      <c r="OFM312" s="111"/>
      <c r="OFN312" s="111"/>
      <c r="OFO312" s="111"/>
      <c r="OFP312" s="111"/>
      <c r="OFQ312" s="111"/>
      <c r="OFR312" s="111"/>
      <c r="OFS312" s="111"/>
      <c r="OFT312" s="111"/>
      <c r="OFU312" s="111"/>
      <c r="OFV312" s="111"/>
      <c r="OFW312" s="111"/>
      <c r="OFX312" s="111"/>
      <c r="OFY312" s="111"/>
      <c r="OFZ312" s="111"/>
      <c r="OGA312" s="111"/>
      <c r="OGB312" s="111"/>
      <c r="OGC312" s="111"/>
      <c r="OGD312" s="111"/>
      <c r="OGE312" s="111"/>
      <c r="OGF312" s="111"/>
      <c r="OGG312" s="111"/>
      <c r="OGH312" s="111"/>
      <c r="OGI312" s="111"/>
      <c r="OGJ312" s="111"/>
      <c r="OGK312" s="111"/>
      <c r="OGL312" s="111"/>
      <c r="OGM312" s="111"/>
      <c r="OGN312" s="111"/>
      <c r="OGO312" s="111"/>
      <c r="OGP312" s="111"/>
      <c r="OGQ312" s="111"/>
      <c r="OGR312" s="111"/>
      <c r="OGS312" s="111"/>
      <c r="OGT312" s="111"/>
      <c r="OGU312" s="111"/>
      <c r="OGV312" s="111"/>
      <c r="OGW312" s="111"/>
      <c r="OGX312" s="111"/>
      <c r="OGY312" s="111"/>
      <c r="OGZ312" s="111"/>
      <c r="OHA312" s="111"/>
      <c r="OHB312" s="111"/>
      <c r="OHC312" s="111"/>
      <c r="OHD312" s="111"/>
      <c r="OHE312" s="111"/>
      <c r="OHF312" s="111"/>
      <c r="OHG312" s="111"/>
      <c r="OHH312" s="111"/>
      <c r="OHI312" s="111"/>
      <c r="OHJ312" s="111"/>
      <c r="OHK312" s="111"/>
      <c r="OHL312" s="111"/>
      <c r="OHM312" s="111"/>
      <c r="OHN312" s="111"/>
      <c r="OHO312" s="111"/>
      <c r="OHP312" s="111"/>
      <c r="OHQ312" s="111"/>
      <c r="OHR312" s="111"/>
      <c r="OHS312" s="111"/>
      <c r="OHT312" s="111"/>
      <c r="OHU312" s="111"/>
      <c r="OHV312" s="111"/>
      <c r="OHW312" s="111"/>
      <c r="OHX312" s="111"/>
      <c r="OHY312" s="111"/>
      <c r="OHZ312" s="111"/>
      <c r="OIA312" s="111"/>
      <c r="OIB312" s="111"/>
      <c r="OIC312" s="111"/>
      <c r="OID312" s="111"/>
      <c r="OIE312" s="111"/>
      <c r="OIF312" s="111"/>
      <c r="OIG312" s="111"/>
      <c r="OIH312" s="111"/>
      <c r="OII312" s="111"/>
      <c r="OIJ312" s="111"/>
      <c r="OIK312" s="111"/>
      <c r="OIL312" s="111"/>
      <c r="OIM312" s="111"/>
      <c r="OIN312" s="111"/>
      <c r="OIO312" s="111"/>
      <c r="OIP312" s="111"/>
      <c r="OIQ312" s="111"/>
      <c r="OIR312" s="111"/>
      <c r="OIS312" s="111"/>
      <c r="OIT312" s="111"/>
      <c r="OIU312" s="111"/>
      <c r="OIV312" s="111"/>
      <c r="OIW312" s="111"/>
      <c r="OIX312" s="111"/>
      <c r="OIY312" s="111"/>
      <c r="OIZ312" s="111"/>
      <c r="OJA312" s="111"/>
      <c r="OJB312" s="111"/>
      <c r="OJC312" s="111"/>
      <c r="OJD312" s="111"/>
      <c r="OJE312" s="111"/>
      <c r="OJF312" s="111"/>
      <c r="OJG312" s="111"/>
      <c r="OJH312" s="111"/>
      <c r="OJI312" s="111"/>
      <c r="OJJ312" s="111"/>
      <c r="OJK312" s="111"/>
      <c r="OJL312" s="111"/>
      <c r="OJM312" s="111"/>
      <c r="OJN312" s="111"/>
      <c r="OJO312" s="111"/>
      <c r="OJP312" s="111"/>
      <c r="OJQ312" s="111"/>
      <c r="OJR312" s="111"/>
      <c r="OJS312" s="111"/>
      <c r="OJT312" s="111"/>
      <c r="OJU312" s="111"/>
      <c r="OJV312" s="111"/>
      <c r="OJW312" s="111"/>
      <c r="OJX312" s="111"/>
      <c r="OJY312" s="111"/>
      <c r="OJZ312" s="111"/>
      <c r="OKA312" s="111"/>
      <c r="OKB312" s="111"/>
      <c r="OKC312" s="111"/>
      <c r="OKD312" s="111"/>
      <c r="OKE312" s="111"/>
      <c r="OKF312" s="111"/>
      <c r="OKG312" s="111"/>
      <c r="OKH312" s="111"/>
      <c r="OKI312" s="111"/>
      <c r="OKJ312" s="111"/>
      <c r="OKK312" s="111"/>
      <c r="OKL312" s="111"/>
      <c r="OKM312" s="111"/>
      <c r="OKN312" s="111"/>
      <c r="OKO312" s="111"/>
      <c r="OKP312" s="111"/>
      <c r="OKQ312" s="111"/>
      <c r="OKR312" s="111"/>
      <c r="OKS312" s="111"/>
      <c r="OKT312" s="111"/>
      <c r="OKU312" s="111"/>
      <c r="OKV312" s="111"/>
      <c r="OKW312" s="111"/>
      <c r="OKX312" s="111"/>
      <c r="OKY312" s="111"/>
      <c r="OKZ312" s="111"/>
      <c r="OLA312" s="111"/>
      <c r="OLB312" s="111"/>
      <c r="OLC312" s="111"/>
      <c r="OLD312" s="111"/>
      <c r="OLE312" s="111"/>
      <c r="OLF312" s="111"/>
      <c r="OLG312" s="111"/>
      <c r="OLH312" s="111"/>
      <c r="OLI312" s="111"/>
      <c r="OLJ312" s="111"/>
      <c r="OLK312" s="111"/>
      <c r="OLL312" s="111"/>
      <c r="OLM312" s="111"/>
      <c r="OLN312" s="111"/>
      <c r="OLO312" s="111"/>
      <c r="OLP312" s="111"/>
      <c r="OLQ312" s="111"/>
      <c r="OLR312" s="111"/>
      <c r="OLS312" s="111"/>
      <c r="OLT312" s="111"/>
      <c r="OLU312" s="111"/>
      <c r="OLV312" s="111"/>
      <c r="OLW312" s="111"/>
      <c r="OLX312" s="111"/>
      <c r="OLY312" s="111"/>
      <c r="OLZ312" s="111"/>
      <c r="OMA312" s="111"/>
      <c r="OMB312" s="111"/>
      <c r="OMC312" s="111"/>
      <c r="OMD312" s="111"/>
      <c r="OME312" s="111"/>
      <c r="OMF312" s="111"/>
      <c r="OMG312" s="111"/>
      <c r="OMH312" s="111"/>
      <c r="OMI312" s="111"/>
      <c r="OMJ312" s="111"/>
      <c r="OMK312" s="111"/>
      <c r="OML312" s="111"/>
      <c r="OMM312" s="111"/>
      <c r="OMN312" s="111"/>
      <c r="OMO312" s="111"/>
      <c r="OMP312" s="111"/>
      <c r="OMQ312" s="111"/>
      <c r="OMR312" s="111"/>
      <c r="OMS312" s="111"/>
      <c r="OMT312" s="111"/>
      <c r="OMU312" s="111"/>
      <c r="OMV312" s="111"/>
      <c r="OMW312" s="111"/>
      <c r="OMX312" s="111"/>
      <c r="OMY312" s="111"/>
      <c r="OMZ312" s="111"/>
      <c r="ONA312" s="111"/>
      <c r="ONB312" s="111"/>
      <c r="ONC312" s="111"/>
      <c r="OND312" s="111"/>
      <c r="ONE312" s="111"/>
      <c r="ONF312" s="111"/>
      <c r="ONG312" s="111"/>
      <c r="ONH312" s="111"/>
      <c r="ONI312" s="111"/>
      <c r="ONJ312" s="111"/>
      <c r="ONK312" s="111"/>
      <c r="ONL312" s="111"/>
      <c r="ONM312" s="111"/>
      <c r="ONN312" s="111"/>
      <c r="ONO312" s="111"/>
      <c r="ONP312" s="111"/>
      <c r="ONQ312" s="111"/>
      <c r="ONR312" s="111"/>
      <c r="ONS312" s="111"/>
      <c r="ONT312" s="111"/>
      <c r="ONU312" s="111"/>
      <c r="ONV312" s="111"/>
      <c r="ONW312" s="111"/>
      <c r="ONX312" s="111"/>
      <c r="ONY312" s="111"/>
      <c r="ONZ312" s="111"/>
      <c r="OOA312" s="111"/>
      <c r="OOB312" s="111"/>
      <c r="OOC312" s="111"/>
      <c r="OOD312" s="111"/>
      <c r="OOE312" s="111"/>
      <c r="OOF312" s="111"/>
      <c r="OOG312" s="111"/>
      <c r="OOH312" s="111"/>
      <c r="OOI312" s="111"/>
      <c r="OOJ312" s="111"/>
      <c r="OOK312" s="111"/>
      <c r="OOL312" s="111"/>
      <c r="OOM312" s="111"/>
      <c r="OON312" s="111"/>
      <c r="OOO312" s="111"/>
      <c r="OOP312" s="111"/>
      <c r="OOQ312" s="111"/>
      <c r="OOR312" s="111"/>
      <c r="OOS312" s="111"/>
      <c r="OOT312" s="111"/>
      <c r="OOU312" s="111"/>
      <c r="OOV312" s="111"/>
      <c r="OOW312" s="111"/>
      <c r="OOX312" s="111"/>
      <c r="OOY312" s="111"/>
      <c r="OOZ312" s="111"/>
      <c r="OPA312" s="111"/>
      <c r="OPB312" s="111"/>
      <c r="OPC312" s="111"/>
      <c r="OPD312" s="111"/>
      <c r="OPE312" s="111"/>
      <c r="OPF312" s="111"/>
      <c r="OPG312" s="111"/>
      <c r="OPH312" s="111"/>
      <c r="OPI312" s="111"/>
      <c r="OPJ312" s="111"/>
      <c r="OPK312" s="111"/>
      <c r="OPL312" s="111"/>
      <c r="OPM312" s="111"/>
      <c r="OPN312" s="111"/>
      <c r="OPO312" s="111"/>
      <c r="OPP312" s="111"/>
      <c r="OPQ312" s="111"/>
      <c r="OPR312" s="111"/>
      <c r="OPS312" s="111"/>
      <c r="OPT312" s="111"/>
      <c r="OPU312" s="111"/>
      <c r="OPV312" s="111"/>
      <c r="OPW312" s="111"/>
      <c r="OPX312" s="111"/>
      <c r="OPY312" s="111"/>
      <c r="OPZ312" s="111"/>
      <c r="OQA312" s="111"/>
      <c r="OQB312" s="111"/>
      <c r="OQC312" s="111"/>
      <c r="OQD312" s="111"/>
      <c r="OQE312" s="111"/>
      <c r="OQF312" s="111"/>
      <c r="OQG312" s="111"/>
      <c r="OQH312" s="111"/>
      <c r="OQI312" s="111"/>
      <c r="OQJ312" s="111"/>
      <c r="OQK312" s="111"/>
      <c r="OQL312" s="111"/>
      <c r="OQM312" s="111"/>
      <c r="OQN312" s="111"/>
      <c r="OQO312" s="111"/>
      <c r="OQP312" s="111"/>
      <c r="OQQ312" s="111"/>
      <c r="OQR312" s="111"/>
      <c r="OQS312" s="111"/>
      <c r="OQT312" s="111"/>
      <c r="OQU312" s="111"/>
      <c r="OQV312" s="111"/>
      <c r="OQW312" s="111"/>
      <c r="OQX312" s="111"/>
      <c r="OQY312" s="111"/>
      <c r="OQZ312" s="111"/>
      <c r="ORA312" s="111"/>
      <c r="ORB312" s="111"/>
      <c r="ORC312" s="111"/>
      <c r="ORD312" s="111"/>
      <c r="ORE312" s="111"/>
      <c r="ORF312" s="111"/>
      <c r="ORG312" s="111"/>
      <c r="ORH312" s="111"/>
      <c r="ORI312" s="111"/>
      <c r="ORJ312" s="111"/>
      <c r="ORK312" s="111"/>
      <c r="ORL312" s="111"/>
      <c r="ORM312" s="111"/>
      <c r="ORN312" s="111"/>
      <c r="ORO312" s="111"/>
      <c r="ORP312" s="111"/>
      <c r="ORQ312" s="111"/>
      <c r="ORR312" s="111"/>
      <c r="ORS312" s="111"/>
      <c r="ORT312" s="111"/>
      <c r="ORU312" s="111"/>
      <c r="ORV312" s="111"/>
      <c r="ORW312" s="111"/>
      <c r="ORX312" s="111"/>
      <c r="ORY312" s="111"/>
      <c r="ORZ312" s="111"/>
      <c r="OSA312" s="111"/>
      <c r="OSB312" s="111"/>
      <c r="OSC312" s="111"/>
      <c r="OSD312" s="111"/>
      <c r="OSE312" s="111"/>
      <c r="OSF312" s="111"/>
      <c r="OSG312" s="111"/>
      <c r="OSH312" s="111"/>
      <c r="OSI312" s="111"/>
      <c r="OSJ312" s="111"/>
      <c r="OSK312" s="111"/>
      <c r="OSL312" s="111"/>
      <c r="OSM312" s="111"/>
      <c r="OSN312" s="111"/>
      <c r="OSO312" s="111"/>
      <c r="OSP312" s="111"/>
      <c r="OSQ312" s="111"/>
      <c r="OSR312" s="111"/>
      <c r="OSS312" s="111"/>
      <c r="OST312" s="111"/>
      <c r="OSU312" s="111"/>
      <c r="OSV312" s="111"/>
      <c r="OSW312" s="111"/>
      <c r="OSX312" s="111"/>
      <c r="OSY312" s="111"/>
      <c r="OSZ312" s="111"/>
      <c r="OTA312" s="111"/>
      <c r="OTB312" s="111"/>
      <c r="OTC312" s="111"/>
      <c r="OTD312" s="111"/>
      <c r="OTE312" s="111"/>
      <c r="OTF312" s="111"/>
      <c r="OTG312" s="111"/>
      <c r="OTH312" s="111"/>
      <c r="OTI312" s="111"/>
      <c r="OTJ312" s="111"/>
      <c r="OTK312" s="111"/>
      <c r="OTL312" s="111"/>
      <c r="OTM312" s="111"/>
      <c r="OTN312" s="111"/>
      <c r="OTO312" s="111"/>
      <c r="OTP312" s="111"/>
      <c r="OTQ312" s="111"/>
      <c r="OTR312" s="111"/>
      <c r="OTS312" s="111"/>
      <c r="OTT312" s="111"/>
      <c r="OTU312" s="111"/>
      <c r="OTV312" s="111"/>
      <c r="OTW312" s="111"/>
      <c r="OTX312" s="111"/>
      <c r="OTY312" s="111"/>
      <c r="OTZ312" s="111"/>
      <c r="OUA312" s="111"/>
      <c r="OUB312" s="111"/>
      <c r="OUC312" s="111"/>
      <c r="OUD312" s="111"/>
      <c r="OUE312" s="111"/>
      <c r="OUF312" s="111"/>
      <c r="OUG312" s="111"/>
      <c r="OUH312" s="111"/>
      <c r="OUI312" s="111"/>
      <c r="OUJ312" s="111"/>
      <c r="OUK312" s="111"/>
      <c r="OUL312" s="111"/>
      <c r="OUM312" s="111"/>
      <c r="OUN312" s="111"/>
      <c r="OUO312" s="111"/>
      <c r="OUP312" s="111"/>
      <c r="OUQ312" s="111"/>
      <c r="OUR312" s="111"/>
      <c r="OUS312" s="111"/>
      <c r="OUT312" s="111"/>
      <c r="OUU312" s="111"/>
      <c r="OUV312" s="111"/>
      <c r="OUW312" s="111"/>
      <c r="OUX312" s="111"/>
      <c r="OUY312" s="111"/>
      <c r="OUZ312" s="111"/>
      <c r="OVA312" s="111"/>
      <c r="OVB312" s="111"/>
      <c r="OVC312" s="111"/>
      <c r="OVD312" s="111"/>
      <c r="OVE312" s="111"/>
      <c r="OVF312" s="111"/>
      <c r="OVG312" s="111"/>
      <c r="OVH312" s="111"/>
      <c r="OVI312" s="111"/>
      <c r="OVJ312" s="111"/>
      <c r="OVK312" s="111"/>
      <c r="OVL312" s="111"/>
      <c r="OVM312" s="111"/>
      <c r="OVN312" s="111"/>
      <c r="OVO312" s="111"/>
      <c r="OVP312" s="111"/>
      <c r="OVQ312" s="111"/>
      <c r="OVR312" s="111"/>
      <c r="OVS312" s="111"/>
      <c r="OVT312" s="111"/>
      <c r="OVU312" s="111"/>
      <c r="OVV312" s="111"/>
      <c r="OVW312" s="111"/>
      <c r="OVX312" s="111"/>
      <c r="OVY312" s="111"/>
      <c r="OVZ312" s="111"/>
      <c r="OWA312" s="111"/>
      <c r="OWB312" s="111"/>
      <c r="OWC312" s="111"/>
      <c r="OWD312" s="111"/>
      <c r="OWE312" s="111"/>
      <c r="OWF312" s="111"/>
      <c r="OWG312" s="111"/>
      <c r="OWH312" s="111"/>
      <c r="OWI312" s="111"/>
      <c r="OWJ312" s="111"/>
      <c r="OWK312" s="111"/>
      <c r="OWL312" s="111"/>
      <c r="OWM312" s="111"/>
      <c r="OWN312" s="111"/>
      <c r="OWO312" s="111"/>
      <c r="OWP312" s="111"/>
      <c r="OWQ312" s="111"/>
      <c r="OWR312" s="111"/>
      <c r="OWS312" s="111"/>
      <c r="OWT312" s="111"/>
      <c r="OWU312" s="111"/>
      <c r="OWV312" s="111"/>
      <c r="OWW312" s="111"/>
      <c r="OWX312" s="111"/>
      <c r="OWY312" s="111"/>
      <c r="OWZ312" s="111"/>
      <c r="OXA312" s="111"/>
      <c r="OXB312" s="111"/>
      <c r="OXC312" s="111"/>
      <c r="OXD312" s="111"/>
      <c r="OXE312" s="111"/>
      <c r="OXF312" s="111"/>
      <c r="OXG312" s="111"/>
      <c r="OXH312" s="111"/>
      <c r="OXI312" s="111"/>
      <c r="OXJ312" s="111"/>
      <c r="OXK312" s="111"/>
      <c r="OXL312" s="111"/>
      <c r="OXM312" s="111"/>
      <c r="OXN312" s="111"/>
      <c r="OXO312" s="111"/>
      <c r="OXP312" s="111"/>
      <c r="OXQ312" s="111"/>
      <c r="OXR312" s="111"/>
      <c r="OXS312" s="111"/>
      <c r="OXT312" s="111"/>
      <c r="OXU312" s="111"/>
      <c r="OXV312" s="111"/>
      <c r="OXW312" s="111"/>
      <c r="OXX312" s="111"/>
      <c r="OXY312" s="111"/>
      <c r="OXZ312" s="111"/>
      <c r="OYA312" s="111"/>
      <c r="OYB312" s="111"/>
      <c r="OYC312" s="111"/>
      <c r="OYD312" s="111"/>
      <c r="OYE312" s="111"/>
      <c r="OYF312" s="111"/>
      <c r="OYG312" s="111"/>
      <c r="OYH312" s="111"/>
      <c r="OYI312" s="111"/>
      <c r="OYJ312" s="111"/>
      <c r="OYK312" s="111"/>
      <c r="OYL312" s="111"/>
      <c r="OYM312" s="111"/>
      <c r="OYN312" s="111"/>
      <c r="OYO312" s="111"/>
      <c r="OYP312" s="111"/>
      <c r="OYQ312" s="111"/>
      <c r="OYR312" s="111"/>
      <c r="OYS312" s="111"/>
      <c r="OYT312" s="111"/>
      <c r="OYU312" s="111"/>
      <c r="OYV312" s="111"/>
      <c r="OYW312" s="111"/>
      <c r="OYX312" s="111"/>
      <c r="OYY312" s="111"/>
      <c r="OYZ312" s="111"/>
      <c r="OZA312" s="111"/>
      <c r="OZB312" s="111"/>
      <c r="OZC312" s="111"/>
      <c r="OZD312" s="111"/>
      <c r="OZE312" s="111"/>
      <c r="OZF312" s="111"/>
      <c r="OZG312" s="111"/>
      <c r="OZH312" s="111"/>
      <c r="OZI312" s="111"/>
      <c r="OZJ312" s="111"/>
      <c r="OZK312" s="111"/>
      <c r="OZL312" s="111"/>
      <c r="OZM312" s="111"/>
      <c r="OZN312" s="111"/>
      <c r="OZO312" s="111"/>
      <c r="OZP312" s="111"/>
      <c r="OZQ312" s="111"/>
      <c r="OZR312" s="111"/>
      <c r="OZS312" s="111"/>
      <c r="OZT312" s="111"/>
      <c r="OZU312" s="111"/>
      <c r="OZV312" s="111"/>
      <c r="OZW312" s="111"/>
      <c r="OZX312" s="111"/>
      <c r="OZY312" s="111"/>
      <c r="OZZ312" s="111"/>
      <c r="PAA312" s="111"/>
      <c r="PAB312" s="111"/>
      <c r="PAC312" s="111"/>
      <c r="PAD312" s="111"/>
      <c r="PAE312" s="111"/>
      <c r="PAF312" s="111"/>
      <c r="PAG312" s="111"/>
      <c r="PAH312" s="111"/>
      <c r="PAI312" s="111"/>
      <c r="PAJ312" s="111"/>
      <c r="PAK312" s="111"/>
      <c r="PAL312" s="111"/>
      <c r="PAM312" s="111"/>
      <c r="PAN312" s="111"/>
      <c r="PAO312" s="111"/>
      <c r="PAP312" s="111"/>
      <c r="PAQ312" s="111"/>
      <c r="PAR312" s="111"/>
      <c r="PAS312" s="111"/>
      <c r="PAT312" s="111"/>
      <c r="PAU312" s="111"/>
      <c r="PAV312" s="111"/>
      <c r="PAW312" s="111"/>
      <c r="PAX312" s="111"/>
      <c r="PAY312" s="111"/>
      <c r="PAZ312" s="111"/>
      <c r="PBA312" s="111"/>
      <c r="PBB312" s="111"/>
      <c r="PBC312" s="111"/>
      <c r="PBD312" s="111"/>
      <c r="PBE312" s="111"/>
      <c r="PBF312" s="111"/>
      <c r="PBG312" s="111"/>
      <c r="PBH312" s="111"/>
      <c r="PBI312" s="111"/>
      <c r="PBJ312" s="111"/>
      <c r="PBK312" s="111"/>
      <c r="PBL312" s="111"/>
      <c r="PBM312" s="111"/>
      <c r="PBN312" s="111"/>
      <c r="PBO312" s="111"/>
      <c r="PBP312" s="111"/>
      <c r="PBQ312" s="111"/>
      <c r="PBR312" s="111"/>
      <c r="PBS312" s="111"/>
      <c r="PBT312" s="111"/>
      <c r="PBU312" s="111"/>
      <c r="PBV312" s="111"/>
      <c r="PBW312" s="111"/>
      <c r="PBX312" s="111"/>
      <c r="PBY312" s="111"/>
      <c r="PBZ312" s="111"/>
      <c r="PCA312" s="111"/>
      <c r="PCB312" s="111"/>
      <c r="PCC312" s="111"/>
      <c r="PCD312" s="111"/>
      <c r="PCE312" s="111"/>
      <c r="PCF312" s="111"/>
      <c r="PCG312" s="111"/>
      <c r="PCH312" s="111"/>
      <c r="PCI312" s="111"/>
      <c r="PCJ312" s="111"/>
      <c r="PCK312" s="111"/>
      <c r="PCL312" s="111"/>
      <c r="PCM312" s="111"/>
      <c r="PCN312" s="111"/>
      <c r="PCO312" s="111"/>
      <c r="PCP312" s="111"/>
      <c r="PCQ312" s="111"/>
      <c r="PCR312" s="111"/>
      <c r="PCS312" s="111"/>
      <c r="PCT312" s="111"/>
      <c r="PCU312" s="111"/>
      <c r="PCV312" s="111"/>
      <c r="PCW312" s="111"/>
      <c r="PCX312" s="111"/>
      <c r="PCY312" s="111"/>
      <c r="PCZ312" s="111"/>
      <c r="PDA312" s="111"/>
      <c r="PDB312" s="111"/>
      <c r="PDC312" s="111"/>
      <c r="PDD312" s="111"/>
      <c r="PDE312" s="111"/>
      <c r="PDF312" s="111"/>
      <c r="PDG312" s="111"/>
      <c r="PDH312" s="111"/>
      <c r="PDI312" s="111"/>
      <c r="PDJ312" s="111"/>
      <c r="PDK312" s="111"/>
      <c r="PDL312" s="111"/>
      <c r="PDM312" s="111"/>
      <c r="PDN312" s="111"/>
      <c r="PDO312" s="111"/>
      <c r="PDP312" s="111"/>
      <c r="PDQ312" s="111"/>
      <c r="PDR312" s="111"/>
      <c r="PDS312" s="111"/>
      <c r="PDT312" s="111"/>
      <c r="PDU312" s="111"/>
      <c r="PDV312" s="111"/>
      <c r="PDW312" s="111"/>
      <c r="PDX312" s="111"/>
      <c r="PDY312" s="111"/>
      <c r="PDZ312" s="111"/>
      <c r="PEA312" s="111"/>
      <c r="PEB312" s="111"/>
      <c r="PEC312" s="111"/>
      <c r="PED312" s="111"/>
      <c r="PEE312" s="111"/>
      <c r="PEF312" s="111"/>
      <c r="PEG312" s="111"/>
      <c r="PEH312" s="111"/>
      <c r="PEI312" s="111"/>
      <c r="PEJ312" s="111"/>
      <c r="PEK312" s="111"/>
      <c r="PEL312" s="111"/>
      <c r="PEM312" s="111"/>
      <c r="PEN312" s="111"/>
      <c r="PEO312" s="111"/>
      <c r="PEP312" s="111"/>
      <c r="PEQ312" s="111"/>
      <c r="PER312" s="111"/>
      <c r="PES312" s="111"/>
      <c r="PET312" s="111"/>
      <c r="PEU312" s="111"/>
      <c r="PEV312" s="111"/>
      <c r="PEW312" s="111"/>
      <c r="PEX312" s="111"/>
      <c r="PEY312" s="111"/>
      <c r="PEZ312" s="111"/>
      <c r="PFA312" s="111"/>
      <c r="PFB312" s="111"/>
      <c r="PFC312" s="111"/>
      <c r="PFD312" s="111"/>
      <c r="PFE312" s="111"/>
      <c r="PFF312" s="111"/>
      <c r="PFG312" s="111"/>
      <c r="PFH312" s="111"/>
      <c r="PFI312" s="111"/>
      <c r="PFJ312" s="111"/>
      <c r="PFK312" s="111"/>
      <c r="PFL312" s="111"/>
      <c r="PFM312" s="111"/>
      <c r="PFN312" s="111"/>
      <c r="PFO312" s="111"/>
      <c r="PFP312" s="111"/>
      <c r="PFQ312" s="111"/>
      <c r="PFR312" s="111"/>
      <c r="PFS312" s="111"/>
      <c r="PFT312" s="111"/>
      <c r="PFU312" s="111"/>
      <c r="PFV312" s="111"/>
      <c r="PFW312" s="111"/>
      <c r="PFX312" s="111"/>
      <c r="PFY312" s="111"/>
      <c r="PFZ312" s="111"/>
      <c r="PGA312" s="111"/>
      <c r="PGB312" s="111"/>
      <c r="PGC312" s="111"/>
      <c r="PGD312" s="111"/>
      <c r="PGE312" s="111"/>
      <c r="PGF312" s="111"/>
      <c r="PGG312" s="111"/>
      <c r="PGH312" s="111"/>
      <c r="PGI312" s="111"/>
      <c r="PGJ312" s="111"/>
      <c r="PGK312" s="111"/>
      <c r="PGL312" s="111"/>
      <c r="PGM312" s="111"/>
      <c r="PGN312" s="111"/>
      <c r="PGO312" s="111"/>
      <c r="PGP312" s="111"/>
      <c r="PGQ312" s="111"/>
      <c r="PGR312" s="111"/>
      <c r="PGS312" s="111"/>
      <c r="PGT312" s="111"/>
      <c r="PGU312" s="111"/>
      <c r="PGV312" s="111"/>
      <c r="PGW312" s="111"/>
      <c r="PGX312" s="111"/>
      <c r="PGY312" s="111"/>
      <c r="PGZ312" s="111"/>
      <c r="PHA312" s="111"/>
      <c r="PHB312" s="111"/>
      <c r="PHC312" s="111"/>
      <c r="PHD312" s="111"/>
      <c r="PHE312" s="111"/>
      <c r="PHF312" s="111"/>
      <c r="PHG312" s="111"/>
      <c r="PHH312" s="111"/>
      <c r="PHI312" s="111"/>
      <c r="PHJ312" s="111"/>
      <c r="PHK312" s="111"/>
      <c r="PHL312" s="111"/>
      <c r="PHM312" s="111"/>
      <c r="PHN312" s="111"/>
      <c r="PHO312" s="111"/>
      <c r="PHP312" s="111"/>
      <c r="PHQ312" s="111"/>
      <c r="PHR312" s="111"/>
      <c r="PHS312" s="111"/>
      <c r="PHT312" s="111"/>
      <c r="PHU312" s="111"/>
      <c r="PHV312" s="111"/>
      <c r="PHW312" s="111"/>
      <c r="PHX312" s="111"/>
      <c r="PHY312" s="111"/>
      <c r="PHZ312" s="111"/>
      <c r="PIA312" s="111"/>
      <c r="PIB312" s="111"/>
      <c r="PIC312" s="111"/>
      <c r="PID312" s="111"/>
      <c r="PIE312" s="111"/>
      <c r="PIF312" s="111"/>
      <c r="PIG312" s="111"/>
      <c r="PIH312" s="111"/>
      <c r="PII312" s="111"/>
      <c r="PIJ312" s="111"/>
      <c r="PIK312" s="111"/>
      <c r="PIL312" s="111"/>
      <c r="PIM312" s="111"/>
      <c r="PIN312" s="111"/>
      <c r="PIO312" s="111"/>
      <c r="PIP312" s="111"/>
      <c r="PIQ312" s="111"/>
      <c r="PIR312" s="111"/>
      <c r="PIS312" s="111"/>
      <c r="PIT312" s="111"/>
      <c r="PIU312" s="111"/>
      <c r="PIV312" s="111"/>
      <c r="PIW312" s="111"/>
      <c r="PIX312" s="111"/>
      <c r="PIY312" s="111"/>
      <c r="PIZ312" s="111"/>
      <c r="PJA312" s="111"/>
      <c r="PJB312" s="111"/>
      <c r="PJC312" s="111"/>
      <c r="PJD312" s="111"/>
      <c r="PJE312" s="111"/>
      <c r="PJF312" s="111"/>
      <c r="PJG312" s="111"/>
      <c r="PJH312" s="111"/>
      <c r="PJI312" s="111"/>
      <c r="PJJ312" s="111"/>
      <c r="PJK312" s="111"/>
      <c r="PJL312" s="111"/>
      <c r="PJM312" s="111"/>
      <c r="PJN312" s="111"/>
      <c r="PJO312" s="111"/>
      <c r="PJP312" s="111"/>
      <c r="PJQ312" s="111"/>
      <c r="PJR312" s="111"/>
      <c r="PJS312" s="111"/>
      <c r="PJT312" s="111"/>
      <c r="PJU312" s="111"/>
      <c r="PJV312" s="111"/>
      <c r="PJW312" s="111"/>
      <c r="PJX312" s="111"/>
      <c r="PJY312" s="111"/>
      <c r="PJZ312" s="111"/>
      <c r="PKA312" s="111"/>
      <c r="PKB312" s="111"/>
      <c r="PKC312" s="111"/>
      <c r="PKD312" s="111"/>
      <c r="PKE312" s="111"/>
      <c r="PKF312" s="111"/>
      <c r="PKG312" s="111"/>
      <c r="PKH312" s="111"/>
      <c r="PKI312" s="111"/>
      <c r="PKJ312" s="111"/>
      <c r="PKK312" s="111"/>
      <c r="PKL312" s="111"/>
      <c r="PKM312" s="111"/>
      <c r="PKN312" s="111"/>
      <c r="PKO312" s="111"/>
      <c r="PKP312" s="111"/>
      <c r="PKQ312" s="111"/>
      <c r="PKR312" s="111"/>
      <c r="PKS312" s="111"/>
      <c r="PKT312" s="111"/>
      <c r="PKU312" s="111"/>
      <c r="PKV312" s="111"/>
      <c r="PKW312" s="111"/>
      <c r="PKX312" s="111"/>
      <c r="PKY312" s="111"/>
      <c r="PKZ312" s="111"/>
      <c r="PLA312" s="111"/>
      <c r="PLB312" s="111"/>
      <c r="PLC312" s="111"/>
      <c r="PLD312" s="111"/>
      <c r="PLE312" s="111"/>
      <c r="PLF312" s="111"/>
      <c r="PLG312" s="111"/>
      <c r="PLH312" s="111"/>
      <c r="PLI312" s="111"/>
      <c r="PLJ312" s="111"/>
      <c r="PLK312" s="111"/>
      <c r="PLL312" s="111"/>
      <c r="PLM312" s="111"/>
      <c r="PLN312" s="111"/>
      <c r="PLO312" s="111"/>
      <c r="PLP312" s="111"/>
      <c r="PLQ312" s="111"/>
      <c r="PLR312" s="111"/>
      <c r="PLS312" s="111"/>
      <c r="PLT312" s="111"/>
      <c r="PLU312" s="111"/>
      <c r="PLV312" s="111"/>
      <c r="PLW312" s="111"/>
      <c r="PLX312" s="111"/>
      <c r="PLY312" s="111"/>
      <c r="PLZ312" s="111"/>
      <c r="PMA312" s="111"/>
      <c r="PMB312" s="111"/>
      <c r="PMC312" s="111"/>
      <c r="PMD312" s="111"/>
      <c r="PME312" s="111"/>
      <c r="PMF312" s="111"/>
      <c r="PMG312" s="111"/>
      <c r="PMH312" s="111"/>
      <c r="PMI312" s="111"/>
      <c r="PMJ312" s="111"/>
      <c r="PMK312" s="111"/>
      <c r="PML312" s="111"/>
      <c r="PMM312" s="111"/>
      <c r="PMN312" s="111"/>
      <c r="PMO312" s="111"/>
      <c r="PMP312" s="111"/>
      <c r="PMQ312" s="111"/>
      <c r="PMR312" s="111"/>
      <c r="PMS312" s="111"/>
      <c r="PMT312" s="111"/>
      <c r="PMU312" s="111"/>
      <c r="PMV312" s="111"/>
      <c r="PMW312" s="111"/>
      <c r="PMX312" s="111"/>
      <c r="PMY312" s="111"/>
      <c r="PMZ312" s="111"/>
      <c r="PNA312" s="111"/>
      <c r="PNB312" s="111"/>
      <c r="PNC312" s="111"/>
      <c r="PND312" s="111"/>
      <c r="PNE312" s="111"/>
      <c r="PNF312" s="111"/>
      <c r="PNG312" s="111"/>
      <c r="PNH312" s="111"/>
      <c r="PNI312" s="111"/>
      <c r="PNJ312" s="111"/>
      <c r="PNK312" s="111"/>
      <c r="PNL312" s="111"/>
      <c r="PNM312" s="111"/>
      <c r="PNN312" s="111"/>
      <c r="PNO312" s="111"/>
      <c r="PNP312" s="111"/>
      <c r="PNQ312" s="111"/>
      <c r="PNR312" s="111"/>
      <c r="PNS312" s="111"/>
      <c r="PNT312" s="111"/>
      <c r="PNU312" s="111"/>
      <c r="PNV312" s="111"/>
      <c r="PNW312" s="111"/>
      <c r="PNX312" s="111"/>
      <c r="PNY312" s="111"/>
      <c r="PNZ312" s="111"/>
      <c r="POA312" s="111"/>
      <c r="POB312" s="111"/>
      <c r="POC312" s="111"/>
      <c r="POD312" s="111"/>
      <c r="POE312" s="111"/>
      <c r="POF312" s="111"/>
      <c r="POG312" s="111"/>
      <c r="POH312" s="111"/>
      <c r="POI312" s="111"/>
      <c r="POJ312" s="111"/>
      <c r="POK312" s="111"/>
      <c r="POL312" s="111"/>
      <c r="POM312" s="111"/>
      <c r="PON312" s="111"/>
      <c r="POO312" s="111"/>
      <c r="POP312" s="111"/>
      <c r="POQ312" s="111"/>
      <c r="POR312" s="111"/>
      <c r="POS312" s="111"/>
      <c r="POT312" s="111"/>
      <c r="POU312" s="111"/>
      <c r="POV312" s="111"/>
      <c r="POW312" s="111"/>
      <c r="POX312" s="111"/>
      <c r="POY312" s="111"/>
      <c r="POZ312" s="111"/>
      <c r="PPA312" s="111"/>
      <c r="PPB312" s="111"/>
      <c r="PPC312" s="111"/>
      <c r="PPD312" s="111"/>
      <c r="PPE312" s="111"/>
      <c r="PPF312" s="111"/>
      <c r="PPG312" s="111"/>
      <c r="PPH312" s="111"/>
      <c r="PPI312" s="111"/>
      <c r="PPJ312" s="111"/>
      <c r="PPK312" s="111"/>
      <c r="PPL312" s="111"/>
      <c r="PPM312" s="111"/>
      <c r="PPN312" s="111"/>
      <c r="PPO312" s="111"/>
      <c r="PPP312" s="111"/>
      <c r="PPQ312" s="111"/>
      <c r="PPR312" s="111"/>
      <c r="PPS312" s="111"/>
      <c r="PPT312" s="111"/>
      <c r="PPU312" s="111"/>
      <c r="PPV312" s="111"/>
      <c r="PPW312" s="111"/>
      <c r="PPX312" s="111"/>
      <c r="PPY312" s="111"/>
      <c r="PPZ312" s="111"/>
      <c r="PQA312" s="111"/>
      <c r="PQB312" s="111"/>
      <c r="PQC312" s="111"/>
      <c r="PQD312" s="111"/>
      <c r="PQE312" s="111"/>
      <c r="PQF312" s="111"/>
      <c r="PQG312" s="111"/>
      <c r="PQH312" s="111"/>
      <c r="PQI312" s="111"/>
      <c r="PQJ312" s="111"/>
      <c r="PQK312" s="111"/>
      <c r="PQL312" s="111"/>
      <c r="PQM312" s="111"/>
      <c r="PQN312" s="111"/>
      <c r="PQO312" s="111"/>
      <c r="PQP312" s="111"/>
      <c r="PQQ312" s="111"/>
      <c r="PQR312" s="111"/>
      <c r="PQS312" s="111"/>
      <c r="PQT312" s="111"/>
      <c r="PQU312" s="111"/>
      <c r="PQV312" s="111"/>
      <c r="PQW312" s="111"/>
      <c r="PQX312" s="111"/>
      <c r="PQY312" s="111"/>
      <c r="PQZ312" s="111"/>
      <c r="PRA312" s="111"/>
      <c r="PRB312" s="111"/>
      <c r="PRC312" s="111"/>
      <c r="PRD312" s="111"/>
      <c r="PRE312" s="111"/>
      <c r="PRF312" s="111"/>
      <c r="PRG312" s="111"/>
      <c r="PRH312" s="111"/>
      <c r="PRI312" s="111"/>
      <c r="PRJ312" s="111"/>
      <c r="PRK312" s="111"/>
      <c r="PRL312" s="111"/>
      <c r="PRM312" s="111"/>
      <c r="PRN312" s="111"/>
      <c r="PRO312" s="111"/>
      <c r="PRP312" s="111"/>
      <c r="PRQ312" s="111"/>
      <c r="PRR312" s="111"/>
      <c r="PRS312" s="111"/>
      <c r="PRT312" s="111"/>
      <c r="PRU312" s="111"/>
      <c r="PRV312" s="111"/>
      <c r="PRW312" s="111"/>
      <c r="PRX312" s="111"/>
      <c r="PRY312" s="111"/>
      <c r="PRZ312" s="111"/>
      <c r="PSA312" s="111"/>
      <c r="PSB312" s="111"/>
      <c r="PSC312" s="111"/>
      <c r="PSD312" s="111"/>
      <c r="PSE312" s="111"/>
      <c r="PSF312" s="111"/>
      <c r="PSG312" s="111"/>
      <c r="PSH312" s="111"/>
      <c r="PSI312" s="111"/>
      <c r="PSJ312" s="111"/>
      <c r="PSK312" s="111"/>
      <c r="PSL312" s="111"/>
      <c r="PSM312" s="111"/>
      <c r="PSN312" s="111"/>
      <c r="PSO312" s="111"/>
      <c r="PSP312" s="111"/>
      <c r="PSQ312" s="111"/>
      <c r="PSR312" s="111"/>
      <c r="PSS312" s="111"/>
      <c r="PST312" s="111"/>
      <c r="PSU312" s="111"/>
      <c r="PSV312" s="111"/>
      <c r="PSW312" s="111"/>
      <c r="PSX312" s="111"/>
      <c r="PSY312" s="111"/>
      <c r="PSZ312" s="111"/>
      <c r="PTA312" s="111"/>
      <c r="PTB312" s="111"/>
      <c r="PTC312" s="111"/>
      <c r="PTD312" s="111"/>
      <c r="PTE312" s="111"/>
      <c r="PTF312" s="111"/>
      <c r="PTG312" s="111"/>
      <c r="PTH312" s="111"/>
      <c r="PTI312" s="111"/>
      <c r="PTJ312" s="111"/>
      <c r="PTK312" s="111"/>
      <c r="PTL312" s="111"/>
      <c r="PTM312" s="111"/>
      <c r="PTN312" s="111"/>
      <c r="PTO312" s="111"/>
      <c r="PTP312" s="111"/>
      <c r="PTQ312" s="111"/>
      <c r="PTR312" s="111"/>
      <c r="PTS312" s="111"/>
      <c r="PTT312" s="111"/>
      <c r="PTU312" s="111"/>
      <c r="PTV312" s="111"/>
      <c r="PTW312" s="111"/>
      <c r="PTX312" s="111"/>
      <c r="PTY312" s="111"/>
      <c r="PTZ312" s="111"/>
      <c r="PUA312" s="111"/>
      <c r="PUB312" s="111"/>
      <c r="PUC312" s="111"/>
      <c r="PUD312" s="111"/>
      <c r="PUE312" s="111"/>
      <c r="PUF312" s="111"/>
      <c r="PUG312" s="111"/>
      <c r="PUH312" s="111"/>
      <c r="PUI312" s="111"/>
      <c r="PUJ312" s="111"/>
      <c r="PUK312" s="111"/>
      <c r="PUL312" s="111"/>
      <c r="PUM312" s="111"/>
      <c r="PUN312" s="111"/>
      <c r="PUO312" s="111"/>
      <c r="PUP312" s="111"/>
      <c r="PUQ312" s="111"/>
      <c r="PUR312" s="111"/>
      <c r="PUS312" s="111"/>
      <c r="PUT312" s="111"/>
      <c r="PUU312" s="111"/>
      <c r="PUV312" s="111"/>
      <c r="PUW312" s="111"/>
      <c r="PUX312" s="111"/>
      <c r="PUY312" s="111"/>
      <c r="PUZ312" s="111"/>
      <c r="PVA312" s="111"/>
      <c r="PVB312" s="111"/>
      <c r="PVC312" s="111"/>
      <c r="PVD312" s="111"/>
      <c r="PVE312" s="111"/>
      <c r="PVF312" s="111"/>
      <c r="PVG312" s="111"/>
      <c r="PVH312" s="111"/>
      <c r="PVI312" s="111"/>
      <c r="PVJ312" s="111"/>
      <c r="PVK312" s="111"/>
      <c r="PVL312" s="111"/>
      <c r="PVM312" s="111"/>
      <c r="PVN312" s="111"/>
      <c r="PVO312" s="111"/>
      <c r="PVP312" s="111"/>
      <c r="PVQ312" s="111"/>
      <c r="PVR312" s="111"/>
      <c r="PVS312" s="111"/>
      <c r="PVT312" s="111"/>
      <c r="PVU312" s="111"/>
      <c r="PVV312" s="111"/>
      <c r="PVW312" s="111"/>
      <c r="PVX312" s="111"/>
      <c r="PVY312" s="111"/>
      <c r="PVZ312" s="111"/>
      <c r="PWA312" s="111"/>
      <c r="PWB312" s="111"/>
      <c r="PWC312" s="111"/>
      <c r="PWD312" s="111"/>
      <c r="PWE312" s="111"/>
      <c r="PWF312" s="111"/>
      <c r="PWG312" s="111"/>
      <c r="PWH312" s="111"/>
      <c r="PWI312" s="111"/>
      <c r="PWJ312" s="111"/>
      <c r="PWK312" s="111"/>
      <c r="PWL312" s="111"/>
      <c r="PWM312" s="111"/>
      <c r="PWN312" s="111"/>
      <c r="PWO312" s="111"/>
      <c r="PWP312" s="111"/>
      <c r="PWQ312" s="111"/>
      <c r="PWR312" s="111"/>
      <c r="PWS312" s="111"/>
      <c r="PWT312" s="111"/>
      <c r="PWU312" s="111"/>
      <c r="PWV312" s="111"/>
      <c r="PWW312" s="111"/>
      <c r="PWX312" s="111"/>
      <c r="PWY312" s="111"/>
      <c r="PWZ312" s="111"/>
      <c r="PXA312" s="111"/>
      <c r="PXB312" s="111"/>
      <c r="PXC312" s="111"/>
      <c r="PXD312" s="111"/>
      <c r="PXE312" s="111"/>
      <c r="PXF312" s="111"/>
      <c r="PXG312" s="111"/>
      <c r="PXH312" s="111"/>
      <c r="PXI312" s="111"/>
      <c r="PXJ312" s="111"/>
      <c r="PXK312" s="111"/>
      <c r="PXL312" s="111"/>
      <c r="PXM312" s="111"/>
      <c r="PXN312" s="111"/>
      <c r="PXO312" s="111"/>
      <c r="PXP312" s="111"/>
      <c r="PXQ312" s="111"/>
      <c r="PXR312" s="111"/>
      <c r="PXS312" s="111"/>
      <c r="PXT312" s="111"/>
      <c r="PXU312" s="111"/>
      <c r="PXV312" s="111"/>
      <c r="PXW312" s="111"/>
      <c r="PXX312" s="111"/>
      <c r="PXY312" s="111"/>
      <c r="PXZ312" s="111"/>
      <c r="PYA312" s="111"/>
      <c r="PYB312" s="111"/>
      <c r="PYC312" s="111"/>
      <c r="PYD312" s="111"/>
      <c r="PYE312" s="111"/>
      <c r="PYF312" s="111"/>
      <c r="PYG312" s="111"/>
      <c r="PYH312" s="111"/>
      <c r="PYI312" s="111"/>
      <c r="PYJ312" s="111"/>
      <c r="PYK312" s="111"/>
      <c r="PYL312" s="111"/>
      <c r="PYM312" s="111"/>
      <c r="PYN312" s="111"/>
      <c r="PYO312" s="111"/>
      <c r="PYP312" s="111"/>
      <c r="PYQ312" s="111"/>
      <c r="PYR312" s="111"/>
      <c r="PYS312" s="111"/>
      <c r="PYT312" s="111"/>
      <c r="PYU312" s="111"/>
      <c r="PYV312" s="111"/>
      <c r="PYW312" s="111"/>
      <c r="PYX312" s="111"/>
      <c r="PYY312" s="111"/>
      <c r="PYZ312" s="111"/>
      <c r="PZA312" s="111"/>
      <c r="PZB312" s="111"/>
      <c r="PZC312" s="111"/>
      <c r="PZD312" s="111"/>
      <c r="PZE312" s="111"/>
      <c r="PZF312" s="111"/>
      <c r="PZG312" s="111"/>
      <c r="PZH312" s="111"/>
      <c r="PZI312" s="111"/>
      <c r="PZJ312" s="111"/>
      <c r="PZK312" s="111"/>
      <c r="PZL312" s="111"/>
      <c r="PZM312" s="111"/>
      <c r="PZN312" s="111"/>
      <c r="PZO312" s="111"/>
      <c r="PZP312" s="111"/>
      <c r="PZQ312" s="111"/>
      <c r="PZR312" s="111"/>
      <c r="PZS312" s="111"/>
      <c r="PZT312" s="111"/>
      <c r="PZU312" s="111"/>
      <c r="PZV312" s="111"/>
      <c r="PZW312" s="111"/>
      <c r="PZX312" s="111"/>
      <c r="PZY312" s="111"/>
      <c r="PZZ312" s="111"/>
      <c r="QAA312" s="111"/>
      <c r="QAB312" s="111"/>
      <c r="QAC312" s="111"/>
      <c r="QAD312" s="111"/>
      <c r="QAE312" s="111"/>
      <c r="QAF312" s="111"/>
      <c r="QAG312" s="111"/>
      <c r="QAH312" s="111"/>
      <c r="QAI312" s="111"/>
      <c r="QAJ312" s="111"/>
      <c r="QAK312" s="111"/>
      <c r="QAL312" s="111"/>
      <c r="QAM312" s="111"/>
      <c r="QAN312" s="111"/>
      <c r="QAO312" s="111"/>
      <c r="QAP312" s="111"/>
      <c r="QAQ312" s="111"/>
      <c r="QAR312" s="111"/>
      <c r="QAS312" s="111"/>
      <c r="QAT312" s="111"/>
      <c r="QAU312" s="111"/>
      <c r="QAV312" s="111"/>
      <c r="QAW312" s="111"/>
      <c r="QAX312" s="111"/>
      <c r="QAY312" s="111"/>
      <c r="QAZ312" s="111"/>
      <c r="QBA312" s="111"/>
      <c r="QBB312" s="111"/>
      <c r="QBC312" s="111"/>
      <c r="QBD312" s="111"/>
      <c r="QBE312" s="111"/>
      <c r="QBF312" s="111"/>
      <c r="QBG312" s="111"/>
      <c r="QBH312" s="111"/>
      <c r="QBI312" s="111"/>
      <c r="QBJ312" s="111"/>
      <c r="QBK312" s="111"/>
      <c r="QBL312" s="111"/>
      <c r="QBM312" s="111"/>
      <c r="QBN312" s="111"/>
      <c r="QBO312" s="111"/>
      <c r="QBP312" s="111"/>
      <c r="QBQ312" s="111"/>
      <c r="QBR312" s="111"/>
      <c r="QBS312" s="111"/>
      <c r="QBT312" s="111"/>
      <c r="QBU312" s="111"/>
      <c r="QBV312" s="111"/>
      <c r="QBW312" s="111"/>
      <c r="QBX312" s="111"/>
      <c r="QBY312" s="111"/>
      <c r="QBZ312" s="111"/>
      <c r="QCA312" s="111"/>
      <c r="QCB312" s="111"/>
      <c r="QCC312" s="111"/>
      <c r="QCD312" s="111"/>
      <c r="QCE312" s="111"/>
      <c r="QCF312" s="111"/>
      <c r="QCG312" s="111"/>
      <c r="QCH312" s="111"/>
      <c r="QCI312" s="111"/>
      <c r="QCJ312" s="111"/>
      <c r="QCK312" s="111"/>
      <c r="QCL312" s="111"/>
      <c r="QCM312" s="111"/>
      <c r="QCN312" s="111"/>
      <c r="QCO312" s="111"/>
      <c r="QCP312" s="111"/>
      <c r="QCQ312" s="111"/>
      <c r="QCR312" s="111"/>
      <c r="QCS312" s="111"/>
      <c r="QCT312" s="111"/>
      <c r="QCU312" s="111"/>
      <c r="QCV312" s="111"/>
      <c r="QCW312" s="111"/>
      <c r="QCX312" s="111"/>
      <c r="QCY312" s="111"/>
      <c r="QCZ312" s="111"/>
      <c r="QDA312" s="111"/>
      <c r="QDB312" s="111"/>
      <c r="QDC312" s="111"/>
      <c r="QDD312" s="111"/>
      <c r="QDE312" s="111"/>
      <c r="QDF312" s="111"/>
      <c r="QDG312" s="111"/>
      <c r="QDH312" s="111"/>
      <c r="QDI312" s="111"/>
      <c r="QDJ312" s="111"/>
      <c r="QDK312" s="111"/>
      <c r="QDL312" s="111"/>
      <c r="QDM312" s="111"/>
      <c r="QDN312" s="111"/>
      <c r="QDO312" s="111"/>
      <c r="QDP312" s="111"/>
      <c r="QDQ312" s="111"/>
      <c r="QDR312" s="111"/>
      <c r="QDS312" s="111"/>
      <c r="QDT312" s="111"/>
      <c r="QDU312" s="111"/>
      <c r="QDV312" s="111"/>
      <c r="QDW312" s="111"/>
      <c r="QDX312" s="111"/>
      <c r="QDY312" s="111"/>
      <c r="QDZ312" s="111"/>
      <c r="QEA312" s="111"/>
      <c r="QEB312" s="111"/>
      <c r="QEC312" s="111"/>
      <c r="QED312" s="111"/>
      <c r="QEE312" s="111"/>
      <c r="QEF312" s="111"/>
      <c r="QEG312" s="111"/>
      <c r="QEH312" s="111"/>
      <c r="QEI312" s="111"/>
      <c r="QEJ312" s="111"/>
      <c r="QEK312" s="111"/>
      <c r="QEL312" s="111"/>
      <c r="QEM312" s="111"/>
      <c r="QEN312" s="111"/>
      <c r="QEO312" s="111"/>
      <c r="QEP312" s="111"/>
      <c r="QEQ312" s="111"/>
      <c r="QER312" s="111"/>
      <c r="QES312" s="111"/>
      <c r="QET312" s="111"/>
      <c r="QEU312" s="111"/>
      <c r="QEV312" s="111"/>
      <c r="QEW312" s="111"/>
      <c r="QEX312" s="111"/>
      <c r="QEY312" s="111"/>
      <c r="QEZ312" s="111"/>
      <c r="QFA312" s="111"/>
      <c r="QFB312" s="111"/>
      <c r="QFC312" s="111"/>
      <c r="QFD312" s="111"/>
      <c r="QFE312" s="111"/>
      <c r="QFF312" s="111"/>
      <c r="QFG312" s="111"/>
      <c r="QFH312" s="111"/>
      <c r="QFI312" s="111"/>
      <c r="QFJ312" s="111"/>
      <c r="QFK312" s="111"/>
      <c r="QFL312" s="111"/>
      <c r="QFM312" s="111"/>
      <c r="QFN312" s="111"/>
      <c r="QFO312" s="111"/>
      <c r="QFP312" s="111"/>
      <c r="QFQ312" s="111"/>
      <c r="QFR312" s="111"/>
      <c r="QFS312" s="111"/>
      <c r="QFT312" s="111"/>
      <c r="QFU312" s="111"/>
      <c r="QFV312" s="111"/>
      <c r="QFW312" s="111"/>
      <c r="QFX312" s="111"/>
      <c r="QFY312" s="111"/>
      <c r="QFZ312" s="111"/>
      <c r="QGA312" s="111"/>
      <c r="QGB312" s="111"/>
      <c r="QGC312" s="111"/>
      <c r="QGD312" s="111"/>
      <c r="QGE312" s="111"/>
      <c r="QGF312" s="111"/>
      <c r="QGG312" s="111"/>
      <c r="QGH312" s="111"/>
      <c r="QGI312" s="111"/>
      <c r="QGJ312" s="111"/>
      <c r="QGK312" s="111"/>
      <c r="QGL312" s="111"/>
      <c r="QGM312" s="111"/>
      <c r="QGN312" s="111"/>
      <c r="QGO312" s="111"/>
      <c r="QGP312" s="111"/>
      <c r="QGQ312" s="111"/>
      <c r="QGR312" s="111"/>
      <c r="QGS312" s="111"/>
      <c r="QGT312" s="111"/>
      <c r="QGU312" s="111"/>
      <c r="QGV312" s="111"/>
      <c r="QGW312" s="111"/>
      <c r="QGX312" s="111"/>
      <c r="QGY312" s="111"/>
      <c r="QGZ312" s="111"/>
      <c r="QHA312" s="111"/>
      <c r="QHB312" s="111"/>
      <c r="QHC312" s="111"/>
      <c r="QHD312" s="111"/>
      <c r="QHE312" s="111"/>
      <c r="QHF312" s="111"/>
      <c r="QHG312" s="111"/>
      <c r="QHH312" s="111"/>
      <c r="QHI312" s="111"/>
      <c r="QHJ312" s="111"/>
      <c r="QHK312" s="111"/>
      <c r="QHL312" s="111"/>
      <c r="QHM312" s="111"/>
      <c r="QHN312" s="111"/>
      <c r="QHO312" s="111"/>
      <c r="QHP312" s="111"/>
      <c r="QHQ312" s="111"/>
      <c r="QHR312" s="111"/>
      <c r="QHS312" s="111"/>
      <c r="QHT312" s="111"/>
      <c r="QHU312" s="111"/>
      <c r="QHV312" s="111"/>
      <c r="QHW312" s="111"/>
      <c r="QHX312" s="111"/>
      <c r="QHY312" s="111"/>
      <c r="QHZ312" s="111"/>
      <c r="QIA312" s="111"/>
      <c r="QIB312" s="111"/>
      <c r="QIC312" s="111"/>
      <c r="QID312" s="111"/>
      <c r="QIE312" s="111"/>
      <c r="QIF312" s="111"/>
      <c r="QIG312" s="111"/>
      <c r="QIH312" s="111"/>
      <c r="QII312" s="111"/>
      <c r="QIJ312" s="111"/>
      <c r="QIK312" s="111"/>
      <c r="QIL312" s="111"/>
      <c r="QIM312" s="111"/>
      <c r="QIN312" s="111"/>
      <c r="QIO312" s="111"/>
      <c r="QIP312" s="111"/>
      <c r="QIQ312" s="111"/>
      <c r="QIR312" s="111"/>
      <c r="QIS312" s="111"/>
      <c r="QIT312" s="111"/>
      <c r="QIU312" s="111"/>
      <c r="QIV312" s="111"/>
      <c r="QIW312" s="111"/>
      <c r="QIX312" s="111"/>
      <c r="QIY312" s="111"/>
      <c r="QIZ312" s="111"/>
      <c r="QJA312" s="111"/>
      <c r="QJB312" s="111"/>
      <c r="QJC312" s="111"/>
      <c r="QJD312" s="111"/>
      <c r="QJE312" s="111"/>
      <c r="QJF312" s="111"/>
      <c r="QJG312" s="111"/>
      <c r="QJH312" s="111"/>
      <c r="QJI312" s="111"/>
      <c r="QJJ312" s="111"/>
      <c r="QJK312" s="111"/>
      <c r="QJL312" s="111"/>
      <c r="QJM312" s="111"/>
      <c r="QJN312" s="111"/>
      <c r="QJO312" s="111"/>
      <c r="QJP312" s="111"/>
      <c r="QJQ312" s="111"/>
      <c r="QJR312" s="111"/>
      <c r="QJS312" s="111"/>
      <c r="QJT312" s="111"/>
      <c r="QJU312" s="111"/>
      <c r="QJV312" s="111"/>
      <c r="QJW312" s="111"/>
      <c r="QJX312" s="111"/>
      <c r="QJY312" s="111"/>
      <c r="QJZ312" s="111"/>
      <c r="QKA312" s="111"/>
      <c r="QKB312" s="111"/>
      <c r="QKC312" s="111"/>
      <c r="QKD312" s="111"/>
      <c r="QKE312" s="111"/>
      <c r="QKF312" s="111"/>
      <c r="QKG312" s="111"/>
      <c r="QKH312" s="111"/>
      <c r="QKI312" s="111"/>
      <c r="QKJ312" s="111"/>
      <c r="QKK312" s="111"/>
      <c r="QKL312" s="111"/>
      <c r="QKM312" s="111"/>
      <c r="QKN312" s="111"/>
      <c r="QKO312" s="111"/>
      <c r="QKP312" s="111"/>
      <c r="QKQ312" s="111"/>
      <c r="QKR312" s="111"/>
      <c r="QKS312" s="111"/>
      <c r="QKT312" s="111"/>
      <c r="QKU312" s="111"/>
      <c r="QKV312" s="111"/>
      <c r="QKW312" s="111"/>
      <c r="QKX312" s="111"/>
      <c r="QKY312" s="111"/>
      <c r="QKZ312" s="111"/>
      <c r="QLA312" s="111"/>
      <c r="QLB312" s="111"/>
      <c r="QLC312" s="111"/>
      <c r="QLD312" s="111"/>
      <c r="QLE312" s="111"/>
      <c r="QLF312" s="111"/>
      <c r="QLG312" s="111"/>
      <c r="QLH312" s="111"/>
      <c r="QLI312" s="111"/>
      <c r="QLJ312" s="111"/>
      <c r="QLK312" s="111"/>
      <c r="QLL312" s="111"/>
      <c r="QLM312" s="111"/>
      <c r="QLN312" s="111"/>
      <c r="QLO312" s="111"/>
      <c r="QLP312" s="111"/>
      <c r="QLQ312" s="111"/>
      <c r="QLR312" s="111"/>
      <c r="QLS312" s="111"/>
      <c r="QLT312" s="111"/>
      <c r="QLU312" s="111"/>
      <c r="QLV312" s="111"/>
      <c r="QLW312" s="111"/>
      <c r="QLX312" s="111"/>
      <c r="QLY312" s="111"/>
      <c r="QLZ312" s="111"/>
      <c r="QMA312" s="111"/>
      <c r="QMB312" s="111"/>
      <c r="QMC312" s="111"/>
      <c r="QMD312" s="111"/>
      <c r="QME312" s="111"/>
      <c r="QMF312" s="111"/>
      <c r="QMG312" s="111"/>
      <c r="QMH312" s="111"/>
      <c r="QMI312" s="111"/>
      <c r="QMJ312" s="111"/>
      <c r="QMK312" s="111"/>
      <c r="QML312" s="111"/>
      <c r="QMM312" s="111"/>
      <c r="QMN312" s="111"/>
      <c r="QMO312" s="111"/>
      <c r="QMP312" s="111"/>
      <c r="QMQ312" s="111"/>
      <c r="QMR312" s="111"/>
      <c r="QMS312" s="111"/>
      <c r="QMT312" s="111"/>
      <c r="QMU312" s="111"/>
      <c r="QMV312" s="111"/>
      <c r="QMW312" s="111"/>
      <c r="QMX312" s="111"/>
      <c r="QMY312" s="111"/>
      <c r="QMZ312" s="111"/>
      <c r="QNA312" s="111"/>
      <c r="QNB312" s="111"/>
      <c r="QNC312" s="111"/>
      <c r="QND312" s="111"/>
      <c r="QNE312" s="111"/>
      <c r="QNF312" s="111"/>
      <c r="QNG312" s="111"/>
      <c r="QNH312" s="111"/>
      <c r="QNI312" s="111"/>
      <c r="QNJ312" s="111"/>
      <c r="QNK312" s="111"/>
      <c r="QNL312" s="111"/>
      <c r="QNM312" s="111"/>
      <c r="QNN312" s="111"/>
      <c r="QNO312" s="111"/>
      <c r="QNP312" s="111"/>
      <c r="QNQ312" s="111"/>
      <c r="QNR312" s="111"/>
      <c r="QNS312" s="111"/>
      <c r="QNT312" s="111"/>
      <c r="QNU312" s="111"/>
      <c r="QNV312" s="111"/>
      <c r="QNW312" s="111"/>
      <c r="QNX312" s="111"/>
      <c r="QNY312" s="111"/>
      <c r="QNZ312" s="111"/>
      <c r="QOA312" s="111"/>
      <c r="QOB312" s="111"/>
      <c r="QOC312" s="111"/>
      <c r="QOD312" s="111"/>
      <c r="QOE312" s="111"/>
      <c r="QOF312" s="111"/>
      <c r="QOG312" s="111"/>
      <c r="QOH312" s="111"/>
      <c r="QOI312" s="111"/>
      <c r="QOJ312" s="111"/>
      <c r="QOK312" s="111"/>
      <c r="QOL312" s="111"/>
      <c r="QOM312" s="111"/>
      <c r="QON312" s="111"/>
      <c r="QOO312" s="111"/>
      <c r="QOP312" s="111"/>
      <c r="QOQ312" s="111"/>
      <c r="QOR312" s="111"/>
      <c r="QOS312" s="111"/>
      <c r="QOT312" s="111"/>
      <c r="QOU312" s="111"/>
      <c r="QOV312" s="111"/>
      <c r="QOW312" s="111"/>
      <c r="QOX312" s="111"/>
      <c r="QOY312" s="111"/>
      <c r="QOZ312" s="111"/>
      <c r="QPA312" s="111"/>
      <c r="QPB312" s="111"/>
      <c r="QPC312" s="111"/>
      <c r="QPD312" s="111"/>
      <c r="QPE312" s="111"/>
      <c r="QPF312" s="111"/>
      <c r="QPG312" s="111"/>
      <c r="QPH312" s="111"/>
      <c r="QPI312" s="111"/>
      <c r="QPJ312" s="111"/>
      <c r="QPK312" s="111"/>
      <c r="QPL312" s="111"/>
      <c r="QPM312" s="111"/>
      <c r="QPN312" s="111"/>
      <c r="QPO312" s="111"/>
      <c r="QPP312" s="111"/>
      <c r="QPQ312" s="111"/>
      <c r="QPR312" s="111"/>
      <c r="QPS312" s="111"/>
      <c r="QPT312" s="111"/>
      <c r="QPU312" s="111"/>
      <c r="QPV312" s="111"/>
      <c r="QPW312" s="111"/>
      <c r="QPX312" s="111"/>
      <c r="QPY312" s="111"/>
      <c r="QPZ312" s="111"/>
      <c r="QQA312" s="111"/>
      <c r="QQB312" s="111"/>
      <c r="QQC312" s="111"/>
      <c r="QQD312" s="111"/>
      <c r="QQE312" s="111"/>
      <c r="QQF312" s="111"/>
      <c r="QQG312" s="111"/>
      <c r="QQH312" s="111"/>
      <c r="QQI312" s="111"/>
      <c r="QQJ312" s="111"/>
      <c r="QQK312" s="111"/>
      <c r="QQL312" s="111"/>
      <c r="QQM312" s="111"/>
      <c r="QQN312" s="111"/>
      <c r="QQO312" s="111"/>
      <c r="QQP312" s="111"/>
      <c r="QQQ312" s="111"/>
      <c r="QQR312" s="111"/>
      <c r="QQS312" s="111"/>
      <c r="QQT312" s="111"/>
      <c r="QQU312" s="111"/>
      <c r="QQV312" s="111"/>
      <c r="QQW312" s="111"/>
      <c r="QQX312" s="111"/>
      <c r="QQY312" s="111"/>
      <c r="QQZ312" s="111"/>
      <c r="QRA312" s="111"/>
      <c r="QRB312" s="111"/>
      <c r="QRC312" s="111"/>
      <c r="QRD312" s="111"/>
      <c r="QRE312" s="111"/>
      <c r="QRF312" s="111"/>
      <c r="QRG312" s="111"/>
      <c r="QRH312" s="111"/>
      <c r="QRI312" s="111"/>
      <c r="QRJ312" s="111"/>
      <c r="QRK312" s="111"/>
      <c r="QRL312" s="111"/>
      <c r="QRM312" s="111"/>
      <c r="QRN312" s="111"/>
      <c r="QRO312" s="111"/>
      <c r="QRP312" s="111"/>
      <c r="QRQ312" s="111"/>
      <c r="QRR312" s="111"/>
      <c r="QRS312" s="111"/>
      <c r="QRT312" s="111"/>
      <c r="QRU312" s="111"/>
      <c r="QRV312" s="111"/>
      <c r="QRW312" s="111"/>
      <c r="QRX312" s="111"/>
      <c r="QRY312" s="111"/>
      <c r="QRZ312" s="111"/>
      <c r="QSA312" s="111"/>
      <c r="QSB312" s="111"/>
      <c r="QSC312" s="111"/>
      <c r="QSD312" s="111"/>
      <c r="QSE312" s="111"/>
      <c r="QSF312" s="111"/>
      <c r="QSG312" s="111"/>
      <c r="QSH312" s="111"/>
      <c r="QSI312" s="111"/>
      <c r="QSJ312" s="111"/>
      <c r="QSK312" s="111"/>
      <c r="QSL312" s="111"/>
      <c r="QSM312" s="111"/>
      <c r="QSN312" s="111"/>
      <c r="QSO312" s="111"/>
      <c r="QSP312" s="111"/>
      <c r="QSQ312" s="111"/>
      <c r="QSR312" s="111"/>
      <c r="QSS312" s="111"/>
      <c r="QST312" s="111"/>
      <c r="QSU312" s="111"/>
      <c r="QSV312" s="111"/>
      <c r="QSW312" s="111"/>
      <c r="QSX312" s="111"/>
      <c r="QSY312" s="111"/>
      <c r="QSZ312" s="111"/>
      <c r="QTA312" s="111"/>
      <c r="QTB312" s="111"/>
      <c r="QTC312" s="111"/>
      <c r="QTD312" s="111"/>
      <c r="QTE312" s="111"/>
      <c r="QTF312" s="111"/>
      <c r="QTG312" s="111"/>
      <c r="QTH312" s="111"/>
      <c r="QTI312" s="111"/>
      <c r="QTJ312" s="111"/>
      <c r="QTK312" s="111"/>
      <c r="QTL312" s="111"/>
      <c r="QTM312" s="111"/>
      <c r="QTN312" s="111"/>
      <c r="QTO312" s="111"/>
      <c r="QTP312" s="111"/>
      <c r="QTQ312" s="111"/>
      <c r="QTR312" s="111"/>
      <c r="QTS312" s="111"/>
      <c r="QTT312" s="111"/>
      <c r="QTU312" s="111"/>
      <c r="QTV312" s="111"/>
      <c r="QTW312" s="111"/>
      <c r="QTX312" s="111"/>
      <c r="QTY312" s="111"/>
      <c r="QTZ312" s="111"/>
      <c r="QUA312" s="111"/>
      <c r="QUB312" s="111"/>
      <c r="QUC312" s="111"/>
      <c r="QUD312" s="111"/>
      <c r="QUE312" s="111"/>
      <c r="QUF312" s="111"/>
      <c r="QUG312" s="111"/>
      <c r="QUH312" s="111"/>
      <c r="QUI312" s="111"/>
      <c r="QUJ312" s="111"/>
      <c r="QUK312" s="111"/>
      <c r="QUL312" s="111"/>
      <c r="QUM312" s="111"/>
      <c r="QUN312" s="111"/>
      <c r="QUO312" s="111"/>
      <c r="QUP312" s="111"/>
      <c r="QUQ312" s="111"/>
      <c r="QUR312" s="111"/>
      <c r="QUS312" s="111"/>
      <c r="QUT312" s="111"/>
      <c r="QUU312" s="111"/>
      <c r="QUV312" s="111"/>
      <c r="QUW312" s="111"/>
      <c r="QUX312" s="111"/>
      <c r="QUY312" s="111"/>
      <c r="QUZ312" s="111"/>
      <c r="QVA312" s="111"/>
      <c r="QVB312" s="111"/>
      <c r="QVC312" s="111"/>
      <c r="QVD312" s="111"/>
      <c r="QVE312" s="111"/>
      <c r="QVF312" s="111"/>
      <c r="QVG312" s="111"/>
      <c r="QVH312" s="111"/>
      <c r="QVI312" s="111"/>
      <c r="QVJ312" s="111"/>
      <c r="QVK312" s="111"/>
      <c r="QVL312" s="111"/>
      <c r="QVM312" s="111"/>
      <c r="QVN312" s="111"/>
      <c r="QVO312" s="111"/>
      <c r="QVP312" s="111"/>
      <c r="QVQ312" s="111"/>
      <c r="QVR312" s="111"/>
      <c r="QVS312" s="111"/>
      <c r="QVT312" s="111"/>
      <c r="QVU312" s="111"/>
      <c r="QVV312" s="111"/>
      <c r="QVW312" s="111"/>
      <c r="QVX312" s="111"/>
      <c r="QVY312" s="111"/>
      <c r="QVZ312" s="111"/>
      <c r="QWA312" s="111"/>
      <c r="QWB312" s="111"/>
      <c r="QWC312" s="111"/>
      <c r="QWD312" s="111"/>
      <c r="QWE312" s="111"/>
      <c r="QWF312" s="111"/>
      <c r="QWG312" s="111"/>
      <c r="QWH312" s="111"/>
      <c r="QWI312" s="111"/>
      <c r="QWJ312" s="111"/>
      <c r="QWK312" s="111"/>
      <c r="QWL312" s="111"/>
      <c r="QWM312" s="111"/>
      <c r="QWN312" s="111"/>
      <c r="QWO312" s="111"/>
      <c r="QWP312" s="111"/>
      <c r="QWQ312" s="111"/>
      <c r="QWR312" s="111"/>
      <c r="QWS312" s="111"/>
      <c r="QWT312" s="111"/>
      <c r="QWU312" s="111"/>
      <c r="QWV312" s="111"/>
      <c r="QWW312" s="111"/>
      <c r="QWX312" s="111"/>
      <c r="QWY312" s="111"/>
      <c r="QWZ312" s="111"/>
      <c r="QXA312" s="111"/>
      <c r="QXB312" s="111"/>
      <c r="QXC312" s="111"/>
      <c r="QXD312" s="111"/>
      <c r="QXE312" s="111"/>
      <c r="QXF312" s="111"/>
      <c r="QXG312" s="111"/>
      <c r="QXH312" s="111"/>
      <c r="QXI312" s="111"/>
      <c r="QXJ312" s="111"/>
      <c r="QXK312" s="111"/>
      <c r="QXL312" s="111"/>
      <c r="QXM312" s="111"/>
      <c r="QXN312" s="111"/>
      <c r="QXO312" s="111"/>
      <c r="QXP312" s="111"/>
      <c r="QXQ312" s="111"/>
      <c r="QXR312" s="111"/>
      <c r="QXS312" s="111"/>
      <c r="QXT312" s="111"/>
      <c r="QXU312" s="111"/>
      <c r="QXV312" s="111"/>
      <c r="QXW312" s="111"/>
      <c r="QXX312" s="111"/>
      <c r="QXY312" s="111"/>
      <c r="QXZ312" s="111"/>
      <c r="QYA312" s="111"/>
      <c r="QYB312" s="111"/>
      <c r="QYC312" s="111"/>
      <c r="QYD312" s="111"/>
      <c r="QYE312" s="111"/>
      <c r="QYF312" s="111"/>
      <c r="QYG312" s="111"/>
      <c r="QYH312" s="111"/>
      <c r="QYI312" s="111"/>
      <c r="QYJ312" s="111"/>
      <c r="QYK312" s="111"/>
      <c r="QYL312" s="111"/>
      <c r="QYM312" s="111"/>
      <c r="QYN312" s="111"/>
      <c r="QYO312" s="111"/>
      <c r="QYP312" s="111"/>
      <c r="QYQ312" s="111"/>
      <c r="QYR312" s="111"/>
      <c r="QYS312" s="111"/>
      <c r="QYT312" s="111"/>
      <c r="QYU312" s="111"/>
      <c r="QYV312" s="111"/>
      <c r="QYW312" s="111"/>
      <c r="QYX312" s="111"/>
      <c r="QYY312" s="111"/>
      <c r="QYZ312" s="111"/>
      <c r="QZA312" s="111"/>
      <c r="QZB312" s="111"/>
      <c r="QZC312" s="111"/>
      <c r="QZD312" s="111"/>
      <c r="QZE312" s="111"/>
      <c r="QZF312" s="111"/>
      <c r="QZG312" s="111"/>
      <c r="QZH312" s="111"/>
      <c r="QZI312" s="111"/>
      <c r="QZJ312" s="111"/>
      <c r="QZK312" s="111"/>
      <c r="QZL312" s="111"/>
      <c r="QZM312" s="111"/>
      <c r="QZN312" s="111"/>
      <c r="QZO312" s="111"/>
      <c r="QZP312" s="111"/>
      <c r="QZQ312" s="111"/>
      <c r="QZR312" s="111"/>
      <c r="QZS312" s="111"/>
      <c r="QZT312" s="111"/>
      <c r="QZU312" s="111"/>
      <c r="QZV312" s="111"/>
      <c r="QZW312" s="111"/>
      <c r="QZX312" s="111"/>
      <c r="QZY312" s="111"/>
      <c r="QZZ312" s="111"/>
      <c r="RAA312" s="111"/>
      <c r="RAB312" s="111"/>
      <c r="RAC312" s="111"/>
      <c r="RAD312" s="111"/>
      <c r="RAE312" s="111"/>
      <c r="RAF312" s="111"/>
      <c r="RAG312" s="111"/>
      <c r="RAH312" s="111"/>
      <c r="RAI312" s="111"/>
      <c r="RAJ312" s="111"/>
      <c r="RAK312" s="111"/>
      <c r="RAL312" s="111"/>
      <c r="RAM312" s="111"/>
      <c r="RAN312" s="111"/>
      <c r="RAO312" s="111"/>
      <c r="RAP312" s="111"/>
      <c r="RAQ312" s="111"/>
      <c r="RAR312" s="111"/>
      <c r="RAS312" s="111"/>
      <c r="RAT312" s="111"/>
      <c r="RAU312" s="111"/>
      <c r="RAV312" s="111"/>
      <c r="RAW312" s="111"/>
      <c r="RAX312" s="111"/>
      <c r="RAY312" s="111"/>
      <c r="RAZ312" s="111"/>
      <c r="RBA312" s="111"/>
      <c r="RBB312" s="111"/>
      <c r="RBC312" s="111"/>
      <c r="RBD312" s="111"/>
      <c r="RBE312" s="111"/>
      <c r="RBF312" s="111"/>
      <c r="RBG312" s="111"/>
      <c r="RBH312" s="111"/>
      <c r="RBI312" s="111"/>
      <c r="RBJ312" s="111"/>
      <c r="RBK312" s="111"/>
      <c r="RBL312" s="111"/>
      <c r="RBM312" s="111"/>
      <c r="RBN312" s="111"/>
      <c r="RBO312" s="111"/>
      <c r="RBP312" s="111"/>
      <c r="RBQ312" s="111"/>
      <c r="RBR312" s="111"/>
      <c r="RBS312" s="111"/>
      <c r="RBT312" s="111"/>
      <c r="RBU312" s="111"/>
      <c r="RBV312" s="111"/>
      <c r="RBW312" s="111"/>
      <c r="RBX312" s="111"/>
      <c r="RBY312" s="111"/>
      <c r="RBZ312" s="111"/>
      <c r="RCA312" s="111"/>
      <c r="RCB312" s="111"/>
      <c r="RCC312" s="111"/>
      <c r="RCD312" s="111"/>
      <c r="RCE312" s="111"/>
      <c r="RCF312" s="111"/>
      <c r="RCG312" s="111"/>
      <c r="RCH312" s="111"/>
      <c r="RCI312" s="111"/>
      <c r="RCJ312" s="111"/>
      <c r="RCK312" s="111"/>
      <c r="RCL312" s="111"/>
      <c r="RCM312" s="111"/>
      <c r="RCN312" s="111"/>
      <c r="RCO312" s="111"/>
      <c r="RCP312" s="111"/>
      <c r="RCQ312" s="111"/>
      <c r="RCR312" s="111"/>
      <c r="RCS312" s="111"/>
      <c r="RCT312" s="111"/>
      <c r="RCU312" s="111"/>
      <c r="RCV312" s="111"/>
      <c r="RCW312" s="111"/>
      <c r="RCX312" s="111"/>
      <c r="RCY312" s="111"/>
      <c r="RCZ312" s="111"/>
      <c r="RDA312" s="111"/>
      <c r="RDB312" s="111"/>
      <c r="RDC312" s="111"/>
      <c r="RDD312" s="111"/>
      <c r="RDE312" s="111"/>
      <c r="RDF312" s="111"/>
      <c r="RDG312" s="111"/>
      <c r="RDH312" s="111"/>
      <c r="RDI312" s="111"/>
      <c r="RDJ312" s="111"/>
      <c r="RDK312" s="111"/>
      <c r="RDL312" s="111"/>
      <c r="RDM312" s="111"/>
      <c r="RDN312" s="111"/>
      <c r="RDO312" s="111"/>
      <c r="RDP312" s="111"/>
      <c r="RDQ312" s="111"/>
      <c r="RDR312" s="111"/>
      <c r="RDS312" s="111"/>
      <c r="RDT312" s="111"/>
      <c r="RDU312" s="111"/>
      <c r="RDV312" s="111"/>
      <c r="RDW312" s="111"/>
      <c r="RDX312" s="111"/>
      <c r="RDY312" s="111"/>
      <c r="RDZ312" s="111"/>
      <c r="REA312" s="111"/>
      <c r="REB312" s="111"/>
      <c r="REC312" s="111"/>
      <c r="RED312" s="111"/>
      <c r="REE312" s="111"/>
      <c r="REF312" s="111"/>
      <c r="REG312" s="111"/>
      <c r="REH312" s="111"/>
      <c r="REI312" s="111"/>
      <c r="REJ312" s="111"/>
      <c r="REK312" s="111"/>
      <c r="REL312" s="111"/>
      <c r="REM312" s="111"/>
      <c r="REN312" s="111"/>
      <c r="REO312" s="111"/>
      <c r="REP312" s="111"/>
      <c r="REQ312" s="111"/>
      <c r="RER312" s="111"/>
      <c r="RES312" s="111"/>
      <c r="RET312" s="111"/>
      <c r="REU312" s="111"/>
      <c r="REV312" s="111"/>
      <c r="REW312" s="111"/>
      <c r="REX312" s="111"/>
      <c r="REY312" s="111"/>
      <c r="REZ312" s="111"/>
      <c r="RFA312" s="111"/>
      <c r="RFB312" s="111"/>
      <c r="RFC312" s="111"/>
      <c r="RFD312" s="111"/>
      <c r="RFE312" s="111"/>
      <c r="RFF312" s="111"/>
      <c r="RFG312" s="111"/>
      <c r="RFH312" s="111"/>
      <c r="RFI312" s="111"/>
      <c r="RFJ312" s="111"/>
      <c r="RFK312" s="111"/>
      <c r="RFL312" s="111"/>
      <c r="RFM312" s="111"/>
      <c r="RFN312" s="111"/>
      <c r="RFO312" s="111"/>
      <c r="RFP312" s="111"/>
      <c r="RFQ312" s="111"/>
      <c r="RFR312" s="111"/>
      <c r="RFS312" s="111"/>
      <c r="RFT312" s="111"/>
      <c r="RFU312" s="111"/>
      <c r="RFV312" s="111"/>
      <c r="RFW312" s="111"/>
      <c r="RFX312" s="111"/>
      <c r="RFY312" s="111"/>
      <c r="RFZ312" s="111"/>
      <c r="RGA312" s="111"/>
      <c r="RGB312" s="111"/>
      <c r="RGC312" s="111"/>
      <c r="RGD312" s="111"/>
      <c r="RGE312" s="111"/>
      <c r="RGF312" s="111"/>
      <c r="RGG312" s="111"/>
      <c r="RGH312" s="111"/>
      <c r="RGI312" s="111"/>
      <c r="RGJ312" s="111"/>
      <c r="RGK312" s="111"/>
      <c r="RGL312" s="111"/>
      <c r="RGM312" s="111"/>
      <c r="RGN312" s="111"/>
      <c r="RGO312" s="111"/>
      <c r="RGP312" s="111"/>
      <c r="RGQ312" s="111"/>
      <c r="RGR312" s="111"/>
      <c r="RGS312" s="111"/>
      <c r="RGT312" s="111"/>
      <c r="RGU312" s="111"/>
      <c r="RGV312" s="111"/>
      <c r="RGW312" s="111"/>
      <c r="RGX312" s="111"/>
      <c r="RGY312" s="111"/>
      <c r="RGZ312" s="111"/>
      <c r="RHA312" s="111"/>
      <c r="RHB312" s="111"/>
      <c r="RHC312" s="111"/>
      <c r="RHD312" s="111"/>
      <c r="RHE312" s="111"/>
      <c r="RHF312" s="111"/>
      <c r="RHG312" s="111"/>
      <c r="RHH312" s="111"/>
      <c r="RHI312" s="111"/>
      <c r="RHJ312" s="111"/>
      <c r="RHK312" s="111"/>
      <c r="RHL312" s="111"/>
      <c r="RHM312" s="111"/>
      <c r="RHN312" s="111"/>
      <c r="RHO312" s="111"/>
      <c r="RHP312" s="111"/>
      <c r="RHQ312" s="111"/>
      <c r="RHR312" s="111"/>
      <c r="RHS312" s="111"/>
      <c r="RHT312" s="111"/>
      <c r="RHU312" s="111"/>
      <c r="RHV312" s="111"/>
      <c r="RHW312" s="111"/>
      <c r="RHX312" s="111"/>
      <c r="RHY312" s="111"/>
      <c r="RHZ312" s="111"/>
      <c r="RIA312" s="111"/>
      <c r="RIB312" s="111"/>
      <c r="RIC312" s="111"/>
      <c r="RID312" s="111"/>
      <c r="RIE312" s="111"/>
      <c r="RIF312" s="111"/>
      <c r="RIG312" s="111"/>
      <c r="RIH312" s="111"/>
      <c r="RII312" s="111"/>
      <c r="RIJ312" s="111"/>
      <c r="RIK312" s="111"/>
      <c r="RIL312" s="111"/>
      <c r="RIM312" s="111"/>
      <c r="RIN312" s="111"/>
      <c r="RIO312" s="111"/>
      <c r="RIP312" s="111"/>
      <c r="RIQ312" s="111"/>
      <c r="RIR312" s="111"/>
      <c r="RIS312" s="111"/>
      <c r="RIT312" s="111"/>
      <c r="RIU312" s="111"/>
      <c r="RIV312" s="111"/>
      <c r="RIW312" s="111"/>
      <c r="RIX312" s="111"/>
      <c r="RIY312" s="111"/>
      <c r="RIZ312" s="111"/>
      <c r="RJA312" s="111"/>
      <c r="RJB312" s="111"/>
      <c r="RJC312" s="111"/>
      <c r="RJD312" s="111"/>
      <c r="RJE312" s="111"/>
      <c r="RJF312" s="111"/>
      <c r="RJG312" s="111"/>
      <c r="RJH312" s="111"/>
      <c r="RJI312" s="111"/>
      <c r="RJJ312" s="111"/>
      <c r="RJK312" s="111"/>
      <c r="RJL312" s="111"/>
      <c r="RJM312" s="111"/>
      <c r="RJN312" s="111"/>
      <c r="RJO312" s="111"/>
      <c r="RJP312" s="111"/>
      <c r="RJQ312" s="111"/>
      <c r="RJR312" s="111"/>
      <c r="RJS312" s="111"/>
      <c r="RJT312" s="111"/>
      <c r="RJU312" s="111"/>
      <c r="RJV312" s="111"/>
      <c r="RJW312" s="111"/>
      <c r="RJX312" s="111"/>
      <c r="RJY312" s="111"/>
      <c r="RJZ312" s="111"/>
      <c r="RKA312" s="111"/>
      <c r="RKB312" s="111"/>
      <c r="RKC312" s="111"/>
      <c r="RKD312" s="111"/>
      <c r="RKE312" s="111"/>
      <c r="RKF312" s="111"/>
      <c r="RKG312" s="111"/>
      <c r="RKH312" s="111"/>
      <c r="RKI312" s="111"/>
      <c r="RKJ312" s="111"/>
      <c r="RKK312" s="111"/>
      <c r="RKL312" s="111"/>
      <c r="RKM312" s="111"/>
      <c r="RKN312" s="111"/>
      <c r="RKO312" s="111"/>
      <c r="RKP312" s="111"/>
      <c r="RKQ312" s="111"/>
      <c r="RKR312" s="111"/>
      <c r="RKS312" s="111"/>
      <c r="RKT312" s="111"/>
      <c r="RKU312" s="111"/>
      <c r="RKV312" s="111"/>
      <c r="RKW312" s="111"/>
      <c r="RKX312" s="111"/>
      <c r="RKY312" s="111"/>
      <c r="RKZ312" s="111"/>
      <c r="RLA312" s="111"/>
      <c r="RLB312" s="111"/>
      <c r="RLC312" s="111"/>
      <c r="RLD312" s="111"/>
      <c r="RLE312" s="111"/>
      <c r="RLF312" s="111"/>
      <c r="RLG312" s="111"/>
      <c r="RLH312" s="111"/>
      <c r="RLI312" s="111"/>
      <c r="RLJ312" s="111"/>
      <c r="RLK312" s="111"/>
      <c r="RLL312" s="111"/>
      <c r="RLM312" s="111"/>
      <c r="RLN312" s="111"/>
      <c r="RLO312" s="111"/>
      <c r="RLP312" s="111"/>
      <c r="RLQ312" s="111"/>
      <c r="RLR312" s="111"/>
      <c r="RLS312" s="111"/>
      <c r="RLT312" s="111"/>
      <c r="RLU312" s="111"/>
      <c r="RLV312" s="111"/>
      <c r="RLW312" s="111"/>
      <c r="RLX312" s="111"/>
      <c r="RLY312" s="111"/>
      <c r="RLZ312" s="111"/>
      <c r="RMA312" s="111"/>
      <c r="RMB312" s="111"/>
      <c r="RMC312" s="111"/>
      <c r="RMD312" s="111"/>
      <c r="RME312" s="111"/>
      <c r="RMF312" s="111"/>
      <c r="RMG312" s="111"/>
      <c r="RMH312" s="111"/>
      <c r="RMI312" s="111"/>
      <c r="RMJ312" s="111"/>
      <c r="RMK312" s="111"/>
      <c r="RML312" s="111"/>
      <c r="RMM312" s="111"/>
      <c r="RMN312" s="111"/>
      <c r="RMO312" s="111"/>
      <c r="RMP312" s="111"/>
      <c r="RMQ312" s="111"/>
      <c r="RMR312" s="111"/>
      <c r="RMS312" s="111"/>
      <c r="RMT312" s="111"/>
      <c r="RMU312" s="111"/>
      <c r="RMV312" s="111"/>
      <c r="RMW312" s="111"/>
      <c r="RMX312" s="111"/>
      <c r="RMY312" s="111"/>
      <c r="RMZ312" s="111"/>
      <c r="RNA312" s="111"/>
      <c r="RNB312" s="111"/>
      <c r="RNC312" s="111"/>
      <c r="RND312" s="111"/>
      <c r="RNE312" s="111"/>
      <c r="RNF312" s="111"/>
      <c r="RNG312" s="111"/>
      <c r="RNH312" s="111"/>
      <c r="RNI312" s="111"/>
      <c r="RNJ312" s="111"/>
      <c r="RNK312" s="111"/>
      <c r="RNL312" s="111"/>
      <c r="RNM312" s="111"/>
      <c r="RNN312" s="111"/>
      <c r="RNO312" s="111"/>
      <c r="RNP312" s="111"/>
      <c r="RNQ312" s="111"/>
      <c r="RNR312" s="111"/>
      <c r="RNS312" s="111"/>
      <c r="RNT312" s="111"/>
      <c r="RNU312" s="111"/>
      <c r="RNV312" s="111"/>
      <c r="RNW312" s="111"/>
      <c r="RNX312" s="111"/>
      <c r="RNY312" s="111"/>
      <c r="RNZ312" s="111"/>
      <c r="ROA312" s="111"/>
      <c r="ROB312" s="111"/>
      <c r="ROC312" s="111"/>
      <c r="ROD312" s="111"/>
      <c r="ROE312" s="111"/>
      <c r="ROF312" s="111"/>
      <c r="ROG312" s="111"/>
      <c r="ROH312" s="111"/>
      <c r="ROI312" s="111"/>
      <c r="ROJ312" s="111"/>
      <c r="ROK312" s="111"/>
      <c r="ROL312" s="111"/>
      <c r="ROM312" s="111"/>
      <c r="RON312" s="111"/>
      <c r="ROO312" s="111"/>
      <c r="ROP312" s="111"/>
      <c r="ROQ312" s="111"/>
      <c r="ROR312" s="111"/>
      <c r="ROS312" s="111"/>
      <c r="ROT312" s="111"/>
      <c r="ROU312" s="111"/>
      <c r="ROV312" s="111"/>
      <c r="ROW312" s="111"/>
      <c r="ROX312" s="111"/>
      <c r="ROY312" s="111"/>
      <c r="ROZ312" s="111"/>
      <c r="RPA312" s="111"/>
      <c r="RPB312" s="111"/>
      <c r="RPC312" s="111"/>
      <c r="RPD312" s="111"/>
      <c r="RPE312" s="111"/>
      <c r="RPF312" s="111"/>
      <c r="RPG312" s="111"/>
      <c r="RPH312" s="111"/>
      <c r="RPI312" s="111"/>
      <c r="RPJ312" s="111"/>
      <c r="RPK312" s="111"/>
      <c r="RPL312" s="111"/>
      <c r="RPM312" s="111"/>
      <c r="RPN312" s="111"/>
      <c r="RPO312" s="111"/>
      <c r="RPP312" s="111"/>
      <c r="RPQ312" s="111"/>
      <c r="RPR312" s="111"/>
      <c r="RPS312" s="111"/>
      <c r="RPT312" s="111"/>
      <c r="RPU312" s="111"/>
      <c r="RPV312" s="111"/>
      <c r="RPW312" s="111"/>
      <c r="RPX312" s="111"/>
      <c r="RPY312" s="111"/>
      <c r="RPZ312" s="111"/>
      <c r="RQA312" s="111"/>
      <c r="RQB312" s="111"/>
      <c r="RQC312" s="111"/>
      <c r="RQD312" s="111"/>
      <c r="RQE312" s="111"/>
      <c r="RQF312" s="111"/>
      <c r="RQG312" s="111"/>
      <c r="RQH312" s="111"/>
      <c r="RQI312" s="111"/>
      <c r="RQJ312" s="111"/>
      <c r="RQK312" s="111"/>
      <c r="RQL312" s="111"/>
      <c r="RQM312" s="111"/>
      <c r="RQN312" s="111"/>
      <c r="RQO312" s="111"/>
      <c r="RQP312" s="111"/>
      <c r="RQQ312" s="111"/>
      <c r="RQR312" s="111"/>
      <c r="RQS312" s="111"/>
      <c r="RQT312" s="111"/>
      <c r="RQU312" s="111"/>
      <c r="RQV312" s="111"/>
      <c r="RQW312" s="111"/>
      <c r="RQX312" s="111"/>
      <c r="RQY312" s="111"/>
      <c r="RQZ312" s="111"/>
      <c r="RRA312" s="111"/>
      <c r="RRB312" s="111"/>
      <c r="RRC312" s="111"/>
      <c r="RRD312" s="111"/>
      <c r="RRE312" s="111"/>
      <c r="RRF312" s="111"/>
      <c r="RRG312" s="111"/>
      <c r="RRH312" s="111"/>
      <c r="RRI312" s="111"/>
      <c r="RRJ312" s="111"/>
      <c r="RRK312" s="111"/>
      <c r="RRL312" s="111"/>
      <c r="RRM312" s="111"/>
      <c r="RRN312" s="111"/>
      <c r="RRO312" s="111"/>
      <c r="RRP312" s="111"/>
      <c r="RRQ312" s="111"/>
      <c r="RRR312" s="111"/>
      <c r="RRS312" s="111"/>
      <c r="RRT312" s="111"/>
      <c r="RRU312" s="111"/>
      <c r="RRV312" s="111"/>
      <c r="RRW312" s="111"/>
      <c r="RRX312" s="111"/>
      <c r="RRY312" s="111"/>
      <c r="RRZ312" s="111"/>
      <c r="RSA312" s="111"/>
      <c r="RSB312" s="111"/>
      <c r="RSC312" s="111"/>
      <c r="RSD312" s="111"/>
      <c r="RSE312" s="111"/>
      <c r="RSF312" s="111"/>
      <c r="RSG312" s="111"/>
      <c r="RSH312" s="111"/>
      <c r="RSI312" s="111"/>
      <c r="RSJ312" s="111"/>
      <c r="RSK312" s="111"/>
      <c r="RSL312" s="111"/>
      <c r="RSM312" s="111"/>
      <c r="RSN312" s="111"/>
      <c r="RSO312" s="111"/>
      <c r="RSP312" s="111"/>
      <c r="RSQ312" s="111"/>
      <c r="RSR312" s="111"/>
      <c r="RSS312" s="111"/>
      <c r="RST312" s="111"/>
      <c r="RSU312" s="111"/>
      <c r="RSV312" s="111"/>
      <c r="RSW312" s="111"/>
      <c r="RSX312" s="111"/>
      <c r="RSY312" s="111"/>
      <c r="RSZ312" s="111"/>
      <c r="RTA312" s="111"/>
      <c r="RTB312" s="111"/>
      <c r="RTC312" s="111"/>
      <c r="RTD312" s="111"/>
      <c r="RTE312" s="111"/>
      <c r="RTF312" s="111"/>
      <c r="RTG312" s="111"/>
      <c r="RTH312" s="111"/>
      <c r="RTI312" s="111"/>
      <c r="RTJ312" s="111"/>
      <c r="RTK312" s="111"/>
      <c r="RTL312" s="111"/>
      <c r="RTM312" s="111"/>
      <c r="RTN312" s="111"/>
      <c r="RTO312" s="111"/>
      <c r="RTP312" s="111"/>
      <c r="RTQ312" s="111"/>
      <c r="RTR312" s="111"/>
      <c r="RTS312" s="111"/>
      <c r="RTT312" s="111"/>
      <c r="RTU312" s="111"/>
      <c r="RTV312" s="111"/>
      <c r="RTW312" s="111"/>
      <c r="RTX312" s="111"/>
      <c r="RTY312" s="111"/>
      <c r="RTZ312" s="111"/>
      <c r="RUA312" s="111"/>
      <c r="RUB312" s="111"/>
      <c r="RUC312" s="111"/>
      <c r="RUD312" s="111"/>
      <c r="RUE312" s="111"/>
      <c r="RUF312" s="111"/>
      <c r="RUG312" s="111"/>
      <c r="RUH312" s="111"/>
      <c r="RUI312" s="111"/>
      <c r="RUJ312" s="111"/>
      <c r="RUK312" s="111"/>
      <c r="RUL312" s="111"/>
      <c r="RUM312" s="111"/>
      <c r="RUN312" s="111"/>
      <c r="RUO312" s="111"/>
      <c r="RUP312" s="111"/>
      <c r="RUQ312" s="111"/>
      <c r="RUR312" s="111"/>
      <c r="RUS312" s="111"/>
      <c r="RUT312" s="111"/>
      <c r="RUU312" s="111"/>
      <c r="RUV312" s="111"/>
      <c r="RUW312" s="111"/>
      <c r="RUX312" s="111"/>
      <c r="RUY312" s="111"/>
      <c r="RUZ312" s="111"/>
      <c r="RVA312" s="111"/>
      <c r="RVB312" s="111"/>
      <c r="RVC312" s="111"/>
      <c r="RVD312" s="111"/>
      <c r="RVE312" s="111"/>
      <c r="RVF312" s="111"/>
      <c r="RVG312" s="111"/>
      <c r="RVH312" s="111"/>
      <c r="RVI312" s="111"/>
      <c r="RVJ312" s="111"/>
      <c r="RVK312" s="111"/>
      <c r="RVL312" s="111"/>
      <c r="RVM312" s="111"/>
      <c r="RVN312" s="111"/>
      <c r="RVO312" s="111"/>
      <c r="RVP312" s="111"/>
      <c r="RVQ312" s="111"/>
      <c r="RVR312" s="111"/>
      <c r="RVS312" s="111"/>
      <c r="RVT312" s="111"/>
      <c r="RVU312" s="111"/>
      <c r="RVV312" s="111"/>
      <c r="RVW312" s="111"/>
      <c r="RVX312" s="111"/>
      <c r="RVY312" s="111"/>
      <c r="RVZ312" s="111"/>
      <c r="RWA312" s="111"/>
      <c r="RWB312" s="111"/>
      <c r="RWC312" s="111"/>
      <c r="RWD312" s="111"/>
      <c r="RWE312" s="111"/>
      <c r="RWF312" s="111"/>
      <c r="RWG312" s="111"/>
      <c r="RWH312" s="111"/>
      <c r="RWI312" s="111"/>
      <c r="RWJ312" s="111"/>
      <c r="RWK312" s="111"/>
      <c r="RWL312" s="111"/>
      <c r="RWM312" s="111"/>
      <c r="RWN312" s="111"/>
      <c r="RWO312" s="111"/>
      <c r="RWP312" s="111"/>
      <c r="RWQ312" s="111"/>
      <c r="RWR312" s="111"/>
      <c r="RWS312" s="111"/>
      <c r="RWT312" s="111"/>
      <c r="RWU312" s="111"/>
      <c r="RWV312" s="111"/>
      <c r="RWW312" s="111"/>
      <c r="RWX312" s="111"/>
      <c r="RWY312" s="111"/>
      <c r="RWZ312" s="111"/>
      <c r="RXA312" s="111"/>
      <c r="RXB312" s="111"/>
      <c r="RXC312" s="111"/>
      <c r="RXD312" s="111"/>
      <c r="RXE312" s="111"/>
      <c r="RXF312" s="111"/>
      <c r="RXG312" s="111"/>
      <c r="RXH312" s="111"/>
      <c r="RXI312" s="111"/>
      <c r="RXJ312" s="111"/>
      <c r="RXK312" s="111"/>
      <c r="RXL312" s="111"/>
      <c r="RXM312" s="111"/>
      <c r="RXN312" s="111"/>
      <c r="RXO312" s="111"/>
      <c r="RXP312" s="111"/>
      <c r="RXQ312" s="111"/>
      <c r="RXR312" s="111"/>
      <c r="RXS312" s="111"/>
      <c r="RXT312" s="111"/>
      <c r="RXU312" s="111"/>
      <c r="RXV312" s="111"/>
      <c r="RXW312" s="111"/>
      <c r="RXX312" s="111"/>
      <c r="RXY312" s="111"/>
      <c r="RXZ312" s="111"/>
      <c r="RYA312" s="111"/>
      <c r="RYB312" s="111"/>
      <c r="RYC312" s="111"/>
      <c r="RYD312" s="111"/>
      <c r="RYE312" s="111"/>
      <c r="RYF312" s="111"/>
      <c r="RYG312" s="111"/>
      <c r="RYH312" s="111"/>
      <c r="RYI312" s="111"/>
      <c r="RYJ312" s="111"/>
      <c r="RYK312" s="111"/>
      <c r="RYL312" s="111"/>
      <c r="RYM312" s="111"/>
      <c r="RYN312" s="111"/>
      <c r="RYO312" s="111"/>
      <c r="RYP312" s="111"/>
      <c r="RYQ312" s="111"/>
      <c r="RYR312" s="111"/>
      <c r="RYS312" s="111"/>
      <c r="RYT312" s="111"/>
      <c r="RYU312" s="111"/>
      <c r="RYV312" s="111"/>
      <c r="RYW312" s="111"/>
      <c r="RYX312" s="111"/>
      <c r="RYY312" s="111"/>
      <c r="RYZ312" s="111"/>
      <c r="RZA312" s="111"/>
      <c r="RZB312" s="111"/>
      <c r="RZC312" s="111"/>
      <c r="RZD312" s="111"/>
      <c r="RZE312" s="111"/>
      <c r="RZF312" s="111"/>
      <c r="RZG312" s="111"/>
      <c r="RZH312" s="111"/>
      <c r="RZI312" s="111"/>
      <c r="RZJ312" s="111"/>
      <c r="RZK312" s="111"/>
      <c r="RZL312" s="111"/>
      <c r="RZM312" s="111"/>
      <c r="RZN312" s="111"/>
      <c r="RZO312" s="111"/>
      <c r="RZP312" s="111"/>
      <c r="RZQ312" s="111"/>
      <c r="RZR312" s="111"/>
      <c r="RZS312" s="111"/>
      <c r="RZT312" s="111"/>
      <c r="RZU312" s="111"/>
      <c r="RZV312" s="111"/>
      <c r="RZW312" s="111"/>
      <c r="RZX312" s="111"/>
      <c r="RZY312" s="111"/>
      <c r="RZZ312" s="111"/>
      <c r="SAA312" s="111"/>
      <c r="SAB312" s="111"/>
      <c r="SAC312" s="111"/>
      <c r="SAD312" s="111"/>
      <c r="SAE312" s="111"/>
      <c r="SAF312" s="111"/>
      <c r="SAG312" s="111"/>
      <c r="SAH312" s="111"/>
      <c r="SAI312" s="111"/>
      <c r="SAJ312" s="111"/>
      <c r="SAK312" s="111"/>
      <c r="SAL312" s="111"/>
      <c r="SAM312" s="111"/>
      <c r="SAN312" s="111"/>
      <c r="SAO312" s="111"/>
      <c r="SAP312" s="111"/>
      <c r="SAQ312" s="111"/>
      <c r="SAR312" s="111"/>
      <c r="SAS312" s="111"/>
      <c r="SAT312" s="111"/>
      <c r="SAU312" s="111"/>
      <c r="SAV312" s="111"/>
      <c r="SAW312" s="111"/>
      <c r="SAX312" s="111"/>
      <c r="SAY312" s="111"/>
      <c r="SAZ312" s="111"/>
      <c r="SBA312" s="111"/>
      <c r="SBB312" s="111"/>
      <c r="SBC312" s="111"/>
      <c r="SBD312" s="111"/>
      <c r="SBE312" s="111"/>
      <c r="SBF312" s="111"/>
      <c r="SBG312" s="111"/>
      <c r="SBH312" s="111"/>
      <c r="SBI312" s="111"/>
      <c r="SBJ312" s="111"/>
      <c r="SBK312" s="111"/>
      <c r="SBL312" s="111"/>
      <c r="SBM312" s="111"/>
      <c r="SBN312" s="111"/>
      <c r="SBO312" s="111"/>
      <c r="SBP312" s="111"/>
      <c r="SBQ312" s="111"/>
      <c r="SBR312" s="111"/>
      <c r="SBS312" s="111"/>
      <c r="SBT312" s="111"/>
      <c r="SBU312" s="111"/>
      <c r="SBV312" s="111"/>
      <c r="SBW312" s="111"/>
      <c r="SBX312" s="111"/>
      <c r="SBY312" s="111"/>
      <c r="SBZ312" s="111"/>
      <c r="SCA312" s="111"/>
      <c r="SCB312" s="111"/>
      <c r="SCC312" s="111"/>
      <c r="SCD312" s="111"/>
      <c r="SCE312" s="111"/>
      <c r="SCF312" s="111"/>
      <c r="SCG312" s="111"/>
      <c r="SCH312" s="111"/>
      <c r="SCI312" s="111"/>
      <c r="SCJ312" s="111"/>
      <c r="SCK312" s="111"/>
      <c r="SCL312" s="111"/>
      <c r="SCM312" s="111"/>
      <c r="SCN312" s="111"/>
      <c r="SCO312" s="111"/>
      <c r="SCP312" s="111"/>
      <c r="SCQ312" s="111"/>
      <c r="SCR312" s="111"/>
      <c r="SCS312" s="111"/>
      <c r="SCT312" s="111"/>
      <c r="SCU312" s="111"/>
      <c r="SCV312" s="111"/>
      <c r="SCW312" s="111"/>
      <c r="SCX312" s="111"/>
      <c r="SCY312" s="111"/>
      <c r="SCZ312" s="111"/>
      <c r="SDA312" s="111"/>
      <c r="SDB312" s="111"/>
      <c r="SDC312" s="111"/>
      <c r="SDD312" s="111"/>
      <c r="SDE312" s="111"/>
      <c r="SDF312" s="111"/>
      <c r="SDG312" s="111"/>
      <c r="SDH312" s="111"/>
      <c r="SDI312" s="111"/>
      <c r="SDJ312" s="111"/>
      <c r="SDK312" s="111"/>
      <c r="SDL312" s="111"/>
      <c r="SDM312" s="111"/>
      <c r="SDN312" s="111"/>
      <c r="SDO312" s="111"/>
      <c r="SDP312" s="111"/>
      <c r="SDQ312" s="111"/>
      <c r="SDR312" s="111"/>
      <c r="SDS312" s="111"/>
      <c r="SDT312" s="111"/>
      <c r="SDU312" s="111"/>
      <c r="SDV312" s="111"/>
      <c r="SDW312" s="111"/>
      <c r="SDX312" s="111"/>
      <c r="SDY312" s="111"/>
      <c r="SDZ312" s="111"/>
      <c r="SEA312" s="111"/>
      <c r="SEB312" s="111"/>
      <c r="SEC312" s="111"/>
      <c r="SED312" s="111"/>
      <c r="SEE312" s="111"/>
      <c r="SEF312" s="111"/>
      <c r="SEG312" s="111"/>
      <c r="SEH312" s="111"/>
      <c r="SEI312" s="111"/>
      <c r="SEJ312" s="111"/>
      <c r="SEK312" s="111"/>
      <c r="SEL312" s="111"/>
      <c r="SEM312" s="111"/>
      <c r="SEN312" s="111"/>
      <c r="SEO312" s="111"/>
      <c r="SEP312" s="111"/>
      <c r="SEQ312" s="111"/>
      <c r="SER312" s="111"/>
      <c r="SES312" s="111"/>
      <c r="SET312" s="111"/>
      <c r="SEU312" s="111"/>
      <c r="SEV312" s="111"/>
      <c r="SEW312" s="111"/>
      <c r="SEX312" s="111"/>
      <c r="SEY312" s="111"/>
      <c r="SEZ312" s="111"/>
      <c r="SFA312" s="111"/>
      <c r="SFB312" s="111"/>
      <c r="SFC312" s="111"/>
      <c r="SFD312" s="111"/>
      <c r="SFE312" s="111"/>
      <c r="SFF312" s="111"/>
      <c r="SFG312" s="111"/>
      <c r="SFH312" s="111"/>
      <c r="SFI312" s="111"/>
      <c r="SFJ312" s="111"/>
      <c r="SFK312" s="111"/>
      <c r="SFL312" s="111"/>
      <c r="SFM312" s="111"/>
      <c r="SFN312" s="111"/>
      <c r="SFO312" s="111"/>
      <c r="SFP312" s="111"/>
      <c r="SFQ312" s="111"/>
      <c r="SFR312" s="111"/>
      <c r="SFS312" s="111"/>
      <c r="SFT312" s="111"/>
      <c r="SFU312" s="111"/>
      <c r="SFV312" s="111"/>
      <c r="SFW312" s="111"/>
      <c r="SFX312" s="111"/>
      <c r="SFY312" s="111"/>
      <c r="SFZ312" s="111"/>
      <c r="SGA312" s="111"/>
      <c r="SGB312" s="111"/>
      <c r="SGC312" s="111"/>
      <c r="SGD312" s="111"/>
      <c r="SGE312" s="111"/>
      <c r="SGF312" s="111"/>
      <c r="SGG312" s="111"/>
      <c r="SGH312" s="111"/>
      <c r="SGI312" s="111"/>
      <c r="SGJ312" s="111"/>
      <c r="SGK312" s="111"/>
      <c r="SGL312" s="111"/>
      <c r="SGM312" s="111"/>
      <c r="SGN312" s="111"/>
      <c r="SGO312" s="111"/>
      <c r="SGP312" s="111"/>
      <c r="SGQ312" s="111"/>
      <c r="SGR312" s="111"/>
      <c r="SGS312" s="111"/>
      <c r="SGT312" s="111"/>
      <c r="SGU312" s="111"/>
      <c r="SGV312" s="111"/>
      <c r="SGW312" s="111"/>
      <c r="SGX312" s="111"/>
      <c r="SGY312" s="111"/>
      <c r="SGZ312" s="111"/>
      <c r="SHA312" s="111"/>
      <c r="SHB312" s="111"/>
      <c r="SHC312" s="111"/>
      <c r="SHD312" s="111"/>
      <c r="SHE312" s="111"/>
      <c r="SHF312" s="111"/>
      <c r="SHG312" s="111"/>
      <c r="SHH312" s="111"/>
      <c r="SHI312" s="111"/>
      <c r="SHJ312" s="111"/>
      <c r="SHK312" s="111"/>
      <c r="SHL312" s="111"/>
      <c r="SHM312" s="111"/>
      <c r="SHN312" s="111"/>
      <c r="SHO312" s="111"/>
      <c r="SHP312" s="111"/>
      <c r="SHQ312" s="111"/>
      <c r="SHR312" s="111"/>
      <c r="SHS312" s="111"/>
      <c r="SHT312" s="111"/>
      <c r="SHU312" s="111"/>
      <c r="SHV312" s="111"/>
      <c r="SHW312" s="111"/>
      <c r="SHX312" s="111"/>
      <c r="SHY312" s="111"/>
      <c r="SHZ312" s="111"/>
      <c r="SIA312" s="111"/>
      <c r="SIB312" s="111"/>
      <c r="SIC312" s="111"/>
      <c r="SID312" s="111"/>
      <c r="SIE312" s="111"/>
      <c r="SIF312" s="111"/>
      <c r="SIG312" s="111"/>
      <c r="SIH312" s="111"/>
      <c r="SII312" s="111"/>
      <c r="SIJ312" s="111"/>
      <c r="SIK312" s="111"/>
      <c r="SIL312" s="111"/>
      <c r="SIM312" s="111"/>
      <c r="SIN312" s="111"/>
      <c r="SIO312" s="111"/>
      <c r="SIP312" s="111"/>
      <c r="SIQ312" s="111"/>
      <c r="SIR312" s="111"/>
      <c r="SIS312" s="111"/>
      <c r="SIT312" s="111"/>
      <c r="SIU312" s="111"/>
      <c r="SIV312" s="111"/>
      <c r="SIW312" s="111"/>
      <c r="SIX312" s="111"/>
      <c r="SIY312" s="111"/>
      <c r="SIZ312" s="111"/>
      <c r="SJA312" s="111"/>
      <c r="SJB312" s="111"/>
      <c r="SJC312" s="111"/>
      <c r="SJD312" s="111"/>
      <c r="SJE312" s="111"/>
      <c r="SJF312" s="111"/>
      <c r="SJG312" s="111"/>
      <c r="SJH312" s="111"/>
      <c r="SJI312" s="111"/>
      <c r="SJJ312" s="111"/>
      <c r="SJK312" s="111"/>
      <c r="SJL312" s="111"/>
      <c r="SJM312" s="111"/>
      <c r="SJN312" s="111"/>
      <c r="SJO312" s="111"/>
      <c r="SJP312" s="111"/>
      <c r="SJQ312" s="111"/>
      <c r="SJR312" s="111"/>
      <c r="SJS312" s="111"/>
      <c r="SJT312" s="111"/>
      <c r="SJU312" s="111"/>
      <c r="SJV312" s="111"/>
      <c r="SJW312" s="111"/>
      <c r="SJX312" s="111"/>
      <c r="SJY312" s="111"/>
      <c r="SJZ312" s="111"/>
      <c r="SKA312" s="111"/>
      <c r="SKB312" s="111"/>
      <c r="SKC312" s="111"/>
      <c r="SKD312" s="111"/>
      <c r="SKE312" s="111"/>
      <c r="SKF312" s="111"/>
      <c r="SKG312" s="111"/>
      <c r="SKH312" s="111"/>
      <c r="SKI312" s="111"/>
      <c r="SKJ312" s="111"/>
      <c r="SKK312" s="111"/>
      <c r="SKL312" s="111"/>
      <c r="SKM312" s="111"/>
      <c r="SKN312" s="111"/>
      <c r="SKO312" s="111"/>
      <c r="SKP312" s="111"/>
      <c r="SKQ312" s="111"/>
      <c r="SKR312" s="111"/>
      <c r="SKS312" s="111"/>
      <c r="SKT312" s="111"/>
      <c r="SKU312" s="111"/>
      <c r="SKV312" s="111"/>
      <c r="SKW312" s="111"/>
      <c r="SKX312" s="111"/>
      <c r="SKY312" s="111"/>
      <c r="SKZ312" s="111"/>
      <c r="SLA312" s="111"/>
      <c r="SLB312" s="111"/>
      <c r="SLC312" s="111"/>
      <c r="SLD312" s="111"/>
      <c r="SLE312" s="111"/>
      <c r="SLF312" s="111"/>
      <c r="SLG312" s="111"/>
      <c r="SLH312" s="111"/>
      <c r="SLI312" s="111"/>
      <c r="SLJ312" s="111"/>
      <c r="SLK312" s="111"/>
      <c r="SLL312" s="111"/>
      <c r="SLM312" s="111"/>
      <c r="SLN312" s="111"/>
      <c r="SLO312" s="111"/>
      <c r="SLP312" s="111"/>
      <c r="SLQ312" s="111"/>
      <c r="SLR312" s="111"/>
      <c r="SLS312" s="111"/>
      <c r="SLT312" s="111"/>
      <c r="SLU312" s="111"/>
      <c r="SLV312" s="111"/>
      <c r="SLW312" s="111"/>
      <c r="SLX312" s="111"/>
      <c r="SLY312" s="111"/>
      <c r="SLZ312" s="111"/>
      <c r="SMA312" s="111"/>
      <c r="SMB312" s="111"/>
      <c r="SMC312" s="111"/>
      <c r="SMD312" s="111"/>
      <c r="SME312" s="111"/>
      <c r="SMF312" s="111"/>
      <c r="SMG312" s="111"/>
      <c r="SMH312" s="111"/>
      <c r="SMI312" s="111"/>
      <c r="SMJ312" s="111"/>
      <c r="SMK312" s="111"/>
      <c r="SML312" s="111"/>
      <c r="SMM312" s="111"/>
      <c r="SMN312" s="111"/>
      <c r="SMO312" s="111"/>
      <c r="SMP312" s="111"/>
      <c r="SMQ312" s="111"/>
      <c r="SMR312" s="111"/>
      <c r="SMS312" s="111"/>
      <c r="SMT312" s="111"/>
      <c r="SMU312" s="111"/>
      <c r="SMV312" s="111"/>
      <c r="SMW312" s="111"/>
      <c r="SMX312" s="111"/>
      <c r="SMY312" s="111"/>
      <c r="SMZ312" s="111"/>
      <c r="SNA312" s="111"/>
      <c r="SNB312" s="111"/>
      <c r="SNC312" s="111"/>
      <c r="SND312" s="111"/>
      <c r="SNE312" s="111"/>
      <c r="SNF312" s="111"/>
      <c r="SNG312" s="111"/>
      <c r="SNH312" s="111"/>
      <c r="SNI312" s="111"/>
      <c r="SNJ312" s="111"/>
      <c r="SNK312" s="111"/>
      <c r="SNL312" s="111"/>
      <c r="SNM312" s="111"/>
      <c r="SNN312" s="111"/>
      <c r="SNO312" s="111"/>
      <c r="SNP312" s="111"/>
      <c r="SNQ312" s="111"/>
      <c r="SNR312" s="111"/>
      <c r="SNS312" s="111"/>
      <c r="SNT312" s="111"/>
      <c r="SNU312" s="111"/>
      <c r="SNV312" s="111"/>
      <c r="SNW312" s="111"/>
      <c r="SNX312" s="111"/>
      <c r="SNY312" s="111"/>
      <c r="SNZ312" s="111"/>
      <c r="SOA312" s="111"/>
      <c r="SOB312" s="111"/>
      <c r="SOC312" s="111"/>
      <c r="SOD312" s="111"/>
      <c r="SOE312" s="111"/>
      <c r="SOF312" s="111"/>
      <c r="SOG312" s="111"/>
      <c r="SOH312" s="111"/>
      <c r="SOI312" s="111"/>
      <c r="SOJ312" s="111"/>
      <c r="SOK312" s="111"/>
      <c r="SOL312" s="111"/>
      <c r="SOM312" s="111"/>
      <c r="SON312" s="111"/>
      <c r="SOO312" s="111"/>
      <c r="SOP312" s="111"/>
      <c r="SOQ312" s="111"/>
      <c r="SOR312" s="111"/>
      <c r="SOS312" s="111"/>
      <c r="SOT312" s="111"/>
      <c r="SOU312" s="111"/>
      <c r="SOV312" s="111"/>
      <c r="SOW312" s="111"/>
      <c r="SOX312" s="111"/>
      <c r="SOY312" s="111"/>
      <c r="SOZ312" s="111"/>
      <c r="SPA312" s="111"/>
      <c r="SPB312" s="111"/>
      <c r="SPC312" s="111"/>
      <c r="SPD312" s="111"/>
      <c r="SPE312" s="111"/>
      <c r="SPF312" s="111"/>
      <c r="SPG312" s="111"/>
      <c r="SPH312" s="111"/>
      <c r="SPI312" s="111"/>
      <c r="SPJ312" s="111"/>
      <c r="SPK312" s="111"/>
      <c r="SPL312" s="111"/>
      <c r="SPM312" s="111"/>
      <c r="SPN312" s="111"/>
      <c r="SPO312" s="111"/>
      <c r="SPP312" s="111"/>
      <c r="SPQ312" s="111"/>
      <c r="SPR312" s="111"/>
      <c r="SPS312" s="111"/>
      <c r="SPT312" s="111"/>
      <c r="SPU312" s="111"/>
      <c r="SPV312" s="111"/>
      <c r="SPW312" s="111"/>
      <c r="SPX312" s="111"/>
      <c r="SPY312" s="111"/>
      <c r="SPZ312" s="111"/>
      <c r="SQA312" s="111"/>
      <c r="SQB312" s="111"/>
      <c r="SQC312" s="111"/>
      <c r="SQD312" s="111"/>
      <c r="SQE312" s="111"/>
      <c r="SQF312" s="111"/>
      <c r="SQG312" s="111"/>
      <c r="SQH312" s="111"/>
      <c r="SQI312" s="111"/>
      <c r="SQJ312" s="111"/>
      <c r="SQK312" s="111"/>
      <c r="SQL312" s="111"/>
      <c r="SQM312" s="111"/>
      <c r="SQN312" s="111"/>
      <c r="SQO312" s="111"/>
      <c r="SQP312" s="111"/>
      <c r="SQQ312" s="111"/>
      <c r="SQR312" s="111"/>
      <c r="SQS312" s="111"/>
      <c r="SQT312" s="111"/>
      <c r="SQU312" s="111"/>
      <c r="SQV312" s="111"/>
      <c r="SQW312" s="111"/>
      <c r="SQX312" s="111"/>
      <c r="SQY312" s="111"/>
      <c r="SQZ312" s="111"/>
      <c r="SRA312" s="111"/>
      <c r="SRB312" s="111"/>
      <c r="SRC312" s="111"/>
      <c r="SRD312" s="111"/>
      <c r="SRE312" s="111"/>
      <c r="SRF312" s="111"/>
      <c r="SRG312" s="111"/>
      <c r="SRH312" s="111"/>
      <c r="SRI312" s="111"/>
      <c r="SRJ312" s="111"/>
      <c r="SRK312" s="111"/>
      <c r="SRL312" s="111"/>
      <c r="SRM312" s="111"/>
      <c r="SRN312" s="111"/>
      <c r="SRO312" s="111"/>
      <c r="SRP312" s="111"/>
      <c r="SRQ312" s="111"/>
      <c r="SRR312" s="111"/>
      <c r="SRS312" s="111"/>
      <c r="SRT312" s="111"/>
      <c r="SRU312" s="111"/>
      <c r="SRV312" s="111"/>
      <c r="SRW312" s="111"/>
      <c r="SRX312" s="111"/>
      <c r="SRY312" s="111"/>
      <c r="SRZ312" s="111"/>
      <c r="SSA312" s="111"/>
      <c r="SSB312" s="111"/>
      <c r="SSC312" s="111"/>
      <c r="SSD312" s="111"/>
      <c r="SSE312" s="111"/>
      <c r="SSF312" s="111"/>
      <c r="SSG312" s="111"/>
      <c r="SSH312" s="111"/>
      <c r="SSI312" s="111"/>
      <c r="SSJ312" s="111"/>
      <c r="SSK312" s="111"/>
      <c r="SSL312" s="111"/>
      <c r="SSM312" s="111"/>
      <c r="SSN312" s="111"/>
      <c r="SSO312" s="111"/>
      <c r="SSP312" s="111"/>
      <c r="SSQ312" s="111"/>
      <c r="SSR312" s="111"/>
      <c r="SSS312" s="111"/>
      <c r="SST312" s="111"/>
      <c r="SSU312" s="111"/>
      <c r="SSV312" s="111"/>
      <c r="SSW312" s="111"/>
      <c r="SSX312" s="111"/>
      <c r="SSY312" s="111"/>
      <c r="SSZ312" s="111"/>
      <c r="STA312" s="111"/>
      <c r="STB312" s="111"/>
      <c r="STC312" s="111"/>
      <c r="STD312" s="111"/>
      <c r="STE312" s="111"/>
      <c r="STF312" s="111"/>
      <c r="STG312" s="111"/>
      <c r="STH312" s="111"/>
      <c r="STI312" s="111"/>
      <c r="STJ312" s="111"/>
      <c r="STK312" s="111"/>
      <c r="STL312" s="111"/>
      <c r="STM312" s="111"/>
      <c r="STN312" s="111"/>
      <c r="STO312" s="111"/>
      <c r="STP312" s="111"/>
      <c r="STQ312" s="111"/>
      <c r="STR312" s="111"/>
      <c r="STS312" s="111"/>
      <c r="STT312" s="111"/>
      <c r="STU312" s="111"/>
      <c r="STV312" s="111"/>
      <c r="STW312" s="111"/>
      <c r="STX312" s="111"/>
      <c r="STY312" s="111"/>
      <c r="STZ312" s="111"/>
      <c r="SUA312" s="111"/>
      <c r="SUB312" s="111"/>
      <c r="SUC312" s="111"/>
      <c r="SUD312" s="111"/>
      <c r="SUE312" s="111"/>
      <c r="SUF312" s="111"/>
      <c r="SUG312" s="111"/>
      <c r="SUH312" s="111"/>
      <c r="SUI312" s="111"/>
      <c r="SUJ312" s="111"/>
      <c r="SUK312" s="111"/>
      <c r="SUL312" s="111"/>
      <c r="SUM312" s="111"/>
      <c r="SUN312" s="111"/>
      <c r="SUO312" s="111"/>
      <c r="SUP312" s="111"/>
      <c r="SUQ312" s="111"/>
      <c r="SUR312" s="111"/>
      <c r="SUS312" s="111"/>
      <c r="SUT312" s="111"/>
      <c r="SUU312" s="111"/>
      <c r="SUV312" s="111"/>
      <c r="SUW312" s="111"/>
      <c r="SUX312" s="111"/>
      <c r="SUY312" s="111"/>
      <c r="SUZ312" s="111"/>
      <c r="SVA312" s="111"/>
      <c r="SVB312" s="111"/>
      <c r="SVC312" s="111"/>
      <c r="SVD312" s="111"/>
      <c r="SVE312" s="111"/>
      <c r="SVF312" s="111"/>
      <c r="SVG312" s="111"/>
      <c r="SVH312" s="111"/>
      <c r="SVI312" s="111"/>
      <c r="SVJ312" s="111"/>
      <c r="SVK312" s="111"/>
      <c r="SVL312" s="111"/>
      <c r="SVM312" s="111"/>
      <c r="SVN312" s="111"/>
      <c r="SVO312" s="111"/>
      <c r="SVP312" s="111"/>
      <c r="SVQ312" s="111"/>
      <c r="SVR312" s="111"/>
      <c r="SVS312" s="111"/>
      <c r="SVT312" s="111"/>
      <c r="SVU312" s="111"/>
      <c r="SVV312" s="111"/>
      <c r="SVW312" s="111"/>
      <c r="SVX312" s="111"/>
      <c r="SVY312" s="111"/>
      <c r="SVZ312" s="111"/>
      <c r="SWA312" s="111"/>
      <c r="SWB312" s="111"/>
      <c r="SWC312" s="111"/>
      <c r="SWD312" s="111"/>
      <c r="SWE312" s="111"/>
      <c r="SWF312" s="111"/>
      <c r="SWG312" s="111"/>
      <c r="SWH312" s="111"/>
      <c r="SWI312" s="111"/>
      <c r="SWJ312" s="111"/>
      <c r="SWK312" s="111"/>
      <c r="SWL312" s="111"/>
      <c r="SWM312" s="111"/>
      <c r="SWN312" s="111"/>
      <c r="SWO312" s="111"/>
      <c r="SWP312" s="111"/>
      <c r="SWQ312" s="111"/>
      <c r="SWR312" s="111"/>
      <c r="SWS312" s="111"/>
      <c r="SWT312" s="111"/>
      <c r="SWU312" s="111"/>
      <c r="SWV312" s="111"/>
      <c r="SWW312" s="111"/>
      <c r="SWX312" s="111"/>
      <c r="SWY312" s="111"/>
      <c r="SWZ312" s="111"/>
      <c r="SXA312" s="111"/>
      <c r="SXB312" s="111"/>
      <c r="SXC312" s="111"/>
      <c r="SXD312" s="111"/>
      <c r="SXE312" s="111"/>
      <c r="SXF312" s="111"/>
      <c r="SXG312" s="111"/>
      <c r="SXH312" s="111"/>
      <c r="SXI312" s="111"/>
      <c r="SXJ312" s="111"/>
      <c r="SXK312" s="111"/>
      <c r="SXL312" s="111"/>
      <c r="SXM312" s="111"/>
      <c r="SXN312" s="111"/>
      <c r="SXO312" s="111"/>
      <c r="SXP312" s="111"/>
      <c r="SXQ312" s="111"/>
      <c r="SXR312" s="111"/>
      <c r="SXS312" s="111"/>
      <c r="SXT312" s="111"/>
      <c r="SXU312" s="111"/>
      <c r="SXV312" s="111"/>
      <c r="SXW312" s="111"/>
      <c r="SXX312" s="111"/>
      <c r="SXY312" s="111"/>
      <c r="SXZ312" s="111"/>
      <c r="SYA312" s="111"/>
      <c r="SYB312" s="111"/>
      <c r="SYC312" s="111"/>
      <c r="SYD312" s="111"/>
      <c r="SYE312" s="111"/>
      <c r="SYF312" s="111"/>
      <c r="SYG312" s="111"/>
      <c r="SYH312" s="111"/>
      <c r="SYI312" s="111"/>
      <c r="SYJ312" s="111"/>
      <c r="SYK312" s="111"/>
      <c r="SYL312" s="111"/>
      <c r="SYM312" s="111"/>
      <c r="SYN312" s="111"/>
      <c r="SYO312" s="111"/>
      <c r="SYP312" s="111"/>
      <c r="SYQ312" s="111"/>
      <c r="SYR312" s="111"/>
      <c r="SYS312" s="111"/>
      <c r="SYT312" s="111"/>
      <c r="SYU312" s="111"/>
      <c r="SYV312" s="111"/>
      <c r="SYW312" s="111"/>
      <c r="SYX312" s="111"/>
      <c r="SYY312" s="111"/>
      <c r="SYZ312" s="111"/>
      <c r="SZA312" s="111"/>
      <c r="SZB312" s="111"/>
      <c r="SZC312" s="111"/>
      <c r="SZD312" s="111"/>
      <c r="SZE312" s="111"/>
      <c r="SZF312" s="111"/>
      <c r="SZG312" s="111"/>
      <c r="SZH312" s="111"/>
      <c r="SZI312" s="111"/>
      <c r="SZJ312" s="111"/>
      <c r="SZK312" s="111"/>
      <c r="SZL312" s="111"/>
      <c r="SZM312" s="111"/>
      <c r="SZN312" s="111"/>
      <c r="SZO312" s="111"/>
      <c r="SZP312" s="111"/>
      <c r="SZQ312" s="111"/>
      <c r="SZR312" s="111"/>
      <c r="SZS312" s="111"/>
      <c r="SZT312" s="111"/>
      <c r="SZU312" s="111"/>
      <c r="SZV312" s="111"/>
      <c r="SZW312" s="111"/>
      <c r="SZX312" s="111"/>
      <c r="SZY312" s="111"/>
      <c r="SZZ312" s="111"/>
      <c r="TAA312" s="111"/>
      <c r="TAB312" s="111"/>
      <c r="TAC312" s="111"/>
      <c r="TAD312" s="111"/>
      <c r="TAE312" s="111"/>
      <c r="TAF312" s="111"/>
      <c r="TAG312" s="111"/>
      <c r="TAH312" s="111"/>
      <c r="TAI312" s="111"/>
      <c r="TAJ312" s="111"/>
      <c r="TAK312" s="111"/>
      <c r="TAL312" s="111"/>
      <c r="TAM312" s="111"/>
      <c r="TAN312" s="111"/>
      <c r="TAO312" s="111"/>
      <c r="TAP312" s="111"/>
      <c r="TAQ312" s="111"/>
      <c r="TAR312" s="111"/>
      <c r="TAS312" s="111"/>
      <c r="TAT312" s="111"/>
      <c r="TAU312" s="111"/>
      <c r="TAV312" s="111"/>
      <c r="TAW312" s="111"/>
      <c r="TAX312" s="111"/>
      <c r="TAY312" s="111"/>
      <c r="TAZ312" s="111"/>
      <c r="TBA312" s="111"/>
      <c r="TBB312" s="111"/>
      <c r="TBC312" s="111"/>
      <c r="TBD312" s="111"/>
      <c r="TBE312" s="111"/>
      <c r="TBF312" s="111"/>
      <c r="TBG312" s="111"/>
      <c r="TBH312" s="111"/>
      <c r="TBI312" s="111"/>
      <c r="TBJ312" s="111"/>
      <c r="TBK312" s="111"/>
      <c r="TBL312" s="111"/>
      <c r="TBM312" s="111"/>
      <c r="TBN312" s="111"/>
      <c r="TBO312" s="111"/>
      <c r="TBP312" s="111"/>
      <c r="TBQ312" s="111"/>
      <c r="TBR312" s="111"/>
      <c r="TBS312" s="111"/>
      <c r="TBT312" s="111"/>
      <c r="TBU312" s="111"/>
      <c r="TBV312" s="111"/>
      <c r="TBW312" s="111"/>
      <c r="TBX312" s="111"/>
      <c r="TBY312" s="111"/>
      <c r="TBZ312" s="111"/>
      <c r="TCA312" s="111"/>
      <c r="TCB312" s="111"/>
      <c r="TCC312" s="111"/>
      <c r="TCD312" s="111"/>
      <c r="TCE312" s="111"/>
      <c r="TCF312" s="111"/>
      <c r="TCG312" s="111"/>
      <c r="TCH312" s="111"/>
      <c r="TCI312" s="111"/>
      <c r="TCJ312" s="111"/>
      <c r="TCK312" s="111"/>
      <c r="TCL312" s="111"/>
      <c r="TCM312" s="111"/>
      <c r="TCN312" s="111"/>
      <c r="TCO312" s="111"/>
      <c r="TCP312" s="111"/>
      <c r="TCQ312" s="111"/>
      <c r="TCR312" s="111"/>
      <c r="TCS312" s="111"/>
      <c r="TCT312" s="111"/>
      <c r="TCU312" s="111"/>
      <c r="TCV312" s="111"/>
      <c r="TCW312" s="111"/>
      <c r="TCX312" s="111"/>
      <c r="TCY312" s="111"/>
      <c r="TCZ312" s="111"/>
      <c r="TDA312" s="111"/>
      <c r="TDB312" s="111"/>
      <c r="TDC312" s="111"/>
      <c r="TDD312" s="111"/>
      <c r="TDE312" s="111"/>
      <c r="TDF312" s="111"/>
      <c r="TDG312" s="111"/>
      <c r="TDH312" s="111"/>
      <c r="TDI312" s="111"/>
      <c r="TDJ312" s="111"/>
      <c r="TDK312" s="111"/>
      <c r="TDL312" s="111"/>
      <c r="TDM312" s="111"/>
      <c r="TDN312" s="111"/>
      <c r="TDO312" s="111"/>
      <c r="TDP312" s="111"/>
      <c r="TDQ312" s="111"/>
      <c r="TDR312" s="111"/>
      <c r="TDS312" s="111"/>
      <c r="TDT312" s="111"/>
      <c r="TDU312" s="111"/>
      <c r="TDV312" s="111"/>
      <c r="TDW312" s="111"/>
      <c r="TDX312" s="111"/>
      <c r="TDY312" s="111"/>
      <c r="TDZ312" s="111"/>
      <c r="TEA312" s="111"/>
      <c r="TEB312" s="111"/>
      <c r="TEC312" s="111"/>
      <c r="TED312" s="111"/>
      <c r="TEE312" s="111"/>
      <c r="TEF312" s="111"/>
      <c r="TEG312" s="111"/>
      <c r="TEH312" s="111"/>
      <c r="TEI312" s="111"/>
      <c r="TEJ312" s="111"/>
      <c r="TEK312" s="111"/>
      <c r="TEL312" s="111"/>
      <c r="TEM312" s="111"/>
      <c r="TEN312" s="111"/>
      <c r="TEO312" s="111"/>
      <c r="TEP312" s="111"/>
      <c r="TEQ312" s="111"/>
      <c r="TER312" s="111"/>
      <c r="TES312" s="111"/>
      <c r="TET312" s="111"/>
      <c r="TEU312" s="111"/>
      <c r="TEV312" s="111"/>
      <c r="TEW312" s="111"/>
      <c r="TEX312" s="111"/>
      <c r="TEY312" s="111"/>
      <c r="TEZ312" s="111"/>
      <c r="TFA312" s="111"/>
      <c r="TFB312" s="111"/>
      <c r="TFC312" s="111"/>
      <c r="TFD312" s="111"/>
      <c r="TFE312" s="111"/>
      <c r="TFF312" s="111"/>
      <c r="TFG312" s="111"/>
      <c r="TFH312" s="111"/>
      <c r="TFI312" s="111"/>
      <c r="TFJ312" s="111"/>
      <c r="TFK312" s="111"/>
      <c r="TFL312" s="111"/>
      <c r="TFM312" s="111"/>
      <c r="TFN312" s="111"/>
      <c r="TFO312" s="111"/>
      <c r="TFP312" s="111"/>
      <c r="TFQ312" s="111"/>
      <c r="TFR312" s="111"/>
      <c r="TFS312" s="111"/>
      <c r="TFT312" s="111"/>
      <c r="TFU312" s="111"/>
      <c r="TFV312" s="111"/>
      <c r="TFW312" s="111"/>
      <c r="TFX312" s="111"/>
      <c r="TFY312" s="111"/>
      <c r="TFZ312" s="111"/>
      <c r="TGA312" s="111"/>
      <c r="TGB312" s="111"/>
      <c r="TGC312" s="111"/>
      <c r="TGD312" s="111"/>
      <c r="TGE312" s="111"/>
      <c r="TGF312" s="111"/>
      <c r="TGG312" s="111"/>
      <c r="TGH312" s="111"/>
      <c r="TGI312" s="111"/>
      <c r="TGJ312" s="111"/>
      <c r="TGK312" s="111"/>
      <c r="TGL312" s="111"/>
      <c r="TGM312" s="111"/>
      <c r="TGN312" s="111"/>
      <c r="TGO312" s="111"/>
      <c r="TGP312" s="111"/>
      <c r="TGQ312" s="111"/>
      <c r="TGR312" s="111"/>
      <c r="TGS312" s="111"/>
      <c r="TGT312" s="111"/>
      <c r="TGU312" s="111"/>
      <c r="TGV312" s="111"/>
      <c r="TGW312" s="111"/>
      <c r="TGX312" s="111"/>
      <c r="TGY312" s="111"/>
      <c r="TGZ312" s="111"/>
      <c r="THA312" s="111"/>
      <c r="THB312" s="111"/>
      <c r="THC312" s="111"/>
      <c r="THD312" s="111"/>
      <c r="THE312" s="111"/>
      <c r="THF312" s="111"/>
      <c r="THG312" s="111"/>
      <c r="THH312" s="111"/>
      <c r="THI312" s="111"/>
      <c r="THJ312" s="111"/>
      <c r="THK312" s="111"/>
      <c r="THL312" s="111"/>
      <c r="THM312" s="111"/>
      <c r="THN312" s="111"/>
      <c r="THO312" s="111"/>
      <c r="THP312" s="111"/>
      <c r="THQ312" s="111"/>
      <c r="THR312" s="111"/>
      <c r="THS312" s="111"/>
      <c r="THT312" s="111"/>
      <c r="THU312" s="111"/>
      <c r="THV312" s="111"/>
      <c r="THW312" s="111"/>
      <c r="THX312" s="111"/>
      <c r="THY312" s="111"/>
      <c r="THZ312" s="111"/>
      <c r="TIA312" s="111"/>
      <c r="TIB312" s="111"/>
      <c r="TIC312" s="111"/>
      <c r="TID312" s="111"/>
      <c r="TIE312" s="111"/>
      <c r="TIF312" s="111"/>
      <c r="TIG312" s="111"/>
      <c r="TIH312" s="111"/>
      <c r="TII312" s="111"/>
      <c r="TIJ312" s="111"/>
      <c r="TIK312" s="111"/>
      <c r="TIL312" s="111"/>
      <c r="TIM312" s="111"/>
      <c r="TIN312" s="111"/>
      <c r="TIO312" s="111"/>
      <c r="TIP312" s="111"/>
      <c r="TIQ312" s="111"/>
      <c r="TIR312" s="111"/>
      <c r="TIS312" s="111"/>
      <c r="TIT312" s="111"/>
      <c r="TIU312" s="111"/>
      <c r="TIV312" s="111"/>
      <c r="TIW312" s="111"/>
      <c r="TIX312" s="111"/>
      <c r="TIY312" s="111"/>
      <c r="TIZ312" s="111"/>
      <c r="TJA312" s="111"/>
      <c r="TJB312" s="111"/>
      <c r="TJC312" s="111"/>
      <c r="TJD312" s="111"/>
      <c r="TJE312" s="111"/>
      <c r="TJF312" s="111"/>
      <c r="TJG312" s="111"/>
      <c r="TJH312" s="111"/>
      <c r="TJI312" s="111"/>
      <c r="TJJ312" s="111"/>
      <c r="TJK312" s="111"/>
      <c r="TJL312" s="111"/>
      <c r="TJM312" s="111"/>
      <c r="TJN312" s="111"/>
      <c r="TJO312" s="111"/>
      <c r="TJP312" s="111"/>
      <c r="TJQ312" s="111"/>
      <c r="TJR312" s="111"/>
      <c r="TJS312" s="111"/>
      <c r="TJT312" s="111"/>
      <c r="TJU312" s="111"/>
      <c r="TJV312" s="111"/>
      <c r="TJW312" s="111"/>
      <c r="TJX312" s="111"/>
      <c r="TJY312" s="111"/>
      <c r="TJZ312" s="111"/>
      <c r="TKA312" s="111"/>
      <c r="TKB312" s="111"/>
      <c r="TKC312" s="111"/>
      <c r="TKD312" s="111"/>
      <c r="TKE312" s="111"/>
      <c r="TKF312" s="111"/>
      <c r="TKG312" s="111"/>
      <c r="TKH312" s="111"/>
      <c r="TKI312" s="111"/>
      <c r="TKJ312" s="111"/>
      <c r="TKK312" s="111"/>
      <c r="TKL312" s="111"/>
      <c r="TKM312" s="111"/>
      <c r="TKN312" s="111"/>
      <c r="TKO312" s="111"/>
      <c r="TKP312" s="111"/>
      <c r="TKQ312" s="111"/>
      <c r="TKR312" s="111"/>
      <c r="TKS312" s="111"/>
      <c r="TKT312" s="111"/>
      <c r="TKU312" s="111"/>
      <c r="TKV312" s="111"/>
      <c r="TKW312" s="111"/>
      <c r="TKX312" s="111"/>
      <c r="TKY312" s="111"/>
      <c r="TKZ312" s="111"/>
      <c r="TLA312" s="111"/>
      <c r="TLB312" s="111"/>
      <c r="TLC312" s="111"/>
      <c r="TLD312" s="111"/>
      <c r="TLE312" s="111"/>
      <c r="TLF312" s="111"/>
      <c r="TLG312" s="111"/>
      <c r="TLH312" s="111"/>
      <c r="TLI312" s="111"/>
      <c r="TLJ312" s="111"/>
      <c r="TLK312" s="111"/>
      <c r="TLL312" s="111"/>
      <c r="TLM312" s="111"/>
      <c r="TLN312" s="111"/>
      <c r="TLO312" s="111"/>
      <c r="TLP312" s="111"/>
      <c r="TLQ312" s="111"/>
      <c r="TLR312" s="111"/>
      <c r="TLS312" s="111"/>
      <c r="TLT312" s="111"/>
      <c r="TLU312" s="111"/>
      <c r="TLV312" s="111"/>
      <c r="TLW312" s="111"/>
      <c r="TLX312" s="111"/>
      <c r="TLY312" s="111"/>
      <c r="TLZ312" s="111"/>
      <c r="TMA312" s="111"/>
      <c r="TMB312" s="111"/>
      <c r="TMC312" s="111"/>
      <c r="TMD312" s="111"/>
      <c r="TME312" s="111"/>
      <c r="TMF312" s="111"/>
      <c r="TMG312" s="111"/>
      <c r="TMH312" s="111"/>
      <c r="TMI312" s="111"/>
      <c r="TMJ312" s="111"/>
      <c r="TMK312" s="111"/>
      <c r="TML312" s="111"/>
      <c r="TMM312" s="111"/>
      <c r="TMN312" s="111"/>
      <c r="TMO312" s="111"/>
      <c r="TMP312" s="111"/>
      <c r="TMQ312" s="111"/>
      <c r="TMR312" s="111"/>
      <c r="TMS312" s="111"/>
      <c r="TMT312" s="111"/>
      <c r="TMU312" s="111"/>
      <c r="TMV312" s="111"/>
      <c r="TMW312" s="111"/>
      <c r="TMX312" s="111"/>
      <c r="TMY312" s="111"/>
      <c r="TMZ312" s="111"/>
      <c r="TNA312" s="111"/>
      <c r="TNB312" s="111"/>
      <c r="TNC312" s="111"/>
      <c r="TND312" s="111"/>
      <c r="TNE312" s="111"/>
      <c r="TNF312" s="111"/>
      <c r="TNG312" s="111"/>
      <c r="TNH312" s="111"/>
      <c r="TNI312" s="111"/>
      <c r="TNJ312" s="111"/>
      <c r="TNK312" s="111"/>
      <c r="TNL312" s="111"/>
      <c r="TNM312" s="111"/>
      <c r="TNN312" s="111"/>
      <c r="TNO312" s="111"/>
      <c r="TNP312" s="111"/>
      <c r="TNQ312" s="111"/>
      <c r="TNR312" s="111"/>
      <c r="TNS312" s="111"/>
      <c r="TNT312" s="111"/>
      <c r="TNU312" s="111"/>
      <c r="TNV312" s="111"/>
      <c r="TNW312" s="111"/>
      <c r="TNX312" s="111"/>
      <c r="TNY312" s="111"/>
      <c r="TNZ312" s="111"/>
      <c r="TOA312" s="111"/>
      <c r="TOB312" s="111"/>
      <c r="TOC312" s="111"/>
      <c r="TOD312" s="111"/>
      <c r="TOE312" s="111"/>
      <c r="TOF312" s="111"/>
      <c r="TOG312" s="111"/>
      <c r="TOH312" s="111"/>
      <c r="TOI312" s="111"/>
      <c r="TOJ312" s="111"/>
      <c r="TOK312" s="111"/>
      <c r="TOL312" s="111"/>
      <c r="TOM312" s="111"/>
      <c r="TON312" s="111"/>
      <c r="TOO312" s="111"/>
      <c r="TOP312" s="111"/>
      <c r="TOQ312" s="111"/>
      <c r="TOR312" s="111"/>
      <c r="TOS312" s="111"/>
      <c r="TOT312" s="111"/>
      <c r="TOU312" s="111"/>
      <c r="TOV312" s="111"/>
      <c r="TOW312" s="111"/>
      <c r="TOX312" s="111"/>
      <c r="TOY312" s="111"/>
      <c r="TOZ312" s="111"/>
      <c r="TPA312" s="111"/>
      <c r="TPB312" s="111"/>
      <c r="TPC312" s="111"/>
      <c r="TPD312" s="111"/>
      <c r="TPE312" s="111"/>
      <c r="TPF312" s="111"/>
      <c r="TPG312" s="111"/>
      <c r="TPH312" s="111"/>
      <c r="TPI312" s="111"/>
      <c r="TPJ312" s="111"/>
      <c r="TPK312" s="111"/>
      <c r="TPL312" s="111"/>
      <c r="TPM312" s="111"/>
      <c r="TPN312" s="111"/>
      <c r="TPO312" s="111"/>
      <c r="TPP312" s="111"/>
      <c r="TPQ312" s="111"/>
      <c r="TPR312" s="111"/>
      <c r="TPS312" s="111"/>
      <c r="TPT312" s="111"/>
      <c r="TPU312" s="111"/>
      <c r="TPV312" s="111"/>
      <c r="TPW312" s="111"/>
      <c r="TPX312" s="111"/>
      <c r="TPY312" s="111"/>
      <c r="TPZ312" s="111"/>
      <c r="TQA312" s="111"/>
      <c r="TQB312" s="111"/>
      <c r="TQC312" s="111"/>
      <c r="TQD312" s="111"/>
      <c r="TQE312" s="111"/>
      <c r="TQF312" s="111"/>
      <c r="TQG312" s="111"/>
      <c r="TQH312" s="111"/>
      <c r="TQI312" s="111"/>
      <c r="TQJ312" s="111"/>
      <c r="TQK312" s="111"/>
      <c r="TQL312" s="111"/>
      <c r="TQM312" s="111"/>
      <c r="TQN312" s="111"/>
      <c r="TQO312" s="111"/>
      <c r="TQP312" s="111"/>
      <c r="TQQ312" s="111"/>
      <c r="TQR312" s="111"/>
      <c r="TQS312" s="111"/>
      <c r="TQT312" s="111"/>
      <c r="TQU312" s="111"/>
      <c r="TQV312" s="111"/>
      <c r="TQW312" s="111"/>
      <c r="TQX312" s="111"/>
      <c r="TQY312" s="111"/>
      <c r="TQZ312" s="111"/>
      <c r="TRA312" s="111"/>
      <c r="TRB312" s="111"/>
      <c r="TRC312" s="111"/>
      <c r="TRD312" s="111"/>
      <c r="TRE312" s="111"/>
      <c r="TRF312" s="111"/>
      <c r="TRG312" s="111"/>
      <c r="TRH312" s="111"/>
      <c r="TRI312" s="111"/>
      <c r="TRJ312" s="111"/>
      <c r="TRK312" s="111"/>
      <c r="TRL312" s="111"/>
      <c r="TRM312" s="111"/>
      <c r="TRN312" s="111"/>
      <c r="TRO312" s="111"/>
      <c r="TRP312" s="111"/>
      <c r="TRQ312" s="111"/>
      <c r="TRR312" s="111"/>
      <c r="TRS312" s="111"/>
      <c r="TRT312" s="111"/>
      <c r="TRU312" s="111"/>
      <c r="TRV312" s="111"/>
      <c r="TRW312" s="111"/>
      <c r="TRX312" s="111"/>
      <c r="TRY312" s="111"/>
      <c r="TRZ312" s="111"/>
      <c r="TSA312" s="111"/>
      <c r="TSB312" s="111"/>
      <c r="TSC312" s="111"/>
      <c r="TSD312" s="111"/>
      <c r="TSE312" s="111"/>
      <c r="TSF312" s="111"/>
      <c r="TSG312" s="111"/>
      <c r="TSH312" s="111"/>
      <c r="TSI312" s="111"/>
      <c r="TSJ312" s="111"/>
      <c r="TSK312" s="111"/>
      <c r="TSL312" s="111"/>
      <c r="TSM312" s="111"/>
      <c r="TSN312" s="111"/>
      <c r="TSO312" s="111"/>
      <c r="TSP312" s="111"/>
      <c r="TSQ312" s="111"/>
      <c r="TSR312" s="111"/>
      <c r="TSS312" s="111"/>
      <c r="TST312" s="111"/>
      <c r="TSU312" s="111"/>
      <c r="TSV312" s="111"/>
      <c r="TSW312" s="111"/>
      <c r="TSX312" s="111"/>
      <c r="TSY312" s="111"/>
      <c r="TSZ312" s="111"/>
      <c r="TTA312" s="111"/>
      <c r="TTB312" s="111"/>
      <c r="TTC312" s="111"/>
      <c r="TTD312" s="111"/>
      <c r="TTE312" s="111"/>
      <c r="TTF312" s="111"/>
      <c r="TTG312" s="111"/>
      <c r="TTH312" s="111"/>
      <c r="TTI312" s="111"/>
      <c r="TTJ312" s="111"/>
      <c r="TTK312" s="111"/>
      <c r="TTL312" s="111"/>
      <c r="TTM312" s="111"/>
      <c r="TTN312" s="111"/>
      <c r="TTO312" s="111"/>
      <c r="TTP312" s="111"/>
      <c r="TTQ312" s="111"/>
      <c r="TTR312" s="111"/>
      <c r="TTS312" s="111"/>
      <c r="TTT312" s="111"/>
      <c r="TTU312" s="111"/>
      <c r="TTV312" s="111"/>
      <c r="TTW312" s="111"/>
      <c r="TTX312" s="111"/>
      <c r="TTY312" s="111"/>
      <c r="TTZ312" s="111"/>
      <c r="TUA312" s="111"/>
      <c r="TUB312" s="111"/>
      <c r="TUC312" s="111"/>
      <c r="TUD312" s="111"/>
      <c r="TUE312" s="111"/>
      <c r="TUF312" s="111"/>
      <c r="TUG312" s="111"/>
      <c r="TUH312" s="111"/>
      <c r="TUI312" s="111"/>
      <c r="TUJ312" s="111"/>
      <c r="TUK312" s="111"/>
      <c r="TUL312" s="111"/>
      <c r="TUM312" s="111"/>
      <c r="TUN312" s="111"/>
      <c r="TUO312" s="111"/>
      <c r="TUP312" s="111"/>
      <c r="TUQ312" s="111"/>
      <c r="TUR312" s="111"/>
      <c r="TUS312" s="111"/>
      <c r="TUT312" s="111"/>
      <c r="TUU312" s="111"/>
      <c r="TUV312" s="111"/>
      <c r="TUW312" s="111"/>
      <c r="TUX312" s="111"/>
      <c r="TUY312" s="111"/>
      <c r="TUZ312" s="111"/>
      <c r="TVA312" s="111"/>
      <c r="TVB312" s="111"/>
      <c r="TVC312" s="111"/>
      <c r="TVD312" s="111"/>
      <c r="TVE312" s="111"/>
      <c r="TVF312" s="111"/>
      <c r="TVG312" s="111"/>
      <c r="TVH312" s="111"/>
      <c r="TVI312" s="111"/>
      <c r="TVJ312" s="111"/>
      <c r="TVK312" s="111"/>
      <c r="TVL312" s="111"/>
      <c r="TVM312" s="111"/>
      <c r="TVN312" s="111"/>
      <c r="TVO312" s="111"/>
      <c r="TVP312" s="111"/>
      <c r="TVQ312" s="111"/>
      <c r="TVR312" s="111"/>
      <c r="TVS312" s="111"/>
      <c r="TVT312" s="111"/>
      <c r="TVU312" s="111"/>
      <c r="TVV312" s="111"/>
      <c r="TVW312" s="111"/>
      <c r="TVX312" s="111"/>
      <c r="TVY312" s="111"/>
      <c r="TVZ312" s="111"/>
      <c r="TWA312" s="111"/>
      <c r="TWB312" s="111"/>
      <c r="TWC312" s="111"/>
      <c r="TWD312" s="111"/>
      <c r="TWE312" s="111"/>
      <c r="TWF312" s="111"/>
      <c r="TWG312" s="111"/>
      <c r="TWH312" s="111"/>
      <c r="TWI312" s="111"/>
      <c r="TWJ312" s="111"/>
      <c r="TWK312" s="111"/>
      <c r="TWL312" s="111"/>
      <c r="TWM312" s="111"/>
      <c r="TWN312" s="111"/>
      <c r="TWO312" s="111"/>
      <c r="TWP312" s="111"/>
      <c r="TWQ312" s="111"/>
      <c r="TWR312" s="111"/>
      <c r="TWS312" s="111"/>
      <c r="TWT312" s="111"/>
      <c r="TWU312" s="111"/>
      <c r="TWV312" s="111"/>
      <c r="TWW312" s="111"/>
      <c r="TWX312" s="111"/>
      <c r="TWY312" s="111"/>
      <c r="TWZ312" s="111"/>
      <c r="TXA312" s="111"/>
      <c r="TXB312" s="111"/>
      <c r="TXC312" s="111"/>
      <c r="TXD312" s="111"/>
      <c r="TXE312" s="111"/>
      <c r="TXF312" s="111"/>
      <c r="TXG312" s="111"/>
      <c r="TXH312" s="111"/>
      <c r="TXI312" s="111"/>
      <c r="TXJ312" s="111"/>
      <c r="TXK312" s="111"/>
      <c r="TXL312" s="111"/>
      <c r="TXM312" s="111"/>
      <c r="TXN312" s="111"/>
      <c r="TXO312" s="111"/>
      <c r="TXP312" s="111"/>
      <c r="TXQ312" s="111"/>
      <c r="TXR312" s="111"/>
      <c r="TXS312" s="111"/>
      <c r="TXT312" s="111"/>
      <c r="TXU312" s="111"/>
      <c r="TXV312" s="111"/>
      <c r="TXW312" s="111"/>
      <c r="TXX312" s="111"/>
      <c r="TXY312" s="111"/>
      <c r="TXZ312" s="111"/>
      <c r="TYA312" s="111"/>
      <c r="TYB312" s="111"/>
      <c r="TYC312" s="111"/>
      <c r="TYD312" s="111"/>
      <c r="TYE312" s="111"/>
      <c r="TYF312" s="111"/>
      <c r="TYG312" s="111"/>
      <c r="TYH312" s="111"/>
      <c r="TYI312" s="111"/>
      <c r="TYJ312" s="111"/>
      <c r="TYK312" s="111"/>
      <c r="TYL312" s="111"/>
      <c r="TYM312" s="111"/>
      <c r="TYN312" s="111"/>
      <c r="TYO312" s="111"/>
      <c r="TYP312" s="111"/>
      <c r="TYQ312" s="111"/>
      <c r="TYR312" s="111"/>
      <c r="TYS312" s="111"/>
      <c r="TYT312" s="111"/>
      <c r="TYU312" s="111"/>
      <c r="TYV312" s="111"/>
      <c r="TYW312" s="111"/>
      <c r="TYX312" s="111"/>
      <c r="TYY312" s="111"/>
      <c r="TYZ312" s="111"/>
      <c r="TZA312" s="111"/>
      <c r="TZB312" s="111"/>
      <c r="TZC312" s="111"/>
      <c r="TZD312" s="111"/>
      <c r="TZE312" s="111"/>
      <c r="TZF312" s="111"/>
      <c r="TZG312" s="111"/>
      <c r="TZH312" s="111"/>
      <c r="TZI312" s="111"/>
      <c r="TZJ312" s="111"/>
      <c r="TZK312" s="111"/>
      <c r="TZL312" s="111"/>
      <c r="TZM312" s="111"/>
      <c r="TZN312" s="111"/>
      <c r="TZO312" s="111"/>
      <c r="TZP312" s="111"/>
      <c r="TZQ312" s="111"/>
      <c r="TZR312" s="111"/>
      <c r="TZS312" s="111"/>
      <c r="TZT312" s="111"/>
      <c r="TZU312" s="111"/>
      <c r="TZV312" s="111"/>
      <c r="TZW312" s="111"/>
      <c r="TZX312" s="111"/>
      <c r="TZY312" s="111"/>
      <c r="TZZ312" s="111"/>
      <c r="UAA312" s="111"/>
      <c r="UAB312" s="111"/>
      <c r="UAC312" s="111"/>
      <c r="UAD312" s="111"/>
      <c r="UAE312" s="111"/>
      <c r="UAF312" s="111"/>
      <c r="UAG312" s="111"/>
      <c r="UAH312" s="111"/>
      <c r="UAI312" s="111"/>
      <c r="UAJ312" s="111"/>
      <c r="UAK312" s="111"/>
      <c r="UAL312" s="111"/>
      <c r="UAM312" s="111"/>
      <c r="UAN312" s="111"/>
      <c r="UAO312" s="111"/>
      <c r="UAP312" s="111"/>
      <c r="UAQ312" s="111"/>
      <c r="UAR312" s="111"/>
      <c r="UAS312" s="111"/>
      <c r="UAT312" s="111"/>
      <c r="UAU312" s="111"/>
      <c r="UAV312" s="111"/>
      <c r="UAW312" s="111"/>
      <c r="UAX312" s="111"/>
      <c r="UAY312" s="111"/>
      <c r="UAZ312" s="111"/>
      <c r="UBA312" s="111"/>
      <c r="UBB312" s="111"/>
      <c r="UBC312" s="111"/>
      <c r="UBD312" s="111"/>
      <c r="UBE312" s="111"/>
      <c r="UBF312" s="111"/>
      <c r="UBG312" s="111"/>
      <c r="UBH312" s="111"/>
      <c r="UBI312" s="111"/>
      <c r="UBJ312" s="111"/>
      <c r="UBK312" s="111"/>
      <c r="UBL312" s="111"/>
      <c r="UBM312" s="111"/>
      <c r="UBN312" s="111"/>
      <c r="UBO312" s="111"/>
      <c r="UBP312" s="111"/>
      <c r="UBQ312" s="111"/>
      <c r="UBR312" s="111"/>
      <c r="UBS312" s="111"/>
      <c r="UBT312" s="111"/>
      <c r="UBU312" s="111"/>
      <c r="UBV312" s="111"/>
      <c r="UBW312" s="111"/>
      <c r="UBX312" s="111"/>
      <c r="UBY312" s="111"/>
      <c r="UBZ312" s="111"/>
      <c r="UCA312" s="111"/>
      <c r="UCB312" s="111"/>
      <c r="UCC312" s="111"/>
      <c r="UCD312" s="111"/>
      <c r="UCE312" s="111"/>
      <c r="UCF312" s="111"/>
      <c r="UCG312" s="111"/>
      <c r="UCH312" s="111"/>
      <c r="UCI312" s="111"/>
      <c r="UCJ312" s="111"/>
      <c r="UCK312" s="111"/>
      <c r="UCL312" s="111"/>
      <c r="UCM312" s="111"/>
      <c r="UCN312" s="111"/>
      <c r="UCO312" s="111"/>
      <c r="UCP312" s="111"/>
      <c r="UCQ312" s="111"/>
      <c r="UCR312" s="111"/>
      <c r="UCS312" s="111"/>
      <c r="UCT312" s="111"/>
      <c r="UCU312" s="111"/>
      <c r="UCV312" s="111"/>
      <c r="UCW312" s="111"/>
      <c r="UCX312" s="111"/>
      <c r="UCY312" s="111"/>
      <c r="UCZ312" s="111"/>
      <c r="UDA312" s="111"/>
      <c r="UDB312" s="111"/>
      <c r="UDC312" s="111"/>
      <c r="UDD312" s="111"/>
      <c r="UDE312" s="111"/>
      <c r="UDF312" s="111"/>
      <c r="UDG312" s="111"/>
      <c r="UDH312" s="111"/>
      <c r="UDI312" s="111"/>
      <c r="UDJ312" s="111"/>
      <c r="UDK312" s="111"/>
      <c r="UDL312" s="111"/>
      <c r="UDM312" s="111"/>
      <c r="UDN312" s="111"/>
      <c r="UDO312" s="111"/>
      <c r="UDP312" s="111"/>
      <c r="UDQ312" s="111"/>
      <c r="UDR312" s="111"/>
      <c r="UDS312" s="111"/>
      <c r="UDT312" s="111"/>
      <c r="UDU312" s="111"/>
      <c r="UDV312" s="111"/>
      <c r="UDW312" s="111"/>
      <c r="UDX312" s="111"/>
      <c r="UDY312" s="111"/>
      <c r="UDZ312" s="111"/>
      <c r="UEA312" s="111"/>
      <c r="UEB312" s="111"/>
      <c r="UEC312" s="111"/>
      <c r="UED312" s="111"/>
      <c r="UEE312" s="111"/>
      <c r="UEF312" s="111"/>
      <c r="UEG312" s="111"/>
      <c r="UEH312" s="111"/>
      <c r="UEI312" s="111"/>
      <c r="UEJ312" s="111"/>
      <c r="UEK312" s="111"/>
      <c r="UEL312" s="111"/>
      <c r="UEM312" s="111"/>
      <c r="UEN312" s="111"/>
      <c r="UEO312" s="111"/>
      <c r="UEP312" s="111"/>
      <c r="UEQ312" s="111"/>
      <c r="UER312" s="111"/>
      <c r="UES312" s="111"/>
      <c r="UET312" s="111"/>
      <c r="UEU312" s="111"/>
      <c r="UEV312" s="111"/>
      <c r="UEW312" s="111"/>
      <c r="UEX312" s="111"/>
      <c r="UEY312" s="111"/>
      <c r="UEZ312" s="111"/>
      <c r="UFA312" s="111"/>
      <c r="UFB312" s="111"/>
      <c r="UFC312" s="111"/>
      <c r="UFD312" s="111"/>
      <c r="UFE312" s="111"/>
      <c r="UFF312" s="111"/>
      <c r="UFG312" s="111"/>
      <c r="UFH312" s="111"/>
      <c r="UFI312" s="111"/>
      <c r="UFJ312" s="111"/>
      <c r="UFK312" s="111"/>
      <c r="UFL312" s="111"/>
      <c r="UFM312" s="111"/>
      <c r="UFN312" s="111"/>
      <c r="UFO312" s="111"/>
      <c r="UFP312" s="111"/>
      <c r="UFQ312" s="111"/>
      <c r="UFR312" s="111"/>
      <c r="UFS312" s="111"/>
      <c r="UFT312" s="111"/>
      <c r="UFU312" s="111"/>
      <c r="UFV312" s="111"/>
      <c r="UFW312" s="111"/>
      <c r="UFX312" s="111"/>
      <c r="UFY312" s="111"/>
      <c r="UFZ312" s="111"/>
      <c r="UGA312" s="111"/>
      <c r="UGB312" s="111"/>
      <c r="UGC312" s="111"/>
      <c r="UGD312" s="111"/>
      <c r="UGE312" s="111"/>
      <c r="UGF312" s="111"/>
      <c r="UGG312" s="111"/>
      <c r="UGH312" s="111"/>
      <c r="UGI312" s="111"/>
      <c r="UGJ312" s="111"/>
      <c r="UGK312" s="111"/>
      <c r="UGL312" s="111"/>
      <c r="UGM312" s="111"/>
      <c r="UGN312" s="111"/>
      <c r="UGO312" s="111"/>
      <c r="UGP312" s="111"/>
      <c r="UGQ312" s="111"/>
      <c r="UGR312" s="111"/>
      <c r="UGS312" s="111"/>
      <c r="UGT312" s="111"/>
      <c r="UGU312" s="111"/>
      <c r="UGV312" s="111"/>
      <c r="UGW312" s="111"/>
      <c r="UGX312" s="111"/>
      <c r="UGY312" s="111"/>
      <c r="UGZ312" s="111"/>
      <c r="UHA312" s="111"/>
      <c r="UHB312" s="111"/>
      <c r="UHC312" s="111"/>
      <c r="UHD312" s="111"/>
      <c r="UHE312" s="111"/>
      <c r="UHF312" s="111"/>
      <c r="UHG312" s="111"/>
      <c r="UHH312" s="111"/>
      <c r="UHI312" s="111"/>
      <c r="UHJ312" s="111"/>
      <c r="UHK312" s="111"/>
      <c r="UHL312" s="111"/>
      <c r="UHM312" s="111"/>
      <c r="UHN312" s="111"/>
      <c r="UHO312" s="111"/>
      <c r="UHP312" s="111"/>
      <c r="UHQ312" s="111"/>
      <c r="UHR312" s="111"/>
      <c r="UHS312" s="111"/>
      <c r="UHT312" s="111"/>
      <c r="UHU312" s="111"/>
      <c r="UHV312" s="111"/>
      <c r="UHW312" s="111"/>
      <c r="UHX312" s="111"/>
      <c r="UHY312" s="111"/>
      <c r="UHZ312" s="111"/>
      <c r="UIA312" s="111"/>
      <c r="UIB312" s="111"/>
      <c r="UIC312" s="111"/>
      <c r="UID312" s="111"/>
      <c r="UIE312" s="111"/>
      <c r="UIF312" s="111"/>
      <c r="UIG312" s="111"/>
      <c r="UIH312" s="111"/>
      <c r="UII312" s="111"/>
      <c r="UIJ312" s="111"/>
      <c r="UIK312" s="111"/>
      <c r="UIL312" s="111"/>
      <c r="UIM312" s="111"/>
      <c r="UIN312" s="111"/>
      <c r="UIO312" s="111"/>
      <c r="UIP312" s="111"/>
      <c r="UIQ312" s="111"/>
      <c r="UIR312" s="111"/>
      <c r="UIS312" s="111"/>
      <c r="UIT312" s="111"/>
      <c r="UIU312" s="111"/>
      <c r="UIV312" s="111"/>
      <c r="UIW312" s="111"/>
      <c r="UIX312" s="111"/>
      <c r="UIY312" s="111"/>
      <c r="UIZ312" s="111"/>
      <c r="UJA312" s="111"/>
      <c r="UJB312" s="111"/>
      <c r="UJC312" s="111"/>
      <c r="UJD312" s="111"/>
      <c r="UJE312" s="111"/>
      <c r="UJF312" s="111"/>
      <c r="UJG312" s="111"/>
      <c r="UJH312" s="111"/>
      <c r="UJI312" s="111"/>
      <c r="UJJ312" s="111"/>
      <c r="UJK312" s="111"/>
      <c r="UJL312" s="111"/>
      <c r="UJM312" s="111"/>
      <c r="UJN312" s="111"/>
      <c r="UJO312" s="111"/>
      <c r="UJP312" s="111"/>
      <c r="UJQ312" s="111"/>
      <c r="UJR312" s="111"/>
      <c r="UJS312" s="111"/>
      <c r="UJT312" s="111"/>
      <c r="UJU312" s="111"/>
      <c r="UJV312" s="111"/>
      <c r="UJW312" s="111"/>
      <c r="UJX312" s="111"/>
      <c r="UJY312" s="111"/>
      <c r="UJZ312" s="111"/>
      <c r="UKA312" s="111"/>
      <c r="UKB312" s="111"/>
      <c r="UKC312" s="111"/>
      <c r="UKD312" s="111"/>
      <c r="UKE312" s="111"/>
      <c r="UKF312" s="111"/>
      <c r="UKG312" s="111"/>
      <c r="UKH312" s="111"/>
      <c r="UKI312" s="111"/>
      <c r="UKJ312" s="111"/>
      <c r="UKK312" s="111"/>
      <c r="UKL312" s="111"/>
      <c r="UKM312" s="111"/>
      <c r="UKN312" s="111"/>
      <c r="UKO312" s="111"/>
      <c r="UKP312" s="111"/>
      <c r="UKQ312" s="111"/>
      <c r="UKR312" s="111"/>
      <c r="UKS312" s="111"/>
      <c r="UKT312" s="111"/>
      <c r="UKU312" s="111"/>
      <c r="UKV312" s="111"/>
      <c r="UKW312" s="111"/>
      <c r="UKX312" s="111"/>
      <c r="UKY312" s="111"/>
      <c r="UKZ312" s="111"/>
      <c r="ULA312" s="111"/>
      <c r="ULB312" s="111"/>
      <c r="ULC312" s="111"/>
      <c r="ULD312" s="111"/>
      <c r="ULE312" s="111"/>
      <c r="ULF312" s="111"/>
      <c r="ULG312" s="111"/>
      <c r="ULH312" s="111"/>
      <c r="ULI312" s="111"/>
      <c r="ULJ312" s="111"/>
      <c r="ULK312" s="111"/>
      <c r="ULL312" s="111"/>
      <c r="ULM312" s="111"/>
      <c r="ULN312" s="111"/>
      <c r="ULO312" s="111"/>
      <c r="ULP312" s="111"/>
      <c r="ULQ312" s="111"/>
      <c r="ULR312" s="111"/>
      <c r="ULS312" s="111"/>
      <c r="ULT312" s="111"/>
      <c r="ULU312" s="111"/>
      <c r="ULV312" s="111"/>
      <c r="ULW312" s="111"/>
      <c r="ULX312" s="111"/>
      <c r="ULY312" s="111"/>
      <c r="ULZ312" s="111"/>
      <c r="UMA312" s="111"/>
      <c r="UMB312" s="111"/>
      <c r="UMC312" s="111"/>
      <c r="UMD312" s="111"/>
      <c r="UME312" s="111"/>
      <c r="UMF312" s="111"/>
      <c r="UMG312" s="111"/>
      <c r="UMH312" s="111"/>
      <c r="UMI312" s="111"/>
      <c r="UMJ312" s="111"/>
      <c r="UMK312" s="111"/>
      <c r="UML312" s="111"/>
      <c r="UMM312" s="111"/>
      <c r="UMN312" s="111"/>
      <c r="UMO312" s="111"/>
      <c r="UMP312" s="111"/>
      <c r="UMQ312" s="111"/>
      <c r="UMR312" s="111"/>
      <c r="UMS312" s="111"/>
      <c r="UMT312" s="111"/>
      <c r="UMU312" s="111"/>
      <c r="UMV312" s="111"/>
      <c r="UMW312" s="111"/>
      <c r="UMX312" s="111"/>
      <c r="UMY312" s="111"/>
      <c r="UMZ312" s="111"/>
      <c r="UNA312" s="111"/>
      <c r="UNB312" s="111"/>
      <c r="UNC312" s="111"/>
      <c r="UND312" s="111"/>
      <c r="UNE312" s="111"/>
      <c r="UNF312" s="111"/>
      <c r="UNG312" s="111"/>
      <c r="UNH312" s="111"/>
      <c r="UNI312" s="111"/>
      <c r="UNJ312" s="111"/>
      <c r="UNK312" s="111"/>
      <c r="UNL312" s="111"/>
      <c r="UNM312" s="111"/>
      <c r="UNN312" s="111"/>
      <c r="UNO312" s="111"/>
      <c r="UNP312" s="111"/>
      <c r="UNQ312" s="111"/>
      <c r="UNR312" s="111"/>
      <c r="UNS312" s="111"/>
      <c r="UNT312" s="111"/>
      <c r="UNU312" s="111"/>
      <c r="UNV312" s="111"/>
      <c r="UNW312" s="111"/>
      <c r="UNX312" s="111"/>
      <c r="UNY312" s="111"/>
      <c r="UNZ312" s="111"/>
      <c r="UOA312" s="111"/>
      <c r="UOB312" s="111"/>
      <c r="UOC312" s="111"/>
      <c r="UOD312" s="111"/>
      <c r="UOE312" s="111"/>
      <c r="UOF312" s="111"/>
      <c r="UOG312" s="111"/>
      <c r="UOH312" s="111"/>
      <c r="UOI312" s="111"/>
      <c r="UOJ312" s="111"/>
      <c r="UOK312" s="111"/>
      <c r="UOL312" s="111"/>
      <c r="UOM312" s="111"/>
      <c r="UON312" s="111"/>
      <c r="UOO312" s="111"/>
      <c r="UOP312" s="111"/>
      <c r="UOQ312" s="111"/>
      <c r="UOR312" s="111"/>
      <c r="UOS312" s="111"/>
      <c r="UOT312" s="111"/>
      <c r="UOU312" s="111"/>
      <c r="UOV312" s="111"/>
      <c r="UOW312" s="111"/>
      <c r="UOX312" s="111"/>
      <c r="UOY312" s="111"/>
      <c r="UOZ312" s="111"/>
      <c r="UPA312" s="111"/>
      <c r="UPB312" s="111"/>
      <c r="UPC312" s="111"/>
      <c r="UPD312" s="111"/>
      <c r="UPE312" s="111"/>
      <c r="UPF312" s="111"/>
      <c r="UPG312" s="111"/>
      <c r="UPH312" s="111"/>
      <c r="UPI312" s="111"/>
      <c r="UPJ312" s="111"/>
      <c r="UPK312" s="111"/>
      <c r="UPL312" s="111"/>
      <c r="UPM312" s="111"/>
      <c r="UPN312" s="111"/>
      <c r="UPO312" s="111"/>
      <c r="UPP312" s="111"/>
      <c r="UPQ312" s="111"/>
      <c r="UPR312" s="111"/>
      <c r="UPS312" s="111"/>
      <c r="UPT312" s="111"/>
      <c r="UPU312" s="111"/>
      <c r="UPV312" s="111"/>
      <c r="UPW312" s="111"/>
      <c r="UPX312" s="111"/>
      <c r="UPY312" s="111"/>
      <c r="UPZ312" s="111"/>
      <c r="UQA312" s="111"/>
      <c r="UQB312" s="111"/>
      <c r="UQC312" s="111"/>
      <c r="UQD312" s="111"/>
      <c r="UQE312" s="111"/>
      <c r="UQF312" s="111"/>
      <c r="UQG312" s="111"/>
      <c r="UQH312" s="111"/>
      <c r="UQI312" s="111"/>
      <c r="UQJ312" s="111"/>
      <c r="UQK312" s="111"/>
      <c r="UQL312" s="111"/>
      <c r="UQM312" s="111"/>
      <c r="UQN312" s="111"/>
      <c r="UQO312" s="111"/>
      <c r="UQP312" s="111"/>
      <c r="UQQ312" s="111"/>
      <c r="UQR312" s="111"/>
      <c r="UQS312" s="111"/>
      <c r="UQT312" s="111"/>
      <c r="UQU312" s="111"/>
      <c r="UQV312" s="111"/>
      <c r="UQW312" s="111"/>
      <c r="UQX312" s="111"/>
      <c r="UQY312" s="111"/>
      <c r="UQZ312" s="111"/>
      <c r="URA312" s="111"/>
      <c r="URB312" s="111"/>
      <c r="URC312" s="111"/>
      <c r="URD312" s="111"/>
      <c r="URE312" s="111"/>
      <c r="URF312" s="111"/>
      <c r="URG312" s="111"/>
      <c r="URH312" s="111"/>
      <c r="URI312" s="111"/>
      <c r="URJ312" s="111"/>
      <c r="URK312" s="111"/>
      <c r="URL312" s="111"/>
      <c r="URM312" s="111"/>
      <c r="URN312" s="111"/>
      <c r="URO312" s="111"/>
      <c r="URP312" s="111"/>
      <c r="URQ312" s="111"/>
      <c r="URR312" s="111"/>
      <c r="URS312" s="111"/>
      <c r="URT312" s="111"/>
      <c r="URU312" s="111"/>
      <c r="URV312" s="111"/>
      <c r="URW312" s="111"/>
      <c r="URX312" s="111"/>
      <c r="URY312" s="111"/>
      <c r="URZ312" s="111"/>
      <c r="USA312" s="111"/>
      <c r="USB312" s="111"/>
      <c r="USC312" s="111"/>
      <c r="USD312" s="111"/>
      <c r="USE312" s="111"/>
      <c r="USF312" s="111"/>
      <c r="USG312" s="111"/>
      <c r="USH312" s="111"/>
      <c r="USI312" s="111"/>
      <c r="USJ312" s="111"/>
      <c r="USK312" s="111"/>
      <c r="USL312" s="111"/>
      <c r="USM312" s="111"/>
      <c r="USN312" s="111"/>
      <c r="USO312" s="111"/>
      <c r="USP312" s="111"/>
      <c r="USQ312" s="111"/>
      <c r="USR312" s="111"/>
      <c r="USS312" s="111"/>
      <c r="UST312" s="111"/>
      <c r="USU312" s="111"/>
      <c r="USV312" s="111"/>
      <c r="USW312" s="111"/>
      <c r="USX312" s="111"/>
      <c r="USY312" s="111"/>
      <c r="USZ312" s="111"/>
      <c r="UTA312" s="111"/>
      <c r="UTB312" s="111"/>
      <c r="UTC312" s="111"/>
      <c r="UTD312" s="111"/>
      <c r="UTE312" s="111"/>
      <c r="UTF312" s="111"/>
      <c r="UTG312" s="111"/>
      <c r="UTH312" s="111"/>
      <c r="UTI312" s="111"/>
      <c r="UTJ312" s="111"/>
      <c r="UTK312" s="111"/>
      <c r="UTL312" s="111"/>
      <c r="UTM312" s="111"/>
      <c r="UTN312" s="111"/>
      <c r="UTO312" s="111"/>
      <c r="UTP312" s="111"/>
      <c r="UTQ312" s="111"/>
      <c r="UTR312" s="111"/>
      <c r="UTS312" s="111"/>
      <c r="UTT312" s="111"/>
      <c r="UTU312" s="111"/>
      <c r="UTV312" s="111"/>
      <c r="UTW312" s="111"/>
      <c r="UTX312" s="111"/>
      <c r="UTY312" s="111"/>
      <c r="UTZ312" s="111"/>
      <c r="UUA312" s="111"/>
      <c r="UUB312" s="111"/>
      <c r="UUC312" s="111"/>
      <c r="UUD312" s="111"/>
      <c r="UUE312" s="111"/>
      <c r="UUF312" s="111"/>
      <c r="UUG312" s="111"/>
      <c r="UUH312" s="111"/>
      <c r="UUI312" s="111"/>
      <c r="UUJ312" s="111"/>
      <c r="UUK312" s="111"/>
      <c r="UUL312" s="111"/>
      <c r="UUM312" s="111"/>
      <c r="UUN312" s="111"/>
      <c r="UUO312" s="111"/>
      <c r="UUP312" s="111"/>
      <c r="UUQ312" s="111"/>
      <c r="UUR312" s="111"/>
      <c r="UUS312" s="111"/>
      <c r="UUT312" s="111"/>
      <c r="UUU312" s="111"/>
      <c r="UUV312" s="111"/>
      <c r="UUW312" s="111"/>
      <c r="UUX312" s="111"/>
      <c r="UUY312" s="111"/>
      <c r="UUZ312" s="111"/>
      <c r="UVA312" s="111"/>
      <c r="UVB312" s="111"/>
      <c r="UVC312" s="111"/>
      <c r="UVD312" s="111"/>
      <c r="UVE312" s="111"/>
      <c r="UVF312" s="111"/>
      <c r="UVG312" s="111"/>
      <c r="UVH312" s="111"/>
      <c r="UVI312" s="111"/>
      <c r="UVJ312" s="111"/>
      <c r="UVK312" s="111"/>
      <c r="UVL312" s="111"/>
      <c r="UVM312" s="111"/>
      <c r="UVN312" s="111"/>
      <c r="UVO312" s="111"/>
      <c r="UVP312" s="111"/>
      <c r="UVQ312" s="111"/>
      <c r="UVR312" s="111"/>
      <c r="UVS312" s="111"/>
      <c r="UVT312" s="111"/>
      <c r="UVU312" s="111"/>
      <c r="UVV312" s="111"/>
      <c r="UVW312" s="111"/>
      <c r="UVX312" s="111"/>
      <c r="UVY312" s="111"/>
      <c r="UVZ312" s="111"/>
      <c r="UWA312" s="111"/>
      <c r="UWB312" s="111"/>
      <c r="UWC312" s="111"/>
      <c r="UWD312" s="111"/>
      <c r="UWE312" s="111"/>
      <c r="UWF312" s="111"/>
      <c r="UWG312" s="111"/>
      <c r="UWH312" s="111"/>
      <c r="UWI312" s="111"/>
      <c r="UWJ312" s="111"/>
      <c r="UWK312" s="111"/>
      <c r="UWL312" s="111"/>
      <c r="UWM312" s="111"/>
      <c r="UWN312" s="111"/>
      <c r="UWO312" s="111"/>
      <c r="UWP312" s="111"/>
      <c r="UWQ312" s="111"/>
      <c r="UWR312" s="111"/>
      <c r="UWS312" s="111"/>
      <c r="UWT312" s="111"/>
      <c r="UWU312" s="111"/>
      <c r="UWV312" s="111"/>
      <c r="UWW312" s="111"/>
      <c r="UWX312" s="111"/>
      <c r="UWY312" s="111"/>
      <c r="UWZ312" s="111"/>
      <c r="UXA312" s="111"/>
      <c r="UXB312" s="111"/>
      <c r="UXC312" s="111"/>
      <c r="UXD312" s="111"/>
      <c r="UXE312" s="111"/>
      <c r="UXF312" s="111"/>
      <c r="UXG312" s="111"/>
      <c r="UXH312" s="111"/>
      <c r="UXI312" s="111"/>
      <c r="UXJ312" s="111"/>
      <c r="UXK312" s="111"/>
      <c r="UXL312" s="111"/>
      <c r="UXM312" s="111"/>
      <c r="UXN312" s="111"/>
      <c r="UXO312" s="111"/>
      <c r="UXP312" s="111"/>
      <c r="UXQ312" s="111"/>
      <c r="UXR312" s="111"/>
      <c r="UXS312" s="111"/>
      <c r="UXT312" s="111"/>
      <c r="UXU312" s="111"/>
      <c r="UXV312" s="111"/>
      <c r="UXW312" s="111"/>
      <c r="UXX312" s="111"/>
      <c r="UXY312" s="111"/>
      <c r="UXZ312" s="111"/>
      <c r="UYA312" s="111"/>
      <c r="UYB312" s="111"/>
      <c r="UYC312" s="111"/>
      <c r="UYD312" s="111"/>
      <c r="UYE312" s="111"/>
      <c r="UYF312" s="111"/>
      <c r="UYG312" s="111"/>
      <c r="UYH312" s="111"/>
      <c r="UYI312" s="111"/>
      <c r="UYJ312" s="111"/>
      <c r="UYK312" s="111"/>
      <c r="UYL312" s="111"/>
      <c r="UYM312" s="111"/>
      <c r="UYN312" s="111"/>
      <c r="UYO312" s="111"/>
      <c r="UYP312" s="111"/>
      <c r="UYQ312" s="111"/>
      <c r="UYR312" s="111"/>
      <c r="UYS312" s="111"/>
      <c r="UYT312" s="111"/>
      <c r="UYU312" s="111"/>
      <c r="UYV312" s="111"/>
      <c r="UYW312" s="111"/>
      <c r="UYX312" s="111"/>
      <c r="UYY312" s="111"/>
      <c r="UYZ312" s="111"/>
      <c r="UZA312" s="111"/>
      <c r="UZB312" s="111"/>
      <c r="UZC312" s="111"/>
      <c r="UZD312" s="111"/>
      <c r="UZE312" s="111"/>
      <c r="UZF312" s="111"/>
      <c r="UZG312" s="111"/>
      <c r="UZH312" s="111"/>
      <c r="UZI312" s="111"/>
      <c r="UZJ312" s="111"/>
      <c r="UZK312" s="111"/>
      <c r="UZL312" s="111"/>
      <c r="UZM312" s="111"/>
      <c r="UZN312" s="111"/>
      <c r="UZO312" s="111"/>
      <c r="UZP312" s="111"/>
      <c r="UZQ312" s="111"/>
      <c r="UZR312" s="111"/>
      <c r="UZS312" s="111"/>
      <c r="UZT312" s="111"/>
      <c r="UZU312" s="111"/>
      <c r="UZV312" s="111"/>
      <c r="UZW312" s="111"/>
      <c r="UZX312" s="111"/>
      <c r="UZY312" s="111"/>
      <c r="UZZ312" s="111"/>
      <c r="VAA312" s="111"/>
      <c r="VAB312" s="111"/>
      <c r="VAC312" s="111"/>
      <c r="VAD312" s="111"/>
      <c r="VAE312" s="111"/>
      <c r="VAF312" s="111"/>
      <c r="VAG312" s="111"/>
      <c r="VAH312" s="111"/>
      <c r="VAI312" s="111"/>
      <c r="VAJ312" s="111"/>
      <c r="VAK312" s="111"/>
      <c r="VAL312" s="111"/>
      <c r="VAM312" s="111"/>
      <c r="VAN312" s="111"/>
      <c r="VAO312" s="111"/>
      <c r="VAP312" s="111"/>
      <c r="VAQ312" s="111"/>
      <c r="VAR312" s="111"/>
      <c r="VAS312" s="111"/>
      <c r="VAT312" s="111"/>
      <c r="VAU312" s="111"/>
      <c r="VAV312" s="111"/>
      <c r="VAW312" s="111"/>
      <c r="VAX312" s="111"/>
      <c r="VAY312" s="111"/>
      <c r="VAZ312" s="111"/>
      <c r="VBA312" s="111"/>
      <c r="VBB312" s="111"/>
      <c r="VBC312" s="111"/>
      <c r="VBD312" s="111"/>
      <c r="VBE312" s="111"/>
      <c r="VBF312" s="111"/>
      <c r="VBG312" s="111"/>
      <c r="VBH312" s="111"/>
      <c r="VBI312" s="111"/>
      <c r="VBJ312" s="111"/>
      <c r="VBK312" s="111"/>
      <c r="VBL312" s="111"/>
      <c r="VBM312" s="111"/>
      <c r="VBN312" s="111"/>
      <c r="VBO312" s="111"/>
      <c r="VBP312" s="111"/>
      <c r="VBQ312" s="111"/>
      <c r="VBR312" s="111"/>
      <c r="VBS312" s="111"/>
      <c r="VBT312" s="111"/>
      <c r="VBU312" s="111"/>
      <c r="VBV312" s="111"/>
      <c r="VBW312" s="111"/>
      <c r="VBX312" s="111"/>
      <c r="VBY312" s="111"/>
      <c r="VBZ312" s="111"/>
      <c r="VCA312" s="111"/>
      <c r="VCB312" s="111"/>
      <c r="VCC312" s="111"/>
      <c r="VCD312" s="111"/>
      <c r="VCE312" s="111"/>
      <c r="VCF312" s="111"/>
      <c r="VCG312" s="111"/>
      <c r="VCH312" s="111"/>
      <c r="VCI312" s="111"/>
      <c r="VCJ312" s="111"/>
      <c r="VCK312" s="111"/>
      <c r="VCL312" s="111"/>
      <c r="VCM312" s="111"/>
      <c r="VCN312" s="111"/>
      <c r="VCO312" s="111"/>
      <c r="VCP312" s="111"/>
      <c r="VCQ312" s="111"/>
      <c r="VCR312" s="111"/>
      <c r="VCS312" s="111"/>
      <c r="VCT312" s="111"/>
      <c r="VCU312" s="111"/>
      <c r="VCV312" s="111"/>
      <c r="VCW312" s="111"/>
      <c r="VCX312" s="111"/>
      <c r="VCY312" s="111"/>
      <c r="VCZ312" s="111"/>
      <c r="VDA312" s="111"/>
      <c r="VDB312" s="111"/>
      <c r="VDC312" s="111"/>
      <c r="VDD312" s="111"/>
      <c r="VDE312" s="111"/>
      <c r="VDF312" s="111"/>
      <c r="VDG312" s="111"/>
      <c r="VDH312" s="111"/>
      <c r="VDI312" s="111"/>
      <c r="VDJ312" s="111"/>
      <c r="VDK312" s="111"/>
      <c r="VDL312" s="111"/>
      <c r="VDM312" s="111"/>
      <c r="VDN312" s="111"/>
      <c r="VDO312" s="111"/>
      <c r="VDP312" s="111"/>
      <c r="VDQ312" s="111"/>
      <c r="VDR312" s="111"/>
      <c r="VDS312" s="111"/>
      <c r="VDT312" s="111"/>
      <c r="VDU312" s="111"/>
      <c r="VDV312" s="111"/>
      <c r="VDW312" s="111"/>
      <c r="VDX312" s="111"/>
      <c r="VDY312" s="111"/>
      <c r="VDZ312" s="111"/>
      <c r="VEA312" s="111"/>
      <c r="VEB312" s="111"/>
      <c r="VEC312" s="111"/>
      <c r="VED312" s="111"/>
      <c r="VEE312" s="111"/>
      <c r="VEF312" s="111"/>
      <c r="VEG312" s="111"/>
      <c r="VEH312" s="111"/>
      <c r="VEI312" s="111"/>
      <c r="VEJ312" s="111"/>
      <c r="VEK312" s="111"/>
      <c r="VEL312" s="111"/>
      <c r="VEM312" s="111"/>
      <c r="VEN312" s="111"/>
      <c r="VEO312" s="111"/>
      <c r="VEP312" s="111"/>
      <c r="VEQ312" s="111"/>
      <c r="VER312" s="111"/>
      <c r="VES312" s="111"/>
      <c r="VET312" s="111"/>
      <c r="VEU312" s="111"/>
      <c r="VEV312" s="111"/>
      <c r="VEW312" s="111"/>
      <c r="VEX312" s="111"/>
      <c r="VEY312" s="111"/>
      <c r="VEZ312" s="111"/>
      <c r="VFA312" s="111"/>
      <c r="VFB312" s="111"/>
      <c r="VFC312" s="111"/>
      <c r="VFD312" s="111"/>
      <c r="VFE312" s="111"/>
      <c r="VFF312" s="111"/>
      <c r="VFG312" s="111"/>
      <c r="VFH312" s="111"/>
      <c r="VFI312" s="111"/>
      <c r="VFJ312" s="111"/>
      <c r="VFK312" s="111"/>
      <c r="VFL312" s="111"/>
      <c r="VFM312" s="111"/>
      <c r="VFN312" s="111"/>
      <c r="VFO312" s="111"/>
      <c r="VFP312" s="111"/>
      <c r="VFQ312" s="111"/>
      <c r="VFR312" s="111"/>
      <c r="VFS312" s="111"/>
      <c r="VFT312" s="111"/>
      <c r="VFU312" s="111"/>
      <c r="VFV312" s="111"/>
      <c r="VFW312" s="111"/>
      <c r="VFX312" s="111"/>
      <c r="VFY312" s="111"/>
      <c r="VFZ312" s="111"/>
      <c r="VGA312" s="111"/>
      <c r="VGB312" s="111"/>
      <c r="VGC312" s="111"/>
      <c r="VGD312" s="111"/>
      <c r="VGE312" s="111"/>
      <c r="VGF312" s="111"/>
      <c r="VGG312" s="111"/>
      <c r="VGH312" s="111"/>
      <c r="VGI312" s="111"/>
      <c r="VGJ312" s="111"/>
      <c r="VGK312" s="111"/>
      <c r="VGL312" s="111"/>
      <c r="VGM312" s="111"/>
      <c r="VGN312" s="111"/>
      <c r="VGO312" s="111"/>
      <c r="VGP312" s="111"/>
      <c r="VGQ312" s="111"/>
      <c r="VGR312" s="111"/>
      <c r="VGS312" s="111"/>
      <c r="VGT312" s="111"/>
      <c r="VGU312" s="111"/>
      <c r="VGV312" s="111"/>
      <c r="VGW312" s="111"/>
      <c r="VGX312" s="111"/>
      <c r="VGY312" s="111"/>
      <c r="VGZ312" s="111"/>
      <c r="VHA312" s="111"/>
      <c r="VHB312" s="111"/>
      <c r="VHC312" s="111"/>
      <c r="VHD312" s="111"/>
      <c r="VHE312" s="111"/>
      <c r="VHF312" s="111"/>
      <c r="VHG312" s="111"/>
      <c r="VHH312" s="111"/>
      <c r="VHI312" s="111"/>
      <c r="VHJ312" s="111"/>
      <c r="VHK312" s="111"/>
      <c r="VHL312" s="111"/>
      <c r="VHM312" s="111"/>
      <c r="VHN312" s="111"/>
      <c r="VHO312" s="111"/>
      <c r="VHP312" s="111"/>
      <c r="VHQ312" s="111"/>
      <c r="VHR312" s="111"/>
      <c r="VHS312" s="111"/>
      <c r="VHT312" s="111"/>
      <c r="VHU312" s="111"/>
      <c r="VHV312" s="111"/>
      <c r="VHW312" s="111"/>
      <c r="VHX312" s="111"/>
      <c r="VHY312" s="111"/>
      <c r="VHZ312" s="111"/>
      <c r="VIA312" s="111"/>
      <c r="VIB312" s="111"/>
      <c r="VIC312" s="111"/>
      <c r="VID312" s="111"/>
      <c r="VIE312" s="111"/>
      <c r="VIF312" s="111"/>
      <c r="VIG312" s="111"/>
      <c r="VIH312" s="111"/>
      <c r="VII312" s="111"/>
      <c r="VIJ312" s="111"/>
      <c r="VIK312" s="111"/>
      <c r="VIL312" s="111"/>
      <c r="VIM312" s="111"/>
      <c r="VIN312" s="111"/>
      <c r="VIO312" s="111"/>
      <c r="VIP312" s="111"/>
      <c r="VIQ312" s="111"/>
      <c r="VIR312" s="111"/>
      <c r="VIS312" s="111"/>
      <c r="VIT312" s="111"/>
      <c r="VIU312" s="111"/>
      <c r="VIV312" s="111"/>
      <c r="VIW312" s="111"/>
      <c r="VIX312" s="111"/>
      <c r="VIY312" s="111"/>
      <c r="VIZ312" s="111"/>
      <c r="VJA312" s="111"/>
      <c r="VJB312" s="111"/>
      <c r="VJC312" s="111"/>
      <c r="VJD312" s="111"/>
      <c r="VJE312" s="111"/>
      <c r="VJF312" s="111"/>
      <c r="VJG312" s="111"/>
      <c r="VJH312" s="111"/>
      <c r="VJI312" s="111"/>
      <c r="VJJ312" s="111"/>
      <c r="VJK312" s="111"/>
      <c r="VJL312" s="111"/>
      <c r="VJM312" s="111"/>
      <c r="VJN312" s="111"/>
      <c r="VJO312" s="111"/>
      <c r="VJP312" s="111"/>
      <c r="VJQ312" s="111"/>
      <c r="VJR312" s="111"/>
      <c r="VJS312" s="111"/>
      <c r="VJT312" s="111"/>
      <c r="VJU312" s="111"/>
      <c r="VJV312" s="111"/>
      <c r="VJW312" s="111"/>
      <c r="VJX312" s="111"/>
      <c r="VJY312" s="111"/>
      <c r="VJZ312" s="111"/>
      <c r="VKA312" s="111"/>
      <c r="VKB312" s="111"/>
      <c r="VKC312" s="111"/>
      <c r="VKD312" s="111"/>
      <c r="VKE312" s="111"/>
      <c r="VKF312" s="111"/>
      <c r="VKG312" s="111"/>
      <c r="VKH312" s="111"/>
      <c r="VKI312" s="111"/>
      <c r="VKJ312" s="111"/>
      <c r="VKK312" s="111"/>
      <c r="VKL312" s="111"/>
      <c r="VKM312" s="111"/>
      <c r="VKN312" s="111"/>
      <c r="VKO312" s="111"/>
      <c r="VKP312" s="111"/>
      <c r="VKQ312" s="111"/>
      <c r="VKR312" s="111"/>
      <c r="VKS312" s="111"/>
      <c r="VKT312" s="111"/>
      <c r="VKU312" s="111"/>
      <c r="VKV312" s="111"/>
      <c r="VKW312" s="111"/>
      <c r="VKX312" s="111"/>
      <c r="VKY312" s="111"/>
      <c r="VKZ312" s="111"/>
      <c r="VLA312" s="111"/>
      <c r="VLB312" s="111"/>
      <c r="VLC312" s="111"/>
      <c r="VLD312" s="111"/>
      <c r="VLE312" s="111"/>
      <c r="VLF312" s="111"/>
      <c r="VLG312" s="111"/>
      <c r="VLH312" s="111"/>
      <c r="VLI312" s="111"/>
      <c r="VLJ312" s="111"/>
      <c r="VLK312" s="111"/>
      <c r="VLL312" s="111"/>
      <c r="VLM312" s="111"/>
      <c r="VLN312" s="111"/>
      <c r="VLO312" s="111"/>
      <c r="VLP312" s="111"/>
      <c r="VLQ312" s="111"/>
      <c r="VLR312" s="111"/>
      <c r="VLS312" s="111"/>
      <c r="VLT312" s="111"/>
      <c r="VLU312" s="111"/>
      <c r="VLV312" s="111"/>
      <c r="VLW312" s="111"/>
      <c r="VLX312" s="111"/>
      <c r="VLY312" s="111"/>
      <c r="VLZ312" s="111"/>
      <c r="VMA312" s="111"/>
      <c r="VMB312" s="111"/>
      <c r="VMC312" s="111"/>
      <c r="VMD312" s="111"/>
      <c r="VME312" s="111"/>
      <c r="VMF312" s="111"/>
      <c r="VMG312" s="111"/>
      <c r="VMH312" s="111"/>
      <c r="VMI312" s="111"/>
      <c r="VMJ312" s="111"/>
      <c r="VMK312" s="111"/>
      <c r="VML312" s="111"/>
      <c r="VMM312" s="111"/>
      <c r="VMN312" s="111"/>
      <c r="VMO312" s="111"/>
      <c r="VMP312" s="111"/>
      <c r="VMQ312" s="111"/>
      <c r="VMR312" s="111"/>
      <c r="VMS312" s="111"/>
      <c r="VMT312" s="111"/>
      <c r="VMU312" s="111"/>
      <c r="VMV312" s="111"/>
      <c r="VMW312" s="111"/>
      <c r="VMX312" s="111"/>
      <c r="VMY312" s="111"/>
      <c r="VMZ312" s="111"/>
      <c r="VNA312" s="111"/>
      <c r="VNB312" s="111"/>
      <c r="VNC312" s="111"/>
      <c r="VND312" s="111"/>
      <c r="VNE312" s="111"/>
      <c r="VNF312" s="111"/>
      <c r="VNG312" s="111"/>
      <c r="VNH312" s="111"/>
      <c r="VNI312" s="111"/>
      <c r="VNJ312" s="111"/>
      <c r="VNK312" s="111"/>
      <c r="VNL312" s="111"/>
      <c r="VNM312" s="111"/>
      <c r="VNN312" s="111"/>
      <c r="VNO312" s="111"/>
      <c r="VNP312" s="111"/>
      <c r="VNQ312" s="111"/>
      <c r="VNR312" s="111"/>
      <c r="VNS312" s="111"/>
      <c r="VNT312" s="111"/>
      <c r="VNU312" s="111"/>
      <c r="VNV312" s="111"/>
      <c r="VNW312" s="111"/>
      <c r="VNX312" s="111"/>
      <c r="VNY312" s="111"/>
      <c r="VNZ312" s="111"/>
      <c r="VOA312" s="111"/>
      <c r="VOB312" s="111"/>
      <c r="VOC312" s="111"/>
      <c r="VOD312" s="111"/>
      <c r="VOE312" s="111"/>
      <c r="VOF312" s="111"/>
      <c r="VOG312" s="111"/>
      <c r="VOH312" s="111"/>
      <c r="VOI312" s="111"/>
      <c r="VOJ312" s="111"/>
      <c r="VOK312" s="111"/>
      <c r="VOL312" s="111"/>
      <c r="VOM312" s="111"/>
      <c r="VON312" s="111"/>
      <c r="VOO312" s="111"/>
      <c r="VOP312" s="111"/>
      <c r="VOQ312" s="111"/>
      <c r="VOR312" s="111"/>
      <c r="VOS312" s="111"/>
      <c r="VOT312" s="111"/>
      <c r="VOU312" s="111"/>
      <c r="VOV312" s="111"/>
      <c r="VOW312" s="111"/>
      <c r="VOX312" s="111"/>
      <c r="VOY312" s="111"/>
      <c r="VOZ312" s="111"/>
      <c r="VPA312" s="111"/>
      <c r="VPB312" s="111"/>
      <c r="VPC312" s="111"/>
      <c r="VPD312" s="111"/>
      <c r="VPE312" s="111"/>
      <c r="VPF312" s="111"/>
      <c r="VPG312" s="111"/>
      <c r="VPH312" s="111"/>
      <c r="VPI312" s="111"/>
      <c r="VPJ312" s="111"/>
      <c r="VPK312" s="111"/>
      <c r="VPL312" s="111"/>
      <c r="VPM312" s="111"/>
      <c r="VPN312" s="111"/>
      <c r="VPO312" s="111"/>
      <c r="VPP312" s="111"/>
      <c r="VPQ312" s="111"/>
      <c r="VPR312" s="111"/>
      <c r="VPS312" s="111"/>
      <c r="VPT312" s="111"/>
      <c r="VPU312" s="111"/>
      <c r="VPV312" s="111"/>
      <c r="VPW312" s="111"/>
      <c r="VPX312" s="111"/>
      <c r="VPY312" s="111"/>
      <c r="VPZ312" s="111"/>
      <c r="VQA312" s="111"/>
      <c r="VQB312" s="111"/>
      <c r="VQC312" s="111"/>
      <c r="VQD312" s="111"/>
      <c r="VQE312" s="111"/>
      <c r="VQF312" s="111"/>
      <c r="VQG312" s="111"/>
      <c r="VQH312" s="111"/>
      <c r="VQI312" s="111"/>
      <c r="VQJ312" s="111"/>
      <c r="VQK312" s="111"/>
      <c r="VQL312" s="111"/>
      <c r="VQM312" s="111"/>
      <c r="VQN312" s="111"/>
      <c r="VQO312" s="111"/>
      <c r="VQP312" s="111"/>
      <c r="VQQ312" s="111"/>
      <c r="VQR312" s="111"/>
      <c r="VQS312" s="111"/>
      <c r="VQT312" s="111"/>
      <c r="VQU312" s="111"/>
      <c r="VQV312" s="111"/>
      <c r="VQW312" s="111"/>
      <c r="VQX312" s="111"/>
      <c r="VQY312" s="111"/>
      <c r="VQZ312" s="111"/>
      <c r="VRA312" s="111"/>
      <c r="VRB312" s="111"/>
      <c r="VRC312" s="111"/>
      <c r="VRD312" s="111"/>
      <c r="VRE312" s="111"/>
      <c r="VRF312" s="111"/>
      <c r="VRG312" s="111"/>
      <c r="VRH312" s="111"/>
      <c r="VRI312" s="111"/>
      <c r="VRJ312" s="111"/>
      <c r="VRK312" s="111"/>
      <c r="VRL312" s="111"/>
      <c r="VRM312" s="111"/>
      <c r="VRN312" s="111"/>
      <c r="VRO312" s="111"/>
      <c r="VRP312" s="111"/>
      <c r="VRQ312" s="111"/>
      <c r="VRR312" s="111"/>
      <c r="VRS312" s="111"/>
      <c r="VRT312" s="111"/>
      <c r="VRU312" s="111"/>
      <c r="VRV312" s="111"/>
      <c r="VRW312" s="111"/>
      <c r="VRX312" s="111"/>
      <c r="VRY312" s="111"/>
      <c r="VRZ312" s="111"/>
      <c r="VSA312" s="111"/>
      <c r="VSB312" s="111"/>
      <c r="VSC312" s="111"/>
      <c r="VSD312" s="111"/>
      <c r="VSE312" s="111"/>
      <c r="VSF312" s="111"/>
      <c r="VSG312" s="111"/>
      <c r="VSH312" s="111"/>
      <c r="VSI312" s="111"/>
      <c r="VSJ312" s="111"/>
      <c r="VSK312" s="111"/>
      <c r="VSL312" s="111"/>
      <c r="VSM312" s="111"/>
      <c r="VSN312" s="111"/>
      <c r="VSO312" s="111"/>
      <c r="VSP312" s="111"/>
      <c r="VSQ312" s="111"/>
      <c r="VSR312" s="111"/>
      <c r="VSS312" s="111"/>
      <c r="VST312" s="111"/>
      <c r="VSU312" s="111"/>
      <c r="VSV312" s="111"/>
      <c r="VSW312" s="111"/>
      <c r="VSX312" s="111"/>
      <c r="VSY312" s="111"/>
      <c r="VSZ312" s="111"/>
      <c r="VTA312" s="111"/>
      <c r="VTB312" s="111"/>
      <c r="VTC312" s="111"/>
      <c r="VTD312" s="111"/>
      <c r="VTE312" s="111"/>
      <c r="VTF312" s="111"/>
      <c r="VTG312" s="111"/>
      <c r="VTH312" s="111"/>
      <c r="VTI312" s="111"/>
      <c r="VTJ312" s="111"/>
      <c r="VTK312" s="111"/>
      <c r="VTL312" s="111"/>
      <c r="VTM312" s="111"/>
      <c r="VTN312" s="111"/>
      <c r="VTO312" s="111"/>
      <c r="VTP312" s="111"/>
      <c r="VTQ312" s="111"/>
      <c r="VTR312" s="111"/>
      <c r="VTS312" s="111"/>
      <c r="VTT312" s="111"/>
      <c r="VTU312" s="111"/>
      <c r="VTV312" s="111"/>
      <c r="VTW312" s="111"/>
      <c r="VTX312" s="111"/>
      <c r="VTY312" s="111"/>
      <c r="VTZ312" s="111"/>
      <c r="VUA312" s="111"/>
      <c r="VUB312" s="111"/>
      <c r="VUC312" s="111"/>
      <c r="VUD312" s="111"/>
      <c r="VUE312" s="111"/>
      <c r="VUF312" s="111"/>
      <c r="VUG312" s="111"/>
      <c r="VUH312" s="111"/>
      <c r="VUI312" s="111"/>
      <c r="VUJ312" s="111"/>
      <c r="VUK312" s="111"/>
      <c r="VUL312" s="111"/>
      <c r="VUM312" s="111"/>
      <c r="VUN312" s="111"/>
      <c r="VUO312" s="111"/>
      <c r="VUP312" s="111"/>
      <c r="VUQ312" s="111"/>
      <c r="VUR312" s="111"/>
      <c r="VUS312" s="111"/>
      <c r="VUT312" s="111"/>
      <c r="VUU312" s="111"/>
      <c r="VUV312" s="111"/>
      <c r="VUW312" s="111"/>
      <c r="VUX312" s="111"/>
      <c r="VUY312" s="111"/>
      <c r="VUZ312" s="111"/>
      <c r="VVA312" s="111"/>
      <c r="VVB312" s="111"/>
      <c r="VVC312" s="111"/>
      <c r="VVD312" s="111"/>
      <c r="VVE312" s="111"/>
      <c r="VVF312" s="111"/>
      <c r="VVG312" s="111"/>
      <c r="VVH312" s="111"/>
      <c r="VVI312" s="111"/>
      <c r="VVJ312" s="111"/>
      <c r="VVK312" s="111"/>
      <c r="VVL312" s="111"/>
      <c r="VVM312" s="111"/>
      <c r="VVN312" s="111"/>
      <c r="VVO312" s="111"/>
      <c r="VVP312" s="111"/>
      <c r="VVQ312" s="111"/>
      <c r="VVR312" s="111"/>
      <c r="VVS312" s="111"/>
      <c r="VVT312" s="111"/>
      <c r="VVU312" s="111"/>
      <c r="VVV312" s="111"/>
      <c r="VVW312" s="111"/>
      <c r="VVX312" s="111"/>
      <c r="VVY312" s="111"/>
      <c r="VVZ312" s="111"/>
      <c r="VWA312" s="111"/>
      <c r="VWB312" s="111"/>
      <c r="VWC312" s="111"/>
      <c r="VWD312" s="111"/>
      <c r="VWE312" s="111"/>
      <c r="VWF312" s="111"/>
      <c r="VWG312" s="111"/>
      <c r="VWH312" s="111"/>
      <c r="VWI312" s="111"/>
      <c r="VWJ312" s="111"/>
      <c r="VWK312" s="111"/>
      <c r="VWL312" s="111"/>
      <c r="VWM312" s="111"/>
      <c r="VWN312" s="111"/>
      <c r="VWO312" s="111"/>
      <c r="VWP312" s="111"/>
      <c r="VWQ312" s="111"/>
      <c r="VWR312" s="111"/>
      <c r="VWS312" s="111"/>
      <c r="VWT312" s="111"/>
      <c r="VWU312" s="111"/>
      <c r="VWV312" s="111"/>
      <c r="VWW312" s="111"/>
      <c r="VWX312" s="111"/>
      <c r="VWY312" s="111"/>
      <c r="VWZ312" s="111"/>
      <c r="VXA312" s="111"/>
      <c r="VXB312" s="111"/>
      <c r="VXC312" s="111"/>
      <c r="VXD312" s="111"/>
      <c r="VXE312" s="111"/>
      <c r="VXF312" s="111"/>
      <c r="VXG312" s="111"/>
      <c r="VXH312" s="111"/>
      <c r="VXI312" s="111"/>
      <c r="VXJ312" s="111"/>
      <c r="VXK312" s="111"/>
      <c r="VXL312" s="111"/>
      <c r="VXM312" s="111"/>
      <c r="VXN312" s="111"/>
      <c r="VXO312" s="111"/>
      <c r="VXP312" s="111"/>
      <c r="VXQ312" s="111"/>
      <c r="VXR312" s="111"/>
      <c r="VXS312" s="111"/>
      <c r="VXT312" s="111"/>
      <c r="VXU312" s="111"/>
      <c r="VXV312" s="111"/>
      <c r="VXW312" s="111"/>
      <c r="VXX312" s="111"/>
      <c r="VXY312" s="111"/>
      <c r="VXZ312" s="111"/>
      <c r="VYA312" s="111"/>
      <c r="VYB312" s="111"/>
      <c r="VYC312" s="111"/>
      <c r="VYD312" s="111"/>
      <c r="VYE312" s="111"/>
      <c r="VYF312" s="111"/>
      <c r="VYG312" s="111"/>
      <c r="VYH312" s="111"/>
      <c r="VYI312" s="111"/>
      <c r="VYJ312" s="111"/>
      <c r="VYK312" s="111"/>
      <c r="VYL312" s="111"/>
      <c r="VYM312" s="111"/>
      <c r="VYN312" s="111"/>
      <c r="VYO312" s="111"/>
      <c r="VYP312" s="111"/>
      <c r="VYQ312" s="111"/>
      <c r="VYR312" s="111"/>
      <c r="VYS312" s="111"/>
      <c r="VYT312" s="111"/>
      <c r="VYU312" s="111"/>
      <c r="VYV312" s="111"/>
      <c r="VYW312" s="111"/>
      <c r="VYX312" s="111"/>
      <c r="VYY312" s="111"/>
      <c r="VYZ312" s="111"/>
      <c r="VZA312" s="111"/>
      <c r="VZB312" s="111"/>
      <c r="VZC312" s="111"/>
      <c r="VZD312" s="111"/>
      <c r="VZE312" s="111"/>
      <c r="VZF312" s="111"/>
      <c r="VZG312" s="111"/>
      <c r="VZH312" s="111"/>
      <c r="VZI312" s="111"/>
      <c r="VZJ312" s="111"/>
      <c r="VZK312" s="111"/>
      <c r="VZL312" s="111"/>
      <c r="VZM312" s="111"/>
      <c r="VZN312" s="111"/>
      <c r="VZO312" s="111"/>
      <c r="VZP312" s="111"/>
      <c r="VZQ312" s="111"/>
      <c r="VZR312" s="111"/>
      <c r="VZS312" s="111"/>
      <c r="VZT312" s="111"/>
      <c r="VZU312" s="111"/>
      <c r="VZV312" s="111"/>
      <c r="VZW312" s="111"/>
      <c r="VZX312" s="111"/>
      <c r="VZY312" s="111"/>
      <c r="VZZ312" s="111"/>
      <c r="WAA312" s="111"/>
      <c r="WAB312" s="111"/>
      <c r="WAC312" s="111"/>
      <c r="WAD312" s="111"/>
      <c r="WAE312" s="111"/>
      <c r="WAF312" s="111"/>
      <c r="WAG312" s="111"/>
      <c r="WAH312" s="111"/>
      <c r="WAI312" s="111"/>
      <c r="WAJ312" s="111"/>
      <c r="WAK312" s="111"/>
      <c r="WAL312" s="111"/>
      <c r="WAM312" s="111"/>
      <c r="WAN312" s="111"/>
      <c r="WAO312" s="111"/>
      <c r="WAP312" s="111"/>
      <c r="WAQ312" s="111"/>
      <c r="WAR312" s="111"/>
      <c r="WAS312" s="111"/>
      <c r="WAT312" s="111"/>
      <c r="WAU312" s="111"/>
      <c r="WAV312" s="111"/>
      <c r="WAW312" s="111"/>
      <c r="WAX312" s="111"/>
      <c r="WAY312" s="111"/>
      <c r="WAZ312" s="111"/>
      <c r="WBA312" s="111"/>
      <c r="WBB312" s="111"/>
      <c r="WBC312" s="111"/>
      <c r="WBD312" s="111"/>
      <c r="WBE312" s="111"/>
      <c r="WBF312" s="111"/>
      <c r="WBG312" s="111"/>
      <c r="WBH312" s="111"/>
      <c r="WBI312" s="111"/>
      <c r="WBJ312" s="111"/>
      <c r="WBK312" s="111"/>
      <c r="WBL312" s="111"/>
      <c r="WBM312" s="111"/>
      <c r="WBN312" s="111"/>
      <c r="WBO312" s="111"/>
      <c r="WBP312" s="111"/>
      <c r="WBQ312" s="111"/>
      <c r="WBR312" s="111"/>
      <c r="WBS312" s="111"/>
      <c r="WBT312" s="111"/>
      <c r="WBU312" s="111"/>
      <c r="WBV312" s="111"/>
      <c r="WBW312" s="111"/>
      <c r="WBX312" s="111"/>
      <c r="WBY312" s="111"/>
      <c r="WBZ312" s="111"/>
      <c r="WCA312" s="111"/>
      <c r="WCB312" s="111"/>
      <c r="WCC312" s="111"/>
      <c r="WCD312" s="111"/>
      <c r="WCE312" s="111"/>
      <c r="WCF312" s="111"/>
      <c r="WCG312" s="111"/>
      <c r="WCH312" s="111"/>
      <c r="WCI312" s="111"/>
      <c r="WCJ312" s="111"/>
      <c r="WCK312" s="111"/>
      <c r="WCL312" s="111"/>
      <c r="WCM312" s="111"/>
      <c r="WCN312" s="111"/>
      <c r="WCO312" s="111"/>
      <c r="WCP312" s="111"/>
      <c r="WCQ312" s="111"/>
      <c r="WCR312" s="111"/>
      <c r="WCS312" s="111"/>
      <c r="WCT312" s="111"/>
      <c r="WCU312" s="111"/>
      <c r="WCV312" s="111"/>
      <c r="WCW312" s="111"/>
      <c r="WCX312" s="111"/>
      <c r="WCY312" s="111"/>
      <c r="WCZ312" s="111"/>
      <c r="WDA312" s="111"/>
      <c r="WDB312" s="111"/>
      <c r="WDC312" s="111"/>
      <c r="WDD312" s="111"/>
      <c r="WDE312" s="111"/>
      <c r="WDF312" s="111"/>
      <c r="WDG312" s="111"/>
      <c r="WDH312" s="111"/>
      <c r="WDI312" s="111"/>
      <c r="WDJ312" s="111"/>
      <c r="WDK312" s="111"/>
      <c r="WDL312" s="111"/>
      <c r="WDM312" s="111"/>
      <c r="WDN312" s="111"/>
      <c r="WDO312" s="111"/>
      <c r="WDP312" s="111"/>
      <c r="WDQ312" s="111"/>
      <c r="WDR312" s="111"/>
      <c r="WDS312" s="111"/>
      <c r="WDT312" s="111"/>
      <c r="WDU312" s="111"/>
      <c r="WDV312" s="111"/>
      <c r="WDW312" s="111"/>
      <c r="WDX312" s="111"/>
      <c r="WDY312" s="111"/>
      <c r="WDZ312" s="111"/>
      <c r="WEA312" s="111"/>
      <c r="WEB312" s="111"/>
      <c r="WEC312" s="111"/>
      <c r="WED312" s="111"/>
      <c r="WEE312" s="111"/>
      <c r="WEF312" s="111"/>
      <c r="WEG312" s="111"/>
      <c r="WEH312" s="111"/>
      <c r="WEI312" s="111"/>
      <c r="WEJ312" s="111"/>
      <c r="WEK312" s="111"/>
      <c r="WEL312" s="111"/>
      <c r="WEM312" s="111"/>
      <c r="WEN312" s="111"/>
      <c r="WEO312" s="111"/>
      <c r="WEP312" s="111"/>
      <c r="WEQ312" s="111"/>
      <c r="WER312" s="111"/>
      <c r="WES312" s="111"/>
      <c r="WET312" s="111"/>
      <c r="WEU312" s="111"/>
      <c r="WEV312" s="111"/>
      <c r="WEW312" s="111"/>
      <c r="WEX312" s="111"/>
      <c r="WEY312" s="111"/>
      <c r="WEZ312" s="111"/>
      <c r="WFA312" s="111"/>
      <c r="WFB312" s="111"/>
      <c r="WFC312" s="111"/>
      <c r="WFD312" s="111"/>
      <c r="WFE312" s="111"/>
      <c r="WFF312" s="111"/>
      <c r="WFG312" s="111"/>
      <c r="WFH312" s="111"/>
      <c r="WFI312" s="111"/>
      <c r="WFJ312" s="111"/>
      <c r="WFK312" s="111"/>
      <c r="WFL312" s="111"/>
      <c r="WFM312" s="111"/>
      <c r="WFN312" s="111"/>
      <c r="WFO312" s="111"/>
      <c r="WFP312" s="111"/>
      <c r="WFQ312" s="111"/>
      <c r="WFR312" s="111"/>
      <c r="WFS312" s="111"/>
      <c r="WFT312" s="111"/>
      <c r="WFU312" s="111"/>
      <c r="WFV312" s="111"/>
      <c r="WFW312" s="111"/>
      <c r="WFX312" s="111"/>
      <c r="WFY312" s="111"/>
      <c r="WFZ312" s="111"/>
      <c r="WGA312" s="111"/>
      <c r="WGB312" s="111"/>
      <c r="WGC312" s="111"/>
      <c r="WGD312" s="111"/>
      <c r="WGE312" s="111"/>
      <c r="WGF312" s="111"/>
      <c r="WGG312" s="111"/>
      <c r="WGH312" s="111"/>
      <c r="WGI312" s="111"/>
      <c r="WGJ312" s="111"/>
      <c r="WGK312" s="111"/>
      <c r="WGL312" s="111"/>
      <c r="WGM312" s="111"/>
      <c r="WGN312" s="111"/>
      <c r="WGO312" s="111"/>
      <c r="WGP312" s="111"/>
      <c r="WGQ312" s="111"/>
      <c r="WGR312" s="111"/>
      <c r="WGS312" s="111"/>
      <c r="WGT312" s="111"/>
      <c r="WGU312" s="111"/>
      <c r="WGV312" s="111"/>
      <c r="WGW312" s="111"/>
      <c r="WGX312" s="111"/>
      <c r="WGY312" s="111"/>
      <c r="WGZ312" s="111"/>
      <c r="WHA312" s="111"/>
      <c r="WHB312" s="111"/>
      <c r="WHC312" s="111"/>
      <c r="WHD312" s="111"/>
      <c r="WHE312" s="111"/>
      <c r="WHF312" s="111"/>
      <c r="WHG312" s="111"/>
      <c r="WHH312" s="111"/>
      <c r="WHI312" s="111"/>
      <c r="WHJ312" s="111"/>
      <c r="WHK312" s="111"/>
      <c r="WHL312" s="111"/>
      <c r="WHM312" s="111"/>
      <c r="WHN312" s="111"/>
      <c r="WHO312" s="111"/>
      <c r="WHP312" s="111"/>
      <c r="WHQ312" s="111"/>
      <c r="WHR312" s="111"/>
      <c r="WHS312" s="111"/>
      <c r="WHT312" s="111"/>
      <c r="WHU312" s="111"/>
      <c r="WHV312" s="111"/>
      <c r="WHW312" s="111"/>
      <c r="WHX312" s="111"/>
      <c r="WHY312" s="111"/>
      <c r="WHZ312" s="111"/>
      <c r="WIA312" s="111"/>
      <c r="WIB312" s="111"/>
      <c r="WIC312" s="111"/>
      <c r="WID312" s="111"/>
      <c r="WIE312" s="111"/>
      <c r="WIF312" s="111"/>
      <c r="WIG312" s="111"/>
      <c r="WIH312" s="111"/>
      <c r="WII312" s="111"/>
      <c r="WIJ312" s="111"/>
      <c r="WIK312" s="111"/>
      <c r="WIL312" s="111"/>
      <c r="WIM312" s="111"/>
      <c r="WIN312" s="111"/>
      <c r="WIO312" s="111"/>
      <c r="WIP312" s="111"/>
      <c r="WIQ312" s="111"/>
      <c r="WIR312" s="111"/>
      <c r="WIS312" s="111"/>
      <c r="WIT312" s="111"/>
      <c r="WIU312" s="111"/>
      <c r="WIV312" s="111"/>
      <c r="WIW312" s="111"/>
      <c r="WIX312" s="111"/>
      <c r="WIY312" s="111"/>
      <c r="WIZ312" s="111"/>
      <c r="WJA312" s="111"/>
      <c r="WJB312" s="111"/>
      <c r="WJC312" s="111"/>
      <c r="WJD312" s="111"/>
      <c r="WJE312" s="111"/>
      <c r="WJF312" s="111"/>
      <c r="WJG312" s="111"/>
      <c r="WJH312" s="111"/>
      <c r="WJI312" s="111"/>
      <c r="WJJ312" s="111"/>
      <c r="WJK312" s="111"/>
      <c r="WJL312" s="111"/>
      <c r="WJM312" s="111"/>
      <c r="WJN312" s="111"/>
      <c r="WJO312" s="111"/>
      <c r="WJP312" s="111"/>
      <c r="WJQ312" s="111"/>
      <c r="WJR312" s="111"/>
      <c r="WJS312" s="111"/>
      <c r="WJT312" s="111"/>
      <c r="WJU312" s="111"/>
      <c r="WJV312" s="111"/>
      <c r="WJW312" s="111"/>
      <c r="WJX312" s="111"/>
      <c r="WJY312" s="111"/>
      <c r="WJZ312" s="111"/>
      <c r="WKA312" s="111"/>
      <c r="WKB312" s="111"/>
      <c r="WKC312" s="111"/>
      <c r="WKD312" s="111"/>
      <c r="WKE312" s="111"/>
      <c r="WKF312" s="111"/>
      <c r="WKG312" s="111"/>
      <c r="WKH312" s="111"/>
      <c r="WKI312" s="111"/>
      <c r="WKJ312" s="111"/>
      <c r="WKK312" s="111"/>
      <c r="WKL312" s="111"/>
      <c r="WKM312" s="111"/>
      <c r="WKN312" s="111"/>
      <c r="WKO312" s="111"/>
      <c r="WKP312" s="111"/>
      <c r="WKQ312" s="111"/>
      <c r="WKR312" s="111"/>
      <c r="WKS312" s="111"/>
      <c r="WKT312" s="111"/>
      <c r="WKU312" s="111"/>
      <c r="WKV312" s="111"/>
      <c r="WKW312" s="111"/>
      <c r="WKX312" s="111"/>
      <c r="WKY312" s="111"/>
      <c r="WKZ312" s="111"/>
      <c r="WLA312" s="111"/>
      <c r="WLB312" s="111"/>
      <c r="WLC312" s="111"/>
      <c r="WLD312" s="111"/>
      <c r="WLE312" s="111"/>
      <c r="WLF312" s="111"/>
      <c r="WLG312" s="111"/>
      <c r="WLH312" s="111"/>
      <c r="WLI312" s="111"/>
      <c r="WLJ312" s="111"/>
      <c r="WLK312" s="111"/>
      <c r="WLL312" s="111"/>
      <c r="WLM312" s="111"/>
      <c r="WLN312" s="111"/>
      <c r="WLO312" s="111"/>
      <c r="WLP312" s="111"/>
      <c r="WLQ312" s="111"/>
      <c r="WLR312" s="111"/>
      <c r="WLS312" s="111"/>
      <c r="WLT312" s="111"/>
      <c r="WLU312" s="111"/>
      <c r="WLV312" s="111"/>
      <c r="WLW312" s="111"/>
      <c r="WLX312" s="111"/>
      <c r="WLY312" s="111"/>
      <c r="WLZ312" s="111"/>
      <c r="WMA312" s="111"/>
      <c r="WMB312" s="111"/>
      <c r="WMC312" s="111"/>
      <c r="WMD312" s="111"/>
      <c r="WME312" s="111"/>
      <c r="WMF312" s="111"/>
      <c r="WMG312" s="111"/>
      <c r="WMH312" s="111"/>
      <c r="WMI312" s="111"/>
      <c r="WMJ312" s="111"/>
      <c r="WMK312" s="111"/>
      <c r="WML312" s="111"/>
      <c r="WMM312" s="111"/>
      <c r="WMN312" s="111"/>
      <c r="WMO312" s="111"/>
      <c r="WMP312" s="111"/>
      <c r="WMQ312" s="111"/>
      <c r="WMR312" s="111"/>
      <c r="WMS312" s="111"/>
      <c r="WMT312" s="111"/>
      <c r="WMU312" s="111"/>
      <c r="WMV312" s="111"/>
      <c r="WMW312" s="111"/>
      <c r="WMX312" s="111"/>
      <c r="WMY312" s="111"/>
      <c r="WMZ312" s="111"/>
      <c r="WNA312" s="111"/>
      <c r="WNB312" s="111"/>
      <c r="WNC312" s="111"/>
      <c r="WND312" s="111"/>
      <c r="WNE312" s="111"/>
      <c r="WNF312" s="111"/>
      <c r="WNG312" s="111"/>
      <c r="WNH312" s="111"/>
      <c r="WNI312" s="111"/>
      <c r="WNJ312" s="111"/>
      <c r="WNK312" s="111"/>
      <c r="WNL312" s="111"/>
      <c r="WNM312" s="111"/>
      <c r="WNN312" s="111"/>
      <c r="WNO312" s="111"/>
      <c r="WNP312" s="111"/>
      <c r="WNQ312" s="111"/>
      <c r="WNR312" s="111"/>
      <c r="WNS312" s="111"/>
      <c r="WNT312" s="111"/>
      <c r="WNU312" s="111"/>
      <c r="WNV312" s="111"/>
      <c r="WNW312" s="111"/>
      <c r="WNX312" s="111"/>
      <c r="WNY312" s="111"/>
      <c r="WNZ312" s="111"/>
      <c r="WOA312" s="111"/>
      <c r="WOB312" s="111"/>
      <c r="WOC312" s="111"/>
      <c r="WOD312" s="111"/>
      <c r="WOE312" s="111"/>
      <c r="WOF312" s="111"/>
      <c r="WOG312" s="111"/>
      <c r="WOH312" s="111"/>
      <c r="WOI312" s="111"/>
      <c r="WOJ312" s="111"/>
      <c r="WOK312" s="111"/>
      <c r="WOL312" s="111"/>
      <c r="WOM312" s="111"/>
      <c r="WON312" s="111"/>
      <c r="WOO312" s="111"/>
      <c r="WOP312" s="111"/>
      <c r="WOQ312" s="111"/>
      <c r="WOR312" s="111"/>
      <c r="WOS312" s="111"/>
      <c r="WOT312" s="111"/>
      <c r="WOU312" s="111"/>
      <c r="WOV312" s="111"/>
      <c r="WOW312" s="111"/>
      <c r="WOX312" s="111"/>
      <c r="WOY312" s="111"/>
      <c r="WOZ312" s="111"/>
      <c r="WPA312" s="111"/>
      <c r="WPB312" s="111"/>
      <c r="WPC312" s="111"/>
      <c r="WPD312" s="111"/>
      <c r="WPE312" s="111"/>
      <c r="WPF312" s="111"/>
      <c r="WPG312" s="111"/>
      <c r="WPH312" s="111"/>
      <c r="WPI312" s="111"/>
      <c r="WPJ312" s="111"/>
      <c r="WPK312" s="111"/>
      <c r="WPL312" s="111"/>
      <c r="WPM312" s="111"/>
      <c r="WPN312" s="111"/>
      <c r="WPO312" s="111"/>
      <c r="WPP312" s="111"/>
      <c r="WPQ312" s="111"/>
      <c r="WPR312" s="111"/>
      <c r="WPS312" s="111"/>
      <c r="WPT312" s="111"/>
      <c r="WPU312" s="111"/>
      <c r="WPV312" s="111"/>
      <c r="WPW312" s="111"/>
      <c r="WPX312" s="111"/>
      <c r="WPY312" s="111"/>
      <c r="WPZ312" s="111"/>
      <c r="WQA312" s="111"/>
      <c r="WQB312" s="111"/>
      <c r="WQC312" s="111"/>
      <c r="WQD312" s="111"/>
      <c r="WQE312" s="111"/>
      <c r="WQF312" s="111"/>
      <c r="WQG312" s="111"/>
      <c r="WQH312" s="111"/>
      <c r="WQI312" s="111"/>
      <c r="WQJ312" s="111"/>
      <c r="WQK312" s="111"/>
      <c r="WQL312" s="111"/>
      <c r="WQM312" s="111"/>
      <c r="WQN312" s="111"/>
      <c r="WQO312" s="111"/>
      <c r="WQP312" s="111"/>
      <c r="WQQ312" s="111"/>
      <c r="WQR312" s="111"/>
      <c r="WQS312" s="111"/>
      <c r="WQT312" s="111"/>
      <c r="WQU312" s="111"/>
      <c r="WQV312" s="111"/>
      <c r="WQW312" s="111"/>
      <c r="WQX312" s="111"/>
      <c r="WQY312" s="111"/>
      <c r="WQZ312" s="111"/>
      <c r="WRA312" s="111"/>
      <c r="WRB312" s="111"/>
      <c r="WRC312" s="111"/>
      <c r="WRD312" s="111"/>
      <c r="WRE312" s="111"/>
      <c r="WRF312" s="111"/>
      <c r="WRG312" s="111"/>
      <c r="WRH312" s="111"/>
      <c r="WRI312" s="111"/>
      <c r="WRJ312" s="111"/>
      <c r="WRK312" s="111"/>
      <c r="WRL312" s="111"/>
      <c r="WRM312" s="111"/>
      <c r="WRN312" s="111"/>
      <c r="WRO312" s="111"/>
      <c r="WRP312" s="111"/>
      <c r="WRQ312" s="111"/>
      <c r="WRR312" s="111"/>
      <c r="WRS312" s="111"/>
      <c r="WRT312" s="111"/>
      <c r="WRU312" s="111"/>
      <c r="WRV312" s="111"/>
      <c r="WRW312" s="111"/>
      <c r="WRX312" s="111"/>
      <c r="WRY312" s="111"/>
      <c r="WRZ312" s="111"/>
      <c r="WSA312" s="111"/>
      <c r="WSB312" s="111"/>
      <c r="WSC312" s="111"/>
      <c r="WSD312" s="111"/>
      <c r="WSE312" s="111"/>
      <c r="WSF312" s="111"/>
      <c r="WSG312" s="111"/>
      <c r="WSH312" s="111"/>
      <c r="WSI312" s="111"/>
      <c r="WSJ312" s="111"/>
      <c r="WSK312" s="111"/>
      <c r="WSL312" s="111"/>
      <c r="WSM312" s="111"/>
      <c r="WSN312" s="111"/>
      <c r="WSO312" s="111"/>
      <c r="WSP312" s="111"/>
      <c r="WSQ312" s="111"/>
      <c r="WSR312" s="111"/>
      <c r="WSS312" s="111"/>
      <c r="WST312" s="111"/>
      <c r="WSU312" s="111"/>
      <c r="WSV312" s="111"/>
      <c r="WSW312" s="111"/>
      <c r="WSX312" s="111"/>
      <c r="WSY312" s="111"/>
      <c r="WSZ312" s="111"/>
      <c r="WTA312" s="111"/>
      <c r="WTB312" s="111"/>
      <c r="WTC312" s="111"/>
      <c r="WTD312" s="111"/>
      <c r="WTE312" s="111"/>
      <c r="WTF312" s="111"/>
      <c r="WTG312" s="111"/>
      <c r="WTH312" s="111"/>
      <c r="WTI312" s="111"/>
      <c r="WTJ312" s="111"/>
      <c r="WTK312" s="111"/>
      <c r="WTL312" s="111"/>
      <c r="WTM312" s="111"/>
      <c r="WTN312" s="111"/>
      <c r="WTO312" s="111"/>
      <c r="WTP312" s="111"/>
      <c r="WTQ312" s="111"/>
      <c r="WTR312" s="111"/>
      <c r="WTS312" s="111"/>
      <c r="WTT312" s="111"/>
      <c r="WTU312" s="111"/>
      <c r="WTV312" s="111"/>
      <c r="WTW312" s="111"/>
      <c r="WTX312" s="111"/>
      <c r="WTY312" s="111"/>
      <c r="WTZ312" s="111"/>
      <c r="WUA312" s="111"/>
      <c r="WUB312" s="111"/>
      <c r="WUC312" s="111"/>
      <c r="WUD312" s="111"/>
      <c r="WUE312" s="111"/>
      <c r="WUF312" s="111"/>
      <c r="WUG312" s="111"/>
      <c r="WUH312" s="111"/>
      <c r="WUI312" s="111"/>
      <c r="WUJ312" s="111"/>
      <c r="WUK312" s="111"/>
      <c r="WUL312" s="111"/>
      <c r="WUM312" s="111"/>
      <c r="WUN312" s="111"/>
      <c r="WUO312" s="111"/>
      <c r="WUP312" s="111"/>
      <c r="WUQ312" s="111"/>
      <c r="WUR312" s="111"/>
      <c r="WUS312" s="111"/>
      <c r="WUT312" s="111"/>
      <c r="WUU312" s="111"/>
      <c r="WUV312" s="111"/>
      <c r="WUW312" s="111"/>
      <c r="WUX312" s="111"/>
      <c r="WUY312" s="111"/>
      <c r="WUZ312" s="111"/>
      <c r="WVA312" s="111"/>
      <c r="WVB312" s="111"/>
      <c r="WVC312" s="111"/>
      <c r="WVD312" s="111"/>
      <c r="WVE312" s="111"/>
      <c r="WVF312" s="111"/>
      <c r="WVG312" s="111"/>
      <c r="WVH312" s="111"/>
      <c r="WVI312" s="111"/>
      <c r="WVJ312" s="111"/>
      <c r="WVK312" s="111"/>
      <c r="WVL312" s="111"/>
      <c r="WVM312" s="111"/>
      <c r="WVN312" s="111"/>
      <c r="WVO312" s="111"/>
      <c r="WVP312" s="111"/>
      <c r="WVQ312" s="111"/>
      <c r="WVR312" s="111"/>
      <c r="WVS312" s="111"/>
      <c r="WVT312" s="111"/>
      <c r="WVU312" s="111"/>
      <c r="WVV312" s="111"/>
      <c r="WVW312" s="111"/>
      <c r="WVX312" s="111"/>
      <c r="WVY312" s="111"/>
      <c r="WVZ312" s="111"/>
      <c r="WWA312" s="111"/>
      <c r="WWB312" s="111"/>
      <c r="WWC312" s="111"/>
      <c r="WWD312" s="111"/>
      <c r="WWE312" s="111"/>
      <c r="WWF312" s="111"/>
      <c r="WWG312" s="111"/>
      <c r="WWH312" s="111"/>
      <c r="WWI312" s="111"/>
      <c r="WWJ312" s="111"/>
      <c r="WWK312" s="111"/>
      <c r="WWL312" s="111"/>
      <c r="WWM312" s="111"/>
      <c r="WWN312" s="111"/>
      <c r="WWO312" s="111"/>
      <c r="WWP312" s="111"/>
      <c r="WWQ312" s="111"/>
      <c r="WWR312" s="111"/>
      <c r="WWS312" s="111"/>
      <c r="WWT312" s="111"/>
      <c r="WWU312" s="111"/>
      <c r="WWV312" s="111"/>
      <c r="WWW312" s="111"/>
      <c r="WWX312" s="111"/>
      <c r="WWY312" s="111"/>
      <c r="WWZ312" s="111"/>
      <c r="WXA312" s="111"/>
      <c r="WXB312" s="111"/>
      <c r="WXC312" s="111"/>
      <c r="WXD312" s="111"/>
      <c r="WXE312" s="111"/>
      <c r="WXF312" s="111"/>
      <c r="WXG312" s="111"/>
      <c r="WXH312" s="111"/>
      <c r="WXI312" s="111"/>
      <c r="WXJ312" s="111"/>
      <c r="WXK312" s="111"/>
      <c r="WXL312" s="111"/>
      <c r="WXM312" s="111"/>
      <c r="WXN312" s="111"/>
      <c r="WXO312" s="111"/>
      <c r="WXP312" s="111"/>
      <c r="WXQ312" s="111"/>
      <c r="WXR312" s="111"/>
      <c r="WXS312" s="111"/>
      <c r="WXT312" s="111"/>
      <c r="WXU312" s="111"/>
      <c r="WXV312" s="111"/>
      <c r="WXW312" s="111"/>
      <c r="WXX312" s="111"/>
      <c r="WXY312" s="111"/>
      <c r="WXZ312" s="111"/>
      <c r="WYA312" s="111"/>
      <c r="WYB312" s="111"/>
      <c r="WYC312" s="111"/>
      <c r="WYD312" s="111"/>
      <c r="WYE312" s="111"/>
      <c r="WYF312" s="111"/>
      <c r="WYG312" s="111"/>
      <c r="WYH312" s="111"/>
      <c r="WYI312" s="111"/>
      <c r="WYJ312" s="111"/>
      <c r="WYK312" s="111"/>
      <c r="WYL312" s="111"/>
      <c r="WYM312" s="111"/>
      <c r="WYN312" s="111"/>
      <c r="WYO312" s="111"/>
      <c r="WYP312" s="111"/>
      <c r="WYQ312" s="111"/>
      <c r="WYR312" s="111"/>
      <c r="WYS312" s="111"/>
      <c r="WYT312" s="111"/>
      <c r="WYU312" s="111"/>
      <c r="WYV312" s="111"/>
      <c r="WYW312" s="111"/>
      <c r="WYX312" s="111"/>
      <c r="WYY312" s="111"/>
      <c r="WYZ312" s="111"/>
      <c r="WZA312" s="111"/>
      <c r="WZB312" s="111"/>
      <c r="WZC312" s="111"/>
      <c r="WZD312" s="111"/>
      <c r="WZE312" s="111"/>
      <c r="WZF312" s="111"/>
      <c r="WZG312" s="111"/>
      <c r="WZH312" s="111"/>
      <c r="WZI312" s="111"/>
      <c r="WZJ312" s="111"/>
      <c r="WZK312" s="111"/>
      <c r="WZL312" s="111"/>
      <c r="WZM312" s="111"/>
      <c r="WZN312" s="111"/>
      <c r="WZO312" s="111"/>
      <c r="WZP312" s="111"/>
      <c r="WZQ312" s="111"/>
      <c r="WZR312" s="111"/>
      <c r="WZS312" s="111"/>
      <c r="WZT312" s="111"/>
      <c r="WZU312" s="111"/>
      <c r="WZV312" s="111"/>
      <c r="WZW312" s="111"/>
      <c r="WZX312" s="111"/>
      <c r="WZY312" s="111"/>
      <c r="WZZ312" s="111"/>
      <c r="XAA312" s="111"/>
      <c r="XAB312" s="111"/>
      <c r="XAC312" s="111"/>
      <c r="XAD312" s="111"/>
      <c r="XAE312" s="111"/>
      <c r="XAF312" s="111"/>
      <c r="XAG312" s="111"/>
      <c r="XAH312" s="111"/>
      <c r="XAI312" s="111"/>
      <c r="XAJ312" s="111"/>
      <c r="XAK312" s="111"/>
      <c r="XAL312" s="111"/>
      <c r="XAM312" s="111"/>
      <c r="XAN312" s="111"/>
      <c r="XAO312" s="111"/>
      <c r="XAP312" s="111"/>
      <c r="XAQ312" s="111"/>
      <c r="XAR312" s="111"/>
      <c r="XAS312" s="111"/>
      <c r="XAT312" s="111"/>
      <c r="XAU312" s="111"/>
      <c r="XAV312" s="111"/>
      <c r="XAW312" s="111"/>
      <c r="XAX312" s="111"/>
      <c r="XAY312" s="111"/>
      <c r="XAZ312" s="111"/>
      <c r="XBA312" s="111"/>
      <c r="XBB312" s="111"/>
      <c r="XBC312" s="111"/>
      <c r="XBD312" s="111"/>
      <c r="XBE312" s="111"/>
      <c r="XBF312" s="111"/>
      <c r="XBG312" s="111"/>
      <c r="XBH312" s="111"/>
      <c r="XBI312" s="111"/>
      <c r="XBJ312" s="111"/>
      <c r="XBK312" s="111"/>
      <c r="XBL312" s="111"/>
      <c r="XBM312" s="111"/>
      <c r="XBN312" s="111"/>
      <c r="XBO312" s="111"/>
      <c r="XBP312" s="111"/>
      <c r="XBQ312" s="111"/>
      <c r="XBR312" s="111"/>
      <c r="XBS312" s="111"/>
      <c r="XBT312" s="111"/>
      <c r="XBU312" s="111"/>
      <c r="XBV312" s="111"/>
      <c r="XBW312" s="111"/>
      <c r="XBX312" s="111"/>
      <c r="XBY312" s="111"/>
      <c r="XBZ312" s="111"/>
      <c r="XCA312" s="111"/>
      <c r="XCB312" s="111"/>
      <c r="XCC312" s="111"/>
      <c r="XCD312" s="111"/>
      <c r="XCE312" s="111"/>
      <c r="XCF312" s="111"/>
      <c r="XCG312" s="111"/>
      <c r="XCH312" s="111"/>
      <c r="XCI312" s="111"/>
      <c r="XCJ312" s="111"/>
      <c r="XCK312" s="111"/>
      <c r="XCL312" s="111"/>
      <c r="XCM312" s="111"/>
      <c r="XCN312" s="111"/>
      <c r="XCO312" s="111"/>
      <c r="XCP312" s="111"/>
      <c r="XCQ312" s="111"/>
      <c r="XCR312" s="111"/>
      <c r="XCS312" s="111"/>
      <c r="XCT312" s="111"/>
      <c r="XCU312" s="111"/>
      <c r="XCV312" s="111"/>
      <c r="XCW312" s="111"/>
      <c r="XCX312" s="111"/>
      <c r="XCY312" s="111"/>
      <c r="XCZ312" s="111"/>
      <c r="XDA312" s="111"/>
      <c r="XDB312" s="111"/>
      <c r="XDC312" s="111"/>
      <c r="XDD312" s="111"/>
      <c r="XDE312" s="111"/>
      <c r="XDF312" s="111"/>
      <c r="XDG312" s="111"/>
      <c r="XDH312" s="111"/>
      <c r="XDI312" s="111"/>
      <c r="XDJ312" s="111"/>
      <c r="XDK312" s="111"/>
      <c r="XDL312" s="111"/>
      <c r="XDM312" s="111"/>
      <c r="XDN312" s="111"/>
      <c r="XDO312" s="111"/>
      <c r="XDP312" s="111"/>
      <c r="XDQ312" s="111"/>
      <c r="XDR312" s="111"/>
      <c r="XDS312" s="111"/>
      <c r="XDT312" s="111"/>
      <c r="XDU312" s="111"/>
      <c r="XDV312" s="111"/>
      <c r="XDW312" s="111"/>
      <c r="XDX312" s="111"/>
      <c r="XDY312" s="111"/>
      <c r="XDZ312" s="111"/>
      <c r="XEA312" s="111"/>
      <c r="XEB312" s="111"/>
      <c r="XEC312" s="111"/>
      <c r="XED312" s="111"/>
      <c r="XEE312" s="111"/>
      <c r="XEF312" s="111"/>
      <c r="XEG312" s="111"/>
      <c r="XEH312" s="111"/>
      <c r="XEI312" s="111"/>
      <c r="XEJ312" s="111"/>
      <c r="XEK312" s="111"/>
      <c r="XEL312" s="111"/>
      <c r="XEM312" s="111"/>
      <c r="XEN312" s="111"/>
      <c r="XEO312" s="111"/>
      <c r="XEP312" s="111"/>
      <c r="XEQ312" s="111"/>
      <c r="XER312" s="111"/>
      <c r="XES312" s="111"/>
      <c r="XET312" s="111"/>
      <c r="XEU312" s="111"/>
      <c r="XEV312" s="111"/>
      <c r="XEW312" s="111"/>
      <c r="XEX312" s="111"/>
      <c r="XEY312" s="111"/>
      <c r="XEZ312" s="111"/>
      <c r="XFA312" s="111"/>
      <c r="XFB312" s="111"/>
      <c r="XFC312" s="111"/>
      <c r="XFD312" s="111"/>
    </row>
    <row r="313" spans="1:16384" ht="12" outlineLevel="2">
      <c r="A313" s="106">
        <v>2032</v>
      </c>
      <c r="B313" s="106">
        <v>9</v>
      </c>
      <c r="C313" s="110">
        <v>154.43486947786539</v>
      </c>
      <c r="D313" s="110">
        <v>0</v>
      </c>
      <c r="E313" s="185">
        <v>848.77657404741819</v>
      </c>
      <c r="F313" s="110">
        <v>0</v>
      </c>
      <c r="G313" s="110">
        <v>0</v>
      </c>
      <c r="H313" s="123"/>
      <c r="I313" s="110"/>
      <c r="J313" s="110"/>
      <c r="K313" s="110"/>
      <c r="L313" s="110"/>
      <c r="M313" s="110"/>
      <c r="N313" s="108">
        <v>1003.2114435252836</v>
      </c>
      <c r="P313" s="108"/>
      <c r="S313" s="102"/>
      <c r="T313" s="102"/>
      <c r="U313" s="102"/>
      <c r="V313" s="102"/>
      <c r="W313" s="102"/>
      <c r="X313" s="102"/>
      <c r="Y313" s="102"/>
      <c r="Z313" s="102"/>
      <c r="AA313" s="102"/>
      <c r="AB313" s="102"/>
      <c r="AC313" s="102"/>
      <c r="AD313" s="102"/>
      <c r="AE313" s="102"/>
      <c r="AF313" s="102"/>
      <c r="AG313" s="102"/>
      <c r="AH313" s="102"/>
      <c r="AI313" s="102"/>
      <c r="AJ313" s="102"/>
      <c r="AK313" s="102"/>
      <c r="AL313" s="102"/>
      <c r="AM313" s="102"/>
      <c r="AN313" s="102"/>
      <c r="AO313" s="102"/>
      <c r="AP313" s="102"/>
      <c r="AQ313" s="102"/>
      <c r="AR313" s="102"/>
      <c r="AS313" s="102"/>
      <c r="AT313" s="102"/>
      <c r="AU313" s="102"/>
      <c r="AV313" s="102"/>
      <c r="AW313" s="102"/>
      <c r="AX313" s="102"/>
      <c r="AY313" s="102"/>
      <c r="AZ313" s="102"/>
      <c r="BA313" s="102"/>
      <c r="BB313" s="102"/>
      <c r="BC313" s="102"/>
      <c r="BD313" s="102"/>
      <c r="BE313" s="102"/>
      <c r="BF313" s="102"/>
      <c r="BG313" s="102"/>
      <c r="BH313" s="102"/>
      <c r="BI313" s="102"/>
      <c r="BJ313" s="102"/>
      <c r="BK313" s="102"/>
      <c r="BL313" s="102"/>
      <c r="BM313" s="102"/>
      <c r="BN313" s="102"/>
      <c r="BO313" s="102"/>
      <c r="BP313" s="102"/>
      <c r="BQ313" s="102"/>
      <c r="BR313" s="102"/>
      <c r="BS313" s="102"/>
      <c r="BT313" s="102"/>
      <c r="BU313" s="102"/>
      <c r="BV313" s="102"/>
      <c r="BW313" s="102"/>
      <c r="BX313" s="102"/>
      <c r="BY313" s="102"/>
      <c r="BZ313" s="102"/>
      <c r="CA313" s="102"/>
      <c r="CB313" s="102"/>
      <c r="CC313" s="102"/>
      <c r="CD313" s="102"/>
      <c r="CE313" s="102"/>
      <c r="CF313" s="102"/>
      <c r="CG313" s="102"/>
      <c r="CH313" s="102"/>
      <c r="CI313" s="102"/>
      <c r="CJ313" s="102"/>
      <c r="CK313" s="102"/>
      <c r="CL313" s="102"/>
      <c r="CM313" s="102"/>
      <c r="CN313" s="102"/>
      <c r="CO313" s="102"/>
      <c r="CP313" s="102"/>
      <c r="CQ313" s="102"/>
      <c r="CR313" s="102"/>
      <c r="CS313" s="102"/>
      <c r="CT313" s="102"/>
      <c r="CU313" s="102"/>
      <c r="CV313" s="102"/>
      <c r="CW313" s="102"/>
      <c r="CX313" s="102"/>
      <c r="CY313" s="102"/>
      <c r="CZ313" s="102"/>
      <c r="DA313" s="102"/>
      <c r="DB313" s="102"/>
      <c r="DC313" s="102"/>
      <c r="DD313" s="102"/>
      <c r="DE313" s="102"/>
      <c r="DF313" s="102"/>
      <c r="DG313" s="102"/>
      <c r="DH313" s="102"/>
      <c r="DI313" s="102"/>
      <c r="DJ313" s="102"/>
      <c r="DK313" s="102"/>
      <c r="DL313" s="102"/>
      <c r="DM313" s="102"/>
      <c r="DN313" s="102"/>
      <c r="DO313" s="102"/>
      <c r="DP313" s="102"/>
      <c r="DQ313" s="102"/>
      <c r="DR313" s="102"/>
      <c r="DS313" s="102"/>
      <c r="DT313" s="102"/>
      <c r="DU313" s="102"/>
      <c r="DV313" s="102"/>
      <c r="DW313" s="102"/>
      <c r="DX313" s="102"/>
      <c r="DY313" s="102"/>
      <c r="DZ313" s="102"/>
      <c r="EA313" s="102"/>
      <c r="EB313" s="102"/>
      <c r="EC313" s="102"/>
      <c r="ED313" s="102"/>
      <c r="EE313" s="102"/>
      <c r="EF313" s="102"/>
      <c r="EG313" s="102"/>
      <c r="EH313" s="102"/>
      <c r="EI313" s="102"/>
      <c r="EJ313" s="102"/>
      <c r="EK313" s="102"/>
      <c r="EL313" s="102"/>
      <c r="EM313" s="102"/>
      <c r="EN313" s="102"/>
      <c r="EO313" s="102"/>
      <c r="EP313" s="102"/>
      <c r="EQ313" s="102"/>
      <c r="ER313" s="102"/>
      <c r="ES313" s="102"/>
      <c r="ET313" s="102"/>
      <c r="EU313" s="102"/>
      <c r="EV313" s="102"/>
      <c r="EW313" s="102"/>
      <c r="EX313" s="102"/>
      <c r="EY313" s="102"/>
      <c r="EZ313" s="102"/>
      <c r="FA313" s="102"/>
      <c r="FB313" s="102"/>
      <c r="FC313" s="102"/>
      <c r="FD313" s="102"/>
      <c r="FE313" s="102"/>
      <c r="FF313" s="102"/>
      <c r="FG313" s="102"/>
      <c r="FH313" s="102"/>
      <c r="FI313" s="102"/>
      <c r="FJ313" s="102"/>
      <c r="FK313" s="102"/>
      <c r="FL313" s="102"/>
      <c r="FM313" s="102"/>
      <c r="FN313" s="102"/>
      <c r="FO313" s="102"/>
      <c r="FP313" s="102"/>
      <c r="FQ313" s="102"/>
      <c r="FR313" s="102"/>
      <c r="FS313" s="102"/>
      <c r="FT313" s="102"/>
      <c r="FU313" s="102"/>
      <c r="FV313" s="102"/>
      <c r="FW313" s="102"/>
      <c r="FX313" s="102"/>
      <c r="FY313" s="102"/>
      <c r="FZ313" s="102"/>
      <c r="GA313" s="102"/>
      <c r="GB313" s="102"/>
      <c r="GC313" s="102"/>
      <c r="GD313" s="102"/>
      <c r="GE313" s="102"/>
      <c r="GF313" s="102"/>
      <c r="GG313" s="102"/>
      <c r="GH313" s="102"/>
      <c r="GI313" s="102"/>
      <c r="GJ313" s="102"/>
      <c r="GK313" s="102"/>
      <c r="GL313" s="102"/>
      <c r="GM313" s="102"/>
      <c r="GN313" s="102"/>
      <c r="GO313" s="102"/>
      <c r="GP313" s="102"/>
      <c r="GQ313" s="102"/>
      <c r="GR313" s="102"/>
      <c r="GS313" s="102"/>
      <c r="GT313" s="102"/>
      <c r="GU313" s="102"/>
      <c r="GV313" s="102"/>
      <c r="GW313" s="102"/>
      <c r="GX313" s="102"/>
      <c r="GY313" s="102"/>
      <c r="GZ313" s="102"/>
      <c r="HA313" s="102"/>
      <c r="HB313" s="102"/>
      <c r="HC313" s="102"/>
      <c r="HD313" s="102"/>
      <c r="HE313" s="102"/>
      <c r="HF313" s="102"/>
      <c r="HG313" s="102"/>
      <c r="HH313" s="102"/>
      <c r="HI313" s="102"/>
      <c r="HJ313" s="102"/>
      <c r="HK313" s="102"/>
      <c r="HL313" s="102"/>
      <c r="HM313" s="102"/>
      <c r="HN313" s="102"/>
      <c r="HO313" s="102"/>
      <c r="HP313" s="102"/>
      <c r="HQ313" s="102"/>
      <c r="HR313" s="102"/>
      <c r="HS313" s="102"/>
      <c r="HT313" s="102"/>
      <c r="HU313" s="102"/>
      <c r="HV313" s="102"/>
      <c r="HW313" s="102"/>
      <c r="HX313" s="102"/>
      <c r="HY313" s="102"/>
      <c r="HZ313" s="102"/>
      <c r="IA313" s="102"/>
      <c r="IB313" s="102"/>
      <c r="IC313" s="102"/>
      <c r="ID313" s="102"/>
      <c r="IE313" s="102"/>
      <c r="IF313" s="102"/>
      <c r="IG313" s="102"/>
      <c r="IH313" s="102"/>
      <c r="II313" s="102"/>
      <c r="IJ313" s="102"/>
      <c r="IK313" s="102"/>
      <c r="IL313" s="102"/>
      <c r="IM313" s="102"/>
      <c r="IN313" s="102"/>
      <c r="IO313" s="102"/>
      <c r="IP313" s="102"/>
      <c r="IQ313" s="102"/>
      <c r="IR313" s="102"/>
      <c r="IS313" s="102"/>
      <c r="IT313" s="102"/>
      <c r="IU313" s="102"/>
      <c r="IV313" s="102"/>
      <c r="IW313" s="102"/>
      <c r="IX313" s="102"/>
      <c r="IY313" s="102"/>
      <c r="IZ313" s="102"/>
      <c r="JA313" s="102"/>
      <c r="JB313" s="102"/>
      <c r="JC313" s="102"/>
      <c r="JD313" s="102"/>
      <c r="JE313" s="102"/>
      <c r="JF313" s="102"/>
      <c r="JG313" s="102"/>
      <c r="JH313" s="102"/>
      <c r="JI313" s="102"/>
      <c r="JJ313" s="102"/>
      <c r="JK313" s="102"/>
      <c r="JL313" s="102"/>
      <c r="JM313" s="102"/>
      <c r="JN313" s="102"/>
      <c r="JO313" s="102"/>
      <c r="JP313" s="102"/>
      <c r="JQ313" s="102"/>
      <c r="JR313" s="102"/>
      <c r="JS313" s="102"/>
      <c r="JT313" s="102"/>
      <c r="JU313" s="102"/>
      <c r="JV313" s="102"/>
      <c r="JW313" s="102"/>
      <c r="JX313" s="102"/>
      <c r="JY313" s="102"/>
      <c r="JZ313" s="102"/>
      <c r="KA313" s="102"/>
      <c r="KB313" s="102"/>
      <c r="KC313" s="102"/>
      <c r="KD313" s="102"/>
      <c r="KE313" s="102"/>
      <c r="KF313" s="102"/>
      <c r="KG313" s="102"/>
      <c r="KH313" s="102"/>
      <c r="KI313" s="102"/>
      <c r="KJ313" s="102"/>
      <c r="KK313" s="102"/>
      <c r="KL313" s="102"/>
      <c r="KM313" s="102"/>
      <c r="KN313" s="102"/>
      <c r="KO313" s="102"/>
      <c r="KP313" s="102"/>
      <c r="KQ313" s="102"/>
      <c r="KR313" s="102"/>
      <c r="KS313" s="102"/>
      <c r="KT313" s="102"/>
      <c r="KU313" s="102"/>
      <c r="KV313" s="102"/>
      <c r="KW313" s="102"/>
      <c r="KX313" s="102"/>
      <c r="KY313" s="102"/>
      <c r="KZ313" s="102"/>
      <c r="LA313" s="102"/>
      <c r="LB313" s="102"/>
      <c r="LC313" s="102"/>
      <c r="LD313" s="102"/>
      <c r="LE313" s="102"/>
      <c r="LF313" s="102"/>
      <c r="LG313" s="102"/>
      <c r="LH313" s="102"/>
      <c r="LI313" s="102"/>
      <c r="LJ313" s="102"/>
      <c r="LK313" s="102"/>
      <c r="LL313" s="102"/>
      <c r="LM313" s="102"/>
      <c r="LN313" s="102"/>
      <c r="LO313" s="102"/>
      <c r="LP313" s="102"/>
      <c r="LQ313" s="102"/>
      <c r="LR313" s="102"/>
      <c r="LS313" s="102"/>
      <c r="LT313" s="102"/>
      <c r="LU313" s="102"/>
      <c r="LV313" s="102"/>
      <c r="LW313" s="102"/>
      <c r="LX313" s="102"/>
      <c r="LY313" s="102"/>
      <c r="LZ313" s="102"/>
      <c r="MA313" s="102"/>
      <c r="MB313" s="102"/>
      <c r="MC313" s="102"/>
      <c r="MD313" s="102"/>
      <c r="ME313" s="102"/>
      <c r="MF313" s="102"/>
      <c r="MG313" s="102"/>
      <c r="MH313" s="102"/>
      <c r="MI313" s="102"/>
      <c r="MJ313" s="102"/>
      <c r="MK313" s="102"/>
      <c r="ML313" s="102"/>
      <c r="MM313" s="102"/>
      <c r="MN313" s="102"/>
      <c r="MO313" s="102"/>
      <c r="MP313" s="102"/>
      <c r="MQ313" s="102"/>
      <c r="MR313" s="102"/>
      <c r="MS313" s="102"/>
      <c r="MT313" s="102"/>
      <c r="MU313" s="102"/>
      <c r="MV313" s="102"/>
      <c r="MW313" s="102"/>
      <c r="MX313" s="102"/>
      <c r="MY313" s="102"/>
      <c r="MZ313" s="102"/>
      <c r="NA313" s="102"/>
      <c r="NB313" s="102"/>
      <c r="NC313" s="102"/>
      <c r="ND313" s="102"/>
      <c r="NE313" s="102"/>
      <c r="NF313" s="102"/>
      <c r="NG313" s="102"/>
      <c r="NH313" s="102"/>
      <c r="NI313" s="102"/>
      <c r="NJ313" s="102"/>
      <c r="NK313" s="102"/>
      <c r="NL313" s="102"/>
      <c r="NM313" s="102"/>
      <c r="NN313" s="102"/>
      <c r="NO313" s="102"/>
      <c r="NP313" s="102"/>
      <c r="NQ313" s="102"/>
      <c r="NR313" s="102"/>
      <c r="NS313" s="102"/>
      <c r="NT313" s="102"/>
      <c r="NU313" s="102"/>
      <c r="NV313" s="102"/>
      <c r="NW313" s="102"/>
      <c r="NX313" s="102"/>
      <c r="NY313" s="102"/>
      <c r="NZ313" s="102"/>
      <c r="OA313" s="102"/>
      <c r="OB313" s="102"/>
      <c r="OC313" s="102"/>
      <c r="OD313" s="102"/>
      <c r="OE313" s="102"/>
      <c r="OF313" s="102"/>
      <c r="OG313" s="102"/>
      <c r="OH313" s="102"/>
      <c r="OI313" s="102"/>
      <c r="OJ313" s="102"/>
      <c r="OK313" s="102"/>
      <c r="OL313" s="102"/>
      <c r="OM313" s="102"/>
      <c r="ON313" s="102"/>
      <c r="OO313" s="102"/>
      <c r="OP313" s="102"/>
      <c r="OQ313" s="102"/>
      <c r="OR313" s="102"/>
      <c r="OS313" s="102"/>
      <c r="OT313" s="102"/>
      <c r="OU313" s="102"/>
      <c r="OV313" s="102"/>
      <c r="OW313" s="102"/>
      <c r="OX313" s="102"/>
      <c r="OY313" s="102"/>
      <c r="OZ313" s="102"/>
      <c r="PA313" s="102"/>
      <c r="PB313" s="102"/>
      <c r="PC313" s="102"/>
      <c r="PD313" s="102"/>
      <c r="PE313" s="102"/>
      <c r="PF313" s="102"/>
      <c r="PG313" s="102"/>
      <c r="PH313" s="102"/>
      <c r="PI313" s="102"/>
      <c r="PJ313" s="102"/>
      <c r="PK313" s="102"/>
      <c r="PL313" s="102"/>
      <c r="PM313" s="102"/>
      <c r="PN313" s="102"/>
      <c r="PO313" s="102"/>
      <c r="PP313" s="102"/>
      <c r="PQ313" s="102"/>
      <c r="PR313" s="102"/>
      <c r="PS313" s="102"/>
      <c r="PT313" s="102"/>
      <c r="PU313" s="102"/>
      <c r="PV313" s="102"/>
      <c r="PW313" s="102"/>
      <c r="PX313" s="102"/>
      <c r="PY313" s="102"/>
      <c r="PZ313" s="102"/>
      <c r="QA313" s="102"/>
      <c r="QB313" s="102"/>
      <c r="QC313" s="102"/>
      <c r="QD313" s="102"/>
      <c r="QE313" s="102"/>
      <c r="QF313" s="102"/>
      <c r="QG313" s="102"/>
      <c r="QH313" s="102"/>
      <c r="QI313" s="102"/>
      <c r="QJ313" s="102"/>
      <c r="QK313" s="102"/>
      <c r="QL313" s="102"/>
      <c r="QM313" s="102"/>
      <c r="QN313" s="102"/>
      <c r="QO313" s="102"/>
      <c r="QP313" s="102"/>
      <c r="QQ313" s="102"/>
      <c r="QR313" s="102"/>
      <c r="QS313" s="102"/>
      <c r="QT313" s="102"/>
      <c r="QU313" s="102"/>
      <c r="QV313" s="102"/>
      <c r="QW313" s="102"/>
      <c r="QX313" s="102"/>
      <c r="QY313" s="102"/>
      <c r="QZ313" s="102"/>
      <c r="RA313" s="102"/>
      <c r="RB313" s="102"/>
      <c r="RC313" s="102"/>
      <c r="RD313" s="102"/>
      <c r="RE313" s="102"/>
      <c r="RF313" s="102"/>
      <c r="RG313" s="102"/>
      <c r="RH313" s="102"/>
      <c r="RI313" s="102"/>
      <c r="RJ313" s="102"/>
      <c r="RK313" s="102"/>
      <c r="RL313" s="102"/>
      <c r="RM313" s="102"/>
      <c r="RN313" s="102"/>
      <c r="RO313" s="102"/>
      <c r="RP313" s="102"/>
      <c r="RQ313" s="102"/>
      <c r="RR313" s="102"/>
      <c r="RS313" s="102"/>
      <c r="RT313" s="102"/>
      <c r="RU313" s="102"/>
      <c r="RV313" s="102"/>
      <c r="RW313" s="102"/>
      <c r="RX313" s="102"/>
      <c r="RY313" s="102"/>
      <c r="RZ313" s="102"/>
      <c r="SA313" s="102"/>
      <c r="SB313" s="102"/>
      <c r="SC313" s="102"/>
      <c r="SD313" s="102"/>
      <c r="SE313" s="102"/>
      <c r="SF313" s="102"/>
      <c r="SG313" s="102"/>
      <c r="SH313" s="102"/>
      <c r="SI313" s="102"/>
      <c r="SJ313" s="102"/>
      <c r="SK313" s="102"/>
      <c r="SL313" s="102"/>
      <c r="SM313" s="102"/>
      <c r="SN313" s="102"/>
      <c r="SO313" s="102"/>
      <c r="SP313" s="102"/>
      <c r="SQ313" s="102"/>
      <c r="SR313" s="102"/>
      <c r="SS313" s="102"/>
      <c r="ST313" s="102"/>
      <c r="SU313" s="102"/>
      <c r="SV313" s="102"/>
      <c r="SW313" s="102"/>
      <c r="SX313" s="102"/>
      <c r="SY313" s="102"/>
      <c r="SZ313" s="102"/>
      <c r="TA313" s="102"/>
      <c r="TB313" s="102"/>
      <c r="TC313" s="102"/>
      <c r="TD313" s="102"/>
      <c r="TE313" s="102"/>
      <c r="TF313" s="102"/>
      <c r="TG313" s="102"/>
      <c r="TH313" s="102"/>
      <c r="TI313" s="102"/>
      <c r="TJ313" s="102"/>
      <c r="TK313" s="102"/>
      <c r="TL313" s="102"/>
      <c r="TM313" s="102"/>
      <c r="TN313" s="102"/>
      <c r="TO313" s="102"/>
      <c r="TP313" s="102"/>
      <c r="TQ313" s="102"/>
      <c r="TR313" s="102"/>
      <c r="TS313" s="102"/>
      <c r="TT313" s="102"/>
      <c r="TU313" s="102"/>
      <c r="TV313" s="102"/>
      <c r="TW313" s="102"/>
      <c r="TX313" s="102"/>
      <c r="TY313" s="102"/>
      <c r="TZ313" s="102"/>
      <c r="UA313" s="102"/>
      <c r="UB313" s="102"/>
      <c r="UC313" s="102"/>
      <c r="UD313" s="102"/>
      <c r="UE313" s="102"/>
      <c r="UF313" s="102"/>
      <c r="UG313" s="102"/>
      <c r="UH313" s="102"/>
      <c r="UI313" s="102"/>
      <c r="UJ313" s="102"/>
      <c r="UK313" s="102"/>
      <c r="UL313" s="102"/>
      <c r="UM313" s="102"/>
      <c r="UN313" s="102"/>
      <c r="UO313" s="102"/>
      <c r="UP313" s="102"/>
      <c r="UQ313" s="102"/>
      <c r="UR313" s="102"/>
      <c r="US313" s="102"/>
      <c r="UT313" s="102"/>
      <c r="UU313" s="102"/>
      <c r="UV313" s="102"/>
      <c r="UW313" s="102"/>
      <c r="UX313" s="102"/>
      <c r="UY313" s="102"/>
      <c r="UZ313" s="102"/>
      <c r="VA313" s="102"/>
      <c r="VB313" s="102"/>
      <c r="VC313" s="102"/>
      <c r="VD313" s="102"/>
      <c r="VE313" s="102"/>
      <c r="VF313" s="102"/>
      <c r="VG313" s="102"/>
      <c r="VH313" s="102"/>
      <c r="VI313" s="102"/>
      <c r="VJ313" s="102"/>
      <c r="VK313" s="102"/>
      <c r="VL313" s="102"/>
      <c r="VM313" s="102"/>
      <c r="VN313" s="102"/>
      <c r="VO313" s="102"/>
      <c r="VP313" s="102"/>
      <c r="VQ313" s="102"/>
      <c r="VR313" s="102"/>
      <c r="VS313" s="102"/>
      <c r="VT313" s="102"/>
      <c r="VU313" s="102"/>
      <c r="VV313" s="102"/>
      <c r="VW313" s="102"/>
      <c r="VX313" s="102"/>
      <c r="VY313" s="102"/>
      <c r="VZ313" s="102"/>
      <c r="WA313" s="102"/>
      <c r="WB313" s="102"/>
      <c r="WC313" s="102"/>
      <c r="WD313" s="102"/>
      <c r="WE313" s="102"/>
      <c r="WF313" s="102"/>
      <c r="WG313" s="102"/>
      <c r="WH313" s="102"/>
      <c r="WI313" s="102"/>
      <c r="WJ313" s="102"/>
      <c r="WK313" s="102"/>
      <c r="WL313" s="102"/>
      <c r="WM313" s="102"/>
      <c r="WN313" s="102"/>
      <c r="WO313" s="102"/>
      <c r="WP313" s="102"/>
      <c r="WQ313" s="102"/>
      <c r="WR313" s="102"/>
      <c r="WS313" s="102"/>
      <c r="WT313" s="102"/>
      <c r="WU313" s="102"/>
      <c r="WV313" s="102"/>
      <c r="WW313" s="102"/>
      <c r="WX313" s="102"/>
      <c r="WY313" s="102"/>
      <c r="WZ313" s="102"/>
      <c r="XA313" s="102"/>
      <c r="XB313" s="102"/>
      <c r="XC313" s="102"/>
      <c r="XD313" s="102"/>
      <c r="XE313" s="102"/>
      <c r="XF313" s="102"/>
      <c r="XG313" s="102"/>
      <c r="XH313" s="102"/>
      <c r="XI313" s="102"/>
      <c r="XJ313" s="102"/>
      <c r="XK313" s="102"/>
      <c r="XL313" s="102"/>
      <c r="XM313" s="102"/>
      <c r="XN313" s="102"/>
      <c r="XO313" s="102"/>
      <c r="XP313" s="102"/>
      <c r="XQ313" s="102"/>
      <c r="XR313" s="102"/>
      <c r="XS313" s="102"/>
      <c r="XT313" s="102"/>
      <c r="XU313" s="102"/>
      <c r="XV313" s="102"/>
      <c r="XW313" s="102"/>
      <c r="XX313" s="102"/>
      <c r="XY313" s="102"/>
      <c r="XZ313" s="102"/>
      <c r="YA313" s="102"/>
      <c r="YB313" s="102"/>
      <c r="YC313" s="102"/>
      <c r="YD313" s="102"/>
      <c r="YE313" s="102"/>
      <c r="YF313" s="102"/>
      <c r="YG313" s="102"/>
      <c r="YH313" s="102"/>
      <c r="YI313" s="102"/>
      <c r="YJ313" s="102"/>
      <c r="YK313" s="102"/>
      <c r="YL313" s="102"/>
      <c r="YM313" s="102"/>
      <c r="YN313" s="102"/>
      <c r="YO313" s="102"/>
      <c r="YP313" s="102"/>
      <c r="YQ313" s="102"/>
      <c r="YR313" s="102"/>
      <c r="YS313" s="102"/>
      <c r="YT313" s="102"/>
      <c r="YU313" s="102"/>
      <c r="YV313" s="102"/>
      <c r="YW313" s="102"/>
      <c r="YX313" s="102"/>
      <c r="YY313" s="102"/>
      <c r="YZ313" s="102"/>
      <c r="ZA313" s="102"/>
      <c r="ZB313" s="102"/>
      <c r="ZC313" s="102"/>
      <c r="ZD313" s="102"/>
      <c r="ZE313" s="102"/>
      <c r="ZF313" s="102"/>
      <c r="ZG313" s="102"/>
      <c r="ZH313" s="102"/>
      <c r="ZI313" s="102"/>
      <c r="ZJ313" s="102"/>
      <c r="ZK313" s="102"/>
      <c r="ZL313" s="102"/>
      <c r="ZM313" s="102"/>
      <c r="ZN313" s="102"/>
      <c r="ZO313" s="102"/>
      <c r="ZP313" s="102"/>
      <c r="ZQ313" s="102"/>
      <c r="ZR313" s="102"/>
      <c r="ZS313" s="102"/>
      <c r="ZT313" s="102"/>
      <c r="ZU313" s="102"/>
      <c r="ZV313" s="102"/>
      <c r="ZW313" s="102"/>
      <c r="ZX313" s="102"/>
      <c r="ZY313" s="102"/>
      <c r="ZZ313" s="102"/>
      <c r="AAA313" s="102"/>
      <c r="AAB313" s="102"/>
      <c r="AAC313" s="102"/>
      <c r="AAD313" s="102"/>
      <c r="AAE313" s="102"/>
      <c r="AAF313" s="102"/>
      <c r="AAG313" s="102"/>
      <c r="AAH313" s="102"/>
      <c r="AAI313" s="102"/>
      <c r="AAJ313" s="102"/>
      <c r="AAK313" s="102"/>
      <c r="AAL313" s="102"/>
      <c r="AAM313" s="102"/>
      <c r="AAN313" s="102"/>
      <c r="AAO313" s="102"/>
      <c r="AAP313" s="102"/>
      <c r="AAQ313" s="102"/>
      <c r="AAR313" s="102"/>
      <c r="AAS313" s="102"/>
      <c r="AAT313" s="102"/>
      <c r="AAU313" s="102"/>
      <c r="AAV313" s="102"/>
      <c r="AAW313" s="102"/>
      <c r="AAX313" s="102"/>
      <c r="AAY313" s="102"/>
      <c r="AAZ313" s="102"/>
      <c r="ABA313" s="102"/>
      <c r="ABB313" s="102"/>
      <c r="ABC313" s="102"/>
      <c r="ABD313" s="102"/>
      <c r="ABE313" s="102"/>
      <c r="ABF313" s="102"/>
      <c r="ABG313" s="102"/>
      <c r="ABH313" s="102"/>
      <c r="ABI313" s="102"/>
      <c r="ABJ313" s="102"/>
      <c r="ABK313" s="102"/>
      <c r="ABL313" s="102"/>
      <c r="ABM313" s="102"/>
      <c r="ABN313" s="102"/>
      <c r="ABO313" s="102"/>
      <c r="ABP313" s="102"/>
      <c r="ABQ313" s="102"/>
      <c r="ABR313" s="102"/>
      <c r="ABS313" s="102"/>
      <c r="ABT313" s="102"/>
      <c r="ABU313" s="102"/>
      <c r="ABV313" s="102"/>
      <c r="ABW313" s="102"/>
      <c r="ABX313" s="102"/>
      <c r="ABY313" s="102"/>
      <c r="ABZ313" s="102"/>
      <c r="ACA313" s="102"/>
      <c r="ACB313" s="102"/>
      <c r="ACC313" s="102"/>
      <c r="ACD313" s="102"/>
      <c r="ACE313" s="102"/>
      <c r="ACF313" s="102"/>
      <c r="ACG313" s="102"/>
      <c r="ACH313" s="102"/>
      <c r="ACI313" s="102"/>
      <c r="ACJ313" s="102"/>
      <c r="ACK313" s="102"/>
      <c r="ACL313" s="102"/>
      <c r="ACM313" s="102"/>
      <c r="ACN313" s="102"/>
      <c r="ACO313" s="102"/>
      <c r="ACP313" s="102"/>
      <c r="ACQ313" s="102"/>
      <c r="ACR313" s="102"/>
      <c r="ACS313" s="102"/>
      <c r="ACT313" s="102"/>
      <c r="ACU313" s="102"/>
      <c r="ACV313" s="102"/>
      <c r="ACW313" s="102"/>
      <c r="ACX313" s="102"/>
      <c r="ACY313" s="102"/>
      <c r="ACZ313" s="102"/>
      <c r="ADA313" s="102"/>
      <c r="ADB313" s="102"/>
      <c r="ADC313" s="102"/>
      <c r="ADD313" s="102"/>
      <c r="ADE313" s="102"/>
      <c r="ADF313" s="102"/>
      <c r="ADG313" s="102"/>
      <c r="ADH313" s="102"/>
      <c r="ADI313" s="102"/>
      <c r="ADJ313" s="102"/>
      <c r="ADK313" s="102"/>
      <c r="ADL313" s="102"/>
      <c r="ADM313" s="102"/>
      <c r="ADN313" s="102"/>
      <c r="ADO313" s="102"/>
      <c r="ADP313" s="102"/>
      <c r="ADQ313" s="102"/>
      <c r="ADR313" s="102"/>
      <c r="ADS313" s="102"/>
      <c r="ADT313" s="102"/>
      <c r="ADU313" s="102"/>
      <c r="ADV313" s="102"/>
      <c r="ADW313" s="102"/>
      <c r="ADX313" s="102"/>
      <c r="ADY313" s="102"/>
      <c r="ADZ313" s="102"/>
      <c r="AEA313" s="102"/>
      <c r="AEB313" s="102"/>
      <c r="AEC313" s="102"/>
      <c r="AED313" s="102"/>
      <c r="AEE313" s="102"/>
      <c r="AEF313" s="102"/>
      <c r="AEG313" s="102"/>
      <c r="AEH313" s="102"/>
      <c r="AEI313" s="102"/>
      <c r="AEJ313" s="102"/>
      <c r="AEK313" s="102"/>
      <c r="AEL313" s="102"/>
      <c r="AEM313" s="102"/>
      <c r="AEN313" s="102"/>
      <c r="AEO313" s="102"/>
      <c r="AEP313" s="102"/>
      <c r="AEQ313" s="102"/>
      <c r="AER313" s="102"/>
      <c r="AES313" s="102"/>
      <c r="AET313" s="102"/>
      <c r="AEU313" s="102"/>
      <c r="AEV313" s="102"/>
      <c r="AEW313" s="102"/>
      <c r="AEX313" s="102"/>
      <c r="AEY313" s="102"/>
      <c r="AEZ313" s="102"/>
      <c r="AFA313" s="102"/>
      <c r="AFB313" s="102"/>
      <c r="AFC313" s="102"/>
      <c r="AFD313" s="102"/>
      <c r="AFE313" s="102"/>
      <c r="AFF313" s="102"/>
      <c r="AFG313" s="102"/>
      <c r="AFH313" s="102"/>
      <c r="AFI313" s="102"/>
      <c r="AFJ313" s="102"/>
      <c r="AFK313" s="102"/>
      <c r="AFL313" s="102"/>
      <c r="AFM313" s="102"/>
      <c r="AFN313" s="102"/>
      <c r="AFO313" s="102"/>
      <c r="AFP313" s="102"/>
      <c r="AFQ313" s="102"/>
      <c r="AFR313" s="102"/>
      <c r="AFS313" s="102"/>
      <c r="AFT313" s="102"/>
      <c r="AFU313" s="102"/>
      <c r="AFV313" s="102"/>
      <c r="AFW313" s="102"/>
      <c r="AFX313" s="102"/>
      <c r="AFY313" s="102"/>
      <c r="AFZ313" s="102"/>
      <c r="AGA313" s="102"/>
      <c r="AGB313" s="102"/>
      <c r="AGC313" s="102"/>
      <c r="AGD313" s="102"/>
      <c r="AGE313" s="102"/>
      <c r="AGF313" s="102"/>
      <c r="AGG313" s="102"/>
      <c r="AGH313" s="102"/>
      <c r="AGI313" s="102"/>
      <c r="AGJ313" s="102"/>
      <c r="AGK313" s="102"/>
      <c r="AGL313" s="102"/>
      <c r="AGM313" s="102"/>
      <c r="AGN313" s="102"/>
      <c r="AGO313" s="102"/>
      <c r="AGP313" s="102"/>
      <c r="AGQ313" s="102"/>
      <c r="AGR313" s="102"/>
      <c r="AGS313" s="102"/>
      <c r="AGT313" s="102"/>
      <c r="AGU313" s="102"/>
      <c r="AGV313" s="102"/>
      <c r="AGW313" s="102"/>
      <c r="AGX313" s="102"/>
      <c r="AGY313" s="102"/>
      <c r="AGZ313" s="102"/>
      <c r="AHA313" s="102"/>
      <c r="AHB313" s="102"/>
      <c r="AHC313" s="102"/>
      <c r="AHD313" s="102"/>
      <c r="AHE313" s="102"/>
      <c r="AHF313" s="102"/>
      <c r="AHG313" s="102"/>
      <c r="AHH313" s="102"/>
      <c r="AHI313" s="102"/>
      <c r="AHJ313" s="102"/>
      <c r="AHK313" s="102"/>
      <c r="AHL313" s="102"/>
      <c r="AHM313" s="102"/>
      <c r="AHN313" s="102"/>
      <c r="AHO313" s="102"/>
      <c r="AHP313" s="102"/>
      <c r="AHQ313" s="102"/>
      <c r="AHR313" s="102"/>
      <c r="AHS313" s="102"/>
      <c r="AHT313" s="102"/>
      <c r="AHU313" s="102"/>
      <c r="AHV313" s="102"/>
      <c r="AHW313" s="102"/>
      <c r="AHX313" s="102"/>
      <c r="AHY313" s="102"/>
      <c r="AHZ313" s="102"/>
      <c r="AIA313" s="102"/>
      <c r="AIB313" s="102"/>
      <c r="AIC313" s="102"/>
      <c r="AID313" s="102"/>
      <c r="AIE313" s="102"/>
      <c r="AIF313" s="102"/>
      <c r="AIG313" s="102"/>
      <c r="AIH313" s="102"/>
      <c r="AII313" s="102"/>
      <c r="AIJ313" s="102"/>
      <c r="AIK313" s="102"/>
      <c r="AIL313" s="102"/>
      <c r="AIM313" s="102"/>
      <c r="AIN313" s="102"/>
      <c r="AIO313" s="102"/>
      <c r="AIP313" s="102"/>
      <c r="AIQ313" s="102"/>
      <c r="AIR313" s="102"/>
      <c r="AIS313" s="102"/>
      <c r="AIT313" s="102"/>
      <c r="AIU313" s="102"/>
      <c r="AIV313" s="102"/>
      <c r="AIW313" s="102"/>
      <c r="AIX313" s="102"/>
      <c r="AIY313" s="102"/>
      <c r="AIZ313" s="102"/>
      <c r="AJA313" s="102"/>
      <c r="AJB313" s="102"/>
      <c r="AJC313" s="102"/>
      <c r="AJD313" s="102"/>
      <c r="AJE313" s="102"/>
      <c r="AJF313" s="102"/>
      <c r="AJG313" s="102"/>
      <c r="AJH313" s="102"/>
      <c r="AJI313" s="102"/>
      <c r="AJJ313" s="102"/>
      <c r="AJK313" s="102"/>
      <c r="AJL313" s="102"/>
      <c r="AJM313" s="102"/>
      <c r="AJN313" s="102"/>
      <c r="AJO313" s="102"/>
      <c r="AJP313" s="102"/>
      <c r="AJQ313" s="102"/>
      <c r="AJR313" s="102"/>
      <c r="AJS313" s="102"/>
      <c r="AJT313" s="102"/>
      <c r="AJU313" s="102"/>
      <c r="AJV313" s="102"/>
      <c r="AJW313" s="102"/>
      <c r="AJX313" s="102"/>
      <c r="AJY313" s="102"/>
      <c r="AJZ313" s="102"/>
      <c r="AKA313" s="102"/>
      <c r="AKB313" s="102"/>
      <c r="AKC313" s="102"/>
      <c r="AKD313" s="102"/>
      <c r="AKE313" s="102"/>
      <c r="AKF313" s="102"/>
      <c r="AKG313" s="102"/>
      <c r="AKH313" s="102"/>
      <c r="AKI313" s="102"/>
      <c r="AKJ313" s="102"/>
      <c r="AKK313" s="102"/>
      <c r="AKL313" s="102"/>
      <c r="AKM313" s="102"/>
      <c r="AKN313" s="102"/>
      <c r="AKO313" s="102"/>
      <c r="AKP313" s="102"/>
      <c r="AKQ313" s="102"/>
      <c r="AKR313" s="102"/>
      <c r="AKS313" s="102"/>
      <c r="AKT313" s="102"/>
      <c r="AKU313" s="102"/>
      <c r="AKV313" s="102"/>
      <c r="AKW313" s="102"/>
      <c r="AKX313" s="102"/>
      <c r="AKY313" s="102"/>
      <c r="AKZ313" s="102"/>
      <c r="ALA313" s="102"/>
      <c r="ALB313" s="102"/>
      <c r="ALC313" s="102"/>
      <c r="ALD313" s="102"/>
      <c r="ALE313" s="102"/>
      <c r="ALF313" s="102"/>
      <c r="ALG313" s="102"/>
      <c r="ALH313" s="102"/>
      <c r="ALI313" s="102"/>
      <c r="ALJ313" s="102"/>
      <c r="ALK313" s="102"/>
      <c r="ALL313" s="102"/>
      <c r="ALM313" s="102"/>
      <c r="ALN313" s="102"/>
      <c r="ALO313" s="102"/>
      <c r="ALP313" s="102"/>
      <c r="ALQ313" s="102"/>
      <c r="ALR313" s="102"/>
      <c r="ALS313" s="102"/>
      <c r="ALT313" s="102"/>
      <c r="ALU313" s="102"/>
      <c r="ALV313" s="102"/>
      <c r="ALW313" s="102"/>
      <c r="ALX313" s="102"/>
      <c r="ALY313" s="102"/>
      <c r="ALZ313" s="102"/>
      <c r="AMA313" s="102"/>
      <c r="AMB313" s="102"/>
      <c r="AMC313" s="102"/>
      <c r="AMD313" s="102"/>
      <c r="AME313" s="102"/>
      <c r="AMF313" s="102"/>
      <c r="AMG313" s="102"/>
      <c r="AMH313" s="102"/>
      <c r="AMI313" s="102"/>
      <c r="AMJ313" s="102"/>
      <c r="AMK313" s="102"/>
      <c r="AML313" s="102"/>
      <c r="AMM313" s="102"/>
      <c r="AMN313" s="102"/>
      <c r="AMO313" s="102"/>
      <c r="AMP313" s="102"/>
      <c r="AMQ313" s="102"/>
      <c r="AMR313" s="102"/>
      <c r="AMS313" s="102"/>
      <c r="AMT313" s="102"/>
      <c r="AMU313" s="102"/>
      <c r="AMV313" s="102"/>
      <c r="AMW313" s="102"/>
      <c r="AMX313" s="102"/>
      <c r="AMY313" s="102"/>
      <c r="AMZ313" s="102"/>
      <c r="ANA313" s="102"/>
      <c r="ANB313" s="102"/>
      <c r="ANC313" s="102"/>
      <c r="AND313" s="102"/>
      <c r="ANE313" s="102"/>
      <c r="ANF313" s="102"/>
      <c r="ANG313" s="102"/>
      <c r="ANH313" s="102"/>
      <c r="ANI313" s="102"/>
      <c r="ANJ313" s="102"/>
      <c r="ANK313" s="102"/>
      <c r="ANL313" s="102"/>
      <c r="ANM313" s="102"/>
      <c r="ANN313" s="102"/>
      <c r="ANO313" s="102"/>
      <c r="ANP313" s="102"/>
      <c r="ANQ313" s="102"/>
      <c r="ANR313" s="102"/>
      <c r="ANS313" s="102"/>
      <c r="ANT313" s="102"/>
      <c r="ANU313" s="102"/>
      <c r="ANV313" s="102"/>
      <c r="ANW313" s="102"/>
      <c r="ANX313" s="102"/>
      <c r="ANY313" s="102"/>
      <c r="ANZ313" s="102"/>
      <c r="AOA313" s="102"/>
      <c r="AOB313" s="102"/>
      <c r="AOC313" s="102"/>
      <c r="AOD313" s="102"/>
      <c r="AOE313" s="102"/>
      <c r="AOF313" s="102"/>
      <c r="AOG313" s="102"/>
      <c r="AOH313" s="102"/>
      <c r="AOI313" s="102"/>
      <c r="AOJ313" s="102"/>
      <c r="AOK313" s="102"/>
      <c r="AOL313" s="102"/>
      <c r="AOM313" s="102"/>
      <c r="AON313" s="102"/>
      <c r="AOO313" s="102"/>
      <c r="AOP313" s="102"/>
      <c r="AOQ313" s="102"/>
      <c r="AOR313" s="102"/>
      <c r="AOS313" s="102"/>
      <c r="AOT313" s="102"/>
      <c r="AOU313" s="102"/>
      <c r="AOV313" s="102"/>
      <c r="AOW313" s="102"/>
      <c r="AOX313" s="102"/>
      <c r="AOY313" s="102"/>
      <c r="AOZ313" s="102"/>
      <c r="APA313" s="102"/>
      <c r="APB313" s="102"/>
      <c r="APC313" s="102"/>
      <c r="APD313" s="102"/>
      <c r="APE313" s="102"/>
      <c r="APF313" s="102"/>
      <c r="APG313" s="102"/>
      <c r="APH313" s="102"/>
      <c r="API313" s="102"/>
      <c r="APJ313" s="102"/>
      <c r="APK313" s="102"/>
      <c r="APL313" s="102"/>
      <c r="APM313" s="102"/>
      <c r="APN313" s="102"/>
      <c r="APO313" s="102"/>
      <c r="APP313" s="102"/>
      <c r="APQ313" s="102"/>
      <c r="APR313" s="102"/>
      <c r="APS313" s="102"/>
      <c r="APT313" s="102"/>
      <c r="APU313" s="102"/>
      <c r="APV313" s="102"/>
      <c r="APW313" s="102"/>
      <c r="APX313" s="102"/>
      <c r="APY313" s="102"/>
      <c r="APZ313" s="102"/>
      <c r="AQA313" s="102"/>
      <c r="AQB313" s="102"/>
      <c r="AQC313" s="102"/>
      <c r="AQD313" s="102"/>
      <c r="AQE313" s="102"/>
      <c r="AQF313" s="102"/>
      <c r="AQG313" s="102"/>
      <c r="AQH313" s="102"/>
      <c r="AQI313" s="102"/>
      <c r="AQJ313" s="102"/>
      <c r="AQK313" s="102"/>
      <c r="AQL313" s="102"/>
      <c r="AQM313" s="102"/>
      <c r="AQN313" s="102"/>
      <c r="AQO313" s="102"/>
      <c r="AQP313" s="102"/>
      <c r="AQQ313" s="102"/>
      <c r="AQR313" s="102"/>
      <c r="AQS313" s="102"/>
      <c r="AQT313" s="102"/>
      <c r="AQU313" s="102"/>
      <c r="AQV313" s="102"/>
      <c r="AQW313" s="102"/>
      <c r="AQX313" s="102"/>
      <c r="AQY313" s="102"/>
      <c r="AQZ313" s="102"/>
      <c r="ARA313" s="102"/>
      <c r="ARB313" s="102"/>
      <c r="ARC313" s="102"/>
      <c r="ARD313" s="102"/>
      <c r="ARE313" s="102"/>
      <c r="ARF313" s="102"/>
      <c r="ARG313" s="102"/>
      <c r="ARH313" s="102"/>
      <c r="ARI313" s="102"/>
      <c r="ARJ313" s="102"/>
      <c r="ARK313" s="102"/>
      <c r="ARL313" s="102"/>
      <c r="ARM313" s="102"/>
      <c r="ARN313" s="102"/>
      <c r="ARO313" s="102"/>
      <c r="ARP313" s="102"/>
      <c r="ARQ313" s="102"/>
      <c r="ARR313" s="102"/>
      <c r="ARS313" s="102"/>
      <c r="ART313" s="102"/>
      <c r="ARU313" s="102"/>
      <c r="ARV313" s="102"/>
      <c r="ARW313" s="102"/>
      <c r="ARX313" s="102"/>
      <c r="ARY313" s="102"/>
      <c r="ARZ313" s="102"/>
      <c r="ASA313" s="102"/>
      <c r="ASB313" s="102"/>
      <c r="ASC313" s="102"/>
      <c r="ASD313" s="102"/>
      <c r="ASE313" s="102"/>
      <c r="ASF313" s="102"/>
      <c r="ASG313" s="102"/>
      <c r="ASH313" s="102"/>
      <c r="ASI313" s="102"/>
      <c r="ASJ313" s="102"/>
      <c r="ASK313" s="102"/>
      <c r="ASL313" s="102"/>
      <c r="ASM313" s="102"/>
      <c r="ASN313" s="102"/>
      <c r="ASO313" s="102"/>
      <c r="ASP313" s="102"/>
      <c r="ASQ313" s="102"/>
      <c r="ASR313" s="102"/>
      <c r="ASS313" s="102"/>
      <c r="AST313" s="102"/>
      <c r="ASU313" s="102"/>
      <c r="ASV313" s="102"/>
      <c r="ASW313" s="102"/>
      <c r="ASX313" s="102"/>
      <c r="ASY313" s="102"/>
      <c r="ASZ313" s="102"/>
      <c r="ATA313" s="102"/>
      <c r="ATB313" s="102"/>
      <c r="ATC313" s="102"/>
      <c r="ATD313" s="102"/>
      <c r="ATE313" s="102"/>
      <c r="ATF313" s="102"/>
      <c r="ATG313" s="102"/>
      <c r="ATH313" s="102"/>
      <c r="ATI313" s="102"/>
      <c r="ATJ313" s="102"/>
      <c r="ATK313" s="102"/>
      <c r="ATL313" s="102"/>
      <c r="ATM313" s="102"/>
      <c r="ATN313" s="102"/>
      <c r="ATO313" s="102"/>
      <c r="ATP313" s="102"/>
      <c r="ATQ313" s="102"/>
      <c r="ATR313" s="102"/>
      <c r="ATS313" s="102"/>
      <c r="ATT313" s="102"/>
      <c r="ATU313" s="102"/>
      <c r="ATV313" s="102"/>
      <c r="ATW313" s="102"/>
      <c r="ATX313" s="102"/>
      <c r="ATY313" s="102"/>
      <c r="ATZ313" s="102"/>
      <c r="AUA313" s="102"/>
      <c r="AUB313" s="102"/>
      <c r="AUC313" s="102"/>
      <c r="AUD313" s="102"/>
      <c r="AUE313" s="102"/>
      <c r="AUF313" s="102"/>
      <c r="AUG313" s="102"/>
      <c r="AUH313" s="102"/>
      <c r="AUI313" s="102"/>
      <c r="AUJ313" s="102"/>
      <c r="AUK313" s="102"/>
      <c r="AUL313" s="102"/>
      <c r="AUM313" s="102"/>
      <c r="AUN313" s="102"/>
      <c r="AUO313" s="102"/>
      <c r="AUP313" s="102"/>
      <c r="AUQ313" s="102"/>
      <c r="AUR313" s="102"/>
      <c r="AUS313" s="102"/>
      <c r="AUT313" s="102"/>
      <c r="AUU313" s="102"/>
      <c r="AUV313" s="102"/>
      <c r="AUW313" s="102"/>
      <c r="AUX313" s="102"/>
      <c r="AUY313" s="102"/>
      <c r="AUZ313" s="102"/>
      <c r="AVA313" s="102"/>
      <c r="AVB313" s="102"/>
      <c r="AVC313" s="102"/>
      <c r="AVD313" s="102"/>
      <c r="AVE313" s="102"/>
      <c r="AVF313" s="102"/>
      <c r="AVG313" s="102"/>
      <c r="AVH313" s="102"/>
      <c r="AVI313" s="102"/>
      <c r="AVJ313" s="102"/>
      <c r="AVK313" s="102"/>
      <c r="AVL313" s="102"/>
      <c r="AVM313" s="102"/>
      <c r="AVN313" s="102"/>
      <c r="AVO313" s="102"/>
      <c r="AVP313" s="102"/>
      <c r="AVQ313" s="102"/>
      <c r="AVR313" s="102"/>
      <c r="AVS313" s="102"/>
      <c r="AVT313" s="102"/>
      <c r="AVU313" s="102"/>
      <c r="AVV313" s="102"/>
      <c r="AVW313" s="102"/>
      <c r="AVX313" s="102"/>
      <c r="AVY313" s="102"/>
      <c r="AVZ313" s="102"/>
      <c r="AWA313" s="102"/>
      <c r="AWB313" s="102"/>
      <c r="AWC313" s="102"/>
      <c r="AWD313" s="102"/>
      <c r="AWE313" s="102"/>
      <c r="AWF313" s="102"/>
      <c r="AWG313" s="102"/>
      <c r="AWH313" s="102"/>
      <c r="AWI313" s="102"/>
      <c r="AWJ313" s="102"/>
      <c r="AWK313" s="102"/>
      <c r="AWL313" s="102"/>
      <c r="AWM313" s="102"/>
      <c r="AWN313" s="102"/>
      <c r="AWO313" s="102"/>
      <c r="AWP313" s="102"/>
      <c r="AWQ313" s="102"/>
      <c r="AWR313" s="102"/>
      <c r="AWS313" s="102"/>
      <c r="AWT313" s="102"/>
      <c r="AWU313" s="102"/>
      <c r="AWV313" s="102"/>
      <c r="AWW313" s="102"/>
      <c r="AWX313" s="102"/>
      <c r="AWY313" s="102"/>
      <c r="AWZ313" s="102"/>
      <c r="AXA313" s="102"/>
      <c r="AXB313" s="102"/>
      <c r="AXC313" s="102"/>
      <c r="AXD313" s="102"/>
      <c r="AXE313" s="102"/>
      <c r="AXF313" s="102"/>
      <c r="AXG313" s="102"/>
      <c r="AXH313" s="102"/>
      <c r="AXI313" s="102"/>
      <c r="AXJ313" s="102"/>
      <c r="AXK313" s="102"/>
      <c r="AXL313" s="102"/>
      <c r="AXM313" s="102"/>
      <c r="AXN313" s="102"/>
      <c r="AXO313" s="102"/>
      <c r="AXP313" s="102"/>
      <c r="AXQ313" s="102"/>
      <c r="AXR313" s="102"/>
      <c r="AXS313" s="102"/>
      <c r="AXT313" s="102"/>
      <c r="AXU313" s="102"/>
      <c r="AXV313" s="102"/>
      <c r="AXW313" s="102"/>
      <c r="AXX313" s="102"/>
      <c r="AXY313" s="102"/>
      <c r="AXZ313" s="102"/>
      <c r="AYA313" s="102"/>
      <c r="AYB313" s="102"/>
      <c r="AYC313" s="102"/>
      <c r="AYD313" s="102"/>
      <c r="AYE313" s="102"/>
      <c r="AYF313" s="102"/>
      <c r="AYG313" s="102"/>
      <c r="AYH313" s="102"/>
      <c r="AYI313" s="102"/>
      <c r="AYJ313" s="102"/>
      <c r="AYK313" s="102"/>
      <c r="AYL313" s="102"/>
      <c r="AYM313" s="102"/>
      <c r="AYN313" s="102"/>
      <c r="AYO313" s="102"/>
      <c r="AYP313" s="102"/>
      <c r="AYQ313" s="102"/>
      <c r="AYR313" s="102"/>
      <c r="AYS313" s="102"/>
      <c r="AYT313" s="102"/>
      <c r="AYU313" s="102"/>
      <c r="AYV313" s="102"/>
      <c r="AYW313" s="102"/>
      <c r="AYX313" s="102"/>
      <c r="AYY313" s="102"/>
      <c r="AYZ313" s="102"/>
      <c r="AZA313" s="102"/>
      <c r="AZB313" s="102"/>
      <c r="AZC313" s="102"/>
      <c r="AZD313" s="102"/>
      <c r="AZE313" s="102"/>
      <c r="AZF313" s="102"/>
      <c r="AZG313" s="102"/>
      <c r="AZH313" s="102"/>
      <c r="AZI313" s="102"/>
      <c r="AZJ313" s="102"/>
      <c r="AZK313" s="102"/>
      <c r="AZL313" s="102"/>
      <c r="AZM313" s="102"/>
      <c r="AZN313" s="102"/>
      <c r="AZO313" s="102"/>
      <c r="AZP313" s="102"/>
      <c r="AZQ313" s="102"/>
      <c r="AZR313" s="102"/>
      <c r="AZS313" s="102"/>
      <c r="AZT313" s="102"/>
      <c r="AZU313" s="102"/>
      <c r="AZV313" s="102"/>
      <c r="AZW313" s="102"/>
      <c r="AZX313" s="102"/>
      <c r="AZY313" s="102"/>
      <c r="AZZ313" s="102"/>
      <c r="BAA313" s="102"/>
      <c r="BAB313" s="102"/>
      <c r="BAC313" s="102"/>
      <c r="BAD313" s="102"/>
      <c r="BAE313" s="102"/>
      <c r="BAF313" s="102"/>
      <c r="BAG313" s="102"/>
      <c r="BAH313" s="102"/>
      <c r="BAI313" s="102"/>
      <c r="BAJ313" s="102"/>
      <c r="BAK313" s="102"/>
      <c r="BAL313" s="102"/>
      <c r="BAM313" s="102"/>
      <c r="BAN313" s="102"/>
      <c r="BAO313" s="102"/>
      <c r="BAP313" s="102"/>
      <c r="BAQ313" s="102"/>
      <c r="BAR313" s="102"/>
      <c r="BAS313" s="102"/>
      <c r="BAT313" s="102"/>
      <c r="BAU313" s="102"/>
      <c r="BAV313" s="102"/>
      <c r="BAW313" s="102"/>
      <c r="BAX313" s="102"/>
      <c r="BAY313" s="102"/>
      <c r="BAZ313" s="102"/>
      <c r="BBA313" s="102"/>
      <c r="BBB313" s="102"/>
      <c r="BBC313" s="102"/>
      <c r="BBD313" s="102"/>
      <c r="BBE313" s="102"/>
      <c r="BBF313" s="102"/>
      <c r="BBG313" s="102"/>
      <c r="BBH313" s="102"/>
      <c r="BBI313" s="102"/>
      <c r="BBJ313" s="102"/>
      <c r="BBK313" s="102"/>
      <c r="BBL313" s="102"/>
      <c r="BBM313" s="102"/>
      <c r="BBN313" s="102"/>
      <c r="BBO313" s="102"/>
      <c r="BBP313" s="102"/>
      <c r="BBQ313" s="102"/>
      <c r="BBR313" s="102"/>
      <c r="BBS313" s="102"/>
      <c r="BBT313" s="102"/>
      <c r="BBU313" s="102"/>
      <c r="BBV313" s="102"/>
      <c r="BBW313" s="102"/>
      <c r="BBX313" s="102"/>
      <c r="BBY313" s="102"/>
      <c r="BBZ313" s="102"/>
      <c r="BCA313" s="102"/>
      <c r="BCB313" s="102"/>
      <c r="BCC313" s="102"/>
      <c r="BCD313" s="102"/>
      <c r="BCE313" s="102"/>
      <c r="BCF313" s="102"/>
      <c r="BCG313" s="102"/>
      <c r="BCH313" s="102"/>
      <c r="BCI313" s="102"/>
      <c r="BCJ313" s="102"/>
      <c r="BCK313" s="102"/>
      <c r="BCL313" s="102"/>
      <c r="BCM313" s="102"/>
      <c r="BCN313" s="102"/>
      <c r="BCO313" s="102"/>
      <c r="BCP313" s="102"/>
      <c r="BCQ313" s="102"/>
      <c r="BCR313" s="102"/>
      <c r="BCS313" s="102"/>
      <c r="BCT313" s="102"/>
      <c r="BCU313" s="102"/>
      <c r="BCV313" s="102"/>
      <c r="BCW313" s="102"/>
      <c r="BCX313" s="102"/>
      <c r="BCY313" s="102"/>
      <c r="BCZ313" s="102"/>
      <c r="BDA313" s="102"/>
      <c r="BDB313" s="102"/>
      <c r="BDC313" s="102"/>
      <c r="BDD313" s="102"/>
      <c r="BDE313" s="102"/>
      <c r="BDF313" s="102"/>
      <c r="BDG313" s="102"/>
      <c r="BDH313" s="102"/>
      <c r="BDI313" s="102"/>
      <c r="BDJ313" s="102"/>
      <c r="BDK313" s="102"/>
      <c r="BDL313" s="102"/>
      <c r="BDM313" s="102"/>
      <c r="BDN313" s="102"/>
      <c r="BDO313" s="102"/>
      <c r="BDP313" s="102"/>
      <c r="BDQ313" s="102"/>
      <c r="BDR313" s="102"/>
      <c r="BDS313" s="102"/>
      <c r="BDT313" s="102"/>
      <c r="BDU313" s="102"/>
      <c r="BDV313" s="102"/>
      <c r="BDW313" s="102"/>
      <c r="BDX313" s="102"/>
      <c r="BDY313" s="102"/>
      <c r="BDZ313" s="102"/>
      <c r="BEA313" s="102"/>
      <c r="BEB313" s="102"/>
      <c r="BEC313" s="102"/>
      <c r="BED313" s="102"/>
      <c r="BEE313" s="102"/>
      <c r="BEF313" s="102"/>
      <c r="BEG313" s="102"/>
      <c r="BEH313" s="102"/>
      <c r="BEI313" s="102"/>
      <c r="BEJ313" s="102"/>
      <c r="BEK313" s="102"/>
      <c r="BEL313" s="102"/>
      <c r="BEM313" s="102"/>
      <c r="BEN313" s="102"/>
      <c r="BEO313" s="102"/>
      <c r="BEP313" s="102"/>
      <c r="BEQ313" s="102"/>
      <c r="BER313" s="102"/>
      <c r="BES313" s="102"/>
      <c r="BET313" s="102"/>
      <c r="BEU313" s="102"/>
      <c r="BEV313" s="102"/>
      <c r="BEW313" s="102"/>
      <c r="BEX313" s="102"/>
      <c r="BEY313" s="102"/>
      <c r="BEZ313" s="102"/>
      <c r="BFA313" s="102"/>
      <c r="BFB313" s="102"/>
      <c r="BFC313" s="102"/>
      <c r="BFD313" s="102"/>
      <c r="BFE313" s="102"/>
      <c r="BFF313" s="102"/>
      <c r="BFG313" s="102"/>
      <c r="BFH313" s="102"/>
      <c r="BFI313" s="102"/>
      <c r="BFJ313" s="102"/>
      <c r="BFK313" s="102"/>
      <c r="BFL313" s="102"/>
      <c r="BFM313" s="102"/>
      <c r="BFN313" s="102"/>
      <c r="BFO313" s="102"/>
      <c r="BFP313" s="102"/>
      <c r="BFQ313" s="102"/>
      <c r="BFR313" s="102"/>
      <c r="BFS313" s="102"/>
      <c r="BFT313" s="102"/>
      <c r="BFU313" s="102"/>
      <c r="BFV313" s="102"/>
      <c r="BFW313" s="102"/>
      <c r="BFX313" s="102"/>
      <c r="BFY313" s="102"/>
      <c r="BFZ313" s="102"/>
      <c r="BGA313" s="102"/>
      <c r="BGB313" s="102"/>
      <c r="BGC313" s="102"/>
      <c r="BGD313" s="102"/>
      <c r="BGE313" s="102"/>
      <c r="BGF313" s="102"/>
      <c r="BGG313" s="102"/>
      <c r="BGH313" s="102"/>
      <c r="BGI313" s="102"/>
      <c r="BGJ313" s="102"/>
      <c r="BGK313" s="102"/>
      <c r="BGL313" s="102"/>
      <c r="BGM313" s="102"/>
      <c r="BGN313" s="102"/>
      <c r="BGO313" s="102"/>
      <c r="BGP313" s="102"/>
      <c r="BGQ313" s="102"/>
      <c r="BGR313" s="102"/>
      <c r="BGS313" s="102"/>
      <c r="BGT313" s="102"/>
      <c r="BGU313" s="102"/>
      <c r="BGV313" s="102"/>
      <c r="BGW313" s="102"/>
      <c r="BGX313" s="102"/>
      <c r="BGY313" s="102"/>
      <c r="BGZ313" s="102"/>
      <c r="BHA313" s="102"/>
      <c r="BHB313" s="102"/>
      <c r="BHC313" s="102"/>
      <c r="BHD313" s="102"/>
      <c r="BHE313" s="102"/>
      <c r="BHF313" s="102"/>
      <c r="BHG313" s="102"/>
      <c r="BHH313" s="102"/>
      <c r="BHI313" s="102"/>
      <c r="BHJ313" s="102"/>
      <c r="BHK313" s="102"/>
      <c r="BHL313" s="102"/>
      <c r="BHM313" s="102"/>
      <c r="BHN313" s="102"/>
      <c r="BHO313" s="102"/>
      <c r="BHP313" s="102"/>
      <c r="BHQ313" s="102"/>
      <c r="BHR313" s="102"/>
      <c r="BHS313" s="102"/>
      <c r="BHT313" s="102"/>
      <c r="BHU313" s="102"/>
      <c r="BHV313" s="102"/>
      <c r="BHW313" s="102"/>
      <c r="BHX313" s="102"/>
      <c r="BHY313" s="102"/>
      <c r="BHZ313" s="102"/>
      <c r="BIA313" s="102"/>
      <c r="BIB313" s="102"/>
      <c r="BIC313" s="102"/>
      <c r="BID313" s="102"/>
      <c r="BIE313" s="102"/>
      <c r="BIF313" s="102"/>
      <c r="BIG313" s="102"/>
      <c r="BIH313" s="102"/>
      <c r="BII313" s="102"/>
      <c r="BIJ313" s="102"/>
      <c r="BIK313" s="102"/>
      <c r="BIL313" s="102"/>
      <c r="BIM313" s="102"/>
      <c r="BIN313" s="102"/>
      <c r="BIO313" s="102"/>
      <c r="BIP313" s="102"/>
      <c r="BIQ313" s="102"/>
      <c r="BIR313" s="102"/>
      <c r="BIS313" s="102"/>
      <c r="BIT313" s="102"/>
      <c r="BIU313" s="102"/>
      <c r="BIV313" s="102"/>
      <c r="BIW313" s="102"/>
      <c r="BIX313" s="102"/>
      <c r="BIY313" s="102"/>
      <c r="BIZ313" s="102"/>
      <c r="BJA313" s="102"/>
      <c r="BJB313" s="102"/>
      <c r="BJC313" s="102"/>
      <c r="BJD313" s="102"/>
      <c r="BJE313" s="102"/>
      <c r="BJF313" s="102"/>
      <c r="BJG313" s="102"/>
      <c r="BJH313" s="102"/>
      <c r="BJI313" s="102"/>
      <c r="BJJ313" s="102"/>
      <c r="BJK313" s="102"/>
      <c r="BJL313" s="102"/>
      <c r="BJM313" s="102"/>
      <c r="BJN313" s="102"/>
      <c r="BJO313" s="102"/>
      <c r="BJP313" s="102"/>
      <c r="BJQ313" s="102"/>
      <c r="BJR313" s="102"/>
      <c r="BJS313" s="102"/>
      <c r="BJT313" s="102"/>
      <c r="BJU313" s="102"/>
      <c r="BJV313" s="102"/>
      <c r="BJW313" s="102"/>
      <c r="BJX313" s="102"/>
      <c r="BJY313" s="102"/>
      <c r="BJZ313" s="102"/>
      <c r="BKA313" s="102"/>
      <c r="BKB313" s="102"/>
      <c r="BKC313" s="102"/>
      <c r="BKD313" s="102"/>
      <c r="BKE313" s="102"/>
      <c r="BKF313" s="102"/>
      <c r="BKG313" s="102"/>
      <c r="BKH313" s="102"/>
      <c r="BKI313" s="102"/>
      <c r="BKJ313" s="102"/>
      <c r="BKK313" s="102"/>
      <c r="BKL313" s="102"/>
      <c r="BKM313" s="102"/>
      <c r="BKN313" s="102"/>
      <c r="BKO313" s="102"/>
      <c r="BKP313" s="102"/>
      <c r="BKQ313" s="102"/>
      <c r="BKR313" s="102"/>
      <c r="BKS313" s="102"/>
      <c r="BKT313" s="102"/>
      <c r="BKU313" s="102"/>
      <c r="BKV313" s="102"/>
      <c r="BKW313" s="102"/>
      <c r="BKX313" s="102"/>
      <c r="BKY313" s="102"/>
      <c r="BKZ313" s="102"/>
      <c r="BLA313" s="102"/>
      <c r="BLB313" s="102"/>
      <c r="BLC313" s="102"/>
      <c r="BLD313" s="102"/>
      <c r="BLE313" s="102"/>
      <c r="BLF313" s="102"/>
      <c r="BLG313" s="102"/>
      <c r="BLH313" s="102"/>
      <c r="BLI313" s="102"/>
      <c r="BLJ313" s="102"/>
      <c r="BLK313" s="102"/>
      <c r="BLL313" s="102"/>
      <c r="BLM313" s="102"/>
      <c r="BLN313" s="102"/>
      <c r="BLO313" s="102"/>
      <c r="BLP313" s="102"/>
      <c r="BLQ313" s="102"/>
      <c r="BLR313" s="102"/>
      <c r="BLS313" s="102"/>
      <c r="BLT313" s="102"/>
      <c r="BLU313" s="102"/>
      <c r="BLV313" s="102"/>
      <c r="BLW313" s="102"/>
      <c r="BLX313" s="102"/>
      <c r="BLY313" s="102"/>
      <c r="BLZ313" s="102"/>
      <c r="BMA313" s="102"/>
      <c r="BMB313" s="102"/>
      <c r="BMC313" s="102"/>
      <c r="BMD313" s="102"/>
      <c r="BME313" s="102"/>
      <c r="BMF313" s="102"/>
      <c r="BMG313" s="102"/>
      <c r="BMH313" s="102"/>
      <c r="BMI313" s="102"/>
      <c r="BMJ313" s="102"/>
      <c r="BMK313" s="102"/>
      <c r="BML313" s="102"/>
      <c r="BMM313" s="102"/>
      <c r="BMN313" s="102"/>
      <c r="BMO313" s="102"/>
      <c r="BMP313" s="102"/>
      <c r="BMQ313" s="102"/>
      <c r="BMR313" s="102"/>
      <c r="BMS313" s="102"/>
      <c r="BMT313" s="102"/>
      <c r="BMU313" s="102"/>
      <c r="BMV313" s="102"/>
      <c r="BMW313" s="102"/>
      <c r="BMX313" s="102"/>
      <c r="BMY313" s="102"/>
      <c r="BMZ313" s="102"/>
      <c r="BNA313" s="102"/>
      <c r="BNB313" s="102"/>
      <c r="BNC313" s="102"/>
      <c r="BND313" s="102"/>
      <c r="BNE313" s="102"/>
      <c r="BNF313" s="102"/>
      <c r="BNG313" s="102"/>
      <c r="BNH313" s="102"/>
      <c r="BNI313" s="102"/>
      <c r="BNJ313" s="102"/>
      <c r="BNK313" s="102"/>
      <c r="BNL313" s="102"/>
      <c r="BNM313" s="102"/>
      <c r="BNN313" s="102"/>
      <c r="BNO313" s="102"/>
      <c r="BNP313" s="102"/>
      <c r="BNQ313" s="102"/>
      <c r="BNR313" s="102"/>
      <c r="BNS313" s="102"/>
      <c r="BNT313" s="102"/>
      <c r="BNU313" s="102"/>
      <c r="BNV313" s="102"/>
      <c r="BNW313" s="102"/>
      <c r="BNX313" s="102"/>
      <c r="BNY313" s="102"/>
      <c r="BNZ313" s="102"/>
      <c r="BOA313" s="102"/>
      <c r="BOB313" s="102"/>
      <c r="BOC313" s="102"/>
      <c r="BOD313" s="102"/>
      <c r="BOE313" s="102"/>
      <c r="BOF313" s="102"/>
      <c r="BOG313" s="102"/>
      <c r="BOH313" s="102"/>
      <c r="BOI313" s="102"/>
      <c r="BOJ313" s="102"/>
      <c r="BOK313" s="102"/>
      <c r="BOL313" s="102"/>
      <c r="BOM313" s="102"/>
      <c r="BON313" s="102"/>
      <c r="BOO313" s="102"/>
      <c r="BOP313" s="102"/>
      <c r="BOQ313" s="102"/>
      <c r="BOR313" s="102"/>
      <c r="BOS313" s="102"/>
      <c r="BOT313" s="102"/>
      <c r="BOU313" s="102"/>
      <c r="BOV313" s="102"/>
      <c r="BOW313" s="102"/>
      <c r="BOX313" s="102"/>
      <c r="BOY313" s="102"/>
      <c r="BOZ313" s="102"/>
      <c r="BPA313" s="102"/>
      <c r="BPB313" s="102"/>
      <c r="BPC313" s="102"/>
      <c r="BPD313" s="102"/>
      <c r="BPE313" s="102"/>
      <c r="BPF313" s="102"/>
      <c r="BPG313" s="102"/>
      <c r="BPH313" s="102"/>
      <c r="BPI313" s="102"/>
      <c r="BPJ313" s="102"/>
      <c r="BPK313" s="102"/>
      <c r="BPL313" s="102"/>
      <c r="BPM313" s="102"/>
      <c r="BPN313" s="102"/>
      <c r="BPO313" s="102"/>
      <c r="BPP313" s="102"/>
      <c r="BPQ313" s="102"/>
      <c r="BPR313" s="102"/>
      <c r="BPS313" s="102"/>
      <c r="BPT313" s="102"/>
      <c r="BPU313" s="102"/>
      <c r="BPV313" s="102"/>
      <c r="BPW313" s="102"/>
      <c r="BPX313" s="102"/>
      <c r="BPY313" s="102"/>
      <c r="BPZ313" s="102"/>
      <c r="BQA313" s="102"/>
      <c r="BQB313" s="102"/>
      <c r="BQC313" s="102"/>
      <c r="BQD313" s="102"/>
      <c r="BQE313" s="102"/>
      <c r="BQF313" s="102"/>
      <c r="BQG313" s="102"/>
      <c r="BQH313" s="102"/>
      <c r="BQI313" s="102"/>
      <c r="BQJ313" s="102"/>
      <c r="BQK313" s="102"/>
      <c r="BQL313" s="102"/>
      <c r="BQM313" s="102"/>
      <c r="BQN313" s="102"/>
      <c r="BQO313" s="102"/>
      <c r="BQP313" s="102"/>
      <c r="BQQ313" s="102"/>
      <c r="BQR313" s="102"/>
      <c r="BQS313" s="102"/>
      <c r="BQT313" s="102"/>
      <c r="BQU313" s="102"/>
      <c r="BQV313" s="102"/>
      <c r="BQW313" s="102"/>
      <c r="BQX313" s="102"/>
      <c r="BQY313" s="102"/>
      <c r="BQZ313" s="102"/>
      <c r="BRA313" s="102"/>
      <c r="BRB313" s="102"/>
      <c r="BRC313" s="102"/>
      <c r="BRD313" s="102"/>
      <c r="BRE313" s="102"/>
      <c r="BRF313" s="102"/>
      <c r="BRG313" s="102"/>
      <c r="BRH313" s="102"/>
      <c r="BRI313" s="102"/>
      <c r="BRJ313" s="102"/>
      <c r="BRK313" s="102"/>
      <c r="BRL313" s="102"/>
      <c r="BRM313" s="102"/>
      <c r="BRN313" s="102"/>
      <c r="BRO313" s="102"/>
      <c r="BRP313" s="102"/>
      <c r="BRQ313" s="102"/>
      <c r="BRR313" s="102"/>
      <c r="BRS313" s="102"/>
      <c r="BRT313" s="102"/>
      <c r="BRU313" s="102"/>
      <c r="BRV313" s="102"/>
      <c r="BRW313" s="102"/>
      <c r="BRX313" s="102"/>
      <c r="BRY313" s="102"/>
      <c r="BRZ313" s="102"/>
      <c r="BSA313" s="102"/>
      <c r="BSB313" s="102"/>
      <c r="BSC313" s="102"/>
      <c r="BSD313" s="102"/>
      <c r="BSE313" s="102"/>
      <c r="BSF313" s="102"/>
      <c r="BSG313" s="102"/>
      <c r="BSH313" s="102"/>
      <c r="BSI313" s="102"/>
      <c r="BSJ313" s="102"/>
      <c r="BSK313" s="102"/>
      <c r="BSL313" s="102"/>
      <c r="BSM313" s="102"/>
      <c r="BSN313" s="102"/>
      <c r="BSO313" s="102"/>
      <c r="BSP313" s="102"/>
      <c r="BSQ313" s="102"/>
      <c r="BSR313" s="102"/>
      <c r="BSS313" s="102"/>
      <c r="BST313" s="102"/>
      <c r="BSU313" s="102"/>
      <c r="BSV313" s="102"/>
      <c r="BSW313" s="102"/>
      <c r="BSX313" s="102"/>
      <c r="BSY313" s="102"/>
      <c r="BSZ313" s="102"/>
      <c r="BTA313" s="102"/>
      <c r="BTB313" s="102"/>
      <c r="BTC313" s="102"/>
      <c r="BTD313" s="102"/>
      <c r="BTE313" s="102"/>
      <c r="BTF313" s="102"/>
      <c r="BTG313" s="102"/>
      <c r="BTH313" s="102"/>
      <c r="BTI313" s="102"/>
      <c r="BTJ313" s="102"/>
      <c r="BTK313" s="102"/>
      <c r="BTL313" s="102"/>
      <c r="BTM313" s="102"/>
      <c r="BTN313" s="102"/>
      <c r="BTO313" s="102"/>
      <c r="BTP313" s="102"/>
      <c r="BTQ313" s="102"/>
      <c r="BTR313" s="102"/>
      <c r="BTS313" s="102"/>
      <c r="BTT313" s="102"/>
      <c r="BTU313" s="102"/>
      <c r="BTV313" s="102"/>
      <c r="BTW313" s="102"/>
      <c r="BTX313" s="102"/>
      <c r="BTY313" s="102"/>
      <c r="BTZ313" s="102"/>
      <c r="BUA313" s="102"/>
      <c r="BUB313" s="102"/>
      <c r="BUC313" s="102"/>
      <c r="BUD313" s="102"/>
      <c r="BUE313" s="102"/>
      <c r="BUF313" s="102"/>
      <c r="BUG313" s="102"/>
      <c r="BUH313" s="102"/>
      <c r="BUI313" s="102"/>
      <c r="BUJ313" s="102"/>
      <c r="BUK313" s="102"/>
      <c r="BUL313" s="102"/>
      <c r="BUM313" s="102"/>
      <c r="BUN313" s="102"/>
      <c r="BUO313" s="102"/>
      <c r="BUP313" s="102"/>
      <c r="BUQ313" s="102"/>
      <c r="BUR313" s="102"/>
      <c r="BUS313" s="102"/>
      <c r="BUT313" s="102"/>
      <c r="BUU313" s="102"/>
      <c r="BUV313" s="102"/>
      <c r="BUW313" s="102"/>
      <c r="BUX313" s="102"/>
      <c r="BUY313" s="102"/>
      <c r="BUZ313" s="102"/>
      <c r="BVA313" s="102"/>
      <c r="BVB313" s="102"/>
      <c r="BVC313" s="102"/>
      <c r="BVD313" s="102"/>
      <c r="BVE313" s="102"/>
      <c r="BVF313" s="102"/>
      <c r="BVG313" s="102"/>
      <c r="BVH313" s="102"/>
      <c r="BVI313" s="102"/>
      <c r="BVJ313" s="102"/>
      <c r="BVK313" s="102"/>
      <c r="BVL313" s="102"/>
      <c r="BVM313" s="102"/>
      <c r="BVN313" s="102"/>
      <c r="BVO313" s="102"/>
      <c r="BVP313" s="102"/>
      <c r="BVQ313" s="102"/>
      <c r="BVR313" s="102"/>
      <c r="BVS313" s="102"/>
      <c r="BVT313" s="102"/>
      <c r="BVU313" s="102"/>
      <c r="BVV313" s="102"/>
      <c r="BVW313" s="102"/>
      <c r="BVX313" s="102"/>
      <c r="BVY313" s="102"/>
      <c r="BVZ313" s="102"/>
      <c r="BWA313" s="102"/>
      <c r="BWB313" s="102"/>
      <c r="BWC313" s="102"/>
      <c r="BWD313" s="102"/>
      <c r="BWE313" s="102"/>
      <c r="BWF313" s="102"/>
      <c r="BWG313" s="102"/>
      <c r="BWH313" s="102"/>
      <c r="BWI313" s="102"/>
      <c r="BWJ313" s="102"/>
      <c r="BWK313" s="102"/>
      <c r="BWL313" s="102"/>
      <c r="BWM313" s="102"/>
      <c r="BWN313" s="102"/>
      <c r="BWO313" s="102"/>
      <c r="BWP313" s="102"/>
      <c r="BWQ313" s="102"/>
      <c r="BWR313" s="102"/>
      <c r="BWS313" s="102"/>
      <c r="BWT313" s="102"/>
      <c r="BWU313" s="102"/>
      <c r="BWV313" s="102"/>
      <c r="BWW313" s="102"/>
      <c r="BWX313" s="102"/>
      <c r="BWY313" s="102"/>
      <c r="BWZ313" s="102"/>
      <c r="BXA313" s="102"/>
      <c r="BXB313" s="102"/>
      <c r="BXC313" s="102"/>
      <c r="BXD313" s="102"/>
      <c r="BXE313" s="102"/>
      <c r="BXF313" s="102"/>
      <c r="BXG313" s="102"/>
      <c r="BXH313" s="102"/>
      <c r="BXI313" s="102"/>
      <c r="BXJ313" s="102"/>
      <c r="BXK313" s="102"/>
      <c r="BXL313" s="102"/>
      <c r="BXM313" s="102"/>
      <c r="BXN313" s="102"/>
      <c r="BXO313" s="102"/>
      <c r="BXP313" s="102"/>
      <c r="BXQ313" s="102"/>
      <c r="BXR313" s="102"/>
      <c r="BXS313" s="102"/>
      <c r="BXT313" s="102"/>
      <c r="BXU313" s="102"/>
      <c r="BXV313" s="102"/>
      <c r="BXW313" s="102"/>
      <c r="BXX313" s="102"/>
      <c r="BXY313" s="102"/>
      <c r="BXZ313" s="102"/>
      <c r="BYA313" s="102"/>
      <c r="BYB313" s="102"/>
      <c r="BYC313" s="102"/>
      <c r="BYD313" s="102"/>
      <c r="BYE313" s="102"/>
      <c r="BYF313" s="102"/>
      <c r="BYG313" s="102"/>
      <c r="BYH313" s="102"/>
      <c r="BYI313" s="102"/>
      <c r="BYJ313" s="102"/>
      <c r="BYK313" s="102"/>
      <c r="BYL313" s="102"/>
      <c r="BYM313" s="102"/>
      <c r="BYN313" s="102"/>
      <c r="BYO313" s="102"/>
      <c r="BYP313" s="102"/>
      <c r="BYQ313" s="102"/>
      <c r="BYR313" s="102"/>
      <c r="BYS313" s="102"/>
      <c r="BYT313" s="102"/>
      <c r="BYU313" s="102"/>
      <c r="BYV313" s="102"/>
      <c r="BYW313" s="102"/>
      <c r="BYX313" s="102"/>
      <c r="BYY313" s="102"/>
      <c r="BYZ313" s="102"/>
      <c r="BZA313" s="102"/>
      <c r="BZB313" s="102"/>
      <c r="BZC313" s="102"/>
      <c r="BZD313" s="102"/>
      <c r="BZE313" s="102"/>
      <c r="BZF313" s="102"/>
      <c r="BZG313" s="102"/>
      <c r="BZH313" s="102"/>
      <c r="BZI313" s="102"/>
      <c r="BZJ313" s="102"/>
      <c r="BZK313" s="102"/>
      <c r="BZL313" s="102"/>
      <c r="BZM313" s="102"/>
      <c r="BZN313" s="102"/>
      <c r="BZO313" s="102"/>
      <c r="BZP313" s="102"/>
      <c r="BZQ313" s="102"/>
      <c r="BZR313" s="102"/>
      <c r="BZS313" s="102"/>
      <c r="BZT313" s="102"/>
      <c r="BZU313" s="102"/>
      <c r="BZV313" s="102"/>
      <c r="BZW313" s="102"/>
      <c r="BZX313" s="102"/>
      <c r="BZY313" s="102"/>
      <c r="BZZ313" s="102"/>
      <c r="CAA313" s="102"/>
      <c r="CAB313" s="102"/>
      <c r="CAC313" s="102"/>
      <c r="CAD313" s="102"/>
      <c r="CAE313" s="102"/>
      <c r="CAF313" s="102"/>
      <c r="CAG313" s="102"/>
      <c r="CAH313" s="102"/>
      <c r="CAI313" s="102"/>
      <c r="CAJ313" s="102"/>
      <c r="CAK313" s="102"/>
      <c r="CAL313" s="102"/>
      <c r="CAM313" s="102"/>
      <c r="CAN313" s="102"/>
      <c r="CAO313" s="102"/>
      <c r="CAP313" s="102"/>
      <c r="CAQ313" s="102"/>
      <c r="CAR313" s="102"/>
      <c r="CAS313" s="102"/>
      <c r="CAT313" s="102"/>
      <c r="CAU313" s="102"/>
      <c r="CAV313" s="102"/>
      <c r="CAW313" s="102"/>
      <c r="CAX313" s="102"/>
      <c r="CAY313" s="102"/>
      <c r="CAZ313" s="102"/>
      <c r="CBA313" s="102"/>
      <c r="CBB313" s="102"/>
      <c r="CBC313" s="102"/>
      <c r="CBD313" s="102"/>
      <c r="CBE313" s="102"/>
      <c r="CBF313" s="102"/>
      <c r="CBG313" s="102"/>
      <c r="CBH313" s="102"/>
      <c r="CBI313" s="102"/>
      <c r="CBJ313" s="102"/>
      <c r="CBK313" s="102"/>
      <c r="CBL313" s="102"/>
      <c r="CBM313" s="102"/>
      <c r="CBN313" s="102"/>
      <c r="CBO313" s="102"/>
      <c r="CBP313" s="102"/>
      <c r="CBQ313" s="102"/>
      <c r="CBR313" s="102"/>
      <c r="CBS313" s="102"/>
      <c r="CBT313" s="102"/>
      <c r="CBU313" s="102"/>
      <c r="CBV313" s="102"/>
      <c r="CBW313" s="102"/>
      <c r="CBX313" s="102"/>
      <c r="CBY313" s="102"/>
      <c r="CBZ313" s="102"/>
      <c r="CCA313" s="102"/>
      <c r="CCB313" s="102"/>
      <c r="CCC313" s="102"/>
      <c r="CCD313" s="102"/>
      <c r="CCE313" s="102"/>
      <c r="CCF313" s="102"/>
      <c r="CCG313" s="102"/>
      <c r="CCH313" s="102"/>
      <c r="CCI313" s="102"/>
      <c r="CCJ313" s="102"/>
      <c r="CCK313" s="102"/>
      <c r="CCL313" s="102"/>
      <c r="CCM313" s="102"/>
      <c r="CCN313" s="102"/>
      <c r="CCO313" s="102"/>
      <c r="CCP313" s="102"/>
      <c r="CCQ313" s="102"/>
      <c r="CCR313" s="102"/>
      <c r="CCS313" s="102"/>
      <c r="CCT313" s="102"/>
      <c r="CCU313" s="102"/>
      <c r="CCV313" s="102"/>
      <c r="CCW313" s="102"/>
      <c r="CCX313" s="102"/>
      <c r="CCY313" s="102"/>
      <c r="CCZ313" s="102"/>
      <c r="CDA313" s="102"/>
      <c r="CDB313" s="102"/>
      <c r="CDC313" s="102"/>
      <c r="CDD313" s="102"/>
      <c r="CDE313" s="102"/>
      <c r="CDF313" s="102"/>
      <c r="CDG313" s="102"/>
      <c r="CDH313" s="102"/>
      <c r="CDI313" s="102"/>
      <c r="CDJ313" s="102"/>
      <c r="CDK313" s="102"/>
      <c r="CDL313" s="102"/>
      <c r="CDM313" s="102"/>
      <c r="CDN313" s="102"/>
      <c r="CDO313" s="102"/>
      <c r="CDP313" s="102"/>
      <c r="CDQ313" s="102"/>
      <c r="CDR313" s="102"/>
      <c r="CDS313" s="102"/>
      <c r="CDT313" s="102"/>
      <c r="CDU313" s="102"/>
      <c r="CDV313" s="102"/>
      <c r="CDW313" s="102"/>
      <c r="CDX313" s="102"/>
      <c r="CDY313" s="102"/>
      <c r="CDZ313" s="102"/>
      <c r="CEA313" s="102"/>
      <c r="CEB313" s="102"/>
      <c r="CEC313" s="102"/>
      <c r="CED313" s="102"/>
      <c r="CEE313" s="102"/>
      <c r="CEF313" s="102"/>
      <c r="CEG313" s="102"/>
      <c r="CEH313" s="102"/>
      <c r="CEI313" s="102"/>
      <c r="CEJ313" s="102"/>
      <c r="CEK313" s="102"/>
      <c r="CEL313" s="102"/>
      <c r="CEM313" s="102"/>
      <c r="CEN313" s="102"/>
      <c r="CEO313" s="102"/>
      <c r="CEP313" s="102"/>
      <c r="CEQ313" s="102"/>
      <c r="CER313" s="102"/>
      <c r="CES313" s="102"/>
      <c r="CET313" s="102"/>
      <c r="CEU313" s="102"/>
      <c r="CEV313" s="102"/>
      <c r="CEW313" s="102"/>
      <c r="CEX313" s="102"/>
      <c r="CEY313" s="102"/>
      <c r="CEZ313" s="102"/>
      <c r="CFA313" s="102"/>
      <c r="CFB313" s="102"/>
      <c r="CFC313" s="102"/>
      <c r="CFD313" s="102"/>
      <c r="CFE313" s="102"/>
      <c r="CFF313" s="102"/>
      <c r="CFG313" s="102"/>
      <c r="CFH313" s="102"/>
      <c r="CFI313" s="102"/>
      <c r="CFJ313" s="102"/>
      <c r="CFK313" s="102"/>
      <c r="CFL313" s="102"/>
      <c r="CFM313" s="102"/>
      <c r="CFN313" s="102"/>
      <c r="CFO313" s="102"/>
      <c r="CFP313" s="102"/>
      <c r="CFQ313" s="102"/>
      <c r="CFR313" s="102"/>
      <c r="CFS313" s="102"/>
      <c r="CFT313" s="102"/>
      <c r="CFU313" s="102"/>
      <c r="CFV313" s="102"/>
      <c r="CFW313" s="102"/>
      <c r="CFX313" s="102"/>
      <c r="CFY313" s="102"/>
      <c r="CFZ313" s="102"/>
      <c r="CGA313" s="102"/>
      <c r="CGB313" s="102"/>
      <c r="CGC313" s="102"/>
      <c r="CGD313" s="102"/>
      <c r="CGE313" s="102"/>
      <c r="CGF313" s="102"/>
      <c r="CGG313" s="102"/>
      <c r="CGH313" s="102"/>
      <c r="CGI313" s="102"/>
      <c r="CGJ313" s="102"/>
      <c r="CGK313" s="102"/>
      <c r="CGL313" s="102"/>
      <c r="CGM313" s="102"/>
      <c r="CGN313" s="102"/>
      <c r="CGO313" s="102"/>
      <c r="CGP313" s="102"/>
      <c r="CGQ313" s="102"/>
      <c r="CGR313" s="102"/>
      <c r="CGS313" s="102"/>
      <c r="CGT313" s="102"/>
      <c r="CGU313" s="102"/>
      <c r="CGV313" s="102"/>
      <c r="CGW313" s="102"/>
      <c r="CGX313" s="102"/>
      <c r="CGY313" s="102"/>
      <c r="CGZ313" s="102"/>
      <c r="CHA313" s="102"/>
      <c r="CHB313" s="102"/>
      <c r="CHC313" s="102"/>
      <c r="CHD313" s="102"/>
      <c r="CHE313" s="102"/>
      <c r="CHF313" s="102"/>
      <c r="CHG313" s="102"/>
      <c r="CHH313" s="102"/>
      <c r="CHI313" s="102"/>
      <c r="CHJ313" s="102"/>
      <c r="CHK313" s="102"/>
      <c r="CHL313" s="102"/>
      <c r="CHM313" s="102"/>
      <c r="CHN313" s="102"/>
      <c r="CHO313" s="102"/>
      <c r="CHP313" s="102"/>
      <c r="CHQ313" s="102"/>
      <c r="CHR313" s="102"/>
      <c r="CHS313" s="102"/>
      <c r="CHT313" s="102"/>
      <c r="CHU313" s="102"/>
      <c r="CHV313" s="102"/>
      <c r="CHW313" s="102"/>
      <c r="CHX313" s="102"/>
      <c r="CHY313" s="102"/>
      <c r="CHZ313" s="102"/>
      <c r="CIA313" s="102"/>
      <c r="CIB313" s="102"/>
      <c r="CIC313" s="102"/>
      <c r="CID313" s="102"/>
      <c r="CIE313" s="102"/>
      <c r="CIF313" s="102"/>
      <c r="CIG313" s="102"/>
      <c r="CIH313" s="102"/>
      <c r="CII313" s="102"/>
      <c r="CIJ313" s="102"/>
      <c r="CIK313" s="102"/>
      <c r="CIL313" s="102"/>
      <c r="CIM313" s="102"/>
      <c r="CIN313" s="102"/>
      <c r="CIO313" s="102"/>
      <c r="CIP313" s="102"/>
      <c r="CIQ313" s="102"/>
      <c r="CIR313" s="102"/>
      <c r="CIS313" s="102"/>
      <c r="CIT313" s="102"/>
      <c r="CIU313" s="102"/>
      <c r="CIV313" s="102"/>
      <c r="CIW313" s="102"/>
      <c r="CIX313" s="102"/>
      <c r="CIY313" s="102"/>
      <c r="CIZ313" s="102"/>
      <c r="CJA313" s="102"/>
      <c r="CJB313" s="102"/>
      <c r="CJC313" s="102"/>
      <c r="CJD313" s="102"/>
      <c r="CJE313" s="102"/>
      <c r="CJF313" s="102"/>
      <c r="CJG313" s="102"/>
      <c r="CJH313" s="102"/>
      <c r="CJI313" s="102"/>
      <c r="CJJ313" s="102"/>
      <c r="CJK313" s="102"/>
      <c r="CJL313" s="102"/>
      <c r="CJM313" s="102"/>
      <c r="CJN313" s="102"/>
      <c r="CJO313" s="102"/>
      <c r="CJP313" s="102"/>
      <c r="CJQ313" s="102"/>
      <c r="CJR313" s="102"/>
      <c r="CJS313" s="102"/>
      <c r="CJT313" s="102"/>
      <c r="CJU313" s="102"/>
      <c r="CJV313" s="102"/>
      <c r="CJW313" s="102"/>
      <c r="CJX313" s="102"/>
      <c r="CJY313" s="102"/>
      <c r="CJZ313" s="102"/>
      <c r="CKA313" s="102"/>
      <c r="CKB313" s="102"/>
      <c r="CKC313" s="102"/>
      <c r="CKD313" s="102"/>
      <c r="CKE313" s="102"/>
      <c r="CKF313" s="102"/>
      <c r="CKG313" s="102"/>
      <c r="CKH313" s="102"/>
      <c r="CKI313" s="102"/>
      <c r="CKJ313" s="102"/>
      <c r="CKK313" s="102"/>
      <c r="CKL313" s="102"/>
      <c r="CKM313" s="102"/>
      <c r="CKN313" s="102"/>
      <c r="CKO313" s="102"/>
      <c r="CKP313" s="102"/>
      <c r="CKQ313" s="102"/>
      <c r="CKR313" s="102"/>
      <c r="CKS313" s="102"/>
      <c r="CKT313" s="102"/>
      <c r="CKU313" s="102"/>
      <c r="CKV313" s="102"/>
      <c r="CKW313" s="102"/>
      <c r="CKX313" s="102"/>
      <c r="CKY313" s="102"/>
      <c r="CKZ313" s="102"/>
      <c r="CLA313" s="102"/>
      <c r="CLB313" s="102"/>
      <c r="CLC313" s="102"/>
      <c r="CLD313" s="102"/>
      <c r="CLE313" s="102"/>
      <c r="CLF313" s="102"/>
      <c r="CLG313" s="102"/>
      <c r="CLH313" s="102"/>
      <c r="CLI313" s="102"/>
      <c r="CLJ313" s="102"/>
      <c r="CLK313" s="102"/>
      <c r="CLL313" s="102"/>
      <c r="CLM313" s="102"/>
      <c r="CLN313" s="102"/>
      <c r="CLO313" s="102"/>
      <c r="CLP313" s="102"/>
      <c r="CLQ313" s="102"/>
      <c r="CLR313" s="102"/>
      <c r="CLS313" s="102"/>
      <c r="CLT313" s="102"/>
      <c r="CLU313" s="102"/>
      <c r="CLV313" s="102"/>
      <c r="CLW313" s="102"/>
      <c r="CLX313" s="102"/>
      <c r="CLY313" s="102"/>
      <c r="CLZ313" s="102"/>
      <c r="CMA313" s="102"/>
      <c r="CMB313" s="102"/>
      <c r="CMC313" s="102"/>
      <c r="CMD313" s="102"/>
      <c r="CME313" s="102"/>
      <c r="CMF313" s="102"/>
      <c r="CMG313" s="102"/>
      <c r="CMH313" s="102"/>
      <c r="CMI313" s="102"/>
      <c r="CMJ313" s="102"/>
      <c r="CMK313" s="102"/>
      <c r="CML313" s="102"/>
      <c r="CMM313" s="102"/>
      <c r="CMN313" s="102"/>
      <c r="CMO313" s="102"/>
      <c r="CMP313" s="102"/>
      <c r="CMQ313" s="102"/>
      <c r="CMR313" s="102"/>
      <c r="CMS313" s="102"/>
      <c r="CMT313" s="102"/>
      <c r="CMU313" s="102"/>
      <c r="CMV313" s="102"/>
      <c r="CMW313" s="102"/>
      <c r="CMX313" s="102"/>
      <c r="CMY313" s="102"/>
      <c r="CMZ313" s="102"/>
      <c r="CNA313" s="102"/>
      <c r="CNB313" s="102"/>
      <c r="CNC313" s="102"/>
      <c r="CND313" s="102"/>
      <c r="CNE313" s="102"/>
      <c r="CNF313" s="102"/>
      <c r="CNG313" s="102"/>
      <c r="CNH313" s="102"/>
      <c r="CNI313" s="102"/>
      <c r="CNJ313" s="102"/>
      <c r="CNK313" s="102"/>
      <c r="CNL313" s="102"/>
      <c r="CNM313" s="102"/>
      <c r="CNN313" s="102"/>
      <c r="CNO313" s="102"/>
      <c r="CNP313" s="102"/>
      <c r="CNQ313" s="102"/>
      <c r="CNR313" s="102"/>
      <c r="CNS313" s="102"/>
      <c r="CNT313" s="102"/>
      <c r="CNU313" s="102"/>
      <c r="CNV313" s="102"/>
      <c r="CNW313" s="102"/>
      <c r="CNX313" s="102"/>
      <c r="CNY313" s="102"/>
      <c r="CNZ313" s="102"/>
      <c r="COA313" s="102"/>
      <c r="COB313" s="102"/>
      <c r="COC313" s="102"/>
      <c r="COD313" s="102"/>
      <c r="COE313" s="102"/>
      <c r="COF313" s="102"/>
      <c r="COG313" s="102"/>
      <c r="COH313" s="102"/>
      <c r="COI313" s="102"/>
      <c r="COJ313" s="102"/>
      <c r="COK313" s="102"/>
      <c r="COL313" s="102"/>
      <c r="COM313" s="102"/>
      <c r="CON313" s="102"/>
      <c r="COO313" s="102"/>
      <c r="COP313" s="102"/>
      <c r="COQ313" s="102"/>
      <c r="COR313" s="102"/>
      <c r="COS313" s="102"/>
      <c r="COT313" s="102"/>
      <c r="COU313" s="102"/>
      <c r="COV313" s="102"/>
      <c r="COW313" s="102"/>
      <c r="COX313" s="102"/>
      <c r="COY313" s="102"/>
      <c r="COZ313" s="102"/>
      <c r="CPA313" s="102"/>
      <c r="CPB313" s="102"/>
      <c r="CPC313" s="102"/>
      <c r="CPD313" s="102"/>
      <c r="CPE313" s="102"/>
      <c r="CPF313" s="102"/>
      <c r="CPG313" s="102"/>
      <c r="CPH313" s="102"/>
      <c r="CPI313" s="102"/>
      <c r="CPJ313" s="102"/>
      <c r="CPK313" s="102"/>
      <c r="CPL313" s="102"/>
      <c r="CPM313" s="102"/>
      <c r="CPN313" s="102"/>
      <c r="CPO313" s="102"/>
      <c r="CPP313" s="102"/>
      <c r="CPQ313" s="102"/>
      <c r="CPR313" s="102"/>
      <c r="CPS313" s="102"/>
      <c r="CPT313" s="102"/>
      <c r="CPU313" s="102"/>
      <c r="CPV313" s="102"/>
      <c r="CPW313" s="102"/>
      <c r="CPX313" s="102"/>
      <c r="CPY313" s="102"/>
      <c r="CPZ313" s="102"/>
      <c r="CQA313" s="102"/>
      <c r="CQB313" s="102"/>
      <c r="CQC313" s="102"/>
      <c r="CQD313" s="102"/>
      <c r="CQE313" s="102"/>
      <c r="CQF313" s="102"/>
      <c r="CQG313" s="102"/>
      <c r="CQH313" s="102"/>
      <c r="CQI313" s="102"/>
      <c r="CQJ313" s="102"/>
      <c r="CQK313" s="102"/>
      <c r="CQL313" s="102"/>
      <c r="CQM313" s="102"/>
      <c r="CQN313" s="102"/>
      <c r="CQO313" s="102"/>
      <c r="CQP313" s="102"/>
      <c r="CQQ313" s="102"/>
      <c r="CQR313" s="102"/>
      <c r="CQS313" s="102"/>
      <c r="CQT313" s="102"/>
      <c r="CQU313" s="102"/>
      <c r="CQV313" s="102"/>
      <c r="CQW313" s="102"/>
      <c r="CQX313" s="102"/>
      <c r="CQY313" s="102"/>
      <c r="CQZ313" s="102"/>
      <c r="CRA313" s="102"/>
      <c r="CRB313" s="102"/>
      <c r="CRC313" s="102"/>
      <c r="CRD313" s="102"/>
      <c r="CRE313" s="102"/>
      <c r="CRF313" s="102"/>
      <c r="CRG313" s="102"/>
      <c r="CRH313" s="102"/>
      <c r="CRI313" s="102"/>
      <c r="CRJ313" s="102"/>
      <c r="CRK313" s="102"/>
      <c r="CRL313" s="102"/>
      <c r="CRM313" s="102"/>
      <c r="CRN313" s="102"/>
      <c r="CRO313" s="102"/>
      <c r="CRP313" s="102"/>
      <c r="CRQ313" s="102"/>
      <c r="CRR313" s="102"/>
      <c r="CRS313" s="102"/>
      <c r="CRT313" s="102"/>
      <c r="CRU313" s="102"/>
      <c r="CRV313" s="102"/>
      <c r="CRW313" s="102"/>
      <c r="CRX313" s="102"/>
      <c r="CRY313" s="102"/>
      <c r="CRZ313" s="102"/>
      <c r="CSA313" s="102"/>
      <c r="CSB313" s="102"/>
      <c r="CSC313" s="102"/>
      <c r="CSD313" s="102"/>
      <c r="CSE313" s="102"/>
      <c r="CSF313" s="102"/>
      <c r="CSG313" s="102"/>
      <c r="CSH313" s="102"/>
      <c r="CSI313" s="102"/>
      <c r="CSJ313" s="102"/>
      <c r="CSK313" s="102"/>
      <c r="CSL313" s="102"/>
      <c r="CSM313" s="102"/>
      <c r="CSN313" s="102"/>
      <c r="CSO313" s="102"/>
      <c r="CSP313" s="102"/>
      <c r="CSQ313" s="102"/>
      <c r="CSR313" s="102"/>
      <c r="CSS313" s="102"/>
      <c r="CST313" s="102"/>
      <c r="CSU313" s="102"/>
      <c r="CSV313" s="102"/>
      <c r="CSW313" s="102"/>
      <c r="CSX313" s="102"/>
      <c r="CSY313" s="102"/>
      <c r="CSZ313" s="102"/>
      <c r="CTA313" s="102"/>
      <c r="CTB313" s="102"/>
      <c r="CTC313" s="102"/>
      <c r="CTD313" s="102"/>
      <c r="CTE313" s="102"/>
      <c r="CTF313" s="102"/>
      <c r="CTG313" s="102"/>
      <c r="CTH313" s="102"/>
      <c r="CTI313" s="102"/>
      <c r="CTJ313" s="102"/>
      <c r="CTK313" s="102"/>
      <c r="CTL313" s="102"/>
      <c r="CTM313" s="102"/>
      <c r="CTN313" s="102"/>
      <c r="CTO313" s="102"/>
      <c r="CTP313" s="102"/>
      <c r="CTQ313" s="102"/>
      <c r="CTR313" s="102"/>
      <c r="CTS313" s="102"/>
      <c r="CTT313" s="102"/>
      <c r="CTU313" s="102"/>
      <c r="CTV313" s="102"/>
      <c r="CTW313" s="102"/>
      <c r="CTX313" s="102"/>
      <c r="CTY313" s="102"/>
      <c r="CTZ313" s="102"/>
      <c r="CUA313" s="102"/>
      <c r="CUB313" s="102"/>
      <c r="CUC313" s="102"/>
      <c r="CUD313" s="102"/>
      <c r="CUE313" s="102"/>
      <c r="CUF313" s="102"/>
      <c r="CUG313" s="102"/>
      <c r="CUH313" s="102"/>
      <c r="CUI313" s="102"/>
      <c r="CUJ313" s="102"/>
      <c r="CUK313" s="102"/>
      <c r="CUL313" s="102"/>
      <c r="CUM313" s="102"/>
      <c r="CUN313" s="102"/>
      <c r="CUO313" s="102"/>
      <c r="CUP313" s="102"/>
      <c r="CUQ313" s="102"/>
      <c r="CUR313" s="102"/>
      <c r="CUS313" s="102"/>
      <c r="CUT313" s="102"/>
      <c r="CUU313" s="102"/>
      <c r="CUV313" s="102"/>
      <c r="CUW313" s="102"/>
      <c r="CUX313" s="102"/>
      <c r="CUY313" s="102"/>
      <c r="CUZ313" s="102"/>
      <c r="CVA313" s="102"/>
      <c r="CVB313" s="102"/>
      <c r="CVC313" s="102"/>
      <c r="CVD313" s="102"/>
      <c r="CVE313" s="102"/>
      <c r="CVF313" s="102"/>
      <c r="CVG313" s="102"/>
      <c r="CVH313" s="102"/>
      <c r="CVI313" s="102"/>
      <c r="CVJ313" s="102"/>
      <c r="CVK313" s="102"/>
      <c r="CVL313" s="102"/>
      <c r="CVM313" s="102"/>
      <c r="CVN313" s="102"/>
      <c r="CVO313" s="102"/>
      <c r="CVP313" s="102"/>
      <c r="CVQ313" s="102"/>
      <c r="CVR313" s="102"/>
      <c r="CVS313" s="102"/>
      <c r="CVT313" s="102"/>
      <c r="CVU313" s="102"/>
      <c r="CVV313" s="102"/>
      <c r="CVW313" s="102"/>
      <c r="CVX313" s="102"/>
      <c r="CVY313" s="102"/>
      <c r="CVZ313" s="102"/>
      <c r="CWA313" s="102"/>
      <c r="CWB313" s="102"/>
      <c r="CWC313" s="102"/>
      <c r="CWD313" s="102"/>
      <c r="CWE313" s="102"/>
      <c r="CWF313" s="102"/>
      <c r="CWG313" s="102"/>
      <c r="CWH313" s="102"/>
      <c r="CWI313" s="102"/>
      <c r="CWJ313" s="102"/>
      <c r="CWK313" s="102"/>
      <c r="CWL313" s="102"/>
      <c r="CWM313" s="102"/>
      <c r="CWN313" s="102"/>
      <c r="CWO313" s="102"/>
      <c r="CWP313" s="102"/>
      <c r="CWQ313" s="102"/>
      <c r="CWR313" s="102"/>
      <c r="CWS313" s="102"/>
      <c r="CWT313" s="102"/>
      <c r="CWU313" s="102"/>
      <c r="CWV313" s="102"/>
      <c r="CWW313" s="102"/>
      <c r="CWX313" s="102"/>
      <c r="CWY313" s="102"/>
      <c r="CWZ313" s="102"/>
      <c r="CXA313" s="102"/>
      <c r="CXB313" s="102"/>
      <c r="CXC313" s="102"/>
      <c r="CXD313" s="102"/>
      <c r="CXE313" s="102"/>
      <c r="CXF313" s="102"/>
      <c r="CXG313" s="102"/>
      <c r="CXH313" s="102"/>
      <c r="CXI313" s="102"/>
      <c r="CXJ313" s="102"/>
      <c r="CXK313" s="102"/>
      <c r="CXL313" s="102"/>
      <c r="CXM313" s="102"/>
      <c r="CXN313" s="102"/>
      <c r="CXO313" s="102"/>
      <c r="CXP313" s="102"/>
      <c r="CXQ313" s="102"/>
      <c r="CXR313" s="102"/>
      <c r="CXS313" s="102"/>
      <c r="CXT313" s="102"/>
      <c r="CXU313" s="102"/>
      <c r="CXV313" s="102"/>
      <c r="CXW313" s="102"/>
      <c r="CXX313" s="102"/>
      <c r="CXY313" s="102"/>
      <c r="CXZ313" s="102"/>
      <c r="CYA313" s="102"/>
      <c r="CYB313" s="102"/>
      <c r="CYC313" s="102"/>
      <c r="CYD313" s="102"/>
      <c r="CYE313" s="102"/>
      <c r="CYF313" s="102"/>
      <c r="CYG313" s="102"/>
      <c r="CYH313" s="102"/>
      <c r="CYI313" s="102"/>
      <c r="CYJ313" s="102"/>
      <c r="CYK313" s="102"/>
      <c r="CYL313" s="102"/>
      <c r="CYM313" s="102"/>
      <c r="CYN313" s="102"/>
      <c r="CYO313" s="102"/>
      <c r="CYP313" s="102"/>
      <c r="CYQ313" s="102"/>
      <c r="CYR313" s="102"/>
      <c r="CYS313" s="102"/>
      <c r="CYT313" s="102"/>
      <c r="CYU313" s="102"/>
      <c r="CYV313" s="102"/>
      <c r="CYW313" s="102"/>
      <c r="CYX313" s="102"/>
      <c r="CYY313" s="102"/>
      <c r="CYZ313" s="102"/>
      <c r="CZA313" s="102"/>
      <c r="CZB313" s="102"/>
      <c r="CZC313" s="102"/>
      <c r="CZD313" s="102"/>
      <c r="CZE313" s="102"/>
      <c r="CZF313" s="102"/>
      <c r="CZG313" s="102"/>
      <c r="CZH313" s="102"/>
      <c r="CZI313" s="102"/>
      <c r="CZJ313" s="102"/>
      <c r="CZK313" s="102"/>
      <c r="CZL313" s="102"/>
      <c r="CZM313" s="102"/>
      <c r="CZN313" s="102"/>
      <c r="CZO313" s="102"/>
      <c r="CZP313" s="102"/>
      <c r="CZQ313" s="102"/>
      <c r="CZR313" s="102"/>
      <c r="CZS313" s="102"/>
      <c r="CZT313" s="102"/>
      <c r="CZU313" s="102"/>
      <c r="CZV313" s="102"/>
      <c r="CZW313" s="102"/>
      <c r="CZX313" s="102"/>
      <c r="CZY313" s="102"/>
      <c r="CZZ313" s="102"/>
      <c r="DAA313" s="102"/>
      <c r="DAB313" s="102"/>
      <c r="DAC313" s="102"/>
      <c r="DAD313" s="102"/>
      <c r="DAE313" s="102"/>
      <c r="DAF313" s="102"/>
      <c r="DAG313" s="102"/>
      <c r="DAH313" s="102"/>
      <c r="DAI313" s="102"/>
      <c r="DAJ313" s="102"/>
      <c r="DAK313" s="102"/>
      <c r="DAL313" s="102"/>
      <c r="DAM313" s="102"/>
      <c r="DAN313" s="102"/>
      <c r="DAO313" s="102"/>
      <c r="DAP313" s="102"/>
      <c r="DAQ313" s="102"/>
      <c r="DAR313" s="102"/>
      <c r="DAS313" s="102"/>
      <c r="DAT313" s="102"/>
      <c r="DAU313" s="102"/>
      <c r="DAV313" s="102"/>
      <c r="DAW313" s="102"/>
      <c r="DAX313" s="102"/>
      <c r="DAY313" s="102"/>
      <c r="DAZ313" s="102"/>
      <c r="DBA313" s="102"/>
      <c r="DBB313" s="102"/>
      <c r="DBC313" s="102"/>
      <c r="DBD313" s="102"/>
      <c r="DBE313" s="102"/>
      <c r="DBF313" s="102"/>
      <c r="DBG313" s="102"/>
      <c r="DBH313" s="102"/>
      <c r="DBI313" s="102"/>
      <c r="DBJ313" s="102"/>
      <c r="DBK313" s="102"/>
      <c r="DBL313" s="102"/>
      <c r="DBM313" s="102"/>
      <c r="DBN313" s="102"/>
      <c r="DBO313" s="102"/>
      <c r="DBP313" s="102"/>
      <c r="DBQ313" s="102"/>
      <c r="DBR313" s="102"/>
      <c r="DBS313" s="102"/>
      <c r="DBT313" s="102"/>
      <c r="DBU313" s="102"/>
      <c r="DBV313" s="102"/>
      <c r="DBW313" s="102"/>
      <c r="DBX313" s="102"/>
      <c r="DBY313" s="102"/>
      <c r="DBZ313" s="102"/>
      <c r="DCA313" s="102"/>
      <c r="DCB313" s="102"/>
      <c r="DCC313" s="102"/>
      <c r="DCD313" s="102"/>
      <c r="DCE313" s="102"/>
      <c r="DCF313" s="102"/>
      <c r="DCG313" s="102"/>
      <c r="DCH313" s="102"/>
      <c r="DCI313" s="102"/>
      <c r="DCJ313" s="102"/>
      <c r="DCK313" s="102"/>
      <c r="DCL313" s="102"/>
      <c r="DCM313" s="102"/>
      <c r="DCN313" s="102"/>
      <c r="DCO313" s="102"/>
      <c r="DCP313" s="102"/>
      <c r="DCQ313" s="102"/>
      <c r="DCR313" s="102"/>
      <c r="DCS313" s="102"/>
      <c r="DCT313" s="102"/>
      <c r="DCU313" s="102"/>
      <c r="DCV313" s="102"/>
      <c r="DCW313" s="102"/>
      <c r="DCX313" s="102"/>
      <c r="DCY313" s="102"/>
      <c r="DCZ313" s="102"/>
      <c r="DDA313" s="102"/>
      <c r="DDB313" s="102"/>
      <c r="DDC313" s="102"/>
      <c r="DDD313" s="102"/>
      <c r="DDE313" s="102"/>
      <c r="DDF313" s="102"/>
      <c r="DDG313" s="102"/>
      <c r="DDH313" s="102"/>
      <c r="DDI313" s="102"/>
      <c r="DDJ313" s="102"/>
      <c r="DDK313" s="102"/>
      <c r="DDL313" s="102"/>
      <c r="DDM313" s="102"/>
      <c r="DDN313" s="102"/>
      <c r="DDO313" s="102"/>
      <c r="DDP313" s="102"/>
      <c r="DDQ313" s="102"/>
      <c r="DDR313" s="102"/>
      <c r="DDS313" s="102"/>
      <c r="DDT313" s="102"/>
      <c r="DDU313" s="102"/>
      <c r="DDV313" s="102"/>
      <c r="DDW313" s="102"/>
      <c r="DDX313" s="102"/>
      <c r="DDY313" s="102"/>
      <c r="DDZ313" s="102"/>
      <c r="DEA313" s="102"/>
      <c r="DEB313" s="102"/>
      <c r="DEC313" s="102"/>
      <c r="DED313" s="102"/>
      <c r="DEE313" s="102"/>
      <c r="DEF313" s="102"/>
      <c r="DEG313" s="102"/>
      <c r="DEH313" s="102"/>
      <c r="DEI313" s="102"/>
      <c r="DEJ313" s="102"/>
      <c r="DEK313" s="102"/>
      <c r="DEL313" s="102"/>
      <c r="DEM313" s="102"/>
      <c r="DEN313" s="102"/>
      <c r="DEO313" s="102"/>
      <c r="DEP313" s="102"/>
      <c r="DEQ313" s="102"/>
      <c r="DER313" s="102"/>
      <c r="DES313" s="102"/>
      <c r="DET313" s="102"/>
      <c r="DEU313" s="102"/>
      <c r="DEV313" s="102"/>
      <c r="DEW313" s="102"/>
      <c r="DEX313" s="102"/>
      <c r="DEY313" s="102"/>
      <c r="DEZ313" s="102"/>
      <c r="DFA313" s="102"/>
      <c r="DFB313" s="102"/>
      <c r="DFC313" s="102"/>
      <c r="DFD313" s="102"/>
      <c r="DFE313" s="102"/>
      <c r="DFF313" s="102"/>
      <c r="DFG313" s="102"/>
      <c r="DFH313" s="102"/>
      <c r="DFI313" s="102"/>
      <c r="DFJ313" s="102"/>
      <c r="DFK313" s="102"/>
      <c r="DFL313" s="102"/>
      <c r="DFM313" s="102"/>
      <c r="DFN313" s="102"/>
      <c r="DFO313" s="102"/>
      <c r="DFP313" s="102"/>
      <c r="DFQ313" s="102"/>
      <c r="DFR313" s="102"/>
      <c r="DFS313" s="102"/>
      <c r="DFT313" s="102"/>
      <c r="DFU313" s="102"/>
      <c r="DFV313" s="102"/>
      <c r="DFW313" s="102"/>
      <c r="DFX313" s="102"/>
      <c r="DFY313" s="102"/>
      <c r="DFZ313" s="102"/>
      <c r="DGA313" s="102"/>
      <c r="DGB313" s="102"/>
      <c r="DGC313" s="102"/>
      <c r="DGD313" s="102"/>
      <c r="DGE313" s="102"/>
      <c r="DGF313" s="102"/>
      <c r="DGG313" s="102"/>
      <c r="DGH313" s="102"/>
      <c r="DGI313" s="102"/>
      <c r="DGJ313" s="102"/>
      <c r="DGK313" s="102"/>
      <c r="DGL313" s="102"/>
      <c r="DGM313" s="102"/>
      <c r="DGN313" s="102"/>
      <c r="DGO313" s="102"/>
      <c r="DGP313" s="102"/>
      <c r="DGQ313" s="102"/>
      <c r="DGR313" s="102"/>
      <c r="DGS313" s="102"/>
      <c r="DGT313" s="102"/>
      <c r="DGU313" s="102"/>
      <c r="DGV313" s="102"/>
      <c r="DGW313" s="102"/>
      <c r="DGX313" s="102"/>
      <c r="DGY313" s="102"/>
      <c r="DGZ313" s="102"/>
      <c r="DHA313" s="102"/>
      <c r="DHB313" s="102"/>
      <c r="DHC313" s="102"/>
      <c r="DHD313" s="102"/>
      <c r="DHE313" s="102"/>
      <c r="DHF313" s="102"/>
      <c r="DHG313" s="102"/>
      <c r="DHH313" s="102"/>
      <c r="DHI313" s="102"/>
      <c r="DHJ313" s="102"/>
      <c r="DHK313" s="102"/>
      <c r="DHL313" s="102"/>
      <c r="DHM313" s="102"/>
      <c r="DHN313" s="102"/>
      <c r="DHO313" s="102"/>
      <c r="DHP313" s="102"/>
      <c r="DHQ313" s="102"/>
      <c r="DHR313" s="102"/>
      <c r="DHS313" s="102"/>
      <c r="DHT313" s="102"/>
      <c r="DHU313" s="102"/>
      <c r="DHV313" s="102"/>
      <c r="DHW313" s="102"/>
      <c r="DHX313" s="102"/>
      <c r="DHY313" s="102"/>
      <c r="DHZ313" s="102"/>
      <c r="DIA313" s="102"/>
      <c r="DIB313" s="102"/>
      <c r="DIC313" s="102"/>
      <c r="DID313" s="102"/>
      <c r="DIE313" s="102"/>
      <c r="DIF313" s="102"/>
      <c r="DIG313" s="102"/>
      <c r="DIH313" s="102"/>
      <c r="DII313" s="102"/>
      <c r="DIJ313" s="102"/>
      <c r="DIK313" s="102"/>
      <c r="DIL313" s="102"/>
      <c r="DIM313" s="102"/>
      <c r="DIN313" s="102"/>
      <c r="DIO313" s="102"/>
      <c r="DIP313" s="102"/>
      <c r="DIQ313" s="102"/>
      <c r="DIR313" s="102"/>
      <c r="DIS313" s="102"/>
      <c r="DIT313" s="102"/>
      <c r="DIU313" s="102"/>
      <c r="DIV313" s="102"/>
      <c r="DIW313" s="102"/>
      <c r="DIX313" s="102"/>
      <c r="DIY313" s="102"/>
      <c r="DIZ313" s="102"/>
      <c r="DJA313" s="102"/>
      <c r="DJB313" s="102"/>
      <c r="DJC313" s="102"/>
      <c r="DJD313" s="102"/>
      <c r="DJE313" s="102"/>
      <c r="DJF313" s="102"/>
      <c r="DJG313" s="102"/>
      <c r="DJH313" s="102"/>
      <c r="DJI313" s="102"/>
      <c r="DJJ313" s="102"/>
      <c r="DJK313" s="102"/>
      <c r="DJL313" s="102"/>
      <c r="DJM313" s="102"/>
      <c r="DJN313" s="102"/>
      <c r="DJO313" s="102"/>
      <c r="DJP313" s="102"/>
      <c r="DJQ313" s="102"/>
      <c r="DJR313" s="102"/>
      <c r="DJS313" s="102"/>
      <c r="DJT313" s="102"/>
      <c r="DJU313" s="102"/>
      <c r="DJV313" s="102"/>
      <c r="DJW313" s="102"/>
      <c r="DJX313" s="102"/>
      <c r="DJY313" s="102"/>
      <c r="DJZ313" s="102"/>
      <c r="DKA313" s="102"/>
      <c r="DKB313" s="102"/>
      <c r="DKC313" s="102"/>
      <c r="DKD313" s="102"/>
      <c r="DKE313" s="102"/>
      <c r="DKF313" s="102"/>
      <c r="DKG313" s="102"/>
      <c r="DKH313" s="102"/>
      <c r="DKI313" s="102"/>
      <c r="DKJ313" s="102"/>
      <c r="DKK313" s="102"/>
      <c r="DKL313" s="102"/>
      <c r="DKM313" s="102"/>
      <c r="DKN313" s="102"/>
      <c r="DKO313" s="102"/>
      <c r="DKP313" s="102"/>
      <c r="DKQ313" s="102"/>
      <c r="DKR313" s="102"/>
      <c r="DKS313" s="102"/>
      <c r="DKT313" s="102"/>
      <c r="DKU313" s="102"/>
      <c r="DKV313" s="102"/>
      <c r="DKW313" s="102"/>
      <c r="DKX313" s="102"/>
      <c r="DKY313" s="102"/>
      <c r="DKZ313" s="102"/>
      <c r="DLA313" s="102"/>
      <c r="DLB313" s="102"/>
      <c r="DLC313" s="102"/>
      <c r="DLD313" s="102"/>
      <c r="DLE313" s="102"/>
      <c r="DLF313" s="102"/>
      <c r="DLG313" s="102"/>
      <c r="DLH313" s="102"/>
      <c r="DLI313" s="102"/>
      <c r="DLJ313" s="102"/>
      <c r="DLK313" s="102"/>
      <c r="DLL313" s="102"/>
      <c r="DLM313" s="102"/>
      <c r="DLN313" s="102"/>
      <c r="DLO313" s="102"/>
      <c r="DLP313" s="102"/>
      <c r="DLQ313" s="102"/>
      <c r="DLR313" s="102"/>
      <c r="DLS313" s="102"/>
      <c r="DLT313" s="102"/>
      <c r="DLU313" s="102"/>
      <c r="DLV313" s="102"/>
      <c r="DLW313" s="102"/>
      <c r="DLX313" s="102"/>
      <c r="DLY313" s="102"/>
      <c r="DLZ313" s="102"/>
      <c r="DMA313" s="102"/>
      <c r="DMB313" s="102"/>
      <c r="DMC313" s="102"/>
      <c r="DMD313" s="102"/>
      <c r="DME313" s="102"/>
      <c r="DMF313" s="102"/>
      <c r="DMG313" s="102"/>
      <c r="DMH313" s="102"/>
      <c r="DMI313" s="102"/>
      <c r="DMJ313" s="102"/>
      <c r="DMK313" s="102"/>
      <c r="DML313" s="102"/>
      <c r="DMM313" s="102"/>
      <c r="DMN313" s="102"/>
      <c r="DMO313" s="102"/>
      <c r="DMP313" s="102"/>
      <c r="DMQ313" s="102"/>
      <c r="DMR313" s="102"/>
      <c r="DMS313" s="102"/>
      <c r="DMT313" s="102"/>
      <c r="DMU313" s="102"/>
      <c r="DMV313" s="102"/>
      <c r="DMW313" s="102"/>
      <c r="DMX313" s="102"/>
      <c r="DMY313" s="102"/>
      <c r="DMZ313" s="102"/>
      <c r="DNA313" s="102"/>
      <c r="DNB313" s="102"/>
      <c r="DNC313" s="102"/>
      <c r="DND313" s="102"/>
      <c r="DNE313" s="102"/>
      <c r="DNF313" s="102"/>
      <c r="DNG313" s="102"/>
      <c r="DNH313" s="102"/>
      <c r="DNI313" s="102"/>
      <c r="DNJ313" s="102"/>
      <c r="DNK313" s="102"/>
      <c r="DNL313" s="102"/>
      <c r="DNM313" s="102"/>
      <c r="DNN313" s="102"/>
      <c r="DNO313" s="102"/>
      <c r="DNP313" s="102"/>
      <c r="DNQ313" s="102"/>
      <c r="DNR313" s="102"/>
      <c r="DNS313" s="102"/>
      <c r="DNT313" s="102"/>
      <c r="DNU313" s="102"/>
      <c r="DNV313" s="102"/>
      <c r="DNW313" s="102"/>
      <c r="DNX313" s="102"/>
      <c r="DNY313" s="102"/>
      <c r="DNZ313" s="102"/>
      <c r="DOA313" s="102"/>
      <c r="DOB313" s="102"/>
      <c r="DOC313" s="102"/>
      <c r="DOD313" s="102"/>
      <c r="DOE313" s="102"/>
      <c r="DOF313" s="102"/>
      <c r="DOG313" s="102"/>
      <c r="DOH313" s="102"/>
      <c r="DOI313" s="102"/>
      <c r="DOJ313" s="102"/>
      <c r="DOK313" s="102"/>
      <c r="DOL313" s="102"/>
      <c r="DOM313" s="102"/>
      <c r="DON313" s="102"/>
      <c r="DOO313" s="102"/>
      <c r="DOP313" s="102"/>
      <c r="DOQ313" s="102"/>
      <c r="DOR313" s="102"/>
      <c r="DOS313" s="102"/>
      <c r="DOT313" s="102"/>
      <c r="DOU313" s="102"/>
      <c r="DOV313" s="102"/>
      <c r="DOW313" s="102"/>
      <c r="DOX313" s="102"/>
      <c r="DOY313" s="102"/>
      <c r="DOZ313" s="102"/>
      <c r="DPA313" s="102"/>
      <c r="DPB313" s="102"/>
      <c r="DPC313" s="102"/>
      <c r="DPD313" s="102"/>
      <c r="DPE313" s="102"/>
      <c r="DPF313" s="102"/>
      <c r="DPG313" s="102"/>
      <c r="DPH313" s="102"/>
      <c r="DPI313" s="102"/>
      <c r="DPJ313" s="102"/>
      <c r="DPK313" s="102"/>
      <c r="DPL313" s="102"/>
      <c r="DPM313" s="102"/>
      <c r="DPN313" s="102"/>
      <c r="DPO313" s="102"/>
      <c r="DPP313" s="102"/>
      <c r="DPQ313" s="102"/>
      <c r="DPR313" s="102"/>
      <c r="DPS313" s="102"/>
      <c r="DPT313" s="102"/>
      <c r="DPU313" s="102"/>
      <c r="DPV313" s="102"/>
      <c r="DPW313" s="102"/>
      <c r="DPX313" s="102"/>
      <c r="DPY313" s="102"/>
      <c r="DPZ313" s="102"/>
      <c r="DQA313" s="102"/>
      <c r="DQB313" s="102"/>
      <c r="DQC313" s="102"/>
      <c r="DQD313" s="102"/>
      <c r="DQE313" s="102"/>
      <c r="DQF313" s="102"/>
      <c r="DQG313" s="102"/>
      <c r="DQH313" s="102"/>
      <c r="DQI313" s="102"/>
      <c r="DQJ313" s="102"/>
      <c r="DQK313" s="102"/>
      <c r="DQL313" s="102"/>
      <c r="DQM313" s="102"/>
      <c r="DQN313" s="102"/>
      <c r="DQO313" s="102"/>
      <c r="DQP313" s="102"/>
      <c r="DQQ313" s="102"/>
      <c r="DQR313" s="102"/>
      <c r="DQS313" s="102"/>
      <c r="DQT313" s="102"/>
      <c r="DQU313" s="102"/>
      <c r="DQV313" s="102"/>
      <c r="DQW313" s="102"/>
      <c r="DQX313" s="102"/>
      <c r="DQY313" s="102"/>
      <c r="DQZ313" s="102"/>
      <c r="DRA313" s="102"/>
      <c r="DRB313" s="102"/>
      <c r="DRC313" s="102"/>
      <c r="DRD313" s="102"/>
      <c r="DRE313" s="102"/>
      <c r="DRF313" s="102"/>
      <c r="DRG313" s="102"/>
      <c r="DRH313" s="102"/>
      <c r="DRI313" s="102"/>
      <c r="DRJ313" s="102"/>
      <c r="DRK313" s="102"/>
      <c r="DRL313" s="102"/>
      <c r="DRM313" s="102"/>
      <c r="DRN313" s="102"/>
      <c r="DRO313" s="102"/>
      <c r="DRP313" s="102"/>
      <c r="DRQ313" s="102"/>
      <c r="DRR313" s="102"/>
      <c r="DRS313" s="102"/>
      <c r="DRT313" s="102"/>
      <c r="DRU313" s="102"/>
      <c r="DRV313" s="102"/>
      <c r="DRW313" s="102"/>
      <c r="DRX313" s="102"/>
      <c r="DRY313" s="102"/>
      <c r="DRZ313" s="102"/>
      <c r="DSA313" s="102"/>
      <c r="DSB313" s="102"/>
      <c r="DSC313" s="102"/>
      <c r="DSD313" s="102"/>
      <c r="DSE313" s="102"/>
      <c r="DSF313" s="102"/>
      <c r="DSG313" s="102"/>
      <c r="DSH313" s="102"/>
      <c r="DSI313" s="102"/>
      <c r="DSJ313" s="102"/>
      <c r="DSK313" s="102"/>
      <c r="DSL313" s="102"/>
      <c r="DSM313" s="102"/>
      <c r="DSN313" s="102"/>
      <c r="DSO313" s="102"/>
      <c r="DSP313" s="102"/>
      <c r="DSQ313" s="102"/>
      <c r="DSR313" s="102"/>
      <c r="DSS313" s="102"/>
      <c r="DST313" s="102"/>
      <c r="DSU313" s="102"/>
      <c r="DSV313" s="102"/>
      <c r="DSW313" s="102"/>
      <c r="DSX313" s="102"/>
      <c r="DSY313" s="102"/>
      <c r="DSZ313" s="102"/>
      <c r="DTA313" s="102"/>
      <c r="DTB313" s="102"/>
      <c r="DTC313" s="102"/>
      <c r="DTD313" s="102"/>
      <c r="DTE313" s="102"/>
      <c r="DTF313" s="102"/>
      <c r="DTG313" s="102"/>
      <c r="DTH313" s="102"/>
      <c r="DTI313" s="102"/>
      <c r="DTJ313" s="102"/>
      <c r="DTK313" s="102"/>
      <c r="DTL313" s="102"/>
      <c r="DTM313" s="102"/>
      <c r="DTN313" s="102"/>
      <c r="DTO313" s="102"/>
      <c r="DTP313" s="102"/>
      <c r="DTQ313" s="102"/>
      <c r="DTR313" s="102"/>
      <c r="DTS313" s="102"/>
      <c r="DTT313" s="102"/>
      <c r="DTU313" s="102"/>
      <c r="DTV313" s="102"/>
      <c r="DTW313" s="102"/>
      <c r="DTX313" s="102"/>
      <c r="DTY313" s="102"/>
      <c r="DTZ313" s="102"/>
      <c r="DUA313" s="102"/>
      <c r="DUB313" s="102"/>
      <c r="DUC313" s="102"/>
      <c r="DUD313" s="102"/>
      <c r="DUE313" s="102"/>
      <c r="DUF313" s="102"/>
      <c r="DUG313" s="102"/>
      <c r="DUH313" s="102"/>
      <c r="DUI313" s="102"/>
      <c r="DUJ313" s="102"/>
      <c r="DUK313" s="102"/>
      <c r="DUL313" s="102"/>
      <c r="DUM313" s="102"/>
      <c r="DUN313" s="102"/>
      <c r="DUO313" s="102"/>
      <c r="DUP313" s="102"/>
      <c r="DUQ313" s="102"/>
      <c r="DUR313" s="102"/>
      <c r="DUS313" s="102"/>
      <c r="DUT313" s="102"/>
      <c r="DUU313" s="102"/>
      <c r="DUV313" s="102"/>
      <c r="DUW313" s="102"/>
      <c r="DUX313" s="102"/>
      <c r="DUY313" s="102"/>
      <c r="DUZ313" s="102"/>
      <c r="DVA313" s="102"/>
      <c r="DVB313" s="102"/>
      <c r="DVC313" s="102"/>
      <c r="DVD313" s="102"/>
      <c r="DVE313" s="102"/>
      <c r="DVF313" s="102"/>
      <c r="DVG313" s="102"/>
      <c r="DVH313" s="102"/>
      <c r="DVI313" s="102"/>
      <c r="DVJ313" s="102"/>
      <c r="DVK313" s="102"/>
      <c r="DVL313" s="102"/>
      <c r="DVM313" s="102"/>
      <c r="DVN313" s="102"/>
      <c r="DVO313" s="102"/>
      <c r="DVP313" s="102"/>
      <c r="DVQ313" s="102"/>
      <c r="DVR313" s="102"/>
      <c r="DVS313" s="102"/>
      <c r="DVT313" s="102"/>
      <c r="DVU313" s="102"/>
      <c r="DVV313" s="102"/>
      <c r="DVW313" s="102"/>
      <c r="DVX313" s="102"/>
      <c r="DVY313" s="102"/>
      <c r="DVZ313" s="102"/>
      <c r="DWA313" s="102"/>
      <c r="DWB313" s="102"/>
      <c r="DWC313" s="102"/>
      <c r="DWD313" s="102"/>
      <c r="DWE313" s="102"/>
      <c r="DWF313" s="102"/>
      <c r="DWG313" s="102"/>
      <c r="DWH313" s="102"/>
      <c r="DWI313" s="102"/>
      <c r="DWJ313" s="102"/>
      <c r="DWK313" s="102"/>
      <c r="DWL313" s="102"/>
      <c r="DWM313" s="102"/>
      <c r="DWN313" s="102"/>
      <c r="DWO313" s="102"/>
      <c r="DWP313" s="102"/>
      <c r="DWQ313" s="102"/>
      <c r="DWR313" s="102"/>
      <c r="DWS313" s="102"/>
      <c r="DWT313" s="102"/>
      <c r="DWU313" s="102"/>
      <c r="DWV313" s="102"/>
      <c r="DWW313" s="102"/>
      <c r="DWX313" s="102"/>
      <c r="DWY313" s="102"/>
      <c r="DWZ313" s="102"/>
      <c r="DXA313" s="102"/>
      <c r="DXB313" s="102"/>
      <c r="DXC313" s="102"/>
      <c r="DXD313" s="102"/>
      <c r="DXE313" s="102"/>
      <c r="DXF313" s="102"/>
      <c r="DXG313" s="102"/>
      <c r="DXH313" s="102"/>
      <c r="DXI313" s="102"/>
      <c r="DXJ313" s="102"/>
      <c r="DXK313" s="102"/>
      <c r="DXL313" s="102"/>
      <c r="DXM313" s="102"/>
      <c r="DXN313" s="102"/>
      <c r="DXO313" s="102"/>
      <c r="DXP313" s="102"/>
      <c r="DXQ313" s="102"/>
      <c r="DXR313" s="102"/>
      <c r="DXS313" s="102"/>
      <c r="DXT313" s="102"/>
      <c r="DXU313" s="102"/>
      <c r="DXV313" s="102"/>
      <c r="DXW313" s="102"/>
      <c r="DXX313" s="102"/>
      <c r="DXY313" s="102"/>
      <c r="DXZ313" s="102"/>
      <c r="DYA313" s="102"/>
      <c r="DYB313" s="102"/>
      <c r="DYC313" s="102"/>
      <c r="DYD313" s="102"/>
      <c r="DYE313" s="102"/>
      <c r="DYF313" s="102"/>
      <c r="DYG313" s="102"/>
      <c r="DYH313" s="102"/>
      <c r="DYI313" s="102"/>
      <c r="DYJ313" s="102"/>
      <c r="DYK313" s="102"/>
      <c r="DYL313" s="102"/>
      <c r="DYM313" s="102"/>
      <c r="DYN313" s="102"/>
      <c r="DYO313" s="102"/>
      <c r="DYP313" s="102"/>
      <c r="DYQ313" s="102"/>
      <c r="DYR313" s="102"/>
      <c r="DYS313" s="102"/>
      <c r="DYT313" s="102"/>
      <c r="DYU313" s="102"/>
      <c r="DYV313" s="102"/>
      <c r="DYW313" s="102"/>
      <c r="DYX313" s="102"/>
      <c r="DYY313" s="102"/>
      <c r="DYZ313" s="102"/>
      <c r="DZA313" s="102"/>
      <c r="DZB313" s="102"/>
      <c r="DZC313" s="102"/>
      <c r="DZD313" s="102"/>
      <c r="DZE313" s="102"/>
      <c r="DZF313" s="102"/>
      <c r="DZG313" s="102"/>
      <c r="DZH313" s="102"/>
      <c r="DZI313" s="102"/>
      <c r="DZJ313" s="102"/>
      <c r="DZK313" s="102"/>
      <c r="DZL313" s="102"/>
      <c r="DZM313" s="102"/>
      <c r="DZN313" s="102"/>
      <c r="DZO313" s="102"/>
      <c r="DZP313" s="102"/>
      <c r="DZQ313" s="102"/>
      <c r="DZR313" s="102"/>
      <c r="DZS313" s="102"/>
      <c r="DZT313" s="102"/>
      <c r="DZU313" s="102"/>
      <c r="DZV313" s="102"/>
      <c r="DZW313" s="102"/>
      <c r="DZX313" s="102"/>
      <c r="DZY313" s="102"/>
      <c r="DZZ313" s="102"/>
      <c r="EAA313" s="102"/>
      <c r="EAB313" s="102"/>
      <c r="EAC313" s="102"/>
      <c r="EAD313" s="102"/>
      <c r="EAE313" s="102"/>
      <c r="EAF313" s="102"/>
      <c r="EAG313" s="102"/>
      <c r="EAH313" s="102"/>
      <c r="EAI313" s="102"/>
      <c r="EAJ313" s="102"/>
      <c r="EAK313" s="102"/>
      <c r="EAL313" s="102"/>
      <c r="EAM313" s="102"/>
      <c r="EAN313" s="102"/>
      <c r="EAO313" s="102"/>
      <c r="EAP313" s="102"/>
      <c r="EAQ313" s="102"/>
      <c r="EAR313" s="102"/>
      <c r="EAS313" s="102"/>
      <c r="EAT313" s="102"/>
      <c r="EAU313" s="102"/>
      <c r="EAV313" s="102"/>
      <c r="EAW313" s="102"/>
      <c r="EAX313" s="102"/>
      <c r="EAY313" s="102"/>
      <c r="EAZ313" s="102"/>
      <c r="EBA313" s="102"/>
      <c r="EBB313" s="102"/>
      <c r="EBC313" s="102"/>
      <c r="EBD313" s="102"/>
      <c r="EBE313" s="102"/>
      <c r="EBF313" s="102"/>
      <c r="EBG313" s="102"/>
      <c r="EBH313" s="102"/>
      <c r="EBI313" s="102"/>
      <c r="EBJ313" s="102"/>
      <c r="EBK313" s="102"/>
      <c r="EBL313" s="102"/>
      <c r="EBM313" s="102"/>
      <c r="EBN313" s="102"/>
      <c r="EBO313" s="102"/>
      <c r="EBP313" s="102"/>
      <c r="EBQ313" s="102"/>
      <c r="EBR313" s="102"/>
      <c r="EBS313" s="102"/>
      <c r="EBT313" s="102"/>
      <c r="EBU313" s="102"/>
      <c r="EBV313" s="102"/>
      <c r="EBW313" s="102"/>
      <c r="EBX313" s="102"/>
      <c r="EBY313" s="102"/>
      <c r="EBZ313" s="102"/>
      <c r="ECA313" s="102"/>
      <c r="ECB313" s="102"/>
      <c r="ECC313" s="102"/>
      <c r="ECD313" s="102"/>
      <c r="ECE313" s="102"/>
      <c r="ECF313" s="102"/>
      <c r="ECG313" s="102"/>
      <c r="ECH313" s="102"/>
      <c r="ECI313" s="102"/>
      <c r="ECJ313" s="102"/>
      <c r="ECK313" s="102"/>
      <c r="ECL313" s="102"/>
      <c r="ECM313" s="102"/>
      <c r="ECN313" s="102"/>
      <c r="ECO313" s="102"/>
      <c r="ECP313" s="102"/>
      <c r="ECQ313" s="102"/>
      <c r="ECR313" s="102"/>
      <c r="ECS313" s="102"/>
      <c r="ECT313" s="102"/>
      <c r="ECU313" s="102"/>
      <c r="ECV313" s="102"/>
      <c r="ECW313" s="102"/>
      <c r="ECX313" s="102"/>
      <c r="ECY313" s="102"/>
      <c r="ECZ313" s="102"/>
      <c r="EDA313" s="102"/>
      <c r="EDB313" s="102"/>
      <c r="EDC313" s="102"/>
      <c r="EDD313" s="102"/>
      <c r="EDE313" s="102"/>
      <c r="EDF313" s="102"/>
      <c r="EDG313" s="102"/>
      <c r="EDH313" s="102"/>
      <c r="EDI313" s="102"/>
      <c r="EDJ313" s="102"/>
      <c r="EDK313" s="102"/>
      <c r="EDL313" s="102"/>
      <c r="EDM313" s="102"/>
      <c r="EDN313" s="102"/>
      <c r="EDO313" s="102"/>
      <c r="EDP313" s="102"/>
      <c r="EDQ313" s="102"/>
      <c r="EDR313" s="102"/>
      <c r="EDS313" s="102"/>
      <c r="EDT313" s="102"/>
      <c r="EDU313" s="102"/>
      <c r="EDV313" s="102"/>
      <c r="EDW313" s="102"/>
      <c r="EDX313" s="102"/>
      <c r="EDY313" s="102"/>
      <c r="EDZ313" s="102"/>
      <c r="EEA313" s="102"/>
      <c r="EEB313" s="102"/>
      <c r="EEC313" s="102"/>
      <c r="EED313" s="102"/>
      <c r="EEE313" s="102"/>
      <c r="EEF313" s="102"/>
      <c r="EEG313" s="102"/>
      <c r="EEH313" s="102"/>
      <c r="EEI313" s="102"/>
      <c r="EEJ313" s="102"/>
      <c r="EEK313" s="102"/>
      <c r="EEL313" s="102"/>
      <c r="EEM313" s="102"/>
      <c r="EEN313" s="102"/>
      <c r="EEO313" s="102"/>
      <c r="EEP313" s="102"/>
      <c r="EEQ313" s="102"/>
      <c r="EER313" s="102"/>
      <c r="EES313" s="102"/>
      <c r="EET313" s="102"/>
      <c r="EEU313" s="102"/>
      <c r="EEV313" s="102"/>
      <c r="EEW313" s="102"/>
      <c r="EEX313" s="102"/>
      <c r="EEY313" s="102"/>
      <c r="EEZ313" s="102"/>
      <c r="EFA313" s="102"/>
      <c r="EFB313" s="102"/>
      <c r="EFC313" s="102"/>
      <c r="EFD313" s="102"/>
      <c r="EFE313" s="102"/>
      <c r="EFF313" s="102"/>
      <c r="EFG313" s="102"/>
      <c r="EFH313" s="102"/>
      <c r="EFI313" s="102"/>
      <c r="EFJ313" s="102"/>
      <c r="EFK313" s="102"/>
      <c r="EFL313" s="102"/>
      <c r="EFM313" s="102"/>
      <c r="EFN313" s="102"/>
      <c r="EFO313" s="102"/>
      <c r="EFP313" s="102"/>
      <c r="EFQ313" s="102"/>
      <c r="EFR313" s="102"/>
      <c r="EFS313" s="102"/>
      <c r="EFT313" s="102"/>
      <c r="EFU313" s="102"/>
      <c r="EFV313" s="102"/>
      <c r="EFW313" s="102"/>
      <c r="EFX313" s="102"/>
      <c r="EFY313" s="102"/>
      <c r="EFZ313" s="102"/>
      <c r="EGA313" s="102"/>
      <c r="EGB313" s="102"/>
      <c r="EGC313" s="102"/>
      <c r="EGD313" s="102"/>
      <c r="EGE313" s="102"/>
      <c r="EGF313" s="102"/>
      <c r="EGG313" s="102"/>
      <c r="EGH313" s="102"/>
      <c r="EGI313" s="102"/>
      <c r="EGJ313" s="102"/>
      <c r="EGK313" s="102"/>
      <c r="EGL313" s="102"/>
      <c r="EGM313" s="102"/>
      <c r="EGN313" s="102"/>
      <c r="EGO313" s="102"/>
      <c r="EGP313" s="102"/>
      <c r="EGQ313" s="102"/>
      <c r="EGR313" s="102"/>
      <c r="EGS313" s="102"/>
      <c r="EGT313" s="102"/>
      <c r="EGU313" s="102"/>
      <c r="EGV313" s="102"/>
      <c r="EGW313" s="102"/>
      <c r="EGX313" s="102"/>
      <c r="EGY313" s="102"/>
      <c r="EGZ313" s="102"/>
      <c r="EHA313" s="102"/>
      <c r="EHB313" s="102"/>
      <c r="EHC313" s="102"/>
      <c r="EHD313" s="102"/>
      <c r="EHE313" s="102"/>
      <c r="EHF313" s="102"/>
      <c r="EHG313" s="102"/>
      <c r="EHH313" s="102"/>
      <c r="EHI313" s="102"/>
      <c r="EHJ313" s="102"/>
      <c r="EHK313" s="102"/>
      <c r="EHL313" s="102"/>
      <c r="EHM313" s="102"/>
      <c r="EHN313" s="102"/>
      <c r="EHO313" s="102"/>
      <c r="EHP313" s="102"/>
      <c r="EHQ313" s="102"/>
      <c r="EHR313" s="102"/>
      <c r="EHS313" s="102"/>
      <c r="EHT313" s="102"/>
      <c r="EHU313" s="102"/>
      <c r="EHV313" s="102"/>
      <c r="EHW313" s="102"/>
      <c r="EHX313" s="102"/>
      <c r="EHY313" s="102"/>
      <c r="EHZ313" s="102"/>
      <c r="EIA313" s="102"/>
      <c r="EIB313" s="102"/>
      <c r="EIC313" s="102"/>
      <c r="EID313" s="102"/>
      <c r="EIE313" s="102"/>
      <c r="EIF313" s="102"/>
      <c r="EIG313" s="102"/>
      <c r="EIH313" s="102"/>
      <c r="EII313" s="102"/>
      <c r="EIJ313" s="102"/>
      <c r="EIK313" s="102"/>
      <c r="EIL313" s="102"/>
      <c r="EIM313" s="102"/>
      <c r="EIN313" s="102"/>
      <c r="EIO313" s="102"/>
      <c r="EIP313" s="102"/>
      <c r="EIQ313" s="102"/>
      <c r="EIR313" s="102"/>
      <c r="EIS313" s="102"/>
      <c r="EIT313" s="102"/>
      <c r="EIU313" s="102"/>
      <c r="EIV313" s="102"/>
      <c r="EIW313" s="102"/>
      <c r="EIX313" s="102"/>
      <c r="EIY313" s="102"/>
      <c r="EIZ313" s="102"/>
      <c r="EJA313" s="102"/>
      <c r="EJB313" s="102"/>
      <c r="EJC313" s="102"/>
      <c r="EJD313" s="102"/>
      <c r="EJE313" s="102"/>
      <c r="EJF313" s="102"/>
      <c r="EJG313" s="102"/>
      <c r="EJH313" s="102"/>
      <c r="EJI313" s="102"/>
      <c r="EJJ313" s="102"/>
      <c r="EJK313" s="102"/>
      <c r="EJL313" s="102"/>
      <c r="EJM313" s="102"/>
      <c r="EJN313" s="102"/>
      <c r="EJO313" s="102"/>
      <c r="EJP313" s="102"/>
      <c r="EJQ313" s="102"/>
      <c r="EJR313" s="102"/>
      <c r="EJS313" s="102"/>
      <c r="EJT313" s="102"/>
      <c r="EJU313" s="102"/>
      <c r="EJV313" s="102"/>
      <c r="EJW313" s="102"/>
      <c r="EJX313" s="102"/>
      <c r="EJY313" s="102"/>
      <c r="EJZ313" s="102"/>
      <c r="EKA313" s="102"/>
      <c r="EKB313" s="102"/>
      <c r="EKC313" s="102"/>
      <c r="EKD313" s="102"/>
      <c r="EKE313" s="102"/>
      <c r="EKF313" s="102"/>
      <c r="EKG313" s="102"/>
      <c r="EKH313" s="102"/>
      <c r="EKI313" s="102"/>
      <c r="EKJ313" s="102"/>
      <c r="EKK313" s="102"/>
      <c r="EKL313" s="102"/>
      <c r="EKM313" s="102"/>
      <c r="EKN313" s="102"/>
      <c r="EKO313" s="102"/>
      <c r="EKP313" s="102"/>
      <c r="EKQ313" s="102"/>
      <c r="EKR313" s="102"/>
      <c r="EKS313" s="102"/>
      <c r="EKT313" s="102"/>
      <c r="EKU313" s="102"/>
      <c r="EKV313" s="102"/>
      <c r="EKW313" s="102"/>
      <c r="EKX313" s="102"/>
      <c r="EKY313" s="102"/>
      <c r="EKZ313" s="102"/>
      <c r="ELA313" s="102"/>
      <c r="ELB313" s="102"/>
      <c r="ELC313" s="102"/>
      <c r="ELD313" s="102"/>
      <c r="ELE313" s="102"/>
      <c r="ELF313" s="102"/>
      <c r="ELG313" s="102"/>
      <c r="ELH313" s="102"/>
      <c r="ELI313" s="102"/>
      <c r="ELJ313" s="102"/>
      <c r="ELK313" s="102"/>
      <c r="ELL313" s="102"/>
      <c r="ELM313" s="102"/>
      <c r="ELN313" s="102"/>
      <c r="ELO313" s="102"/>
      <c r="ELP313" s="102"/>
      <c r="ELQ313" s="102"/>
      <c r="ELR313" s="102"/>
      <c r="ELS313" s="102"/>
      <c r="ELT313" s="102"/>
      <c r="ELU313" s="102"/>
      <c r="ELV313" s="102"/>
      <c r="ELW313" s="102"/>
      <c r="ELX313" s="102"/>
      <c r="ELY313" s="102"/>
      <c r="ELZ313" s="102"/>
      <c r="EMA313" s="102"/>
      <c r="EMB313" s="102"/>
      <c r="EMC313" s="102"/>
      <c r="EMD313" s="102"/>
      <c r="EME313" s="102"/>
      <c r="EMF313" s="102"/>
      <c r="EMG313" s="102"/>
      <c r="EMH313" s="102"/>
      <c r="EMI313" s="102"/>
      <c r="EMJ313" s="102"/>
      <c r="EMK313" s="102"/>
      <c r="EML313" s="102"/>
      <c r="EMM313" s="102"/>
      <c r="EMN313" s="102"/>
      <c r="EMO313" s="102"/>
      <c r="EMP313" s="102"/>
      <c r="EMQ313" s="102"/>
      <c r="EMR313" s="102"/>
      <c r="EMS313" s="102"/>
      <c r="EMT313" s="102"/>
      <c r="EMU313" s="102"/>
      <c r="EMV313" s="102"/>
      <c r="EMW313" s="102"/>
      <c r="EMX313" s="102"/>
      <c r="EMY313" s="102"/>
      <c r="EMZ313" s="102"/>
      <c r="ENA313" s="102"/>
      <c r="ENB313" s="102"/>
      <c r="ENC313" s="102"/>
      <c r="END313" s="102"/>
      <c r="ENE313" s="102"/>
      <c r="ENF313" s="102"/>
      <c r="ENG313" s="102"/>
      <c r="ENH313" s="102"/>
      <c r="ENI313" s="102"/>
      <c r="ENJ313" s="102"/>
      <c r="ENK313" s="102"/>
      <c r="ENL313" s="102"/>
      <c r="ENM313" s="102"/>
      <c r="ENN313" s="102"/>
      <c r="ENO313" s="102"/>
      <c r="ENP313" s="102"/>
      <c r="ENQ313" s="102"/>
      <c r="ENR313" s="102"/>
      <c r="ENS313" s="102"/>
      <c r="ENT313" s="102"/>
      <c r="ENU313" s="102"/>
      <c r="ENV313" s="102"/>
      <c r="ENW313" s="102"/>
      <c r="ENX313" s="102"/>
      <c r="ENY313" s="102"/>
      <c r="ENZ313" s="102"/>
      <c r="EOA313" s="102"/>
      <c r="EOB313" s="102"/>
      <c r="EOC313" s="102"/>
      <c r="EOD313" s="102"/>
      <c r="EOE313" s="102"/>
      <c r="EOF313" s="102"/>
      <c r="EOG313" s="102"/>
      <c r="EOH313" s="102"/>
      <c r="EOI313" s="102"/>
      <c r="EOJ313" s="102"/>
      <c r="EOK313" s="102"/>
      <c r="EOL313" s="102"/>
      <c r="EOM313" s="102"/>
      <c r="EON313" s="102"/>
      <c r="EOO313" s="102"/>
      <c r="EOP313" s="102"/>
      <c r="EOQ313" s="102"/>
      <c r="EOR313" s="102"/>
      <c r="EOS313" s="102"/>
      <c r="EOT313" s="102"/>
      <c r="EOU313" s="102"/>
      <c r="EOV313" s="102"/>
      <c r="EOW313" s="102"/>
      <c r="EOX313" s="102"/>
      <c r="EOY313" s="102"/>
      <c r="EOZ313" s="102"/>
      <c r="EPA313" s="102"/>
      <c r="EPB313" s="102"/>
      <c r="EPC313" s="102"/>
      <c r="EPD313" s="102"/>
      <c r="EPE313" s="102"/>
      <c r="EPF313" s="102"/>
      <c r="EPG313" s="102"/>
      <c r="EPH313" s="102"/>
      <c r="EPI313" s="102"/>
      <c r="EPJ313" s="102"/>
      <c r="EPK313" s="102"/>
      <c r="EPL313" s="102"/>
      <c r="EPM313" s="102"/>
      <c r="EPN313" s="102"/>
      <c r="EPO313" s="102"/>
      <c r="EPP313" s="102"/>
      <c r="EPQ313" s="102"/>
      <c r="EPR313" s="102"/>
      <c r="EPS313" s="102"/>
      <c r="EPT313" s="102"/>
      <c r="EPU313" s="102"/>
      <c r="EPV313" s="102"/>
      <c r="EPW313" s="102"/>
      <c r="EPX313" s="102"/>
      <c r="EPY313" s="102"/>
      <c r="EPZ313" s="102"/>
      <c r="EQA313" s="102"/>
      <c r="EQB313" s="102"/>
      <c r="EQC313" s="102"/>
      <c r="EQD313" s="102"/>
      <c r="EQE313" s="102"/>
      <c r="EQF313" s="102"/>
      <c r="EQG313" s="102"/>
      <c r="EQH313" s="102"/>
      <c r="EQI313" s="102"/>
      <c r="EQJ313" s="102"/>
      <c r="EQK313" s="102"/>
      <c r="EQL313" s="102"/>
      <c r="EQM313" s="102"/>
      <c r="EQN313" s="102"/>
      <c r="EQO313" s="102"/>
      <c r="EQP313" s="102"/>
      <c r="EQQ313" s="102"/>
      <c r="EQR313" s="102"/>
      <c r="EQS313" s="102"/>
      <c r="EQT313" s="102"/>
      <c r="EQU313" s="102"/>
      <c r="EQV313" s="102"/>
      <c r="EQW313" s="102"/>
      <c r="EQX313" s="102"/>
      <c r="EQY313" s="102"/>
      <c r="EQZ313" s="102"/>
      <c r="ERA313" s="102"/>
      <c r="ERB313" s="102"/>
      <c r="ERC313" s="102"/>
      <c r="ERD313" s="102"/>
      <c r="ERE313" s="102"/>
      <c r="ERF313" s="102"/>
      <c r="ERG313" s="102"/>
      <c r="ERH313" s="102"/>
      <c r="ERI313" s="102"/>
      <c r="ERJ313" s="102"/>
      <c r="ERK313" s="102"/>
      <c r="ERL313" s="102"/>
      <c r="ERM313" s="102"/>
      <c r="ERN313" s="102"/>
      <c r="ERO313" s="102"/>
      <c r="ERP313" s="102"/>
      <c r="ERQ313" s="102"/>
      <c r="ERR313" s="102"/>
      <c r="ERS313" s="102"/>
      <c r="ERT313" s="102"/>
      <c r="ERU313" s="102"/>
      <c r="ERV313" s="102"/>
      <c r="ERW313" s="102"/>
      <c r="ERX313" s="102"/>
      <c r="ERY313" s="102"/>
      <c r="ERZ313" s="102"/>
      <c r="ESA313" s="102"/>
      <c r="ESB313" s="102"/>
      <c r="ESC313" s="102"/>
      <c r="ESD313" s="102"/>
      <c r="ESE313" s="102"/>
      <c r="ESF313" s="102"/>
      <c r="ESG313" s="102"/>
      <c r="ESH313" s="102"/>
      <c r="ESI313" s="102"/>
      <c r="ESJ313" s="102"/>
      <c r="ESK313" s="102"/>
      <c r="ESL313" s="102"/>
      <c r="ESM313" s="102"/>
      <c r="ESN313" s="102"/>
      <c r="ESO313" s="102"/>
      <c r="ESP313" s="102"/>
      <c r="ESQ313" s="102"/>
      <c r="ESR313" s="102"/>
      <c r="ESS313" s="102"/>
      <c r="EST313" s="102"/>
      <c r="ESU313" s="102"/>
      <c r="ESV313" s="102"/>
      <c r="ESW313" s="102"/>
      <c r="ESX313" s="102"/>
      <c r="ESY313" s="102"/>
      <c r="ESZ313" s="102"/>
      <c r="ETA313" s="102"/>
      <c r="ETB313" s="102"/>
      <c r="ETC313" s="102"/>
      <c r="ETD313" s="102"/>
      <c r="ETE313" s="102"/>
      <c r="ETF313" s="102"/>
      <c r="ETG313" s="102"/>
      <c r="ETH313" s="102"/>
      <c r="ETI313" s="102"/>
      <c r="ETJ313" s="102"/>
      <c r="ETK313" s="102"/>
      <c r="ETL313" s="102"/>
      <c r="ETM313" s="102"/>
      <c r="ETN313" s="102"/>
      <c r="ETO313" s="102"/>
      <c r="ETP313" s="102"/>
      <c r="ETQ313" s="102"/>
      <c r="ETR313" s="102"/>
      <c r="ETS313" s="102"/>
      <c r="ETT313" s="102"/>
      <c r="ETU313" s="102"/>
      <c r="ETV313" s="102"/>
      <c r="ETW313" s="102"/>
      <c r="ETX313" s="102"/>
      <c r="ETY313" s="102"/>
      <c r="ETZ313" s="102"/>
      <c r="EUA313" s="102"/>
      <c r="EUB313" s="102"/>
      <c r="EUC313" s="102"/>
      <c r="EUD313" s="102"/>
      <c r="EUE313" s="102"/>
      <c r="EUF313" s="102"/>
      <c r="EUG313" s="102"/>
      <c r="EUH313" s="102"/>
      <c r="EUI313" s="102"/>
      <c r="EUJ313" s="102"/>
      <c r="EUK313" s="102"/>
      <c r="EUL313" s="102"/>
      <c r="EUM313" s="102"/>
      <c r="EUN313" s="102"/>
      <c r="EUO313" s="102"/>
      <c r="EUP313" s="102"/>
      <c r="EUQ313" s="102"/>
      <c r="EUR313" s="102"/>
      <c r="EUS313" s="102"/>
      <c r="EUT313" s="102"/>
      <c r="EUU313" s="102"/>
      <c r="EUV313" s="102"/>
      <c r="EUW313" s="102"/>
      <c r="EUX313" s="102"/>
      <c r="EUY313" s="102"/>
      <c r="EUZ313" s="102"/>
      <c r="EVA313" s="102"/>
      <c r="EVB313" s="102"/>
      <c r="EVC313" s="102"/>
      <c r="EVD313" s="102"/>
      <c r="EVE313" s="102"/>
      <c r="EVF313" s="102"/>
      <c r="EVG313" s="102"/>
      <c r="EVH313" s="102"/>
      <c r="EVI313" s="102"/>
      <c r="EVJ313" s="102"/>
      <c r="EVK313" s="102"/>
      <c r="EVL313" s="102"/>
      <c r="EVM313" s="102"/>
      <c r="EVN313" s="102"/>
      <c r="EVO313" s="102"/>
      <c r="EVP313" s="102"/>
      <c r="EVQ313" s="102"/>
      <c r="EVR313" s="102"/>
      <c r="EVS313" s="102"/>
      <c r="EVT313" s="102"/>
      <c r="EVU313" s="102"/>
      <c r="EVV313" s="102"/>
      <c r="EVW313" s="102"/>
      <c r="EVX313" s="102"/>
      <c r="EVY313" s="102"/>
      <c r="EVZ313" s="102"/>
      <c r="EWA313" s="102"/>
      <c r="EWB313" s="102"/>
      <c r="EWC313" s="102"/>
      <c r="EWD313" s="102"/>
      <c r="EWE313" s="102"/>
      <c r="EWF313" s="102"/>
      <c r="EWG313" s="102"/>
      <c r="EWH313" s="102"/>
      <c r="EWI313" s="102"/>
      <c r="EWJ313" s="102"/>
      <c r="EWK313" s="102"/>
      <c r="EWL313" s="102"/>
      <c r="EWM313" s="102"/>
      <c r="EWN313" s="102"/>
      <c r="EWO313" s="102"/>
      <c r="EWP313" s="102"/>
      <c r="EWQ313" s="102"/>
      <c r="EWR313" s="102"/>
      <c r="EWS313" s="102"/>
      <c r="EWT313" s="102"/>
      <c r="EWU313" s="102"/>
      <c r="EWV313" s="102"/>
      <c r="EWW313" s="102"/>
      <c r="EWX313" s="102"/>
      <c r="EWY313" s="102"/>
      <c r="EWZ313" s="102"/>
      <c r="EXA313" s="102"/>
      <c r="EXB313" s="102"/>
      <c r="EXC313" s="102"/>
      <c r="EXD313" s="102"/>
      <c r="EXE313" s="102"/>
      <c r="EXF313" s="102"/>
      <c r="EXG313" s="102"/>
      <c r="EXH313" s="102"/>
      <c r="EXI313" s="102"/>
      <c r="EXJ313" s="102"/>
      <c r="EXK313" s="102"/>
      <c r="EXL313" s="102"/>
      <c r="EXM313" s="102"/>
      <c r="EXN313" s="102"/>
      <c r="EXO313" s="102"/>
      <c r="EXP313" s="102"/>
      <c r="EXQ313" s="102"/>
      <c r="EXR313" s="102"/>
      <c r="EXS313" s="102"/>
      <c r="EXT313" s="102"/>
      <c r="EXU313" s="102"/>
      <c r="EXV313" s="102"/>
      <c r="EXW313" s="102"/>
      <c r="EXX313" s="102"/>
      <c r="EXY313" s="102"/>
      <c r="EXZ313" s="102"/>
      <c r="EYA313" s="102"/>
      <c r="EYB313" s="102"/>
      <c r="EYC313" s="102"/>
      <c r="EYD313" s="102"/>
      <c r="EYE313" s="102"/>
      <c r="EYF313" s="102"/>
      <c r="EYG313" s="102"/>
      <c r="EYH313" s="102"/>
      <c r="EYI313" s="102"/>
      <c r="EYJ313" s="102"/>
      <c r="EYK313" s="102"/>
      <c r="EYL313" s="102"/>
      <c r="EYM313" s="102"/>
      <c r="EYN313" s="102"/>
      <c r="EYO313" s="102"/>
      <c r="EYP313" s="102"/>
      <c r="EYQ313" s="102"/>
      <c r="EYR313" s="102"/>
      <c r="EYS313" s="102"/>
      <c r="EYT313" s="102"/>
      <c r="EYU313" s="102"/>
      <c r="EYV313" s="102"/>
      <c r="EYW313" s="102"/>
      <c r="EYX313" s="102"/>
      <c r="EYY313" s="102"/>
      <c r="EYZ313" s="102"/>
      <c r="EZA313" s="102"/>
      <c r="EZB313" s="102"/>
      <c r="EZC313" s="102"/>
      <c r="EZD313" s="102"/>
      <c r="EZE313" s="102"/>
      <c r="EZF313" s="102"/>
      <c r="EZG313" s="102"/>
      <c r="EZH313" s="102"/>
      <c r="EZI313" s="102"/>
      <c r="EZJ313" s="102"/>
      <c r="EZK313" s="102"/>
      <c r="EZL313" s="102"/>
      <c r="EZM313" s="102"/>
      <c r="EZN313" s="102"/>
      <c r="EZO313" s="102"/>
      <c r="EZP313" s="102"/>
      <c r="EZQ313" s="102"/>
      <c r="EZR313" s="102"/>
      <c r="EZS313" s="102"/>
      <c r="EZT313" s="102"/>
      <c r="EZU313" s="102"/>
      <c r="EZV313" s="102"/>
      <c r="EZW313" s="102"/>
      <c r="EZX313" s="102"/>
      <c r="EZY313" s="102"/>
      <c r="EZZ313" s="102"/>
      <c r="FAA313" s="102"/>
      <c r="FAB313" s="102"/>
      <c r="FAC313" s="102"/>
      <c r="FAD313" s="102"/>
      <c r="FAE313" s="102"/>
      <c r="FAF313" s="102"/>
      <c r="FAG313" s="102"/>
      <c r="FAH313" s="102"/>
      <c r="FAI313" s="102"/>
      <c r="FAJ313" s="102"/>
      <c r="FAK313" s="102"/>
      <c r="FAL313" s="102"/>
      <c r="FAM313" s="102"/>
      <c r="FAN313" s="102"/>
      <c r="FAO313" s="102"/>
      <c r="FAP313" s="102"/>
      <c r="FAQ313" s="102"/>
      <c r="FAR313" s="102"/>
      <c r="FAS313" s="102"/>
      <c r="FAT313" s="102"/>
      <c r="FAU313" s="102"/>
      <c r="FAV313" s="102"/>
      <c r="FAW313" s="102"/>
      <c r="FAX313" s="102"/>
      <c r="FAY313" s="102"/>
      <c r="FAZ313" s="102"/>
      <c r="FBA313" s="102"/>
      <c r="FBB313" s="102"/>
      <c r="FBC313" s="102"/>
      <c r="FBD313" s="102"/>
      <c r="FBE313" s="102"/>
      <c r="FBF313" s="102"/>
      <c r="FBG313" s="102"/>
      <c r="FBH313" s="102"/>
      <c r="FBI313" s="102"/>
      <c r="FBJ313" s="102"/>
      <c r="FBK313" s="102"/>
      <c r="FBL313" s="102"/>
      <c r="FBM313" s="102"/>
      <c r="FBN313" s="102"/>
      <c r="FBO313" s="102"/>
      <c r="FBP313" s="102"/>
      <c r="FBQ313" s="102"/>
      <c r="FBR313" s="102"/>
      <c r="FBS313" s="102"/>
      <c r="FBT313" s="102"/>
      <c r="FBU313" s="102"/>
      <c r="FBV313" s="102"/>
      <c r="FBW313" s="102"/>
      <c r="FBX313" s="102"/>
      <c r="FBY313" s="102"/>
      <c r="FBZ313" s="102"/>
      <c r="FCA313" s="102"/>
      <c r="FCB313" s="102"/>
      <c r="FCC313" s="102"/>
      <c r="FCD313" s="102"/>
      <c r="FCE313" s="102"/>
      <c r="FCF313" s="102"/>
      <c r="FCG313" s="102"/>
      <c r="FCH313" s="102"/>
      <c r="FCI313" s="102"/>
      <c r="FCJ313" s="102"/>
      <c r="FCK313" s="102"/>
      <c r="FCL313" s="102"/>
      <c r="FCM313" s="102"/>
      <c r="FCN313" s="102"/>
      <c r="FCO313" s="102"/>
      <c r="FCP313" s="102"/>
      <c r="FCQ313" s="102"/>
      <c r="FCR313" s="102"/>
      <c r="FCS313" s="102"/>
      <c r="FCT313" s="102"/>
      <c r="FCU313" s="102"/>
      <c r="FCV313" s="102"/>
      <c r="FCW313" s="102"/>
      <c r="FCX313" s="102"/>
      <c r="FCY313" s="102"/>
      <c r="FCZ313" s="102"/>
      <c r="FDA313" s="102"/>
      <c r="FDB313" s="102"/>
      <c r="FDC313" s="102"/>
      <c r="FDD313" s="102"/>
      <c r="FDE313" s="102"/>
      <c r="FDF313" s="102"/>
      <c r="FDG313" s="102"/>
      <c r="FDH313" s="102"/>
      <c r="FDI313" s="102"/>
      <c r="FDJ313" s="102"/>
      <c r="FDK313" s="102"/>
      <c r="FDL313" s="102"/>
      <c r="FDM313" s="102"/>
      <c r="FDN313" s="102"/>
      <c r="FDO313" s="102"/>
      <c r="FDP313" s="102"/>
      <c r="FDQ313" s="102"/>
      <c r="FDR313" s="102"/>
      <c r="FDS313" s="102"/>
      <c r="FDT313" s="102"/>
      <c r="FDU313" s="102"/>
      <c r="FDV313" s="102"/>
      <c r="FDW313" s="102"/>
      <c r="FDX313" s="102"/>
      <c r="FDY313" s="102"/>
      <c r="FDZ313" s="102"/>
      <c r="FEA313" s="102"/>
      <c r="FEB313" s="102"/>
      <c r="FEC313" s="102"/>
      <c r="FED313" s="102"/>
      <c r="FEE313" s="102"/>
      <c r="FEF313" s="102"/>
      <c r="FEG313" s="102"/>
      <c r="FEH313" s="102"/>
      <c r="FEI313" s="102"/>
      <c r="FEJ313" s="102"/>
      <c r="FEK313" s="102"/>
      <c r="FEL313" s="102"/>
      <c r="FEM313" s="102"/>
      <c r="FEN313" s="102"/>
      <c r="FEO313" s="102"/>
      <c r="FEP313" s="102"/>
      <c r="FEQ313" s="102"/>
      <c r="FER313" s="102"/>
      <c r="FES313" s="102"/>
      <c r="FET313" s="102"/>
      <c r="FEU313" s="102"/>
      <c r="FEV313" s="102"/>
      <c r="FEW313" s="102"/>
      <c r="FEX313" s="102"/>
      <c r="FEY313" s="102"/>
      <c r="FEZ313" s="102"/>
      <c r="FFA313" s="102"/>
      <c r="FFB313" s="102"/>
      <c r="FFC313" s="102"/>
      <c r="FFD313" s="102"/>
      <c r="FFE313" s="102"/>
      <c r="FFF313" s="102"/>
      <c r="FFG313" s="102"/>
      <c r="FFH313" s="102"/>
      <c r="FFI313" s="102"/>
      <c r="FFJ313" s="102"/>
      <c r="FFK313" s="102"/>
      <c r="FFL313" s="102"/>
      <c r="FFM313" s="102"/>
      <c r="FFN313" s="102"/>
      <c r="FFO313" s="102"/>
      <c r="FFP313" s="102"/>
      <c r="FFQ313" s="102"/>
      <c r="FFR313" s="102"/>
      <c r="FFS313" s="102"/>
      <c r="FFT313" s="102"/>
      <c r="FFU313" s="102"/>
      <c r="FFV313" s="102"/>
      <c r="FFW313" s="102"/>
      <c r="FFX313" s="102"/>
      <c r="FFY313" s="102"/>
      <c r="FFZ313" s="102"/>
      <c r="FGA313" s="102"/>
      <c r="FGB313" s="102"/>
      <c r="FGC313" s="102"/>
      <c r="FGD313" s="102"/>
      <c r="FGE313" s="102"/>
      <c r="FGF313" s="102"/>
      <c r="FGG313" s="102"/>
      <c r="FGH313" s="102"/>
      <c r="FGI313" s="102"/>
      <c r="FGJ313" s="102"/>
      <c r="FGK313" s="102"/>
      <c r="FGL313" s="102"/>
      <c r="FGM313" s="102"/>
      <c r="FGN313" s="102"/>
      <c r="FGO313" s="102"/>
      <c r="FGP313" s="102"/>
      <c r="FGQ313" s="102"/>
      <c r="FGR313" s="102"/>
      <c r="FGS313" s="102"/>
      <c r="FGT313" s="102"/>
      <c r="FGU313" s="102"/>
      <c r="FGV313" s="102"/>
      <c r="FGW313" s="102"/>
      <c r="FGX313" s="102"/>
      <c r="FGY313" s="102"/>
      <c r="FGZ313" s="102"/>
      <c r="FHA313" s="102"/>
      <c r="FHB313" s="102"/>
      <c r="FHC313" s="102"/>
      <c r="FHD313" s="102"/>
      <c r="FHE313" s="102"/>
      <c r="FHF313" s="102"/>
      <c r="FHG313" s="102"/>
      <c r="FHH313" s="102"/>
      <c r="FHI313" s="102"/>
      <c r="FHJ313" s="102"/>
      <c r="FHK313" s="102"/>
      <c r="FHL313" s="102"/>
      <c r="FHM313" s="102"/>
      <c r="FHN313" s="102"/>
      <c r="FHO313" s="102"/>
      <c r="FHP313" s="102"/>
      <c r="FHQ313" s="102"/>
      <c r="FHR313" s="102"/>
      <c r="FHS313" s="102"/>
      <c r="FHT313" s="102"/>
      <c r="FHU313" s="102"/>
      <c r="FHV313" s="102"/>
      <c r="FHW313" s="102"/>
      <c r="FHX313" s="102"/>
      <c r="FHY313" s="102"/>
      <c r="FHZ313" s="102"/>
      <c r="FIA313" s="102"/>
      <c r="FIB313" s="102"/>
      <c r="FIC313" s="102"/>
      <c r="FID313" s="102"/>
      <c r="FIE313" s="102"/>
      <c r="FIF313" s="102"/>
      <c r="FIG313" s="102"/>
      <c r="FIH313" s="102"/>
      <c r="FII313" s="102"/>
      <c r="FIJ313" s="102"/>
      <c r="FIK313" s="102"/>
      <c r="FIL313" s="102"/>
      <c r="FIM313" s="102"/>
      <c r="FIN313" s="102"/>
      <c r="FIO313" s="102"/>
      <c r="FIP313" s="102"/>
      <c r="FIQ313" s="102"/>
      <c r="FIR313" s="102"/>
      <c r="FIS313" s="102"/>
      <c r="FIT313" s="102"/>
      <c r="FIU313" s="102"/>
      <c r="FIV313" s="102"/>
      <c r="FIW313" s="102"/>
      <c r="FIX313" s="102"/>
      <c r="FIY313" s="102"/>
      <c r="FIZ313" s="102"/>
      <c r="FJA313" s="102"/>
      <c r="FJB313" s="102"/>
      <c r="FJC313" s="102"/>
      <c r="FJD313" s="102"/>
      <c r="FJE313" s="102"/>
      <c r="FJF313" s="102"/>
      <c r="FJG313" s="102"/>
      <c r="FJH313" s="102"/>
      <c r="FJI313" s="102"/>
      <c r="FJJ313" s="102"/>
      <c r="FJK313" s="102"/>
      <c r="FJL313" s="102"/>
      <c r="FJM313" s="102"/>
      <c r="FJN313" s="102"/>
      <c r="FJO313" s="102"/>
      <c r="FJP313" s="102"/>
      <c r="FJQ313" s="102"/>
      <c r="FJR313" s="102"/>
      <c r="FJS313" s="102"/>
      <c r="FJT313" s="102"/>
      <c r="FJU313" s="102"/>
      <c r="FJV313" s="102"/>
      <c r="FJW313" s="102"/>
      <c r="FJX313" s="102"/>
      <c r="FJY313" s="102"/>
      <c r="FJZ313" s="102"/>
      <c r="FKA313" s="102"/>
      <c r="FKB313" s="102"/>
      <c r="FKC313" s="102"/>
      <c r="FKD313" s="102"/>
      <c r="FKE313" s="102"/>
      <c r="FKF313" s="102"/>
      <c r="FKG313" s="102"/>
      <c r="FKH313" s="102"/>
      <c r="FKI313" s="102"/>
      <c r="FKJ313" s="102"/>
      <c r="FKK313" s="102"/>
      <c r="FKL313" s="102"/>
      <c r="FKM313" s="102"/>
      <c r="FKN313" s="102"/>
      <c r="FKO313" s="102"/>
      <c r="FKP313" s="102"/>
      <c r="FKQ313" s="102"/>
      <c r="FKR313" s="102"/>
      <c r="FKS313" s="102"/>
      <c r="FKT313" s="102"/>
      <c r="FKU313" s="102"/>
      <c r="FKV313" s="102"/>
      <c r="FKW313" s="102"/>
      <c r="FKX313" s="102"/>
      <c r="FKY313" s="102"/>
      <c r="FKZ313" s="102"/>
      <c r="FLA313" s="102"/>
      <c r="FLB313" s="102"/>
      <c r="FLC313" s="102"/>
      <c r="FLD313" s="102"/>
      <c r="FLE313" s="102"/>
      <c r="FLF313" s="102"/>
      <c r="FLG313" s="102"/>
      <c r="FLH313" s="102"/>
      <c r="FLI313" s="102"/>
      <c r="FLJ313" s="102"/>
      <c r="FLK313" s="102"/>
      <c r="FLL313" s="102"/>
      <c r="FLM313" s="102"/>
      <c r="FLN313" s="102"/>
      <c r="FLO313" s="102"/>
      <c r="FLP313" s="102"/>
      <c r="FLQ313" s="102"/>
      <c r="FLR313" s="102"/>
      <c r="FLS313" s="102"/>
      <c r="FLT313" s="102"/>
      <c r="FLU313" s="102"/>
      <c r="FLV313" s="102"/>
      <c r="FLW313" s="102"/>
      <c r="FLX313" s="102"/>
      <c r="FLY313" s="102"/>
      <c r="FLZ313" s="102"/>
      <c r="FMA313" s="102"/>
      <c r="FMB313" s="102"/>
      <c r="FMC313" s="102"/>
      <c r="FMD313" s="102"/>
      <c r="FME313" s="102"/>
      <c r="FMF313" s="102"/>
      <c r="FMG313" s="102"/>
      <c r="FMH313" s="102"/>
      <c r="FMI313" s="102"/>
      <c r="FMJ313" s="102"/>
      <c r="FMK313" s="102"/>
      <c r="FML313" s="102"/>
      <c r="FMM313" s="102"/>
      <c r="FMN313" s="102"/>
      <c r="FMO313" s="102"/>
      <c r="FMP313" s="102"/>
      <c r="FMQ313" s="102"/>
      <c r="FMR313" s="102"/>
      <c r="FMS313" s="102"/>
      <c r="FMT313" s="102"/>
      <c r="FMU313" s="102"/>
      <c r="FMV313" s="102"/>
      <c r="FMW313" s="102"/>
      <c r="FMX313" s="102"/>
      <c r="FMY313" s="102"/>
      <c r="FMZ313" s="102"/>
      <c r="FNA313" s="102"/>
      <c r="FNB313" s="102"/>
      <c r="FNC313" s="102"/>
      <c r="FND313" s="102"/>
      <c r="FNE313" s="102"/>
      <c r="FNF313" s="102"/>
      <c r="FNG313" s="102"/>
      <c r="FNH313" s="102"/>
      <c r="FNI313" s="102"/>
      <c r="FNJ313" s="102"/>
      <c r="FNK313" s="102"/>
      <c r="FNL313" s="102"/>
      <c r="FNM313" s="102"/>
      <c r="FNN313" s="102"/>
      <c r="FNO313" s="102"/>
      <c r="FNP313" s="102"/>
      <c r="FNQ313" s="102"/>
      <c r="FNR313" s="102"/>
      <c r="FNS313" s="102"/>
      <c r="FNT313" s="102"/>
      <c r="FNU313" s="102"/>
      <c r="FNV313" s="102"/>
      <c r="FNW313" s="102"/>
      <c r="FNX313" s="102"/>
      <c r="FNY313" s="102"/>
      <c r="FNZ313" s="102"/>
      <c r="FOA313" s="102"/>
      <c r="FOB313" s="102"/>
      <c r="FOC313" s="102"/>
      <c r="FOD313" s="102"/>
      <c r="FOE313" s="102"/>
      <c r="FOF313" s="102"/>
      <c r="FOG313" s="102"/>
      <c r="FOH313" s="102"/>
      <c r="FOI313" s="102"/>
      <c r="FOJ313" s="102"/>
      <c r="FOK313" s="102"/>
      <c r="FOL313" s="102"/>
      <c r="FOM313" s="102"/>
      <c r="FON313" s="102"/>
      <c r="FOO313" s="102"/>
      <c r="FOP313" s="102"/>
      <c r="FOQ313" s="102"/>
      <c r="FOR313" s="102"/>
      <c r="FOS313" s="102"/>
      <c r="FOT313" s="102"/>
      <c r="FOU313" s="102"/>
      <c r="FOV313" s="102"/>
      <c r="FOW313" s="102"/>
      <c r="FOX313" s="102"/>
      <c r="FOY313" s="102"/>
      <c r="FOZ313" s="102"/>
      <c r="FPA313" s="102"/>
      <c r="FPB313" s="102"/>
      <c r="FPC313" s="102"/>
      <c r="FPD313" s="102"/>
      <c r="FPE313" s="102"/>
      <c r="FPF313" s="102"/>
      <c r="FPG313" s="102"/>
      <c r="FPH313" s="102"/>
      <c r="FPI313" s="102"/>
      <c r="FPJ313" s="102"/>
      <c r="FPK313" s="102"/>
      <c r="FPL313" s="102"/>
      <c r="FPM313" s="102"/>
      <c r="FPN313" s="102"/>
      <c r="FPO313" s="102"/>
      <c r="FPP313" s="102"/>
      <c r="FPQ313" s="102"/>
      <c r="FPR313" s="102"/>
      <c r="FPS313" s="102"/>
      <c r="FPT313" s="102"/>
      <c r="FPU313" s="102"/>
      <c r="FPV313" s="102"/>
      <c r="FPW313" s="102"/>
      <c r="FPX313" s="102"/>
      <c r="FPY313" s="102"/>
      <c r="FPZ313" s="102"/>
      <c r="FQA313" s="102"/>
      <c r="FQB313" s="102"/>
      <c r="FQC313" s="102"/>
      <c r="FQD313" s="102"/>
      <c r="FQE313" s="102"/>
      <c r="FQF313" s="102"/>
      <c r="FQG313" s="102"/>
      <c r="FQH313" s="102"/>
      <c r="FQI313" s="102"/>
      <c r="FQJ313" s="102"/>
      <c r="FQK313" s="102"/>
      <c r="FQL313" s="102"/>
      <c r="FQM313" s="102"/>
      <c r="FQN313" s="102"/>
      <c r="FQO313" s="102"/>
      <c r="FQP313" s="102"/>
      <c r="FQQ313" s="102"/>
      <c r="FQR313" s="102"/>
      <c r="FQS313" s="102"/>
      <c r="FQT313" s="102"/>
      <c r="FQU313" s="102"/>
      <c r="FQV313" s="102"/>
      <c r="FQW313" s="102"/>
      <c r="FQX313" s="102"/>
      <c r="FQY313" s="102"/>
      <c r="FQZ313" s="102"/>
      <c r="FRA313" s="102"/>
      <c r="FRB313" s="102"/>
      <c r="FRC313" s="102"/>
      <c r="FRD313" s="102"/>
      <c r="FRE313" s="102"/>
      <c r="FRF313" s="102"/>
      <c r="FRG313" s="102"/>
      <c r="FRH313" s="102"/>
      <c r="FRI313" s="102"/>
      <c r="FRJ313" s="102"/>
      <c r="FRK313" s="102"/>
      <c r="FRL313" s="102"/>
      <c r="FRM313" s="102"/>
      <c r="FRN313" s="102"/>
      <c r="FRO313" s="102"/>
      <c r="FRP313" s="102"/>
      <c r="FRQ313" s="102"/>
      <c r="FRR313" s="102"/>
      <c r="FRS313" s="102"/>
      <c r="FRT313" s="102"/>
      <c r="FRU313" s="102"/>
      <c r="FRV313" s="102"/>
      <c r="FRW313" s="102"/>
      <c r="FRX313" s="102"/>
      <c r="FRY313" s="102"/>
      <c r="FRZ313" s="102"/>
      <c r="FSA313" s="102"/>
      <c r="FSB313" s="102"/>
      <c r="FSC313" s="102"/>
      <c r="FSD313" s="102"/>
      <c r="FSE313" s="102"/>
      <c r="FSF313" s="102"/>
      <c r="FSG313" s="102"/>
      <c r="FSH313" s="102"/>
      <c r="FSI313" s="102"/>
      <c r="FSJ313" s="102"/>
      <c r="FSK313" s="102"/>
      <c r="FSL313" s="102"/>
      <c r="FSM313" s="102"/>
      <c r="FSN313" s="102"/>
      <c r="FSO313" s="102"/>
      <c r="FSP313" s="102"/>
      <c r="FSQ313" s="102"/>
      <c r="FSR313" s="102"/>
      <c r="FSS313" s="102"/>
      <c r="FST313" s="102"/>
      <c r="FSU313" s="102"/>
      <c r="FSV313" s="102"/>
      <c r="FSW313" s="102"/>
      <c r="FSX313" s="102"/>
      <c r="FSY313" s="102"/>
      <c r="FSZ313" s="102"/>
      <c r="FTA313" s="102"/>
      <c r="FTB313" s="102"/>
      <c r="FTC313" s="102"/>
      <c r="FTD313" s="102"/>
      <c r="FTE313" s="102"/>
      <c r="FTF313" s="102"/>
      <c r="FTG313" s="102"/>
      <c r="FTH313" s="102"/>
      <c r="FTI313" s="102"/>
      <c r="FTJ313" s="102"/>
      <c r="FTK313" s="102"/>
      <c r="FTL313" s="102"/>
      <c r="FTM313" s="102"/>
      <c r="FTN313" s="102"/>
      <c r="FTO313" s="102"/>
      <c r="FTP313" s="102"/>
      <c r="FTQ313" s="102"/>
      <c r="FTR313" s="102"/>
      <c r="FTS313" s="102"/>
      <c r="FTT313" s="102"/>
      <c r="FTU313" s="102"/>
      <c r="FTV313" s="102"/>
      <c r="FTW313" s="102"/>
      <c r="FTX313" s="102"/>
      <c r="FTY313" s="102"/>
      <c r="FTZ313" s="102"/>
      <c r="FUA313" s="102"/>
      <c r="FUB313" s="102"/>
      <c r="FUC313" s="102"/>
      <c r="FUD313" s="102"/>
      <c r="FUE313" s="102"/>
      <c r="FUF313" s="102"/>
      <c r="FUG313" s="102"/>
      <c r="FUH313" s="102"/>
      <c r="FUI313" s="102"/>
      <c r="FUJ313" s="102"/>
      <c r="FUK313" s="102"/>
      <c r="FUL313" s="102"/>
      <c r="FUM313" s="102"/>
      <c r="FUN313" s="102"/>
      <c r="FUO313" s="102"/>
      <c r="FUP313" s="102"/>
      <c r="FUQ313" s="102"/>
      <c r="FUR313" s="102"/>
      <c r="FUS313" s="102"/>
      <c r="FUT313" s="102"/>
      <c r="FUU313" s="102"/>
      <c r="FUV313" s="102"/>
      <c r="FUW313" s="102"/>
      <c r="FUX313" s="102"/>
      <c r="FUY313" s="102"/>
      <c r="FUZ313" s="102"/>
      <c r="FVA313" s="102"/>
      <c r="FVB313" s="102"/>
      <c r="FVC313" s="102"/>
      <c r="FVD313" s="102"/>
      <c r="FVE313" s="102"/>
      <c r="FVF313" s="102"/>
      <c r="FVG313" s="102"/>
      <c r="FVH313" s="102"/>
      <c r="FVI313" s="102"/>
      <c r="FVJ313" s="102"/>
      <c r="FVK313" s="102"/>
      <c r="FVL313" s="102"/>
      <c r="FVM313" s="102"/>
      <c r="FVN313" s="102"/>
      <c r="FVO313" s="102"/>
      <c r="FVP313" s="102"/>
      <c r="FVQ313" s="102"/>
      <c r="FVR313" s="102"/>
      <c r="FVS313" s="102"/>
      <c r="FVT313" s="102"/>
      <c r="FVU313" s="102"/>
      <c r="FVV313" s="102"/>
      <c r="FVW313" s="102"/>
      <c r="FVX313" s="102"/>
      <c r="FVY313" s="102"/>
      <c r="FVZ313" s="102"/>
      <c r="FWA313" s="102"/>
      <c r="FWB313" s="102"/>
      <c r="FWC313" s="102"/>
      <c r="FWD313" s="102"/>
      <c r="FWE313" s="102"/>
      <c r="FWF313" s="102"/>
      <c r="FWG313" s="102"/>
      <c r="FWH313" s="102"/>
      <c r="FWI313" s="102"/>
      <c r="FWJ313" s="102"/>
      <c r="FWK313" s="102"/>
      <c r="FWL313" s="102"/>
      <c r="FWM313" s="102"/>
      <c r="FWN313" s="102"/>
      <c r="FWO313" s="102"/>
      <c r="FWP313" s="102"/>
      <c r="FWQ313" s="102"/>
      <c r="FWR313" s="102"/>
      <c r="FWS313" s="102"/>
      <c r="FWT313" s="102"/>
      <c r="FWU313" s="102"/>
      <c r="FWV313" s="102"/>
      <c r="FWW313" s="102"/>
      <c r="FWX313" s="102"/>
      <c r="FWY313" s="102"/>
      <c r="FWZ313" s="102"/>
      <c r="FXA313" s="102"/>
      <c r="FXB313" s="102"/>
      <c r="FXC313" s="102"/>
      <c r="FXD313" s="102"/>
      <c r="FXE313" s="102"/>
      <c r="FXF313" s="102"/>
      <c r="FXG313" s="102"/>
      <c r="FXH313" s="102"/>
      <c r="FXI313" s="102"/>
      <c r="FXJ313" s="102"/>
      <c r="FXK313" s="102"/>
      <c r="FXL313" s="102"/>
      <c r="FXM313" s="102"/>
      <c r="FXN313" s="102"/>
      <c r="FXO313" s="102"/>
      <c r="FXP313" s="102"/>
      <c r="FXQ313" s="102"/>
      <c r="FXR313" s="102"/>
      <c r="FXS313" s="102"/>
      <c r="FXT313" s="102"/>
      <c r="FXU313" s="102"/>
      <c r="FXV313" s="102"/>
      <c r="FXW313" s="102"/>
      <c r="FXX313" s="102"/>
      <c r="FXY313" s="102"/>
      <c r="FXZ313" s="102"/>
      <c r="FYA313" s="102"/>
      <c r="FYB313" s="102"/>
      <c r="FYC313" s="102"/>
      <c r="FYD313" s="102"/>
      <c r="FYE313" s="102"/>
      <c r="FYF313" s="102"/>
      <c r="FYG313" s="102"/>
      <c r="FYH313" s="102"/>
      <c r="FYI313" s="102"/>
      <c r="FYJ313" s="102"/>
      <c r="FYK313" s="102"/>
      <c r="FYL313" s="102"/>
      <c r="FYM313" s="102"/>
      <c r="FYN313" s="102"/>
      <c r="FYO313" s="102"/>
      <c r="FYP313" s="102"/>
      <c r="FYQ313" s="102"/>
      <c r="FYR313" s="102"/>
      <c r="FYS313" s="102"/>
      <c r="FYT313" s="102"/>
      <c r="FYU313" s="102"/>
      <c r="FYV313" s="102"/>
      <c r="FYW313" s="102"/>
      <c r="FYX313" s="102"/>
      <c r="FYY313" s="102"/>
      <c r="FYZ313" s="102"/>
      <c r="FZA313" s="102"/>
      <c r="FZB313" s="102"/>
      <c r="FZC313" s="102"/>
      <c r="FZD313" s="102"/>
      <c r="FZE313" s="102"/>
      <c r="FZF313" s="102"/>
      <c r="FZG313" s="102"/>
      <c r="FZH313" s="102"/>
      <c r="FZI313" s="102"/>
      <c r="FZJ313" s="102"/>
      <c r="FZK313" s="102"/>
      <c r="FZL313" s="102"/>
      <c r="FZM313" s="102"/>
      <c r="FZN313" s="102"/>
      <c r="FZO313" s="102"/>
      <c r="FZP313" s="102"/>
      <c r="FZQ313" s="102"/>
      <c r="FZR313" s="102"/>
      <c r="FZS313" s="102"/>
      <c r="FZT313" s="102"/>
      <c r="FZU313" s="102"/>
      <c r="FZV313" s="102"/>
      <c r="FZW313" s="102"/>
      <c r="FZX313" s="102"/>
      <c r="FZY313" s="102"/>
      <c r="FZZ313" s="102"/>
      <c r="GAA313" s="102"/>
      <c r="GAB313" s="102"/>
      <c r="GAC313" s="102"/>
      <c r="GAD313" s="102"/>
      <c r="GAE313" s="102"/>
      <c r="GAF313" s="102"/>
      <c r="GAG313" s="102"/>
      <c r="GAH313" s="102"/>
      <c r="GAI313" s="102"/>
      <c r="GAJ313" s="102"/>
      <c r="GAK313" s="102"/>
      <c r="GAL313" s="102"/>
      <c r="GAM313" s="102"/>
      <c r="GAN313" s="102"/>
      <c r="GAO313" s="102"/>
      <c r="GAP313" s="102"/>
      <c r="GAQ313" s="102"/>
      <c r="GAR313" s="102"/>
      <c r="GAS313" s="102"/>
      <c r="GAT313" s="102"/>
      <c r="GAU313" s="102"/>
      <c r="GAV313" s="102"/>
      <c r="GAW313" s="102"/>
      <c r="GAX313" s="102"/>
      <c r="GAY313" s="102"/>
      <c r="GAZ313" s="102"/>
      <c r="GBA313" s="102"/>
      <c r="GBB313" s="102"/>
      <c r="GBC313" s="102"/>
      <c r="GBD313" s="102"/>
      <c r="GBE313" s="102"/>
      <c r="GBF313" s="102"/>
      <c r="GBG313" s="102"/>
      <c r="GBH313" s="102"/>
      <c r="GBI313" s="102"/>
      <c r="GBJ313" s="102"/>
      <c r="GBK313" s="102"/>
      <c r="GBL313" s="102"/>
      <c r="GBM313" s="102"/>
      <c r="GBN313" s="102"/>
      <c r="GBO313" s="102"/>
      <c r="GBP313" s="102"/>
      <c r="GBQ313" s="102"/>
      <c r="GBR313" s="102"/>
      <c r="GBS313" s="102"/>
      <c r="GBT313" s="102"/>
      <c r="GBU313" s="102"/>
      <c r="GBV313" s="102"/>
      <c r="GBW313" s="102"/>
      <c r="GBX313" s="102"/>
      <c r="GBY313" s="102"/>
      <c r="GBZ313" s="102"/>
      <c r="GCA313" s="102"/>
      <c r="GCB313" s="102"/>
      <c r="GCC313" s="102"/>
      <c r="GCD313" s="102"/>
      <c r="GCE313" s="102"/>
      <c r="GCF313" s="102"/>
      <c r="GCG313" s="102"/>
      <c r="GCH313" s="102"/>
      <c r="GCI313" s="102"/>
      <c r="GCJ313" s="102"/>
      <c r="GCK313" s="102"/>
      <c r="GCL313" s="102"/>
      <c r="GCM313" s="102"/>
      <c r="GCN313" s="102"/>
      <c r="GCO313" s="102"/>
      <c r="GCP313" s="102"/>
      <c r="GCQ313" s="102"/>
      <c r="GCR313" s="102"/>
      <c r="GCS313" s="102"/>
      <c r="GCT313" s="102"/>
      <c r="GCU313" s="102"/>
      <c r="GCV313" s="102"/>
      <c r="GCW313" s="102"/>
      <c r="GCX313" s="102"/>
      <c r="GCY313" s="102"/>
      <c r="GCZ313" s="102"/>
      <c r="GDA313" s="102"/>
      <c r="GDB313" s="102"/>
      <c r="GDC313" s="102"/>
      <c r="GDD313" s="102"/>
      <c r="GDE313" s="102"/>
      <c r="GDF313" s="102"/>
      <c r="GDG313" s="102"/>
      <c r="GDH313" s="102"/>
      <c r="GDI313" s="102"/>
      <c r="GDJ313" s="102"/>
      <c r="GDK313" s="102"/>
      <c r="GDL313" s="102"/>
      <c r="GDM313" s="102"/>
      <c r="GDN313" s="102"/>
      <c r="GDO313" s="102"/>
      <c r="GDP313" s="102"/>
      <c r="GDQ313" s="102"/>
      <c r="GDR313" s="102"/>
      <c r="GDS313" s="102"/>
      <c r="GDT313" s="102"/>
      <c r="GDU313" s="102"/>
      <c r="GDV313" s="102"/>
      <c r="GDW313" s="102"/>
      <c r="GDX313" s="102"/>
      <c r="GDY313" s="102"/>
      <c r="GDZ313" s="102"/>
      <c r="GEA313" s="102"/>
      <c r="GEB313" s="102"/>
      <c r="GEC313" s="102"/>
      <c r="GED313" s="102"/>
      <c r="GEE313" s="102"/>
      <c r="GEF313" s="102"/>
      <c r="GEG313" s="102"/>
      <c r="GEH313" s="102"/>
      <c r="GEI313" s="102"/>
      <c r="GEJ313" s="102"/>
      <c r="GEK313" s="102"/>
      <c r="GEL313" s="102"/>
      <c r="GEM313" s="102"/>
      <c r="GEN313" s="102"/>
      <c r="GEO313" s="102"/>
      <c r="GEP313" s="102"/>
      <c r="GEQ313" s="102"/>
      <c r="GER313" s="102"/>
      <c r="GES313" s="102"/>
      <c r="GET313" s="102"/>
      <c r="GEU313" s="102"/>
      <c r="GEV313" s="102"/>
      <c r="GEW313" s="102"/>
      <c r="GEX313" s="102"/>
      <c r="GEY313" s="102"/>
      <c r="GEZ313" s="102"/>
      <c r="GFA313" s="102"/>
      <c r="GFB313" s="102"/>
      <c r="GFC313" s="102"/>
      <c r="GFD313" s="102"/>
      <c r="GFE313" s="102"/>
      <c r="GFF313" s="102"/>
      <c r="GFG313" s="102"/>
      <c r="GFH313" s="102"/>
      <c r="GFI313" s="102"/>
      <c r="GFJ313" s="102"/>
      <c r="GFK313" s="102"/>
      <c r="GFL313" s="102"/>
      <c r="GFM313" s="102"/>
      <c r="GFN313" s="102"/>
      <c r="GFO313" s="102"/>
      <c r="GFP313" s="102"/>
      <c r="GFQ313" s="102"/>
      <c r="GFR313" s="102"/>
      <c r="GFS313" s="102"/>
      <c r="GFT313" s="102"/>
      <c r="GFU313" s="102"/>
      <c r="GFV313" s="102"/>
      <c r="GFW313" s="102"/>
      <c r="GFX313" s="102"/>
      <c r="GFY313" s="102"/>
      <c r="GFZ313" s="102"/>
      <c r="GGA313" s="102"/>
      <c r="GGB313" s="102"/>
      <c r="GGC313" s="102"/>
      <c r="GGD313" s="102"/>
      <c r="GGE313" s="102"/>
      <c r="GGF313" s="102"/>
      <c r="GGG313" s="102"/>
      <c r="GGH313" s="102"/>
      <c r="GGI313" s="102"/>
      <c r="GGJ313" s="102"/>
      <c r="GGK313" s="102"/>
      <c r="GGL313" s="102"/>
      <c r="GGM313" s="102"/>
      <c r="GGN313" s="102"/>
      <c r="GGO313" s="102"/>
      <c r="GGP313" s="102"/>
      <c r="GGQ313" s="102"/>
      <c r="GGR313" s="102"/>
      <c r="GGS313" s="102"/>
      <c r="GGT313" s="102"/>
      <c r="GGU313" s="102"/>
      <c r="GGV313" s="102"/>
      <c r="GGW313" s="102"/>
      <c r="GGX313" s="102"/>
      <c r="GGY313" s="102"/>
      <c r="GGZ313" s="102"/>
      <c r="GHA313" s="102"/>
      <c r="GHB313" s="102"/>
      <c r="GHC313" s="102"/>
      <c r="GHD313" s="102"/>
      <c r="GHE313" s="102"/>
      <c r="GHF313" s="102"/>
      <c r="GHG313" s="102"/>
      <c r="GHH313" s="102"/>
      <c r="GHI313" s="102"/>
      <c r="GHJ313" s="102"/>
      <c r="GHK313" s="102"/>
      <c r="GHL313" s="102"/>
      <c r="GHM313" s="102"/>
      <c r="GHN313" s="102"/>
      <c r="GHO313" s="102"/>
      <c r="GHP313" s="102"/>
      <c r="GHQ313" s="102"/>
      <c r="GHR313" s="102"/>
      <c r="GHS313" s="102"/>
      <c r="GHT313" s="102"/>
      <c r="GHU313" s="102"/>
      <c r="GHV313" s="102"/>
      <c r="GHW313" s="102"/>
      <c r="GHX313" s="102"/>
      <c r="GHY313" s="102"/>
      <c r="GHZ313" s="102"/>
      <c r="GIA313" s="102"/>
      <c r="GIB313" s="102"/>
      <c r="GIC313" s="102"/>
      <c r="GID313" s="102"/>
      <c r="GIE313" s="102"/>
      <c r="GIF313" s="102"/>
      <c r="GIG313" s="102"/>
      <c r="GIH313" s="102"/>
      <c r="GII313" s="102"/>
      <c r="GIJ313" s="102"/>
      <c r="GIK313" s="102"/>
      <c r="GIL313" s="102"/>
      <c r="GIM313" s="102"/>
      <c r="GIN313" s="102"/>
      <c r="GIO313" s="102"/>
      <c r="GIP313" s="102"/>
      <c r="GIQ313" s="102"/>
      <c r="GIR313" s="102"/>
      <c r="GIS313" s="102"/>
      <c r="GIT313" s="102"/>
      <c r="GIU313" s="102"/>
      <c r="GIV313" s="102"/>
      <c r="GIW313" s="102"/>
      <c r="GIX313" s="102"/>
      <c r="GIY313" s="102"/>
      <c r="GIZ313" s="102"/>
      <c r="GJA313" s="102"/>
      <c r="GJB313" s="102"/>
      <c r="GJC313" s="102"/>
      <c r="GJD313" s="102"/>
      <c r="GJE313" s="102"/>
      <c r="GJF313" s="102"/>
      <c r="GJG313" s="102"/>
      <c r="GJH313" s="102"/>
      <c r="GJI313" s="102"/>
      <c r="GJJ313" s="102"/>
      <c r="GJK313" s="102"/>
      <c r="GJL313" s="102"/>
      <c r="GJM313" s="102"/>
      <c r="GJN313" s="102"/>
      <c r="GJO313" s="102"/>
      <c r="GJP313" s="102"/>
      <c r="GJQ313" s="102"/>
      <c r="GJR313" s="102"/>
      <c r="GJS313" s="102"/>
      <c r="GJT313" s="102"/>
      <c r="GJU313" s="102"/>
      <c r="GJV313" s="102"/>
      <c r="GJW313" s="102"/>
      <c r="GJX313" s="102"/>
      <c r="GJY313" s="102"/>
      <c r="GJZ313" s="102"/>
      <c r="GKA313" s="102"/>
      <c r="GKB313" s="102"/>
      <c r="GKC313" s="102"/>
      <c r="GKD313" s="102"/>
      <c r="GKE313" s="102"/>
      <c r="GKF313" s="102"/>
      <c r="GKG313" s="102"/>
      <c r="GKH313" s="102"/>
      <c r="GKI313" s="102"/>
      <c r="GKJ313" s="102"/>
      <c r="GKK313" s="102"/>
      <c r="GKL313" s="102"/>
      <c r="GKM313" s="102"/>
      <c r="GKN313" s="102"/>
      <c r="GKO313" s="102"/>
      <c r="GKP313" s="102"/>
      <c r="GKQ313" s="102"/>
      <c r="GKR313" s="102"/>
      <c r="GKS313" s="102"/>
      <c r="GKT313" s="102"/>
      <c r="GKU313" s="102"/>
      <c r="GKV313" s="102"/>
      <c r="GKW313" s="102"/>
      <c r="GKX313" s="102"/>
      <c r="GKY313" s="102"/>
      <c r="GKZ313" s="102"/>
      <c r="GLA313" s="102"/>
      <c r="GLB313" s="102"/>
      <c r="GLC313" s="102"/>
      <c r="GLD313" s="102"/>
      <c r="GLE313" s="102"/>
      <c r="GLF313" s="102"/>
      <c r="GLG313" s="102"/>
      <c r="GLH313" s="102"/>
      <c r="GLI313" s="102"/>
      <c r="GLJ313" s="102"/>
      <c r="GLK313" s="102"/>
      <c r="GLL313" s="102"/>
      <c r="GLM313" s="102"/>
      <c r="GLN313" s="102"/>
      <c r="GLO313" s="102"/>
      <c r="GLP313" s="102"/>
      <c r="GLQ313" s="102"/>
      <c r="GLR313" s="102"/>
      <c r="GLS313" s="102"/>
      <c r="GLT313" s="102"/>
      <c r="GLU313" s="102"/>
      <c r="GLV313" s="102"/>
      <c r="GLW313" s="102"/>
      <c r="GLX313" s="102"/>
      <c r="GLY313" s="102"/>
      <c r="GLZ313" s="102"/>
      <c r="GMA313" s="102"/>
      <c r="GMB313" s="102"/>
      <c r="GMC313" s="102"/>
      <c r="GMD313" s="102"/>
      <c r="GME313" s="102"/>
      <c r="GMF313" s="102"/>
      <c r="GMG313" s="102"/>
      <c r="GMH313" s="102"/>
      <c r="GMI313" s="102"/>
      <c r="GMJ313" s="102"/>
      <c r="GMK313" s="102"/>
      <c r="GML313" s="102"/>
      <c r="GMM313" s="102"/>
      <c r="GMN313" s="102"/>
      <c r="GMO313" s="102"/>
      <c r="GMP313" s="102"/>
      <c r="GMQ313" s="102"/>
      <c r="GMR313" s="102"/>
      <c r="GMS313" s="102"/>
      <c r="GMT313" s="102"/>
      <c r="GMU313" s="102"/>
      <c r="GMV313" s="102"/>
      <c r="GMW313" s="102"/>
      <c r="GMX313" s="102"/>
      <c r="GMY313" s="102"/>
      <c r="GMZ313" s="102"/>
      <c r="GNA313" s="102"/>
      <c r="GNB313" s="102"/>
      <c r="GNC313" s="102"/>
      <c r="GND313" s="102"/>
      <c r="GNE313" s="102"/>
      <c r="GNF313" s="102"/>
      <c r="GNG313" s="102"/>
      <c r="GNH313" s="102"/>
      <c r="GNI313" s="102"/>
      <c r="GNJ313" s="102"/>
      <c r="GNK313" s="102"/>
      <c r="GNL313" s="102"/>
      <c r="GNM313" s="102"/>
      <c r="GNN313" s="102"/>
      <c r="GNO313" s="102"/>
      <c r="GNP313" s="102"/>
      <c r="GNQ313" s="102"/>
      <c r="GNR313" s="102"/>
      <c r="GNS313" s="102"/>
      <c r="GNT313" s="102"/>
      <c r="GNU313" s="102"/>
      <c r="GNV313" s="102"/>
      <c r="GNW313" s="102"/>
      <c r="GNX313" s="102"/>
      <c r="GNY313" s="102"/>
      <c r="GNZ313" s="102"/>
      <c r="GOA313" s="102"/>
      <c r="GOB313" s="102"/>
      <c r="GOC313" s="102"/>
      <c r="GOD313" s="102"/>
      <c r="GOE313" s="102"/>
      <c r="GOF313" s="102"/>
      <c r="GOG313" s="102"/>
      <c r="GOH313" s="102"/>
      <c r="GOI313" s="102"/>
      <c r="GOJ313" s="102"/>
      <c r="GOK313" s="102"/>
      <c r="GOL313" s="102"/>
      <c r="GOM313" s="102"/>
      <c r="GON313" s="102"/>
      <c r="GOO313" s="102"/>
      <c r="GOP313" s="102"/>
      <c r="GOQ313" s="102"/>
      <c r="GOR313" s="102"/>
      <c r="GOS313" s="102"/>
      <c r="GOT313" s="102"/>
      <c r="GOU313" s="102"/>
      <c r="GOV313" s="102"/>
      <c r="GOW313" s="102"/>
      <c r="GOX313" s="102"/>
      <c r="GOY313" s="102"/>
      <c r="GOZ313" s="102"/>
      <c r="GPA313" s="102"/>
      <c r="GPB313" s="102"/>
      <c r="GPC313" s="102"/>
      <c r="GPD313" s="102"/>
      <c r="GPE313" s="102"/>
      <c r="GPF313" s="102"/>
      <c r="GPG313" s="102"/>
      <c r="GPH313" s="102"/>
      <c r="GPI313" s="102"/>
      <c r="GPJ313" s="102"/>
      <c r="GPK313" s="102"/>
      <c r="GPL313" s="102"/>
      <c r="GPM313" s="102"/>
      <c r="GPN313" s="102"/>
      <c r="GPO313" s="102"/>
      <c r="GPP313" s="102"/>
      <c r="GPQ313" s="102"/>
      <c r="GPR313" s="102"/>
      <c r="GPS313" s="102"/>
      <c r="GPT313" s="102"/>
      <c r="GPU313" s="102"/>
      <c r="GPV313" s="102"/>
      <c r="GPW313" s="102"/>
      <c r="GPX313" s="102"/>
      <c r="GPY313" s="102"/>
      <c r="GPZ313" s="102"/>
      <c r="GQA313" s="102"/>
      <c r="GQB313" s="102"/>
      <c r="GQC313" s="102"/>
      <c r="GQD313" s="102"/>
      <c r="GQE313" s="102"/>
      <c r="GQF313" s="102"/>
      <c r="GQG313" s="102"/>
      <c r="GQH313" s="102"/>
      <c r="GQI313" s="102"/>
      <c r="GQJ313" s="102"/>
      <c r="GQK313" s="102"/>
      <c r="GQL313" s="102"/>
      <c r="GQM313" s="102"/>
      <c r="GQN313" s="102"/>
      <c r="GQO313" s="102"/>
      <c r="GQP313" s="102"/>
      <c r="GQQ313" s="102"/>
      <c r="GQR313" s="102"/>
      <c r="GQS313" s="102"/>
      <c r="GQT313" s="102"/>
      <c r="GQU313" s="102"/>
      <c r="GQV313" s="102"/>
      <c r="GQW313" s="102"/>
      <c r="GQX313" s="102"/>
      <c r="GQY313" s="102"/>
      <c r="GQZ313" s="102"/>
      <c r="GRA313" s="102"/>
      <c r="GRB313" s="102"/>
      <c r="GRC313" s="102"/>
      <c r="GRD313" s="102"/>
      <c r="GRE313" s="102"/>
      <c r="GRF313" s="102"/>
      <c r="GRG313" s="102"/>
      <c r="GRH313" s="102"/>
      <c r="GRI313" s="102"/>
      <c r="GRJ313" s="102"/>
      <c r="GRK313" s="102"/>
      <c r="GRL313" s="102"/>
      <c r="GRM313" s="102"/>
      <c r="GRN313" s="102"/>
      <c r="GRO313" s="102"/>
      <c r="GRP313" s="102"/>
      <c r="GRQ313" s="102"/>
      <c r="GRR313" s="102"/>
      <c r="GRS313" s="102"/>
      <c r="GRT313" s="102"/>
      <c r="GRU313" s="102"/>
      <c r="GRV313" s="102"/>
      <c r="GRW313" s="102"/>
      <c r="GRX313" s="102"/>
      <c r="GRY313" s="102"/>
      <c r="GRZ313" s="102"/>
      <c r="GSA313" s="102"/>
      <c r="GSB313" s="102"/>
      <c r="GSC313" s="102"/>
      <c r="GSD313" s="102"/>
      <c r="GSE313" s="102"/>
      <c r="GSF313" s="102"/>
      <c r="GSG313" s="102"/>
      <c r="GSH313" s="102"/>
      <c r="GSI313" s="102"/>
      <c r="GSJ313" s="102"/>
      <c r="GSK313" s="102"/>
      <c r="GSL313" s="102"/>
      <c r="GSM313" s="102"/>
      <c r="GSN313" s="102"/>
      <c r="GSO313" s="102"/>
      <c r="GSP313" s="102"/>
      <c r="GSQ313" s="102"/>
      <c r="GSR313" s="102"/>
      <c r="GSS313" s="102"/>
      <c r="GST313" s="102"/>
      <c r="GSU313" s="102"/>
      <c r="GSV313" s="102"/>
      <c r="GSW313" s="102"/>
      <c r="GSX313" s="102"/>
      <c r="GSY313" s="102"/>
      <c r="GSZ313" s="102"/>
      <c r="GTA313" s="102"/>
      <c r="GTB313" s="102"/>
      <c r="GTC313" s="102"/>
      <c r="GTD313" s="102"/>
      <c r="GTE313" s="102"/>
      <c r="GTF313" s="102"/>
      <c r="GTG313" s="102"/>
      <c r="GTH313" s="102"/>
      <c r="GTI313" s="102"/>
      <c r="GTJ313" s="102"/>
      <c r="GTK313" s="102"/>
      <c r="GTL313" s="102"/>
      <c r="GTM313" s="102"/>
      <c r="GTN313" s="102"/>
      <c r="GTO313" s="102"/>
      <c r="GTP313" s="102"/>
      <c r="GTQ313" s="102"/>
      <c r="GTR313" s="102"/>
      <c r="GTS313" s="102"/>
      <c r="GTT313" s="102"/>
      <c r="GTU313" s="102"/>
      <c r="GTV313" s="102"/>
      <c r="GTW313" s="102"/>
      <c r="GTX313" s="102"/>
      <c r="GTY313" s="102"/>
      <c r="GTZ313" s="102"/>
      <c r="GUA313" s="102"/>
      <c r="GUB313" s="102"/>
      <c r="GUC313" s="102"/>
      <c r="GUD313" s="102"/>
      <c r="GUE313" s="102"/>
      <c r="GUF313" s="102"/>
      <c r="GUG313" s="102"/>
      <c r="GUH313" s="102"/>
      <c r="GUI313" s="102"/>
      <c r="GUJ313" s="102"/>
      <c r="GUK313" s="102"/>
      <c r="GUL313" s="102"/>
      <c r="GUM313" s="102"/>
      <c r="GUN313" s="102"/>
      <c r="GUO313" s="102"/>
      <c r="GUP313" s="102"/>
      <c r="GUQ313" s="102"/>
      <c r="GUR313" s="102"/>
      <c r="GUS313" s="102"/>
      <c r="GUT313" s="102"/>
      <c r="GUU313" s="102"/>
      <c r="GUV313" s="102"/>
      <c r="GUW313" s="102"/>
      <c r="GUX313" s="102"/>
      <c r="GUY313" s="102"/>
      <c r="GUZ313" s="102"/>
      <c r="GVA313" s="102"/>
      <c r="GVB313" s="102"/>
      <c r="GVC313" s="102"/>
      <c r="GVD313" s="102"/>
      <c r="GVE313" s="102"/>
      <c r="GVF313" s="102"/>
      <c r="GVG313" s="102"/>
      <c r="GVH313" s="102"/>
      <c r="GVI313" s="102"/>
      <c r="GVJ313" s="102"/>
      <c r="GVK313" s="102"/>
      <c r="GVL313" s="102"/>
      <c r="GVM313" s="102"/>
      <c r="GVN313" s="102"/>
      <c r="GVO313" s="102"/>
      <c r="GVP313" s="102"/>
      <c r="GVQ313" s="102"/>
      <c r="GVR313" s="102"/>
      <c r="GVS313" s="102"/>
      <c r="GVT313" s="102"/>
      <c r="GVU313" s="102"/>
      <c r="GVV313" s="102"/>
      <c r="GVW313" s="102"/>
      <c r="GVX313" s="102"/>
      <c r="GVY313" s="102"/>
      <c r="GVZ313" s="102"/>
      <c r="GWA313" s="102"/>
      <c r="GWB313" s="102"/>
      <c r="GWC313" s="102"/>
      <c r="GWD313" s="102"/>
      <c r="GWE313" s="102"/>
      <c r="GWF313" s="102"/>
      <c r="GWG313" s="102"/>
      <c r="GWH313" s="102"/>
      <c r="GWI313" s="102"/>
      <c r="GWJ313" s="102"/>
      <c r="GWK313" s="102"/>
      <c r="GWL313" s="102"/>
      <c r="GWM313" s="102"/>
      <c r="GWN313" s="102"/>
      <c r="GWO313" s="102"/>
      <c r="GWP313" s="102"/>
      <c r="GWQ313" s="102"/>
      <c r="GWR313" s="102"/>
      <c r="GWS313" s="102"/>
      <c r="GWT313" s="102"/>
      <c r="GWU313" s="102"/>
      <c r="GWV313" s="102"/>
      <c r="GWW313" s="102"/>
      <c r="GWX313" s="102"/>
      <c r="GWY313" s="102"/>
      <c r="GWZ313" s="102"/>
      <c r="GXA313" s="102"/>
      <c r="GXB313" s="102"/>
      <c r="GXC313" s="102"/>
      <c r="GXD313" s="102"/>
      <c r="GXE313" s="102"/>
      <c r="GXF313" s="102"/>
      <c r="GXG313" s="102"/>
      <c r="GXH313" s="102"/>
      <c r="GXI313" s="102"/>
      <c r="GXJ313" s="102"/>
      <c r="GXK313" s="102"/>
      <c r="GXL313" s="102"/>
      <c r="GXM313" s="102"/>
      <c r="GXN313" s="102"/>
      <c r="GXO313" s="102"/>
      <c r="GXP313" s="102"/>
      <c r="GXQ313" s="102"/>
      <c r="GXR313" s="102"/>
      <c r="GXS313" s="102"/>
      <c r="GXT313" s="102"/>
      <c r="GXU313" s="102"/>
      <c r="GXV313" s="102"/>
      <c r="GXW313" s="102"/>
      <c r="GXX313" s="102"/>
      <c r="GXY313" s="102"/>
      <c r="GXZ313" s="102"/>
      <c r="GYA313" s="102"/>
      <c r="GYB313" s="102"/>
      <c r="GYC313" s="102"/>
      <c r="GYD313" s="102"/>
      <c r="GYE313" s="102"/>
      <c r="GYF313" s="102"/>
      <c r="GYG313" s="102"/>
      <c r="GYH313" s="102"/>
      <c r="GYI313" s="102"/>
      <c r="GYJ313" s="102"/>
      <c r="GYK313" s="102"/>
      <c r="GYL313" s="102"/>
      <c r="GYM313" s="102"/>
      <c r="GYN313" s="102"/>
      <c r="GYO313" s="102"/>
      <c r="GYP313" s="102"/>
      <c r="GYQ313" s="102"/>
      <c r="GYR313" s="102"/>
      <c r="GYS313" s="102"/>
      <c r="GYT313" s="102"/>
      <c r="GYU313" s="102"/>
      <c r="GYV313" s="102"/>
      <c r="GYW313" s="102"/>
      <c r="GYX313" s="102"/>
      <c r="GYY313" s="102"/>
      <c r="GYZ313" s="102"/>
      <c r="GZA313" s="102"/>
      <c r="GZB313" s="102"/>
      <c r="GZC313" s="102"/>
      <c r="GZD313" s="102"/>
      <c r="GZE313" s="102"/>
      <c r="GZF313" s="102"/>
      <c r="GZG313" s="102"/>
      <c r="GZH313" s="102"/>
      <c r="GZI313" s="102"/>
      <c r="GZJ313" s="102"/>
      <c r="GZK313" s="102"/>
      <c r="GZL313" s="102"/>
      <c r="GZM313" s="102"/>
      <c r="GZN313" s="102"/>
      <c r="GZO313" s="102"/>
      <c r="GZP313" s="102"/>
      <c r="GZQ313" s="102"/>
      <c r="GZR313" s="102"/>
      <c r="GZS313" s="102"/>
      <c r="GZT313" s="102"/>
      <c r="GZU313" s="102"/>
      <c r="GZV313" s="102"/>
      <c r="GZW313" s="102"/>
      <c r="GZX313" s="102"/>
      <c r="GZY313" s="102"/>
      <c r="GZZ313" s="102"/>
      <c r="HAA313" s="102"/>
      <c r="HAB313" s="102"/>
      <c r="HAC313" s="102"/>
      <c r="HAD313" s="102"/>
      <c r="HAE313" s="102"/>
      <c r="HAF313" s="102"/>
      <c r="HAG313" s="102"/>
      <c r="HAH313" s="102"/>
      <c r="HAI313" s="102"/>
      <c r="HAJ313" s="102"/>
      <c r="HAK313" s="102"/>
      <c r="HAL313" s="102"/>
      <c r="HAM313" s="102"/>
      <c r="HAN313" s="102"/>
      <c r="HAO313" s="102"/>
      <c r="HAP313" s="102"/>
      <c r="HAQ313" s="102"/>
      <c r="HAR313" s="102"/>
      <c r="HAS313" s="102"/>
      <c r="HAT313" s="102"/>
      <c r="HAU313" s="102"/>
      <c r="HAV313" s="102"/>
      <c r="HAW313" s="102"/>
      <c r="HAX313" s="102"/>
      <c r="HAY313" s="102"/>
      <c r="HAZ313" s="102"/>
      <c r="HBA313" s="102"/>
      <c r="HBB313" s="102"/>
      <c r="HBC313" s="102"/>
      <c r="HBD313" s="102"/>
      <c r="HBE313" s="102"/>
      <c r="HBF313" s="102"/>
      <c r="HBG313" s="102"/>
      <c r="HBH313" s="102"/>
      <c r="HBI313" s="102"/>
      <c r="HBJ313" s="102"/>
      <c r="HBK313" s="102"/>
      <c r="HBL313" s="102"/>
      <c r="HBM313" s="102"/>
      <c r="HBN313" s="102"/>
      <c r="HBO313" s="102"/>
      <c r="HBP313" s="102"/>
      <c r="HBQ313" s="102"/>
      <c r="HBR313" s="102"/>
      <c r="HBS313" s="102"/>
      <c r="HBT313" s="102"/>
      <c r="HBU313" s="102"/>
      <c r="HBV313" s="102"/>
      <c r="HBW313" s="102"/>
      <c r="HBX313" s="102"/>
      <c r="HBY313" s="102"/>
      <c r="HBZ313" s="102"/>
      <c r="HCA313" s="102"/>
      <c r="HCB313" s="102"/>
      <c r="HCC313" s="102"/>
      <c r="HCD313" s="102"/>
      <c r="HCE313" s="102"/>
      <c r="HCF313" s="102"/>
      <c r="HCG313" s="102"/>
      <c r="HCH313" s="102"/>
      <c r="HCI313" s="102"/>
      <c r="HCJ313" s="102"/>
      <c r="HCK313" s="102"/>
      <c r="HCL313" s="102"/>
      <c r="HCM313" s="102"/>
      <c r="HCN313" s="102"/>
      <c r="HCO313" s="102"/>
      <c r="HCP313" s="102"/>
      <c r="HCQ313" s="102"/>
      <c r="HCR313" s="102"/>
      <c r="HCS313" s="102"/>
      <c r="HCT313" s="102"/>
      <c r="HCU313" s="102"/>
      <c r="HCV313" s="102"/>
      <c r="HCW313" s="102"/>
      <c r="HCX313" s="102"/>
      <c r="HCY313" s="102"/>
      <c r="HCZ313" s="102"/>
      <c r="HDA313" s="102"/>
      <c r="HDB313" s="102"/>
      <c r="HDC313" s="102"/>
      <c r="HDD313" s="102"/>
      <c r="HDE313" s="102"/>
      <c r="HDF313" s="102"/>
      <c r="HDG313" s="102"/>
      <c r="HDH313" s="102"/>
      <c r="HDI313" s="102"/>
      <c r="HDJ313" s="102"/>
      <c r="HDK313" s="102"/>
      <c r="HDL313" s="102"/>
      <c r="HDM313" s="102"/>
      <c r="HDN313" s="102"/>
      <c r="HDO313" s="102"/>
      <c r="HDP313" s="102"/>
      <c r="HDQ313" s="102"/>
      <c r="HDR313" s="102"/>
      <c r="HDS313" s="102"/>
      <c r="HDT313" s="102"/>
      <c r="HDU313" s="102"/>
      <c r="HDV313" s="102"/>
      <c r="HDW313" s="102"/>
      <c r="HDX313" s="102"/>
      <c r="HDY313" s="102"/>
      <c r="HDZ313" s="102"/>
      <c r="HEA313" s="102"/>
      <c r="HEB313" s="102"/>
      <c r="HEC313" s="102"/>
      <c r="HED313" s="102"/>
      <c r="HEE313" s="102"/>
      <c r="HEF313" s="102"/>
      <c r="HEG313" s="102"/>
      <c r="HEH313" s="102"/>
      <c r="HEI313" s="102"/>
      <c r="HEJ313" s="102"/>
      <c r="HEK313" s="102"/>
      <c r="HEL313" s="102"/>
      <c r="HEM313" s="102"/>
      <c r="HEN313" s="102"/>
      <c r="HEO313" s="102"/>
      <c r="HEP313" s="102"/>
      <c r="HEQ313" s="102"/>
      <c r="HER313" s="102"/>
      <c r="HES313" s="102"/>
      <c r="HET313" s="102"/>
      <c r="HEU313" s="102"/>
      <c r="HEV313" s="102"/>
      <c r="HEW313" s="102"/>
      <c r="HEX313" s="102"/>
      <c r="HEY313" s="102"/>
      <c r="HEZ313" s="102"/>
      <c r="HFA313" s="102"/>
      <c r="HFB313" s="102"/>
      <c r="HFC313" s="102"/>
      <c r="HFD313" s="102"/>
      <c r="HFE313" s="102"/>
      <c r="HFF313" s="102"/>
      <c r="HFG313" s="102"/>
      <c r="HFH313" s="102"/>
      <c r="HFI313" s="102"/>
      <c r="HFJ313" s="102"/>
      <c r="HFK313" s="102"/>
      <c r="HFL313" s="102"/>
      <c r="HFM313" s="102"/>
      <c r="HFN313" s="102"/>
      <c r="HFO313" s="102"/>
      <c r="HFP313" s="102"/>
      <c r="HFQ313" s="102"/>
      <c r="HFR313" s="102"/>
      <c r="HFS313" s="102"/>
      <c r="HFT313" s="102"/>
      <c r="HFU313" s="102"/>
      <c r="HFV313" s="102"/>
      <c r="HFW313" s="102"/>
      <c r="HFX313" s="102"/>
      <c r="HFY313" s="102"/>
      <c r="HFZ313" s="102"/>
      <c r="HGA313" s="102"/>
      <c r="HGB313" s="102"/>
      <c r="HGC313" s="102"/>
      <c r="HGD313" s="102"/>
      <c r="HGE313" s="102"/>
      <c r="HGF313" s="102"/>
      <c r="HGG313" s="102"/>
      <c r="HGH313" s="102"/>
      <c r="HGI313" s="102"/>
      <c r="HGJ313" s="102"/>
      <c r="HGK313" s="102"/>
      <c r="HGL313" s="102"/>
      <c r="HGM313" s="102"/>
      <c r="HGN313" s="102"/>
      <c r="HGO313" s="102"/>
      <c r="HGP313" s="102"/>
      <c r="HGQ313" s="102"/>
      <c r="HGR313" s="102"/>
      <c r="HGS313" s="102"/>
      <c r="HGT313" s="102"/>
      <c r="HGU313" s="102"/>
      <c r="HGV313" s="102"/>
      <c r="HGW313" s="102"/>
      <c r="HGX313" s="102"/>
      <c r="HGY313" s="102"/>
      <c r="HGZ313" s="102"/>
      <c r="HHA313" s="102"/>
      <c r="HHB313" s="102"/>
      <c r="HHC313" s="102"/>
      <c r="HHD313" s="102"/>
      <c r="HHE313" s="102"/>
      <c r="HHF313" s="102"/>
      <c r="HHG313" s="102"/>
      <c r="HHH313" s="102"/>
      <c r="HHI313" s="102"/>
      <c r="HHJ313" s="102"/>
      <c r="HHK313" s="102"/>
      <c r="HHL313" s="102"/>
      <c r="HHM313" s="102"/>
      <c r="HHN313" s="102"/>
      <c r="HHO313" s="102"/>
      <c r="HHP313" s="102"/>
      <c r="HHQ313" s="102"/>
      <c r="HHR313" s="102"/>
      <c r="HHS313" s="102"/>
      <c r="HHT313" s="102"/>
      <c r="HHU313" s="102"/>
      <c r="HHV313" s="102"/>
      <c r="HHW313" s="102"/>
      <c r="HHX313" s="102"/>
      <c r="HHY313" s="102"/>
      <c r="HHZ313" s="102"/>
      <c r="HIA313" s="102"/>
      <c r="HIB313" s="102"/>
      <c r="HIC313" s="102"/>
      <c r="HID313" s="102"/>
      <c r="HIE313" s="102"/>
      <c r="HIF313" s="102"/>
      <c r="HIG313" s="102"/>
      <c r="HIH313" s="102"/>
      <c r="HII313" s="102"/>
      <c r="HIJ313" s="102"/>
      <c r="HIK313" s="102"/>
      <c r="HIL313" s="102"/>
      <c r="HIM313" s="102"/>
      <c r="HIN313" s="102"/>
      <c r="HIO313" s="102"/>
      <c r="HIP313" s="102"/>
      <c r="HIQ313" s="102"/>
      <c r="HIR313" s="102"/>
      <c r="HIS313" s="102"/>
      <c r="HIT313" s="102"/>
      <c r="HIU313" s="102"/>
      <c r="HIV313" s="102"/>
      <c r="HIW313" s="102"/>
      <c r="HIX313" s="102"/>
      <c r="HIY313" s="102"/>
      <c r="HIZ313" s="102"/>
      <c r="HJA313" s="102"/>
      <c r="HJB313" s="102"/>
      <c r="HJC313" s="102"/>
      <c r="HJD313" s="102"/>
      <c r="HJE313" s="102"/>
      <c r="HJF313" s="102"/>
      <c r="HJG313" s="102"/>
      <c r="HJH313" s="102"/>
      <c r="HJI313" s="102"/>
      <c r="HJJ313" s="102"/>
      <c r="HJK313" s="102"/>
      <c r="HJL313" s="102"/>
      <c r="HJM313" s="102"/>
      <c r="HJN313" s="102"/>
      <c r="HJO313" s="102"/>
      <c r="HJP313" s="102"/>
      <c r="HJQ313" s="102"/>
      <c r="HJR313" s="102"/>
      <c r="HJS313" s="102"/>
      <c r="HJT313" s="102"/>
      <c r="HJU313" s="102"/>
      <c r="HJV313" s="102"/>
      <c r="HJW313" s="102"/>
      <c r="HJX313" s="102"/>
      <c r="HJY313" s="102"/>
      <c r="HJZ313" s="102"/>
      <c r="HKA313" s="102"/>
      <c r="HKB313" s="102"/>
      <c r="HKC313" s="102"/>
      <c r="HKD313" s="102"/>
      <c r="HKE313" s="102"/>
      <c r="HKF313" s="102"/>
      <c r="HKG313" s="102"/>
      <c r="HKH313" s="102"/>
      <c r="HKI313" s="102"/>
      <c r="HKJ313" s="102"/>
      <c r="HKK313" s="102"/>
      <c r="HKL313" s="102"/>
      <c r="HKM313" s="102"/>
      <c r="HKN313" s="102"/>
      <c r="HKO313" s="102"/>
      <c r="HKP313" s="102"/>
      <c r="HKQ313" s="102"/>
      <c r="HKR313" s="102"/>
      <c r="HKS313" s="102"/>
      <c r="HKT313" s="102"/>
      <c r="HKU313" s="102"/>
      <c r="HKV313" s="102"/>
      <c r="HKW313" s="102"/>
      <c r="HKX313" s="102"/>
      <c r="HKY313" s="102"/>
      <c r="HKZ313" s="102"/>
      <c r="HLA313" s="102"/>
      <c r="HLB313" s="102"/>
      <c r="HLC313" s="102"/>
      <c r="HLD313" s="102"/>
      <c r="HLE313" s="102"/>
      <c r="HLF313" s="102"/>
      <c r="HLG313" s="102"/>
      <c r="HLH313" s="102"/>
      <c r="HLI313" s="102"/>
      <c r="HLJ313" s="102"/>
      <c r="HLK313" s="102"/>
      <c r="HLL313" s="102"/>
      <c r="HLM313" s="102"/>
      <c r="HLN313" s="102"/>
      <c r="HLO313" s="102"/>
      <c r="HLP313" s="102"/>
      <c r="HLQ313" s="102"/>
      <c r="HLR313" s="102"/>
      <c r="HLS313" s="102"/>
      <c r="HLT313" s="102"/>
      <c r="HLU313" s="102"/>
      <c r="HLV313" s="102"/>
      <c r="HLW313" s="102"/>
      <c r="HLX313" s="102"/>
      <c r="HLY313" s="102"/>
      <c r="HLZ313" s="102"/>
      <c r="HMA313" s="102"/>
      <c r="HMB313" s="102"/>
      <c r="HMC313" s="102"/>
      <c r="HMD313" s="102"/>
      <c r="HME313" s="102"/>
      <c r="HMF313" s="102"/>
      <c r="HMG313" s="102"/>
      <c r="HMH313" s="102"/>
      <c r="HMI313" s="102"/>
      <c r="HMJ313" s="102"/>
      <c r="HMK313" s="102"/>
      <c r="HML313" s="102"/>
      <c r="HMM313" s="102"/>
      <c r="HMN313" s="102"/>
      <c r="HMO313" s="102"/>
      <c r="HMP313" s="102"/>
      <c r="HMQ313" s="102"/>
      <c r="HMR313" s="102"/>
      <c r="HMS313" s="102"/>
      <c r="HMT313" s="102"/>
      <c r="HMU313" s="102"/>
      <c r="HMV313" s="102"/>
      <c r="HMW313" s="102"/>
      <c r="HMX313" s="102"/>
      <c r="HMY313" s="102"/>
      <c r="HMZ313" s="102"/>
      <c r="HNA313" s="102"/>
      <c r="HNB313" s="102"/>
      <c r="HNC313" s="102"/>
      <c r="HND313" s="102"/>
      <c r="HNE313" s="102"/>
      <c r="HNF313" s="102"/>
      <c r="HNG313" s="102"/>
      <c r="HNH313" s="102"/>
      <c r="HNI313" s="102"/>
      <c r="HNJ313" s="102"/>
      <c r="HNK313" s="102"/>
      <c r="HNL313" s="102"/>
      <c r="HNM313" s="102"/>
      <c r="HNN313" s="102"/>
      <c r="HNO313" s="102"/>
      <c r="HNP313" s="102"/>
      <c r="HNQ313" s="102"/>
      <c r="HNR313" s="102"/>
      <c r="HNS313" s="102"/>
      <c r="HNT313" s="102"/>
      <c r="HNU313" s="102"/>
      <c r="HNV313" s="102"/>
      <c r="HNW313" s="102"/>
      <c r="HNX313" s="102"/>
      <c r="HNY313" s="102"/>
      <c r="HNZ313" s="102"/>
      <c r="HOA313" s="102"/>
      <c r="HOB313" s="102"/>
      <c r="HOC313" s="102"/>
      <c r="HOD313" s="102"/>
      <c r="HOE313" s="102"/>
      <c r="HOF313" s="102"/>
      <c r="HOG313" s="102"/>
      <c r="HOH313" s="102"/>
      <c r="HOI313" s="102"/>
      <c r="HOJ313" s="102"/>
      <c r="HOK313" s="102"/>
      <c r="HOL313" s="102"/>
      <c r="HOM313" s="102"/>
      <c r="HON313" s="102"/>
      <c r="HOO313" s="102"/>
      <c r="HOP313" s="102"/>
      <c r="HOQ313" s="102"/>
      <c r="HOR313" s="102"/>
      <c r="HOS313" s="102"/>
      <c r="HOT313" s="102"/>
      <c r="HOU313" s="102"/>
      <c r="HOV313" s="102"/>
      <c r="HOW313" s="102"/>
      <c r="HOX313" s="102"/>
      <c r="HOY313" s="102"/>
      <c r="HOZ313" s="102"/>
      <c r="HPA313" s="102"/>
      <c r="HPB313" s="102"/>
      <c r="HPC313" s="102"/>
      <c r="HPD313" s="102"/>
      <c r="HPE313" s="102"/>
      <c r="HPF313" s="102"/>
      <c r="HPG313" s="102"/>
      <c r="HPH313" s="102"/>
      <c r="HPI313" s="102"/>
      <c r="HPJ313" s="102"/>
      <c r="HPK313" s="102"/>
      <c r="HPL313" s="102"/>
      <c r="HPM313" s="102"/>
      <c r="HPN313" s="102"/>
      <c r="HPO313" s="102"/>
      <c r="HPP313" s="102"/>
      <c r="HPQ313" s="102"/>
      <c r="HPR313" s="102"/>
      <c r="HPS313" s="102"/>
      <c r="HPT313" s="102"/>
      <c r="HPU313" s="102"/>
      <c r="HPV313" s="102"/>
      <c r="HPW313" s="102"/>
      <c r="HPX313" s="102"/>
      <c r="HPY313" s="102"/>
      <c r="HPZ313" s="102"/>
      <c r="HQA313" s="102"/>
      <c r="HQB313" s="102"/>
      <c r="HQC313" s="102"/>
      <c r="HQD313" s="102"/>
      <c r="HQE313" s="102"/>
      <c r="HQF313" s="102"/>
      <c r="HQG313" s="102"/>
      <c r="HQH313" s="102"/>
      <c r="HQI313" s="102"/>
      <c r="HQJ313" s="102"/>
      <c r="HQK313" s="102"/>
      <c r="HQL313" s="102"/>
      <c r="HQM313" s="102"/>
      <c r="HQN313" s="102"/>
      <c r="HQO313" s="102"/>
      <c r="HQP313" s="102"/>
      <c r="HQQ313" s="102"/>
      <c r="HQR313" s="102"/>
      <c r="HQS313" s="102"/>
      <c r="HQT313" s="102"/>
      <c r="HQU313" s="102"/>
      <c r="HQV313" s="102"/>
      <c r="HQW313" s="102"/>
      <c r="HQX313" s="102"/>
      <c r="HQY313" s="102"/>
      <c r="HQZ313" s="102"/>
      <c r="HRA313" s="102"/>
      <c r="HRB313" s="102"/>
      <c r="HRC313" s="102"/>
      <c r="HRD313" s="102"/>
      <c r="HRE313" s="102"/>
      <c r="HRF313" s="102"/>
      <c r="HRG313" s="102"/>
      <c r="HRH313" s="102"/>
      <c r="HRI313" s="102"/>
      <c r="HRJ313" s="102"/>
      <c r="HRK313" s="102"/>
      <c r="HRL313" s="102"/>
      <c r="HRM313" s="102"/>
      <c r="HRN313" s="102"/>
      <c r="HRO313" s="102"/>
      <c r="HRP313" s="102"/>
      <c r="HRQ313" s="102"/>
      <c r="HRR313" s="102"/>
      <c r="HRS313" s="102"/>
      <c r="HRT313" s="102"/>
      <c r="HRU313" s="102"/>
      <c r="HRV313" s="102"/>
      <c r="HRW313" s="102"/>
      <c r="HRX313" s="102"/>
      <c r="HRY313" s="102"/>
      <c r="HRZ313" s="102"/>
      <c r="HSA313" s="102"/>
      <c r="HSB313" s="102"/>
      <c r="HSC313" s="102"/>
      <c r="HSD313" s="102"/>
      <c r="HSE313" s="102"/>
      <c r="HSF313" s="102"/>
      <c r="HSG313" s="102"/>
      <c r="HSH313" s="102"/>
      <c r="HSI313" s="102"/>
      <c r="HSJ313" s="102"/>
      <c r="HSK313" s="102"/>
      <c r="HSL313" s="102"/>
      <c r="HSM313" s="102"/>
      <c r="HSN313" s="102"/>
      <c r="HSO313" s="102"/>
      <c r="HSP313" s="102"/>
      <c r="HSQ313" s="102"/>
      <c r="HSR313" s="102"/>
      <c r="HSS313" s="102"/>
      <c r="HST313" s="102"/>
      <c r="HSU313" s="102"/>
      <c r="HSV313" s="102"/>
      <c r="HSW313" s="102"/>
      <c r="HSX313" s="102"/>
      <c r="HSY313" s="102"/>
      <c r="HSZ313" s="102"/>
      <c r="HTA313" s="102"/>
      <c r="HTB313" s="102"/>
      <c r="HTC313" s="102"/>
      <c r="HTD313" s="102"/>
      <c r="HTE313" s="102"/>
      <c r="HTF313" s="102"/>
      <c r="HTG313" s="102"/>
      <c r="HTH313" s="102"/>
      <c r="HTI313" s="102"/>
      <c r="HTJ313" s="102"/>
      <c r="HTK313" s="102"/>
      <c r="HTL313" s="102"/>
      <c r="HTM313" s="102"/>
      <c r="HTN313" s="102"/>
      <c r="HTO313" s="102"/>
      <c r="HTP313" s="102"/>
      <c r="HTQ313" s="102"/>
      <c r="HTR313" s="102"/>
      <c r="HTS313" s="102"/>
      <c r="HTT313" s="102"/>
      <c r="HTU313" s="102"/>
      <c r="HTV313" s="102"/>
      <c r="HTW313" s="102"/>
      <c r="HTX313" s="102"/>
      <c r="HTY313" s="102"/>
      <c r="HTZ313" s="102"/>
      <c r="HUA313" s="102"/>
      <c r="HUB313" s="102"/>
      <c r="HUC313" s="102"/>
      <c r="HUD313" s="102"/>
      <c r="HUE313" s="102"/>
      <c r="HUF313" s="102"/>
      <c r="HUG313" s="102"/>
      <c r="HUH313" s="102"/>
      <c r="HUI313" s="102"/>
      <c r="HUJ313" s="102"/>
      <c r="HUK313" s="102"/>
      <c r="HUL313" s="102"/>
      <c r="HUM313" s="102"/>
      <c r="HUN313" s="102"/>
      <c r="HUO313" s="102"/>
      <c r="HUP313" s="102"/>
      <c r="HUQ313" s="102"/>
      <c r="HUR313" s="102"/>
      <c r="HUS313" s="102"/>
      <c r="HUT313" s="102"/>
      <c r="HUU313" s="102"/>
      <c r="HUV313" s="102"/>
      <c r="HUW313" s="102"/>
      <c r="HUX313" s="102"/>
      <c r="HUY313" s="102"/>
      <c r="HUZ313" s="102"/>
      <c r="HVA313" s="102"/>
      <c r="HVB313" s="102"/>
      <c r="HVC313" s="102"/>
      <c r="HVD313" s="102"/>
      <c r="HVE313" s="102"/>
      <c r="HVF313" s="102"/>
      <c r="HVG313" s="102"/>
      <c r="HVH313" s="102"/>
      <c r="HVI313" s="102"/>
      <c r="HVJ313" s="102"/>
      <c r="HVK313" s="102"/>
      <c r="HVL313" s="102"/>
      <c r="HVM313" s="102"/>
      <c r="HVN313" s="102"/>
      <c r="HVO313" s="102"/>
      <c r="HVP313" s="102"/>
      <c r="HVQ313" s="102"/>
      <c r="HVR313" s="102"/>
      <c r="HVS313" s="102"/>
      <c r="HVT313" s="102"/>
      <c r="HVU313" s="102"/>
      <c r="HVV313" s="102"/>
      <c r="HVW313" s="102"/>
      <c r="HVX313" s="102"/>
      <c r="HVY313" s="102"/>
      <c r="HVZ313" s="102"/>
      <c r="HWA313" s="102"/>
      <c r="HWB313" s="102"/>
      <c r="HWC313" s="102"/>
      <c r="HWD313" s="102"/>
      <c r="HWE313" s="102"/>
      <c r="HWF313" s="102"/>
      <c r="HWG313" s="102"/>
      <c r="HWH313" s="102"/>
      <c r="HWI313" s="102"/>
      <c r="HWJ313" s="102"/>
      <c r="HWK313" s="102"/>
      <c r="HWL313" s="102"/>
      <c r="HWM313" s="102"/>
      <c r="HWN313" s="102"/>
      <c r="HWO313" s="102"/>
      <c r="HWP313" s="102"/>
      <c r="HWQ313" s="102"/>
      <c r="HWR313" s="102"/>
      <c r="HWS313" s="102"/>
      <c r="HWT313" s="102"/>
      <c r="HWU313" s="102"/>
      <c r="HWV313" s="102"/>
      <c r="HWW313" s="102"/>
      <c r="HWX313" s="102"/>
      <c r="HWY313" s="102"/>
      <c r="HWZ313" s="102"/>
      <c r="HXA313" s="102"/>
      <c r="HXB313" s="102"/>
      <c r="HXC313" s="102"/>
      <c r="HXD313" s="102"/>
      <c r="HXE313" s="102"/>
      <c r="HXF313" s="102"/>
      <c r="HXG313" s="102"/>
      <c r="HXH313" s="102"/>
      <c r="HXI313" s="102"/>
      <c r="HXJ313" s="102"/>
      <c r="HXK313" s="102"/>
      <c r="HXL313" s="102"/>
      <c r="HXM313" s="102"/>
      <c r="HXN313" s="102"/>
      <c r="HXO313" s="102"/>
      <c r="HXP313" s="102"/>
      <c r="HXQ313" s="102"/>
      <c r="HXR313" s="102"/>
      <c r="HXS313" s="102"/>
      <c r="HXT313" s="102"/>
      <c r="HXU313" s="102"/>
      <c r="HXV313" s="102"/>
      <c r="HXW313" s="102"/>
      <c r="HXX313" s="102"/>
      <c r="HXY313" s="102"/>
      <c r="HXZ313" s="102"/>
      <c r="HYA313" s="102"/>
      <c r="HYB313" s="102"/>
      <c r="HYC313" s="102"/>
      <c r="HYD313" s="102"/>
      <c r="HYE313" s="102"/>
      <c r="HYF313" s="102"/>
      <c r="HYG313" s="102"/>
      <c r="HYH313" s="102"/>
      <c r="HYI313" s="102"/>
      <c r="HYJ313" s="102"/>
      <c r="HYK313" s="102"/>
      <c r="HYL313" s="102"/>
      <c r="HYM313" s="102"/>
      <c r="HYN313" s="102"/>
      <c r="HYO313" s="102"/>
      <c r="HYP313" s="102"/>
      <c r="HYQ313" s="102"/>
      <c r="HYR313" s="102"/>
      <c r="HYS313" s="102"/>
      <c r="HYT313" s="102"/>
      <c r="HYU313" s="102"/>
      <c r="HYV313" s="102"/>
      <c r="HYW313" s="102"/>
      <c r="HYX313" s="102"/>
      <c r="HYY313" s="102"/>
      <c r="HYZ313" s="102"/>
      <c r="HZA313" s="102"/>
      <c r="HZB313" s="102"/>
      <c r="HZC313" s="102"/>
      <c r="HZD313" s="102"/>
      <c r="HZE313" s="102"/>
      <c r="HZF313" s="102"/>
      <c r="HZG313" s="102"/>
      <c r="HZH313" s="102"/>
      <c r="HZI313" s="102"/>
      <c r="HZJ313" s="102"/>
      <c r="HZK313" s="102"/>
      <c r="HZL313" s="102"/>
      <c r="HZM313" s="102"/>
      <c r="HZN313" s="102"/>
      <c r="HZO313" s="102"/>
      <c r="HZP313" s="102"/>
      <c r="HZQ313" s="102"/>
      <c r="HZR313" s="102"/>
      <c r="HZS313" s="102"/>
      <c r="HZT313" s="102"/>
      <c r="HZU313" s="102"/>
      <c r="HZV313" s="102"/>
      <c r="HZW313" s="102"/>
      <c r="HZX313" s="102"/>
      <c r="HZY313" s="102"/>
      <c r="HZZ313" s="102"/>
      <c r="IAA313" s="102"/>
      <c r="IAB313" s="102"/>
      <c r="IAC313" s="102"/>
      <c r="IAD313" s="102"/>
      <c r="IAE313" s="102"/>
      <c r="IAF313" s="102"/>
      <c r="IAG313" s="102"/>
      <c r="IAH313" s="102"/>
      <c r="IAI313" s="102"/>
      <c r="IAJ313" s="102"/>
      <c r="IAK313" s="102"/>
      <c r="IAL313" s="102"/>
      <c r="IAM313" s="102"/>
      <c r="IAN313" s="102"/>
      <c r="IAO313" s="102"/>
      <c r="IAP313" s="102"/>
      <c r="IAQ313" s="102"/>
      <c r="IAR313" s="102"/>
      <c r="IAS313" s="102"/>
      <c r="IAT313" s="102"/>
      <c r="IAU313" s="102"/>
      <c r="IAV313" s="102"/>
      <c r="IAW313" s="102"/>
      <c r="IAX313" s="102"/>
      <c r="IAY313" s="102"/>
      <c r="IAZ313" s="102"/>
      <c r="IBA313" s="102"/>
      <c r="IBB313" s="102"/>
      <c r="IBC313" s="102"/>
      <c r="IBD313" s="102"/>
      <c r="IBE313" s="102"/>
      <c r="IBF313" s="102"/>
      <c r="IBG313" s="102"/>
      <c r="IBH313" s="102"/>
      <c r="IBI313" s="102"/>
      <c r="IBJ313" s="102"/>
      <c r="IBK313" s="102"/>
      <c r="IBL313" s="102"/>
      <c r="IBM313" s="102"/>
      <c r="IBN313" s="102"/>
      <c r="IBO313" s="102"/>
      <c r="IBP313" s="102"/>
      <c r="IBQ313" s="102"/>
      <c r="IBR313" s="102"/>
      <c r="IBS313" s="102"/>
      <c r="IBT313" s="102"/>
      <c r="IBU313" s="102"/>
      <c r="IBV313" s="102"/>
      <c r="IBW313" s="102"/>
      <c r="IBX313" s="102"/>
      <c r="IBY313" s="102"/>
      <c r="IBZ313" s="102"/>
      <c r="ICA313" s="102"/>
      <c r="ICB313" s="102"/>
      <c r="ICC313" s="102"/>
      <c r="ICD313" s="102"/>
      <c r="ICE313" s="102"/>
      <c r="ICF313" s="102"/>
      <c r="ICG313" s="102"/>
      <c r="ICH313" s="102"/>
      <c r="ICI313" s="102"/>
      <c r="ICJ313" s="102"/>
      <c r="ICK313" s="102"/>
      <c r="ICL313" s="102"/>
      <c r="ICM313" s="102"/>
      <c r="ICN313" s="102"/>
      <c r="ICO313" s="102"/>
      <c r="ICP313" s="102"/>
      <c r="ICQ313" s="102"/>
      <c r="ICR313" s="102"/>
      <c r="ICS313" s="102"/>
      <c r="ICT313" s="102"/>
      <c r="ICU313" s="102"/>
      <c r="ICV313" s="102"/>
      <c r="ICW313" s="102"/>
      <c r="ICX313" s="102"/>
      <c r="ICY313" s="102"/>
      <c r="ICZ313" s="102"/>
      <c r="IDA313" s="102"/>
      <c r="IDB313" s="102"/>
      <c r="IDC313" s="102"/>
      <c r="IDD313" s="102"/>
      <c r="IDE313" s="102"/>
      <c r="IDF313" s="102"/>
      <c r="IDG313" s="102"/>
      <c r="IDH313" s="102"/>
      <c r="IDI313" s="102"/>
      <c r="IDJ313" s="102"/>
      <c r="IDK313" s="102"/>
      <c r="IDL313" s="102"/>
      <c r="IDM313" s="102"/>
      <c r="IDN313" s="102"/>
      <c r="IDO313" s="102"/>
      <c r="IDP313" s="102"/>
      <c r="IDQ313" s="102"/>
      <c r="IDR313" s="102"/>
      <c r="IDS313" s="102"/>
      <c r="IDT313" s="102"/>
      <c r="IDU313" s="102"/>
      <c r="IDV313" s="102"/>
      <c r="IDW313" s="102"/>
      <c r="IDX313" s="102"/>
      <c r="IDY313" s="102"/>
      <c r="IDZ313" s="102"/>
      <c r="IEA313" s="102"/>
      <c r="IEB313" s="102"/>
      <c r="IEC313" s="102"/>
      <c r="IED313" s="102"/>
      <c r="IEE313" s="102"/>
      <c r="IEF313" s="102"/>
      <c r="IEG313" s="102"/>
      <c r="IEH313" s="102"/>
      <c r="IEI313" s="102"/>
      <c r="IEJ313" s="102"/>
      <c r="IEK313" s="102"/>
      <c r="IEL313" s="102"/>
      <c r="IEM313" s="102"/>
      <c r="IEN313" s="102"/>
      <c r="IEO313" s="102"/>
      <c r="IEP313" s="102"/>
      <c r="IEQ313" s="102"/>
      <c r="IER313" s="102"/>
      <c r="IES313" s="102"/>
      <c r="IET313" s="102"/>
      <c r="IEU313" s="102"/>
      <c r="IEV313" s="102"/>
      <c r="IEW313" s="102"/>
      <c r="IEX313" s="102"/>
      <c r="IEY313" s="102"/>
      <c r="IEZ313" s="102"/>
      <c r="IFA313" s="102"/>
      <c r="IFB313" s="102"/>
      <c r="IFC313" s="102"/>
      <c r="IFD313" s="102"/>
      <c r="IFE313" s="102"/>
      <c r="IFF313" s="102"/>
      <c r="IFG313" s="102"/>
      <c r="IFH313" s="102"/>
      <c r="IFI313" s="102"/>
      <c r="IFJ313" s="102"/>
      <c r="IFK313" s="102"/>
      <c r="IFL313" s="102"/>
      <c r="IFM313" s="102"/>
      <c r="IFN313" s="102"/>
      <c r="IFO313" s="102"/>
      <c r="IFP313" s="102"/>
      <c r="IFQ313" s="102"/>
      <c r="IFR313" s="102"/>
      <c r="IFS313" s="102"/>
      <c r="IFT313" s="102"/>
      <c r="IFU313" s="102"/>
      <c r="IFV313" s="102"/>
      <c r="IFW313" s="102"/>
      <c r="IFX313" s="102"/>
      <c r="IFY313" s="102"/>
      <c r="IFZ313" s="102"/>
      <c r="IGA313" s="102"/>
      <c r="IGB313" s="102"/>
      <c r="IGC313" s="102"/>
      <c r="IGD313" s="102"/>
      <c r="IGE313" s="102"/>
      <c r="IGF313" s="102"/>
      <c r="IGG313" s="102"/>
      <c r="IGH313" s="102"/>
      <c r="IGI313" s="102"/>
      <c r="IGJ313" s="102"/>
      <c r="IGK313" s="102"/>
      <c r="IGL313" s="102"/>
      <c r="IGM313" s="102"/>
      <c r="IGN313" s="102"/>
      <c r="IGO313" s="102"/>
      <c r="IGP313" s="102"/>
      <c r="IGQ313" s="102"/>
      <c r="IGR313" s="102"/>
      <c r="IGS313" s="102"/>
      <c r="IGT313" s="102"/>
      <c r="IGU313" s="102"/>
      <c r="IGV313" s="102"/>
      <c r="IGW313" s="102"/>
      <c r="IGX313" s="102"/>
      <c r="IGY313" s="102"/>
      <c r="IGZ313" s="102"/>
      <c r="IHA313" s="102"/>
      <c r="IHB313" s="102"/>
      <c r="IHC313" s="102"/>
      <c r="IHD313" s="102"/>
      <c r="IHE313" s="102"/>
      <c r="IHF313" s="102"/>
      <c r="IHG313" s="102"/>
      <c r="IHH313" s="102"/>
      <c r="IHI313" s="102"/>
      <c r="IHJ313" s="102"/>
      <c r="IHK313" s="102"/>
      <c r="IHL313" s="102"/>
      <c r="IHM313" s="102"/>
      <c r="IHN313" s="102"/>
      <c r="IHO313" s="102"/>
      <c r="IHP313" s="102"/>
      <c r="IHQ313" s="102"/>
      <c r="IHR313" s="102"/>
      <c r="IHS313" s="102"/>
      <c r="IHT313" s="102"/>
      <c r="IHU313" s="102"/>
      <c r="IHV313" s="102"/>
      <c r="IHW313" s="102"/>
      <c r="IHX313" s="102"/>
      <c r="IHY313" s="102"/>
      <c r="IHZ313" s="102"/>
      <c r="IIA313" s="102"/>
      <c r="IIB313" s="102"/>
      <c r="IIC313" s="102"/>
      <c r="IID313" s="102"/>
      <c r="IIE313" s="102"/>
      <c r="IIF313" s="102"/>
      <c r="IIG313" s="102"/>
      <c r="IIH313" s="102"/>
      <c r="III313" s="102"/>
      <c r="IIJ313" s="102"/>
      <c r="IIK313" s="102"/>
      <c r="IIL313" s="102"/>
      <c r="IIM313" s="102"/>
      <c r="IIN313" s="102"/>
      <c r="IIO313" s="102"/>
      <c r="IIP313" s="102"/>
      <c r="IIQ313" s="102"/>
      <c r="IIR313" s="102"/>
      <c r="IIS313" s="102"/>
      <c r="IIT313" s="102"/>
      <c r="IIU313" s="102"/>
      <c r="IIV313" s="102"/>
      <c r="IIW313" s="102"/>
      <c r="IIX313" s="102"/>
      <c r="IIY313" s="102"/>
      <c r="IIZ313" s="102"/>
      <c r="IJA313" s="102"/>
      <c r="IJB313" s="102"/>
      <c r="IJC313" s="102"/>
      <c r="IJD313" s="102"/>
      <c r="IJE313" s="102"/>
      <c r="IJF313" s="102"/>
      <c r="IJG313" s="102"/>
      <c r="IJH313" s="102"/>
      <c r="IJI313" s="102"/>
      <c r="IJJ313" s="102"/>
      <c r="IJK313" s="102"/>
      <c r="IJL313" s="102"/>
      <c r="IJM313" s="102"/>
      <c r="IJN313" s="102"/>
      <c r="IJO313" s="102"/>
      <c r="IJP313" s="102"/>
      <c r="IJQ313" s="102"/>
      <c r="IJR313" s="102"/>
      <c r="IJS313" s="102"/>
      <c r="IJT313" s="102"/>
      <c r="IJU313" s="102"/>
      <c r="IJV313" s="102"/>
      <c r="IJW313" s="102"/>
      <c r="IJX313" s="102"/>
      <c r="IJY313" s="102"/>
      <c r="IJZ313" s="102"/>
      <c r="IKA313" s="102"/>
      <c r="IKB313" s="102"/>
      <c r="IKC313" s="102"/>
      <c r="IKD313" s="102"/>
      <c r="IKE313" s="102"/>
      <c r="IKF313" s="102"/>
      <c r="IKG313" s="102"/>
      <c r="IKH313" s="102"/>
      <c r="IKI313" s="102"/>
      <c r="IKJ313" s="102"/>
      <c r="IKK313" s="102"/>
      <c r="IKL313" s="102"/>
      <c r="IKM313" s="102"/>
      <c r="IKN313" s="102"/>
      <c r="IKO313" s="102"/>
      <c r="IKP313" s="102"/>
      <c r="IKQ313" s="102"/>
      <c r="IKR313" s="102"/>
      <c r="IKS313" s="102"/>
      <c r="IKT313" s="102"/>
      <c r="IKU313" s="102"/>
      <c r="IKV313" s="102"/>
      <c r="IKW313" s="102"/>
      <c r="IKX313" s="102"/>
      <c r="IKY313" s="102"/>
      <c r="IKZ313" s="102"/>
      <c r="ILA313" s="102"/>
      <c r="ILB313" s="102"/>
      <c r="ILC313" s="102"/>
      <c r="ILD313" s="102"/>
      <c r="ILE313" s="102"/>
      <c r="ILF313" s="102"/>
      <c r="ILG313" s="102"/>
      <c r="ILH313" s="102"/>
      <c r="ILI313" s="102"/>
      <c r="ILJ313" s="102"/>
      <c r="ILK313" s="102"/>
      <c r="ILL313" s="102"/>
      <c r="ILM313" s="102"/>
      <c r="ILN313" s="102"/>
      <c r="ILO313" s="102"/>
      <c r="ILP313" s="102"/>
      <c r="ILQ313" s="102"/>
      <c r="ILR313" s="102"/>
      <c r="ILS313" s="102"/>
      <c r="ILT313" s="102"/>
      <c r="ILU313" s="102"/>
      <c r="ILV313" s="102"/>
      <c r="ILW313" s="102"/>
      <c r="ILX313" s="102"/>
      <c r="ILY313" s="102"/>
      <c r="ILZ313" s="102"/>
      <c r="IMA313" s="102"/>
      <c r="IMB313" s="102"/>
      <c r="IMC313" s="102"/>
      <c r="IMD313" s="102"/>
      <c r="IME313" s="102"/>
      <c r="IMF313" s="102"/>
      <c r="IMG313" s="102"/>
      <c r="IMH313" s="102"/>
      <c r="IMI313" s="102"/>
      <c r="IMJ313" s="102"/>
      <c r="IMK313" s="102"/>
      <c r="IML313" s="102"/>
      <c r="IMM313" s="102"/>
      <c r="IMN313" s="102"/>
      <c r="IMO313" s="102"/>
      <c r="IMP313" s="102"/>
      <c r="IMQ313" s="102"/>
      <c r="IMR313" s="102"/>
      <c r="IMS313" s="102"/>
      <c r="IMT313" s="102"/>
      <c r="IMU313" s="102"/>
      <c r="IMV313" s="102"/>
      <c r="IMW313" s="102"/>
      <c r="IMX313" s="102"/>
      <c r="IMY313" s="102"/>
      <c r="IMZ313" s="102"/>
      <c r="INA313" s="102"/>
      <c r="INB313" s="102"/>
      <c r="INC313" s="102"/>
      <c r="IND313" s="102"/>
      <c r="INE313" s="102"/>
      <c r="INF313" s="102"/>
      <c r="ING313" s="102"/>
      <c r="INH313" s="102"/>
      <c r="INI313" s="102"/>
      <c r="INJ313" s="102"/>
      <c r="INK313" s="102"/>
      <c r="INL313" s="102"/>
      <c r="INM313" s="102"/>
      <c r="INN313" s="102"/>
      <c r="INO313" s="102"/>
      <c r="INP313" s="102"/>
      <c r="INQ313" s="102"/>
      <c r="INR313" s="102"/>
      <c r="INS313" s="102"/>
      <c r="INT313" s="102"/>
      <c r="INU313" s="102"/>
      <c r="INV313" s="102"/>
      <c r="INW313" s="102"/>
      <c r="INX313" s="102"/>
      <c r="INY313" s="102"/>
      <c r="INZ313" s="102"/>
      <c r="IOA313" s="102"/>
      <c r="IOB313" s="102"/>
      <c r="IOC313" s="102"/>
      <c r="IOD313" s="102"/>
      <c r="IOE313" s="102"/>
      <c r="IOF313" s="102"/>
      <c r="IOG313" s="102"/>
      <c r="IOH313" s="102"/>
      <c r="IOI313" s="102"/>
      <c r="IOJ313" s="102"/>
      <c r="IOK313" s="102"/>
      <c r="IOL313" s="102"/>
      <c r="IOM313" s="102"/>
      <c r="ION313" s="102"/>
      <c r="IOO313" s="102"/>
      <c r="IOP313" s="102"/>
      <c r="IOQ313" s="102"/>
      <c r="IOR313" s="102"/>
      <c r="IOS313" s="102"/>
      <c r="IOT313" s="102"/>
      <c r="IOU313" s="102"/>
      <c r="IOV313" s="102"/>
      <c r="IOW313" s="102"/>
      <c r="IOX313" s="102"/>
      <c r="IOY313" s="102"/>
      <c r="IOZ313" s="102"/>
      <c r="IPA313" s="102"/>
      <c r="IPB313" s="102"/>
      <c r="IPC313" s="102"/>
      <c r="IPD313" s="102"/>
      <c r="IPE313" s="102"/>
      <c r="IPF313" s="102"/>
      <c r="IPG313" s="102"/>
      <c r="IPH313" s="102"/>
      <c r="IPI313" s="102"/>
      <c r="IPJ313" s="102"/>
      <c r="IPK313" s="102"/>
      <c r="IPL313" s="102"/>
      <c r="IPM313" s="102"/>
      <c r="IPN313" s="102"/>
      <c r="IPO313" s="102"/>
      <c r="IPP313" s="102"/>
      <c r="IPQ313" s="102"/>
      <c r="IPR313" s="102"/>
      <c r="IPS313" s="102"/>
      <c r="IPT313" s="102"/>
      <c r="IPU313" s="102"/>
      <c r="IPV313" s="102"/>
      <c r="IPW313" s="102"/>
      <c r="IPX313" s="102"/>
      <c r="IPY313" s="102"/>
      <c r="IPZ313" s="102"/>
      <c r="IQA313" s="102"/>
      <c r="IQB313" s="102"/>
      <c r="IQC313" s="102"/>
      <c r="IQD313" s="102"/>
      <c r="IQE313" s="102"/>
      <c r="IQF313" s="102"/>
      <c r="IQG313" s="102"/>
      <c r="IQH313" s="102"/>
      <c r="IQI313" s="102"/>
      <c r="IQJ313" s="102"/>
      <c r="IQK313" s="102"/>
      <c r="IQL313" s="102"/>
      <c r="IQM313" s="102"/>
      <c r="IQN313" s="102"/>
      <c r="IQO313" s="102"/>
      <c r="IQP313" s="102"/>
      <c r="IQQ313" s="102"/>
      <c r="IQR313" s="102"/>
      <c r="IQS313" s="102"/>
      <c r="IQT313" s="102"/>
      <c r="IQU313" s="102"/>
      <c r="IQV313" s="102"/>
      <c r="IQW313" s="102"/>
      <c r="IQX313" s="102"/>
      <c r="IQY313" s="102"/>
      <c r="IQZ313" s="102"/>
      <c r="IRA313" s="102"/>
      <c r="IRB313" s="102"/>
      <c r="IRC313" s="102"/>
      <c r="IRD313" s="102"/>
      <c r="IRE313" s="102"/>
      <c r="IRF313" s="102"/>
      <c r="IRG313" s="102"/>
      <c r="IRH313" s="102"/>
      <c r="IRI313" s="102"/>
      <c r="IRJ313" s="102"/>
      <c r="IRK313" s="102"/>
      <c r="IRL313" s="102"/>
      <c r="IRM313" s="102"/>
      <c r="IRN313" s="102"/>
      <c r="IRO313" s="102"/>
      <c r="IRP313" s="102"/>
      <c r="IRQ313" s="102"/>
      <c r="IRR313" s="102"/>
      <c r="IRS313" s="102"/>
      <c r="IRT313" s="102"/>
      <c r="IRU313" s="102"/>
      <c r="IRV313" s="102"/>
      <c r="IRW313" s="102"/>
      <c r="IRX313" s="102"/>
      <c r="IRY313" s="102"/>
      <c r="IRZ313" s="102"/>
      <c r="ISA313" s="102"/>
      <c r="ISB313" s="102"/>
      <c r="ISC313" s="102"/>
      <c r="ISD313" s="102"/>
      <c r="ISE313" s="102"/>
      <c r="ISF313" s="102"/>
      <c r="ISG313" s="102"/>
      <c r="ISH313" s="102"/>
      <c r="ISI313" s="102"/>
      <c r="ISJ313" s="102"/>
      <c r="ISK313" s="102"/>
      <c r="ISL313" s="102"/>
      <c r="ISM313" s="102"/>
      <c r="ISN313" s="102"/>
      <c r="ISO313" s="102"/>
      <c r="ISP313" s="102"/>
      <c r="ISQ313" s="102"/>
      <c r="ISR313" s="102"/>
      <c r="ISS313" s="102"/>
      <c r="IST313" s="102"/>
      <c r="ISU313" s="102"/>
      <c r="ISV313" s="102"/>
      <c r="ISW313" s="102"/>
      <c r="ISX313" s="102"/>
      <c r="ISY313" s="102"/>
      <c r="ISZ313" s="102"/>
      <c r="ITA313" s="102"/>
      <c r="ITB313" s="102"/>
      <c r="ITC313" s="102"/>
      <c r="ITD313" s="102"/>
      <c r="ITE313" s="102"/>
      <c r="ITF313" s="102"/>
      <c r="ITG313" s="102"/>
      <c r="ITH313" s="102"/>
      <c r="ITI313" s="102"/>
      <c r="ITJ313" s="102"/>
      <c r="ITK313" s="102"/>
      <c r="ITL313" s="102"/>
      <c r="ITM313" s="102"/>
      <c r="ITN313" s="102"/>
      <c r="ITO313" s="102"/>
      <c r="ITP313" s="102"/>
      <c r="ITQ313" s="102"/>
      <c r="ITR313" s="102"/>
      <c r="ITS313" s="102"/>
      <c r="ITT313" s="102"/>
      <c r="ITU313" s="102"/>
      <c r="ITV313" s="102"/>
      <c r="ITW313" s="102"/>
      <c r="ITX313" s="102"/>
      <c r="ITY313" s="102"/>
      <c r="ITZ313" s="102"/>
      <c r="IUA313" s="102"/>
      <c r="IUB313" s="102"/>
      <c r="IUC313" s="102"/>
      <c r="IUD313" s="102"/>
      <c r="IUE313" s="102"/>
      <c r="IUF313" s="102"/>
      <c r="IUG313" s="102"/>
      <c r="IUH313" s="102"/>
      <c r="IUI313" s="102"/>
      <c r="IUJ313" s="102"/>
      <c r="IUK313" s="102"/>
      <c r="IUL313" s="102"/>
      <c r="IUM313" s="102"/>
      <c r="IUN313" s="102"/>
      <c r="IUO313" s="102"/>
      <c r="IUP313" s="102"/>
      <c r="IUQ313" s="102"/>
      <c r="IUR313" s="102"/>
      <c r="IUS313" s="102"/>
      <c r="IUT313" s="102"/>
      <c r="IUU313" s="102"/>
      <c r="IUV313" s="102"/>
      <c r="IUW313" s="102"/>
      <c r="IUX313" s="102"/>
      <c r="IUY313" s="102"/>
      <c r="IUZ313" s="102"/>
      <c r="IVA313" s="102"/>
      <c r="IVB313" s="102"/>
      <c r="IVC313" s="102"/>
      <c r="IVD313" s="102"/>
      <c r="IVE313" s="102"/>
      <c r="IVF313" s="102"/>
      <c r="IVG313" s="102"/>
      <c r="IVH313" s="102"/>
      <c r="IVI313" s="102"/>
      <c r="IVJ313" s="102"/>
      <c r="IVK313" s="102"/>
      <c r="IVL313" s="102"/>
      <c r="IVM313" s="102"/>
      <c r="IVN313" s="102"/>
      <c r="IVO313" s="102"/>
      <c r="IVP313" s="102"/>
      <c r="IVQ313" s="102"/>
      <c r="IVR313" s="102"/>
      <c r="IVS313" s="102"/>
      <c r="IVT313" s="102"/>
      <c r="IVU313" s="102"/>
      <c r="IVV313" s="102"/>
      <c r="IVW313" s="102"/>
      <c r="IVX313" s="102"/>
      <c r="IVY313" s="102"/>
      <c r="IVZ313" s="102"/>
      <c r="IWA313" s="102"/>
      <c r="IWB313" s="102"/>
      <c r="IWC313" s="102"/>
      <c r="IWD313" s="102"/>
      <c r="IWE313" s="102"/>
      <c r="IWF313" s="102"/>
      <c r="IWG313" s="102"/>
      <c r="IWH313" s="102"/>
      <c r="IWI313" s="102"/>
      <c r="IWJ313" s="102"/>
      <c r="IWK313" s="102"/>
      <c r="IWL313" s="102"/>
      <c r="IWM313" s="102"/>
      <c r="IWN313" s="102"/>
      <c r="IWO313" s="102"/>
      <c r="IWP313" s="102"/>
      <c r="IWQ313" s="102"/>
      <c r="IWR313" s="102"/>
      <c r="IWS313" s="102"/>
      <c r="IWT313" s="102"/>
      <c r="IWU313" s="102"/>
      <c r="IWV313" s="102"/>
      <c r="IWW313" s="102"/>
      <c r="IWX313" s="102"/>
      <c r="IWY313" s="102"/>
      <c r="IWZ313" s="102"/>
      <c r="IXA313" s="102"/>
      <c r="IXB313" s="102"/>
      <c r="IXC313" s="102"/>
      <c r="IXD313" s="102"/>
      <c r="IXE313" s="102"/>
      <c r="IXF313" s="102"/>
      <c r="IXG313" s="102"/>
      <c r="IXH313" s="102"/>
      <c r="IXI313" s="102"/>
      <c r="IXJ313" s="102"/>
      <c r="IXK313" s="102"/>
      <c r="IXL313" s="102"/>
      <c r="IXM313" s="102"/>
      <c r="IXN313" s="102"/>
      <c r="IXO313" s="102"/>
      <c r="IXP313" s="102"/>
      <c r="IXQ313" s="102"/>
      <c r="IXR313" s="102"/>
      <c r="IXS313" s="102"/>
      <c r="IXT313" s="102"/>
      <c r="IXU313" s="102"/>
      <c r="IXV313" s="102"/>
      <c r="IXW313" s="102"/>
      <c r="IXX313" s="102"/>
      <c r="IXY313" s="102"/>
      <c r="IXZ313" s="102"/>
      <c r="IYA313" s="102"/>
      <c r="IYB313" s="102"/>
      <c r="IYC313" s="102"/>
      <c r="IYD313" s="102"/>
      <c r="IYE313" s="102"/>
      <c r="IYF313" s="102"/>
      <c r="IYG313" s="102"/>
      <c r="IYH313" s="102"/>
      <c r="IYI313" s="102"/>
      <c r="IYJ313" s="102"/>
      <c r="IYK313" s="102"/>
      <c r="IYL313" s="102"/>
      <c r="IYM313" s="102"/>
      <c r="IYN313" s="102"/>
      <c r="IYO313" s="102"/>
      <c r="IYP313" s="102"/>
      <c r="IYQ313" s="102"/>
      <c r="IYR313" s="102"/>
      <c r="IYS313" s="102"/>
      <c r="IYT313" s="102"/>
      <c r="IYU313" s="102"/>
      <c r="IYV313" s="102"/>
      <c r="IYW313" s="102"/>
      <c r="IYX313" s="102"/>
      <c r="IYY313" s="102"/>
      <c r="IYZ313" s="102"/>
      <c r="IZA313" s="102"/>
      <c r="IZB313" s="102"/>
      <c r="IZC313" s="102"/>
      <c r="IZD313" s="102"/>
      <c r="IZE313" s="102"/>
      <c r="IZF313" s="102"/>
      <c r="IZG313" s="102"/>
      <c r="IZH313" s="102"/>
      <c r="IZI313" s="102"/>
      <c r="IZJ313" s="102"/>
      <c r="IZK313" s="102"/>
      <c r="IZL313" s="102"/>
      <c r="IZM313" s="102"/>
      <c r="IZN313" s="102"/>
      <c r="IZO313" s="102"/>
      <c r="IZP313" s="102"/>
      <c r="IZQ313" s="102"/>
      <c r="IZR313" s="102"/>
      <c r="IZS313" s="102"/>
      <c r="IZT313" s="102"/>
      <c r="IZU313" s="102"/>
      <c r="IZV313" s="102"/>
      <c r="IZW313" s="102"/>
      <c r="IZX313" s="102"/>
      <c r="IZY313" s="102"/>
      <c r="IZZ313" s="102"/>
      <c r="JAA313" s="102"/>
      <c r="JAB313" s="102"/>
      <c r="JAC313" s="102"/>
      <c r="JAD313" s="102"/>
      <c r="JAE313" s="102"/>
      <c r="JAF313" s="102"/>
      <c r="JAG313" s="102"/>
      <c r="JAH313" s="102"/>
      <c r="JAI313" s="102"/>
      <c r="JAJ313" s="102"/>
      <c r="JAK313" s="102"/>
      <c r="JAL313" s="102"/>
      <c r="JAM313" s="102"/>
      <c r="JAN313" s="102"/>
      <c r="JAO313" s="102"/>
      <c r="JAP313" s="102"/>
      <c r="JAQ313" s="102"/>
      <c r="JAR313" s="102"/>
      <c r="JAS313" s="102"/>
      <c r="JAT313" s="102"/>
      <c r="JAU313" s="102"/>
      <c r="JAV313" s="102"/>
      <c r="JAW313" s="102"/>
      <c r="JAX313" s="102"/>
      <c r="JAY313" s="102"/>
      <c r="JAZ313" s="102"/>
      <c r="JBA313" s="102"/>
      <c r="JBB313" s="102"/>
      <c r="JBC313" s="102"/>
      <c r="JBD313" s="102"/>
      <c r="JBE313" s="102"/>
      <c r="JBF313" s="102"/>
      <c r="JBG313" s="102"/>
      <c r="JBH313" s="102"/>
      <c r="JBI313" s="102"/>
      <c r="JBJ313" s="102"/>
      <c r="JBK313" s="102"/>
      <c r="JBL313" s="102"/>
      <c r="JBM313" s="102"/>
      <c r="JBN313" s="102"/>
      <c r="JBO313" s="102"/>
      <c r="JBP313" s="102"/>
      <c r="JBQ313" s="102"/>
      <c r="JBR313" s="102"/>
      <c r="JBS313" s="102"/>
      <c r="JBT313" s="102"/>
      <c r="JBU313" s="102"/>
      <c r="JBV313" s="102"/>
      <c r="JBW313" s="102"/>
      <c r="JBX313" s="102"/>
      <c r="JBY313" s="102"/>
      <c r="JBZ313" s="102"/>
      <c r="JCA313" s="102"/>
      <c r="JCB313" s="102"/>
      <c r="JCC313" s="102"/>
      <c r="JCD313" s="102"/>
      <c r="JCE313" s="102"/>
      <c r="JCF313" s="102"/>
      <c r="JCG313" s="102"/>
      <c r="JCH313" s="102"/>
      <c r="JCI313" s="102"/>
      <c r="JCJ313" s="102"/>
      <c r="JCK313" s="102"/>
      <c r="JCL313" s="102"/>
      <c r="JCM313" s="102"/>
      <c r="JCN313" s="102"/>
      <c r="JCO313" s="102"/>
      <c r="JCP313" s="102"/>
      <c r="JCQ313" s="102"/>
      <c r="JCR313" s="102"/>
      <c r="JCS313" s="102"/>
      <c r="JCT313" s="102"/>
      <c r="JCU313" s="102"/>
      <c r="JCV313" s="102"/>
      <c r="JCW313" s="102"/>
      <c r="JCX313" s="102"/>
      <c r="JCY313" s="102"/>
      <c r="JCZ313" s="102"/>
      <c r="JDA313" s="102"/>
      <c r="JDB313" s="102"/>
      <c r="JDC313" s="102"/>
      <c r="JDD313" s="102"/>
      <c r="JDE313" s="102"/>
      <c r="JDF313" s="102"/>
      <c r="JDG313" s="102"/>
      <c r="JDH313" s="102"/>
      <c r="JDI313" s="102"/>
      <c r="JDJ313" s="102"/>
      <c r="JDK313" s="102"/>
      <c r="JDL313" s="102"/>
      <c r="JDM313" s="102"/>
      <c r="JDN313" s="102"/>
      <c r="JDO313" s="102"/>
      <c r="JDP313" s="102"/>
      <c r="JDQ313" s="102"/>
      <c r="JDR313" s="102"/>
      <c r="JDS313" s="102"/>
      <c r="JDT313" s="102"/>
      <c r="JDU313" s="102"/>
      <c r="JDV313" s="102"/>
      <c r="JDW313" s="102"/>
      <c r="JDX313" s="102"/>
      <c r="JDY313" s="102"/>
      <c r="JDZ313" s="102"/>
      <c r="JEA313" s="102"/>
      <c r="JEB313" s="102"/>
      <c r="JEC313" s="102"/>
      <c r="JED313" s="102"/>
      <c r="JEE313" s="102"/>
      <c r="JEF313" s="102"/>
      <c r="JEG313" s="102"/>
      <c r="JEH313" s="102"/>
      <c r="JEI313" s="102"/>
      <c r="JEJ313" s="102"/>
      <c r="JEK313" s="102"/>
      <c r="JEL313" s="102"/>
      <c r="JEM313" s="102"/>
      <c r="JEN313" s="102"/>
      <c r="JEO313" s="102"/>
      <c r="JEP313" s="102"/>
      <c r="JEQ313" s="102"/>
      <c r="JER313" s="102"/>
      <c r="JES313" s="102"/>
      <c r="JET313" s="102"/>
      <c r="JEU313" s="102"/>
      <c r="JEV313" s="102"/>
      <c r="JEW313" s="102"/>
      <c r="JEX313" s="102"/>
      <c r="JEY313" s="102"/>
      <c r="JEZ313" s="102"/>
      <c r="JFA313" s="102"/>
      <c r="JFB313" s="102"/>
      <c r="JFC313" s="102"/>
      <c r="JFD313" s="102"/>
      <c r="JFE313" s="102"/>
      <c r="JFF313" s="102"/>
      <c r="JFG313" s="102"/>
      <c r="JFH313" s="102"/>
      <c r="JFI313" s="102"/>
      <c r="JFJ313" s="102"/>
      <c r="JFK313" s="102"/>
      <c r="JFL313" s="102"/>
      <c r="JFM313" s="102"/>
      <c r="JFN313" s="102"/>
      <c r="JFO313" s="102"/>
      <c r="JFP313" s="102"/>
      <c r="JFQ313" s="102"/>
      <c r="JFR313" s="102"/>
      <c r="JFS313" s="102"/>
      <c r="JFT313" s="102"/>
      <c r="JFU313" s="102"/>
      <c r="JFV313" s="102"/>
      <c r="JFW313" s="102"/>
      <c r="JFX313" s="102"/>
      <c r="JFY313" s="102"/>
      <c r="JFZ313" s="102"/>
      <c r="JGA313" s="102"/>
      <c r="JGB313" s="102"/>
      <c r="JGC313" s="102"/>
      <c r="JGD313" s="102"/>
      <c r="JGE313" s="102"/>
      <c r="JGF313" s="102"/>
      <c r="JGG313" s="102"/>
      <c r="JGH313" s="102"/>
      <c r="JGI313" s="102"/>
      <c r="JGJ313" s="102"/>
      <c r="JGK313" s="102"/>
      <c r="JGL313" s="102"/>
      <c r="JGM313" s="102"/>
      <c r="JGN313" s="102"/>
      <c r="JGO313" s="102"/>
      <c r="JGP313" s="102"/>
      <c r="JGQ313" s="102"/>
      <c r="JGR313" s="102"/>
      <c r="JGS313" s="102"/>
      <c r="JGT313" s="102"/>
      <c r="JGU313" s="102"/>
      <c r="JGV313" s="102"/>
      <c r="JGW313" s="102"/>
      <c r="JGX313" s="102"/>
      <c r="JGY313" s="102"/>
      <c r="JGZ313" s="102"/>
      <c r="JHA313" s="102"/>
      <c r="JHB313" s="102"/>
      <c r="JHC313" s="102"/>
      <c r="JHD313" s="102"/>
      <c r="JHE313" s="102"/>
      <c r="JHF313" s="102"/>
      <c r="JHG313" s="102"/>
      <c r="JHH313" s="102"/>
      <c r="JHI313" s="102"/>
      <c r="JHJ313" s="102"/>
      <c r="JHK313" s="102"/>
      <c r="JHL313" s="102"/>
      <c r="JHM313" s="102"/>
      <c r="JHN313" s="102"/>
      <c r="JHO313" s="102"/>
      <c r="JHP313" s="102"/>
      <c r="JHQ313" s="102"/>
      <c r="JHR313" s="102"/>
      <c r="JHS313" s="102"/>
      <c r="JHT313" s="102"/>
      <c r="JHU313" s="102"/>
      <c r="JHV313" s="102"/>
      <c r="JHW313" s="102"/>
      <c r="JHX313" s="102"/>
      <c r="JHY313" s="102"/>
      <c r="JHZ313" s="102"/>
      <c r="JIA313" s="102"/>
      <c r="JIB313" s="102"/>
      <c r="JIC313" s="102"/>
      <c r="JID313" s="102"/>
      <c r="JIE313" s="102"/>
      <c r="JIF313" s="102"/>
      <c r="JIG313" s="102"/>
      <c r="JIH313" s="102"/>
      <c r="JII313" s="102"/>
      <c r="JIJ313" s="102"/>
      <c r="JIK313" s="102"/>
      <c r="JIL313" s="102"/>
      <c r="JIM313" s="102"/>
      <c r="JIN313" s="102"/>
      <c r="JIO313" s="102"/>
      <c r="JIP313" s="102"/>
      <c r="JIQ313" s="102"/>
      <c r="JIR313" s="102"/>
      <c r="JIS313" s="102"/>
      <c r="JIT313" s="102"/>
      <c r="JIU313" s="102"/>
      <c r="JIV313" s="102"/>
      <c r="JIW313" s="102"/>
      <c r="JIX313" s="102"/>
      <c r="JIY313" s="102"/>
      <c r="JIZ313" s="102"/>
      <c r="JJA313" s="102"/>
      <c r="JJB313" s="102"/>
      <c r="JJC313" s="102"/>
      <c r="JJD313" s="102"/>
      <c r="JJE313" s="102"/>
      <c r="JJF313" s="102"/>
      <c r="JJG313" s="102"/>
      <c r="JJH313" s="102"/>
      <c r="JJI313" s="102"/>
      <c r="JJJ313" s="102"/>
      <c r="JJK313" s="102"/>
      <c r="JJL313" s="102"/>
      <c r="JJM313" s="102"/>
      <c r="JJN313" s="102"/>
      <c r="JJO313" s="102"/>
      <c r="JJP313" s="102"/>
      <c r="JJQ313" s="102"/>
      <c r="JJR313" s="102"/>
      <c r="JJS313" s="102"/>
      <c r="JJT313" s="102"/>
      <c r="JJU313" s="102"/>
      <c r="JJV313" s="102"/>
      <c r="JJW313" s="102"/>
      <c r="JJX313" s="102"/>
      <c r="JJY313" s="102"/>
      <c r="JJZ313" s="102"/>
      <c r="JKA313" s="102"/>
      <c r="JKB313" s="102"/>
      <c r="JKC313" s="102"/>
      <c r="JKD313" s="102"/>
      <c r="JKE313" s="102"/>
      <c r="JKF313" s="102"/>
      <c r="JKG313" s="102"/>
      <c r="JKH313" s="102"/>
      <c r="JKI313" s="102"/>
      <c r="JKJ313" s="102"/>
      <c r="JKK313" s="102"/>
      <c r="JKL313" s="102"/>
      <c r="JKM313" s="102"/>
      <c r="JKN313" s="102"/>
      <c r="JKO313" s="102"/>
      <c r="JKP313" s="102"/>
      <c r="JKQ313" s="102"/>
      <c r="JKR313" s="102"/>
      <c r="JKS313" s="102"/>
      <c r="JKT313" s="102"/>
      <c r="JKU313" s="102"/>
      <c r="JKV313" s="102"/>
      <c r="JKW313" s="102"/>
      <c r="JKX313" s="102"/>
      <c r="JKY313" s="102"/>
      <c r="JKZ313" s="102"/>
      <c r="JLA313" s="102"/>
      <c r="JLB313" s="102"/>
      <c r="JLC313" s="102"/>
      <c r="JLD313" s="102"/>
      <c r="JLE313" s="102"/>
      <c r="JLF313" s="102"/>
      <c r="JLG313" s="102"/>
      <c r="JLH313" s="102"/>
      <c r="JLI313" s="102"/>
      <c r="JLJ313" s="102"/>
      <c r="JLK313" s="102"/>
      <c r="JLL313" s="102"/>
      <c r="JLM313" s="102"/>
      <c r="JLN313" s="102"/>
      <c r="JLO313" s="102"/>
      <c r="JLP313" s="102"/>
      <c r="JLQ313" s="102"/>
      <c r="JLR313" s="102"/>
      <c r="JLS313" s="102"/>
      <c r="JLT313" s="102"/>
      <c r="JLU313" s="102"/>
      <c r="JLV313" s="102"/>
      <c r="JLW313" s="102"/>
      <c r="JLX313" s="102"/>
      <c r="JLY313" s="102"/>
      <c r="JLZ313" s="102"/>
      <c r="JMA313" s="102"/>
      <c r="JMB313" s="102"/>
      <c r="JMC313" s="102"/>
      <c r="JMD313" s="102"/>
      <c r="JME313" s="102"/>
      <c r="JMF313" s="102"/>
      <c r="JMG313" s="102"/>
      <c r="JMH313" s="102"/>
      <c r="JMI313" s="102"/>
      <c r="JMJ313" s="102"/>
      <c r="JMK313" s="102"/>
      <c r="JML313" s="102"/>
      <c r="JMM313" s="102"/>
      <c r="JMN313" s="102"/>
      <c r="JMO313" s="102"/>
      <c r="JMP313" s="102"/>
      <c r="JMQ313" s="102"/>
      <c r="JMR313" s="102"/>
      <c r="JMS313" s="102"/>
      <c r="JMT313" s="102"/>
      <c r="JMU313" s="102"/>
      <c r="JMV313" s="102"/>
      <c r="JMW313" s="102"/>
      <c r="JMX313" s="102"/>
      <c r="JMY313" s="102"/>
      <c r="JMZ313" s="102"/>
      <c r="JNA313" s="102"/>
      <c r="JNB313" s="102"/>
      <c r="JNC313" s="102"/>
      <c r="JND313" s="102"/>
      <c r="JNE313" s="102"/>
      <c r="JNF313" s="102"/>
      <c r="JNG313" s="102"/>
      <c r="JNH313" s="102"/>
      <c r="JNI313" s="102"/>
      <c r="JNJ313" s="102"/>
      <c r="JNK313" s="102"/>
      <c r="JNL313" s="102"/>
      <c r="JNM313" s="102"/>
      <c r="JNN313" s="102"/>
      <c r="JNO313" s="102"/>
      <c r="JNP313" s="102"/>
      <c r="JNQ313" s="102"/>
      <c r="JNR313" s="102"/>
      <c r="JNS313" s="102"/>
      <c r="JNT313" s="102"/>
      <c r="JNU313" s="102"/>
      <c r="JNV313" s="102"/>
      <c r="JNW313" s="102"/>
      <c r="JNX313" s="102"/>
      <c r="JNY313" s="102"/>
      <c r="JNZ313" s="102"/>
      <c r="JOA313" s="102"/>
      <c r="JOB313" s="102"/>
      <c r="JOC313" s="102"/>
      <c r="JOD313" s="102"/>
      <c r="JOE313" s="102"/>
      <c r="JOF313" s="102"/>
      <c r="JOG313" s="102"/>
      <c r="JOH313" s="102"/>
      <c r="JOI313" s="102"/>
      <c r="JOJ313" s="102"/>
      <c r="JOK313" s="102"/>
      <c r="JOL313" s="102"/>
      <c r="JOM313" s="102"/>
      <c r="JON313" s="102"/>
      <c r="JOO313" s="102"/>
      <c r="JOP313" s="102"/>
      <c r="JOQ313" s="102"/>
      <c r="JOR313" s="102"/>
      <c r="JOS313" s="102"/>
      <c r="JOT313" s="102"/>
      <c r="JOU313" s="102"/>
      <c r="JOV313" s="102"/>
      <c r="JOW313" s="102"/>
      <c r="JOX313" s="102"/>
      <c r="JOY313" s="102"/>
      <c r="JOZ313" s="102"/>
      <c r="JPA313" s="102"/>
      <c r="JPB313" s="102"/>
      <c r="JPC313" s="102"/>
      <c r="JPD313" s="102"/>
      <c r="JPE313" s="102"/>
      <c r="JPF313" s="102"/>
      <c r="JPG313" s="102"/>
      <c r="JPH313" s="102"/>
      <c r="JPI313" s="102"/>
      <c r="JPJ313" s="102"/>
      <c r="JPK313" s="102"/>
      <c r="JPL313" s="102"/>
      <c r="JPM313" s="102"/>
      <c r="JPN313" s="102"/>
      <c r="JPO313" s="102"/>
      <c r="JPP313" s="102"/>
      <c r="JPQ313" s="102"/>
      <c r="JPR313" s="102"/>
      <c r="JPS313" s="102"/>
      <c r="JPT313" s="102"/>
      <c r="JPU313" s="102"/>
      <c r="JPV313" s="102"/>
      <c r="JPW313" s="102"/>
      <c r="JPX313" s="102"/>
      <c r="JPY313" s="102"/>
      <c r="JPZ313" s="102"/>
      <c r="JQA313" s="102"/>
      <c r="JQB313" s="102"/>
      <c r="JQC313" s="102"/>
      <c r="JQD313" s="102"/>
      <c r="JQE313" s="102"/>
      <c r="JQF313" s="102"/>
      <c r="JQG313" s="102"/>
      <c r="JQH313" s="102"/>
      <c r="JQI313" s="102"/>
      <c r="JQJ313" s="102"/>
      <c r="JQK313" s="102"/>
      <c r="JQL313" s="102"/>
      <c r="JQM313" s="102"/>
      <c r="JQN313" s="102"/>
      <c r="JQO313" s="102"/>
      <c r="JQP313" s="102"/>
      <c r="JQQ313" s="102"/>
      <c r="JQR313" s="102"/>
      <c r="JQS313" s="102"/>
      <c r="JQT313" s="102"/>
      <c r="JQU313" s="102"/>
      <c r="JQV313" s="102"/>
      <c r="JQW313" s="102"/>
      <c r="JQX313" s="102"/>
      <c r="JQY313" s="102"/>
      <c r="JQZ313" s="102"/>
      <c r="JRA313" s="102"/>
      <c r="JRB313" s="102"/>
      <c r="JRC313" s="102"/>
      <c r="JRD313" s="102"/>
      <c r="JRE313" s="102"/>
      <c r="JRF313" s="102"/>
      <c r="JRG313" s="102"/>
      <c r="JRH313" s="102"/>
      <c r="JRI313" s="102"/>
      <c r="JRJ313" s="102"/>
      <c r="JRK313" s="102"/>
      <c r="JRL313" s="102"/>
      <c r="JRM313" s="102"/>
      <c r="JRN313" s="102"/>
      <c r="JRO313" s="102"/>
      <c r="JRP313" s="102"/>
      <c r="JRQ313" s="102"/>
      <c r="JRR313" s="102"/>
      <c r="JRS313" s="102"/>
      <c r="JRT313" s="102"/>
      <c r="JRU313" s="102"/>
      <c r="JRV313" s="102"/>
      <c r="JRW313" s="102"/>
      <c r="JRX313" s="102"/>
      <c r="JRY313" s="102"/>
      <c r="JRZ313" s="102"/>
      <c r="JSA313" s="102"/>
      <c r="JSB313" s="102"/>
      <c r="JSC313" s="102"/>
      <c r="JSD313" s="102"/>
      <c r="JSE313" s="102"/>
      <c r="JSF313" s="102"/>
      <c r="JSG313" s="102"/>
      <c r="JSH313" s="102"/>
      <c r="JSI313" s="102"/>
      <c r="JSJ313" s="102"/>
      <c r="JSK313" s="102"/>
      <c r="JSL313" s="102"/>
      <c r="JSM313" s="102"/>
      <c r="JSN313" s="102"/>
      <c r="JSO313" s="102"/>
      <c r="JSP313" s="102"/>
      <c r="JSQ313" s="102"/>
      <c r="JSR313" s="102"/>
      <c r="JSS313" s="102"/>
      <c r="JST313" s="102"/>
      <c r="JSU313" s="102"/>
      <c r="JSV313" s="102"/>
      <c r="JSW313" s="102"/>
      <c r="JSX313" s="102"/>
      <c r="JSY313" s="102"/>
      <c r="JSZ313" s="102"/>
      <c r="JTA313" s="102"/>
      <c r="JTB313" s="102"/>
      <c r="JTC313" s="102"/>
      <c r="JTD313" s="102"/>
      <c r="JTE313" s="102"/>
      <c r="JTF313" s="102"/>
      <c r="JTG313" s="102"/>
      <c r="JTH313" s="102"/>
      <c r="JTI313" s="102"/>
      <c r="JTJ313" s="102"/>
      <c r="JTK313" s="102"/>
      <c r="JTL313" s="102"/>
      <c r="JTM313" s="102"/>
      <c r="JTN313" s="102"/>
      <c r="JTO313" s="102"/>
      <c r="JTP313" s="102"/>
      <c r="JTQ313" s="102"/>
      <c r="JTR313" s="102"/>
      <c r="JTS313" s="102"/>
      <c r="JTT313" s="102"/>
      <c r="JTU313" s="102"/>
      <c r="JTV313" s="102"/>
      <c r="JTW313" s="102"/>
      <c r="JTX313" s="102"/>
      <c r="JTY313" s="102"/>
      <c r="JTZ313" s="102"/>
      <c r="JUA313" s="102"/>
      <c r="JUB313" s="102"/>
      <c r="JUC313" s="102"/>
      <c r="JUD313" s="102"/>
      <c r="JUE313" s="102"/>
      <c r="JUF313" s="102"/>
      <c r="JUG313" s="102"/>
      <c r="JUH313" s="102"/>
      <c r="JUI313" s="102"/>
      <c r="JUJ313" s="102"/>
      <c r="JUK313" s="102"/>
      <c r="JUL313" s="102"/>
      <c r="JUM313" s="102"/>
      <c r="JUN313" s="102"/>
      <c r="JUO313" s="102"/>
      <c r="JUP313" s="102"/>
      <c r="JUQ313" s="102"/>
      <c r="JUR313" s="102"/>
      <c r="JUS313" s="102"/>
      <c r="JUT313" s="102"/>
      <c r="JUU313" s="102"/>
      <c r="JUV313" s="102"/>
      <c r="JUW313" s="102"/>
      <c r="JUX313" s="102"/>
      <c r="JUY313" s="102"/>
      <c r="JUZ313" s="102"/>
      <c r="JVA313" s="102"/>
      <c r="JVB313" s="102"/>
      <c r="JVC313" s="102"/>
      <c r="JVD313" s="102"/>
      <c r="JVE313" s="102"/>
      <c r="JVF313" s="102"/>
      <c r="JVG313" s="102"/>
      <c r="JVH313" s="102"/>
      <c r="JVI313" s="102"/>
      <c r="JVJ313" s="102"/>
      <c r="JVK313" s="102"/>
      <c r="JVL313" s="102"/>
      <c r="JVM313" s="102"/>
      <c r="JVN313" s="102"/>
      <c r="JVO313" s="102"/>
      <c r="JVP313" s="102"/>
      <c r="JVQ313" s="102"/>
      <c r="JVR313" s="102"/>
      <c r="JVS313" s="102"/>
      <c r="JVT313" s="102"/>
      <c r="JVU313" s="102"/>
      <c r="JVV313" s="102"/>
      <c r="JVW313" s="102"/>
      <c r="JVX313" s="102"/>
      <c r="JVY313" s="102"/>
      <c r="JVZ313" s="102"/>
      <c r="JWA313" s="102"/>
      <c r="JWB313" s="102"/>
      <c r="JWC313" s="102"/>
      <c r="JWD313" s="102"/>
      <c r="JWE313" s="102"/>
      <c r="JWF313" s="102"/>
      <c r="JWG313" s="102"/>
      <c r="JWH313" s="102"/>
      <c r="JWI313" s="102"/>
      <c r="JWJ313" s="102"/>
      <c r="JWK313" s="102"/>
      <c r="JWL313" s="102"/>
      <c r="JWM313" s="102"/>
      <c r="JWN313" s="102"/>
      <c r="JWO313" s="102"/>
      <c r="JWP313" s="102"/>
      <c r="JWQ313" s="102"/>
      <c r="JWR313" s="102"/>
      <c r="JWS313" s="102"/>
      <c r="JWT313" s="102"/>
      <c r="JWU313" s="102"/>
      <c r="JWV313" s="102"/>
      <c r="JWW313" s="102"/>
      <c r="JWX313" s="102"/>
      <c r="JWY313" s="102"/>
      <c r="JWZ313" s="102"/>
      <c r="JXA313" s="102"/>
      <c r="JXB313" s="102"/>
      <c r="JXC313" s="102"/>
      <c r="JXD313" s="102"/>
      <c r="JXE313" s="102"/>
      <c r="JXF313" s="102"/>
      <c r="JXG313" s="102"/>
      <c r="JXH313" s="102"/>
      <c r="JXI313" s="102"/>
      <c r="JXJ313" s="102"/>
      <c r="JXK313" s="102"/>
      <c r="JXL313" s="102"/>
      <c r="JXM313" s="102"/>
      <c r="JXN313" s="102"/>
      <c r="JXO313" s="102"/>
      <c r="JXP313" s="102"/>
      <c r="JXQ313" s="102"/>
      <c r="JXR313" s="102"/>
      <c r="JXS313" s="102"/>
      <c r="JXT313" s="102"/>
      <c r="JXU313" s="102"/>
      <c r="JXV313" s="102"/>
      <c r="JXW313" s="102"/>
      <c r="JXX313" s="102"/>
      <c r="JXY313" s="102"/>
      <c r="JXZ313" s="102"/>
      <c r="JYA313" s="102"/>
      <c r="JYB313" s="102"/>
      <c r="JYC313" s="102"/>
      <c r="JYD313" s="102"/>
      <c r="JYE313" s="102"/>
      <c r="JYF313" s="102"/>
      <c r="JYG313" s="102"/>
      <c r="JYH313" s="102"/>
      <c r="JYI313" s="102"/>
      <c r="JYJ313" s="102"/>
      <c r="JYK313" s="102"/>
      <c r="JYL313" s="102"/>
      <c r="JYM313" s="102"/>
      <c r="JYN313" s="102"/>
      <c r="JYO313" s="102"/>
      <c r="JYP313" s="102"/>
      <c r="JYQ313" s="102"/>
      <c r="JYR313" s="102"/>
      <c r="JYS313" s="102"/>
      <c r="JYT313" s="102"/>
      <c r="JYU313" s="102"/>
      <c r="JYV313" s="102"/>
      <c r="JYW313" s="102"/>
      <c r="JYX313" s="102"/>
      <c r="JYY313" s="102"/>
      <c r="JYZ313" s="102"/>
      <c r="JZA313" s="102"/>
      <c r="JZB313" s="102"/>
      <c r="JZC313" s="102"/>
      <c r="JZD313" s="102"/>
      <c r="JZE313" s="102"/>
      <c r="JZF313" s="102"/>
      <c r="JZG313" s="102"/>
      <c r="JZH313" s="102"/>
      <c r="JZI313" s="102"/>
      <c r="JZJ313" s="102"/>
      <c r="JZK313" s="102"/>
      <c r="JZL313" s="102"/>
      <c r="JZM313" s="102"/>
      <c r="JZN313" s="102"/>
      <c r="JZO313" s="102"/>
      <c r="JZP313" s="102"/>
      <c r="JZQ313" s="102"/>
      <c r="JZR313" s="102"/>
      <c r="JZS313" s="102"/>
      <c r="JZT313" s="102"/>
      <c r="JZU313" s="102"/>
      <c r="JZV313" s="102"/>
      <c r="JZW313" s="102"/>
      <c r="JZX313" s="102"/>
      <c r="JZY313" s="102"/>
      <c r="JZZ313" s="102"/>
      <c r="KAA313" s="102"/>
      <c r="KAB313" s="102"/>
      <c r="KAC313" s="102"/>
      <c r="KAD313" s="102"/>
      <c r="KAE313" s="102"/>
      <c r="KAF313" s="102"/>
      <c r="KAG313" s="102"/>
      <c r="KAH313" s="102"/>
      <c r="KAI313" s="102"/>
      <c r="KAJ313" s="102"/>
      <c r="KAK313" s="102"/>
      <c r="KAL313" s="102"/>
      <c r="KAM313" s="102"/>
      <c r="KAN313" s="102"/>
      <c r="KAO313" s="102"/>
      <c r="KAP313" s="102"/>
      <c r="KAQ313" s="102"/>
      <c r="KAR313" s="102"/>
      <c r="KAS313" s="102"/>
      <c r="KAT313" s="102"/>
      <c r="KAU313" s="102"/>
      <c r="KAV313" s="102"/>
      <c r="KAW313" s="102"/>
      <c r="KAX313" s="102"/>
      <c r="KAY313" s="102"/>
      <c r="KAZ313" s="102"/>
      <c r="KBA313" s="102"/>
      <c r="KBB313" s="102"/>
      <c r="KBC313" s="102"/>
      <c r="KBD313" s="102"/>
      <c r="KBE313" s="102"/>
      <c r="KBF313" s="102"/>
      <c r="KBG313" s="102"/>
      <c r="KBH313" s="102"/>
      <c r="KBI313" s="102"/>
      <c r="KBJ313" s="102"/>
      <c r="KBK313" s="102"/>
      <c r="KBL313" s="102"/>
      <c r="KBM313" s="102"/>
      <c r="KBN313" s="102"/>
      <c r="KBO313" s="102"/>
      <c r="KBP313" s="102"/>
      <c r="KBQ313" s="102"/>
      <c r="KBR313" s="102"/>
      <c r="KBS313" s="102"/>
      <c r="KBT313" s="102"/>
      <c r="KBU313" s="102"/>
      <c r="KBV313" s="102"/>
      <c r="KBW313" s="102"/>
      <c r="KBX313" s="102"/>
      <c r="KBY313" s="102"/>
      <c r="KBZ313" s="102"/>
      <c r="KCA313" s="102"/>
      <c r="KCB313" s="102"/>
      <c r="KCC313" s="102"/>
      <c r="KCD313" s="102"/>
      <c r="KCE313" s="102"/>
      <c r="KCF313" s="102"/>
      <c r="KCG313" s="102"/>
      <c r="KCH313" s="102"/>
      <c r="KCI313" s="102"/>
      <c r="KCJ313" s="102"/>
      <c r="KCK313" s="102"/>
      <c r="KCL313" s="102"/>
      <c r="KCM313" s="102"/>
      <c r="KCN313" s="102"/>
      <c r="KCO313" s="102"/>
      <c r="KCP313" s="102"/>
      <c r="KCQ313" s="102"/>
      <c r="KCR313" s="102"/>
      <c r="KCS313" s="102"/>
      <c r="KCT313" s="102"/>
      <c r="KCU313" s="102"/>
      <c r="KCV313" s="102"/>
      <c r="KCW313" s="102"/>
      <c r="KCX313" s="102"/>
      <c r="KCY313" s="102"/>
      <c r="KCZ313" s="102"/>
      <c r="KDA313" s="102"/>
      <c r="KDB313" s="102"/>
      <c r="KDC313" s="102"/>
      <c r="KDD313" s="102"/>
      <c r="KDE313" s="102"/>
      <c r="KDF313" s="102"/>
      <c r="KDG313" s="102"/>
      <c r="KDH313" s="102"/>
      <c r="KDI313" s="102"/>
      <c r="KDJ313" s="102"/>
      <c r="KDK313" s="102"/>
      <c r="KDL313" s="102"/>
      <c r="KDM313" s="102"/>
      <c r="KDN313" s="102"/>
      <c r="KDO313" s="102"/>
      <c r="KDP313" s="102"/>
      <c r="KDQ313" s="102"/>
      <c r="KDR313" s="102"/>
      <c r="KDS313" s="102"/>
      <c r="KDT313" s="102"/>
      <c r="KDU313" s="102"/>
      <c r="KDV313" s="102"/>
      <c r="KDW313" s="102"/>
      <c r="KDX313" s="102"/>
      <c r="KDY313" s="102"/>
      <c r="KDZ313" s="102"/>
      <c r="KEA313" s="102"/>
      <c r="KEB313" s="102"/>
      <c r="KEC313" s="102"/>
      <c r="KED313" s="102"/>
      <c r="KEE313" s="102"/>
      <c r="KEF313" s="102"/>
      <c r="KEG313" s="102"/>
      <c r="KEH313" s="102"/>
      <c r="KEI313" s="102"/>
      <c r="KEJ313" s="102"/>
      <c r="KEK313" s="102"/>
      <c r="KEL313" s="102"/>
      <c r="KEM313" s="102"/>
      <c r="KEN313" s="102"/>
      <c r="KEO313" s="102"/>
      <c r="KEP313" s="102"/>
      <c r="KEQ313" s="102"/>
      <c r="KER313" s="102"/>
      <c r="KES313" s="102"/>
      <c r="KET313" s="102"/>
      <c r="KEU313" s="102"/>
      <c r="KEV313" s="102"/>
      <c r="KEW313" s="102"/>
      <c r="KEX313" s="102"/>
      <c r="KEY313" s="102"/>
      <c r="KEZ313" s="102"/>
      <c r="KFA313" s="102"/>
      <c r="KFB313" s="102"/>
      <c r="KFC313" s="102"/>
      <c r="KFD313" s="102"/>
      <c r="KFE313" s="102"/>
      <c r="KFF313" s="102"/>
      <c r="KFG313" s="102"/>
      <c r="KFH313" s="102"/>
      <c r="KFI313" s="102"/>
      <c r="KFJ313" s="102"/>
      <c r="KFK313" s="102"/>
      <c r="KFL313" s="102"/>
      <c r="KFM313" s="102"/>
      <c r="KFN313" s="102"/>
      <c r="KFO313" s="102"/>
      <c r="KFP313" s="102"/>
      <c r="KFQ313" s="102"/>
      <c r="KFR313" s="102"/>
      <c r="KFS313" s="102"/>
      <c r="KFT313" s="102"/>
      <c r="KFU313" s="102"/>
      <c r="KFV313" s="102"/>
      <c r="KFW313" s="102"/>
      <c r="KFX313" s="102"/>
      <c r="KFY313" s="102"/>
      <c r="KFZ313" s="102"/>
      <c r="KGA313" s="102"/>
      <c r="KGB313" s="102"/>
      <c r="KGC313" s="102"/>
      <c r="KGD313" s="102"/>
      <c r="KGE313" s="102"/>
      <c r="KGF313" s="102"/>
      <c r="KGG313" s="102"/>
      <c r="KGH313" s="102"/>
      <c r="KGI313" s="102"/>
      <c r="KGJ313" s="102"/>
      <c r="KGK313" s="102"/>
      <c r="KGL313" s="102"/>
      <c r="KGM313" s="102"/>
      <c r="KGN313" s="102"/>
      <c r="KGO313" s="102"/>
      <c r="KGP313" s="102"/>
      <c r="KGQ313" s="102"/>
      <c r="KGR313" s="102"/>
      <c r="KGS313" s="102"/>
      <c r="KGT313" s="102"/>
      <c r="KGU313" s="102"/>
      <c r="KGV313" s="102"/>
      <c r="KGW313" s="102"/>
      <c r="KGX313" s="102"/>
      <c r="KGY313" s="102"/>
      <c r="KGZ313" s="102"/>
      <c r="KHA313" s="102"/>
      <c r="KHB313" s="102"/>
      <c r="KHC313" s="102"/>
      <c r="KHD313" s="102"/>
      <c r="KHE313" s="102"/>
      <c r="KHF313" s="102"/>
      <c r="KHG313" s="102"/>
      <c r="KHH313" s="102"/>
      <c r="KHI313" s="102"/>
      <c r="KHJ313" s="102"/>
      <c r="KHK313" s="102"/>
      <c r="KHL313" s="102"/>
      <c r="KHM313" s="102"/>
      <c r="KHN313" s="102"/>
      <c r="KHO313" s="102"/>
      <c r="KHP313" s="102"/>
      <c r="KHQ313" s="102"/>
      <c r="KHR313" s="102"/>
      <c r="KHS313" s="102"/>
      <c r="KHT313" s="102"/>
      <c r="KHU313" s="102"/>
      <c r="KHV313" s="102"/>
      <c r="KHW313" s="102"/>
      <c r="KHX313" s="102"/>
      <c r="KHY313" s="102"/>
      <c r="KHZ313" s="102"/>
      <c r="KIA313" s="102"/>
      <c r="KIB313" s="102"/>
      <c r="KIC313" s="102"/>
      <c r="KID313" s="102"/>
      <c r="KIE313" s="102"/>
      <c r="KIF313" s="102"/>
      <c r="KIG313" s="102"/>
      <c r="KIH313" s="102"/>
      <c r="KII313" s="102"/>
      <c r="KIJ313" s="102"/>
      <c r="KIK313" s="102"/>
      <c r="KIL313" s="102"/>
      <c r="KIM313" s="102"/>
      <c r="KIN313" s="102"/>
      <c r="KIO313" s="102"/>
      <c r="KIP313" s="102"/>
      <c r="KIQ313" s="102"/>
      <c r="KIR313" s="102"/>
      <c r="KIS313" s="102"/>
      <c r="KIT313" s="102"/>
      <c r="KIU313" s="102"/>
      <c r="KIV313" s="102"/>
      <c r="KIW313" s="102"/>
      <c r="KIX313" s="102"/>
      <c r="KIY313" s="102"/>
      <c r="KIZ313" s="102"/>
      <c r="KJA313" s="102"/>
      <c r="KJB313" s="102"/>
      <c r="KJC313" s="102"/>
      <c r="KJD313" s="102"/>
      <c r="KJE313" s="102"/>
      <c r="KJF313" s="102"/>
      <c r="KJG313" s="102"/>
      <c r="KJH313" s="102"/>
      <c r="KJI313" s="102"/>
      <c r="KJJ313" s="102"/>
      <c r="KJK313" s="102"/>
      <c r="KJL313" s="102"/>
      <c r="KJM313" s="102"/>
      <c r="KJN313" s="102"/>
      <c r="KJO313" s="102"/>
      <c r="KJP313" s="102"/>
      <c r="KJQ313" s="102"/>
      <c r="KJR313" s="102"/>
      <c r="KJS313" s="102"/>
      <c r="KJT313" s="102"/>
      <c r="KJU313" s="102"/>
      <c r="KJV313" s="102"/>
      <c r="KJW313" s="102"/>
      <c r="KJX313" s="102"/>
      <c r="KJY313" s="102"/>
      <c r="KJZ313" s="102"/>
      <c r="KKA313" s="102"/>
      <c r="KKB313" s="102"/>
      <c r="KKC313" s="102"/>
      <c r="KKD313" s="102"/>
      <c r="KKE313" s="102"/>
      <c r="KKF313" s="102"/>
      <c r="KKG313" s="102"/>
      <c r="KKH313" s="102"/>
      <c r="KKI313" s="102"/>
      <c r="KKJ313" s="102"/>
      <c r="KKK313" s="102"/>
      <c r="KKL313" s="102"/>
      <c r="KKM313" s="102"/>
      <c r="KKN313" s="102"/>
      <c r="KKO313" s="102"/>
      <c r="KKP313" s="102"/>
      <c r="KKQ313" s="102"/>
      <c r="KKR313" s="102"/>
      <c r="KKS313" s="102"/>
      <c r="KKT313" s="102"/>
      <c r="KKU313" s="102"/>
      <c r="KKV313" s="102"/>
      <c r="KKW313" s="102"/>
      <c r="KKX313" s="102"/>
      <c r="KKY313" s="102"/>
      <c r="KKZ313" s="102"/>
      <c r="KLA313" s="102"/>
      <c r="KLB313" s="102"/>
      <c r="KLC313" s="102"/>
      <c r="KLD313" s="102"/>
      <c r="KLE313" s="102"/>
      <c r="KLF313" s="102"/>
      <c r="KLG313" s="102"/>
      <c r="KLH313" s="102"/>
      <c r="KLI313" s="102"/>
      <c r="KLJ313" s="102"/>
      <c r="KLK313" s="102"/>
      <c r="KLL313" s="102"/>
      <c r="KLM313" s="102"/>
      <c r="KLN313" s="102"/>
      <c r="KLO313" s="102"/>
      <c r="KLP313" s="102"/>
      <c r="KLQ313" s="102"/>
      <c r="KLR313" s="102"/>
      <c r="KLS313" s="102"/>
      <c r="KLT313" s="102"/>
      <c r="KLU313" s="102"/>
      <c r="KLV313" s="102"/>
      <c r="KLW313" s="102"/>
      <c r="KLX313" s="102"/>
      <c r="KLY313" s="102"/>
      <c r="KLZ313" s="102"/>
      <c r="KMA313" s="102"/>
      <c r="KMB313" s="102"/>
      <c r="KMC313" s="102"/>
      <c r="KMD313" s="102"/>
      <c r="KME313" s="102"/>
      <c r="KMF313" s="102"/>
      <c r="KMG313" s="102"/>
      <c r="KMH313" s="102"/>
      <c r="KMI313" s="102"/>
      <c r="KMJ313" s="102"/>
      <c r="KMK313" s="102"/>
      <c r="KML313" s="102"/>
      <c r="KMM313" s="102"/>
      <c r="KMN313" s="102"/>
      <c r="KMO313" s="102"/>
      <c r="KMP313" s="102"/>
      <c r="KMQ313" s="102"/>
      <c r="KMR313" s="102"/>
      <c r="KMS313" s="102"/>
      <c r="KMT313" s="102"/>
      <c r="KMU313" s="102"/>
      <c r="KMV313" s="102"/>
      <c r="KMW313" s="102"/>
      <c r="KMX313" s="102"/>
      <c r="KMY313" s="102"/>
      <c r="KMZ313" s="102"/>
      <c r="KNA313" s="102"/>
      <c r="KNB313" s="102"/>
      <c r="KNC313" s="102"/>
      <c r="KND313" s="102"/>
      <c r="KNE313" s="102"/>
      <c r="KNF313" s="102"/>
      <c r="KNG313" s="102"/>
      <c r="KNH313" s="102"/>
      <c r="KNI313" s="102"/>
      <c r="KNJ313" s="102"/>
      <c r="KNK313" s="102"/>
      <c r="KNL313" s="102"/>
      <c r="KNM313" s="102"/>
      <c r="KNN313" s="102"/>
      <c r="KNO313" s="102"/>
      <c r="KNP313" s="102"/>
      <c r="KNQ313" s="102"/>
      <c r="KNR313" s="102"/>
      <c r="KNS313" s="102"/>
      <c r="KNT313" s="102"/>
      <c r="KNU313" s="102"/>
      <c r="KNV313" s="102"/>
      <c r="KNW313" s="102"/>
      <c r="KNX313" s="102"/>
      <c r="KNY313" s="102"/>
      <c r="KNZ313" s="102"/>
      <c r="KOA313" s="102"/>
      <c r="KOB313" s="102"/>
      <c r="KOC313" s="102"/>
      <c r="KOD313" s="102"/>
      <c r="KOE313" s="102"/>
      <c r="KOF313" s="102"/>
      <c r="KOG313" s="102"/>
      <c r="KOH313" s="102"/>
      <c r="KOI313" s="102"/>
      <c r="KOJ313" s="102"/>
      <c r="KOK313" s="102"/>
      <c r="KOL313" s="102"/>
      <c r="KOM313" s="102"/>
      <c r="KON313" s="102"/>
      <c r="KOO313" s="102"/>
      <c r="KOP313" s="102"/>
      <c r="KOQ313" s="102"/>
      <c r="KOR313" s="102"/>
      <c r="KOS313" s="102"/>
      <c r="KOT313" s="102"/>
      <c r="KOU313" s="102"/>
      <c r="KOV313" s="102"/>
      <c r="KOW313" s="102"/>
      <c r="KOX313" s="102"/>
      <c r="KOY313" s="102"/>
      <c r="KOZ313" s="102"/>
      <c r="KPA313" s="102"/>
      <c r="KPB313" s="102"/>
      <c r="KPC313" s="102"/>
      <c r="KPD313" s="102"/>
      <c r="KPE313" s="102"/>
      <c r="KPF313" s="102"/>
      <c r="KPG313" s="102"/>
      <c r="KPH313" s="102"/>
      <c r="KPI313" s="102"/>
      <c r="KPJ313" s="102"/>
      <c r="KPK313" s="102"/>
      <c r="KPL313" s="102"/>
      <c r="KPM313" s="102"/>
      <c r="KPN313" s="102"/>
      <c r="KPO313" s="102"/>
      <c r="KPP313" s="102"/>
      <c r="KPQ313" s="102"/>
      <c r="KPR313" s="102"/>
      <c r="KPS313" s="102"/>
      <c r="KPT313" s="102"/>
      <c r="KPU313" s="102"/>
      <c r="KPV313" s="102"/>
      <c r="KPW313" s="102"/>
      <c r="KPX313" s="102"/>
      <c r="KPY313" s="102"/>
      <c r="KPZ313" s="102"/>
      <c r="KQA313" s="102"/>
      <c r="KQB313" s="102"/>
      <c r="KQC313" s="102"/>
      <c r="KQD313" s="102"/>
      <c r="KQE313" s="102"/>
      <c r="KQF313" s="102"/>
      <c r="KQG313" s="102"/>
      <c r="KQH313" s="102"/>
      <c r="KQI313" s="102"/>
      <c r="KQJ313" s="102"/>
      <c r="KQK313" s="102"/>
      <c r="KQL313" s="102"/>
      <c r="KQM313" s="102"/>
      <c r="KQN313" s="102"/>
      <c r="KQO313" s="102"/>
      <c r="KQP313" s="102"/>
      <c r="KQQ313" s="102"/>
      <c r="KQR313" s="102"/>
      <c r="KQS313" s="102"/>
      <c r="KQT313" s="102"/>
      <c r="KQU313" s="102"/>
      <c r="KQV313" s="102"/>
      <c r="KQW313" s="102"/>
      <c r="KQX313" s="102"/>
      <c r="KQY313" s="102"/>
      <c r="KQZ313" s="102"/>
      <c r="KRA313" s="102"/>
      <c r="KRB313" s="102"/>
      <c r="KRC313" s="102"/>
      <c r="KRD313" s="102"/>
      <c r="KRE313" s="102"/>
      <c r="KRF313" s="102"/>
      <c r="KRG313" s="102"/>
      <c r="KRH313" s="102"/>
      <c r="KRI313" s="102"/>
      <c r="KRJ313" s="102"/>
      <c r="KRK313" s="102"/>
      <c r="KRL313" s="102"/>
      <c r="KRM313" s="102"/>
      <c r="KRN313" s="102"/>
      <c r="KRO313" s="102"/>
      <c r="KRP313" s="102"/>
      <c r="KRQ313" s="102"/>
      <c r="KRR313" s="102"/>
      <c r="KRS313" s="102"/>
      <c r="KRT313" s="102"/>
      <c r="KRU313" s="102"/>
      <c r="KRV313" s="102"/>
      <c r="KRW313" s="102"/>
      <c r="KRX313" s="102"/>
      <c r="KRY313" s="102"/>
      <c r="KRZ313" s="102"/>
      <c r="KSA313" s="102"/>
      <c r="KSB313" s="102"/>
      <c r="KSC313" s="102"/>
      <c r="KSD313" s="102"/>
      <c r="KSE313" s="102"/>
      <c r="KSF313" s="102"/>
      <c r="KSG313" s="102"/>
      <c r="KSH313" s="102"/>
      <c r="KSI313" s="102"/>
      <c r="KSJ313" s="102"/>
      <c r="KSK313" s="102"/>
      <c r="KSL313" s="102"/>
      <c r="KSM313" s="102"/>
      <c r="KSN313" s="102"/>
      <c r="KSO313" s="102"/>
      <c r="KSP313" s="102"/>
      <c r="KSQ313" s="102"/>
      <c r="KSR313" s="102"/>
      <c r="KSS313" s="102"/>
      <c r="KST313" s="102"/>
      <c r="KSU313" s="102"/>
      <c r="KSV313" s="102"/>
      <c r="KSW313" s="102"/>
      <c r="KSX313" s="102"/>
      <c r="KSY313" s="102"/>
      <c r="KSZ313" s="102"/>
      <c r="KTA313" s="102"/>
      <c r="KTB313" s="102"/>
      <c r="KTC313" s="102"/>
      <c r="KTD313" s="102"/>
      <c r="KTE313" s="102"/>
      <c r="KTF313" s="102"/>
      <c r="KTG313" s="102"/>
      <c r="KTH313" s="102"/>
      <c r="KTI313" s="102"/>
      <c r="KTJ313" s="102"/>
      <c r="KTK313" s="102"/>
      <c r="KTL313" s="102"/>
      <c r="KTM313" s="102"/>
      <c r="KTN313" s="102"/>
      <c r="KTO313" s="102"/>
      <c r="KTP313" s="102"/>
      <c r="KTQ313" s="102"/>
      <c r="KTR313" s="102"/>
      <c r="KTS313" s="102"/>
      <c r="KTT313" s="102"/>
      <c r="KTU313" s="102"/>
      <c r="KTV313" s="102"/>
      <c r="KTW313" s="102"/>
      <c r="KTX313" s="102"/>
      <c r="KTY313" s="102"/>
      <c r="KTZ313" s="102"/>
      <c r="KUA313" s="102"/>
      <c r="KUB313" s="102"/>
      <c r="KUC313" s="102"/>
      <c r="KUD313" s="102"/>
      <c r="KUE313" s="102"/>
      <c r="KUF313" s="102"/>
      <c r="KUG313" s="102"/>
      <c r="KUH313" s="102"/>
      <c r="KUI313" s="102"/>
      <c r="KUJ313" s="102"/>
      <c r="KUK313" s="102"/>
      <c r="KUL313" s="102"/>
      <c r="KUM313" s="102"/>
      <c r="KUN313" s="102"/>
      <c r="KUO313" s="102"/>
      <c r="KUP313" s="102"/>
      <c r="KUQ313" s="102"/>
      <c r="KUR313" s="102"/>
      <c r="KUS313" s="102"/>
      <c r="KUT313" s="102"/>
      <c r="KUU313" s="102"/>
      <c r="KUV313" s="102"/>
      <c r="KUW313" s="102"/>
      <c r="KUX313" s="102"/>
      <c r="KUY313" s="102"/>
      <c r="KUZ313" s="102"/>
      <c r="KVA313" s="102"/>
      <c r="KVB313" s="102"/>
      <c r="KVC313" s="102"/>
      <c r="KVD313" s="102"/>
      <c r="KVE313" s="102"/>
      <c r="KVF313" s="102"/>
      <c r="KVG313" s="102"/>
      <c r="KVH313" s="102"/>
      <c r="KVI313" s="102"/>
      <c r="KVJ313" s="102"/>
      <c r="KVK313" s="102"/>
      <c r="KVL313" s="102"/>
      <c r="KVM313" s="102"/>
      <c r="KVN313" s="102"/>
      <c r="KVO313" s="102"/>
      <c r="KVP313" s="102"/>
      <c r="KVQ313" s="102"/>
      <c r="KVR313" s="102"/>
      <c r="KVS313" s="102"/>
      <c r="KVT313" s="102"/>
      <c r="KVU313" s="102"/>
      <c r="KVV313" s="102"/>
      <c r="KVW313" s="102"/>
      <c r="KVX313" s="102"/>
      <c r="KVY313" s="102"/>
      <c r="KVZ313" s="102"/>
      <c r="KWA313" s="102"/>
      <c r="KWB313" s="102"/>
      <c r="KWC313" s="102"/>
      <c r="KWD313" s="102"/>
      <c r="KWE313" s="102"/>
      <c r="KWF313" s="102"/>
      <c r="KWG313" s="102"/>
      <c r="KWH313" s="102"/>
      <c r="KWI313" s="102"/>
      <c r="KWJ313" s="102"/>
      <c r="KWK313" s="102"/>
      <c r="KWL313" s="102"/>
      <c r="KWM313" s="102"/>
      <c r="KWN313" s="102"/>
      <c r="KWO313" s="102"/>
      <c r="KWP313" s="102"/>
      <c r="KWQ313" s="102"/>
      <c r="KWR313" s="102"/>
      <c r="KWS313" s="102"/>
      <c r="KWT313" s="102"/>
      <c r="KWU313" s="102"/>
      <c r="KWV313" s="102"/>
      <c r="KWW313" s="102"/>
      <c r="KWX313" s="102"/>
      <c r="KWY313" s="102"/>
      <c r="KWZ313" s="102"/>
      <c r="KXA313" s="102"/>
      <c r="KXB313" s="102"/>
      <c r="KXC313" s="102"/>
      <c r="KXD313" s="102"/>
      <c r="KXE313" s="102"/>
      <c r="KXF313" s="102"/>
      <c r="KXG313" s="102"/>
      <c r="KXH313" s="102"/>
      <c r="KXI313" s="102"/>
      <c r="KXJ313" s="102"/>
      <c r="KXK313" s="102"/>
      <c r="KXL313" s="102"/>
      <c r="KXM313" s="102"/>
      <c r="KXN313" s="102"/>
      <c r="KXO313" s="102"/>
      <c r="KXP313" s="102"/>
      <c r="KXQ313" s="102"/>
      <c r="KXR313" s="102"/>
      <c r="KXS313" s="102"/>
      <c r="KXT313" s="102"/>
      <c r="KXU313" s="102"/>
      <c r="KXV313" s="102"/>
      <c r="KXW313" s="102"/>
      <c r="KXX313" s="102"/>
      <c r="KXY313" s="102"/>
      <c r="KXZ313" s="102"/>
      <c r="KYA313" s="102"/>
      <c r="KYB313" s="102"/>
      <c r="KYC313" s="102"/>
      <c r="KYD313" s="102"/>
      <c r="KYE313" s="102"/>
      <c r="KYF313" s="102"/>
      <c r="KYG313" s="102"/>
      <c r="KYH313" s="102"/>
      <c r="KYI313" s="102"/>
      <c r="KYJ313" s="102"/>
      <c r="KYK313" s="102"/>
      <c r="KYL313" s="102"/>
      <c r="KYM313" s="102"/>
      <c r="KYN313" s="102"/>
      <c r="KYO313" s="102"/>
      <c r="KYP313" s="102"/>
      <c r="KYQ313" s="102"/>
      <c r="KYR313" s="102"/>
      <c r="KYS313" s="102"/>
      <c r="KYT313" s="102"/>
      <c r="KYU313" s="102"/>
      <c r="KYV313" s="102"/>
      <c r="KYW313" s="102"/>
      <c r="KYX313" s="102"/>
      <c r="KYY313" s="102"/>
      <c r="KYZ313" s="102"/>
      <c r="KZA313" s="102"/>
      <c r="KZB313" s="102"/>
      <c r="KZC313" s="102"/>
      <c r="KZD313" s="102"/>
      <c r="KZE313" s="102"/>
      <c r="KZF313" s="102"/>
      <c r="KZG313" s="102"/>
      <c r="KZH313" s="102"/>
      <c r="KZI313" s="102"/>
      <c r="KZJ313" s="102"/>
      <c r="KZK313" s="102"/>
      <c r="KZL313" s="102"/>
      <c r="KZM313" s="102"/>
      <c r="KZN313" s="102"/>
      <c r="KZO313" s="102"/>
      <c r="KZP313" s="102"/>
      <c r="KZQ313" s="102"/>
      <c r="KZR313" s="102"/>
      <c r="KZS313" s="102"/>
      <c r="KZT313" s="102"/>
      <c r="KZU313" s="102"/>
      <c r="KZV313" s="102"/>
      <c r="KZW313" s="102"/>
      <c r="KZX313" s="102"/>
      <c r="KZY313" s="102"/>
      <c r="KZZ313" s="102"/>
      <c r="LAA313" s="102"/>
      <c r="LAB313" s="102"/>
      <c r="LAC313" s="102"/>
      <c r="LAD313" s="102"/>
      <c r="LAE313" s="102"/>
      <c r="LAF313" s="102"/>
      <c r="LAG313" s="102"/>
      <c r="LAH313" s="102"/>
      <c r="LAI313" s="102"/>
      <c r="LAJ313" s="102"/>
      <c r="LAK313" s="102"/>
      <c r="LAL313" s="102"/>
      <c r="LAM313" s="102"/>
      <c r="LAN313" s="102"/>
      <c r="LAO313" s="102"/>
      <c r="LAP313" s="102"/>
      <c r="LAQ313" s="102"/>
      <c r="LAR313" s="102"/>
      <c r="LAS313" s="102"/>
      <c r="LAT313" s="102"/>
      <c r="LAU313" s="102"/>
      <c r="LAV313" s="102"/>
      <c r="LAW313" s="102"/>
      <c r="LAX313" s="102"/>
      <c r="LAY313" s="102"/>
      <c r="LAZ313" s="102"/>
      <c r="LBA313" s="102"/>
      <c r="LBB313" s="102"/>
      <c r="LBC313" s="102"/>
      <c r="LBD313" s="102"/>
      <c r="LBE313" s="102"/>
      <c r="LBF313" s="102"/>
      <c r="LBG313" s="102"/>
      <c r="LBH313" s="102"/>
      <c r="LBI313" s="102"/>
      <c r="LBJ313" s="102"/>
      <c r="LBK313" s="102"/>
      <c r="LBL313" s="102"/>
      <c r="LBM313" s="102"/>
      <c r="LBN313" s="102"/>
      <c r="LBO313" s="102"/>
      <c r="LBP313" s="102"/>
      <c r="LBQ313" s="102"/>
      <c r="LBR313" s="102"/>
      <c r="LBS313" s="102"/>
      <c r="LBT313" s="102"/>
      <c r="LBU313" s="102"/>
      <c r="LBV313" s="102"/>
      <c r="LBW313" s="102"/>
      <c r="LBX313" s="102"/>
      <c r="LBY313" s="102"/>
      <c r="LBZ313" s="102"/>
      <c r="LCA313" s="102"/>
      <c r="LCB313" s="102"/>
      <c r="LCC313" s="102"/>
      <c r="LCD313" s="102"/>
      <c r="LCE313" s="102"/>
      <c r="LCF313" s="102"/>
      <c r="LCG313" s="102"/>
      <c r="LCH313" s="102"/>
      <c r="LCI313" s="102"/>
      <c r="LCJ313" s="102"/>
      <c r="LCK313" s="102"/>
      <c r="LCL313" s="102"/>
      <c r="LCM313" s="102"/>
      <c r="LCN313" s="102"/>
      <c r="LCO313" s="102"/>
      <c r="LCP313" s="102"/>
      <c r="LCQ313" s="102"/>
      <c r="LCR313" s="102"/>
      <c r="LCS313" s="102"/>
      <c r="LCT313" s="102"/>
      <c r="LCU313" s="102"/>
      <c r="LCV313" s="102"/>
      <c r="LCW313" s="102"/>
      <c r="LCX313" s="102"/>
      <c r="LCY313" s="102"/>
      <c r="LCZ313" s="102"/>
      <c r="LDA313" s="102"/>
      <c r="LDB313" s="102"/>
      <c r="LDC313" s="102"/>
      <c r="LDD313" s="102"/>
      <c r="LDE313" s="102"/>
      <c r="LDF313" s="102"/>
      <c r="LDG313" s="102"/>
      <c r="LDH313" s="102"/>
      <c r="LDI313" s="102"/>
      <c r="LDJ313" s="102"/>
      <c r="LDK313" s="102"/>
      <c r="LDL313" s="102"/>
      <c r="LDM313" s="102"/>
      <c r="LDN313" s="102"/>
      <c r="LDO313" s="102"/>
      <c r="LDP313" s="102"/>
      <c r="LDQ313" s="102"/>
      <c r="LDR313" s="102"/>
      <c r="LDS313" s="102"/>
      <c r="LDT313" s="102"/>
      <c r="LDU313" s="102"/>
      <c r="LDV313" s="102"/>
      <c r="LDW313" s="102"/>
      <c r="LDX313" s="102"/>
      <c r="LDY313" s="102"/>
      <c r="LDZ313" s="102"/>
      <c r="LEA313" s="102"/>
      <c r="LEB313" s="102"/>
      <c r="LEC313" s="102"/>
      <c r="LED313" s="102"/>
      <c r="LEE313" s="102"/>
      <c r="LEF313" s="102"/>
      <c r="LEG313" s="102"/>
      <c r="LEH313" s="102"/>
      <c r="LEI313" s="102"/>
      <c r="LEJ313" s="102"/>
      <c r="LEK313" s="102"/>
      <c r="LEL313" s="102"/>
      <c r="LEM313" s="102"/>
      <c r="LEN313" s="102"/>
      <c r="LEO313" s="102"/>
      <c r="LEP313" s="102"/>
      <c r="LEQ313" s="102"/>
      <c r="LER313" s="102"/>
      <c r="LES313" s="102"/>
      <c r="LET313" s="102"/>
      <c r="LEU313" s="102"/>
      <c r="LEV313" s="102"/>
      <c r="LEW313" s="102"/>
      <c r="LEX313" s="102"/>
      <c r="LEY313" s="102"/>
      <c r="LEZ313" s="102"/>
      <c r="LFA313" s="102"/>
      <c r="LFB313" s="102"/>
      <c r="LFC313" s="102"/>
      <c r="LFD313" s="102"/>
      <c r="LFE313" s="102"/>
      <c r="LFF313" s="102"/>
      <c r="LFG313" s="102"/>
      <c r="LFH313" s="102"/>
      <c r="LFI313" s="102"/>
      <c r="LFJ313" s="102"/>
      <c r="LFK313" s="102"/>
      <c r="LFL313" s="102"/>
      <c r="LFM313" s="102"/>
      <c r="LFN313" s="102"/>
      <c r="LFO313" s="102"/>
      <c r="LFP313" s="102"/>
      <c r="LFQ313" s="102"/>
      <c r="LFR313" s="102"/>
      <c r="LFS313" s="102"/>
      <c r="LFT313" s="102"/>
      <c r="LFU313" s="102"/>
      <c r="LFV313" s="102"/>
      <c r="LFW313" s="102"/>
      <c r="LFX313" s="102"/>
      <c r="LFY313" s="102"/>
      <c r="LFZ313" s="102"/>
      <c r="LGA313" s="102"/>
      <c r="LGB313" s="102"/>
      <c r="LGC313" s="102"/>
      <c r="LGD313" s="102"/>
      <c r="LGE313" s="102"/>
      <c r="LGF313" s="102"/>
      <c r="LGG313" s="102"/>
      <c r="LGH313" s="102"/>
      <c r="LGI313" s="102"/>
      <c r="LGJ313" s="102"/>
      <c r="LGK313" s="102"/>
      <c r="LGL313" s="102"/>
      <c r="LGM313" s="102"/>
      <c r="LGN313" s="102"/>
      <c r="LGO313" s="102"/>
      <c r="LGP313" s="102"/>
      <c r="LGQ313" s="102"/>
      <c r="LGR313" s="102"/>
      <c r="LGS313" s="102"/>
      <c r="LGT313" s="102"/>
      <c r="LGU313" s="102"/>
      <c r="LGV313" s="102"/>
      <c r="LGW313" s="102"/>
      <c r="LGX313" s="102"/>
      <c r="LGY313" s="102"/>
      <c r="LGZ313" s="102"/>
      <c r="LHA313" s="102"/>
      <c r="LHB313" s="102"/>
      <c r="LHC313" s="102"/>
      <c r="LHD313" s="102"/>
      <c r="LHE313" s="102"/>
      <c r="LHF313" s="102"/>
      <c r="LHG313" s="102"/>
      <c r="LHH313" s="102"/>
      <c r="LHI313" s="102"/>
      <c r="LHJ313" s="102"/>
      <c r="LHK313" s="102"/>
      <c r="LHL313" s="102"/>
      <c r="LHM313" s="102"/>
      <c r="LHN313" s="102"/>
      <c r="LHO313" s="102"/>
      <c r="LHP313" s="102"/>
      <c r="LHQ313" s="102"/>
      <c r="LHR313" s="102"/>
      <c r="LHS313" s="102"/>
      <c r="LHT313" s="102"/>
      <c r="LHU313" s="102"/>
      <c r="LHV313" s="102"/>
      <c r="LHW313" s="102"/>
      <c r="LHX313" s="102"/>
      <c r="LHY313" s="102"/>
      <c r="LHZ313" s="102"/>
      <c r="LIA313" s="102"/>
      <c r="LIB313" s="102"/>
      <c r="LIC313" s="102"/>
      <c r="LID313" s="102"/>
      <c r="LIE313" s="102"/>
      <c r="LIF313" s="102"/>
      <c r="LIG313" s="102"/>
      <c r="LIH313" s="102"/>
      <c r="LII313" s="102"/>
      <c r="LIJ313" s="102"/>
      <c r="LIK313" s="102"/>
      <c r="LIL313" s="102"/>
      <c r="LIM313" s="102"/>
      <c r="LIN313" s="102"/>
      <c r="LIO313" s="102"/>
      <c r="LIP313" s="102"/>
      <c r="LIQ313" s="102"/>
      <c r="LIR313" s="102"/>
      <c r="LIS313" s="102"/>
      <c r="LIT313" s="102"/>
      <c r="LIU313" s="102"/>
      <c r="LIV313" s="102"/>
      <c r="LIW313" s="102"/>
      <c r="LIX313" s="102"/>
      <c r="LIY313" s="102"/>
      <c r="LIZ313" s="102"/>
      <c r="LJA313" s="102"/>
      <c r="LJB313" s="102"/>
      <c r="LJC313" s="102"/>
      <c r="LJD313" s="102"/>
      <c r="LJE313" s="102"/>
      <c r="LJF313" s="102"/>
      <c r="LJG313" s="102"/>
      <c r="LJH313" s="102"/>
      <c r="LJI313" s="102"/>
      <c r="LJJ313" s="102"/>
      <c r="LJK313" s="102"/>
      <c r="LJL313" s="102"/>
      <c r="LJM313" s="102"/>
      <c r="LJN313" s="102"/>
      <c r="LJO313" s="102"/>
      <c r="LJP313" s="102"/>
      <c r="LJQ313" s="102"/>
      <c r="LJR313" s="102"/>
      <c r="LJS313" s="102"/>
      <c r="LJT313" s="102"/>
      <c r="LJU313" s="102"/>
      <c r="LJV313" s="102"/>
      <c r="LJW313" s="102"/>
      <c r="LJX313" s="102"/>
      <c r="LJY313" s="102"/>
      <c r="LJZ313" s="102"/>
      <c r="LKA313" s="102"/>
      <c r="LKB313" s="102"/>
      <c r="LKC313" s="102"/>
      <c r="LKD313" s="102"/>
      <c r="LKE313" s="102"/>
      <c r="LKF313" s="102"/>
      <c r="LKG313" s="102"/>
      <c r="LKH313" s="102"/>
      <c r="LKI313" s="102"/>
      <c r="LKJ313" s="102"/>
      <c r="LKK313" s="102"/>
      <c r="LKL313" s="102"/>
      <c r="LKM313" s="102"/>
      <c r="LKN313" s="102"/>
      <c r="LKO313" s="102"/>
      <c r="LKP313" s="102"/>
      <c r="LKQ313" s="102"/>
      <c r="LKR313" s="102"/>
      <c r="LKS313" s="102"/>
      <c r="LKT313" s="102"/>
      <c r="LKU313" s="102"/>
      <c r="LKV313" s="102"/>
      <c r="LKW313" s="102"/>
      <c r="LKX313" s="102"/>
      <c r="LKY313" s="102"/>
      <c r="LKZ313" s="102"/>
      <c r="LLA313" s="102"/>
      <c r="LLB313" s="102"/>
      <c r="LLC313" s="102"/>
      <c r="LLD313" s="102"/>
      <c r="LLE313" s="102"/>
      <c r="LLF313" s="102"/>
      <c r="LLG313" s="102"/>
      <c r="LLH313" s="102"/>
      <c r="LLI313" s="102"/>
      <c r="LLJ313" s="102"/>
      <c r="LLK313" s="102"/>
      <c r="LLL313" s="102"/>
      <c r="LLM313" s="102"/>
      <c r="LLN313" s="102"/>
      <c r="LLO313" s="102"/>
      <c r="LLP313" s="102"/>
      <c r="LLQ313" s="102"/>
      <c r="LLR313" s="102"/>
      <c r="LLS313" s="102"/>
      <c r="LLT313" s="102"/>
      <c r="LLU313" s="102"/>
      <c r="LLV313" s="102"/>
      <c r="LLW313" s="102"/>
      <c r="LLX313" s="102"/>
      <c r="LLY313" s="102"/>
      <c r="LLZ313" s="102"/>
      <c r="LMA313" s="102"/>
      <c r="LMB313" s="102"/>
      <c r="LMC313" s="102"/>
      <c r="LMD313" s="102"/>
      <c r="LME313" s="102"/>
      <c r="LMF313" s="102"/>
      <c r="LMG313" s="102"/>
      <c r="LMH313" s="102"/>
      <c r="LMI313" s="102"/>
      <c r="LMJ313" s="102"/>
      <c r="LMK313" s="102"/>
      <c r="LML313" s="102"/>
      <c r="LMM313" s="102"/>
      <c r="LMN313" s="102"/>
      <c r="LMO313" s="102"/>
      <c r="LMP313" s="102"/>
      <c r="LMQ313" s="102"/>
      <c r="LMR313" s="102"/>
      <c r="LMS313" s="102"/>
      <c r="LMT313" s="102"/>
      <c r="LMU313" s="102"/>
      <c r="LMV313" s="102"/>
      <c r="LMW313" s="102"/>
      <c r="LMX313" s="102"/>
      <c r="LMY313" s="102"/>
      <c r="LMZ313" s="102"/>
      <c r="LNA313" s="102"/>
      <c r="LNB313" s="102"/>
      <c r="LNC313" s="102"/>
      <c r="LND313" s="102"/>
      <c r="LNE313" s="102"/>
      <c r="LNF313" s="102"/>
      <c r="LNG313" s="102"/>
      <c r="LNH313" s="102"/>
      <c r="LNI313" s="102"/>
      <c r="LNJ313" s="102"/>
      <c r="LNK313" s="102"/>
      <c r="LNL313" s="102"/>
      <c r="LNM313" s="102"/>
      <c r="LNN313" s="102"/>
      <c r="LNO313" s="102"/>
      <c r="LNP313" s="102"/>
      <c r="LNQ313" s="102"/>
      <c r="LNR313" s="102"/>
      <c r="LNS313" s="102"/>
      <c r="LNT313" s="102"/>
      <c r="LNU313" s="102"/>
      <c r="LNV313" s="102"/>
      <c r="LNW313" s="102"/>
      <c r="LNX313" s="102"/>
      <c r="LNY313" s="102"/>
      <c r="LNZ313" s="102"/>
      <c r="LOA313" s="102"/>
      <c r="LOB313" s="102"/>
      <c r="LOC313" s="102"/>
      <c r="LOD313" s="102"/>
      <c r="LOE313" s="102"/>
      <c r="LOF313" s="102"/>
      <c r="LOG313" s="102"/>
      <c r="LOH313" s="102"/>
      <c r="LOI313" s="102"/>
      <c r="LOJ313" s="102"/>
      <c r="LOK313" s="102"/>
      <c r="LOL313" s="102"/>
      <c r="LOM313" s="102"/>
      <c r="LON313" s="102"/>
      <c r="LOO313" s="102"/>
      <c r="LOP313" s="102"/>
      <c r="LOQ313" s="102"/>
      <c r="LOR313" s="102"/>
      <c r="LOS313" s="102"/>
      <c r="LOT313" s="102"/>
      <c r="LOU313" s="102"/>
      <c r="LOV313" s="102"/>
      <c r="LOW313" s="102"/>
      <c r="LOX313" s="102"/>
      <c r="LOY313" s="102"/>
      <c r="LOZ313" s="102"/>
      <c r="LPA313" s="102"/>
      <c r="LPB313" s="102"/>
      <c r="LPC313" s="102"/>
      <c r="LPD313" s="102"/>
      <c r="LPE313" s="102"/>
      <c r="LPF313" s="102"/>
      <c r="LPG313" s="102"/>
      <c r="LPH313" s="102"/>
      <c r="LPI313" s="102"/>
      <c r="LPJ313" s="102"/>
      <c r="LPK313" s="102"/>
      <c r="LPL313" s="102"/>
      <c r="LPM313" s="102"/>
      <c r="LPN313" s="102"/>
      <c r="LPO313" s="102"/>
      <c r="LPP313" s="102"/>
      <c r="LPQ313" s="102"/>
      <c r="LPR313" s="102"/>
      <c r="LPS313" s="102"/>
      <c r="LPT313" s="102"/>
      <c r="LPU313" s="102"/>
      <c r="LPV313" s="102"/>
      <c r="LPW313" s="102"/>
      <c r="LPX313" s="102"/>
      <c r="LPY313" s="102"/>
      <c r="LPZ313" s="102"/>
      <c r="LQA313" s="102"/>
      <c r="LQB313" s="102"/>
      <c r="LQC313" s="102"/>
      <c r="LQD313" s="102"/>
      <c r="LQE313" s="102"/>
      <c r="LQF313" s="102"/>
      <c r="LQG313" s="102"/>
      <c r="LQH313" s="102"/>
      <c r="LQI313" s="102"/>
      <c r="LQJ313" s="102"/>
      <c r="LQK313" s="102"/>
      <c r="LQL313" s="102"/>
      <c r="LQM313" s="102"/>
      <c r="LQN313" s="102"/>
      <c r="LQO313" s="102"/>
      <c r="LQP313" s="102"/>
      <c r="LQQ313" s="102"/>
      <c r="LQR313" s="102"/>
      <c r="LQS313" s="102"/>
      <c r="LQT313" s="102"/>
      <c r="LQU313" s="102"/>
      <c r="LQV313" s="102"/>
      <c r="LQW313" s="102"/>
      <c r="LQX313" s="102"/>
      <c r="LQY313" s="102"/>
      <c r="LQZ313" s="102"/>
      <c r="LRA313" s="102"/>
      <c r="LRB313" s="102"/>
      <c r="LRC313" s="102"/>
      <c r="LRD313" s="102"/>
      <c r="LRE313" s="102"/>
      <c r="LRF313" s="102"/>
      <c r="LRG313" s="102"/>
      <c r="LRH313" s="102"/>
      <c r="LRI313" s="102"/>
      <c r="LRJ313" s="102"/>
      <c r="LRK313" s="102"/>
      <c r="LRL313" s="102"/>
      <c r="LRM313" s="102"/>
      <c r="LRN313" s="102"/>
      <c r="LRO313" s="102"/>
      <c r="LRP313" s="102"/>
      <c r="LRQ313" s="102"/>
      <c r="LRR313" s="102"/>
      <c r="LRS313" s="102"/>
      <c r="LRT313" s="102"/>
      <c r="LRU313" s="102"/>
      <c r="LRV313" s="102"/>
      <c r="LRW313" s="102"/>
      <c r="LRX313" s="102"/>
      <c r="LRY313" s="102"/>
      <c r="LRZ313" s="102"/>
      <c r="LSA313" s="102"/>
      <c r="LSB313" s="102"/>
      <c r="LSC313" s="102"/>
      <c r="LSD313" s="102"/>
      <c r="LSE313" s="102"/>
      <c r="LSF313" s="102"/>
      <c r="LSG313" s="102"/>
      <c r="LSH313" s="102"/>
      <c r="LSI313" s="102"/>
      <c r="LSJ313" s="102"/>
      <c r="LSK313" s="102"/>
      <c r="LSL313" s="102"/>
      <c r="LSM313" s="102"/>
      <c r="LSN313" s="102"/>
      <c r="LSO313" s="102"/>
      <c r="LSP313" s="102"/>
      <c r="LSQ313" s="102"/>
      <c r="LSR313" s="102"/>
      <c r="LSS313" s="102"/>
      <c r="LST313" s="102"/>
      <c r="LSU313" s="102"/>
      <c r="LSV313" s="102"/>
      <c r="LSW313" s="102"/>
      <c r="LSX313" s="102"/>
      <c r="LSY313" s="102"/>
      <c r="LSZ313" s="102"/>
      <c r="LTA313" s="102"/>
      <c r="LTB313" s="102"/>
      <c r="LTC313" s="102"/>
      <c r="LTD313" s="102"/>
      <c r="LTE313" s="102"/>
      <c r="LTF313" s="102"/>
      <c r="LTG313" s="102"/>
      <c r="LTH313" s="102"/>
      <c r="LTI313" s="102"/>
      <c r="LTJ313" s="102"/>
      <c r="LTK313" s="102"/>
      <c r="LTL313" s="102"/>
      <c r="LTM313" s="102"/>
      <c r="LTN313" s="102"/>
      <c r="LTO313" s="102"/>
      <c r="LTP313" s="102"/>
      <c r="LTQ313" s="102"/>
      <c r="LTR313" s="102"/>
      <c r="LTS313" s="102"/>
      <c r="LTT313" s="102"/>
      <c r="LTU313" s="102"/>
      <c r="LTV313" s="102"/>
      <c r="LTW313" s="102"/>
      <c r="LTX313" s="102"/>
      <c r="LTY313" s="102"/>
      <c r="LTZ313" s="102"/>
      <c r="LUA313" s="102"/>
      <c r="LUB313" s="102"/>
      <c r="LUC313" s="102"/>
      <c r="LUD313" s="102"/>
      <c r="LUE313" s="102"/>
      <c r="LUF313" s="102"/>
      <c r="LUG313" s="102"/>
      <c r="LUH313" s="102"/>
      <c r="LUI313" s="102"/>
      <c r="LUJ313" s="102"/>
      <c r="LUK313" s="102"/>
      <c r="LUL313" s="102"/>
      <c r="LUM313" s="102"/>
      <c r="LUN313" s="102"/>
      <c r="LUO313" s="102"/>
      <c r="LUP313" s="102"/>
      <c r="LUQ313" s="102"/>
      <c r="LUR313" s="102"/>
      <c r="LUS313" s="102"/>
      <c r="LUT313" s="102"/>
      <c r="LUU313" s="102"/>
      <c r="LUV313" s="102"/>
      <c r="LUW313" s="102"/>
      <c r="LUX313" s="102"/>
      <c r="LUY313" s="102"/>
      <c r="LUZ313" s="102"/>
      <c r="LVA313" s="102"/>
      <c r="LVB313" s="102"/>
      <c r="LVC313" s="102"/>
      <c r="LVD313" s="102"/>
      <c r="LVE313" s="102"/>
      <c r="LVF313" s="102"/>
      <c r="LVG313" s="102"/>
      <c r="LVH313" s="102"/>
      <c r="LVI313" s="102"/>
      <c r="LVJ313" s="102"/>
      <c r="LVK313" s="102"/>
      <c r="LVL313" s="102"/>
      <c r="LVM313" s="102"/>
      <c r="LVN313" s="102"/>
      <c r="LVO313" s="102"/>
      <c r="LVP313" s="102"/>
      <c r="LVQ313" s="102"/>
      <c r="LVR313" s="102"/>
      <c r="LVS313" s="102"/>
      <c r="LVT313" s="102"/>
      <c r="LVU313" s="102"/>
      <c r="LVV313" s="102"/>
      <c r="LVW313" s="102"/>
      <c r="LVX313" s="102"/>
      <c r="LVY313" s="102"/>
      <c r="LVZ313" s="102"/>
      <c r="LWA313" s="102"/>
      <c r="LWB313" s="102"/>
      <c r="LWC313" s="102"/>
      <c r="LWD313" s="102"/>
      <c r="LWE313" s="102"/>
      <c r="LWF313" s="102"/>
      <c r="LWG313" s="102"/>
      <c r="LWH313" s="102"/>
      <c r="LWI313" s="102"/>
      <c r="LWJ313" s="102"/>
      <c r="LWK313" s="102"/>
      <c r="LWL313" s="102"/>
      <c r="LWM313" s="102"/>
      <c r="LWN313" s="102"/>
      <c r="LWO313" s="102"/>
      <c r="LWP313" s="102"/>
      <c r="LWQ313" s="102"/>
      <c r="LWR313" s="102"/>
      <c r="LWS313" s="102"/>
      <c r="LWT313" s="102"/>
      <c r="LWU313" s="102"/>
      <c r="LWV313" s="102"/>
      <c r="LWW313" s="102"/>
      <c r="LWX313" s="102"/>
      <c r="LWY313" s="102"/>
      <c r="LWZ313" s="102"/>
      <c r="LXA313" s="102"/>
      <c r="LXB313" s="102"/>
      <c r="LXC313" s="102"/>
      <c r="LXD313" s="102"/>
      <c r="LXE313" s="102"/>
      <c r="LXF313" s="102"/>
      <c r="LXG313" s="102"/>
      <c r="LXH313" s="102"/>
      <c r="LXI313" s="102"/>
      <c r="LXJ313" s="102"/>
      <c r="LXK313" s="102"/>
      <c r="LXL313" s="102"/>
      <c r="LXM313" s="102"/>
      <c r="LXN313" s="102"/>
      <c r="LXO313" s="102"/>
      <c r="LXP313" s="102"/>
      <c r="LXQ313" s="102"/>
      <c r="LXR313" s="102"/>
      <c r="LXS313" s="102"/>
      <c r="LXT313" s="102"/>
      <c r="LXU313" s="102"/>
      <c r="LXV313" s="102"/>
      <c r="LXW313" s="102"/>
      <c r="LXX313" s="102"/>
      <c r="LXY313" s="102"/>
      <c r="LXZ313" s="102"/>
      <c r="LYA313" s="102"/>
      <c r="LYB313" s="102"/>
      <c r="LYC313" s="102"/>
      <c r="LYD313" s="102"/>
      <c r="LYE313" s="102"/>
      <c r="LYF313" s="102"/>
      <c r="LYG313" s="102"/>
      <c r="LYH313" s="102"/>
      <c r="LYI313" s="102"/>
      <c r="LYJ313" s="102"/>
      <c r="LYK313" s="102"/>
      <c r="LYL313" s="102"/>
      <c r="LYM313" s="102"/>
      <c r="LYN313" s="102"/>
      <c r="LYO313" s="102"/>
      <c r="LYP313" s="102"/>
      <c r="LYQ313" s="102"/>
      <c r="LYR313" s="102"/>
      <c r="LYS313" s="102"/>
      <c r="LYT313" s="102"/>
      <c r="LYU313" s="102"/>
      <c r="LYV313" s="102"/>
      <c r="LYW313" s="102"/>
      <c r="LYX313" s="102"/>
      <c r="LYY313" s="102"/>
      <c r="LYZ313" s="102"/>
      <c r="LZA313" s="102"/>
      <c r="LZB313" s="102"/>
      <c r="LZC313" s="102"/>
      <c r="LZD313" s="102"/>
      <c r="LZE313" s="102"/>
      <c r="LZF313" s="102"/>
      <c r="LZG313" s="102"/>
      <c r="LZH313" s="102"/>
      <c r="LZI313" s="102"/>
      <c r="LZJ313" s="102"/>
      <c r="LZK313" s="102"/>
      <c r="LZL313" s="102"/>
      <c r="LZM313" s="102"/>
      <c r="LZN313" s="102"/>
      <c r="LZO313" s="102"/>
      <c r="LZP313" s="102"/>
      <c r="LZQ313" s="102"/>
      <c r="LZR313" s="102"/>
      <c r="LZS313" s="102"/>
      <c r="LZT313" s="102"/>
      <c r="LZU313" s="102"/>
      <c r="LZV313" s="102"/>
      <c r="LZW313" s="102"/>
      <c r="LZX313" s="102"/>
      <c r="LZY313" s="102"/>
      <c r="LZZ313" s="102"/>
      <c r="MAA313" s="102"/>
      <c r="MAB313" s="102"/>
      <c r="MAC313" s="102"/>
      <c r="MAD313" s="102"/>
      <c r="MAE313" s="102"/>
      <c r="MAF313" s="102"/>
      <c r="MAG313" s="102"/>
      <c r="MAH313" s="102"/>
      <c r="MAI313" s="102"/>
      <c r="MAJ313" s="102"/>
      <c r="MAK313" s="102"/>
      <c r="MAL313" s="102"/>
      <c r="MAM313" s="102"/>
      <c r="MAN313" s="102"/>
      <c r="MAO313" s="102"/>
      <c r="MAP313" s="102"/>
      <c r="MAQ313" s="102"/>
      <c r="MAR313" s="102"/>
      <c r="MAS313" s="102"/>
      <c r="MAT313" s="102"/>
      <c r="MAU313" s="102"/>
      <c r="MAV313" s="102"/>
      <c r="MAW313" s="102"/>
      <c r="MAX313" s="102"/>
      <c r="MAY313" s="102"/>
      <c r="MAZ313" s="102"/>
      <c r="MBA313" s="102"/>
      <c r="MBB313" s="102"/>
      <c r="MBC313" s="102"/>
      <c r="MBD313" s="102"/>
      <c r="MBE313" s="102"/>
      <c r="MBF313" s="102"/>
      <c r="MBG313" s="102"/>
      <c r="MBH313" s="102"/>
      <c r="MBI313" s="102"/>
      <c r="MBJ313" s="102"/>
      <c r="MBK313" s="102"/>
      <c r="MBL313" s="102"/>
      <c r="MBM313" s="102"/>
      <c r="MBN313" s="102"/>
      <c r="MBO313" s="102"/>
      <c r="MBP313" s="102"/>
      <c r="MBQ313" s="102"/>
      <c r="MBR313" s="102"/>
      <c r="MBS313" s="102"/>
      <c r="MBT313" s="102"/>
      <c r="MBU313" s="102"/>
      <c r="MBV313" s="102"/>
      <c r="MBW313" s="102"/>
      <c r="MBX313" s="102"/>
      <c r="MBY313" s="102"/>
      <c r="MBZ313" s="102"/>
      <c r="MCA313" s="102"/>
      <c r="MCB313" s="102"/>
      <c r="MCC313" s="102"/>
      <c r="MCD313" s="102"/>
      <c r="MCE313" s="102"/>
      <c r="MCF313" s="102"/>
      <c r="MCG313" s="102"/>
      <c r="MCH313" s="102"/>
      <c r="MCI313" s="102"/>
      <c r="MCJ313" s="102"/>
      <c r="MCK313" s="102"/>
      <c r="MCL313" s="102"/>
      <c r="MCM313" s="102"/>
      <c r="MCN313" s="102"/>
      <c r="MCO313" s="102"/>
      <c r="MCP313" s="102"/>
      <c r="MCQ313" s="102"/>
      <c r="MCR313" s="102"/>
      <c r="MCS313" s="102"/>
      <c r="MCT313" s="102"/>
      <c r="MCU313" s="102"/>
      <c r="MCV313" s="102"/>
      <c r="MCW313" s="102"/>
      <c r="MCX313" s="102"/>
      <c r="MCY313" s="102"/>
      <c r="MCZ313" s="102"/>
      <c r="MDA313" s="102"/>
      <c r="MDB313" s="102"/>
      <c r="MDC313" s="102"/>
      <c r="MDD313" s="102"/>
      <c r="MDE313" s="102"/>
      <c r="MDF313" s="102"/>
      <c r="MDG313" s="102"/>
      <c r="MDH313" s="102"/>
      <c r="MDI313" s="102"/>
      <c r="MDJ313" s="102"/>
      <c r="MDK313" s="102"/>
      <c r="MDL313" s="102"/>
      <c r="MDM313" s="102"/>
      <c r="MDN313" s="102"/>
      <c r="MDO313" s="102"/>
      <c r="MDP313" s="102"/>
      <c r="MDQ313" s="102"/>
      <c r="MDR313" s="102"/>
      <c r="MDS313" s="102"/>
      <c r="MDT313" s="102"/>
      <c r="MDU313" s="102"/>
      <c r="MDV313" s="102"/>
      <c r="MDW313" s="102"/>
      <c r="MDX313" s="102"/>
      <c r="MDY313" s="102"/>
      <c r="MDZ313" s="102"/>
      <c r="MEA313" s="102"/>
      <c r="MEB313" s="102"/>
      <c r="MEC313" s="102"/>
      <c r="MED313" s="102"/>
      <c r="MEE313" s="102"/>
      <c r="MEF313" s="102"/>
      <c r="MEG313" s="102"/>
      <c r="MEH313" s="102"/>
      <c r="MEI313" s="102"/>
      <c r="MEJ313" s="102"/>
      <c r="MEK313" s="102"/>
      <c r="MEL313" s="102"/>
      <c r="MEM313" s="102"/>
      <c r="MEN313" s="102"/>
      <c r="MEO313" s="102"/>
      <c r="MEP313" s="102"/>
      <c r="MEQ313" s="102"/>
      <c r="MER313" s="102"/>
      <c r="MES313" s="102"/>
      <c r="MET313" s="102"/>
      <c r="MEU313" s="102"/>
      <c r="MEV313" s="102"/>
      <c r="MEW313" s="102"/>
      <c r="MEX313" s="102"/>
      <c r="MEY313" s="102"/>
      <c r="MEZ313" s="102"/>
      <c r="MFA313" s="102"/>
      <c r="MFB313" s="102"/>
      <c r="MFC313" s="102"/>
      <c r="MFD313" s="102"/>
      <c r="MFE313" s="102"/>
      <c r="MFF313" s="102"/>
      <c r="MFG313" s="102"/>
      <c r="MFH313" s="102"/>
      <c r="MFI313" s="102"/>
      <c r="MFJ313" s="102"/>
      <c r="MFK313" s="102"/>
      <c r="MFL313" s="102"/>
      <c r="MFM313" s="102"/>
      <c r="MFN313" s="102"/>
      <c r="MFO313" s="102"/>
      <c r="MFP313" s="102"/>
      <c r="MFQ313" s="102"/>
      <c r="MFR313" s="102"/>
      <c r="MFS313" s="102"/>
      <c r="MFT313" s="102"/>
      <c r="MFU313" s="102"/>
      <c r="MFV313" s="102"/>
      <c r="MFW313" s="102"/>
      <c r="MFX313" s="102"/>
      <c r="MFY313" s="102"/>
      <c r="MFZ313" s="102"/>
      <c r="MGA313" s="102"/>
      <c r="MGB313" s="102"/>
      <c r="MGC313" s="102"/>
      <c r="MGD313" s="102"/>
      <c r="MGE313" s="102"/>
      <c r="MGF313" s="102"/>
      <c r="MGG313" s="102"/>
      <c r="MGH313" s="102"/>
      <c r="MGI313" s="102"/>
      <c r="MGJ313" s="102"/>
      <c r="MGK313" s="102"/>
      <c r="MGL313" s="102"/>
      <c r="MGM313" s="102"/>
      <c r="MGN313" s="102"/>
      <c r="MGO313" s="102"/>
      <c r="MGP313" s="102"/>
      <c r="MGQ313" s="102"/>
      <c r="MGR313" s="102"/>
      <c r="MGS313" s="102"/>
      <c r="MGT313" s="102"/>
      <c r="MGU313" s="102"/>
      <c r="MGV313" s="102"/>
      <c r="MGW313" s="102"/>
      <c r="MGX313" s="102"/>
      <c r="MGY313" s="102"/>
      <c r="MGZ313" s="102"/>
      <c r="MHA313" s="102"/>
      <c r="MHB313" s="102"/>
      <c r="MHC313" s="102"/>
      <c r="MHD313" s="102"/>
      <c r="MHE313" s="102"/>
      <c r="MHF313" s="102"/>
      <c r="MHG313" s="102"/>
      <c r="MHH313" s="102"/>
      <c r="MHI313" s="102"/>
      <c r="MHJ313" s="102"/>
      <c r="MHK313" s="102"/>
      <c r="MHL313" s="102"/>
      <c r="MHM313" s="102"/>
      <c r="MHN313" s="102"/>
      <c r="MHO313" s="102"/>
      <c r="MHP313" s="102"/>
      <c r="MHQ313" s="102"/>
      <c r="MHR313" s="102"/>
      <c r="MHS313" s="102"/>
      <c r="MHT313" s="102"/>
      <c r="MHU313" s="102"/>
      <c r="MHV313" s="102"/>
      <c r="MHW313" s="102"/>
      <c r="MHX313" s="102"/>
      <c r="MHY313" s="102"/>
      <c r="MHZ313" s="102"/>
      <c r="MIA313" s="102"/>
      <c r="MIB313" s="102"/>
      <c r="MIC313" s="102"/>
      <c r="MID313" s="102"/>
      <c r="MIE313" s="102"/>
      <c r="MIF313" s="102"/>
      <c r="MIG313" s="102"/>
      <c r="MIH313" s="102"/>
      <c r="MII313" s="102"/>
      <c r="MIJ313" s="102"/>
      <c r="MIK313" s="102"/>
      <c r="MIL313" s="102"/>
      <c r="MIM313" s="102"/>
      <c r="MIN313" s="102"/>
      <c r="MIO313" s="102"/>
      <c r="MIP313" s="102"/>
      <c r="MIQ313" s="102"/>
      <c r="MIR313" s="102"/>
      <c r="MIS313" s="102"/>
      <c r="MIT313" s="102"/>
      <c r="MIU313" s="102"/>
      <c r="MIV313" s="102"/>
      <c r="MIW313" s="102"/>
      <c r="MIX313" s="102"/>
      <c r="MIY313" s="102"/>
      <c r="MIZ313" s="102"/>
      <c r="MJA313" s="102"/>
      <c r="MJB313" s="102"/>
      <c r="MJC313" s="102"/>
      <c r="MJD313" s="102"/>
      <c r="MJE313" s="102"/>
      <c r="MJF313" s="102"/>
      <c r="MJG313" s="102"/>
      <c r="MJH313" s="102"/>
      <c r="MJI313" s="102"/>
      <c r="MJJ313" s="102"/>
      <c r="MJK313" s="102"/>
      <c r="MJL313" s="102"/>
      <c r="MJM313" s="102"/>
      <c r="MJN313" s="102"/>
      <c r="MJO313" s="102"/>
      <c r="MJP313" s="102"/>
      <c r="MJQ313" s="102"/>
      <c r="MJR313" s="102"/>
      <c r="MJS313" s="102"/>
      <c r="MJT313" s="102"/>
      <c r="MJU313" s="102"/>
      <c r="MJV313" s="102"/>
      <c r="MJW313" s="102"/>
      <c r="MJX313" s="102"/>
      <c r="MJY313" s="102"/>
      <c r="MJZ313" s="102"/>
      <c r="MKA313" s="102"/>
      <c r="MKB313" s="102"/>
      <c r="MKC313" s="102"/>
      <c r="MKD313" s="102"/>
      <c r="MKE313" s="102"/>
      <c r="MKF313" s="102"/>
      <c r="MKG313" s="102"/>
      <c r="MKH313" s="102"/>
      <c r="MKI313" s="102"/>
      <c r="MKJ313" s="102"/>
      <c r="MKK313" s="102"/>
      <c r="MKL313" s="102"/>
      <c r="MKM313" s="102"/>
      <c r="MKN313" s="102"/>
      <c r="MKO313" s="102"/>
      <c r="MKP313" s="102"/>
      <c r="MKQ313" s="102"/>
      <c r="MKR313" s="102"/>
      <c r="MKS313" s="102"/>
      <c r="MKT313" s="102"/>
      <c r="MKU313" s="102"/>
      <c r="MKV313" s="102"/>
      <c r="MKW313" s="102"/>
      <c r="MKX313" s="102"/>
      <c r="MKY313" s="102"/>
      <c r="MKZ313" s="102"/>
      <c r="MLA313" s="102"/>
      <c r="MLB313" s="102"/>
      <c r="MLC313" s="102"/>
      <c r="MLD313" s="102"/>
      <c r="MLE313" s="102"/>
      <c r="MLF313" s="102"/>
      <c r="MLG313" s="102"/>
      <c r="MLH313" s="102"/>
      <c r="MLI313" s="102"/>
      <c r="MLJ313" s="102"/>
      <c r="MLK313" s="102"/>
      <c r="MLL313" s="102"/>
      <c r="MLM313" s="102"/>
      <c r="MLN313" s="102"/>
      <c r="MLO313" s="102"/>
      <c r="MLP313" s="102"/>
      <c r="MLQ313" s="102"/>
      <c r="MLR313" s="102"/>
      <c r="MLS313" s="102"/>
      <c r="MLT313" s="102"/>
      <c r="MLU313" s="102"/>
      <c r="MLV313" s="102"/>
      <c r="MLW313" s="102"/>
      <c r="MLX313" s="102"/>
      <c r="MLY313" s="102"/>
      <c r="MLZ313" s="102"/>
      <c r="MMA313" s="102"/>
      <c r="MMB313" s="102"/>
      <c r="MMC313" s="102"/>
      <c r="MMD313" s="102"/>
      <c r="MME313" s="102"/>
      <c r="MMF313" s="102"/>
      <c r="MMG313" s="102"/>
      <c r="MMH313" s="102"/>
      <c r="MMI313" s="102"/>
      <c r="MMJ313" s="102"/>
      <c r="MMK313" s="102"/>
      <c r="MML313" s="102"/>
      <c r="MMM313" s="102"/>
      <c r="MMN313" s="102"/>
      <c r="MMO313" s="102"/>
      <c r="MMP313" s="102"/>
      <c r="MMQ313" s="102"/>
      <c r="MMR313" s="102"/>
      <c r="MMS313" s="102"/>
      <c r="MMT313" s="102"/>
      <c r="MMU313" s="102"/>
      <c r="MMV313" s="102"/>
      <c r="MMW313" s="102"/>
      <c r="MMX313" s="102"/>
      <c r="MMY313" s="102"/>
      <c r="MMZ313" s="102"/>
      <c r="MNA313" s="102"/>
      <c r="MNB313" s="102"/>
      <c r="MNC313" s="102"/>
      <c r="MND313" s="102"/>
      <c r="MNE313" s="102"/>
      <c r="MNF313" s="102"/>
      <c r="MNG313" s="102"/>
      <c r="MNH313" s="102"/>
      <c r="MNI313" s="102"/>
      <c r="MNJ313" s="102"/>
      <c r="MNK313" s="102"/>
      <c r="MNL313" s="102"/>
      <c r="MNM313" s="102"/>
      <c r="MNN313" s="102"/>
      <c r="MNO313" s="102"/>
      <c r="MNP313" s="102"/>
      <c r="MNQ313" s="102"/>
      <c r="MNR313" s="102"/>
      <c r="MNS313" s="102"/>
      <c r="MNT313" s="102"/>
      <c r="MNU313" s="102"/>
      <c r="MNV313" s="102"/>
      <c r="MNW313" s="102"/>
      <c r="MNX313" s="102"/>
      <c r="MNY313" s="102"/>
      <c r="MNZ313" s="102"/>
      <c r="MOA313" s="102"/>
      <c r="MOB313" s="102"/>
      <c r="MOC313" s="102"/>
      <c r="MOD313" s="102"/>
      <c r="MOE313" s="102"/>
      <c r="MOF313" s="102"/>
      <c r="MOG313" s="102"/>
      <c r="MOH313" s="102"/>
      <c r="MOI313" s="102"/>
      <c r="MOJ313" s="102"/>
      <c r="MOK313" s="102"/>
      <c r="MOL313" s="102"/>
      <c r="MOM313" s="102"/>
      <c r="MON313" s="102"/>
      <c r="MOO313" s="102"/>
      <c r="MOP313" s="102"/>
      <c r="MOQ313" s="102"/>
      <c r="MOR313" s="102"/>
      <c r="MOS313" s="102"/>
      <c r="MOT313" s="102"/>
      <c r="MOU313" s="102"/>
      <c r="MOV313" s="102"/>
      <c r="MOW313" s="102"/>
      <c r="MOX313" s="102"/>
      <c r="MOY313" s="102"/>
      <c r="MOZ313" s="102"/>
      <c r="MPA313" s="102"/>
      <c r="MPB313" s="102"/>
      <c r="MPC313" s="102"/>
      <c r="MPD313" s="102"/>
      <c r="MPE313" s="102"/>
      <c r="MPF313" s="102"/>
      <c r="MPG313" s="102"/>
      <c r="MPH313" s="102"/>
      <c r="MPI313" s="102"/>
      <c r="MPJ313" s="102"/>
      <c r="MPK313" s="102"/>
      <c r="MPL313" s="102"/>
      <c r="MPM313" s="102"/>
      <c r="MPN313" s="102"/>
      <c r="MPO313" s="102"/>
      <c r="MPP313" s="102"/>
      <c r="MPQ313" s="102"/>
      <c r="MPR313" s="102"/>
      <c r="MPS313" s="102"/>
      <c r="MPT313" s="102"/>
      <c r="MPU313" s="102"/>
      <c r="MPV313" s="102"/>
      <c r="MPW313" s="102"/>
      <c r="MPX313" s="102"/>
      <c r="MPY313" s="102"/>
      <c r="MPZ313" s="102"/>
      <c r="MQA313" s="102"/>
      <c r="MQB313" s="102"/>
      <c r="MQC313" s="102"/>
      <c r="MQD313" s="102"/>
      <c r="MQE313" s="102"/>
      <c r="MQF313" s="102"/>
      <c r="MQG313" s="102"/>
      <c r="MQH313" s="102"/>
      <c r="MQI313" s="102"/>
      <c r="MQJ313" s="102"/>
      <c r="MQK313" s="102"/>
      <c r="MQL313" s="102"/>
      <c r="MQM313" s="102"/>
      <c r="MQN313" s="102"/>
      <c r="MQO313" s="102"/>
      <c r="MQP313" s="102"/>
      <c r="MQQ313" s="102"/>
      <c r="MQR313" s="102"/>
      <c r="MQS313" s="102"/>
      <c r="MQT313" s="102"/>
      <c r="MQU313" s="102"/>
      <c r="MQV313" s="102"/>
      <c r="MQW313" s="102"/>
      <c r="MQX313" s="102"/>
      <c r="MQY313" s="102"/>
      <c r="MQZ313" s="102"/>
      <c r="MRA313" s="102"/>
      <c r="MRB313" s="102"/>
      <c r="MRC313" s="102"/>
      <c r="MRD313" s="102"/>
      <c r="MRE313" s="102"/>
      <c r="MRF313" s="102"/>
      <c r="MRG313" s="102"/>
      <c r="MRH313" s="102"/>
      <c r="MRI313" s="102"/>
      <c r="MRJ313" s="102"/>
      <c r="MRK313" s="102"/>
      <c r="MRL313" s="102"/>
      <c r="MRM313" s="102"/>
      <c r="MRN313" s="102"/>
      <c r="MRO313" s="102"/>
      <c r="MRP313" s="102"/>
      <c r="MRQ313" s="102"/>
      <c r="MRR313" s="102"/>
      <c r="MRS313" s="102"/>
      <c r="MRT313" s="102"/>
      <c r="MRU313" s="102"/>
      <c r="MRV313" s="102"/>
      <c r="MRW313" s="102"/>
      <c r="MRX313" s="102"/>
      <c r="MRY313" s="102"/>
      <c r="MRZ313" s="102"/>
      <c r="MSA313" s="102"/>
      <c r="MSB313" s="102"/>
      <c r="MSC313" s="102"/>
      <c r="MSD313" s="102"/>
      <c r="MSE313" s="102"/>
      <c r="MSF313" s="102"/>
      <c r="MSG313" s="102"/>
      <c r="MSH313" s="102"/>
      <c r="MSI313" s="102"/>
      <c r="MSJ313" s="102"/>
      <c r="MSK313" s="102"/>
      <c r="MSL313" s="102"/>
      <c r="MSM313" s="102"/>
      <c r="MSN313" s="102"/>
      <c r="MSO313" s="102"/>
      <c r="MSP313" s="102"/>
      <c r="MSQ313" s="102"/>
      <c r="MSR313" s="102"/>
      <c r="MSS313" s="102"/>
      <c r="MST313" s="102"/>
      <c r="MSU313" s="102"/>
      <c r="MSV313" s="102"/>
      <c r="MSW313" s="102"/>
      <c r="MSX313" s="102"/>
      <c r="MSY313" s="102"/>
      <c r="MSZ313" s="102"/>
      <c r="MTA313" s="102"/>
      <c r="MTB313" s="102"/>
      <c r="MTC313" s="102"/>
      <c r="MTD313" s="102"/>
      <c r="MTE313" s="102"/>
      <c r="MTF313" s="102"/>
      <c r="MTG313" s="102"/>
      <c r="MTH313" s="102"/>
      <c r="MTI313" s="102"/>
      <c r="MTJ313" s="102"/>
      <c r="MTK313" s="102"/>
      <c r="MTL313" s="102"/>
      <c r="MTM313" s="102"/>
      <c r="MTN313" s="102"/>
      <c r="MTO313" s="102"/>
      <c r="MTP313" s="102"/>
      <c r="MTQ313" s="102"/>
      <c r="MTR313" s="102"/>
      <c r="MTS313" s="102"/>
      <c r="MTT313" s="102"/>
      <c r="MTU313" s="102"/>
      <c r="MTV313" s="102"/>
      <c r="MTW313" s="102"/>
      <c r="MTX313" s="102"/>
      <c r="MTY313" s="102"/>
      <c r="MTZ313" s="102"/>
      <c r="MUA313" s="102"/>
      <c r="MUB313" s="102"/>
      <c r="MUC313" s="102"/>
      <c r="MUD313" s="102"/>
      <c r="MUE313" s="102"/>
      <c r="MUF313" s="102"/>
      <c r="MUG313" s="102"/>
      <c r="MUH313" s="102"/>
      <c r="MUI313" s="102"/>
      <c r="MUJ313" s="102"/>
      <c r="MUK313" s="102"/>
      <c r="MUL313" s="102"/>
      <c r="MUM313" s="102"/>
      <c r="MUN313" s="102"/>
      <c r="MUO313" s="102"/>
      <c r="MUP313" s="102"/>
      <c r="MUQ313" s="102"/>
      <c r="MUR313" s="102"/>
      <c r="MUS313" s="102"/>
      <c r="MUT313" s="102"/>
      <c r="MUU313" s="102"/>
      <c r="MUV313" s="102"/>
      <c r="MUW313" s="102"/>
      <c r="MUX313" s="102"/>
      <c r="MUY313" s="102"/>
      <c r="MUZ313" s="102"/>
      <c r="MVA313" s="102"/>
      <c r="MVB313" s="102"/>
      <c r="MVC313" s="102"/>
      <c r="MVD313" s="102"/>
      <c r="MVE313" s="102"/>
      <c r="MVF313" s="102"/>
      <c r="MVG313" s="102"/>
      <c r="MVH313" s="102"/>
      <c r="MVI313" s="102"/>
      <c r="MVJ313" s="102"/>
      <c r="MVK313" s="102"/>
      <c r="MVL313" s="102"/>
      <c r="MVM313" s="102"/>
      <c r="MVN313" s="102"/>
      <c r="MVO313" s="102"/>
      <c r="MVP313" s="102"/>
      <c r="MVQ313" s="102"/>
      <c r="MVR313" s="102"/>
      <c r="MVS313" s="102"/>
      <c r="MVT313" s="102"/>
      <c r="MVU313" s="102"/>
      <c r="MVV313" s="102"/>
      <c r="MVW313" s="102"/>
      <c r="MVX313" s="102"/>
      <c r="MVY313" s="102"/>
      <c r="MVZ313" s="102"/>
      <c r="MWA313" s="102"/>
      <c r="MWB313" s="102"/>
      <c r="MWC313" s="102"/>
      <c r="MWD313" s="102"/>
      <c r="MWE313" s="102"/>
      <c r="MWF313" s="102"/>
      <c r="MWG313" s="102"/>
      <c r="MWH313" s="102"/>
      <c r="MWI313" s="102"/>
      <c r="MWJ313" s="102"/>
      <c r="MWK313" s="102"/>
      <c r="MWL313" s="102"/>
      <c r="MWM313" s="102"/>
      <c r="MWN313" s="102"/>
      <c r="MWO313" s="102"/>
      <c r="MWP313" s="102"/>
      <c r="MWQ313" s="102"/>
      <c r="MWR313" s="102"/>
      <c r="MWS313" s="102"/>
      <c r="MWT313" s="102"/>
      <c r="MWU313" s="102"/>
      <c r="MWV313" s="102"/>
      <c r="MWW313" s="102"/>
      <c r="MWX313" s="102"/>
      <c r="MWY313" s="102"/>
      <c r="MWZ313" s="102"/>
      <c r="MXA313" s="102"/>
      <c r="MXB313" s="102"/>
      <c r="MXC313" s="102"/>
      <c r="MXD313" s="102"/>
      <c r="MXE313" s="102"/>
      <c r="MXF313" s="102"/>
      <c r="MXG313" s="102"/>
      <c r="MXH313" s="102"/>
      <c r="MXI313" s="102"/>
      <c r="MXJ313" s="102"/>
      <c r="MXK313" s="102"/>
      <c r="MXL313" s="102"/>
      <c r="MXM313" s="102"/>
      <c r="MXN313" s="102"/>
      <c r="MXO313" s="102"/>
      <c r="MXP313" s="102"/>
      <c r="MXQ313" s="102"/>
      <c r="MXR313" s="102"/>
      <c r="MXS313" s="102"/>
      <c r="MXT313" s="102"/>
      <c r="MXU313" s="102"/>
      <c r="MXV313" s="102"/>
      <c r="MXW313" s="102"/>
      <c r="MXX313" s="102"/>
      <c r="MXY313" s="102"/>
      <c r="MXZ313" s="102"/>
      <c r="MYA313" s="102"/>
      <c r="MYB313" s="102"/>
      <c r="MYC313" s="102"/>
      <c r="MYD313" s="102"/>
      <c r="MYE313" s="102"/>
      <c r="MYF313" s="102"/>
      <c r="MYG313" s="102"/>
      <c r="MYH313" s="102"/>
      <c r="MYI313" s="102"/>
      <c r="MYJ313" s="102"/>
      <c r="MYK313" s="102"/>
      <c r="MYL313" s="102"/>
      <c r="MYM313" s="102"/>
      <c r="MYN313" s="102"/>
      <c r="MYO313" s="102"/>
      <c r="MYP313" s="102"/>
      <c r="MYQ313" s="102"/>
      <c r="MYR313" s="102"/>
      <c r="MYS313" s="102"/>
      <c r="MYT313" s="102"/>
      <c r="MYU313" s="102"/>
      <c r="MYV313" s="102"/>
      <c r="MYW313" s="102"/>
      <c r="MYX313" s="102"/>
      <c r="MYY313" s="102"/>
      <c r="MYZ313" s="102"/>
      <c r="MZA313" s="102"/>
      <c r="MZB313" s="102"/>
      <c r="MZC313" s="102"/>
      <c r="MZD313" s="102"/>
      <c r="MZE313" s="102"/>
      <c r="MZF313" s="102"/>
      <c r="MZG313" s="102"/>
      <c r="MZH313" s="102"/>
      <c r="MZI313" s="102"/>
      <c r="MZJ313" s="102"/>
      <c r="MZK313" s="102"/>
      <c r="MZL313" s="102"/>
      <c r="MZM313" s="102"/>
      <c r="MZN313" s="102"/>
      <c r="MZO313" s="102"/>
      <c r="MZP313" s="102"/>
      <c r="MZQ313" s="102"/>
      <c r="MZR313" s="102"/>
      <c r="MZS313" s="102"/>
      <c r="MZT313" s="102"/>
      <c r="MZU313" s="102"/>
      <c r="MZV313" s="102"/>
      <c r="MZW313" s="102"/>
      <c r="MZX313" s="102"/>
      <c r="MZY313" s="102"/>
      <c r="MZZ313" s="102"/>
      <c r="NAA313" s="102"/>
      <c r="NAB313" s="102"/>
      <c r="NAC313" s="102"/>
      <c r="NAD313" s="102"/>
      <c r="NAE313" s="102"/>
      <c r="NAF313" s="102"/>
      <c r="NAG313" s="102"/>
      <c r="NAH313" s="102"/>
      <c r="NAI313" s="102"/>
      <c r="NAJ313" s="102"/>
      <c r="NAK313" s="102"/>
      <c r="NAL313" s="102"/>
      <c r="NAM313" s="102"/>
      <c r="NAN313" s="102"/>
      <c r="NAO313" s="102"/>
      <c r="NAP313" s="102"/>
      <c r="NAQ313" s="102"/>
      <c r="NAR313" s="102"/>
      <c r="NAS313" s="102"/>
      <c r="NAT313" s="102"/>
      <c r="NAU313" s="102"/>
      <c r="NAV313" s="102"/>
      <c r="NAW313" s="102"/>
      <c r="NAX313" s="102"/>
      <c r="NAY313" s="102"/>
      <c r="NAZ313" s="102"/>
      <c r="NBA313" s="102"/>
      <c r="NBB313" s="102"/>
      <c r="NBC313" s="102"/>
      <c r="NBD313" s="102"/>
      <c r="NBE313" s="102"/>
      <c r="NBF313" s="102"/>
      <c r="NBG313" s="102"/>
      <c r="NBH313" s="102"/>
      <c r="NBI313" s="102"/>
      <c r="NBJ313" s="102"/>
      <c r="NBK313" s="102"/>
      <c r="NBL313" s="102"/>
      <c r="NBM313" s="102"/>
      <c r="NBN313" s="102"/>
      <c r="NBO313" s="102"/>
      <c r="NBP313" s="102"/>
      <c r="NBQ313" s="102"/>
      <c r="NBR313" s="102"/>
      <c r="NBS313" s="102"/>
      <c r="NBT313" s="102"/>
      <c r="NBU313" s="102"/>
      <c r="NBV313" s="102"/>
      <c r="NBW313" s="102"/>
      <c r="NBX313" s="102"/>
      <c r="NBY313" s="102"/>
      <c r="NBZ313" s="102"/>
      <c r="NCA313" s="102"/>
      <c r="NCB313" s="102"/>
      <c r="NCC313" s="102"/>
      <c r="NCD313" s="102"/>
      <c r="NCE313" s="102"/>
      <c r="NCF313" s="102"/>
      <c r="NCG313" s="102"/>
      <c r="NCH313" s="102"/>
      <c r="NCI313" s="102"/>
      <c r="NCJ313" s="102"/>
      <c r="NCK313" s="102"/>
      <c r="NCL313" s="102"/>
      <c r="NCM313" s="102"/>
      <c r="NCN313" s="102"/>
      <c r="NCO313" s="102"/>
      <c r="NCP313" s="102"/>
      <c r="NCQ313" s="102"/>
      <c r="NCR313" s="102"/>
      <c r="NCS313" s="102"/>
      <c r="NCT313" s="102"/>
      <c r="NCU313" s="102"/>
      <c r="NCV313" s="102"/>
      <c r="NCW313" s="102"/>
      <c r="NCX313" s="102"/>
      <c r="NCY313" s="102"/>
      <c r="NCZ313" s="102"/>
      <c r="NDA313" s="102"/>
      <c r="NDB313" s="102"/>
      <c r="NDC313" s="102"/>
      <c r="NDD313" s="102"/>
      <c r="NDE313" s="102"/>
      <c r="NDF313" s="102"/>
      <c r="NDG313" s="102"/>
      <c r="NDH313" s="102"/>
      <c r="NDI313" s="102"/>
      <c r="NDJ313" s="102"/>
      <c r="NDK313" s="102"/>
      <c r="NDL313" s="102"/>
      <c r="NDM313" s="102"/>
      <c r="NDN313" s="102"/>
      <c r="NDO313" s="102"/>
      <c r="NDP313" s="102"/>
      <c r="NDQ313" s="102"/>
      <c r="NDR313" s="102"/>
      <c r="NDS313" s="102"/>
      <c r="NDT313" s="102"/>
      <c r="NDU313" s="102"/>
      <c r="NDV313" s="102"/>
      <c r="NDW313" s="102"/>
      <c r="NDX313" s="102"/>
      <c r="NDY313" s="102"/>
      <c r="NDZ313" s="102"/>
      <c r="NEA313" s="102"/>
      <c r="NEB313" s="102"/>
      <c r="NEC313" s="102"/>
      <c r="NED313" s="102"/>
      <c r="NEE313" s="102"/>
      <c r="NEF313" s="102"/>
      <c r="NEG313" s="102"/>
      <c r="NEH313" s="102"/>
      <c r="NEI313" s="102"/>
      <c r="NEJ313" s="102"/>
      <c r="NEK313" s="102"/>
      <c r="NEL313" s="102"/>
      <c r="NEM313" s="102"/>
      <c r="NEN313" s="102"/>
      <c r="NEO313" s="102"/>
      <c r="NEP313" s="102"/>
      <c r="NEQ313" s="102"/>
      <c r="NER313" s="102"/>
      <c r="NES313" s="102"/>
      <c r="NET313" s="102"/>
      <c r="NEU313" s="102"/>
      <c r="NEV313" s="102"/>
      <c r="NEW313" s="102"/>
      <c r="NEX313" s="102"/>
      <c r="NEY313" s="102"/>
      <c r="NEZ313" s="102"/>
      <c r="NFA313" s="102"/>
      <c r="NFB313" s="102"/>
      <c r="NFC313" s="102"/>
      <c r="NFD313" s="102"/>
      <c r="NFE313" s="102"/>
      <c r="NFF313" s="102"/>
      <c r="NFG313" s="102"/>
      <c r="NFH313" s="102"/>
      <c r="NFI313" s="102"/>
      <c r="NFJ313" s="102"/>
      <c r="NFK313" s="102"/>
      <c r="NFL313" s="102"/>
      <c r="NFM313" s="102"/>
      <c r="NFN313" s="102"/>
      <c r="NFO313" s="102"/>
      <c r="NFP313" s="102"/>
      <c r="NFQ313" s="102"/>
      <c r="NFR313" s="102"/>
      <c r="NFS313" s="102"/>
      <c r="NFT313" s="102"/>
      <c r="NFU313" s="102"/>
      <c r="NFV313" s="102"/>
      <c r="NFW313" s="102"/>
      <c r="NFX313" s="102"/>
      <c r="NFY313" s="102"/>
      <c r="NFZ313" s="102"/>
      <c r="NGA313" s="102"/>
      <c r="NGB313" s="102"/>
      <c r="NGC313" s="102"/>
      <c r="NGD313" s="102"/>
      <c r="NGE313" s="102"/>
      <c r="NGF313" s="102"/>
      <c r="NGG313" s="102"/>
      <c r="NGH313" s="102"/>
      <c r="NGI313" s="102"/>
      <c r="NGJ313" s="102"/>
      <c r="NGK313" s="102"/>
      <c r="NGL313" s="102"/>
      <c r="NGM313" s="102"/>
      <c r="NGN313" s="102"/>
      <c r="NGO313" s="102"/>
      <c r="NGP313" s="102"/>
      <c r="NGQ313" s="102"/>
      <c r="NGR313" s="102"/>
      <c r="NGS313" s="102"/>
      <c r="NGT313" s="102"/>
      <c r="NGU313" s="102"/>
      <c r="NGV313" s="102"/>
      <c r="NGW313" s="102"/>
      <c r="NGX313" s="102"/>
      <c r="NGY313" s="102"/>
      <c r="NGZ313" s="102"/>
      <c r="NHA313" s="102"/>
      <c r="NHB313" s="102"/>
      <c r="NHC313" s="102"/>
      <c r="NHD313" s="102"/>
      <c r="NHE313" s="102"/>
      <c r="NHF313" s="102"/>
      <c r="NHG313" s="102"/>
      <c r="NHH313" s="102"/>
      <c r="NHI313" s="102"/>
      <c r="NHJ313" s="102"/>
      <c r="NHK313" s="102"/>
      <c r="NHL313" s="102"/>
      <c r="NHM313" s="102"/>
      <c r="NHN313" s="102"/>
      <c r="NHO313" s="102"/>
      <c r="NHP313" s="102"/>
      <c r="NHQ313" s="102"/>
      <c r="NHR313" s="102"/>
      <c r="NHS313" s="102"/>
      <c r="NHT313" s="102"/>
      <c r="NHU313" s="102"/>
      <c r="NHV313" s="102"/>
      <c r="NHW313" s="102"/>
      <c r="NHX313" s="102"/>
      <c r="NHY313" s="102"/>
      <c r="NHZ313" s="102"/>
      <c r="NIA313" s="102"/>
      <c r="NIB313" s="102"/>
      <c r="NIC313" s="102"/>
      <c r="NID313" s="102"/>
      <c r="NIE313" s="102"/>
      <c r="NIF313" s="102"/>
      <c r="NIG313" s="102"/>
      <c r="NIH313" s="102"/>
      <c r="NII313" s="102"/>
      <c r="NIJ313" s="102"/>
      <c r="NIK313" s="102"/>
      <c r="NIL313" s="102"/>
      <c r="NIM313" s="102"/>
      <c r="NIN313" s="102"/>
      <c r="NIO313" s="102"/>
      <c r="NIP313" s="102"/>
      <c r="NIQ313" s="102"/>
      <c r="NIR313" s="102"/>
      <c r="NIS313" s="102"/>
      <c r="NIT313" s="102"/>
      <c r="NIU313" s="102"/>
      <c r="NIV313" s="102"/>
      <c r="NIW313" s="102"/>
      <c r="NIX313" s="102"/>
      <c r="NIY313" s="102"/>
      <c r="NIZ313" s="102"/>
      <c r="NJA313" s="102"/>
      <c r="NJB313" s="102"/>
      <c r="NJC313" s="102"/>
      <c r="NJD313" s="102"/>
      <c r="NJE313" s="102"/>
      <c r="NJF313" s="102"/>
      <c r="NJG313" s="102"/>
      <c r="NJH313" s="102"/>
      <c r="NJI313" s="102"/>
      <c r="NJJ313" s="102"/>
      <c r="NJK313" s="102"/>
      <c r="NJL313" s="102"/>
      <c r="NJM313" s="102"/>
      <c r="NJN313" s="102"/>
      <c r="NJO313" s="102"/>
      <c r="NJP313" s="102"/>
      <c r="NJQ313" s="102"/>
      <c r="NJR313" s="102"/>
      <c r="NJS313" s="102"/>
      <c r="NJT313" s="102"/>
      <c r="NJU313" s="102"/>
      <c r="NJV313" s="102"/>
      <c r="NJW313" s="102"/>
      <c r="NJX313" s="102"/>
      <c r="NJY313" s="102"/>
      <c r="NJZ313" s="102"/>
      <c r="NKA313" s="102"/>
      <c r="NKB313" s="102"/>
      <c r="NKC313" s="102"/>
      <c r="NKD313" s="102"/>
      <c r="NKE313" s="102"/>
      <c r="NKF313" s="102"/>
      <c r="NKG313" s="102"/>
      <c r="NKH313" s="102"/>
      <c r="NKI313" s="102"/>
      <c r="NKJ313" s="102"/>
      <c r="NKK313" s="102"/>
      <c r="NKL313" s="102"/>
      <c r="NKM313" s="102"/>
      <c r="NKN313" s="102"/>
      <c r="NKO313" s="102"/>
      <c r="NKP313" s="102"/>
      <c r="NKQ313" s="102"/>
      <c r="NKR313" s="102"/>
      <c r="NKS313" s="102"/>
      <c r="NKT313" s="102"/>
      <c r="NKU313" s="102"/>
      <c r="NKV313" s="102"/>
      <c r="NKW313" s="102"/>
      <c r="NKX313" s="102"/>
      <c r="NKY313" s="102"/>
      <c r="NKZ313" s="102"/>
      <c r="NLA313" s="102"/>
      <c r="NLB313" s="102"/>
      <c r="NLC313" s="102"/>
      <c r="NLD313" s="102"/>
      <c r="NLE313" s="102"/>
      <c r="NLF313" s="102"/>
      <c r="NLG313" s="102"/>
      <c r="NLH313" s="102"/>
      <c r="NLI313" s="102"/>
      <c r="NLJ313" s="102"/>
      <c r="NLK313" s="102"/>
      <c r="NLL313" s="102"/>
      <c r="NLM313" s="102"/>
      <c r="NLN313" s="102"/>
      <c r="NLO313" s="102"/>
      <c r="NLP313" s="102"/>
      <c r="NLQ313" s="102"/>
      <c r="NLR313" s="102"/>
      <c r="NLS313" s="102"/>
      <c r="NLT313" s="102"/>
      <c r="NLU313" s="102"/>
      <c r="NLV313" s="102"/>
      <c r="NLW313" s="102"/>
      <c r="NLX313" s="102"/>
      <c r="NLY313" s="102"/>
      <c r="NLZ313" s="102"/>
      <c r="NMA313" s="102"/>
      <c r="NMB313" s="102"/>
      <c r="NMC313" s="102"/>
      <c r="NMD313" s="102"/>
      <c r="NME313" s="102"/>
      <c r="NMF313" s="102"/>
      <c r="NMG313" s="102"/>
      <c r="NMH313" s="102"/>
      <c r="NMI313" s="102"/>
      <c r="NMJ313" s="102"/>
      <c r="NMK313" s="102"/>
      <c r="NML313" s="102"/>
      <c r="NMM313" s="102"/>
      <c r="NMN313" s="102"/>
      <c r="NMO313" s="102"/>
      <c r="NMP313" s="102"/>
      <c r="NMQ313" s="102"/>
      <c r="NMR313" s="102"/>
      <c r="NMS313" s="102"/>
      <c r="NMT313" s="102"/>
      <c r="NMU313" s="102"/>
      <c r="NMV313" s="102"/>
      <c r="NMW313" s="102"/>
      <c r="NMX313" s="102"/>
      <c r="NMY313" s="102"/>
      <c r="NMZ313" s="102"/>
      <c r="NNA313" s="102"/>
      <c r="NNB313" s="102"/>
      <c r="NNC313" s="102"/>
      <c r="NND313" s="102"/>
      <c r="NNE313" s="102"/>
      <c r="NNF313" s="102"/>
      <c r="NNG313" s="102"/>
      <c r="NNH313" s="102"/>
      <c r="NNI313" s="102"/>
      <c r="NNJ313" s="102"/>
      <c r="NNK313" s="102"/>
      <c r="NNL313" s="102"/>
      <c r="NNM313" s="102"/>
      <c r="NNN313" s="102"/>
      <c r="NNO313" s="102"/>
      <c r="NNP313" s="102"/>
      <c r="NNQ313" s="102"/>
      <c r="NNR313" s="102"/>
      <c r="NNS313" s="102"/>
      <c r="NNT313" s="102"/>
      <c r="NNU313" s="102"/>
      <c r="NNV313" s="102"/>
      <c r="NNW313" s="102"/>
      <c r="NNX313" s="102"/>
      <c r="NNY313" s="102"/>
      <c r="NNZ313" s="102"/>
      <c r="NOA313" s="102"/>
      <c r="NOB313" s="102"/>
      <c r="NOC313" s="102"/>
      <c r="NOD313" s="102"/>
      <c r="NOE313" s="102"/>
      <c r="NOF313" s="102"/>
      <c r="NOG313" s="102"/>
      <c r="NOH313" s="102"/>
      <c r="NOI313" s="102"/>
      <c r="NOJ313" s="102"/>
      <c r="NOK313" s="102"/>
      <c r="NOL313" s="102"/>
      <c r="NOM313" s="102"/>
      <c r="NON313" s="102"/>
      <c r="NOO313" s="102"/>
      <c r="NOP313" s="102"/>
      <c r="NOQ313" s="102"/>
      <c r="NOR313" s="102"/>
      <c r="NOS313" s="102"/>
      <c r="NOT313" s="102"/>
      <c r="NOU313" s="102"/>
      <c r="NOV313" s="102"/>
      <c r="NOW313" s="102"/>
      <c r="NOX313" s="102"/>
      <c r="NOY313" s="102"/>
      <c r="NOZ313" s="102"/>
      <c r="NPA313" s="102"/>
      <c r="NPB313" s="102"/>
      <c r="NPC313" s="102"/>
      <c r="NPD313" s="102"/>
      <c r="NPE313" s="102"/>
      <c r="NPF313" s="102"/>
      <c r="NPG313" s="102"/>
      <c r="NPH313" s="102"/>
      <c r="NPI313" s="102"/>
      <c r="NPJ313" s="102"/>
      <c r="NPK313" s="102"/>
      <c r="NPL313" s="102"/>
      <c r="NPM313" s="102"/>
      <c r="NPN313" s="102"/>
      <c r="NPO313" s="102"/>
      <c r="NPP313" s="102"/>
      <c r="NPQ313" s="102"/>
      <c r="NPR313" s="102"/>
      <c r="NPS313" s="102"/>
      <c r="NPT313" s="102"/>
      <c r="NPU313" s="102"/>
      <c r="NPV313" s="102"/>
      <c r="NPW313" s="102"/>
      <c r="NPX313" s="102"/>
      <c r="NPY313" s="102"/>
      <c r="NPZ313" s="102"/>
      <c r="NQA313" s="102"/>
      <c r="NQB313" s="102"/>
      <c r="NQC313" s="102"/>
      <c r="NQD313" s="102"/>
      <c r="NQE313" s="102"/>
      <c r="NQF313" s="102"/>
      <c r="NQG313" s="102"/>
      <c r="NQH313" s="102"/>
      <c r="NQI313" s="102"/>
      <c r="NQJ313" s="102"/>
      <c r="NQK313" s="102"/>
      <c r="NQL313" s="102"/>
      <c r="NQM313" s="102"/>
      <c r="NQN313" s="102"/>
      <c r="NQO313" s="102"/>
      <c r="NQP313" s="102"/>
      <c r="NQQ313" s="102"/>
      <c r="NQR313" s="102"/>
      <c r="NQS313" s="102"/>
      <c r="NQT313" s="102"/>
      <c r="NQU313" s="102"/>
      <c r="NQV313" s="102"/>
      <c r="NQW313" s="102"/>
      <c r="NQX313" s="102"/>
      <c r="NQY313" s="102"/>
      <c r="NQZ313" s="102"/>
      <c r="NRA313" s="102"/>
      <c r="NRB313" s="102"/>
      <c r="NRC313" s="102"/>
      <c r="NRD313" s="102"/>
      <c r="NRE313" s="102"/>
      <c r="NRF313" s="102"/>
      <c r="NRG313" s="102"/>
      <c r="NRH313" s="102"/>
      <c r="NRI313" s="102"/>
      <c r="NRJ313" s="102"/>
      <c r="NRK313" s="102"/>
      <c r="NRL313" s="102"/>
      <c r="NRM313" s="102"/>
      <c r="NRN313" s="102"/>
      <c r="NRO313" s="102"/>
      <c r="NRP313" s="102"/>
      <c r="NRQ313" s="102"/>
      <c r="NRR313" s="102"/>
      <c r="NRS313" s="102"/>
      <c r="NRT313" s="102"/>
      <c r="NRU313" s="102"/>
      <c r="NRV313" s="102"/>
      <c r="NRW313" s="102"/>
      <c r="NRX313" s="102"/>
      <c r="NRY313" s="102"/>
      <c r="NRZ313" s="102"/>
      <c r="NSA313" s="102"/>
      <c r="NSB313" s="102"/>
      <c r="NSC313" s="102"/>
      <c r="NSD313" s="102"/>
      <c r="NSE313" s="102"/>
      <c r="NSF313" s="102"/>
      <c r="NSG313" s="102"/>
      <c r="NSH313" s="102"/>
      <c r="NSI313" s="102"/>
      <c r="NSJ313" s="102"/>
      <c r="NSK313" s="102"/>
      <c r="NSL313" s="102"/>
      <c r="NSM313" s="102"/>
      <c r="NSN313" s="102"/>
      <c r="NSO313" s="102"/>
      <c r="NSP313" s="102"/>
      <c r="NSQ313" s="102"/>
      <c r="NSR313" s="102"/>
      <c r="NSS313" s="102"/>
      <c r="NST313" s="102"/>
      <c r="NSU313" s="102"/>
      <c r="NSV313" s="102"/>
      <c r="NSW313" s="102"/>
      <c r="NSX313" s="102"/>
      <c r="NSY313" s="102"/>
      <c r="NSZ313" s="102"/>
      <c r="NTA313" s="102"/>
      <c r="NTB313" s="102"/>
      <c r="NTC313" s="102"/>
      <c r="NTD313" s="102"/>
      <c r="NTE313" s="102"/>
      <c r="NTF313" s="102"/>
      <c r="NTG313" s="102"/>
      <c r="NTH313" s="102"/>
      <c r="NTI313" s="102"/>
      <c r="NTJ313" s="102"/>
      <c r="NTK313" s="102"/>
      <c r="NTL313" s="102"/>
      <c r="NTM313" s="102"/>
      <c r="NTN313" s="102"/>
      <c r="NTO313" s="102"/>
      <c r="NTP313" s="102"/>
      <c r="NTQ313" s="102"/>
      <c r="NTR313" s="102"/>
      <c r="NTS313" s="102"/>
      <c r="NTT313" s="102"/>
      <c r="NTU313" s="102"/>
      <c r="NTV313" s="102"/>
      <c r="NTW313" s="102"/>
      <c r="NTX313" s="102"/>
      <c r="NTY313" s="102"/>
      <c r="NTZ313" s="102"/>
      <c r="NUA313" s="102"/>
      <c r="NUB313" s="102"/>
      <c r="NUC313" s="102"/>
      <c r="NUD313" s="102"/>
      <c r="NUE313" s="102"/>
      <c r="NUF313" s="102"/>
      <c r="NUG313" s="102"/>
      <c r="NUH313" s="102"/>
      <c r="NUI313" s="102"/>
      <c r="NUJ313" s="102"/>
      <c r="NUK313" s="102"/>
      <c r="NUL313" s="102"/>
      <c r="NUM313" s="102"/>
      <c r="NUN313" s="102"/>
      <c r="NUO313" s="102"/>
      <c r="NUP313" s="102"/>
      <c r="NUQ313" s="102"/>
      <c r="NUR313" s="102"/>
      <c r="NUS313" s="102"/>
      <c r="NUT313" s="102"/>
      <c r="NUU313" s="102"/>
      <c r="NUV313" s="102"/>
      <c r="NUW313" s="102"/>
      <c r="NUX313" s="102"/>
      <c r="NUY313" s="102"/>
      <c r="NUZ313" s="102"/>
      <c r="NVA313" s="102"/>
      <c r="NVB313" s="102"/>
      <c r="NVC313" s="102"/>
      <c r="NVD313" s="102"/>
      <c r="NVE313" s="102"/>
      <c r="NVF313" s="102"/>
      <c r="NVG313" s="102"/>
      <c r="NVH313" s="102"/>
      <c r="NVI313" s="102"/>
      <c r="NVJ313" s="102"/>
      <c r="NVK313" s="102"/>
      <c r="NVL313" s="102"/>
      <c r="NVM313" s="102"/>
      <c r="NVN313" s="102"/>
      <c r="NVO313" s="102"/>
      <c r="NVP313" s="102"/>
      <c r="NVQ313" s="102"/>
      <c r="NVR313" s="102"/>
      <c r="NVS313" s="102"/>
      <c r="NVT313" s="102"/>
      <c r="NVU313" s="102"/>
      <c r="NVV313" s="102"/>
      <c r="NVW313" s="102"/>
      <c r="NVX313" s="102"/>
      <c r="NVY313" s="102"/>
      <c r="NVZ313" s="102"/>
      <c r="NWA313" s="102"/>
      <c r="NWB313" s="102"/>
      <c r="NWC313" s="102"/>
      <c r="NWD313" s="102"/>
      <c r="NWE313" s="102"/>
      <c r="NWF313" s="102"/>
      <c r="NWG313" s="102"/>
      <c r="NWH313" s="102"/>
      <c r="NWI313" s="102"/>
      <c r="NWJ313" s="102"/>
      <c r="NWK313" s="102"/>
      <c r="NWL313" s="102"/>
      <c r="NWM313" s="102"/>
      <c r="NWN313" s="102"/>
      <c r="NWO313" s="102"/>
      <c r="NWP313" s="102"/>
      <c r="NWQ313" s="102"/>
      <c r="NWR313" s="102"/>
      <c r="NWS313" s="102"/>
      <c r="NWT313" s="102"/>
      <c r="NWU313" s="102"/>
      <c r="NWV313" s="102"/>
      <c r="NWW313" s="102"/>
      <c r="NWX313" s="102"/>
      <c r="NWY313" s="102"/>
      <c r="NWZ313" s="102"/>
      <c r="NXA313" s="102"/>
      <c r="NXB313" s="102"/>
      <c r="NXC313" s="102"/>
      <c r="NXD313" s="102"/>
      <c r="NXE313" s="102"/>
      <c r="NXF313" s="102"/>
      <c r="NXG313" s="102"/>
      <c r="NXH313" s="102"/>
      <c r="NXI313" s="102"/>
      <c r="NXJ313" s="102"/>
      <c r="NXK313" s="102"/>
      <c r="NXL313" s="102"/>
      <c r="NXM313" s="102"/>
      <c r="NXN313" s="102"/>
      <c r="NXO313" s="102"/>
      <c r="NXP313" s="102"/>
      <c r="NXQ313" s="102"/>
      <c r="NXR313" s="102"/>
      <c r="NXS313" s="102"/>
      <c r="NXT313" s="102"/>
      <c r="NXU313" s="102"/>
      <c r="NXV313" s="102"/>
      <c r="NXW313" s="102"/>
      <c r="NXX313" s="102"/>
      <c r="NXY313" s="102"/>
      <c r="NXZ313" s="102"/>
      <c r="NYA313" s="102"/>
      <c r="NYB313" s="102"/>
      <c r="NYC313" s="102"/>
      <c r="NYD313" s="102"/>
      <c r="NYE313" s="102"/>
      <c r="NYF313" s="102"/>
      <c r="NYG313" s="102"/>
      <c r="NYH313" s="102"/>
      <c r="NYI313" s="102"/>
      <c r="NYJ313" s="102"/>
      <c r="NYK313" s="102"/>
      <c r="NYL313" s="102"/>
      <c r="NYM313" s="102"/>
      <c r="NYN313" s="102"/>
      <c r="NYO313" s="102"/>
      <c r="NYP313" s="102"/>
      <c r="NYQ313" s="102"/>
      <c r="NYR313" s="102"/>
      <c r="NYS313" s="102"/>
      <c r="NYT313" s="102"/>
      <c r="NYU313" s="102"/>
      <c r="NYV313" s="102"/>
      <c r="NYW313" s="102"/>
      <c r="NYX313" s="102"/>
      <c r="NYY313" s="102"/>
      <c r="NYZ313" s="102"/>
      <c r="NZA313" s="102"/>
      <c r="NZB313" s="102"/>
      <c r="NZC313" s="102"/>
      <c r="NZD313" s="102"/>
      <c r="NZE313" s="102"/>
      <c r="NZF313" s="102"/>
      <c r="NZG313" s="102"/>
      <c r="NZH313" s="102"/>
      <c r="NZI313" s="102"/>
      <c r="NZJ313" s="102"/>
      <c r="NZK313" s="102"/>
      <c r="NZL313" s="102"/>
      <c r="NZM313" s="102"/>
      <c r="NZN313" s="102"/>
      <c r="NZO313" s="102"/>
      <c r="NZP313" s="102"/>
      <c r="NZQ313" s="102"/>
      <c r="NZR313" s="102"/>
      <c r="NZS313" s="102"/>
      <c r="NZT313" s="102"/>
      <c r="NZU313" s="102"/>
      <c r="NZV313" s="102"/>
      <c r="NZW313" s="102"/>
      <c r="NZX313" s="102"/>
      <c r="NZY313" s="102"/>
      <c r="NZZ313" s="102"/>
      <c r="OAA313" s="102"/>
      <c r="OAB313" s="102"/>
      <c r="OAC313" s="102"/>
      <c r="OAD313" s="102"/>
      <c r="OAE313" s="102"/>
      <c r="OAF313" s="102"/>
      <c r="OAG313" s="102"/>
      <c r="OAH313" s="102"/>
      <c r="OAI313" s="102"/>
      <c r="OAJ313" s="102"/>
      <c r="OAK313" s="102"/>
      <c r="OAL313" s="102"/>
      <c r="OAM313" s="102"/>
      <c r="OAN313" s="102"/>
      <c r="OAO313" s="102"/>
      <c r="OAP313" s="102"/>
      <c r="OAQ313" s="102"/>
      <c r="OAR313" s="102"/>
      <c r="OAS313" s="102"/>
      <c r="OAT313" s="102"/>
      <c r="OAU313" s="102"/>
      <c r="OAV313" s="102"/>
      <c r="OAW313" s="102"/>
      <c r="OAX313" s="102"/>
      <c r="OAY313" s="102"/>
      <c r="OAZ313" s="102"/>
      <c r="OBA313" s="102"/>
      <c r="OBB313" s="102"/>
      <c r="OBC313" s="102"/>
      <c r="OBD313" s="102"/>
      <c r="OBE313" s="102"/>
      <c r="OBF313" s="102"/>
      <c r="OBG313" s="102"/>
      <c r="OBH313" s="102"/>
      <c r="OBI313" s="102"/>
      <c r="OBJ313" s="102"/>
      <c r="OBK313" s="102"/>
      <c r="OBL313" s="102"/>
      <c r="OBM313" s="102"/>
      <c r="OBN313" s="102"/>
      <c r="OBO313" s="102"/>
      <c r="OBP313" s="102"/>
      <c r="OBQ313" s="102"/>
      <c r="OBR313" s="102"/>
      <c r="OBS313" s="102"/>
      <c r="OBT313" s="102"/>
      <c r="OBU313" s="102"/>
      <c r="OBV313" s="102"/>
      <c r="OBW313" s="102"/>
      <c r="OBX313" s="102"/>
      <c r="OBY313" s="102"/>
      <c r="OBZ313" s="102"/>
      <c r="OCA313" s="102"/>
      <c r="OCB313" s="102"/>
      <c r="OCC313" s="102"/>
      <c r="OCD313" s="102"/>
      <c r="OCE313" s="102"/>
      <c r="OCF313" s="102"/>
      <c r="OCG313" s="102"/>
      <c r="OCH313" s="102"/>
      <c r="OCI313" s="102"/>
      <c r="OCJ313" s="102"/>
      <c r="OCK313" s="102"/>
      <c r="OCL313" s="102"/>
      <c r="OCM313" s="102"/>
      <c r="OCN313" s="102"/>
      <c r="OCO313" s="102"/>
      <c r="OCP313" s="102"/>
      <c r="OCQ313" s="102"/>
      <c r="OCR313" s="102"/>
      <c r="OCS313" s="102"/>
      <c r="OCT313" s="102"/>
      <c r="OCU313" s="102"/>
      <c r="OCV313" s="102"/>
      <c r="OCW313" s="102"/>
      <c r="OCX313" s="102"/>
      <c r="OCY313" s="102"/>
      <c r="OCZ313" s="102"/>
      <c r="ODA313" s="102"/>
      <c r="ODB313" s="102"/>
      <c r="ODC313" s="102"/>
      <c r="ODD313" s="102"/>
      <c r="ODE313" s="102"/>
      <c r="ODF313" s="102"/>
      <c r="ODG313" s="102"/>
      <c r="ODH313" s="102"/>
      <c r="ODI313" s="102"/>
      <c r="ODJ313" s="102"/>
      <c r="ODK313" s="102"/>
      <c r="ODL313" s="102"/>
      <c r="ODM313" s="102"/>
      <c r="ODN313" s="102"/>
      <c r="ODO313" s="102"/>
      <c r="ODP313" s="102"/>
      <c r="ODQ313" s="102"/>
      <c r="ODR313" s="102"/>
      <c r="ODS313" s="102"/>
      <c r="ODT313" s="102"/>
      <c r="ODU313" s="102"/>
      <c r="ODV313" s="102"/>
      <c r="ODW313" s="102"/>
      <c r="ODX313" s="102"/>
      <c r="ODY313" s="102"/>
      <c r="ODZ313" s="102"/>
      <c r="OEA313" s="102"/>
      <c r="OEB313" s="102"/>
      <c r="OEC313" s="102"/>
      <c r="OED313" s="102"/>
      <c r="OEE313" s="102"/>
      <c r="OEF313" s="102"/>
      <c r="OEG313" s="102"/>
      <c r="OEH313" s="102"/>
      <c r="OEI313" s="102"/>
      <c r="OEJ313" s="102"/>
      <c r="OEK313" s="102"/>
      <c r="OEL313" s="102"/>
      <c r="OEM313" s="102"/>
      <c r="OEN313" s="102"/>
      <c r="OEO313" s="102"/>
      <c r="OEP313" s="102"/>
      <c r="OEQ313" s="102"/>
      <c r="OER313" s="102"/>
      <c r="OES313" s="102"/>
      <c r="OET313" s="102"/>
      <c r="OEU313" s="102"/>
      <c r="OEV313" s="102"/>
      <c r="OEW313" s="102"/>
      <c r="OEX313" s="102"/>
      <c r="OEY313" s="102"/>
      <c r="OEZ313" s="102"/>
      <c r="OFA313" s="102"/>
      <c r="OFB313" s="102"/>
      <c r="OFC313" s="102"/>
      <c r="OFD313" s="102"/>
      <c r="OFE313" s="102"/>
      <c r="OFF313" s="102"/>
      <c r="OFG313" s="102"/>
      <c r="OFH313" s="102"/>
      <c r="OFI313" s="102"/>
      <c r="OFJ313" s="102"/>
      <c r="OFK313" s="102"/>
      <c r="OFL313" s="102"/>
      <c r="OFM313" s="102"/>
      <c r="OFN313" s="102"/>
      <c r="OFO313" s="102"/>
      <c r="OFP313" s="102"/>
      <c r="OFQ313" s="102"/>
      <c r="OFR313" s="102"/>
      <c r="OFS313" s="102"/>
      <c r="OFT313" s="102"/>
      <c r="OFU313" s="102"/>
      <c r="OFV313" s="102"/>
      <c r="OFW313" s="102"/>
      <c r="OFX313" s="102"/>
      <c r="OFY313" s="102"/>
      <c r="OFZ313" s="102"/>
      <c r="OGA313" s="102"/>
      <c r="OGB313" s="102"/>
      <c r="OGC313" s="102"/>
      <c r="OGD313" s="102"/>
      <c r="OGE313" s="102"/>
      <c r="OGF313" s="102"/>
      <c r="OGG313" s="102"/>
      <c r="OGH313" s="102"/>
      <c r="OGI313" s="102"/>
      <c r="OGJ313" s="102"/>
      <c r="OGK313" s="102"/>
      <c r="OGL313" s="102"/>
      <c r="OGM313" s="102"/>
      <c r="OGN313" s="102"/>
      <c r="OGO313" s="102"/>
      <c r="OGP313" s="102"/>
      <c r="OGQ313" s="102"/>
      <c r="OGR313" s="102"/>
      <c r="OGS313" s="102"/>
      <c r="OGT313" s="102"/>
      <c r="OGU313" s="102"/>
      <c r="OGV313" s="102"/>
      <c r="OGW313" s="102"/>
      <c r="OGX313" s="102"/>
      <c r="OGY313" s="102"/>
      <c r="OGZ313" s="102"/>
      <c r="OHA313" s="102"/>
      <c r="OHB313" s="102"/>
      <c r="OHC313" s="102"/>
      <c r="OHD313" s="102"/>
      <c r="OHE313" s="102"/>
      <c r="OHF313" s="102"/>
      <c r="OHG313" s="102"/>
      <c r="OHH313" s="102"/>
      <c r="OHI313" s="102"/>
      <c r="OHJ313" s="102"/>
      <c r="OHK313" s="102"/>
      <c r="OHL313" s="102"/>
      <c r="OHM313" s="102"/>
      <c r="OHN313" s="102"/>
      <c r="OHO313" s="102"/>
      <c r="OHP313" s="102"/>
      <c r="OHQ313" s="102"/>
      <c r="OHR313" s="102"/>
      <c r="OHS313" s="102"/>
      <c r="OHT313" s="102"/>
      <c r="OHU313" s="102"/>
      <c r="OHV313" s="102"/>
      <c r="OHW313" s="102"/>
      <c r="OHX313" s="102"/>
      <c r="OHY313" s="102"/>
      <c r="OHZ313" s="102"/>
      <c r="OIA313" s="102"/>
      <c r="OIB313" s="102"/>
      <c r="OIC313" s="102"/>
      <c r="OID313" s="102"/>
      <c r="OIE313" s="102"/>
      <c r="OIF313" s="102"/>
      <c r="OIG313" s="102"/>
      <c r="OIH313" s="102"/>
      <c r="OII313" s="102"/>
      <c r="OIJ313" s="102"/>
      <c r="OIK313" s="102"/>
      <c r="OIL313" s="102"/>
      <c r="OIM313" s="102"/>
      <c r="OIN313" s="102"/>
      <c r="OIO313" s="102"/>
      <c r="OIP313" s="102"/>
      <c r="OIQ313" s="102"/>
      <c r="OIR313" s="102"/>
      <c r="OIS313" s="102"/>
      <c r="OIT313" s="102"/>
      <c r="OIU313" s="102"/>
      <c r="OIV313" s="102"/>
      <c r="OIW313" s="102"/>
      <c r="OIX313" s="102"/>
      <c r="OIY313" s="102"/>
      <c r="OIZ313" s="102"/>
      <c r="OJA313" s="102"/>
      <c r="OJB313" s="102"/>
      <c r="OJC313" s="102"/>
      <c r="OJD313" s="102"/>
      <c r="OJE313" s="102"/>
      <c r="OJF313" s="102"/>
      <c r="OJG313" s="102"/>
      <c r="OJH313" s="102"/>
      <c r="OJI313" s="102"/>
      <c r="OJJ313" s="102"/>
      <c r="OJK313" s="102"/>
      <c r="OJL313" s="102"/>
      <c r="OJM313" s="102"/>
      <c r="OJN313" s="102"/>
      <c r="OJO313" s="102"/>
      <c r="OJP313" s="102"/>
      <c r="OJQ313" s="102"/>
      <c r="OJR313" s="102"/>
      <c r="OJS313" s="102"/>
      <c r="OJT313" s="102"/>
      <c r="OJU313" s="102"/>
      <c r="OJV313" s="102"/>
      <c r="OJW313" s="102"/>
      <c r="OJX313" s="102"/>
      <c r="OJY313" s="102"/>
      <c r="OJZ313" s="102"/>
      <c r="OKA313" s="102"/>
      <c r="OKB313" s="102"/>
      <c r="OKC313" s="102"/>
      <c r="OKD313" s="102"/>
      <c r="OKE313" s="102"/>
      <c r="OKF313" s="102"/>
      <c r="OKG313" s="102"/>
      <c r="OKH313" s="102"/>
      <c r="OKI313" s="102"/>
      <c r="OKJ313" s="102"/>
      <c r="OKK313" s="102"/>
      <c r="OKL313" s="102"/>
      <c r="OKM313" s="102"/>
      <c r="OKN313" s="102"/>
      <c r="OKO313" s="102"/>
      <c r="OKP313" s="102"/>
      <c r="OKQ313" s="102"/>
      <c r="OKR313" s="102"/>
      <c r="OKS313" s="102"/>
      <c r="OKT313" s="102"/>
      <c r="OKU313" s="102"/>
      <c r="OKV313" s="102"/>
      <c r="OKW313" s="102"/>
      <c r="OKX313" s="102"/>
      <c r="OKY313" s="102"/>
      <c r="OKZ313" s="102"/>
      <c r="OLA313" s="102"/>
      <c r="OLB313" s="102"/>
      <c r="OLC313" s="102"/>
      <c r="OLD313" s="102"/>
      <c r="OLE313" s="102"/>
      <c r="OLF313" s="102"/>
      <c r="OLG313" s="102"/>
      <c r="OLH313" s="102"/>
      <c r="OLI313" s="102"/>
      <c r="OLJ313" s="102"/>
      <c r="OLK313" s="102"/>
      <c r="OLL313" s="102"/>
      <c r="OLM313" s="102"/>
      <c r="OLN313" s="102"/>
      <c r="OLO313" s="102"/>
      <c r="OLP313" s="102"/>
      <c r="OLQ313" s="102"/>
      <c r="OLR313" s="102"/>
      <c r="OLS313" s="102"/>
      <c r="OLT313" s="102"/>
      <c r="OLU313" s="102"/>
      <c r="OLV313" s="102"/>
      <c r="OLW313" s="102"/>
      <c r="OLX313" s="102"/>
      <c r="OLY313" s="102"/>
      <c r="OLZ313" s="102"/>
      <c r="OMA313" s="102"/>
      <c r="OMB313" s="102"/>
      <c r="OMC313" s="102"/>
      <c r="OMD313" s="102"/>
      <c r="OME313" s="102"/>
      <c r="OMF313" s="102"/>
      <c r="OMG313" s="102"/>
      <c r="OMH313" s="102"/>
      <c r="OMI313" s="102"/>
      <c r="OMJ313" s="102"/>
      <c r="OMK313" s="102"/>
      <c r="OML313" s="102"/>
      <c r="OMM313" s="102"/>
      <c r="OMN313" s="102"/>
      <c r="OMO313" s="102"/>
      <c r="OMP313" s="102"/>
      <c r="OMQ313" s="102"/>
      <c r="OMR313" s="102"/>
      <c r="OMS313" s="102"/>
      <c r="OMT313" s="102"/>
      <c r="OMU313" s="102"/>
      <c r="OMV313" s="102"/>
      <c r="OMW313" s="102"/>
      <c r="OMX313" s="102"/>
      <c r="OMY313" s="102"/>
      <c r="OMZ313" s="102"/>
      <c r="ONA313" s="102"/>
      <c r="ONB313" s="102"/>
      <c r="ONC313" s="102"/>
      <c r="OND313" s="102"/>
      <c r="ONE313" s="102"/>
      <c r="ONF313" s="102"/>
      <c r="ONG313" s="102"/>
      <c r="ONH313" s="102"/>
      <c r="ONI313" s="102"/>
      <c r="ONJ313" s="102"/>
      <c r="ONK313" s="102"/>
      <c r="ONL313" s="102"/>
      <c r="ONM313" s="102"/>
      <c r="ONN313" s="102"/>
      <c r="ONO313" s="102"/>
      <c r="ONP313" s="102"/>
      <c r="ONQ313" s="102"/>
      <c r="ONR313" s="102"/>
      <c r="ONS313" s="102"/>
      <c r="ONT313" s="102"/>
      <c r="ONU313" s="102"/>
      <c r="ONV313" s="102"/>
      <c r="ONW313" s="102"/>
      <c r="ONX313" s="102"/>
      <c r="ONY313" s="102"/>
      <c r="ONZ313" s="102"/>
      <c r="OOA313" s="102"/>
      <c r="OOB313" s="102"/>
      <c r="OOC313" s="102"/>
      <c r="OOD313" s="102"/>
      <c r="OOE313" s="102"/>
      <c r="OOF313" s="102"/>
      <c r="OOG313" s="102"/>
      <c r="OOH313" s="102"/>
      <c r="OOI313" s="102"/>
      <c r="OOJ313" s="102"/>
      <c r="OOK313" s="102"/>
      <c r="OOL313" s="102"/>
      <c r="OOM313" s="102"/>
      <c r="OON313" s="102"/>
      <c r="OOO313" s="102"/>
      <c r="OOP313" s="102"/>
      <c r="OOQ313" s="102"/>
      <c r="OOR313" s="102"/>
      <c r="OOS313" s="102"/>
      <c r="OOT313" s="102"/>
      <c r="OOU313" s="102"/>
      <c r="OOV313" s="102"/>
      <c r="OOW313" s="102"/>
      <c r="OOX313" s="102"/>
      <c r="OOY313" s="102"/>
      <c r="OOZ313" s="102"/>
      <c r="OPA313" s="102"/>
      <c r="OPB313" s="102"/>
      <c r="OPC313" s="102"/>
      <c r="OPD313" s="102"/>
      <c r="OPE313" s="102"/>
      <c r="OPF313" s="102"/>
      <c r="OPG313" s="102"/>
      <c r="OPH313" s="102"/>
      <c r="OPI313" s="102"/>
      <c r="OPJ313" s="102"/>
      <c r="OPK313" s="102"/>
      <c r="OPL313" s="102"/>
      <c r="OPM313" s="102"/>
      <c r="OPN313" s="102"/>
      <c r="OPO313" s="102"/>
      <c r="OPP313" s="102"/>
      <c r="OPQ313" s="102"/>
      <c r="OPR313" s="102"/>
      <c r="OPS313" s="102"/>
      <c r="OPT313" s="102"/>
      <c r="OPU313" s="102"/>
      <c r="OPV313" s="102"/>
      <c r="OPW313" s="102"/>
      <c r="OPX313" s="102"/>
      <c r="OPY313" s="102"/>
      <c r="OPZ313" s="102"/>
      <c r="OQA313" s="102"/>
      <c r="OQB313" s="102"/>
      <c r="OQC313" s="102"/>
      <c r="OQD313" s="102"/>
      <c r="OQE313" s="102"/>
      <c r="OQF313" s="102"/>
      <c r="OQG313" s="102"/>
      <c r="OQH313" s="102"/>
      <c r="OQI313" s="102"/>
      <c r="OQJ313" s="102"/>
      <c r="OQK313" s="102"/>
      <c r="OQL313" s="102"/>
      <c r="OQM313" s="102"/>
      <c r="OQN313" s="102"/>
      <c r="OQO313" s="102"/>
      <c r="OQP313" s="102"/>
      <c r="OQQ313" s="102"/>
      <c r="OQR313" s="102"/>
      <c r="OQS313" s="102"/>
      <c r="OQT313" s="102"/>
      <c r="OQU313" s="102"/>
      <c r="OQV313" s="102"/>
      <c r="OQW313" s="102"/>
      <c r="OQX313" s="102"/>
      <c r="OQY313" s="102"/>
      <c r="OQZ313" s="102"/>
      <c r="ORA313" s="102"/>
      <c r="ORB313" s="102"/>
      <c r="ORC313" s="102"/>
      <c r="ORD313" s="102"/>
      <c r="ORE313" s="102"/>
      <c r="ORF313" s="102"/>
      <c r="ORG313" s="102"/>
      <c r="ORH313" s="102"/>
      <c r="ORI313" s="102"/>
      <c r="ORJ313" s="102"/>
      <c r="ORK313" s="102"/>
      <c r="ORL313" s="102"/>
      <c r="ORM313" s="102"/>
      <c r="ORN313" s="102"/>
      <c r="ORO313" s="102"/>
      <c r="ORP313" s="102"/>
      <c r="ORQ313" s="102"/>
      <c r="ORR313" s="102"/>
      <c r="ORS313" s="102"/>
      <c r="ORT313" s="102"/>
      <c r="ORU313" s="102"/>
      <c r="ORV313" s="102"/>
      <c r="ORW313" s="102"/>
      <c r="ORX313" s="102"/>
      <c r="ORY313" s="102"/>
      <c r="ORZ313" s="102"/>
      <c r="OSA313" s="102"/>
      <c r="OSB313" s="102"/>
      <c r="OSC313" s="102"/>
      <c r="OSD313" s="102"/>
      <c r="OSE313" s="102"/>
      <c r="OSF313" s="102"/>
      <c r="OSG313" s="102"/>
      <c r="OSH313" s="102"/>
      <c r="OSI313" s="102"/>
      <c r="OSJ313" s="102"/>
      <c r="OSK313" s="102"/>
      <c r="OSL313" s="102"/>
      <c r="OSM313" s="102"/>
      <c r="OSN313" s="102"/>
      <c r="OSO313" s="102"/>
      <c r="OSP313" s="102"/>
      <c r="OSQ313" s="102"/>
      <c r="OSR313" s="102"/>
      <c r="OSS313" s="102"/>
      <c r="OST313" s="102"/>
      <c r="OSU313" s="102"/>
      <c r="OSV313" s="102"/>
      <c r="OSW313" s="102"/>
      <c r="OSX313" s="102"/>
      <c r="OSY313" s="102"/>
      <c r="OSZ313" s="102"/>
      <c r="OTA313" s="102"/>
      <c r="OTB313" s="102"/>
      <c r="OTC313" s="102"/>
      <c r="OTD313" s="102"/>
      <c r="OTE313" s="102"/>
      <c r="OTF313" s="102"/>
      <c r="OTG313" s="102"/>
      <c r="OTH313" s="102"/>
      <c r="OTI313" s="102"/>
      <c r="OTJ313" s="102"/>
      <c r="OTK313" s="102"/>
      <c r="OTL313" s="102"/>
      <c r="OTM313" s="102"/>
      <c r="OTN313" s="102"/>
      <c r="OTO313" s="102"/>
      <c r="OTP313" s="102"/>
      <c r="OTQ313" s="102"/>
      <c r="OTR313" s="102"/>
      <c r="OTS313" s="102"/>
      <c r="OTT313" s="102"/>
      <c r="OTU313" s="102"/>
      <c r="OTV313" s="102"/>
      <c r="OTW313" s="102"/>
      <c r="OTX313" s="102"/>
      <c r="OTY313" s="102"/>
      <c r="OTZ313" s="102"/>
      <c r="OUA313" s="102"/>
      <c r="OUB313" s="102"/>
      <c r="OUC313" s="102"/>
      <c r="OUD313" s="102"/>
      <c r="OUE313" s="102"/>
      <c r="OUF313" s="102"/>
      <c r="OUG313" s="102"/>
      <c r="OUH313" s="102"/>
      <c r="OUI313" s="102"/>
      <c r="OUJ313" s="102"/>
      <c r="OUK313" s="102"/>
      <c r="OUL313" s="102"/>
      <c r="OUM313" s="102"/>
      <c r="OUN313" s="102"/>
      <c r="OUO313" s="102"/>
      <c r="OUP313" s="102"/>
      <c r="OUQ313" s="102"/>
      <c r="OUR313" s="102"/>
      <c r="OUS313" s="102"/>
      <c r="OUT313" s="102"/>
      <c r="OUU313" s="102"/>
      <c r="OUV313" s="102"/>
      <c r="OUW313" s="102"/>
      <c r="OUX313" s="102"/>
      <c r="OUY313" s="102"/>
      <c r="OUZ313" s="102"/>
      <c r="OVA313" s="102"/>
      <c r="OVB313" s="102"/>
      <c r="OVC313" s="102"/>
      <c r="OVD313" s="102"/>
      <c r="OVE313" s="102"/>
      <c r="OVF313" s="102"/>
      <c r="OVG313" s="102"/>
      <c r="OVH313" s="102"/>
      <c r="OVI313" s="102"/>
      <c r="OVJ313" s="102"/>
      <c r="OVK313" s="102"/>
      <c r="OVL313" s="102"/>
      <c r="OVM313" s="102"/>
      <c r="OVN313" s="102"/>
      <c r="OVO313" s="102"/>
      <c r="OVP313" s="102"/>
      <c r="OVQ313" s="102"/>
      <c r="OVR313" s="102"/>
      <c r="OVS313" s="102"/>
      <c r="OVT313" s="102"/>
      <c r="OVU313" s="102"/>
      <c r="OVV313" s="102"/>
      <c r="OVW313" s="102"/>
      <c r="OVX313" s="102"/>
      <c r="OVY313" s="102"/>
      <c r="OVZ313" s="102"/>
      <c r="OWA313" s="102"/>
      <c r="OWB313" s="102"/>
      <c r="OWC313" s="102"/>
      <c r="OWD313" s="102"/>
      <c r="OWE313" s="102"/>
      <c r="OWF313" s="102"/>
      <c r="OWG313" s="102"/>
      <c r="OWH313" s="102"/>
      <c r="OWI313" s="102"/>
      <c r="OWJ313" s="102"/>
      <c r="OWK313" s="102"/>
      <c r="OWL313" s="102"/>
      <c r="OWM313" s="102"/>
      <c r="OWN313" s="102"/>
      <c r="OWO313" s="102"/>
      <c r="OWP313" s="102"/>
      <c r="OWQ313" s="102"/>
      <c r="OWR313" s="102"/>
      <c r="OWS313" s="102"/>
      <c r="OWT313" s="102"/>
      <c r="OWU313" s="102"/>
      <c r="OWV313" s="102"/>
      <c r="OWW313" s="102"/>
      <c r="OWX313" s="102"/>
      <c r="OWY313" s="102"/>
      <c r="OWZ313" s="102"/>
      <c r="OXA313" s="102"/>
      <c r="OXB313" s="102"/>
      <c r="OXC313" s="102"/>
      <c r="OXD313" s="102"/>
      <c r="OXE313" s="102"/>
      <c r="OXF313" s="102"/>
      <c r="OXG313" s="102"/>
      <c r="OXH313" s="102"/>
      <c r="OXI313" s="102"/>
      <c r="OXJ313" s="102"/>
      <c r="OXK313" s="102"/>
      <c r="OXL313" s="102"/>
      <c r="OXM313" s="102"/>
      <c r="OXN313" s="102"/>
      <c r="OXO313" s="102"/>
      <c r="OXP313" s="102"/>
      <c r="OXQ313" s="102"/>
      <c r="OXR313" s="102"/>
      <c r="OXS313" s="102"/>
      <c r="OXT313" s="102"/>
      <c r="OXU313" s="102"/>
      <c r="OXV313" s="102"/>
      <c r="OXW313" s="102"/>
      <c r="OXX313" s="102"/>
      <c r="OXY313" s="102"/>
      <c r="OXZ313" s="102"/>
      <c r="OYA313" s="102"/>
      <c r="OYB313" s="102"/>
      <c r="OYC313" s="102"/>
      <c r="OYD313" s="102"/>
      <c r="OYE313" s="102"/>
      <c r="OYF313" s="102"/>
      <c r="OYG313" s="102"/>
      <c r="OYH313" s="102"/>
      <c r="OYI313" s="102"/>
      <c r="OYJ313" s="102"/>
      <c r="OYK313" s="102"/>
      <c r="OYL313" s="102"/>
      <c r="OYM313" s="102"/>
      <c r="OYN313" s="102"/>
      <c r="OYO313" s="102"/>
      <c r="OYP313" s="102"/>
      <c r="OYQ313" s="102"/>
      <c r="OYR313" s="102"/>
      <c r="OYS313" s="102"/>
      <c r="OYT313" s="102"/>
      <c r="OYU313" s="102"/>
      <c r="OYV313" s="102"/>
      <c r="OYW313" s="102"/>
      <c r="OYX313" s="102"/>
      <c r="OYY313" s="102"/>
      <c r="OYZ313" s="102"/>
      <c r="OZA313" s="102"/>
      <c r="OZB313" s="102"/>
      <c r="OZC313" s="102"/>
      <c r="OZD313" s="102"/>
      <c r="OZE313" s="102"/>
      <c r="OZF313" s="102"/>
      <c r="OZG313" s="102"/>
      <c r="OZH313" s="102"/>
      <c r="OZI313" s="102"/>
      <c r="OZJ313" s="102"/>
      <c r="OZK313" s="102"/>
      <c r="OZL313" s="102"/>
      <c r="OZM313" s="102"/>
      <c r="OZN313" s="102"/>
      <c r="OZO313" s="102"/>
      <c r="OZP313" s="102"/>
      <c r="OZQ313" s="102"/>
      <c r="OZR313" s="102"/>
      <c r="OZS313" s="102"/>
      <c r="OZT313" s="102"/>
      <c r="OZU313" s="102"/>
      <c r="OZV313" s="102"/>
      <c r="OZW313" s="102"/>
      <c r="OZX313" s="102"/>
      <c r="OZY313" s="102"/>
      <c r="OZZ313" s="102"/>
      <c r="PAA313" s="102"/>
      <c r="PAB313" s="102"/>
      <c r="PAC313" s="102"/>
      <c r="PAD313" s="102"/>
      <c r="PAE313" s="102"/>
      <c r="PAF313" s="102"/>
      <c r="PAG313" s="102"/>
      <c r="PAH313" s="102"/>
      <c r="PAI313" s="102"/>
      <c r="PAJ313" s="102"/>
      <c r="PAK313" s="102"/>
      <c r="PAL313" s="102"/>
      <c r="PAM313" s="102"/>
      <c r="PAN313" s="102"/>
      <c r="PAO313" s="102"/>
      <c r="PAP313" s="102"/>
      <c r="PAQ313" s="102"/>
      <c r="PAR313" s="102"/>
      <c r="PAS313" s="102"/>
      <c r="PAT313" s="102"/>
      <c r="PAU313" s="102"/>
      <c r="PAV313" s="102"/>
      <c r="PAW313" s="102"/>
      <c r="PAX313" s="102"/>
      <c r="PAY313" s="102"/>
      <c r="PAZ313" s="102"/>
      <c r="PBA313" s="102"/>
      <c r="PBB313" s="102"/>
      <c r="PBC313" s="102"/>
      <c r="PBD313" s="102"/>
      <c r="PBE313" s="102"/>
      <c r="PBF313" s="102"/>
      <c r="PBG313" s="102"/>
      <c r="PBH313" s="102"/>
      <c r="PBI313" s="102"/>
      <c r="PBJ313" s="102"/>
      <c r="PBK313" s="102"/>
      <c r="PBL313" s="102"/>
      <c r="PBM313" s="102"/>
      <c r="PBN313" s="102"/>
      <c r="PBO313" s="102"/>
      <c r="PBP313" s="102"/>
      <c r="PBQ313" s="102"/>
      <c r="PBR313" s="102"/>
      <c r="PBS313" s="102"/>
      <c r="PBT313" s="102"/>
      <c r="PBU313" s="102"/>
      <c r="PBV313" s="102"/>
      <c r="PBW313" s="102"/>
      <c r="PBX313" s="102"/>
      <c r="PBY313" s="102"/>
      <c r="PBZ313" s="102"/>
      <c r="PCA313" s="102"/>
      <c r="PCB313" s="102"/>
      <c r="PCC313" s="102"/>
      <c r="PCD313" s="102"/>
      <c r="PCE313" s="102"/>
      <c r="PCF313" s="102"/>
      <c r="PCG313" s="102"/>
      <c r="PCH313" s="102"/>
      <c r="PCI313" s="102"/>
      <c r="PCJ313" s="102"/>
      <c r="PCK313" s="102"/>
      <c r="PCL313" s="102"/>
      <c r="PCM313" s="102"/>
      <c r="PCN313" s="102"/>
      <c r="PCO313" s="102"/>
      <c r="PCP313" s="102"/>
      <c r="PCQ313" s="102"/>
      <c r="PCR313" s="102"/>
      <c r="PCS313" s="102"/>
      <c r="PCT313" s="102"/>
      <c r="PCU313" s="102"/>
      <c r="PCV313" s="102"/>
      <c r="PCW313" s="102"/>
      <c r="PCX313" s="102"/>
      <c r="PCY313" s="102"/>
      <c r="PCZ313" s="102"/>
      <c r="PDA313" s="102"/>
      <c r="PDB313" s="102"/>
      <c r="PDC313" s="102"/>
      <c r="PDD313" s="102"/>
      <c r="PDE313" s="102"/>
      <c r="PDF313" s="102"/>
      <c r="PDG313" s="102"/>
      <c r="PDH313" s="102"/>
      <c r="PDI313" s="102"/>
      <c r="PDJ313" s="102"/>
      <c r="PDK313" s="102"/>
      <c r="PDL313" s="102"/>
      <c r="PDM313" s="102"/>
      <c r="PDN313" s="102"/>
      <c r="PDO313" s="102"/>
      <c r="PDP313" s="102"/>
      <c r="PDQ313" s="102"/>
      <c r="PDR313" s="102"/>
      <c r="PDS313" s="102"/>
      <c r="PDT313" s="102"/>
      <c r="PDU313" s="102"/>
      <c r="PDV313" s="102"/>
      <c r="PDW313" s="102"/>
      <c r="PDX313" s="102"/>
      <c r="PDY313" s="102"/>
      <c r="PDZ313" s="102"/>
      <c r="PEA313" s="102"/>
      <c r="PEB313" s="102"/>
      <c r="PEC313" s="102"/>
      <c r="PED313" s="102"/>
      <c r="PEE313" s="102"/>
      <c r="PEF313" s="102"/>
      <c r="PEG313" s="102"/>
      <c r="PEH313" s="102"/>
      <c r="PEI313" s="102"/>
      <c r="PEJ313" s="102"/>
      <c r="PEK313" s="102"/>
      <c r="PEL313" s="102"/>
      <c r="PEM313" s="102"/>
      <c r="PEN313" s="102"/>
      <c r="PEO313" s="102"/>
      <c r="PEP313" s="102"/>
      <c r="PEQ313" s="102"/>
      <c r="PER313" s="102"/>
      <c r="PES313" s="102"/>
      <c r="PET313" s="102"/>
      <c r="PEU313" s="102"/>
      <c r="PEV313" s="102"/>
      <c r="PEW313" s="102"/>
      <c r="PEX313" s="102"/>
      <c r="PEY313" s="102"/>
      <c r="PEZ313" s="102"/>
      <c r="PFA313" s="102"/>
      <c r="PFB313" s="102"/>
      <c r="PFC313" s="102"/>
      <c r="PFD313" s="102"/>
      <c r="PFE313" s="102"/>
      <c r="PFF313" s="102"/>
      <c r="PFG313" s="102"/>
      <c r="PFH313" s="102"/>
      <c r="PFI313" s="102"/>
      <c r="PFJ313" s="102"/>
      <c r="PFK313" s="102"/>
      <c r="PFL313" s="102"/>
      <c r="PFM313" s="102"/>
      <c r="PFN313" s="102"/>
      <c r="PFO313" s="102"/>
      <c r="PFP313" s="102"/>
      <c r="PFQ313" s="102"/>
      <c r="PFR313" s="102"/>
      <c r="PFS313" s="102"/>
      <c r="PFT313" s="102"/>
      <c r="PFU313" s="102"/>
      <c r="PFV313" s="102"/>
      <c r="PFW313" s="102"/>
      <c r="PFX313" s="102"/>
      <c r="PFY313" s="102"/>
      <c r="PFZ313" s="102"/>
      <c r="PGA313" s="102"/>
      <c r="PGB313" s="102"/>
      <c r="PGC313" s="102"/>
      <c r="PGD313" s="102"/>
      <c r="PGE313" s="102"/>
      <c r="PGF313" s="102"/>
      <c r="PGG313" s="102"/>
      <c r="PGH313" s="102"/>
      <c r="PGI313" s="102"/>
      <c r="PGJ313" s="102"/>
      <c r="PGK313" s="102"/>
      <c r="PGL313" s="102"/>
      <c r="PGM313" s="102"/>
      <c r="PGN313" s="102"/>
      <c r="PGO313" s="102"/>
      <c r="PGP313" s="102"/>
      <c r="PGQ313" s="102"/>
      <c r="PGR313" s="102"/>
      <c r="PGS313" s="102"/>
      <c r="PGT313" s="102"/>
      <c r="PGU313" s="102"/>
      <c r="PGV313" s="102"/>
      <c r="PGW313" s="102"/>
      <c r="PGX313" s="102"/>
      <c r="PGY313" s="102"/>
      <c r="PGZ313" s="102"/>
      <c r="PHA313" s="102"/>
      <c r="PHB313" s="102"/>
      <c r="PHC313" s="102"/>
      <c r="PHD313" s="102"/>
      <c r="PHE313" s="102"/>
      <c r="PHF313" s="102"/>
      <c r="PHG313" s="102"/>
      <c r="PHH313" s="102"/>
      <c r="PHI313" s="102"/>
      <c r="PHJ313" s="102"/>
      <c r="PHK313" s="102"/>
      <c r="PHL313" s="102"/>
      <c r="PHM313" s="102"/>
      <c r="PHN313" s="102"/>
      <c r="PHO313" s="102"/>
      <c r="PHP313" s="102"/>
      <c r="PHQ313" s="102"/>
      <c r="PHR313" s="102"/>
      <c r="PHS313" s="102"/>
      <c r="PHT313" s="102"/>
      <c r="PHU313" s="102"/>
      <c r="PHV313" s="102"/>
      <c r="PHW313" s="102"/>
      <c r="PHX313" s="102"/>
      <c r="PHY313" s="102"/>
      <c r="PHZ313" s="102"/>
      <c r="PIA313" s="102"/>
      <c r="PIB313" s="102"/>
      <c r="PIC313" s="102"/>
      <c r="PID313" s="102"/>
      <c r="PIE313" s="102"/>
      <c r="PIF313" s="102"/>
      <c r="PIG313" s="102"/>
      <c r="PIH313" s="102"/>
      <c r="PII313" s="102"/>
      <c r="PIJ313" s="102"/>
      <c r="PIK313" s="102"/>
      <c r="PIL313" s="102"/>
      <c r="PIM313" s="102"/>
      <c r="PIN313" s="102"/>
      <c r="PIO313" s="102"/>
      <c r="PIP313" s="102"/>
      <c r="PIQ313" s="102"/>
      <c r="PIR313" s="102"/>
      <c r="PIS313" s="102"/>
      <c r="PIT313" s="102"/>
      <c r="PIU313" s="102"/>
      <c r="PIV313" s="102"/>
      <c r="PIW313" s="102"/>
      <c r="PIX313" s="102"/>
      <c r="PIY313" s="102"/>
      <c r="PIZ313" s="102"/>
      <c r="PJA313" s="102"/>
      <c r="PJB313" s="102"/>
      <c r="PJC313" s="102"/>
      <c r="PJD313" s="102"/>
      <c r="PJE313" s="102"/>
      <c r="PJF313" s="102"/>
      <c r="PJG313" s="102"/>
      <c r="PJH313" s="102"/>
      <c r="PJI313" s="102"/>
      <c r="PJJ313" s="102"/>
      <c r="PJK313" s="102"/>
      <c r="PJL313" s="102"/>
      <c r="PJM313" s="102"/>
      <c r="PJN313" s="102"/>
      <c r="PJO313" s="102"/>
      <c r="PJP313" s="102"/>
      <c r="PJQ313" s="102"/>
      <c r="PJR313" s="102"/>
      <c r="PJS313" s="102"/>
      <c r="PJT313" s="102"/>
      <c r="PJU313" s="102"/>
      <c r="PJV313" s="102"/>
      <c r="PJW313" s="102"/>
      <c r="PJX313" s="102"/>
      <c r="PJY313" s="102"/>
      <c r="PJZ313" s="102"/>
      <c r="PKA313" s="102"/>
      <c r="PKB313" s="102"/>
      <c r="PKC313" s="102"/>
      <c r="PKD313" s="102"/>
      <c r="PKE313" s="102"/>
      <c r="PKF313" s="102"/>
      <c r="PKG313" s="102"/>
      <c r="PKH313" s="102"/>
      <c r="PKI313" s="102"/>
      <c r="PKJ313" s="102"/>
      <c r="PKK313" s="102"/>
      <c r="PKL313" s="102"/>
      <c r="PKM313" s="102"/>
      <c r="PKN313" s="102"/>
      <c r="PKO313" s="102"/>
      <c r="PKP313" s="102"/>
      <c r="PKQ313" s="102"/>
      <c r="PKR313" s="102"/>
      <c r="PKS313" s="102"/>
      <c r="PKT313" s="102"/>
      <c r="PKU313" s="102"/>
      <c r="PKV313" s="102"/>
      <c r="PKW313" s="102"/>
      <c r="PKX313" s="102"/>
      <c r="PKY313" s="102"/>
      <c r="PKZ313" s="102"/>
      <c r="PLA313" s="102"/>
      <c r="PLB313" s="102"/>
      <c r="PLC313" s="102"/>
      <c r="PLD313" s="102"/>
      <c r="PLE313" s="102"/>
      <c r="PLF313" s="102"/>
      <c r="PLG313" s="102"/>
      <c r="PLH313" s="102"/>
      <c r="PLI313" s="102"/>
      <c r="PLJ313" s="102"/>
      <c r="PLK313" s="102"/>
      <c r="PLL313" s="102"/>
      <c r="PLM313" s="102"/>
      <c r="PLN313" s="102"/>
      <c r="PLO313" s="102"/>
      <c r="PLP313" s="102"/>
      <c r="PLQ313" s="102"/>
      <c r="PLR313" s="102"/>
      <c r="PLS313" s="102"/>
      <c r="PLT313" s="102"/>
      <c r="PLU313" s="102"/>
      <c r="PLV313" s="102"/>
      <c r="PLW313" s="102"/>
      <c r="PLX313" s="102"/>
      <c r="PLY313" s="102"/>
      <c r="PLZ313" s="102"/>
      <c r="PMA313" s="102"/>
      <c r="PMB313" s="102"/>
      <c r="PMC313" s="102"/>
      <c r="PMD313" s="102"/>
      <c r="PME313" s="102"/>
      <c r="PMF313" s="102"/>
      <c r="PMG313" s="102"/>
      <c r="PMH313" s="102"/>
      <c r="PMI313" s="102"/>
      <c r="PMJ313" s="102"/>
      <c r="PMK313" s="102"/>
      <c r="PML313" s="102"/>
      <c r="PMM313" s="102"/>
      <c r="PMN313" s="102"/>
      <c r="PMO313" s="102"/>
      <c r="PMP313" s="102"/>
      <c r="PMQ313" s="102"/>
      <c r="PMR313" s="102"/>
      <c r="PMS313" s="102"/>
      <c r="PMT313" s="102"/>
      <c r="PMU313" s="102"/>
      <c r="PMV313" s="102"/>
      <c r="PMW313" s="102"/>
      <c r="PMX313" s="102"/>
      <c r="PMY313" s="102"/>
      <c r="PMZ313" s="102"/>
      <c r="PNA313" s="102"/>
      <c r="PNB313" s="102"/>
      <c r="PNC313" s="102"/>
      <c r="PND313" s="102"/>
      <c r="PNE313" s="102"/>
      <c r="PNF313" s="102"/>
      <c r="PNG313" s="102"/>
      <c r="PNH313" s="102"/>
      <c r="PNI313" s="102"/>
      <c r="PNJ313" s="102"/>
      <c r="PNK313" s="102"/>
      <c r="PNL313" s="102"/>
      <c r="PNM313" s="102"/>
      <c r="PNN313" s="102"/>
      <c r="PNO313" s="102"/>
      <c r="PNP313" s="102"/>
      <c r="PNQ313" s="102"/>
      <c r="PNR313" s="102"/>
      <c r="PNS313" s="102"/>
      <c r="PNT313" s="102"/>
      <c r="PNU313" s="102"/>
      <c r="PNV313" s="102"/>
      <c r="PNW313" s="102"/>
      <c r="PNX313" s="102"/>
      <c r="PNY313" s="102"/>
      <c r="PNZ313" s="102"/>
      <c r="POA313" s="102"/>
      <c r="POB313" s="102"/>
      <c r="POC313" s="102"/>
      <c r="POD313" s="102"/>
      <c r="POE313" s="102"/>
      <c r="POF313" s="102"/>
      <c r="POG313" s="102"/>
      <c r="POH313" s="102"/>
      <c r="POI313" s="102"/>
      <c r="POJ313" s="102"/>
      <c r="POK313" s="102"/>
      <c r="POL313" s="102"/>
      <c r="POM313" s="102"/>
      <c r="PON313" s="102"/>
      <c r="POO313" s="102"/>
      <c r="POP313" s="102"/>
      <c r="POQ313" s="102"/>
      <c r="POR313" s="102"/>
      <c r="POS313" s="102"/>
      <c r="POT313" s="102"/>
      <c r="POU313" s="102"/>
      <c r="POV313" s="102"/>
      <c r="POW313" s="102"/>
      <c r="POX313" s="102"/>
      <c r="POY313" s="102"/>
      <c r="POZ313" s="102"/>
      <c r="PPA313" s="102"/>
      <c r="PPB313" s="102"/>
      <c r="PPC313" s="102"/>
      <c r="PPD313" s="102"/>
      <c r="PPE313" s="102"/>
      <c r="PPF313" s="102"/>
      <c r="PPG313" s="102"/>
      <c r="PPH313" s="102"/>
      <c r="PPI313" s="102"/>
      <c r="PPJ313" s="102"/>
      <c r="PPK313" s="102"/>
      <c r="PPL313" s="102"/>
      <c r="PPM313" s="102"/>
      <c r="PPN313" s="102"/>
      <c r="PPO313" s="102"/>
      <c r="PPP313" s="102"/>
      <c r="PPQ313" s="102"/>
      <c r="PPR313" s="102"/>
      <c r="PPS313" s="102"/>
      <c r="PPT313" s="102"/>
      <c r="PPU313" s="102"/>
      <c r="PPV313" s="102"/>
      <c r="PPW313" s="102"/>
      <c r="PPX313" s="102"/>
      <c r="PPY313" s="102"/>
      <c r="PPZ313" s="102"/>
      <c r="PQA313" s="102"/>
      <c r="PQB313" s="102"/>
      <c r="PQC313" s="102"/>
      <c r="PQD313" s="102"/>
      <c r="PQE313" s="102"/>
      <c r="PQF313" s="102"/>
      <c r="PQG313" s="102"/>
      <c r="PQH313" s="102"/>
      <c r="PQI313" s="102"/>
      <c r="PQJ313" s="102"/>
      <c r="PQK313" s="102"/>
      <c r="PQL313" s="102"/>
      <c r="PQM313" s="102"/>
      <c r="PQN313" s="102"/>
      <c r="PQO313" s="102"/>
      <c r="PQP313" s="102"/>
      <c r="PQQ313" s="102"/>
      <c r="PQR313" s="102"/>
      <c r="PQS313" s="102"/>
      <c r="PQT313" s="102"/>
      <c r="PQU313" s="102"/>
      <c r="PQV313" s="102"/>
      <c r="PQW313" s="102"/>
      <c r="PQX313" s="102"/>
      <c r="PQY313" s="102"/>
      <c r="PQZ313" s="102"/>
      <c r="PRA313" s="102"/>
      <c r="PRB313" s="102"/>
      <c r="PRC313" s="102"/>
      <c r="PRD313" s="102"/>
      <c r="PRE313" s="102"/>
      <c r="PRF313" s="102"/>
      <c r="PRG313" s="102"/>
      <c r="PRH313" s="102"/>
      <c r="PRI313" s="102"/>
      <c r="PRJ313" s="102"/>
      <c r="PRK313" s="102"/>
      <c r="PRL313" s="102"/>
      <c r="PRM313" s="102"/>
      <c r="PRN313" s="102"/>
      <c r="PRO313" s="102"/>
      <c r="PRP313" s="102"/>
      <c r="PRQ313" s="102"/>
      <c r="PRR313" s="102"/>
      <c r="PRS313" s="102"/>
      <c r="PRT313" s="102"/>
      <c r="PRU313" s="102"/>
      <c r="PRV313" s="102"/>
      <c r="PRW313" s="102"/>
      <c r="PRX313" s="102"/>
      <c r="PRY313" s="102"/>
      <c r="PRZ313" s="102"/>
      <c r="PSA313" s="102"/>
      <c r="PSB313" s="102"/>
      <c r="PSC313" s="102"/>
      <c r="PSD313" s="102"/>
      <c r="PSE313" s="102"/>
      <c r="PSF313" s="102"/>
      <c r="PSG313" s="102"/>
      <c r="PSH313" s="102"/>
      <c r="PSI313" s="102"/>
      <c r="PSJ313" s="102"/>
      <c r="PSK313" s="102"/>
      <c r="PSL313" s="102"/>
      <c r="PSM313" s="102"/>
      <c r="PSN313" s="102"/>
      <c r="PSO313" s="102"/>
      <c r="PSP313" s="102"/>
      <c r="PSQ313" s="102"/>
      <c r="PSR313" s="102"/>
      <c r="PSS313" s="102"/>
      <c r="PST313" s="102"/>
      <c r="PSU313" s="102"/>
      <c r="PSV313" s="102"/>
      <c r="PSW313" s="102"/>
      <c r="PSX313" s="102"/>
      <c r="PSY313" s="102"/>
      <c r="PSZ313" s="102"/>
      <c r="PTA313" s="102"/>
      <c r="PTB313" s="102"/>
      <c r="PTC313" s="102"/>
      <c r="PTD313" s="102"/>
      <c r="PTE313" s="102"/>
      <c r="PTF313" s="102"/>
      <c r="PTG313" s="102"/>
      <c r="PTH313" s="102"/>
      <c r="PTI313" s="102"/>
      <c r="PTJ313" s="102"/>
      <c r="PTK313" s="102"/>
      <c r="PTL313" s="102"/>
      <c r="PTM313" s="102"/>
      <c r="PTN313" s="102"/>
      <c r="PTO313" s="102"/>
      <c r="PTP313" s="102"/>
      <c r="PTQ313" s="102"/>
      <c r="PTR313" s="102"/>
      <c r="PTS313" s="102"/>
      <c r="PTT313" s="102"/>
      <c r="PTU313" s="102"/>
      <c r="PTV313" s="102"/>
      <c r="PTW313" s="102"/>
      <c r="PTX313" s="102"/>
      <c r="PTY313" s="102"/>
      <c r="PTZ313" s="102"/>
      <c r="PUA313" s="102"/>
      <c r="PUB313" s="102"/>
      <c r="PUC313" s="102"/>
      <c r="PUD313" s="102"/>
      <c r="PUE313" s="102"/>
      <c r="PUF313" s="102"/>
      <c r="PUG313" s="102"/>
      <c r="PUH313" s="102"/>
      <c r="PUI313" s="102"/>
      <c r="PUJ313" s="102"/>
      <c r="PUK313" s="102"/>
      <c r="PUL313" s="102"/>
      <c r="PUM313" s="102"/>
      <c r="PUN313" s="102"/>
      <c r="PUO313" s="102"/>
      <c r="PUP313" s="102"/>
      <c r="PUQ313" s="102"/>
      <c r="PUR313" s="102"/>
      <c r="PUS313" s="102"/>
      <c r="PUT313" s="102"/>
      <c r="PUU313" s="102"/>
      <c r="PUV313" s="102"/>
      <c r="PUW313" s="102"/>
      <c r="PUX313" s="102"/>
      <c r="PUY313" s="102"/>
      <c r="PUZ313" s="102"/>
      <c r="PVA313" s="102"/>
      <c r="PVB313" s="102"/>
      <c r="PVC313" s="102"/>
      <c r="PVD313" s="102"/>
      <c r="PVE313" s="102"/>
      <c r="PVF313" s="102"/>
      <c r="PVG313" s="102"/>
      <c r="PVH313" s="102"/>
      <c r="PVI313" s="102"/>
      <c r="PVJ313" s="102"/>
      <c r="PVK313" s="102"/>
      <c r="PVL313" s="102"/>
      <c r="PVM313" s="102"/>
      <c r="PVN313" s="102"/>
      <c r="PVO313" s="102"/>
      <c r="PVP313" s="102"/>
      <c r="PVQ313" s="102"/>
      <c r="PVR313" s="102"/>
      <c r="PVS313" s="102"/>
      <c r="PVT313" s="102"/>
      <c r="PVU313" s="102"/>
      <c r="PVV313" s="102"/>
      <c r="PVW313" s="102"/>
      <c r="PVX313" s="102"/>
      <c r="PVY313" s="102"/>
      <c r="PVZ313" s="102"/>
      <c r="PWA313" s="102"/>
      <c r="PWB313" s="102"/>
      <c r="PWC313" s="102"/>
      <c r="PWD313" s="102"/>
      <c r="PWE313" s="102"/>
      <c r="PWF313" s="102"/>
      <c r="PWG313" s="102"/>
      <c r="PWH313" s="102"/>
      <c r="PWI313" s="102"/>
      <c r="PWJ313" s="102"/>
      <c r="PWK313" s="102"/>
      <c r="PWL313" s="102"/>
      <c r="PWM313" s="102"/>
      <c r="PWN313" s="102"/>
      <c r="PWO313" s="102"/>
      <c r="PWP313" s="102"/>
      <c r="PWQ313" s="102"/>
      <c r="PWR313" s="102"/>
      <c r="PWS313" s="102"/>
      <c r="PWT313" s="102"/>
      <c r="PWU313" s="102"/>
      <c r="PWV313" s="102"/>
      <c r="PWW313" s="102"/>
      <c r="PWX313" s="102"/>
      <c r="PWY313" s="102"/>
      <c r="PWZ313" s="102"/>
      <c r="PXA313" s="102"/>
      <c r="PXB313" s="102"/>
      <c r="PXC313" s="102"/>
      <c r="PXD313" s="102"/>
      <c r="PXE313" s="102"/>
      <c r="PXF313" s="102"/>
      <c r="PXG313" s="102"/>
      <c r="PXH313" s="102"/>
      <c r="PXI313" s="102"/>
      <c r="PXJ313" s="102"/>
      <c r="PXK313" s="102"/>
      <c r="PXL313" s="102"/>
      <c r="PXM313" s="102"/>
      <c r="PXN313" s="102"/>
      <c r="PXO313" s="102"/>
      <c r="PXP313" s="102"/>
      <c r="PXQ313" s="102"/>
      <c r="PXR313" s="102"/>
      <c r="PXS313" s="102"/>
      <c r="PXT313" s="102"/>
      <c r="PXU313" s="102"/>
      <c r="PXV313" s="102"/>
      <c r="PXW313" s="102"/>
      <c r="PXX313" s="102"/>
      <c r="PXY313" s="102"/>
      <c r="PXZ313" s="102"/>
      <c r="PYA313" s="102"/>
      <c r="PYB313" s="102"/>
      <c r="PYC313" s="102"/>
      <c r="PYD313" s="102"/>
      <c r="PYE313" s="102"/>
      <c r="PYF313" s="102"/>
      <c r="PYG313" s="102"/>
      <c r="PYH313" s="102"/>
      <c r="PYI313" s="102"/>
      <c r="PYJ313" s="102"/>
      <c r="PYK313" s="102"/>
      <c r="PYL313" s="102"/>
      <c r="PYM313" s="102"/>
      <c r="PYN313" s="102"/>
      <c r="PYO313" s="102"/>
      <c r="PYP313" s="102"/>
      <c r="PYQ313" s="102"/>
      <c r="PYR313" s="102"/>
      <c r="PYS313" s="102"/>
      <c r="PYT313" s="102"/>
      <c r="PYU313" s="102"/>
      <c r="PYV313" s="102"/>
      <c r="PYW313" s="102"/>
      <c r="PYX313" s="102"/>
      <c r="PYY313" s="102"/>
      <c r="PYZ313" s="102"/>
      <c r="PZA313" s="102"/>
      <c r="PZB313" s="102"/>
      <c r="PZC313" s="102"/>
      <c r="PZD313" s="102"/>
      <c r="PZE313" s="102"/>
      <c r="PZF313" s="102"/>
      <c r="PZG313" s="102"/>
      <c r="PZH313" s="102"/>
      <c r="PZI313" s="102"/>
      <c r="PZJ313" s="102"/>
      <c r="PZK313" s="102"/>
      <c r="PZL313" s="102"/>
      <c r="PZM313" s="102"/>
      <c r="PZN313" s="102"/>
      <c r="PZO313" s="102"/>
      <c r="PZP313" s="102"/>
      <c r="PZQ313" s="102"/>
      <c r="PZR313" s="102"/>
      <c r="PZS313" s="102"/>
      <c r="PZT313" s="102"/>
      <c r="PZU313" s="102"/>
      <c r="PZV313" s="102"/>
      <c r="PZW313" s="102"/>
      <c r="PZX313" s="102"/>
      <c r="PZY313" s="102"/>
      <c r="PZZ313" s="102"/>
      <c r="QAA313" s="102"/>
      <c r="QAB313" s="102"/>
      <c r="QAC313" s="102"/>
      <c r="QAD313" s="102"/>
      <c r="QAE313" s="102"/>
      <c r="QAF313" s="102"/>
      <c r="QAG313" s="102"/>
      <c r="QAH313" s="102"/>
      <c r="QAI313" s="102"/>
      <c r="QAJ313" s="102"/>
      <c r="QAK313" s="102"/>
      <c r="QAL313" s="102"/>
      <c r="QAM313" s="102"/>
      <c r="QAN313" s="102"/>
      <c r="QAO313" s="102"/>
      <c r="QAP313" s="102"/>
      <c r="QAQ313" s="102"/>
      <c r="QAR313" s="102"/>
      <c r="QAS313" s="102"/>
      <c r="QAT313" s="102"/>
      <c r="QAU313" s="102"/>
      <c r="QAV313" s="102"/>
      <c r="QAW313" s="102"/>
      <c r="QAX313" s="102"/>
      <c r="QAY313" s="102"/>
      <c r="QAZ313" s="102"/>
      <c r="QBA313" s="102"/>
      <c r="QBB313" s="102"/>
      <c r="QBC313" s="102"/>
      <c r="QBD313" s="102"/>
      <c r="QBE313" s="102"/>
      <c r="QBF313" s="102"/>
      <c r="QBG313" s="102"/>
      <c r="QBH313" s="102"/>
      <c r="QBI313" s="102"/>
      <c r="QBJ313" s="102"/>
      <c r="QBK313" s="102"/>
      <c r="QBL313" s="102"/>
      <c r="QBM313" s="102"/>
      <c r="QBN313" s="102"/>
      <c r="QBO313" s="102"/>
      <c r="QBP313" s="102"/>
      <c r="QBQ313" s="102"/>
      <c r="QBR313" s="102"/>
      <c r="QBS313" s="102"/>
      <c r="QBT313" s="102"/>
      <c r="QBU313" s="102"/>
      <c r="QBV313" s="102"/>
      <c r="QBW313" s="102"/>
      <c r="QBX313" s="102"/>
      <c r="QBY313" s="102"/>
      <c r="QBZ313" s="102"/>
      <c r="QCA313" s="102"/>
      <c r="QCB313" s="102"/>
      <c r="QCC313" s="102"/>
      <c r="QCD313" s="102"/>
      <c r="QCE313" s="102"/>
      <c r="QCF313" s="102"/>
      <c r="QCG313" s="102"/>
      <c r="QCH313" s="102"/>
      <c r="QCI313" s="102"/>
      <c r="QCJ313" s="102"/>
      <c r="QCK313" s="102"/>
      <c r="QCL313" s="102"/>
      <c r="QCM313" s="102"/>
      <c r="QCN313" s="102"/>
      <c r="QCO313" s="102"/>
      <c r="QCP313" s="102"/>
      <c r="QCQ313" s="102"/>
      <c r="QCR313" s="102"/>
      <c r="QCS313" s="102"/>
      <c r="QCT313" s="102"/>
      <c r="QCU313" s="102"/>
      <c r="QCV313" s="102"/>
      <c r="QCW313" s="102"/>
      <c r="QCX313" s="102"/>
      <c r="QCY313" s="102"/>
      <c r="QCZ313" s="102"/>
      <c r="QDA313" s="102"/>
      <c r="QDB313" s="102"/>
      <c r="QDC313" s="102"/>
      <c r="QDD313" s="102"/>
      <c r="QDE313" s="102"/>
      <c r="QDF313" s="102"/>
      <c r="QDG313" s="102"/>
      <c r="QDH313" s="102"/>
      <c r="QDI313" s="102"/>
      <c r="QDJ313" s="102"/>
      <c r="QDK313" s="102"/>
      <c r="QDL313" s="102"/>
      <c r="QDM313" s="102"/>
      <c r="QDN313" s="102"/>
      <c r="QDO313" s="102"/>
      <c r="QDP313" s="102"/>
      <c r="QDQ313" s="102"/>
      <c r="QDR313" s="102"/>
      <c r="QDS313" s="102"/>
      <c r="QDT313" s="102"/>
      <c r="QDU313" s="102"/>
      <c r="QDV313" s="102"/>
      <c r="QDW313" s="102"/>
      <c r="QDX313" s="102"/>
      <c r="QDY313" s="102"/>
      <c r="QDZ313" s="102"/>
      <c r="QEA313" s="102"/>
      <c r="QEB313" s="102"/>
      <c r="QEC313" s="102"/>
      <c r="QED313" s="102"/>
      <c r="QEE313" s="102"/>
      <c r="QEF313" s="102"/>
      <c r="QEG313" s="102"/>
      <c r="QEH313" s="102"/>
      <c r="QEI313" s="102"/>
      <c r="QEJ313" s="102"/>
      <c r="QEK313" s="102"/>
      <c r="QEL313" s="102"/>
      <c r="QEM313" s="102"/>
      <c r="QEN313" s="102"/>
      <c r="QEO313" s="102"/>
      <c r="QEP313" s="102"/>
      <c r="QEQ313" s="102"/>
      <c r="QER313" s="102"/>
      <c r="QES313" s="102"/>
      <c r="QET313" s="102"/>
      <c r="QEU313" s="102"/>
      <c r="QEV313" s="102"/>
      <c r="QEW313" s="102"/>
      <c r="QEX313" s="102"/>
      <c r="QEY313" s="102"/>
      <c r="QEZ313" s="102"/>
      <c r="QFA313" s="102"/>
      <c r="QFB313" s="102"/>
      <c r="QFC313" s="102"/>
      <c r="QFD313" s="102"/>
      <c r="QFE313" s="102"/>
      <c r="QFF313" s="102"/>
      <c r="QFG313" s="102"/>
      <c r="QFH313" s="102"/>
      <c r="QFI313" s="102"/>
      <c r="QFJ313" s="102"/>
      <c r="QFK313" s="102"/>
      <c r="QFL313" s="102"/>
      <c r="QFM313" s="102"/>
      <c r="QFN313" s="102"/>
      <c r="QFO313" s="102"/>
      <c r="QFP313" s="102"/>
      <c r="QFQ313" s="102"/>
      <c r="QFR313" s="102"/>
      <c r="QFS313" s="102"/>
      <c r="QFT313" s="102"/>
      <c r="QFU313" s="102"/>
      <c r="QFV313" s="102"/>
      <c r="QFW313" s="102"/>
      <c r="QFX313" s="102"/>
      <c r="QFY313" s="102"/>
      <c r="QFZ313" s="102"/>
      <c r="QGA313" s="102"/>
      <c r="QGB313" s="102"/>
      <c r="QGC313" s="102"/>
      <c r="QGD313" s="102"/>
      <c r="QGE313" s="102"/>
      <c r="QGF313" s="102"/>
      <c r="QGG313" s="102"/>
      <c r="QGH313" s="102"/>
      <c r="QGI313" s="102"/>
      <c r="QGJ313" s="102"/>
      <c r="QGK313" s="102"/>
      <c r="QGL313" s="102"/>
      <c r="QGM313" s="102"/>
      <c r="QGN313" s="102"/>
      <c r="QGO313" s="102"/>
      <c r="QGP313" s="102"/>
      <c r="QGQ313" s="102"/>
      <c r="QGR313" s="102"/>
      <c r="QGS313" s="102"/>
      <c r="QGT313" s="102"/>
      <c r="QGU313" s="102"/>
      <c r="QGV313" s="102"/>
      <c r="QGW313" s="102"/>
      <c r="QGX313" s="102"/>
      <c r="QGY313" s="102"/>
      <c r="QGZ313" s="102"/>
      <c r="QHA313" s="102"/>
      <c r="QHB313" s="102"/>
      <c r="QHC313" s="102"/>
      <c r="QHD313" s="102"/>
      <c r="QHE313" s="102"/>
      <c r="QHF313" s="102"/>
      <c r="QHG313" s="102"/>
      <c r="QHH313" s="102"/>
      <c r="QHI313" s="102"/>
      <c r="QHJ313" s="102"/>
      <c r="QHK313" s="102"/>
      <c r="QHL313" s="102"/>
      <c r="QHM313" s="102"/>
      <c r="QHN313" s="102"/>
      <c r="QHO313" s="102"/>
      <c r="QHP313" s="102"/>
      <c r="QHQ313" s="102"/>
      <c r="QHR313" s="102"/>
      <c r="QHS313" s="102"/>
      <c r="QHT313" s="102"/>
      <c r="QHU313" s="102"/>
      <c r="QHV313" s="102"/>
      <c r="QHW313" s="102"/>
      <c r="QHX313" s="102"/>
      <c r="QHY313" s="102"/>
      <c r="QHZ313" s="102"/>
      <c r="QIA313" s="102"/>
      <c r="QIB313" s="102"/>
      <c r="QIC313" s="102"/>
      <c r="QID313" s="102"/>
      <c r="QIE313" s="102"/>
      <c r="QIF313" s="102"/>
      <c r="QIG313" s="102"/>
      <c r="QIH313" s="102"/>
      <c r="QII313" s="102"/>
      <c r="QIJ313" s="102"/>
      <c r="QIK313" s="102"/>
      <c r="QIL313" s="102"/>
      <c r="QIM313" s="102"/>
      <c r="QIN313" s="102"/>
      <c r="QIO313" s="102"/>
      <c r="QIP313" s="102"/>
      <c r="QIQ313" s="102"/>
      <c r="QIR313" s="102"/>
      <c r="QIS313" s="102"/>
      <c r="QIT313" s="102"/>
      <c r="QIU313" s="102"/>
      <c r="QIV313" s="102"/>
      <c r="QIW313" s="102"/>
      <c r="QIX313" s="102"/>
      <c r="QIY313" s="102"/>
      <c r="QIZ313" s="102"/>
      <c r="QJA313" s="102"/>
      <c r="QJB313" s="102"/>
      <c r="QJC313" s="102"/>
      <c r="QJD313" s="102"/>
      <c r="QJE313" s="102"/>
      <c r="QJF313" s="102"/>
      <c r="QJG313" s="102"/>
      <c r="QJH313" s="102"/>
      <c r="QJI313" s="102"/>
      <c r="QJJ313" s="102"/>
      <c r="QJK313" s="102"/>
      <c r="QJL313" s="102"/>
      <c r="QJM313" s="102"/>
      <c r="QJN313" s="102"/>
      <c r="QJO313" s="102"/>
      <c r="QJP313" s="102"/>
      <c r="QJQ313" s="102"/>
      <c r="QJR313" s="102"/>
      <c r="QJS313" s="102"/>
      <c r="QJT313" s="102"/>
      <c r="QJU313" s="102"/>
      <c r="QJV313" s="102"/>
      <c r="QJW313" s="102"/>
      <c r="QJX313" s="102"/>
      <c r="QJY313" s="102"/>
      <c r="QJZ313" s="102"/>
      <c r="QKA313" s="102"/>
      <c r="QKB313" s="102"/>
      <c r="QKC313" s="102"/>
      <c r="QKD313" s="102"/>
      <c r="QKE313" s="102"/>
      <c r="QKF313" s="102"/>
      <c r="QKG313" s="102"/>
      <c r="QKH313" s="102"/>
      <c r="QKI313" s="102"/>
      <c r="QKJ313" s="102"/>
      <c r="QKK313" s="102"/>
      <c r="QKL313" s="102"/>
      <c r="QKM313" s="102"/>
      <c r="QKN313" s="102"/>
      <c r="QKO313" s="102"/>
      <c r="QKP313" s="102"/>
      <c r="QKQ313" s="102"/>
      <c r="QKR313" s="102"/>
      <c r="QKS313" s="102"/>
      <c r="QKT313" s="102"/>
      <c r="QKU313" s="102"/>
      <c r="QKV313" s="102"/>
      <c r="QKW313" s="102"/>
      <c r="QKX313" s="102"/>
      <c r="QKY313" s="102"/>
      <c r="QKZ313" s="102"/>
      <c r="QLA313" s="102"/>
      <c r="QLB313" s="102"/>
      <c r="QLC313" s="102"/>
      <c r="QLD313" s="102"/>
      <c r="QLE313" s="102"/>
      <c r="QLF313" s="102"/>
      <c r="QLG313" s="102"/>
      <c r="QLH313" s="102"/>
      <c r="QLI313" s="102"/>
      <c r="QLJ313" s="102"/>
      <c r="QLK313" s="102"/>
      <c r="QLL313" s="102"/>
      <c r="QLM313" s="102"/>
      <c r="QLN313" s="102"/>
      <c r="QLO313" s="102"/>
      <c r="QLP313" s="102"/>
      <c r="QLQ313" s="102"/>
      <c r="QLR313" s="102"/>
      <c r="QLS313" s="102"/>
      <c r="QLT313" s="102"/>
      <c r="QLU313" s="102"/>
      <c r="QLV313" s="102"/>
      <c r="QLW313" s="102"/>
      <c r="QLX313" s="102"/>
      <c r="QLY313" s="102"/>
      <c r="QLZ313" s="102"/>
      <c r="QMA313" s="102"/>
      <c r="QMB313" s="102"/>
      <c r="QMC313" s="102"/>
      <c r="QMD313" s="102"/>
      <c r="QME313" s="102"/>
      <c r="QMF313" s="102"/>
      <c r="QMG313" s="102"/>
      <c r="QMH313" s="102"/>
      <c r="QMI313" s="102"/>
      <c r="QMJ313" s="102"/>
      <c r="QMK313" s="102"/>
      <c r="QML313" s="102"/>
      <c r="QMM313" s="102"/>
      <c r="QMN313" s="102"/>
      <c r="QMO313" s="102"/>
      <c r="QMP313" s="102"/>
      <c r="QMQ313" s="102"/>
      <c r="QMR313" s="102"/>
      <c r="QMS313" s="102"/>
      <c r="QMT313" s="102"/>
      <c r="QMU313" s="102"/>
      <c r="QMV313" s="102"/>
      <c r="QMW313" s="102"/>
      <c r="QMX313" s="102"/>
      <c r="QMY313" s="102"/>
      <c r="QMZ313" s="102"/>
      <c r="QNA313" s="102"/>
      <c r="QNB313" s="102"/>
      <c r="QNC313" s="102"/>
      <c r="QND313" s="102"/>
      <c r="QNE313" s="102"/>
      <c r="QNF313" s="102"/>
      <c r="QNG313" s="102"/>
      <c r="QNH313" s="102"/>
      <c r="QNI313" s="102"/>
      <c r="QNJ313" s="102"/>
      <c r="QNK313" s="102"/>
      <c r="QNL313" s="102"/>
      <c r="QNM313" s="102"/>
      <c r="QNN313" s="102"/>
      <c r="QNO313" s="102"/>
      <c r="QNP313" s="102"/>
      <c r="QNQ313" s="102"/>
      <c r="QNR313" s="102"/>
      <c r="QNS313" s="102"/>
      <c r="QNT313" s="102"/>
      <c r="QNU313" s="102"/>
      <c r="QNV313" s="102"/>
      <c r="QNW313" s="102"/>
      <c r="QNX313" s="102"/>
      <c r="QNY313" s="102"/>
      <c r="QNZ313" s="102"/>
      <c r="QOA313" s="102"/>
      <c r="QOB313" s="102"/>
      <c r="QOC313" s="102"/>
      <c r="QOD313" s="102"/>
      <c r="QOE313" s="102"/>
      <c r="QOF313" s="102"/>
      <c r="QOG313" s="102"/>
      <c r="QOH313" s="102"/>
      <c r="QOI313" s="102"/>
      <c r="QOJ313" s="102"/>
      <c r="QOK313" s="102"/>
      <c r="QOL313" s="102"/>
      <c r="QOM313" s="102"/>
      <c r="QON313" s="102"/>
      <c r="QOO313" s="102"/>
      <c r="QOP313" s="102"/>
      <c r="QOQ313" s="102"/>
      <c r="QOR313" s="102"/>
      <c r="QOS313" s="102"/>
      <c r="QOT313" s="102"/>
      <c r="QOU313" s="102"/>
      <c r="QOV313" s="102"/>
      <c r="QOW313" s="102"/>
      <c r="QOX313" s="102"/>
      <c r="QOY313" s="102"/>
      <c r="QOZ313" s="102"/>
      <c r="QPA313" s="102"/>
      <c r="QPB313" s="102"/>
      <c r="QPC313" s="102"/>
      <c r="QPD313" s="102"/>
      <c r="QPE313" s="102"/>
      <c r="QPF313" s="102"/>
      <c r="QPG313" s="102"/>
      <c r="QPH313" s="102"/>
      <c r="QPI313" s="102"/>
      <c r="QPJ313" s="102"/>
      <c r="QPK313" s="102"/>
      <c r="QPL313" s="102"/>
      <c r="QPM313" s="102"/>
      <c r="QPN313" s="102"/>
      <c r="QPO313" s="102"/>
      <c r="QPP313" s="102"/>
      <c r="QPQ313" s="102"/>
      <c r="QPR313" s="102"/>
      <c r="QPS313" s="102"/>
      <c r="QPT313" s="102"/>
      <c r="QPU313" s="102"/>
      <c r="QPV313" s="102"/>
      <c r="QPW313" s="102"/>
      <c r="QPX313" s="102"/>
      <c r="QPY313" s="102"/>
      <c r="QPZ313" s="102"/>
      <c r="QQA313" s="102"/>
      <c r="QQB313" s="102"/>
      <c r="QQC313" s="102"/>
      <c r="QQD313" s="102"/>
      <c r="QQE313" s="102"/>
      <c r="QQF313" s="102"/>
      <c r="QQG313" s="102"/>
      <c r="QQH313" s="102"/>
      <c r="QQI313" s="102"/>
      <c r="QQJ313" s="102"/>
      <c r="QQK313" s="102"/>
      <c r="QQL313" s="102"/>
      <c r="QQM313" s="102"/>
      <c r="QQN313" s="102"/>
      <c r="QQO313" s="102"/>
      <c r="QQP313" s="102"/>
      <c r="QQQ313" s="102"/>
      <c r="QQR313" s="102"/>
      <c r="QQS313" s="102"/>
      <c r="QQT313" s="102"/>
      <c r="QQU313" s="102"/>
      <c r="QQV313" s="102"/>
      <c r="QQW313" s="102"/>
      <c r="QQX313" s="102"/>
      <c r="QQY313" s="102"/>
      <c r="QQZ313" s="102"/>
      <c r="QRA313" s="102"/>
      <c r="QRB313" s="102"/>
      <c r="QRC313" s="102"/>
      <c r="QRD313" s="102"/>
      <c r="QRE313" s="102"/>
      <c r="QRF313" s="102"/>
      <c r="QRG313" s="102"/>
      <c r="QRH313" s="102"/>
      <c r="QRI313" s="102"/>
      <c r="QRJ313" s="102"/>
      <c r="QRK313" s="102"/>
      <c r="QRL313" s="102"/>
      <c r="QRM313" s="102"/>
      <c r="QRN313" s="102"/>
      <c r="QRO313" s="102"/>
      <c r="QRP313" s="102"/>
      <c r="QRQ313" s="102"/>
      <c r="QRR313" s="102"/>
      <c r="QRS313" s="102"/>
      <c r="QRT313" s="102"/>
      <c r="QRU313" s="102"/>
      <c r="QRV313" s="102"/>
      <c r="QRW313" s="102"/>
      <c r="QRX313" s="102"/>
      <c r="QRY313" s="102"/>
      <c r="QRZ313" s="102"/>
      <c r="QSA313" s="102"/>
      <c r="QSB313" s="102"/>
      <c r="QSC313" s="102"/>
      <c r="QSD313" s="102"/>
      <c r="QSE313" s="102"/>
      <c r="QSF313" s="102"/>
      <c r="QSG313" s="102"/>
      <c r="QSH313" s="102"/>
      <c r="QSI313" s="102"/>
      <c r="QSJ313" s="102"/>
      <c r="QSK313" s="102"/>
      <c r="QSL313" s="102"/>
      <c r="QSM313" s="102"/>
      <c r="QSN313" s="102"/>
      <c r="QSO313" s="102"/>
      <c r="QSP313" s="102"/>
      <c r="QSQ313" s="102"/>
      <c r="QSR313" s="102"/>
      <c r="QSS313" s="102"/>
      <c r="QST313" s="102"/>
      <c r="QSU313" s="102"/>
      <c r="QSV313" s="102"/>
      <c r="QSW313" s="102"/>
      <c r="QSX313" s="102"/>
      <c r="QSY313" s="102"/>
      <c r="QSZ313" s="102"/>
      <c r="QTA313" s="102"/>
      <c r="QTB313" s="102"/>
      <c r="QTC313" s="102"/>
      <c r="QTD313" s="102"/>
      <c r="QTE313" s="102"/>
      <c r="QTF313" s="102"/>
      <c r="QTG313" s="102"/>
      <c r="QTH313" s="102"/>
      <c r="QTI313" s="102"/>
      <c r="QTJ313" s="102"/>
      <c r="QTK313" s="102"/>
      <c r="QTL313" s="102"/>
      <c r="QTM313" s="102"/>
      <c r="QTN313" s="102"/>
      <c r="QTO313" s="102"/>
      <c r="QTP313" s="102"/>
      <c r="QTQ313" s="102"/>
      <c r="QTR313" s="102"/>
      <c r="QTS313" s="102"/>
      <c r="QTT313" s="102"/>
      <c r="QTU313" s="102"/>
      <c r="QTV313" s="102"/>
      <c r="QTW313" s="102"/>
      <c r="QTX313" s="102"/>
      <c r="QTY313" s="102"/>
      <c r="QTZ313" s="102"/>
      <c r="QUA313" s="102"/>
      <c r="QUB313" s="102"/>
      <c r="QUC313" s="102"/>
      <c r="QUD313" s="102"/>
      <c r="QUE313" s="102"/>
      <c r="QUF313" s="102"/>
      <c r="QUG313" s="102"/>
      <c r="QUH313" s="102"/>
      <c r="QUI313" s="102"/>
      <c r="QUJ313" s="102"/>
      <c r="QUK313" s="102"/>
      <c r="QUL313" s="102"/>
      <c r="QUM313" s="102"/>
      <c r="QUN313" s="102"/>
      <c r="QUO313" s="102"/>
      <c r="QUP313" s="102"/>
      <c r="QUQ313" s="102"/>
      <c r="QUR313" s="102"/>
      <c r="QUS313" s="102"/>
      <c r="QUT313" s="102"/>
      <c r="QUU313" s="102"/>
      <c r="QUV313" s="102"/>
      <c r="QUW313" s="102"/>
      <c r="QUX313" s="102"/>
      <c r="QUY313" s="102"/>
      <c r="QUZ313" s="102"/>
      <c r="QVA313" s="102"/>
      <c r="QVB313" s="102"/>
      <c r="QVC313" s="102"/>
      <c r="QVD313" s="102"/>
      <c r="QVE313" s="102"/>
      <c r="QVF313" s="102"/>
      <c r="QVG313" s="102"/>
      <c r="QVH313" s="102"/>
      <c r="QVI313" s="102"/>
      <c r="QVJ313" s="102"/>
      <c r="QVK313" s="102"/>
      <c r="QVL313" s="102"/>
      <c r="QVM313" s="102"/>
      <c r="QVN313" s="102"/>
      <c r="QVO313" s="102"/>
      <c r="QVP313" s="102"/>
      <c r="QVQ313" s="102"/>
      <c r="QVR313" s="102"/>
      <c r="QVS313" s="102"/>
      <c r="QVT313" s="102"/>
      <c r="QVU313" s="102"/>
      <c r="QVV313" s="102"/>
      <c r="QVW313" s="102"/>
      <c r="QVX313" s="102"/>
      <c r="QVY313" s="102"/>
      <c r="QVZ313" s="102"/>
      <c r="QWA313" s="102"/>
      <c r="QWB313" s="102"/>
      <c r="QWC313" s="102"/>
      <c r="QWD313" s="102"/>
      <c r="QWE313" s="102"/>
      <c r="QWF313" s="102"/>
      <c r="QWG313" s="102"/>
      <c r="QWH313" s="102"/>
      <c r="QWI313" s="102"/>
      <c r="QWJ313" s="102"/>
      <c r="QWK313" s="102"/>
      <c r="QWL313" s="102"/>
      <c r="QWM313" s="102"/>
      <c r="QWN313" s="102"/>
      <c r="QWO313" s="102"/>
      <c r="QWP313" s="102"/>
      <c r="QWQ313" s="102"/>
      <c r="QWR313" s="102"/>
      <c r="QWS313" s="102"/>
      <c r="QWT313" s="102"/>
      <c r="QWU313" s="102"/>
      <c r="QWV313" s="102"/>
      <c r="QWW313" s="102"/>
      <c r="QWX313" s="102"/>
      <c r="QWY313" s="102"/>
      <c r="QWZ313" s="102"/>
      <c r="QXA313" s="102"/>
      <c r="QXB313" s="102"/>
      <c r="QXC313" s="102"/>
      <c r="QXD313" s="102"/>
      <c r="QXE313" s="102"/>
      <c r="QXF313" s="102"/>
      <c r="QXG313" s="102"/>
      <c r="QXH313" s="102"/>
      <c r="QXI313" s="102"/>
      <c r="QXJ313" s="102"/>
      <c r="QXK313" s="102"/>
      <c r="QXL313" s="102"/>
      <c r="QXM313" s="102"/>
      <c r="QXN313" s="102"/>
      <c r="QXO313" s="102"/>
      <c r="QXP313" s="102"/>
      <c r="QXQ313" s="102"/>
      <c r="QXR313" s="102"/>
      <c r="QXS313" s="102"/>
      <c r="QXT313" s="102"/>
      <c r="QXU313" s="102"/>
      <c r="QXV313" s="102"/>
      <c r="QXW313" s="102"/>
      <c r="QXX313" s="102"/>
      <c r="QXY313" s="102"/>
      <c r="QXZ313" s="102"/>
      <c r="QYA313" s="102"/>
      <c r="QYB313" s="102"/>
      <c r="QYC313" s="102"/>
      <c r="QYD313" s="102"/>
      <c r="QYE313" s="102"/>
      <c r="QYF313" s="102"/>
      <c r="QYG313" s="102"/>
      <c r="QYH313" s="102"/>
      <c r="QYI313" s="102"/>
      <c r="QYJ313" s="102"/>
      <c r="QYK313" s="102"/>
      <c r="QYL313" s="102"/>
      <c r="QYM313" s="102"/>
      <c r="QYN313" s="102"/>
      <c r="QYO313" s="102"/>
      <c r="QYP313" s="102"/>
      <c r="QYQ313" s="102"/>
      <c r="QYR313" s="102"/>
      <c r="QYS313" s="102"/>
      <c r="QYT313" s="102"/>
      <c r="QYU313" s="102"/>
      <c r="QYV313" s="102"/>
      <c r="QYW313" s="102"/>
      <c r="QYX313" s="102"/>
      <c r="QYY313" s="102"/>
      <c r="QYZ313" s="102"/>
      <c r="QZA313" s="102"/>
      <c r="QZB313" s="102"/>
      <c r="QZC313" s="102"/>
      <c r="QZD313" s="102"/>
      <c r="QZE313" s="102"/>
      <c r="QZF313" s="102"/>
      <c r="QZG313" s="102"/>
      <c r="QZH313" s="102"/>
      <c r="QZI313" s="102"/>
      <c r="QZJ313" s="102"/>
      <c r="QZK313" s="102"/>
      <c r="QZL313" s="102"/>
      <c r="QZM313" s="102"/>
      <c r="QZN313" s="102"/>
      <c r="QZO313" s="102"/>
      <c r="QZP313" s="102"/>
      <c r="QZQ313" s="102"/>
      <c r="QZR313" s="102"/>
      <c r="QZS313" s="102"/>
      <c r="QZT313" s="102"/>
      <c r="QZU313" s="102"/>
      <c r="QZV313" s="102"/>
      <c r="QZW313" s="102"/>
      <c r="QZX313" s="102"/>
      <c r="QZY313" s="102"/>
      <c r="QZZ313" s="102"/>
      <c r="RAA313" s="102"/>
      <c r="RAB313" s="102"/>
      <c r="RAC313" s="102"/>
      <c r="RAD313" s="102"/>
      <c r="RAE313" s="102"/>
      <c r="RAF313" s="102"/>
      <c r="RAG313" s="102"/>
      <c r="RAH313" s="102"/>
      <c r="RAI313" s="102"/>
      <c r="RAJ313" s="102"/>
      <c r="RAK313" s="102"/>
      <c r="RAL313" s="102"/>
      <c r="RAM313" s="102"/>
      <c r="RAN313" s="102"/>
      <c r="RAO313" s="102"/>
      <c r="RAP313" s="102"/>
      <c r="RAQ313" s="102"/>
      <c r="RAR313" s="102"/>
      <c r="RAS313" s="102"/>
      <c r="RAT313" s="102"/>
      <c r="RAU313" s="102"/>
      <c r="RAV313" s="102"/>
      <c r="RAW313" s="102"/>
      <c r="RAX313" s="102"/>
      <c r="RAY313" s="102"/>
      <c r="RAZ313" s="102"/>
      <c r="RBA313" s="102"/>
      <c r="RBB313" s="102"/>
      <c r="RBC313" s="102"/>
      <c r="RBD313" s="102"/>
      <c r="RBE313" s="102"/>
      <c r="RBF313" s="102"/>
      <c r="RBG313" s="102"/>
      <c r="RBH313" s="102"/>
      <c r="RBI313" s="102"/>
      <c r="RBJ313" s="102"/>
      <c r="RBK313" s="102"/>
      <c r="RBL313" s="102"/>
      <c r="RBM313" s="102"/>
      <c r="RBN313" s="102"/>
      <c r="RBO313" s="102"/>
      <c r="RBP313" s="102"/>
      <c r="RBQ313" s="102"/>
      <c r="RBR313" s="102"/>
      <c r="RBS313" s="102"/>
      <c r="RBT313" s="102"/>
      <c r="RBU313" s="102"/>
      <c r="RBV313" s="102"/>
      <c r="RBW313" s="102"/>
      <c r="RBX313" s="102"/>
      <c r="RBY313" s="102"/>
      <c r="RBZ313" s="102"/>
      <c r="RCA313" s="102"/>
      <c r="RCB313" s="102"/>
      <c r="RCC313" s="102"/>
      <c r="RCD313" s="102"/>
      <c r="RCE313" s="102"/>
      <c r="RCF313" s="102"/>
      <c r="RCG313" s="102"/>
      <c r="RCH313" s="102"/>
      <c r="RCI313" s="102"/>
      <c r="RCJ313" s="102"/>
      <c r="RCK313" s="102"/>
      <c r="RCL313" s="102"/>
      <c r="RCM313" s="102"/>
      <c r="RCN313" s="102"/>
      <c r="RCO313" s="102"/>
      <c r="RCP313" s="102"/>
      <c r="RCQ313" s="102"/>
      <c r="RCR313" s="102"/>
      <c r="RCS313" s="102"/>
      <c r="RCT313" s="102"/>
      <c r="RCU313" s="102"/>
      <c r="RCV313" s="102"/>
      <c r="RCW313" s="102"/>
      <c r="RCX313" s="102"/>
      <c r="RCY313" s="102"/>
      <c r="RCZ313" s="102"/>
      <c r="RDA313" s="102"/>
      <c r="RDB313" s="102"/>
      <c r="RDC313" s="102"/>
      <c r="RDD313" s="102"/>
      <c r="RDE313" s="102"/>
      <c r="RDF313" s="102"/>
      <c r="RDG313" s="102"/>
      <c r="RDH313" s="102"/>
      <c r="RDI313" s="102"/>
      <c r="RDJ313" s="102"/>
      <c r="RDK313" s="102"/>
      <c r="RDL313" s="102"/>
      <c r="RDM313" s="102"/>
      <c r="RDN313" s="102"/>
      <c r="RDO313" s="102"/>
      <c r="RDP313" s="102"/>
      <c r="RDQ313" s="102"/>
      <c r="RDR313" s="102"/>
      <c r="RDS313" s="102"/>
      <c r="RDT313" s="102"/>
      <c r="RDU313" s="102"/>
      <c r="RDV313" s="102"/>
      <c r="RDW313" s="102"/>
      <c r="RDX313" s="102"/>
      <c r="RDY313" s="102"/>
      <c r="RDZ313" s="102"/>
      <c r="REA313" s="102"/>
      <c r="REB313" s="102"/>
      <c r="REC313" s="102"/>
      <c r="RED313" s="102"/>
      <c r="REE313" s="102"/>
      <c r="REF313" s="102"/>
      <c r="REG313" s="102"/>
      <c r="REH313" s="102"/>
      <c r="REI313" s="102"/>
      <c r="REJ313" s="102"/>
      <c r="REK313" s="102"/>
      <c r="REL313" s="102"/>
      <c r="REM313" s="102"/>
      <c r="REN313" s="102"/>
      <c r="REO313" s="102"/>
      <c r="REP313" s="102"/>
      <c r="REQ313" s="102"/>
      <c r="RER313" s="102"/>
      <c r="RES313" s="102"/>
      <c r="RET313" s="102"/>
      <c r="REU313" s="102"/>
      <c r="REV313" s="102"/>
      <c r="REW313" s="102"/>
      <c r="REX313" s="102"/>
      <c r="REY313" s="102"/>
      <c r="REZ313" s="102"/>
      <c r="RFA313" s="102"/>
      <c r="RFB313" s="102"/>
      <c r="RFC313" s="102"/>
      <c r="RFD313" s="102"/>
      <c r="RFE313" s="102"/>
      <c r="RFF313" s="102"/>
      <c r="RFG313" s="102"/>
      <c r="RFH313" s="102"/>
      <c r="RFI313" s="102"/>
      <c r="RFJ313" s="102"/>
      <c r="RFK313" s="102"/>
      <c r="RFL313" s="102"/>
      <c r="RFM313" s="102"/>
      <c r="RFN313" s="102"/>
      <c r="RFO313" s="102"/>
      <c r="RFP313" s="102"/>
      <c r="RFQ313" s="102"/>
      <c r="RFR313" s="102"/>
      <c r="RFS313" s="102"/>
      <c r="RFT313" s="102"/>
      <c r="RFU313" s="102"/>
      <c r="RFV313" s="102"/>
      <c r="RFW313" s="102"/>
      <c r="RFX313" s="102"/>
      <c r="RFY313" s="102"/>
      <c r="RFZ313" s="102"/>
      <c r="RGA313" s="102"/>
      <c r="RGB313" s="102"/>
      <c r="RGC313" s="102"/>
      <c r="RGD313" s="102"/>
      <c r="RGE313" s="102"/>
      <c r="RGF313" s="102"/>
      <c r="RGG313" s="102"/>
      <c r="RGH313" s="102"/>
      <c r="RGI313" s="102"/>
      <c r="RGJ313" s="102"/>
      <c r="RGK313" s="102"/>
      <c r="RGL313" s="102"/>
      <c r="RGM313" s="102"/>
      <c r="RGN313" s="102"/>
      <c r="RGO313" s="102"/>
      <c r="RGP313" s="102"/>
      <c r="RGQ313" s="102"/>
      <c r="RGR313" s="102"/>
      <c r="RGS313" s="102"/>
      <c r="RGT313" s="102"/>
      <c r="RGU313" s="102"/>
      <c r="RGV313" s="102"/>
      <c r="RGW313" s="102"/>
      <c r="RGX313" s="102"/>
      <c r="RGY313" s="102"/>
      <c r="RGZ313" s="102"/>
      <c r="RHA313" s="102"/>
      <c r="RHB313" s="102"/>
      <c r="RHC313" s="102"/>
      <c r="RHD313" s="102"/>
      <c r="RHE313" s="102"/>
      <c r="RHF313" s="102"/>
      <c r="RHG313" s="102"/>
      <c r="RHH313" s="102"/>
      <c r="RHI313" s="102"/>
      <c r="RHJ313" s="102"/>
      <c r="RHK313" s="102"/>
      <c r="RHL313" s="102"/>
      <c r="RHM313" s="102"/>
      <c r="RHN313" s="102"/>
      <c r="RHO313" s="102"/>
      <c r="RHP313" s="102"/>
      <c r="RHQ313" s="102"/>
      <c r="RHR313" s="102"/>
      <c r="RHS313" s="102"/>
      <c r="RHT313" s="102"/>
      <c r="RHU313" s="102"/>
      <c r="RHV313" s="102"/>
      <c r="RHW313" s="102"/>
      <c r="RHX313" s="102"/>
      <c r="RHY313" s="102"/>
      <c r="RHZ313" s="102"/>
      <c r="RIA313" s="102"/>
      <c r="RIB313" s="102"/>
      <c r="RIC313" s="102"/>
      <c r="RID313" s="102"/>
      <c r="RIE313" s="102"/>
      <c r="RIF313" s="102"/>
      <c r="RIG313" s="102"/>
      <c r="RIH313" s="102"/>
      <c r="RII313" s="102"/>
      <c r="RIJ313" s="102"/>
      <c r="RIK313" s="102"/>
      <c r="RIL313" s="102"/>
      <c r="RIM313" s="102"/>
      <c r="RIN313" s="102"/>
      <c r="RIO313" s="102"/>
      <c r="RIP313" s="102"/>
      <c r="RIQ313" s="102"/>
      <c r="RIR313" s="102"/>
      <c r="RIS313" s="102"/>
      <c r="RIT313" s="102"/>
      <c r="RIU313" s="102"/>
      <c r="RIV313" s="102"/>
      <c r="RIW313" s="102"/>
      <c r="RIX313" s="102"/>
      <c r="RIY313" s="102"/>
      <c r="RIZ313" s="102"/>
      <c r="RJA313" s="102"/>
      <c r="RJB313" s="102"/>
      <c r="RJC313" s="102"/>
      <c r="RJD313" s="102"/>
      <c r="RJE313" s="102"/>
      <c r="RJF313" s="102"/>
      <c r="RJG313" s="102"/>
      <c r="RJH313" s="102"/>
      <c r="RJI313" s="102"/>
      <c r="RJJ313" s="102"/>
      <c r="RJK313" s="102"/>
      <c r="RJL313" s="102"/>
      <c r="RJM313" s="102"/>
      <c r="RJN313" s="102"/>
      <c r="RJO313" s="102"/>
      <c r="RJP313" s="102"/>
      <c r="RJQ313" s="102"/>
      <c r="RJR313" s="102"/>
      <c r="RJS313" s="102"/>
      <c r="RJT313" s="102"/>
      <c r="RJU313" s="102"/>
      <c r="RJV313" s="102"/>
      <c r="RJW313" s="102"/>
      <c r="RJX313" s="102"/>
      <c r="RJY313" s="102"/>
      <c r="RJZ313" s="102"/>
      <c r="RKA313" s="102"/>
      <c r="RKB313" s="102"/>
      <c r="RKC313" s="102"/>
      <c r="RKD313" s="102"/>
      <c r="RKE313" s="102"/>
      <c r="RKF313" s="102"/>
      <c r="RKG313" s="102"/>
      <c r="RKH313" s="102"/>
      <c r="RKI313" s="102"/>
      <c r="RKJ313" s="102"/>
      <c r="RKK313" s="102"/>
      <c r="RKL313" s="102"/>
      <c r="RKM313" s="102"/>
      <c r="RKN313" s="102"/>
      <c r="RKO313" s="102"/>
      <c r="RKP313" s="102"/>
      <c r="RKQ313" s="102"/>
      <c r="RKR313" s="102"/>
      <c r="RKS313" s="102"/>
      <c r="RKT313" s="102"/>
      <c r="RKU313" s="102"/>
      <c r="RKV313" s="102"/>
      <c r="RKW313" s="102"/>
      <c r="RKX313" s="102"/>
      <c r="RKY313" s="102"/>
      <c r="RKZ313" s="102"/>
      <c r="RLA313" s="102"/>
      <c r="RLB313" s="102"/>
      <c r="RLC313" s="102"/>
      <c r="RLD313" s="102"/>
      <c r="RLE313" s="102"/>
      <c r="RLF313" s="102"/>
      <c r="RLG313" s="102"/>
      <c r="RLH313" s="102"/>
      <c r="RLI313" s="102"/>
      <c r="RLJ313" s="102"/>
      <c r="RLK313" s="102"/>
      <c r="RLL313" s="102"/>
      <c r="RLM313" s="102"/>
      <c r="RLN313" s="102"/>
      <c r="RLO313" s="102"/>
      <c r="RLP313" s="102"/>
      <c r="RLQ313" s="102"/>
      <c r="RLR313" s="102"/>
      <c r="RLS313" s="102"/>
      <c r="RLT313" s="102"/>
      <c r="RLU313" s="102"/>
      <c r="RLV313" s="102"/>
      <c r="RLW313" s="102"/>
      <c r="RLX313" s="102"/>
      <c r="RLY313" s="102"/>
      <c r="RLZ313" s="102"/>
      <c r="RMA313" s="102"/>
      <c r="RMB313" s="102"/>
      <c r="RMC313" s="102"/>
      <c r="RMD313" s="102"/>
      <c r="RME313" s="102"/>
      <c r="RMF313" s="102"/>
      <c r="RMG313" s="102"/>
      <c r="RMH313" s="102"/>
      <c r="RMI313" s="102"/>
      <c r="RMJ313" s="102"/>
      <c r="RMK313" s="102"/>
      <c r="RML313" s="102"/>
      <c r="RMM313" s="102"/>
      <c r="RMN313" s="102"/>
      <c r="RMO313" s="102"/>
      <c r="RMP313" s="102"/>
      <c r="RMQ313" s="102"/>
      <c r="RMR313" s="102"/>
      <c r="RMS313" s="102"/>
      <c r="RMT313" s="102"/>
      <c r="RMU313" s="102"/>
      <c r="RMV313" s="102"/>
      <c r="RMW313" s="102"/>
      <c r="RMX313" s="102"/>
      <c r="RMY313" s="102"/>
      <c r="RMZ313" s="102"/>
      <c r="RNA313" s="102"/>
      <c r="RNB313" s="102"/>
      <c r="RNC313" s="102"/>
      <c r="RND313" s="102"/>
      <c r="RNE313" s="102"/>
      <c r="RNF313" s="102"/>
      <c r="RNG313" s="102"/>
      <c r="RNH313" s="102"/>
      <c r="RNI313" s="102"/>
      <c r="RNJ313" s="102"/>
      <c r="RNK313" s="102"/>
      <c r="RNL313" s="102"/>
      <c r="RNM313" s="102"/>
      <c r="RNN313" s="102"/>
      <c r="RNO313" s="102"/>
      <c r="RNP313" s="102"/>
      <c r="RNQ313" s="102"/>
      <c r="RNR313" s="102"/>
      <c r="RNS313" s="102"/>
      <c r="RNT313" s="102"/>
      <c r="RNU313" s="102"/>
      <c r="RNV313" s="102"/>
      <c r="RNW313" s="102"/>
      <c r="RNX313" s="102"/>
      <c r="RNY313" s="102"/>
      <c r="RNZ313" s="102"/>
      <c r="ROA313" s="102"/>
      <c r="ROB313" s="102"/>
      <c r="ROC313" s="102"/>
      <c r="ROD313" s="102"/>
      <c r="ROE313" s="102"/>
      <c r="ROF313" s="102"/>
      <c r="ROG313" s="102"/>
      <c r="ROH313" s="102"/>
      <c r="ROI313" s="102"/>
      <c r="ROJ313" s="102"/>
      <c r="ROK313" s="102"/>
      <c r="ROL313" s="102"/>
      <c r="ROM313" s="102"/>
      <c r="RON313" s="102"/>
      <c r="ROO313" s="102"/>
      <c r="ROP313" s="102"/>
      <c r="ROQ313" s="102"/>
      <c r="ROR313" s="102"/>
      <c r="ROS313" s="102"/>
      <c r="ROT313" s="102"/>
      <c r="ROU313" s="102"/>
      <c r="ROV313" s="102"/>
      <c r="ROW313" s="102"/>
      <c r="ROX313" s="102"/>
      <c r="ROY313" s="102"/>
      <c r="ROZ313" s="102"/>
      <c r="RPA313" s="102"/>
      <c r="RPB313" s="102"/>
      <c r="RPC313" s="102"/>
      <c r="RPD313" s="102"/>
      <c r="RPE313" s="102"/>
      <c r="RPF313" s="102"/>
      <c r="RPG313" s="102"/>
      <c r="RPH313" s="102"/>
      <c r="RPI313" s="102"/>
      <c r="RPJ313" s="102"/>
      <c r="RPK313" s="102"/>
      <c r="RPL313" s="102"/>
      <c r="RPM313" s="102"/>
      <c r="RPN313" s="102"/>
      <c r="RPO313" s="102"/>
      <c r="RPP313" s="102"/>
      <c r="RPQ313" s="102"/>
      <c r="RPR313" s="102"/>
      <c r="RPS313" s="102"/>
      <c r="RPT313" s="102"/>
      <c r="RPU313" s="102"/>
      <c r="RPV313" s="102"/>
      <c r="RPW313" s="102"/>
      <c r="RPX313" s="102"/>
      <c r="RPY313" s="102"/>
      <c r="RPZ313" s="102"/>
      <c r="RQA313" s="102"/>
      <c r="RQB313" s="102"/>
      <c r="RQC313" s="102"/>
      <c r="RQD313" s="102"/>
      <c r="RQE313" s="102"/>
      <c r="RQF313" s="102"/>
      <c r="RQG313" s="102"/>
      <c r="RQH313" s="102"/>
      <c r="RQI313" s="102"/>
      <c r="RQJ313" s="102"/>
      <c r="RQK313" s="102"/>
      <c r="RQL313" s="102"/>
      <c r="RQM313" s="102"/>
      <c r="RQN313" s="102"/>
      <c r="RQO313" s="102"/>
      <c r="RQP313" s="102"/>
      <c r="RQQ313" s="102"/>
      <c r="RQR313" s="102"/>
      <c r="RQS313" s="102"/>
      <c r="RQT313" s="102"/>
      <c r="RQU313" s="102"/>
      <c r="RQV313" s="102"/>
      <c r="RQW313" s="102"/>
      <c r="RQX313" s="102"/>
      <c r="RQY313" s="102"/>
      <c r="RQZ313" s="102"/>
      <c r="RRA313" s="102"/>
      <c r="RRB313" s="102"/>
      <c r="RRC313" s="102"/>
      <c r="RRD313" s="102"/>
      <c r="RRE313" s="102"/>
      <c r="RRF313" s="102"/>
      <c r="RRG313" s="102"/>
      <c r="RRH313" s="102"/>
      <c r="RRI313" s="102"/>
      <c r="RRJ313" s="102"/>
      <c r="RRK313" s="102"/>
      <c r="RRL313" s="102"/>
      <c r="RRM313" s="102"/>
      <c r="RRN313" s="102"/>
      <c r="RRO313" s="102"/>
      <c r="RRP313" s="102"/>
      <c r="RRQ313" s="102"/>
      <c r="RRR313" s="102"/>
      <c r="RRS313" s="102"/>
      <c r="RRT313" s="102"/>
      <c r="RRU313" s="102"/>
      <c r="RRV313" s="102"/>
      <c r="RRW313" s="102"/>
      <c r="RRX313" s="102"/>
      <c r="RRY313" s="102"/>
      <c r="RRZ313" s="102"/>
      <c r="RSA313" s="102"/>
      <c r="RSB313" s="102"/>
      <c r="RSC313" s="102"/>
      <c r="RSD313" s="102"/>
      <c r="RSE313" s="102"/>
      <c r="RSF313" s="102"/>
      <c r="RSG313" s="102"/>
      <c r="RSH313" s="102"/>
      <c r="RSI313" s="102"/>
      <c r="RSJ313" s="102"/>
      <c r="RSK313" s="102"/>
      <c r="RSL313" s="102"/>
      <c r="RSM313" s="102"/>
      <c r="RSN313" s="102"/>
      <c r="RSO313" s="102"/>
      <c r="RSP313" s="102"/>
      <c r="RSQ313" s="102"/>
      <c r="RSR313" s="102"/>
      <c r="RSS313" s="102"/>
      <c r="RST313" s="102"/>
      <c r="RSU313" s="102"/>
      <c r="RSV313" s="102"/>
      <c r="RSW313" s="102"/>
      <c r="RSX313" s="102"/>
      <c r="RSY313" s="102"/>
      <c r="RSZ313" s="102"/>
      <c r="RTA313" s="102"/>
      <c r="RTB313" s="102"/>
      <c r="RTC313" s="102"/>
      <c r="RTD313" s="102"/>
      <c r="RTE313" s="102"/>
      <c r="RTF313" s="102"/>
      <c r="RTG313" s="102"/>
      <c r="RTH313" s="102"/>
      <c r="RTI313" s="102"/>
      <c r="RTJ313" s="102"/>
      <c r="RTK313" s="102"/>
      <c r="RTL313" s="102"/>
      <c r="RTM313" s="102"/>
      <c r="RTN313" s="102"/>
      <c r="RTO313" s="102"/>
      <c r="RTP313" s="102"/>
      <c r="RTQ313" s="102"/>
      <c r="RTR313" s="102"/>
      <c r="RTS313" s="102"/>
      <c r="RTT313" s="102"/>
      <c r="RTU313" s="102"/>
      <c r="RTV313" s="102"/>
      <c r="RTW313" s="102"/>
      <c r="RTX313" s="102"/>
      <c r="RTY313" s="102"/>
      <c r="RTZ313" s="102"/>
      <c r="RUA313" s="102"/>
      <c r="RUB313" s="102"/>
      <c r="RUC313" s="102"/>
      <c r="RUD313" s="102"/>
      <c r="RUE313" s="102"/>
      <c r="RUF313" s="102"/>
      <c r="RUG313" s="102"/>
      <c r="RUH313" s="102"/>
      <c r="RUI313" s="102"/>
      <c r="RUJ313" s="102"/>
      <c r="RUK313" s="102"/>
      <c r="RUL313" s="102"/>
      <c r="RUM313" s="102"/>
      <c r="RUN313" s="102"/>
      <c r="RUO313" s="102"/>
      <c r="RUP313" s="102"/>
      <c r="RUQ313" s="102"/>
      <c r="RUR313" s="102"/>
      <c r="RUS313" s="102"/>
      <c r="RUT313" s="102"/>
      <c r="RUU313" s="102"/>
      <c r="RUV313" s="102"/>
      <c r="RUW313" s="102"/>
      <c r="RUX313" s="102"/>
      <c r="RUY313" s="102"/>
      <c r="RUZ313" s="102"/>
      <c r="RVA313" s="102"/>
      <c r="RVB313" s="102"/>
      <c r="RVC313" s="102"/>
      <c r="RVD313" s="102"/>
      <c r="RVE313" s="102"/>
      <c r="RVF313" s="102"/>
      <c r="RVG313" s="102"/>
      <c r="RVH313" s="102"/>
      <c r="RVI313" s="102"/>
      <c r="RVJ313" s="102"/>
      <c r="RVK313" s="102"/>
      <c r="RVL313" s="102"/>
      <c r="RVM313" s="102"/>
      <c r="RVN313" s="102"/>
      <c r="RVO313" s="102"/>
      <c r="RVP313" s="102"/>
      <c r="RVQ313" s="102"/>
      <c r="RVR313" s="102"/>
      <c r="RVS313" s="102"/>
      <c r="RVT313" s="102"/>
      <c r="RVU313" s="102"/>
      <c r="RVV313" s="102"/>
      <c r="RVW313" s="102"/>
      <c r="RVX313" s="102"/>
      <c r="RVY313" s="102"/>
      <c r="RVZ313" s="102"/>
      <c r="RWA313" s="102"/>
      <c r="RWB313" s="102"/>
      <c r="RWC313" s="102"/>
      <c r="RWD313" s="102"/>
      <c r="RWE313" s="102"/>
      <c r="RWF313" s="102"/>
      <c r="RWG313" s="102"/>
      <c r="RWH313" s="102"/>
      <c r="RWI313" s="102"/>
      <c r="RWJ313" s="102"/>
      <c r="RWK313" s="102"/>
      <c r="RWL313" s="102"/>
      <c r="RWM313" s="102"/>
      <c r="RWN313" s="102"/>
      <c r="RWO313" s="102"/>
      <c r="RWP313" s="102"/>
      <c r="RWQ313" s="102"/>
      <c r="RWR313" s="102"/>
      <c r="RWS313" s="102"/>
      <c r="RWT313" s="102"/>
      <c r="RWU313" s="102"/>
      <c r="RWV313" s="102"/>
      <c r="RWW313" s="102"/>
      <c r="RWX313" s="102"/>
      <c r="RWY313" s="102"/>
      <c r="RWZ313" s="102"/>
      <c r="RXA313" s="102"/>
      <c r="RXB313" s="102"/>
      <c r="RXC313" s="102"/>
      <c r="RXD313" s="102"/>
      <c r="RXE313" s="102"/>
      <c r="RXF313" s="102"/>
      <c r="RXG313" s="102"/>
      <c r="RXH313" s="102"/>
      <c r="RXI313" s="102"/>
      <c r="RXJ313" s="102"/>
      <c r="RXK313" s="102"/>
      <c r="RXL313" s="102"/>
      <c r="RXM313" s="102"/>
      <c r="RXN313" s="102"/>
      <c r="RXO313" s="102"/>
      <c r="RXP313" s="102"/>
      <c r="RXQ313" s="102"/>
      <c r="RXR313" s="102"/>
      <c r="RXS313" s="102"/>
      <c r="RXT313" s="102"/>
      <c r="RXU313" s="102"/>
      <c r="RXV313" s="102"/>
      <c r="RXW313" s="102"/>
      <c r="RXX313" s="102"/>
      <c r="RXY313" s="102"/>
      <c r="RXZ313" s="102"/>
      <c r="RYA313" s="102"/>
      <c r="RYB313" s="102"/>
      <c r="RYC313" s="102"/>
      <c r="RYD313" s="102"/>
      <c r="RYE313" s="102"/>
      <c r="RYF313" s="102"/>
      <c r="RYG313" s="102"/>
      <c r="RYH313" s="102"/>
      <c r="RYI313" s="102"/>
      <c r="RYJ313" s="102"/>
      <c r="RYK313" s="102"/>
      <c r="RYL313" s="102"/>
      <c r="RYM313" s="102"/>
      <c r="RYN313" s="102"/>
      <c r="RYO313" s="102"/>
      <c r="RYP313" s="102"/>
      <c r="RYQ313" s="102"/>
      <c r="RYR313" s="102"/>
      <c r="RYS313" s="102"/>
      <c r="RYT313" s="102"/>
      <c r="RYU313" s="102"/>
      <c r="RYV313" s="102"/>
      <c r="RYW313" s="102"/>
      <c r="RYX313" s="102"/>
      <c r="RYY313" s="102"/>
      <c r="RYZ313" s="102"/>
      <c r="RZA313" s="102"/>
      <c r="RZB313" s="102"/>
      <c r="RZC313" s="102"/>
      <c r="RZD313" s="102"/>
      <c r="RZE313" s="102"/>
      <c r="RZF313" s="102"/>
      <c r="RZG313" s="102"/>
      <c r="RZH313" s="102"/>
      <c r="RZI313" s="102"/>
      <c r="RZJ313" s="102"/>
      <c r="RZK313" s="102"/>
      <c r="RZL313" s="102"/>
      <c r="RZM313" s="102"/>
      <c r="RZN313" s="102"/>
      <c r="RZO313" s="102"/>
      <c r="RZP313" s="102"/>
      <c r="RZQ313" s="102"/>
      <c r="RZR313" s="102"/>
      <c r="RZS313" s="102"/>
      <c r="RZT313" s="102"/>
      <c r="RZU313" s="102"/>
      <c r="RZV313" s="102"/>
      <c r="RZW313" s="102"/>
      <c r="RZX313" s="102"/>
      <c r="RZY313" s="102"/>
      <c r="RZZ313" s="102"/>
      <c r="SAA313" s="102"/>
      <c r="SAB313" s="102"/>
      <c r="SAC313" s="102"/>
      <c r="SAD313" s="102"/>
      <c r="SAE313" s="102"/>
      <c r="SAF313" s="102"/>
      <c r="SAG313" s="102"/>
      <c r="SAH313" s="102"/>
      <c r="SAI313" s="102"/>
      <c r="SAJ313" s="102"/>
      <c r="SAK313" s="102"/>
      <c r="SAL313" s="102"/>
      <c r="SAM313" s="102"/>
      <c r="SAN313" s="102"/>
      <c r="SAO313" s="102"/>
      <c r="SAP313" s="102"/>
      <c r="SAQ313" s="102"/>
      <c r="SAR313" s="102"/>
      <c r="SAS313" s="102"/>
      <c r="SAT313" s="102"/>
      <c r="SAU313" s="102"/>
      <c r="SAV313" s="102"/>
      <c r="SAW313" s="102"/>
      <c r="SAX313" s="102"/>
      <c r="SAY313" s="102"/>
      <c r="SAZ313" s="102"/>
      <c r="SBA313" s="102"/>
      <c r="SBB313" s="102"/>
      <c r="SBC313" s="102"/>
      <c r="SBD313" s="102"/>
      <c r="SBE313" s="102"/>
      <c r="SBF313" s="102"/>
      <c r="SBG313" s="102"/>
      <c r="SBH313" s="102"/>
      <c r="SBI313" s="102"/>
      <c r="SBJ313" s="102"/>
      <c r="SBK313" s="102"/>
      <c r="SBL313" s="102"/>
      <c r="SBM313" s="102"/>
      <c r="SBN313" s="102"/>
      <c r="SBO313" s="102"/>
      <c r="SBP313" s="102"/>
      <c r="SBQ313" s="102"/>
      <c r="SBR313" s="102"/>
      <c r="SBS313" s="102"/>
      <c r="SBT313" s="102"/>
      <c r="SBU313" s="102"/>
      <c r="SBV313" s="102"/>
      <c r="SBW313" s="102"/>
      <c r="SBX313" s="102"/>
      <c r="SBY313" s="102"/>
      <c r="SBZ313" s="102"/>
      <c r="SCA313" s="102"/>
      <c r="SCB313" s="102"/>
      <c r="SCC313" s="102"/>
      <c r="SCD313" s="102"/>
      <c r="SCE313" s="102"/>
      <c r="SCF313" s="102"/>
      <c r="SCG313" s="102"/>
      <c r="SCH313" s="102"/>
      <c r="SCI313" s="102"/>
      <c r="SCJ313" s="102"/>
      <c r="SCK313" s="102"/>
      <c r="SCL313" s="102"/>
      <c r="SCM313" s="102"/>
      <c r="SCN313" s="102"/>
      <c r="SCO313" s="102"/>
      <c r="SCP313" s="102"/>
      <c r="SCQ313" s="102"/>
      <c r="SCR313" s="102"/>
      <c r="SCS313" s="102"/>
      <c r="SCT313" s="102"/>
      <c r="SCU313" s="102"/>
      <c r="SCV313" s="102"/>
      <c r="SCW313" s="102"/>
      <c r="SCX313" s="102"/>
      <c r="SCY313" s="102"/>
      <c r="SCZ313" s="102"/>
      <c r="SDA313" s="102"/>
      <c r="SDB313" s="102"/>
      <c r="SDC313" s="102"/>
      <c r="SDD313" s="102"/>
      <c r="SDE313" s="102"/>
      <c r="SDF313" s="102"/>
      <c r="SDG313" s="102"/>
      <c r="SDH313" s="102"/>
      <c r="SDI313" s="102"/>
      <c r="SDJ313" s="102"/>
      <c r="SDK313" s="102"/>
      <c r="SDL313" s="102"/>
      <c r="SDM313" s="102"/>
      <c r="SDN313" s="102"/>
      <c r="SDO313" s="102"/>
      <c r="SDP313" s="102"/>
      <c r="SDQ313" s="102"/>
      <c r="SDR313" s="102"/>
      <c r="SDS313" s="102"/>
      <c r="SDT313" s="102"/>
      <c r="SDU313" s="102"/>
      <c r="SDV313" s="102"/>
      <c r="SDW313" s="102"/>
      <c r="SDX313" s="102"/>
      <c r="SDY313" s="102"/>
      <c r="SDZ313" s="102"/>
      <c r="SEA313" s="102"/>
      <c r="SEB313" s="102"/>
      <c r="SEC313" s="102"/>
      <c r="SED313" s="102"/>
      <c r="SEE313" s="102"/>
      <c r="SEF313" s="102"/>
      <c r="SEG313" s="102"/>
      <c r="SEH313" s="102"/>
      <c r="SEI313" s="102"/>
      <c r="SEJ313" s="102"/>
      <c r="SEK313" s="102"/>
      <c r="SEL313" s="102"/>
      <c r="SEM313" s="102"/>
      <c r="SEN313" s="102"/>
      <c r="SEO313" s="102"/>
      <c r="SEP313" s="102"/>
      <c r="SEQ313" s="102"/>
      <c r="SER313" s="102"/>
      <c r="SES313" s="102"/>
      <c r="SET313" s="102"/>
      <c r="SEU313" s="102"/>
      <c r="SEV313" s="102"/>
      <c r="SEW313" s="102"/>
      <c r="SEX313" s="102"/>
      <c r="SEY313" s="102"/>
      <c r="SEZ313" s="102"/>
      <c r="SFA313" s="102"/>
      <c r="SFB313" s="102"/>
      <c r="SFC313" s="102"/>
      <c r="SFD313" s="102"/>
      <c r="SFE313" s="102"/>
      <c r="SFF313" s="102"/>
      <c r="SFG313" s="102"/>
      <c r="SFH313" s="102"/>
      <c r="SFI313" s="102"/>
      <c r="SFJ313" s="102"/>
      <c r="SFK313" s="102"/>
      <c r="SFL313" s="102"/>
      <c r="SFM313" s="102"/>
      <c r="SFN313" s="102"/>
      <c r="SFO313" s="102"/>
      <c r="SFP313" s="102"/>
      <c r="SFQ313" s="102"/>
      <c r="SFR313" s="102"/>
      <c r="SFS313" s="102"/>
      <c r="SFT313" s="102"/>
      <c r="SFU313" s="102"/>
      <c r="SFV313" s="102"/>
      <c r="SFW313" s="102"/>
      <c r="SFX313" s="102"/>
      <c r="SFY313" s="102"/>
      <c r="SFZ313" s="102"/>
      <c r="SGA313" s="102"/>
      <c r="SGB313" s="102"/>
      <c r="SGC313" s="102"/>
      <c r="SGD313" s="102"/>
      <c r="SGE313" s="102"/>
      <c r="SGF313" s="102"/>
      <c r="SGG313" s="102"/>
      <c r="SGH313" s="102"/>
      <c r="SGI313" s="102"/>
      <c r="SGJ313" s="102"/>
      <c r="SGK313" s="102"/>
      <c r="SGL313" s="102"/>
      <c r="SGM313" s="102"/>
      <c r="SGN313" s="102"/>
      <c r="SGO313" s="102"/>
      <c r="SGP313" s="102"/>
      <c r="SGQ313" s="102"/>
      <c r="SGR313" s="102"/>
      <c r="SGS313" s="102"/>
      <c r="SGT313" s="102"/>
      <c r="SGU313" s="102"/>
      <c r="SGV313" s="102"/>
      <c r="SGW313" s="102"/>
      <c r="SGX313" s="102"/>
      <c r="SGY313" s="102"/>
      <c r="SGZ313" s="102"/>
      <c r="SHA313" s="102"/>
      <c r="SHB313" s="102"/>
      <c r="SHC313" s="102"/>
      <c r="SHD313" s="102"/>
      <c r="SHE313" s="102"/>
      <c r="SHF313" s="102"/>
      <c r="SHG313" s="102"/>
      <c r="SHH313" s="102"/>
      <c r="SHI313" s="102"/>
      <c r="SHJ313" s="102"/>
      <c r="SHK313" s="102"/>
      <c r="SHL313" s="102"/>
      <c r="SHM313" s="102"/>
      <c r="SHN313" s="102"/>
      <c r="SHO313" s="102"/>
      <c r="SHP313" s="102"/>
      <c r="SHQ313" s="102"/>
      <c r="SHR313" s="102"/>
      <c r="SHS313" s="102"/>
      <c r="SHT313" s="102"/>
      <c r="SHU313" s="102"/>
      <c r="SHV313" s="102"/>
      <c r="SHW313" s="102"/>
      <c r="SHX313" s="102"/>
      <c r="SHY313" s="102"/>
      <c r="SHZ313" s="102"/>
      <c r="SIA313" s="102"/>
      <c r="SIB313" s="102"/>
      <c r="SIC313" s="102"/>
      <c r="SID313" s="102"/>
      <c r="SIE313" s="102"/>
      <c r="SIF313" s="102"/>
      <c r="SIG313" s="102"/>
      <c r="SIH313" s="102"/>
      <c r="SII313" s="102"/>
      <c r="SIJ313" s="102"/>
      <c r="SIK313" s="102"/>
      <c r="SIL313" s="102"/>
      <c r="SIM313" s="102"/>
      <c r="SIN313" s="102"/>
      <c r="SIO313" s="102"/>
      <c r="SIP313" s="102"/>
      <c r="SIQ313" s="102"/>
      <c r="SIR313" s="102"/>
      <c r="SIS313" s="102"/>
      <c r="SIT313" s="102"/>
      <c r="SIU313" s="102"/>
      <c r="SIV313" s="102"/>
      <c r="SIW313" s="102"/>
      <c r="SIX313" s="102"/>
      <c r="SIY313" s="102"/>
      <c r="SIZ313" s="102"/>
      <c r="SJA313" s="102"/>
      <c r="SJB313" s="102"/>
      <c r="SJC313" s="102"/>
      <c r="SJD313" s="102"/>
      <c r="SJE313" s="102"/>
      <c r="SJF313" s="102"/>
      <c r="SJG313" s="102"/>
      <c r="SJH313" s="102"/>
      <c r="SJI313" s="102"/>
      <c r="SJJ313" s="102"/>
      <c r="SJK313" s="102"/>
      <c r="SJL313" s="102"/>
      <c r="SJM313" s="102"/>
      <c r="SJN313" s="102"/>
      <c r="SJO313" s="102"/>
      <c r="SJP313" s="102"/>
      <c r="SJQ313" s="102"/>
      <c r="SJR313" s="102"/>
      <c r="SJS313" s="102"/>
      <c r="SJT313" s="102"/>
      <c r="SJU313" s="102"/>
      <c r="SJV313" s="102"/>
      <c r="SJW313" s="102"/>
      <c r="SJX313" s="102"/>
      <c r="SJY313" s="102"/>
      <c r="SJZ313" s="102"/>
      <c r="SKA313" s="102"/>
      <c r="SKB313" s="102"/>
      <c r="SKC313" s="102"/>
      <c r="SKD313" s="102"/>
      <c r="SKE313" s="102"/>
      <c r="SKF313" s="102"/>
      <c r="SKG313" s="102"/>
      <c r="SKH313" s="102"/>
      <c r="SKI313" s="102"/>
      <c r="SKJ313" s="102"/>
      <c r="SKK313" s="102"/>
      <c r="SKL313" s="102"/>
      <c r="SKM313" s="102"/>
      <c r="SKN313" s="102"/>
      <c r="SKO313" s="102"/>
      <c r="SKP313" s="102"/>
      <c r="SKQ313" s="102"/>
      <c r="SKR313" s="102"/>
      <c r="SKS313" s="102"/>
      <c r="SKT313" s="102"/>
      <c r="SKU313" s="102"/>
      <c r="SKV313" s="102"/>
      <c r="SKW313" s="102"/>
      <c r="SKX313" s="102"/>
      <c r="SKY313" s="102"/>
      <c r="SKZ313" s="102"/>
      <c r="SLA313" s="102"/>
      <c r="SLB313" s="102"/>
      <c r="SLC313" s="102"/>
      <c r="SLD313" s="102"/>
      <c r="SLE313" s="102"/>
      <c r="SLF313" s="102"/>
      <c r="SLG313" s="102"/>
      <c r="SLH313" s="102"/>
      <c r="SLI313" s="102"/>
      <c r="SLJ313" s="102"/>
      <c r="SLK313" s="102"/>
      <c r="SLL313" s="102"/>
      <c r="SLM313" s="102"/>
      <c r="SLN313" s="102"/>
      <c r="SLO313" s="102"/>
      <c r="SLP313" s="102"/>
      <c r="SLQ313" s="102"/>
      <c r="SLR313" s="102"/>
      <c r="SLS313" s="102"/>
      <c r="SLT313" s="102"/>
      <c r="SLU313" s="102"/>
      <c r="SLV313" s="102"/>
      <c r="SLW313" s="102"/>
      <c r="SLX313" s="102"/>
      <c r="SLY313" s="102"/>
      <c r="SLZ313" s="102"/>
      <c r="SMA313" s="102"/>
      <c r="SMB313" s="102"/>
      <c r="SMC313" s="102"/>
      <c r="SMD313" s="102"/>
      <c r="SME313" s="102"/>
      <c r="SMF313" s="102"/>
      <c r="SMG313" s="102"/>
      <c r="SMH313" s="102"/>
      <c r="SMI313" s="102"/>
      <c r="SMJ313" s="102"/>
      <c r="SMK313" s="102"/>
      <c r="SML313" s="102"/>
      <c r="SMM313" s="102"/>
      <c r="SMN313" s="102"/>
      <c r="SMO313" s="102"/>
      <c r="SMP313" s="102"/>
      <c r="SMQ313" s="102"/>
      <c r="SMR313" s="102"/>
      <c r="SMS313" s="102"/>
      <c r="SMT313" s="102"/>
      <c r="SMU313" s="102"/>
      <c r="SMV313" s="102"/>
      <c r="SMW313" s="102"/>
      <c r="SMX313" s="102"/>
      <c r="SMY313" s="102"/>
      <c r="SMZ313" s="102"/>
      <c r="SNA313" s="102"/>
      <c r="SNB313" s="102"/>
      <c r="SNC313" s="102"/>
      <c r="SND313" s="102"/>
      <c r="SNE313" s="102"/>
      <c r="SNF313" s="102"/>
      <c r="SNG313" s="102"/>
      <c r="SNH313" s="102"/>
      <c r="SNI313" s="102"/>
      <c r="SNJ313" s="102"/>
      <c r="SNK313" s="102"/>
      <c r="SNL313" s="102"/>
      <c r="SNM313" s="102"/>
      <c r="SNN313" s="102"/>
      <c r="SNO313" s="102"/>
      <c r="SNP313" s="102"/>
      <c r="SNQ313" s="102"/>
      <c r="SNR313" s="102"/>
      <c r="SNS313" s="102"/>
      <c r="SNT313" s="102"/>
      <c r="SNU313" s="102"/>
      <c r="SNV313" s="102"/>
      <c r="SNW313" s="102"/>
      <c r="SNX313" s="102"/>
      <c r="SNY313" s="102"/>
      <c r="SNZ313" s="102"/>
      <c r="SOA313" s="102"/>
      <c r="SOB313" s="102"/>
      <c r="SOC313" s="102"/>
      <c r="SOD313" s="102"/>
      <c r="SOE313" s="102"/>
      <c r="SOF313" s="102"/>
      <c r="SOG313" s="102"/>
      <c r="SOH313" s="102"/>
      <c r="SOI313" s="102"/>
      <c r="SOJ313" s="102"/>
      <c r="SOK313" s="102"/>
      <c r="SOL313" s="102"/>
      <c r="SOM313" s="102"/>
      <c r="SON313" s="102"/>
      <c r="SOO313" s="102"/>
      <c r="SOP313" s="102"/>
      <c r="SOQ313" s="102"/>
      <c r="SOR313" s="102"/>
      <c r="SOS313" s="102"/>
      <c r="SOT313" s="102"/>
      <c r="SOU313" s="102"/>
      <c r="SOV313" s="102"/>
      <c r="SOW313" s="102"/>
      <c r="SOX313" s="102"/>
      <c r="SOY313" s="102"/>
      <c r="SOZ313" s="102"/>
      <c r="SPA313" s="102"/>
      <c r="SPB313" s="102"/>
      <c r="SPC313" s="102"/>
      <c r="SPD313" s="102"/>
      <c r="SPE313" s="102"/>
      <c r="SPF313" s="102"/>
      <c r="SPG313" s="102"/>
      <c r="SPH313" s="102"/>
      <c r="SPI313" s="102"/>
      <c r="SPJ313" s="102"/>
      <c r="SPK313" s="102"/>
      <c r="SPL313" s="102"/>
      <c r="SPM313" s="102"/>
      <c r="SPN313" s="102"/>
      <c r="SPO313" s="102"/>
      <c r="SPP313" s="102"/>
      <c r="SPQ313" s="102"/>
      <c r="SPR313" s="102"/>
      <c r="SPS313" s="102"/>
      <c r="SPT313" s="102"/>
      <c r="SPU313" s="102"/>
      <c r="SPV313" s="102"/>
      <c r="SPW313" s="102"/>
      <c r="SPX313" s="102"/>
      <c r="SPY313" s="102"/>
      <c r="SPZ313" s="102"/>
      <c r="SQA313" s="102"/>
      <c r="SQB313" s="102"/>
      <c r="SQC313" s="102"/>
      <c r="SQD313" s="102"/>
      <c r="SQE313" s="102"/>
      <c r="SQF313" s="102"/>
      <c r="SQG313" s="102"/>
      <c r="SQH313" s="102"/>
      <c r="SQI313" s="102"/>
      <c r="SQJ313" s="102"/>
      <c r="SQK313" s="102"/>
      <c r="SQL313" s="102"/>
      <c r="SQM313" s="102"/>
      <c r="SQN313" s="102"/>
      <c r="SQO313" s="102"/>
      <c r="SQP313" s="102"/>
      <c r="SQQ313" s="102"/>
      <c r="SQR313" s="102"/>
      <c r="SQS313" s="102"/>
      <c r="SQT313" s="102"/>
      <c r="SQU313" s="102"/>
      <c r="SQV313" s="102"/>
      <c r="SQW313" s="102"/>
      <c r="SQX313" s="102"/>
      <c r="SQY313" s="102"/>
      <c r="SQZ313" s="102"/>
      <c r="SRA313" s="102"/>
      <c r="SRB313" s="102"/>
      <c r="SRC313" s="102"/>
      <c r="SRD313" s="102"/>
      <c r="SRE313" s="102"/>
      <c r="SRF313" s="102"/>
      <c r="SRG313" s="102"/>
      <c r="SRH313" s="102"/>
      <c r="SRI313" s="102"/>
      <c r="SRJ313" s="102"/>
      <c r="SRK313" s="102"/>
      <c r="SRL313" s="102"/>
      <c r="SRM313" s="102"/>
      <c r="SRN313" s="102"/>
      <c r="SRO313" s="102"/>
      <c r="SRP313" s="102"/>
      <c r="SRQ313" s="102"/>
      <c r="SRR313" s="102"/>
      <c r="SRS313" s="102"/>
      <c r="SRT313" s="102"/>
      <c r="SRU313" s="102"/>
      <c r="SRV313" s="102"/>
      <c r="SRW313" s="102"/>
      <c r="SRX313" s="102"/>
      <c r="SRY313" s="102"/>
      <c r="SRZ313" s="102"/>
      <c r="SSA313" s="102"/>
      <c r="SSB313" s="102"/>
      <c r="SSC313" s="102"/>
      <c r="SSD313" s="102"/>
      <c r="SSE313" s="102"/>
      <c r="SSF313" s="102"/>
      <c r="SSG313" s="102"/>
      <c r="SSH313" s="102"/>
      <c r="SSI313" s="102"/>
      <c r="SSJ313" s="102"/>
      <c r="SSK313" s="102"/>
      <c r="SSL313" s="102"/>
      <c r="SSM313" s="102"/>
      <c r="SSN313" s="102"/>
      <c r="SSO313" s="102"/>
      <c r="SSP313" s="102"/>
      <c r="SSQ313" s="102"/>
      <c r="SSR313" s="102"/>
      <c r="SSS313" s="102"/>
      <c r="SST313" s="102"/>
      <c r="SSU313" s="102"/>
      <c r="SSV313" s="102"/>
      <c r="SSW313" s="102"/>
      <c r="SSX313" s="102"/>
      <c r="SSY313" s="102"/>
      <c r="SSZ313" s="102"/>
      <c r="STA313" s="102"/>
      <c r="STB313" s="102"/>
      <c r="STC313" s="102"/>
      <c r="STD313" s="102"/>
      <c r="STE313" s="102"/>
      <c r="STF313" s="102"/>
      <c r="STG313" s="102"/>
      <c r="STH313" s="102"/>
      <c r="STI313" s="102"/>
      <c r="STJ313" s="102"/>
      <c r="STK313" s="102"/>
      <c r="STL313" s="102"/>
      <c r="STM313" s="102"/>
      <c r="STN313" s="102"/>
      <c r="STO313" s="102"/>
      <c r="STP313" s="102"/>
      <c r="STQ313" s="102"/>
      <c r="STR313" s="102"/>
      <c r="STS313" s="102"/>
      <c r="STT313" s="102"/>
      <c r="STU313" s="102"/>
      <c r="STV313" s="102"/>
      <c r="STW313" s="102"/>
      <c r="STX313" s="102"/>
      <c r="STY313" s="102"/>
      <c r="STZ313" s="102"/>
      <c r="SUA313" s="102"/>
      <c r="SUB313" s="102"/>
      <c r="SUC313" s="102"/>
      <c r="SUD313" s="102"/>
      <c r="SUE313" s="102"/>
      <c r="SUF313" s="102"/>
      <c r="SUG313" s="102"/>
      <c r="SUH313" s="102"/>
      <c r="SUI313" s="102"/>
      <c r="SUJ313" s="102"/>
      <c r="SUK313" s="102"/>
      <c r="SUL313" s="102"/>
      <c r="SUM313" s="102"/>
      <c r="SUN313" s="102"/>
      <c r="SUO313" s="102"/>
      <c r="SUP313" s="102"/>
      <c r="SUQ313" s="102"/>
      <c r="SUR313" s="102"/>
      <c r="SUS313" s="102"/>
      <c r="SUT313" s="102"/>
      <c r="SUU313" s="102"/>
      <c r="SUV313" s="102"/>
      <c r="SUW313" s="102"/>
      <c r="SUX313" s="102"/>
      <c r="SUY313" s="102"/>
      <c r="SUZ313" s="102"/>
      <c r="SVA313" s="102"/>
      <c r="SVB313" s="102"/>
      <c r="SVC313" s="102"/>
      <c r="SVD313" s="102"/>
      <c r="SVE313" s="102"/>
      <c r="SVF313" s="102"/>
      <c r="SVG313" s="102"/>
      <c r="SVH313" s="102"/>
      <c r="SVI313" s="102"/>
      <c r="SVJ313" s="102"/>
      <c r="SVK313" s="102"/>
      <c r="SVL313" s="102"/>
      <c r="SVM313" s="102"/>
      <c r="SVN313" s="102"/>
      <c r="SVO313" s="102"/>
      <c r="SVP313" s="102"/>
      <c r="SVQ313" s="102"/>
      <c r="SVR313" s="102"/>
      <c r="SVS313" s="102"/>
      <c r="SVT313" s="102"/>
      <c r="SVU313" s="102"/>
      <c r="SVV313" s="102"/>
      <c r="SVW313" s="102"/>
      <c r="SVX313" s="102"/>
      <c r="SVY313" s="102"/>
      <c r="SVZ313" s="102"/>
      <c r="SWA313" s="102"/>
      <c r="SWB313" s="102"/>
      <c r="SWC313" s="102"/>
      <c r="SWD313" s="102"/>
      <c r="SWE313" s="102"/>
      <c r="SWF313" s="102"/>
      <c r="SWG313" s="102"/>
      <c r="SWH313" s="102"/>
      <c r="SWI313" s="102"/>
      <c r="SWJ313" s="102"/>
      <c r="SWK313" s="102"/>
      <c r="SWL313" s="102"/>
      <c r="SWM313" s="102"/>
      <c r="SWN313" s="102"/>
      <c r="SWO313" s="102"/>
      <c r="SWP313" s="102"/>
      <c r="SWQ313" s="102"/>
      <c r="SWR313" s="102"/>
      <c r="SWS313" s="102"/>
      <c r="SWT313" s="102"/>
      <c r="SWU313" s="102"/>
      <c r="SWV313" s="102"/>
      <c r="SWW313" s="102"/>
      <c r="SWX313" s="102"/>
      <c r="SWY313" s="102"/>
      <c r="SWZ313" s="102"/>
      <c r="SXA313" s="102"/>
      <c r="SXB313" s="102"/>
      <c r="SXC313" s="102"/>
      <c r="SXD313" s="102"/>
      <c r="SXE313" s="102"/>
      <c r="SXF313" s="102"/>
      <c r="SXG313" s="102"/>
      <c r="SXH313" s="102"/>
      <c r="SXI313" s="102"/>
      <c r="SXJ313" s="102"/>
      <c r="SXK313" s="102"/>
      <c r="SXL313" s="102"/>
      <c r="SXM313" s="102"/>
      <c r="SXN313" s="102"/>
      <c r="SXO313" s="102"/>
      <c r="SXP313" s="102"/>
      <c r="SXQ313" s="102"/>
      <c r="SXR313" s="102"/>
      <c r="SXS313" s="102"/>
      <c r="SXT313" s="102"/>
      <c r="SXU313" s="102"/>
      <c r="SXV313" s="102"/>
      <c r="SXW313" s="102"/>
      <c r="SXX313" s="102"/>
      <c r="SXY313" s="102"/>
      <c r="SXZ313" s="102"/>
      <c r="SYA313" s="102"/>
      <c r="SYB313" s="102"/>
      <c r="SYC313" s="102"/>
      <c r="SYD313" s="102"/>
      <c r="SYE313" s="102"/>
      <c r="SYF313" s="102"/>
      <c r="SYG313" s="102"/>
      <c r="SYH313" s="102"/>
      <c r="SYI313" s="102"/>
      <c r="SYJ313" s="102"/>
      <c r="SYK313" s="102"/>
      <c r="SYL313" s="102"/>
      <c r="SYM313" s="102"/>
      <c r="SYN313" s="102"/>
      <c r="SYO313" s="102"/>
      <c r="SYP313" s="102"/>
      <c r="SYQ313" s="102"/>
      <c r="SYR313" s="102"/>
      <c r="SYS313" s="102"/>
      <c r="SYT313" s="102"/>
      <c r="SYU313" s="102"/>
      <c r="SYV313" s="102"/>
      <c r="SYW313" s="102"/>
      <c r="SYX313" s="102"/>
      <c r="SYY313" s="102"/>
      <c r="SYZ313" s="102"/>
      <c r="SZA313" s="102"/>
      <c r="SZB313" s="102"/>
      <c r="SZC313" s="102"/>
      <c r="SZD313" s="102"/>
      <c r="SZE313" s="102"/>
      <c r="SZF313" s="102"/>
      <c r="SZG313" s="102"/>
      <c r="SZH313" s="102"/>
      <c r="SZI313" s="102"/>
      <c r="SZJ313" s="102"/>
      <c r="SZK313" s="102"/>
      <c r="SZL313" s="102"/>
      <c r="SZM313" s="102"/>
      <c r="SZN313" s="102"/>
      <c r="SZO313" s="102"/>
      <c r="SZP313" s="102"/>
      <c r="SZQ313" s="102"/>
      <c r="SZR313" s="102"/>
      <c r="SZS313" s="102"/>
      <c r="SZT313" s="102"/>
      <c r="SZU313" s="102"/>
      <c r="SZV313" s="102"/>
      <c r="SZW313" s="102"/>
      <c r="SZX313" s="102"/>
      <c r="SZY313" s="102"/>
      <c r="SZZ313" s="102"/>
      <c r="TAA313" s="102"/>
      <c r="TAB313" s="102"/>
      <c r="TAC313" s="102"/>
      <c r="TAD313" s="102"/>
      <c r="TAE313" s="102"/>
      <c r="TAF313" s="102"/>
      <c r="TAG313" s="102"/>
      <c r="TAH313" s="102"/>
      <c r="TAI313" s="102"/>
      <c r="TAJ313" s="102"/>
      <c r="TAK313" s="102"/>
      <c r="TAL313" s="102"/>
      <c r="TAM313" s="102"/>
      <c r="TAN313" s="102"/>
      <c r="TAO313" s="102"/>
      <c r="TAP313" s="102"/>
      <c r="TAQ313" s="102"/>
      <c r="TAR313" s="102"/>
      <c r="TAS313" s="102"/>
      <c r="TAT313" s="102"/>
      <c r="TAU313" s="102"/>
      <c r="TAV313" s="102"/>
      <c r="TAW313" s="102"/>
      <c r="TAX313" s="102"/>
      <c r="TAY313" s="102"/>
      <c r="TAZ313" s="102"/>
      <c r="TBA313" s="102"/>
      <c r="TBB313" s="102"/>
      <c r="TBC313" s="102"/>
      <c r="TBD313" s="102"/>
      <c r="TBE313" s="102"/>
      <c r="TBF313" s="102"/>
      <c r="TBG313" s="102"/>
      <c r="TBH313" s="102"/>
      <c r="TBI313" s="102"/>
      <c r="TBJ313" s="102"/>
      <c r="TBK313" s="102"/>
      <c r="TBL313" s="102"/>
      <c r="TBM313" s="102"/>
      <c r="TBN313" s="102"/>
      <c r="TBO313" s="102"/>
      <c r="TBP313" s="102"/>
      <c r="TBQ313" s="102"/>
      <c r="TBR313" s="102"/>
      <c r="TBS313" s="102"/>
      <c r="TBT313" s="102"/>
      <c r="TBU313" s="102"/>
      <c r="TBV313" s="102"/>
      <c r="TBW313" s="102"/>
      <c r="TBX313" s="102"/>
      <c r="TBY313" s="102"/>
      <c r="TBZ313" s="102"/>
      <c r="TCA313" s="102"/>
      <c r="TCB313" s="102"/>
      <c r="TCC313" s="102"/>
      <c r="TCD313" s="102"/>
      <c r="TCE313" s="102"/>
      <c r="TCF313" s="102"/>
      <c r="TCG313" s="102"/>
      <c r="TCH313" s="102"/>
      <c r="TCI313" s="102"/>
      <c r="TCJ313" s="102"/>
      <c r="TCK313" s="102"/>
      <c r="TCL313" s="102"/>
      <c r="TCM313" s="102"/>
      <c r="TCN313" s="102"/>
      <c r="TCO313" s="102"/>
      <c r="TCP313" s="102"/>
      <c r="TCQ313" s="102"/>
      <c r="TCR313" s="102"/>
      <c r="TCS313" s="102"/>
      <c r="TCT313" s="102"/>
      <c r="TCU313" s="102"/>
      <c r="TCV313" s="102"/>
      <c r="TCW313" s="102"/>
      <c r="TCX313" s="102"/>
      <c r="TCY313" s="102"/>
      <c r="TCZ313" s="102"/>
      <c r="TDA313" s="102"/>
      <c r="TDB313" s="102"/>
      <c r="TDC313" s="102"/>
      <c r="TDD313" s="102"/>
      <c r="TDE313" s="102"/>
      <c r="TDF313" s="102"/>
      <c r="TDG313" s="102"/>
      <c r="TDH313" s="102"/>
      <c r="TDI313" s="102"/>
      <c r="TDJ313" s="102"/>
      <c r="TDK313" s="102"/>
      <c r="TDL313" s="102"/>
      <c r="TDM313" s="102"/>
      <c r="TDN313" s="102"/>
      <c r="TDO313" s="102"/>
      <c r="TDP313" s="102"/>
      <c r="TDQ313" s="102"/>
      <c r="TDR313" s="102"/>
      <c r="TDS313" s="102"/>
      <c r="TDT313" s="102"/>
      <c r="TDU313" s="102"/>
      <c r="TDV313" s="102"/>
      <c r="TDW313" s="102"/>
      <c r="TDX313" s="102"/>
      <c r="TDY313" s="102"/>
      <c r="TDZ313" s="102"/>
      <c r="TEA313" s="102"/>
      <c r="TEB313" s="102"/>
      <c r="TEC313" s="102"/>
      <c r="TED313" s="102"/>
      <c r="TEE313" s="102"/>
      <c r="TEF313" s="102"/>
      <c r="TEG313" s="102"/>
      <c r="TEH313" s="102"/>
      <c r="TEI313" s="102"/>
      <c r="TEJ313" s="102"/>
      <c r="TEK313" s="102"/>
      <c r="TEL313" s="102"/>
      <c r="TEM313" s="102"/>
      <c r="TEN313" s="102"/>
      <c r="TEO313" s="102"/>
      <c r="TEP313" s="102"/>
      <c r="TEQ313" s="102"/>
      <c r="TER313" s="102"/>
      <c r="TES313" s="102"/>
      <c r="TET313" s="102"/>
      <c r="TEU313" s="102"/>
      <c r="TEV313" s="102"/>
      <c r="TEW313" s="102"/>
      <c r="TEX313" s="102"/>
      <c r="TEY313" s="102"/>
      <c r="TEZ313" s="102"/>
      <c r="TFA313" s="102"/>
      <c r="TFB313" s="102"/>
      <c r="TFC313" s="102"/>
      <c r="TFD313" s="102"/>
      <c r="TFE313" s="102"/>
      <c r="TFF313" s="102"/>
      <c r="TFG313" s="102"/>
      <c r="TFH313" s="102"/>
      <c r="TFI313" s="102"/>
      <c r="TFJ313" s="102"/>
      <c r="TFK313" s="102"/>
      <c r="TFL313" s="102"/>
      <c r="TFM313" s="102"/>
      <c r="TFN313" s="102"/>
      <c r="TFO313" s="102"/>
      <c r="TFP313" s="102"/>
      <c r="TFQ313" s="102"/>
      <c r="TFR313" s="102"/>
      <c r="TFS313" s="102"/>
      <c r="TFT313" s="102"/>
      <c r="TFU313" s="102"/>
      <c r="TFV313" s="102"/>
      <c r="TFW313" s="102"/>
      <c r="TFX313" s="102"/>
      <c r="TFY313" s="102"/>
      <c r="TFZ313" s="102"/>
      <c r="TGA313" s="102"/>
      <c r="TGB313" s="102"/>
      <c r="TGC313" s="102"/>
      <c r="TGD313" s="102"/>
      <c r="TGE313" s="102"/>
      <c r="TGF313" s="102"/>
      <c r="TGG313" s="102"/>
      <c r="TGH313" s="102"/>
      <c r="TGI313" s="102"/>
      <c r="TGJ313" s="102"/>
      <c r="TGK313" s="102"/>
      <c r="TGL313" s="102"/>
      <c r="TGM313" s="102"/>
      <c r="TGN313" s="102"/>
      <c r="TGO313" s="102"/>
      <c r="TGP313" s="102"/>
      <c r="TGQ313" s="102"/>
      <c r="TGR313" s="102"/>
      <c r="TGS313" s="102"/>
      <c r="TGT313" s="102"/>
      <c r="TGU313" s="102"/>
      <c r="TGV313" s="102"/>
      <c r="TGW313" s="102"/>
      <c r="TGX313" s="102"/>
      <c r="TGY313" s="102"/>
      <c r="TGZ313" s="102"/>
      <c r="THA313" s="102"/>
      <c r="THB313" s="102"/>
      <c r="THC313" s="102"/>
      <c r="THD313" s="102"/>
      <c r="THE313" s="102"/>
      <c r="THF313" s="102"/>
      <c r="THG313" s="102"/>
      <c r="THH313" s="102"/>
      <c r="THI313" s="102"/>
      <c r="THJ313" s="102"/>
      <c r="THK313" s="102"/>
      <c r="THL313" s="102"/>
      <c r="THM313" s="102"/>
      <c r="THN313" s="102"/>
      <c r="THO313" s="102"/>
      <c r="THP313" s="102"/>
      <c r="THQ313" s="102"/>
      <c r="THR313" s="102"/>
      <c r="THS313" s="102"/>
      <c r="THT313" s="102"/>
      <c r="THU313" s="102"/>
      <c r="THV313" s="102"/>
      <c r="THW313" s="102"/>
      <c r="THX313" s="102"/>
      <c r="THY313" s="102"/>
      <c r="THZ313" s="102"/>
      <c r="TIA313" s="102"/>
      <c r="TIB313" s="102"/>
      <c r="TIC313" s="102"/>
      <c r="TID313" s="102"/>
      <c r="TIE313" s="102"/>
      <c r="TIF313" s="102"/>
      <c r="TIG313" s="102"/>
      <c r="TIH313" s="102"/>
      <c r="TII313" s="102"/>
      <c r="TIJ313" s="102"/>
      <c r="TIK313" s="102"/>
      <c r="TIL313" s="102"/>
      <c r="TIM313" s="102"/>
      <c r="TIN313" s="102"/>
      <c r="TIO313" s="102"/>
      <c r="TIP313" s="102"/>
      <c r="TIQ313" s="102"/>
      <c r="TIR313" s="102"/>
      <c r="TIS313" s="102"/>
      <c r="TIT313" s="102"/>
      <c r="TIU313" s="102"/>
      <c r="TIV313" s="102"/>
      <c r="TIW313" s="102"/>
      <c r="TIX313" s="102"/>
      <c r="TIY313" s="102"/>
      <c r="TIZ313" s="102"/>
      <c r="TJA313" s="102"/>
      <c r="TJB313" s="102"/>
      <c r="TJC313" s="102"/>
      <c r="TJD313" s="102"/>
      <c r="TJE313" s="102"/>
      <c r="TJF313" s="102"/>
      <c r="TJG313" s="102"/>
      <c r="TJH313" s="102"/>
      <c r="TJI313" s="102"/>
      <c r="TJJ313" s="102"/>
      <c r="TJK313" s="102"/>
      <c r="TJL313" s="102"/>
      <c r="TJM313" s="102"/>
      <c r="TJN313" s="102"/>
      <c r="TJO313" s="102"/>
      <c r="TJP313" s="102"/>
      <c r="TJQ313" s="102"/>
      <c r="TJR313" s="102"/>
      <c r="TJS313" s="102"/>
      <c r="TJT313" s="102"/>
      <c r="TJU313" s="102"/>
      <c r="TJV313" s="102"/>
      <c r="TJW313" s="102"/>
      <c r="TJX313" s="102"/>
      <c r="TJY313" s="102"/>
      <c r="TJZ313" s="102"/>
      <c r="TKA313" s="102"/>
      <c r="TKB313" s="102"/>
      <c r="TKC313" s="102"/>
      <c r="TKD313" s="102"/>
      <c r="TKE313" s="102"/>
      <c r="TKF313" s="102"/>
      <c r="TKG313" s="102"/>
      <c r="TKH313" s="102"/>
      <c r="TKI313" s="102"/>
      <c r="TKJ313" s="102"/>
      <c r="TKK313" s="102"/>
      <c r="TKL313" s="102"/>
      <c r="TKM313" s="102"/>
      <c r="TKN313" s="102"/>
      <c r="TKO313" s="102"/>
      <c r="TKP313" s="102"/>
      <c r="TKQ313" s="102"/>
      <c r="TKR313" s="102"/>
      <c r="TKS313" s="102"/>
      <c r="TKT313" s="102"/>
      <c r="TKU313" s="102"/>
      <c r="TKV313" s="102"/>
      <c r="TKW313" s="102"/>
      <c r="TKX313" s="102"/>
      <c r="TKY313" s="102"/>
      <c r="TKZ313" s="102"/>
      <c r="TLA313" s="102"/>
      <c r="TLB313" s="102"/>
      <c r="TLC313" s="102"/>
      <c r="TLD313" s="102"/>
      <c r="TLE313" s="102"/>
      <c r="TLF313" s="102"/>
      <c r="TLG313" s="102"/>
      <c r="TLH313" s="102"/>
      <c r="TLI313" s="102"/>
      <c r="TLJ313" s="102"/>
      <c r="TLK313" s="102"/>
      <c r="TLL313" s="102"/>
      <c r="TLM313" s="102"/>
      <c r="TLN313" s="102"/>
      <c r="TLO313" s="102"/>
      <c r="TLP313" s="102"/>
      <c r="TLQ313" s="102"/>
      <c r="TLR313" s="102"/>
      <c r="TLS313" s="102"/>
      <c r="TLT313" s="102"/>
      <c r="TLU313" s="102"/>
      <c r="TLV313" s="102"/>
      <c r="TLW313" s="102"/>
      <c r="TLX313" s="102"/>
      <c r="TLY313" s="102"/>
      <c r="TLZ313" s="102"/>
      <c r="TMA313" s="102"/>
      <c r="TMB313" s="102"/>
      <c r="TMC313" s="102"/>
      <c r="TMD313" s="102"/>
      <c r="TME313" s="102"/>
      <c r="TMF313" s="102"/>
      <c r="TMG313" s="102"/>
      <c r="TMH313" s="102"/>
      <c r="TMI313" s="102"/>
      <c r="TMJ313" s="102"/>
      <c r="TMK313" s="102"/>
      <c r="TML313" s="102"/>
      <c r="TMM313" s="102"/>
      <c r="TMN313" s="102"/>
      <c r="TMO313" s="102"/>
      <c r="TMP313" s="102"/>
      <c r="TMQ313" s="102"/>
      <c r="TMR313" s="102"/>
      <c r="TMS313" s="102"/>
      <c r="TMT313" s="102"/>
      <c r="TMU313" s="102"/>
      <c r="TMV313" s="102"/>
      <c r="TMW313" s="102"/>
      <c r="TMX313" s="102"/>
      <c r="TMY313" s="102"/>
      <c r="TMZ313" s="102"/>
      <c r="TNA313" s="102"/>
      <c r="TNB313" s="102"/>
      <c r="TNC313" s="102"/>
      <c r="TND313" s="102"/>
      <c r="TNE313" s="102"/>
      <c r="TNF313" s="102"/>
      <c r="TNG313" s="102"/>
      <c r="TNH313" s="102"/>
      <c r="TNI313" s="102"/>
      <c r="TNJ313" s="102"/>
      <c r="TNK313" s="102"/>
      <c r="TNL313" s="102"/>
      <c r="TNM313" s="102"/>
      <c r="TNN313" s="102"/>
      <c r="TNO313" s="102"/>
      <c r="TNP313" s="102"/>
      <c r="TNQ313" s="102"/>
      <c r="TNR313" s="102"/>
      <c r="TNS313" s="102"/>
      <c r="TNT313" s="102"/>
      <c r="TNU313" s="102"/>
      <c r="TNV313" s="102"/>
      <c r="TNW313" s="102"/>
      <c r="TNX313" s="102"/>
      <c r="TNY313" s="102"/>
      <c r="TNZ313" s="102"/>
      <c r="TOA313" s="102"/>
      <c r="TOB313" s="102"/>
      <c r="TOC313" s="102"/>
      <c r="TOD313" s="102"/>
      <c r="TOE313" s="102"/>
      <c r="TOF313" s="102"/>
      <c r="TOG313" s="102"/>
      <c r="TOH313" s="102"/>
      <c r="TOI313" s="102"/>
      <c r="TOJ313" s="102"/>
      <c r="TOK313" s="102"/>
      <c r="TOL313" s="102"/>
      <c r="TOM313" s="102"/>
      <c r="TON313" s="102"/>
      <c r="TOO313" s="102"/>
      <c r="TOP313" s="102"/>
      <c r="TOQ313" s="102"/>
      <c r="TOR313" s="102"/>
      <c r="TOS313" s="102"/>
      <c r="TOT313" s="102"/>
      <c r="TOU313" s="102"/>
      <c r="TOV313" s="102"/>
      <c r="TOW313" s="102"/>
      <c r="TOX313" s="102"/>
      <c r="TOY313" s="102"/>
      <c r="TOZ313" s="102"/>
      <c r="TPA313" s="102"/>
      <c r="TPB313" s="102"/>
      <c r="TPC313" s="102"/>
      <c r="TPD313" s="102"/>
      <c r="TPE313" s="102"/>
      <c r="TPF313" s="102"/>
      <c r="TPG313" s="102"/>
      <c r="TPH313" s="102"/>
      <c r="TPI313" s="102"/>
      <c r="TPJ313" s="102"/>
      <c r="TPK313" s="102"/>
      <c r="TPL313" s="102"/>
      <c r="TPM313" s="102"/>
      <c r="TPN313" s="102"/>
      <c r="TPO313" s="102"/>
      <c r="TPP313" s="102"/>
      <c r="TPQ313" s="102"/>
      <c r="TPR313" s="102"/>
      <c r="TPS313" s="102"/>
      <c r="TPT313" s="102"/>
      <c r="TPU313" s="102"/>
      <c r="TPV313" s="102"/>
      <c r="TPW313" s="102"/>
      <c r="TPX313" s="102"/>
      <c r="TPY313" s="102"/>
      <c r="TPZ313" s="102"/>
      <c r="TQA313" s="102"/>
      <c r="TQB313" s="102"/>
      <c r="TQC313" s="102"/>
      <c r="TQD313" s="102"/>
      <c r="TQE313" s="102"/>
      <c r="TQF313" s="102"/>
      <c r="TQG313" s="102"/>
      <c r="TQH313" s="102"/>
      <c r="TQI313" s="102"/>
      <c r="TQJ313" s="102"/>
      <c r="TQK313" s="102"/>
      <c r="TQL313" s="102"/>
      <c r="TQM313" s="102"/>
      <c r="TQN313" s="102"/>
      <c r="TQO313" s="102"/>
      <c r="TQP313" s="102"/>
      <c r="TQQ313" s="102"/>
      <c r="TQR313" s="102"/>
      <c r="TQS313" s="102"/>
      <c r="TQT313" s="102"/>
      <c r="TQU313" s="102"/>
      <c r="TQV313" s="102"/>
      <c r="TQW313" s="102"/>
      <c r="TQX313" s="102"/>
      <c r="TQY313" s="102"/>
      <c r="TQZ313" s="102"/>
      <c r="TRA313" s="102"/>
      <c r="TRB313" s="102"/>
      <c r="TRC313" s="102"/>
      <c r="TRD313" s="102"/>
      <c r="TRE313" s="102"/>
      <c r="TRF313" s="102"/>
      <c r="TRG313" s="102"/>
      <c r="TRH313" s="102"/>
      <c r="TRI313" s="102"/>
      <c r="TRJ313" s="102"/>
      <c r="TRK313" s="102"/>
      <c r="TRL313" s="102"/>
      <c r="TRM313" s="102"/>
      <c r="TRN313" s="102"/>
      <c r="TRO313" s="102"/>
      <c r="TRP313" s="102"/>
      <c r="TRQ313" s="102"/>
      <c r="TRR313" s="102"/>
      <c r="TRS313" s="102"/>
      <c r="TRT313" s="102"/>
      <c r="TRU313" s="102"/>
      <c r="TRV313" s="102"/>
      <c r="TRW313" s="102"/>
      <c r="TRX313" s="102"/>
      <c r="TRY313" s="102"/>
      <c r="TRZ313" s="102"/>
      <c r="TSA313" s="102"/>
      <c r="TSB313" s="102"/>
      <c r="TSC313" s="102"/>
      <c r="TSD313" s="102"/>
      <c r="TSE313" s="102"/>
      <c r="TSF313" s="102"/>
      <c r="TSG313" s="102"/>
      <c r="TSH313" s="102"/>
      <c r="TSI313" s="102"/>
      <c r="TSJ313" s="102"/>
      <c r="TSK313" s="102"/>
      <c r="TSL313" s="102"/>
      <c r="TSM313" s="102"/>
      <c r="TSN313" s="102"/>
      <c r="TSO313" s="102"/>
      <c r="TSP313" s="102"/>
      <c r="TSQ313" s="102"/>
      <c r="TSR313" s="102"/>
      <c r="TSS313" s="102"/>
      <c r="TST313" s="102"/>
      <c r="TSU313" s="102"/>
      <c r="TSV313" s="102"/>
      <c r="TSW313" s="102"/>
      <c r="TSX313" s="102"/>
      <c r="TSY313" s="102"/>
      <c r="TSZ313" s="102"/>
      <c r="TTA313" s="102"/>
      <c r="TTB313" s="102"/>
      <c r="TTC313" s="102"/>
      <c r="TTD313" s="102"/>
      <c r="TTE313" s="102"/>
      <c r="TTF313" s="102"/>
      <c r="TTG313" s="102"/>
      <c r="TTH313" s="102"/>
      <c r="TTI313" s="102"/>
      <c r="TTJ313" s="102"/>
      <c r="TTK313" s="102"/>
      <c r="TTL313" s="102"/>
      <c r="TTM313" s="102"/>
      <c r="TTN313" s="102"/>
      <c r="TTO313" s="102"/>
      <c r="TTP313" s="102"/>
      <c r="TTQ313" s="102"/>
      <c r="TTR313" s="102"/>
      <c r="TTS313" s="102"/>
      <c r="TTT313" s="102"/>
      <c r="TTU313" s="102"/>
      <c r="TTV313" s="102"/>
      <c r="TTW313" s="102"/>
      <c r="TTX313" s="102"/>
      <c r="TTY313" s="102"/>
      <c r="TTZ313" s="102"/>
      <c r="TUA313" s="102"/>
      <c r="TUB313" s="102"/>
      <c r="TUC313" s="102"/>
      <c r="TUD313" s="102"/>
      <c r="TUE313" s="102"/>
      <c r="TUF313" s="102"/>
      <c r="TUG313" s="102"/>
      <c r="TUH313" s="102"/>
      <c r="TUI313" s="102"/>
      <c r="TUJ313" s="102"/>
      <c r="TUK313" s="102"/>
      <c r="TUL313" s="102"/>
      <c r="TUM313" s="102"/>
      <c r="TUN313" s="102"/>
      <c r="TUO313" s="102"/>
      <c r="TUP313" s="102"/>
      <c r="TUQ313" s="102"/>
      <c r="TUR313" s="102"/>
      <c r="TUS313" s="102"/>
      <c r="TUT313" s="102"/>
      <c r="TUU313" s="102"/>
      <c r="TUV313" s="102"/>
      <c r="TUW313" s="102"/>
      <c r="TUX313" s="102"/>
      <c r="TUY313" s="102"/>
      <c r="TUZ313" s="102"/>
      <c r="TVA313" s="102"/>
      <c r="TVB313" s="102"/>
      <c r="TVC313" s="102"/>
      <c r="TVD313" s="102"/>
      <c r="TVE313" s="102"/>
      <c r="TVF313" s="102"/>
      <c r="TVG313" s="102"/>
      <c r="TVH313" s="102"/>
      <c r="TVI313" s="102"/>
      <c r="TVJ313" s="102"/>
      <c r="TVK313" s="102"/>
      <c r="TVL313" s="102"/>
      <c r="TVM313" s="102"/>
      <c r="TVN313" s="102"/>
      <c r="TVO313" s="102"/>
      <c r="TVP313" s="102"/>
      <c r="TVQ313" s="102"/>
      <c r="TVR313" s="102"/>
      <c r="TVS313" s="102"/>
      <c r="TVT313" s="102"/>
      <c r="TVU313" s="102"/>
      <c r="TVV313" s="102"/>
      <c r="TVW313" s="102"/>
      <c r="TVX313" s="102"/>
      <c r="TVY313" s="102"/>
      <c r="TVZ313" s="102"/>
      <c r="TWA313" s="102"/>
      <c r="TWB313" s="102"/>
      <c r="TWC313" s="102"/>
      <c r="TWD313" s="102"/>
      <c r="TWE313" s="102"/>
      <c r="TWF313" s="102"/>
      <c r="TWG313" s="102"/>
      <c r="TWH313" s="102"/>
      <c r="TWI313" s="102"/>
      <c r="TWJ313" s="102"/>
      <c r="TWK313" s="102"/>
      <c r="TWL313" s="102"/>
      <c r="TWM313" s="102"/>
      <c r="TWN313" s="102"/>
      <c r="TWO313" s="102"/>
      <c r="TWP313" s="102"/>
      <c r="TWQ313" s="102"/>
      <c r="TWR313" s="102"/>
      <c r="TWS313" s="102"/>
      <c r="TWT313" s="102"/>
      <c r="TWU313" s="102"/>
      <c r="TWV313" s="102"/>
      <c r="TWW313" s="102"/>
      <c r="TWX313" s="102"/>
      <c r="TWY313" s="102"/>
      <c r="TWZ313" s="102"/>
      <c r="TXA313" s="102"/>
      <c r="TXB313" s="102"/>
      <c r="TXC313" s="102"/>
      <c r="TXD313" s="102"/>
      <c r="TXE313" s="102"/>
      <c r="TXF313" s="102"/>
      <c r="TXG313" s="102"/>
      <c r="TXH313" s="102"/>
      <c r="TXI313" s="102"/>
      <c r="TXJ313" s="102"/>
      <c r="TXK313" s="102"/>
      <c r="TXL313" s="102"/>
      <c r="TXM313" s="102"/>
      <c r="TXN313" s="102"/>
      <c r="TXO313" s="102"/>
      <c r="TXP313" s="102"/>
      <c r="TXQ313" s="102"/>
      <c r="TXR313" s="102"/>
      <c r="TXS313" s="102"/>
      <c r="TXT313" s="102"/>
      <c r="TXU313" s="102"/>
      <c r="TXV313" s="102"/>
      <c r="TXW313" s="102"/>
      <c r="TXX313" s="102"/>
      <c r="TXY313" s="102"/>
      <c r="TXZ313" s="102"/>
      <c r="TYA313" s="102"/>
      <c r="TYB313" s="102"/>
      <c r="TYC313" s="102"/>
      <c r="TYD313" s="102"/>
      <c r="TYE313" s="102"/>
      <c r="TYF313" s="102"/>
      <c r="TYG313" s="102"/>
      <c r="TYH313" s="102"/>
      <c r="TYI313" s="102"/>
      <c r="TYJ313" s="102"/>
      <c r="TYK313" s="102"/>
      <c r="TYL313" s="102"/>
      <c r="TYM313" s="102"/>
      <c r="TYN313" s="102"/>
      <c r="TYO313" s="102"/>
      <c r="TYP313" s="102"/>
      <c r="TYQ313" s="102"/>
      <c r="TYR313" s="102"/>
      <c r="TYS313" s="102"/>
      <c r="TYT313" s="102"/>
      <c r="TYU313" s="102"/>
      <c r="TYV313" s="102"/>
      <c r="TYW313" s="102"/>
      <c r="TYX313" s="102"/>
      <c r="TYY313" s="102"/>
      <c r="TYZ313" s="102"/>
      <c r="TZA313" s="102"/>
      <c r="TZB313" s="102"/>
      <c r="TZC313" s="102"/>
      <c r="TZD313" s="102"/>
      <c r="TZE313" s="102"/>
      <c r="TZF313" s="102"/>
      <c r="TZG313" s="102"/>
      <c r="TZH313" s="102"/>
      <c r="TZI313" s="102"/>
      <c r="TZJ313" s="102"/>
      <c r="TZK313" s="102"/>
      <c r="TZL313" s="102"/>
      <c r="TZM313" s="102"/>
      <c r="TZN313" s="102"/>
      <c r="TZO313" s="102"/>
      <c r="TZP313" s="102"/>
      <c r="TZQ313" s="102"/>
      <c r="TZR313" s="102"/>
      <c r="TZS313" s="102"/>
      <c r="TZT313" s="102"/>
      <c r="TZU313" s="102"/>
      <c r="TZV313" s="102"/>
      <c r="TZW313" s="102"/>
      <c r="TZX313" s="102"/>
      <c r="TZY313" s="102"/>
      <c r="TZZ313" s="102"/>
      <c r="UAA313" s="102"/>
      <c r="UAB313" s="102"/>
      <c r="UAC313" s="102"/>
      <c r="UAD313" s="102"/>
      <c r="UAE313" s="102"/>
      <c r="UAF313" s="102"/>
      <c r="UAG313" s="102"/>
      <c r="UAH313" s="102"/>
      <c r="UAI313" s="102"/>
      <c r="UAJ313" s="102"/>
      <c r="UAK313" s="102"/>
      <c r="UAL313" s="102"/>
      <c r="UAM313" s="102"/>
      <c r="UAN313" s="102"/>
      <c r="UAO313" s="102"/>
      <c r="UAP313" s="102"/>
      <c r="UAQ313" s="102"/>
      <c r="UAR313" s="102"/>
      <c r="UAS313" s="102"/>
      <c r="UAT313" s="102"/>
      <c r="UAU313" s="102"/>
      <c r="UAV313" s="102"/>
      <c r="UAW313" s="102"/>
      <c r="UAX313" s="102"/>
      <c r="UAY313" s="102"/>
      <c r="UAZ313" s="102"/>
      <c r="UBA313" s="102"/>
      <c r="UBB313" s="102"/>
      <c r="UBC313" s="102"/>
      <c r="UBD313" s="102"/>
      <c r="UBE313" s="102"/>
      <c r="UBF313" s="102"/>
      <c r="UBG313" s="102"/>
      <c r="UBH313" s="102"/>
      <c r="UBI313" s="102"/>
      <c r="UBJ313" s="102"/>
      <c r="UBK313" s="102"/>
      <c r="UBL313" s="102"/>
      <c r="UBM313" s="102"/>
      <c r="UBN313" s="102"/>
      <c r="UBO313" s="102"/>
      <c r="UBP313" s="102"/>
      <c r="UBQ313" s="102"/>
      <c r="UBR313" s="102"/>
      <c r="UBS313" s="102"/>
      <c r="UBT313" s="102"/>
      <c r="UBU313" s="102"/>
      <c r="UBV313" s="102"/>
      <c r="UBW313" s="102"/>
      <c r="UBX313" s="102"/>
      <c r="UBY313" s="102"/>
      <c r="UBZ313" s="102"/>
      <c r="UCA313" s="102"/>
      <c r="UCB313" s="102"/>
      <c r="UCC313" s="102"/>
      <c r="UCD313" s="102"/>
      <c r="UCE313" s="102"/>
      <c r="UCF313" s="102"/>
      <c r="UCG313" s="102"/>
      <c r="UCH313" s="102"/>
      <c r="UCI313" s="102"/>
      <c r="UCJ313" s="102"/>
      <c r="UCK313" s="102"/>
      <c r="UCL313" s="102"/>
      <c r="UCM313" s="102"/>
      <c r="UCN313" s="102"/>
      <c r="UCO313" s="102"/>
      <c r="UCP313" s="102"/>
      <c r="UCQ313" s="102"/>
      <c r="UCR313" s="102"/>
      <c r="UCS313" s="102"/>
      <c r="UCT313" s="102"/>
      <c r="UCU313" s="102"/>
      <c r="UCV313" s="102"/>
      <c r="UCW313" s="102"/>
      <c r="UCX313" s="102"/>
      <c r="UCY313" s="102"/>
      <c r="UCZ313" s="102"/>
      <c r="UDA313" s="102"/>
      <c r="UDB313" s="102"/>
      <c r="UDC313" s="102"/>
      <c r="UDD313" s="102"/>
      <c r="UDE313" s="102"/>
      <c r="UDF313" s="102"/>
      <c r="UDG313" s="102"/>
      <c r="UDH313" s="102"/>
      <c r="UDI313" s="102"/>
      <c r="UDJ313" s="102"/>
      <c r="UDK313" s="102"/>
      <c r="UDL313" s="102"/>
      <c r="UDM313" s="102"/>
      <c r="UDN313" s="102"/>
      <c r="UDO313" s="102"/>
      <c r="UDP313" s="102"/>
      <c r="UDQ313" s="102"/>
      <c r="UDR313" s="102"/>
      <c r="UDS313" s="102"/>
      <c r="UDT313" s="102"/>
      <c r="UDU313" s="102"/>
      <c r="UDV313" s="102"/>
      <c r="UDW313" s="102"/>
      <c r="UDX313" s="102"/>
      <c r="UDY313" s="102"/>
      <c r="UDZ313" s="102"/>
      <c r="UEA313" s="102"/>
      <c r="UEB313" s="102"/>
      <c r="UEC313" s="102"/>
      <c r="UED313" s="102"/>
      <c r="UEE313" s="102"/>
      <c r="UEF313" s="102"/>
      <c r="UEG313" s="102"/>
      <c r="UEH313" s="102"/>
      <c r="UEI313" s="102"/>
      <c r="UEJ313" s="102"/>
      <c r="UEK313" s="102"/>
      <c r="UEL313" s="102"/>
      <c r="UEM313" s="102"/>
      <c r="UEN313" s="102"/>
      <c r="UEO313" s="102"/>
      <c r="UEP313" s="102"/>
      <c r="UEQ313" s="102"/>
      <c r="UER313" s="102"/>
      <c r="UES313" s="102"/>
      <c r="UET313" s="102"/>
      <c r="UEU313" s="102"/>
      <c r="UEV313" s="102"/>
      <c r="UEW313" s="102"/>
      <c r="UEX313" s="102"/>
      <c r="UEY313" s="102"/>
      <c r="UEZ313" s="102"/>
      <c r="UFA313" s="102"/>
      <c r="UFB313" s="102"/>
      <c r="UFC313" s="102"/>
      <c r="UFD313" s="102"/>
      <c r="UFE313" s="102"/>
      <c r="UFF313" s="102"/>
      <c r="UFG313" s="102"/>
      <c r="UFH313" s="102"/>
      <c r="UFI313" s="102"/>
      <c r="UFJ313" s="102"/>
      <c r="UFK313" s="102"/>
      <c r="UFL313" s="102"/>
      <c r="UFM313" s="102"/>
      <c r="UFN313" s="102"/>
      <c r="UFO313" s="102"/>
      <c r="UFP313" s="102"/>
      <c r="UFQ313" s="102"/>
      <c r="UFR313" s="102"/>
      <c r="UFS313" s="102"/>
      <c r="UFT313" s="102"/>
      <c r="UFU313" s="102"/>
      <c r="UFV313" s="102"/>
      <c r="UFW313" s="102"/>
      <c r="UFX313" s="102"/>
      <c r="UFY313" s="102"/>
      <c r="UFZ313" s="102"/>
      <c r="UGA313" s="102"/>
      <c r="UGB313" s="102"/>
      <c r="UGC313" s="102"/>
      <c r="UGD313" s="102"/>
      <c r="UGE313" s="102"/>
      <c r="UGF313" s="102"/>
      <c r="UGG313" s="102"/>
      <c r="UGH313" s="102"/>
      <c r="UGI313" s="102"/>
      <c r="UGJ313" s="102"/>
      <c r="UGK313" s="102"/>
      <c r="UGL313" s="102"/>
      <c r="UGM313" s="102"/>
      <c r="UGN313" s="102"/>
      <c r="UGO313" s="102"/>
      <c r="UGP313" s="102"/>
      <c r="UGQ313" s="102"/>
      <c r="UGR313" s="102"/>
      <c r="UGS313" s="102"/>
      <c r="UGT313" s="102"/>
      <c r="UGU313" s="102"/>
      <c r="UGV313" s="102"/>
      <c r="UGW313" s="102"/>
      <c r="UGX313" s="102"/>
      <c r="UGY313" s="102"/>
      <c r="UGZ313" s="102"/>
      <c r="UHA313" s="102"/>
      <c r="UHB313" s="102"/>
      <c r="UHC313" s="102"/>
      <c r="UHD313" s="102"/>
      <c r="UHE313" s="102"/>
      <c r="UHF313" s="102"/>
      <c r="UHG313" s="102"/>
      <c r="UHH313" s="102"/>
      <c r="UHI313" s="102"/>
      <c r="UHJ313" s="102"/>
      <c r="UHK313" s="102"/>
      <c r="UHL313" s="102"/>
      <c r="UHM313" s="102"/>
      <c r="UHN313" s="102"/>
      <c r="UHO313" s="102"/>
      <c r="UHP313" s="102"/>
      <c r="UHQ313" s="102"/>
      <c r="UHR313" s="102"/>
      <c r="UHS313" s="102"/>
      <c r="UHT313" s="102"/>
      <c r="UHU313" s="102"/>
      <c r="UHV313" s="102"/>
      <c r="UHW313" s="102"/>
      <c r="UHX313" s="102"/>
      <c r="UHY313" s="102"/>
      <c r="UHZ313" s="102"/>
      <c r="UIA313" s="102"/>
      <c r="UIB313" s="102"/>
      <c r="UIC313" s="102"/>
      <c r="UID313" s="102"/>
      <c r="UIE313" s="102"/>
      <c r="UIF313" s="102"/>
      <c r="UIG313" s="102"/>
      <c r="UIH313" s="102"/>
      <c r="UII313" s="102"/>
      <c r="UIJ313" s="102"/>
      <c r="UIK313" s="102"/>
      <c r="UIL313" s="102"/>
      <c r="UIM313" s="102"/>
      <c r="UIN313" s="102"/>
      <c r="UIO313" s="102"/>
      <c r="UIP313" s="102"/>
      <c r="UIQ313" s="102"/>
      <c r="UIR313" s="102"/>
      <c r="UIS313" s="102"/>
      <c r="UIT313" s="102"/>
      <c r="UIU313" s="102"/>
      <c r="UIV313" s="102"/>
      <c r="UIW313" s="102"/>
      <c r="UIX313" s="102"/>
      <c r="UIY313" s="102"/>
      <c r="UIZ313" s="102"/>
      <c r="UJA313" s="102"/>
      <c r="UJB313" s="102"/>
      <c r="UJC313" s="102"/>
      <c r="UJD313" s="102"/>
      <c r="UJE313" s="102"/>
      <c r="UJF313" s="102"/>
      <c r="UJG313" s="102"/>
      <c r="UJH313" s="102"/>
      <c r="UJI313" s="102"/>
      <c r="UJJ313" s="102"/>
      <c r="UJK313" s="102"/>
      <c r="UJL313" s="102"/>
      <c r="UJM313" s="102"/>
      <c r="UJN313" s="102"/>
      <c r="UJO313" s="102"/>
      <c r="UJP313" s="102"/>
      <c r="UJQ313" s="102"/>
      <c r="UJR313" s="102"/>
      <c r="UJS313" s="102"/>
      <c r="UJT313" s="102"/>
      <c r="UJU313" s="102"/>
      <c r="UJV313" s="102"/>
      <c r="UJW313" s="102"/>
      <c r="UJX313" s="102"/>
      <c r="UJY313" s="102"/>
      <c r="UJZ313" s="102"/>
      <c r="UKA313" s="102"/>
      <c r="UKB313" s="102"/>
      <c r="UKC313" s="102"/>
      <c r="UKD313" s="102"/>
      <c r="UKE313" s="102"/>
      <c r="UKF313" s="102"/>
      <c r="UKG313" s="102"/>
      <c r="UKH313" s="102"/>
      <c r="UKI313" s="102"/>
      <c r="UKJ313" s="102"/>
      <c r="UKK313" s="102"/>
      <c r="UKL313" s="102"/>
      <c r="UKM313" s="102"/>
      <c r="UKN313" s="102"/>
      <c r="UKO313" s="102"/>
      <c r="UKP313" s="102"/>
      <c r="UKQ313" s="102"/>
      <c r="UKR313" s="102"/>
      <c r="UKS313" s="102"/>
      <c r="UKT313" s="102"/>
      <c r="UKU313" s="102"/>
      <c r="UKV313" s="102"/>
      <c r="UKW313" s="102"/>
      <c r="UKX313" s="102"/>
      <c r="UKY313" s="102"/>
      <c r="UKZ313" s="102"/>
      <c r="ULA313" s="102"/>
      <c r="ULB313" s="102"/>
      <c r="ULC313" s="102"/>
      <c r="ULD313" s="102"/>
      <c r="ULE313" s="102"/>
      <c r="ULF313" s="102"/>
      <c r="ULG313" s="102"/>
      <c r="ULH313" s="102"/>
      <c r="ULI313" s="102"/>
      <c r="ULJ313" s="102"/>
      <c r="ULK313" s="102"/>
      <c r="ULL313" s="102"/>
      <c r="ULM313" s="102"/>
      <c r="ULN313" s="102"/>
      <c r="ULO313" s="102"/>
      <c r="ULP313" s="102"/>
      <c r="ULQ313" s="102"/>
      <c r="ULR313" s="102"/>
      <c r="ULS313" s="102"/>
      <c r="ULT313" s="102"/>
      <c r="ULU313" s="102"/>
      <c r="ULV313" s="102"/>
      <c r="ULW313" s="102"/>
      <c r="ULX313" s="102"/>
      <c r="ULY313" s="102"/>
      <c r="ULZ313" s="102"/>
      <c r="UMA313" s="102"/>
      <c r="UMB313" s="102"/>
      <c r="UMC313" s="102"/>
      <c r="UMD313" s="102"/>
      <c r="UME313" s="102"/>
      <c r="UMF313" s="102"/>
      <c r="UMG313" s="102"/>
      <c r="UMH313" s="102"/>
      <c r="UMI313" s="102"/>
      <c r="UMJ313" s="102"/>
      <c r="UMK313" s="102"/>
      <c r="UML313" s="102"/>
      <c r="UMM313" s="102"/>
      <c r="UMN313" s="102"/>
      <c r="UMO313" s="102"/>
      <c r="UMP313" s="102"/>
      <c r="UMQ313" s="102"/>
      <c r="UMR313" s="102"/>
      <c r="UMS313" s="102"/>
      <c r="UMT313" s="102"/>
      <c r="UMU313" s="102"/>
      <c r="UMV313" s="102"/>
      <c r="UMW313" s="102"/>
      <c r="UMX313" s="102"/>
      <c r="UMY313" s="102"/>
      <c r="UMZ313" s="102"/>
      <c r="UNA313" s="102"/>
      <c r="UNB313" s="102"/>
      <c r="UNC313" s="102"/>
      <c r="UND313" s="102"/>
      <c r="UNE313" s="102"/>
      <c r="UNF313" s="102"/>
      <c r="UNG313" s="102"/>
      <c r="UNH313" s="102"/>
      <c r="UNI313" s="102"/>
      <c r="UNJ313" s="102"/>
      <c r="UNK313" s="102"/>
      <c r="UNL313" s="102"/>
      <c r="UNM313" s="102"/>
      <c r="UNN313" s="102"/>
      <c r="UNO313" s="102"/>
      <c r="UNP313" s="102"/>
      <c r="UNQ313" s="102"/>
      <c r="UNR313" s="102"/>
      <c r="UNS313" s="102"/>
      <c r="UNT313" s="102"/>
      <c r="UNU313" s="102"/>
      <c r="UNV313" s="102"/>
      <c r="UNW313" s="102"/>
      <c r="UNX313" s="102"/>
      <c r="UNY313" s="102"/>
      <c r="UNZ313" s="102"/>
      <c r="UOA313" s="102"/>
      <c r="UOB313" s="102"/>
      <c r="UOC313" s="102"/>
      <c r="UOD313" s="102"/>
      <c r="UOE313" s="102"/>
      <c r="UOF313" s="102"/>
      <c r="UOG313" s="102"/>
      <c r="UOH313" s="102"/>
      <c r="UOI313" s="102"/>
      <c r="UOJ313" s="102"/>
      <c r="UOK313" s="102"/>
      <c r="UOL313" s="102"/>
      <c r="UOM313" s="102"/>
      <c r="UON313" s="102"/>
      <c r="UOO313" s="102"/>
      <c r="UOP313" s="102"/>
      <c r="UOQ313" s="102"/>
      <c r="UOR313" s="102"/>
      <c r="UOS313" s="102"/>
      <c r="UOT313" s="102"/>
      <c r="UOU313" s="102"/>
      <c r="UOV313" s="102"/>
      <c r="UOW313" s="102"/>
      <c r="UOX313" s="102"/>
      <c r="UOY313" s="102"/>
      <c r="UOZ313" s="102"/>
      <c r="UPA313" s="102"/>
      <c r="UPB313" s="102"/>
      <c r="UPC313" s="102"/>
      <c r="UPD313" s="102"/>
      <c r="UPE313" s="102"/>
      <c r="UPF313" s="102"/>
      <c r="UPG313" s="102"/>
      <c r="UPH313" s="102"/>
      <c r="UPI313" s="102"/>
      <c r="UPJ313" s="102"/>
      <c r="UPK313" s="102"/>
      <c r="UPL313" s="102"/>
      <c r="UPM313" s="102"/>
      <c r="UPN313" s="102"/>
      <c r="UPO313" s="102"/>
      <c r="UPP313" s="102"/>
      <c r="UPQ313" s="102"/>
      <c r="UPR313" s="102"/>
      <c r="UPS313" s="102"/>
      <c r="UPT313" s="102"/>
      <c r="UPU313" s="102"/>
      <c r="UPV313" s="102"/>
      <c r="UPW313" s="102"/>
      <c r="UPX313" s="102"/>
      <c r="UPY313" s="102"/>
      <c r="UPZ313" s="102"/>
      <c r="UQA313" s="102"/>
      <c r="UQB313" s="102"/>
      <c r="UQC313" s="102"/>
      <c r="UQD313" s="102"/>
      <c r="UQE313" s="102"/>
      <c r="UQF313" s="102"/>
      <c r="UQG313" s="102"/>
      <c r="UQH313" s="102"/>
      <c r="UQI313" s="102"/>
      <c r="UQJ313" s="102"/>
      <c r="UQK313" s="102"/>
      <c r="UQL313" s="102"/>
      <c r="UQM313" s="102"/>
      <c r="UQN313" s="102"/>
      <c r="UQO313" s="102"/>
      <c r="UQP313" s="102"/>
      <c r="UQQ313" s="102"/>
      <c r="UQR313" s="102"/>
      <c r="UQS313" s="102"/>
      <c r="UQT313" s="102"/>
      <c r="UQU313" s="102"/>
      <c r="UQV313" s="102"/>
      <c r="UQW313" s="102"/>
      <c r="UQX313" s="102"/>
      <c r="UQY313" s="102"/>
      <c r="UQZ313" s="102"/>
      <c r="URA313" s="102"/>
      <c r="URB313" s="102"/>
      <c r="URC313" s="102"/>
      <c r="URD313" s="102"/>
      <c r="URE313" s="102"/>
      <c r="URF313" s="102"/>
      <c r="URG313" s="102"/>
      <c r="URH313" s="102"/>
      <c r="URI313" s="102"/>
      <c r="URJ313" s="102"/>
      <c r="URK313" s="102"/>
      <c r="URL313" s="102"/>
      <c r="URM313" s="102"/>
      <c r="URN313" s="102"/>
      <c r="URO313" s="102"/>
      <c r="URP313" s="102"/>
      <c r="URQ313" s="102"/>
      <c r="URR313" s="102"/>
      <c r="URS313" s="102"/>
      <c r="URT313" s="102"/>
      <c r="URU313" s="102"/>
      <c r="URV313" s="102"/>
      <c r="URW313" s="102"/>
      <c r="URX313" s="102"/>
      <c r="URY313" s="102"/>
      <c r="URZ313" s="102"/>
      <c r="USA313" s="102"/>
      <c r="USB313" s="102"/>
      <c r="USC313" s="102"/>
      <c r="USD313" s="102"/>
      <c r="USE313" s="102"/>
      <c r="USF313" s="102"/>
      <c r="USG313" s="102"/>
      <c r="USH313" s="102"/>
      <c r="USI313" s="102"/>
      <c r="USJ313" s="102"/>
      <c r="USK313" s="102"/>
      <c r="USL313" s="102"/>
      <c r="USM313" s="102"/>
      <c r="USN313" s="102"/>
      <c r="USO313" s="102"/>
      <c r="USP313" s="102"/>
      <c r="USQ313" s="102"/>
      <c r="USR313" s="102"/>
      <c r="USS313" s="102"/>
      <c r="UST313" s="102"/>
      <c r="USU313" s="102"/>
      <c r="USV313" s="102"/>
      <c r="USW313" s="102"/>
      <c r="USX313" s="102"/>
      <c r="USY313" s="102"/>
      <c r="USZ313" s="102"/>
      <c r="UTA313" s="102"/>
      <c r="UTB313" s="102"/>
      <c r="UTC313" s="102"/>
      <c r="UTD313" s="102"/>
      <c r="UTE313" s="102"/>
      <c r="UTF313" s="102"/>
      <c r="UTG313" s="102"/>
      <c r="UTH313" s="102"/>
      <c r="UTI313" s="102"/>
      <c r="UTJ313" s="102"/>
      <c r="UTK313" s="102"/>
      <c r="UTL313" s="102"/>
      <c r="UTM313" s="102"/>
      <c r="UTN313" s="102"/>
      <c r="UTO313" s="102"/>
      <c r="UTP313" s="102"/>
      <c r="UTQ313" s="102"/>
      <c r="UTR313" s="102"/>
      <c r="UTS313" s="102"/>
      <c r="UTT313" s="102"/>
      <c r="UTU313" s="102"/>
      <c r="UTV313" s="102"/>
      <c r="UTW313" s="102"/>
      <c r="UTX313" s="102"/>
      <c r="UTY313" s="102"/>
      <c r="UTZ313" s="102"/>
      <c r="UUA313" s="102"/>
      <c r="UUB313" s="102"/>
      <c r="UUC313" s="102"/>
      <c r="UUD313" s="102"/>
      <c r="UUE313" s="102"/>
      <c r="UUF313" s="102"/>
      <c r="UUG313" s="102"/>
      <c r="UUH313" s="102"/>
      <c r="UUI313" s="102"/>
      <c r="UUJ313" s="102"/>
      <c r="UUK313" s="102"/>
      <c r="UUL313" s="102"/>
      <c r="UUM313" s="102"/>
      <c r="UUN313" s="102"/>
      <c r="UUO313" s="102"/>
      <c r="UUP313" s="102"/>
      <c r="UUQ313" s="102"/>
      <c r="UUR313" s="102"/>
      <c r="UUS313" s="102"/>
      <c r="UUT313" s="102"/>
      <c r="UUU313" s="102"/>
      <c r="UUV313" s="102"/>
      <c r="UUW313" s="102"/>
      <c r="UUX313" s="102"/>
      <c r="UUY313" s="102"/>
      <c r="UUZ313" s="102"/>
      <c r="UVA313" s="102"/>
      <c r="UVB313" s="102"/>
      <c r="UVC313" s="102"/>
      <c r="UVD313" s="102"/>
      <c r="UVE313" s="102"/>
      <c r="UVF313" s="102"/>
      <c r="UVG313" s="102"/>
      <c r="UVH313" s="102"/>
      <c r="UVI313" s="102"/>
      <c r="UVJ313" s="102"/>
      <c r="UVK313" s="102"/>
      <c r="UVL313" s="102"/>
      <c r="UVM313" s="102"/>
      <c r="UVN313" s="102"/>
      <c r="UVO313" s="102"/>
      <c r="UVP313" s="102"/>
      <c r="UVQ313" s="102"/>
      <c r="UVR313" s="102"/>
      <c r="UVS313" s="102"/>
      <c r="UVT313" s="102"/>
      <c r="UVU313" s="102"/>
      <c r="UVV313" s="102"/>
      <c r="UVW313" s="102"/>
      <c r="UVX313" s="102"/>
      <c r="UVY313" s="102"/>
      <c r="UVZ313" s="102"/>
      <c r="UWA313" s="102"/>
      <c r="UWB313" s="102"/>
      <c r="UWC313" s="102"/>
      <c r="UWD313" s="102"/>
      <c r="UWE313" s="102"/>
      <c r="UWF313" s="102"/>
      <c r="UWG313" s="102"/>
      <c r="UWH313" s="102"/>
      <c r="UWI313" s="102"/>
      <c r="UWJ313" s="102"/>
      <c r="UWK313" s="102"/>
      <c r="UWL313" s="102"/>
      <c r="UWM313" s="102"/>
      <c r="UWN313" s="102"/>
      <c r="UWO313" s="102"/>
      <c r="UWP313" s="102"/>
      <c r="UWQ313" s="102"/>
      <c r="UWR313" s="102"/>
      <c r="UWS313" s="102"/>
      <c r="UWT313" s="102"/>
      <c r="UWU313" s="102"/>
      <c r="UWV313" s="102"/>
      <c r="UWW313" s="102"/>
      <c r="UWX313" s="102"/>
      <c r="UWY313" s="102"/>
      <c r="UWZ313" s="102"/>
      <c r="UXA313" s="102"/>
      <c r="UXB313" s="102"/>
      <c r="UXC313" s="102"/>
      <c r="UXD313" s="102"/>
      <c r="UXE313" s="102"/>
      <c r="UXF313" s="102"/>
      <c r="UXG313" s="102"/>
      <c r="UXH313" s="102"/>
      <c r="UXI313" s="102"/>
      <c r="UXJ313" s="102"/>
      <c r="UXK313" s="102"/>
      <c r="UXL313" s="102"/>
      <c r="UXM313" s="102"/>
      <c r="UXN313" s="102"/>
      <c r="UXO313" s="102"/>
      <c r="UXP313" s="102"/>
      <c r="UXQ313" s="102"/>
      <c r="UXR313" s="102"/>
      <c r="UXS313" s="102"/>
      <c r="UXT313" s="102"/>
      <c r="UXU313" s="102"/>
      <c r="UXV313" s="102"/>
      <c r="UXW313" s="102"/>
      <c r="UXX313" s="102"/>
      <c r="UXY313" s="102"/>
      <c r="UXZ313" s="102"/>
      <c r="UYA313" s="102"/>
      <c r="UYB313" s="102"/>
      <c r="UYC313" s="102"/>
      <c r="UYD313" s="102"/>
      <c r="UYE313" s="102"/>
      <c r="UYF313" s="102"/>
      <c r="UYG313" s="102"/>
      <c r="UYH313" s="102"/>
      <c r="UYI313" s="102"/>
      <c r="UYJ313" s="102"/>
      <c r="UYK313" s="102"/>
      <c r="UYL313" s="102"/>
      <c r="UYM313" s="102"/>
      <c r="UYN313" s="102"/>
      <c r="UYO313" s="102"/>
      <c r="UYP313" s="102"/>
      <c r="UYQ313" s="102"/>
      <c r="UYR313" s="102"/>
      <c r="UYS313" s="102"/>
      <c r="UYT313" s="102"/>
      <c r="UYU313" s="102"/>
      <c r="UYV313" s="102"/>
      <c r="UYW313" s="102"/>
      <c r="UYX313" s="102"/>
      <c r="UYY313" s="102"/>
      <c r="UYZ313" s="102"/>
      <c r="UZA313" s="102"/>
      <c r="UZB313" s="102"/>
      <c r="UZC313" s="102"/>
      <c r="UZD313" s="102"/>
      <c r="UZE313" s="102"/>
      <c r="UZF313" s="102"/>
      <c r="UZG313" s="102"/>
      <c r="UZH313" s="102"/>
      <c r="UZI313" s="102"/>
      <c r="UZJ313" s="102"/>
      <c r="UZK313" s="102"/>
      <c r="UZL313" s="102"/>
      <c r="UZM313" s="102"/>
      <c r="UZN313" s="102"/>
      <c r="UZO313" s="102"/>
      <c r="UZP313" s="102"/>
      <c r="UZQ313" s="102"/>
      <c r="UZR313" s="102"/>
      <c r="UZS313" s="102"/>
      <c r="UZT313" s="102"/>
      <c r="UZU313" s="102"/>
      <c r="UZV313" s="102"/>
      <c r="UZW313" s="102"/>
      <c r="UZX313" s="102"/>
      <c r="UZY313" s="102"/>
      <c r="UZZ313" s="102"/>
      <c r="VAA313" s="102"/>
      <c r="VAB313" s="102"/>
      <c r="VAC313" s="102"/>
      <c r="VAD313" s="102"/>
      <c r="VAE313" s="102"/>
      <c r="VAF313" s="102"/>
      <c r="VAG313" s="102"/>
      <c r="VAH313" s="102"/>
      <c r="VAI313" s="102"/>
      <c r="VAJ313" s="102"/>
      <c r="VAK313" s="102"/>
      <c r="VAL313" s="102"/>
      <c r="VAM313" s="102"/>
      <c r="VAN313" s="102"/>
      <c r="VAO313" s="102"/>
      <c r="VAP313" s="102"/>
      <c r="VAQ313" s="102"/>
      <c r="VAR313" s="102"/>
      <c r="VAS313" s="102"/>
      <c r="VAT313" s="102"/>
      <c r="VAU313" s="102"/>
      <c r="VAV313" s="102"/>
      <c r="VAW313" s="102"/>
      <c r="VAX313" s="102"/>
      <c r="VAY313" s="102"/>
      <c r="VAZ313" s="102"/>
      <c r="VBA313" s="102"/>
      <c r="VBB313" s="102"/>
      <c r="VBC313" s="102"/>
      <c r="VBD313" s="102"/>
      <c r="VBE313" s="102"/>
      <c r="VBF313" s="102"/>
      <c r="VBG313" s="102"/>
      <c r="VBH313" s="102"/>
      <c r="VBI313" s="102"/>
      <c r="VBJ313" s="102"/>
      <c r="VBK313" s="102"/>
      <c r="VBL313" s="102"/>
      <c r="VBM313" s="102"/>
      <c r="VBN313" s="102"/>
      <c r="VBO313" s="102"/>
      <c r="VBP313" s="102"/>
      <c r="VBQ313" s="102"/>
      <c r="VBR313" s="102"/>
      <c r="VBS313" s="102"/>
      <c r="VBT313" s="102"/>
      <c r="VBU313" s="102"/>
      <c r="VBV313" s="102"/>
      <c r="VBW313" s="102"/>
      <c r="VBX313" s="102"/>
      <c r="VBY313" s="102"/>
      <c r="VBZ313" s="102"/>
      <c r="VCA313" s="102"/>
      <c r="VCB313" s="102"/>
      <c r="VCC313" s="102"/>
      <c r="VCD313" s="102"/>
      <c r="VCE313" s="102"/>
      <c r="VCF313" s="102"/>
      <c r="VCG313" s="102"/>
      <c r="VCH313" s="102"/>
      <c r="VCI313" s="102"/>
      <c r="VCJ313" s="102"/>
      <c r="VCK313" s="102"/>
      <c r="VCL313" s="102"/>
      <c r="VCM313" s="102"/>
      <c r="VCN313" s="102"/>
      <c r="VCO313" s="102"/>
      <c r="VCP313" s="102"/>
      <c r="VCQ313" s="102"/>
      <c r="VCR313" s="102"/>
      <c r="VCS313" s="102"/>
      <c r="VCT313" s="102"/>
      <c r="VCU313" s="102"/>
      <c r="VCV313" s="102"/>
      <c r="VCW313" s="102"/>
      <c r="VCX313" s="102"/>
      <c r="VCY313" s="102"/>
      <c r="VCZ313" s="102"/>
      <c r="VDA313" s="102"/>
      <c r="VDB313" s="102"/>
      <c r="VDC313" s="102"/>
      <c r="VDD313" s="102"/>
      <c r="VDE313" s="102"/>
      <c r="VDF313" s="102"/>
      <c r="VDG313" s="102"/>
      <c r="VDH313" s="102"/>
      <c r="VDI313" s="102"/>
      <c r="VDJ313" s="102"/>
      <c r="VDK313" s="102"/>
      <c r="VDL313" s="102"/>
      <c r="VDM313" s="102"/>
      <c r="VDN313" s="102"/>
      <c r="VDO313" s="102"/>
      <c r="VDP313" s="102"/>
      <c r="VDQ313" s="102"/>
      <c r="VDR313" s="102"/>
      <c r="VDS313" s="102"/>
      <c r="VDT313" s="102"/>
      <c r="VDU313" s="102"/>
      <c r="VDV313" s="102"/>
      <c r="VDW313" s="102"/>
      <c r="VDX313" s="102"/>
      <c r="VDY313" s="102"/>
      <c r="VDZ313" s="102"/>
      <c r="VEA313" s="102"/>
      <c r="VEB313" s="102"/>
      <c r="VEC313" s="102"/>
      <c r="VED313" s="102"/>
      <c r="VEE313" s="102"/>
      <c r="VEF313" s="102"/>
      <c r="VEG313" s="102"/>
      <c r="VEH313" s="102"/>
      <c r="VEI313" s="102"/>
      <c r="VEJ313" s="102"/>
      <c r="VEK313" s="102"/>
      <c r="VEL313" s="102"/>
      <c r="VEM313" s="102"/>
      <c r="VEN313" s="102"/>
      <c r="VEO313" s="102"/>
      <c r="VEP313" s="102"/>
      <c r="VEQ313" s="102"/>
      <c r="VER313" s="102"/>
      <c r="VES313" s="102"/>
      <c r="VET313" s="102"/>
      <c r="VEU313" s="102"/>
      <c r="VEV313" s="102"/>
      <c r="VEW313" s="102"/>
      <c r="VEX313" s="102"/>
      <c r="VEY313" s="102"/>
      <c r="VEZ313" s="102"/>
      <c r="VFA313" s="102"/>
      <c r="VFB313" s="102"/>
      <c r="VFC313" s="102"/>
      <c r="VFD313" s="102"/>
      <c r="VFE313" s="102"/>
      <c r="VFF313" s="102"/>
      <c r="VFG313" s="102"/>
      <c r="VFH313" s="102"/>
      <c r="VFI313" s="102"/>
      <c r="VFJ313" s="102"/>
      <c r="VFK313" s="102"/>
      <c r="VFL313" s="102"/>
      <c r="VFM313" s="102"/>
      <c r="VFN313" s="102"/>
      <c r="VFO313" s="102"/>
      <c r="VFP313" s="102"/>
      <c r="VFQ313" s="102"/>
      <c r="VFR313" s="102"/>
      <c r="VFS313" s="102"/>
      <c r="VFT313" s="102"/>
      <c r="VFU313" s="102"/>
      <c r="VFV313" s="102"/>
      <c r="VFW313" s="102"/>
      <c r="VFX313" s="102"/>
      <c r="VFY313" s="102"/>
      <c r="VFZ313" s="102"/>
      <c r="VGA313" s="102"/>
      <c r="VGB313" s="102"/>
      <c r="VGC313" s="102"/>
      <c r="VGD313" s="102"/>
      <c r="VGE313" s="102"/>
      <c r="VGF313" s="102"/>
      <c r="VGG313" s="102"/>
      <c r="VGH313" s="102"/>
      <c r="VGI313" s="102"/>
      <c r="VGJ313" s="102"/>
      <c r="VGK313" s="102"/>
      <c r="VGL313" s="102"/>
      <c r="VGM313" s="102"/>
      <c r="VGN313" s="102"/>
      <c r="VGO313" s="102"/>
      <c r="VGP313" s="102"/>
      <c r="VGQ313" s="102"/>
      <c r="VGR313" s="102"/>
      <c r="VGS313" s="102"/>
      <c r="VGT313" s="102"/>
      <c r="VGU313" s="102"/>
      <c r="VGV313" s="102"/>
      <c r="VGW313" s="102"/>
      <c r="VGX313" s="102"/>
      <c r="VGY313" s="102"/>
      <c r="VGZ313" s="102"/>
      <c r="VHA313" s="102"/>
      <c r="VHB313" s="102"/>
      <c r="VHC313" s="102"/>
      <c r="VHD313" s="102"/>
      <c r="VHE313" s="102"/>
      <c r="VHF313" s="102"/>
      <c r="VHG313" s="102"/>
      <c r="VHH313" s="102"/>
      <c r="VHI313" s="102"/>
      <c r="VHJ313" s="102"/>
      <c r="VHK313" s="102"/>
      <c r="VHL313" s="102"/>
      <c r="VHM313" s="102"/>
      <c r="VHN313" s="102"/>
      <c r="VHO313" s="102"/>
      <c r="VHP313" s="102"/>
      <c r="VHQ313" s="102"/>
      <c r="VHR313" s="102"/>
      <c r="VHS313" s="102"/>
      <c r="VHT313" s="102"/>
      <c r="VHU313" s="102"/>
      <c r="VHV313" s="102"/>
      <c r="VHW313" s="102"/>
      <c r="VHX313" s="102"/>
      <c r="VHY313" s="102"/>
      <c r="VHZ313" s="102"/>
      <c r="VIA313" s="102"/>
      <c r="VIB313" s="102"/>
      <c r="VIC313" s="102"/>
      <c r="VID313" s="102"/>
      <c r="VIE313" s="102"/>
      <c r="VIF313" s="102"/>
      <c r="VIG313" s="102"/>
      <c r="VIH313" s="102"/>
      <c r="VII313" s="102"/>
      <c r="VIJ313" s="102"/>
      <c r="VIK313" s="102"/>
      <c r="VIL313" s="102"/>
      <c r="VIM313" s="102"/>
      <c r="VIN313" s="102"/>
      <c r="VIO313" s="102"/>
      <c r="VIP313" s="102"/>
      <c r="VIQ313" s="102"/>
      <c r="VIR313" s="102"/>
      <c r="VIS313" s="102"/>
      <c r="VIT313" s="102"/>
      <c r="VIU313" s="102"/>
      <c r="VIV313" s="102"/>
      <c r="VIW313" s="102"/>
      <c r="VIX313" s="102"/>
      <c r="VIY313" s="102"/>
      <c r="VIZ313" s="102"/>
      <c r="VJA313" s="102"/>
      <c r="VJB313" s="102"/>
      <c r="VJC313" s="102"/>
      <c r="VJD313" s="102"/>
      <c r="VJE313" s="102"/>
      <c r="VJF313" s="102"/>
      <c r="VJG313" s="102"/>
      <c r="VJH313" s="102"/>
      <c r="VJI313" s="102"/>
      <c r="VJJ313" s="102"/>
      <c r="VJK313" s="102"/>
      <c r="VJL313" s="102"/>
      <c r="VJM313" s="102"/>
      <c r="VJN313" s="102"/>
      <c r="VJO313" s="102"/>
      <c r="VJP313" s="102"/>
      <c r="VJQ313" s="102"/>
      <c r="VJR313" s="102"/>
      <c r="VJS313" s="102"/>
      <c r="VJT313" s="102"/>
      <c r="VJU313" s="102"/>
      <c r="VJV313" s="102"/>
      <c r="VJW313" s="102"/>
      <c r="VJX313" s="102"/>
      <c r="VJY313" s="102"/>
      <c r="VJZ313" s="102"/>
      <c r="VKA313" s="102"/>
      <c r="VKB313" s="102"/>
      <c r="VKC313" s="102"/>
      <c r="VKD313" s="102"/>
      <c r="VKE313" s="102"/>
      <c r="VKF313" s="102"/>
      <c r="VKG313" s="102"/>
      <c r="VKH313" s="102"/>
      <c r="VKI313" s="102"/>
      <c r="VKJ313" s="102"/>
      <c r="VKK313" s="102"/>
      <c r="VKL313" s="102"/>
      <c r="VKM313" s="102"/>
      <c r="VKN313" s="102"/>
      <c r="VKO313" s="102"/>
      <c r="VKP313" s="102"/>
      <c r="VKQ313" s="102"/>
      <c r="VKR313" s="102"/>
      <c r="VKS313" s="102"/>
      <c r="VKT313" s="102"/>
      <c r="VKU313" s="102"/>
      <c r="VKV313" s="102"/>
      <c r="VKW313" s="102"/>
      <c r="VKX313" s="102"/>
      <c r="VKY313" s="102"/>
      <c r="VKZ313" s="102"/>
      <c r="VLA313" s="102"/>
      <c r="VLB313" s="102"/>
      <c r="VLC313" s="102"/>
      <c r="VLD313" s="102"/>
      <c r="VLE313" s="102"/>
      <c r="VLF313" s="102"/>
      <c r="VLG313" s="102"/>
      <c r="VLH313" s="102"/>
      <c r="VLI313" s="102"/>
      <c r="VLJ313" s="102"/>
      <c r="VLK313" s="102"/>
      <c r="VLL313" s="102"/>
      <c r="VLM313" s="102"/>
      <c r="VLN313" s="102"/>
      <c r="VLO313" s="102"/>
      <c r="VLP313" s="102"/>
      <c r="VLQ313" s="102"/>
      <c r="VLR313" s="102"/>
      <c r="VLS313" s="102"/>
      <c r="VLT313" s="102"/>
      <c r="VLU313" s="102"/>
      <c r="VLV313" s="102"/>
      <c r="VLW313" s="102"/>
      <c r="VLX313" s="102"/>
      <c r="VLY313" s="102"/>
      <c r="VLZ313" s="102"/>
      <c r="VMA313" s="102"/>
      <c r="VMB313" s="102"/>
      <c r="VMC313" s="102"/>
      <c r="VMD313" s="102"/>
      <c r="VME313" s="102"/>
      <c r="VMF313" s="102"/>
      <c r="VMG313" s="102"/>
      <c r="VMH313" s="102"/>
      <c r="VMI313" s="102"/>
      <c r="VMJ313" s="102"/>
      <c r="VMK313" s="102"/>
      <c r="VML313" s="102"/>
      <c r="VMM313" s="102"/>
      <c r="VMN313" s="102"/>
      <c r="VMO313" s="102"/>
      <c r="VMP313" s="102"/>
      <c r="VMQ313" s="102"/>
      <c r="VMR313" s="102"/>
      <c r="VMS313" s="102"/>
      <c r="VMT313" s="102"/>
      <c r="VMU313" s="102"/>
      <c r="VMV313" s="102"/>
      <c r="VMW313" s="102"/>
      <c r="VMX313" s="102"/>
      <c r="VMY313" s="102"/>
      <c r="VMZ313" s="102"/>
      <c r="VNA313" s="102"/>
      <c r="VNB313" s="102"/>
      <c r="VNC313" s="102"/>
      <c r="VND313" s="102"/>
      <c r="VNE313" s="102"/>
      <c r="VNF313" s="102"/>
      <c r="VNG313" s="102"/>
      <c r="VNH313" s="102"/>
      <c r="VNI313" s="102"/>
      <c r="VNJ313" s="102"/>
      <c r="VNK313" s="102"/>
      <c r="VNL313" s="102"/>
      <c r="VNM313" s="102"/>
      <c r="VNN313" s="102"/>
      <c r="VNO313" s="102"/>
      <c r="VNP313" s="102"/>
      <c r="VNQ313" s="102"/>
      <c r="VNR313" s="102"/>
      <c r="VNS313" s="102"/>
      <c r="VNT313" s="102"/>
      <c r="VNU313" s="102"/>
      <c r="VNV313" s="102"/>
      <c r="VNW313" s="102"/>
      <c r="VNX313" s="102"/>
      <c r="VNY313" s="102"/>
      <c r="VNZ313" s="102"/>
      <c r="VOA313" s="102"/>
      <c r="VOB313" s="102"/>
      <c r="VOC313" s="102"/>
      <c r="VOD313" s="102"/>
      <c r="VOE313" s="102"/>
      <c r="VOF313" s="102"/>
      <c r="VOG313" s="102"/>
      <c r="VOH313" s="102"/>
      <c r="VOI313" s="102"/>
      <c r="VOJ313" s="102"/>
      <c r="VOK313" s="102"/>
      <c r="VOL313" s="102"/>
      <c r="VOM313" s="102"/>
      <c r="VON313" s="102"/>
      <c r="VOO313" s="102"/>
      <c r="VOP313" s="102"/>
      <c r="VOQ313" s="102"/>
      <c r="VOR313" s="102"/>
      <c r="VOS313" s="102"/>
      <c r="VOT313" s="102"/>
      <c r="VOU313" s="102"/>
      <c r="VOV313" s="102"/>
      <c r="VOW313" s="102"/>
      <c r="VOX313" s="102"/>
      <c r="VOY313" s="102"/>
      <c r="VOZ313" s="102"/>
      <c r="VPA313" s="102"/>
      <c r="VPB313" s="102"/>
      <c r="VPC313" s="102"/>
      <c r="VPD313" s="102"/>
      <c r="VPE313" s="102"/>
      <c r="VPF313" s="102"/>
      <c r="VPG313" s="102"/>
      <c r="VPH313" s="102"/>
      <c r="VPI313" s="102"/>
      <c r="VPJ313" s="102"/>
      <c r="VPK313" s="102"/>
      <c r="VPL313" s="102"/>
      <c r="VPM313" s="102"/>
      <c r="VPN313" s="102"/>
      <c r="VPO313" s="102"/>
      <c r="VPP313" s="102"/>
      <c r="VPQ313" s="102"/>
      <c r="VPR313" s="102"/>
      <c r="VPS313" s="102"/>
      <c r="VPT313" s="102"/>
      <c r="VPU313" s="102"/>
      <c r="VPV313" s="102"/>
      <c r="VPW313" s="102"/>
      <c r="VPX313" s="102"/>
      <c r="VPY313" s="102"/>
      <c r="VPZ313" s="102"/>
      <c r="VQA313" s="102"/>
      <c r="VQB313" s="102"/>
      <c r="VQC313" s="102"/>
      <c r="VQD313" s="102"/>
      <c r="VQE313" s="102"/>
      <c r="VQF313" s="102"/>
      <c r="VQG313" s="102"/>
      <c r="VQH313" s="102"/>
      <c r="VQI313" s="102"/>
      <c r="VQJ313" s="102"/>
      <c r="VQK313" s="102"/>
      <c r="VQL313" s="102"/>
      <c r="VQM313" s="102"/>
      <c r="VQN313" s="102"/>
      <c r="VQO313" s="102"/>
      <c r="VQP313" s="102"/>
      <c r="VQQ313" s="102"/>
      <c r="VQR313" s="102"/>
      <c r="VQS313" s="102"/>
      <c r="VQT313" s="102"/>
      <c r="VQU313" s="102"/>
      <c r="VQV313" s="102"/>
      <c r="VQW313" s="102"/>
      <c r="VQX313" s="102"/>
      <c r="VQY313" s="102"/>
      <c r="VQZ313" s="102"/>
      <c r="VRA313" s="102"/>
      <c r="VRB313" s="102"/>
      <c r="VRC313" s="102"/>
      <c r="VRD313" s="102"/>
      <c r="VRE313" s="102"/>
      <c r="VRF313" s="102"/>
      <c r="VRG313" s="102"/>
      <c r="VRH313" s="102"/>
      <c r="VRI313" s="102"/>
      <c r="VRJ313" s="102"/>
      <c r="VRK313" s="102"/>
      <c r="VRL313" s="102"/>
      <c r="VRM313" s="102"/>
      <c r="VRN313" s="102"/>
      <c r="VRO313" s="102"/>
      <c r="VRP313" s="102"/>
      <c r="VRQ313" s="102"/>
      <c r="VRR313" s="102"/>
      <c r="VRS313" s="102"/>
      <c r="VRT313" s="102"/>
      <c r="VRU313" s="102"/>
      <c r="VRV313" s="102"/>
      <c r="VRW313" s="102"/>
      <c r="VRX313" s="102"/>
      <c r="VRY313" s="102"/>
      <c r="VRZ313" s="102"/>
      <c r="VSA313" s="102"/>
      <c r="VSB313" s="102"/>
      <c r="VSC313" s="102"/>
      <c r="VSD313" s="102"/>
      <c r="VSE313" s="102"/>
      <c r="VSF313" s="102"/>
      <c r="VSG313" s="102"/>
      <c r="VSH313" s="102"/>
      <c r="VSI313" s="102"/>
      <c r="VSJ313" s="102"/>
      <c r="VSK313" s="102"/>
      <c r="VSL313" s="102"/>
      <c r="VSM313" s="102"/>
      <c r="VSN313" s="102"/>
      <c r="VSO313" s="102"/>
      <c r="VSP313" s="102"/>
      <c r="VSQ313" s="102"/>
      <c r="VSR313" s="102"/>
      <c r="VSS313" s="102"/>
      <c r="VST313" s="102"/>
      <c r="VSU313" s="102"/>
      <c r="VSV313" s="102"/>
      <c r="VSW313" s="102"/>
      <c r="VSX313" s="102"/>
      <c r="VSY313" s="102"/>
      <c r="VSZ313" s="102"/>
      <c r="VTA313" s="102"/>
      <c r="VTB313" s="102"/>
      <c r="VTC313" s="102"/>
      <c r="VTD313" s="102"/>
      <c r="VTE313" s="102"/>
      <c r="VTF313" s="102"/>
      <c r="VTG313" s="102"/>
      <c r="VTH313" s="102"/>
      <c r="VTI313" s="102"/>
      <c r="VTJ313" s="102"/>
      <c r="VTK313" s="102"/>
      <c r="VTL313" s="102"/>
      <c r="VTM313" s="102"/>
      <c r="VTN313" s="102"/>
      <c r="VTO313" s="102"/>
      <c r="VTP313" s="102"/>
      <c r="VTQ313" s="102"/>
      <c r="VTR313" s="102"/>
      <c r="VTS313" s="102"/>
      <c r="VTT313" s="102"/>
      <c r="VTU313" s="102"/>
      <c r="VTV313" s="102"/>
      <c r="VTW313" s="102"/>
      <c r="VTX313" s="102"/>
      <c r="VTY313" s="102"/>
      <c r="VTZ313" s="102"/>
      <c r="VUA313" s="102"/>
      <c r="VUB313" s="102"/>
      <c r="VUC313" s="102"/>
      <c r="VUD313" s="102"/>
      <c r="VUE313" s="102"/>
      <c r="VUF313" s="102"/>
      <c r="VUG313" s="102"/>
      <c r="VUH313" s="102"/>
      <c r="VUI313" s="102"/>
      <c r="VUJ313" s="102"/>
      <c r="VUK313" s="102"/>
      <c r="VUL313" s="102"/>
      <c r="VUM313" s="102"/>
      <c r="VUN313" s="102"/>
      <c r="VUO313" s="102"/>
      <c r="VUP313" s="102"/>
      <c r="VUQ313" s="102"/>
      <c r="VUR313" s="102"/>
      <c r="VUS313" s="102"/>
      <c r="VUT313" s="102"/>
      <c r="VUU313" s="102"/>
      <c r="VUV313" s="102"/>
      <c r="VUW313" s="102"/>
      <c r="VUX313" s="102"/>
      <c r="VUY313" s="102"/>
      <c r="VUZ313" s="102"/>
      <c r="VVA313" s="102"/>
      <c r="VVB313" s="102"/>
      <c r="VVC313" s="102"/>
      <c r="VVD313" s="102"/>
      <c r="VVE313" s="102"/>
      <c r="VVF313" s="102"/>
      <c r="VVG313" s="102"/>
      <c r="VVH313" s="102"/>
      <c r="VVI313" s="102"/>
      <c r="VVJ313" s="102"/>
      <c r="VVK313" s="102"/>
      <c r="VVL313" s="102"/>
      <c r="VVM313" s="102"/>
      <c r="VVN313" s="102"/>
      <c r="VVO313" s="102"/>
      <c r="VVP313" s="102"/>
      <c r="VVQ313" s="102"/>
      <c r="VVR313" s="102"/>
      <c r="VVS313" s="102"/>
      <c r="VVT313" s="102"/>
      <c r="VVU313" s="102"/>
      <c r="VVV313" s="102"/>
      <c r="VVW313" s="102"/>
      <c r="VVX313" s="102"/>
      <c r="VVY313" s="102"/>
      <c r="VVZ313" s="102"/>
      <c r="VWA313" s="102"/>
      <c r="VWB313" s="102"/>
      <c r="VWC313" s="102"/>
      <c r="VWD313" s="102"/>
      <c r="VWE313" s="102"/>
      <c r="VWF313" s="102"/>
      <c r="VWG313" s="102"/>
      <c r="VWH313" s="102"/>
      <c r="VWI313" s="102"/>
      <c r="VWJ313" s="102"/>
      <c r="VWK313" s="102"/>
      <c r="VWL313" s="102"/>
      <c r="VWM313" s="102"/>
      <c r="VWN313" s="102"/>
      <c r="VWO313" s="102"/>
      <c r="VWP313" s="102"/>
      <c r="VWQ313" s="102"/>
      <c r="VWR313" s="102"/>
      <c r="VWS313" s="102"/>
      <c r="VWT313" s="102"/>
      <c r="VWU313" s="102"/>
      <c r="VWV313" s="102"/>
      <c r="VWW313" s="102"/>
      <c r="VWX313" s="102"/>
      <c r="VWY313" s="102"/>
      <c r="VWZ313" s="102"/>
      <c r="VXA313" s="102"/>
      <c r="VXB313" s="102"/>
      <c r="VXC313" s="102"/>
      <c r="VXD313" s="102"/>
      <c r="VXE313" s="102"/>
      <c r="VXF313" s="102"/>
      <c r="VXG313" s="102"/>
      <c r="VXH313" s="102"/>
      <c r="VXI313" s="102"/>
      <c r="VXJ313" s="102"/>
      <c r="VXK313" s="102"/>
      <c r="VXL313" s="102"/>
      <c r="VXM313" s="102"/>
      <c r="VXN313" s="102"/>
      <c r="VXO313" s="102"/>
      <c r="VXP313" s="102"/>
      <c r="VXQ313" s="102"/>
      <c r="VXR313" s="102"/>
      <c r="VXS313" s="102"/>
      <c r="VXT313" s="102"/>
      <c r="VXU313" s="102"/>
      <c r="VXV313" s="102"/>
      <c r="VXW313" s="102"/>
      <c r="VXX313" s="102"/>
      <c r="VXY313" s="102"/>
      <c r="VXZ313" s="102"/>
      <c r="VYA313" s="102"/>
      <c r="VYB313" s="102"/>
      <c r="VYC313" s="102"/>
      <c r="VYD313" s="102"/>
      <c r="VYE313" s="102"/>
      <c r="VYF313" s="102"/>
      <c r="VYG313" s="102"/>
      <c r="VYH313" s="102"/>
      <c r="VYI313" s="102"/>
      <c r="VYJ313" s="102"/>
      <c r="VYK313" s="102"/>
      <c r="VYL313" s="102"/>
      <c r="VYM313" s="102"/>
      <c r="VYN313" s="102"/>
      <c r="VYO313" s="102"/>
      <c r="VYP313" s="102"/>
      <c r="VYQ313" s="102"/>
      <c r="VYR313" s="102"/>
      <c r="VYS313" s="102"/>
      <c r="VYT313" s="102"/>
      <c r="VYU313" s="102"/>
      <c r="VYV313" s="102"/>
      <c r="VYW313" s="102"/>
      <c r="VYX313" s="102"/>
      <c r="VYY313" s="102"/>
      <c r="VYZ313" s="102"/>
      <c r="VZA313" s="102"/>
      <c r="VZB313" s="102"/>
      <c r="VZC313" s="102"/>
      <c r="VZD313" s="102"/>
      <c r="VZE313" s="102"/>
      <c r="VZF313" s="102"/>
      <c r="VZG313" s="102"/>
      <c r="VZH313" s="102"/>
      <c r="VZI313" s="102"/>
      <c r="VZJ313" s="102"/>
      <c r="VZK313" s="102"/>
      <c r="VZL313" s="102"/>
      <c r="VZM313" s="102"/>
      <c r="VZN313" s="102"/>
      <c r="VZO313" s="102"/>
      <c r="VZP313" s="102"/>
      <c r="VZQ313" s="102"/>
      <c r="VZR313" s="102"/>
      <c r="VZS313" s="102"/>
      <c r="VZT313" s="102"/>
      <c r="VZU313" s="102"/>
      <c r="VZV313" s="102"/>
      <c r="VZW313" s="102"/>
      <c r="VZX313" s="102"/>
      <c r="VZY313" s="102"/>
      <c r="VZZ313" s="102"/>
      <c r="WAA313" s="102"/>
      <c r="WAB313" s="102"/>
      <c r="WAC313" s="102"/>
      <c r="WAD313" s="102"/>
      <c r="WAE313" s="102"/>
      <c r="WAF313" s="102"/>
      <c r="WAG313" s="102"/>
      <c r="WAH313" s="102"/>
      <c r="WAI313" s="102"/>
      <c r="WAJ313" s="102"/>
      <c r="WAK313" s="102"/>
      <c r="WAL313" s="102"/>
      <c r="WAM313" s="102"/>
      <c r="WAN313" s="102"/>
      <c r="WAO313" s="102"/>
      <c r="WAP313" s="102"/>
      <c r="WAQ313" s="102"/>
      <c r="WAR313" s="102"/>
      <c r="WAS313" s="102"/>
      <c r="WAT313" s="102"/>
      <c r="WAU313" s="102"/>
      <c r="WAV313" s="102"/>
      <c r="WAW313" s="102"/>
      <c r="WAX313" s="102"/>
      <c r="WAY313" s="102"/>
      <c r="WAZ313" s="102"/>
      <c r="WBA313" s="102"/>
      <c r="WBB313" s="102"/>
      <c r="WBC313" s="102"/>
      <c r="WBD313" s="102"/>
      <c r="WBE313" s="102"/>
      <c r="WBF313" s="102"/>
      <c r="WBG313" s="102"/>
      <c r="WBH313" s="102"/>
      <c r="WBI313" s="102"/>
      <c r="WBJ313" s="102"/>
      <c r="WBK313" s="102"/>
      <c r="WBL313" s="102"/>
      <c r="WBM313" s="102"/>
      <c r="WBN313" s="102"/>
      <c r="WBO313" s="102"/>
      <c r="WBP313" s="102"/>
      <c r="WBQ313" s="102"/>
      <c r="WBR313" s="102"/>
      <c r="WBS313" s="102"/>
      <c r="WBT313" s="102"/>
      <c r="WBU313" s="102"/>
      <c r="WBV313" s="102"/>
      <c r="WBW313" s="102"/>
      <c r="WBX313" s="102"/>
      <c r="WBY313" s="102"/>
      <c r="WBZ313" s="102"/>
      <c r="WCA313" s="102"/>
      <c r="WCB313" s="102"/>
      <c r="WCC313" s="102"/>
      <c r="WCD313" s="102"/>
      <c r="WCE313" s="102"/>
      <c r="WCF313" s="102"/>
      <c r="WCG313" s="102"/>
      <c r="WCH313" s="102"/>
      <c r="WCI313" s="102"/>
      <c r="WCJ313" s="102"/>
      <c r="WCK313" s="102"/>
      <c r="WCL313" s="102"/>
      <c r="WCM313" s="102"/>
      <c r="WCN313" s="102"/>
      <c r="WCO313" s="102"/>
      <c r="WCP313" s="102"/>
      <c r="WCQ313" s="102"/>
      <c r="WCR313" s="102"/>
      <c r="WCS313" s="102"/>
      <c r="WCT313" s="102"/>
      <c r="WCU313" s="102"/>
      <c r="WCV313" s="102"/>
      <c r="WCW313" s="102"/>
      <c r="WCX313" s="102"/>
      <c r="WCY313" s="102"/>
      <c r="WCZ313" s="102"/>
      <c r="WDA313" s="102"/>
      <c r="WDB313" s="102"/>
      <c r="WDC313" s="102"/>
      <c r="WDD313" s="102"/>
      <c r="WDE313" s="102"/>
      <c r="WDF313" s="102"/>
      <c r="WDG313" s="102"/>
      <c r="WDH313" s="102"/>
      <c r="WDI313" s="102"/>
      <c r="WDJ313" s="102"/>
      <c r="WDK313" s="102"/>
      <c r="WDL313" s="102"/>
      <c r="WDM313" s="102"/>
      <c r="WDN313" s="102"/>
      <c r="WDO313" s="102"/>
      <c r="WDP313" s="102"/>
      <c r="WDQ313" s="102"/>
      <c r="WDR313" s="102"/>
      <c r="WDS313" s="102"/>
      <c r="WDT313" s="102"/>
      <c r="WDU313" s="102"/>
      <c r="WDV313" s="102"/>
      <c r="WDW313" s="102"/>
      <c r="WDX313" s="102"/>
      <c r="WDY313" s="102"/>
      <c r="WDZ313" s="102"/>
      <c r="WEA313" s="102"/>
      <c r="WEB313" s="102"/>
      <c r="WEC313" s="102"/>
      <c r="WED313" s="102"/>
      <c r="WEE313" s="102"/>
      <c r="WEF313" s="102"/>
      <c r="WEG313" s="102"/>
      <c r="WEH313" s="102"/>
      <c r="WEI313" s="102"/>
      <c r="WEJ313" s="102"/>
      <c r="WEK313" s="102"/>
      <c r="WEL313" s="102"/>
      <c r="WEM313" s="102"/>
      <c r="WEN313" s="102"/>
      <c r="WEO313" s="102"/>
      <c r="WEP313" s="102"/>
      <c r="WEQ313" s="102"/>
      <c r="WER313" s="102"/>
      <c r="WES313" s="102"/>
      <c r="WET313" s="102"/>
      <c r="WEU313" s="102"/>
      <c r="WEV313" s="102"/>
      <c r="WEW313" s="102"/>
      <c r="WEX313" s="102"/>
      <c r="WEY313" s="102"/>
      <c r="WEZ313" s="102"/>
      <c r="WFA313" s="102"/>
      <c r="WFB313" s="102"/>
      <c r="WFC313" s="102"/>
      <c r="WFD313" s="102"/>
      <c r="WFE313" s="102"/>
      <c r="WFF313" s="102"/>
      <c r="WFG313" s="102"/>
      <c r="WFH313" s="102"/>
      <c r="WFI313" s="102"/>
      <c r="WFJ313" s="102"/>
      <c r="WFK313" s="102"/>
      <c r="WFL313" s="102"/>
      <c r="WFM313" s="102"/>
      <c r="WFN313" s="102"/>
      <c r="WFO313" s="102"/>
      <c r="WFP313" s="102"/>
      <c r="WFQ313" s="102"/>
      <c r="WFR313" s="102"/>
      <c r="WFS313" s="102"/>
      <c r="WFT313" s="102"/>
      <c r="WFU313" s="102"/>
      <c r="WFV313" s="102"/>
      <c r="WFW313" s="102"/>
      <c r="WFX313" s="102"/>
      <c r="WFY313" s="102"/>
      <c r="WFZ313" s="102"/>
      <c r="WGA313" s="102"/>
      <c r="WGB313" s="102"/>
      <c r="WGC313" s="102"/>
      <c r="WGD313" s="102"/>
      <c r="WGE313" s="102"/>
      <c r="WGF313" s="102"/>
      <c r="WGG313" s="102"/>
      <c r="WGH313" s="102"/>
      <c r="WGI313" s="102"/>
      <c r="WGJ313" s="102"/>
      <c r="WGK313" s="102"/>
      <c r="WGL313" s="102"/>
      <c r="WGM313" s="102"/>
      <c r="WGN313" s="102"/>
      <c r="WGO313" s="102"/>
      <c r="WGP313" s="102"/>
      <c r="WGQ313" s="102"/>
      <c r="WGR313" s="102"/>
      <c r="WGS313" s="102"/>
      <c r="WGT313" s="102"/>
      <c r="WGU313" s="102"/>
      <c r="WGV313" s="102"/>
      <c r="WGW313" s="102"/>
      <c r="WGX313" s="102"/>
      <c r="WGY313" s="102"/>
      <c r="WGZ313" s="102"/>
      <c r="WHA313" s="102"/>
      <c r="WHB313" s="102"/>
      <c r="WHC313" s="102"/>
      <c r="WHD313" s="102"/>
      <c r="WHE313" s="102"/>
      <c r="WHF313" s="102"/>
      <c r="WHG313" s="102"/>
      <c r="WHH313" s="102"/>
      <c r="WHI313" s="102"/>
      <c r="WHJ313" s="102"/>
      <c r="WHK313" s="102"/>
      <c r="WHL313" s="102"/>
      <c r="WHM313" s="102"/>
      <c r="WHN313" s="102"/>
      <c r="WHO313" s="102"/>
      <c r="WHP313" s="102"/>
      <c r="WHQ313" s="102"/>
      <c r="WHR313" s="102"/>
      <c r="WHS313" s="102"/>
      <c r="WHT313" s="102"/>
      <c r="WHU313" s="102"/>
      <c r="WHV313" s="102"/>
      <c r="WHW313" s="102"/>
      <c r="WHX313" s="102"/>
      <c r="WHY313" s="102"/>
      <c r="WHZ313" s="102"/>
      <c r="WIA313" s="102"/>
      <c r="WIB313" s="102"/>
      <c r="WIC313" s="102"/>
      <c r="WID313" s="102"/>
      <c r="WIE313" s="102"/>
      <c r="WIF313" s="102"/>
      <c r="WIG313" s="102"/>
      <c r="WIH313" s="102"/>
      <c r="WII313" s="102"/>
      <c r="WIJ313" s="102"/>
      <c r="WIK313" s="102"/>
      <c r="WIL313" s="102"/>
      <c r="WIM313" s="102"/>
      <c r="WIN313" s="102"/>
      <c r="WIO313" s="102"/>
      <c r="WIP313" s="102"/>
      <c r="WIQ313" s="102"/>
      <c r="WIR313" s="102"/>
      <c r="WIS313" s="102"/>
      <c r="WIT313" s="102"/>
      <c r="WIU313" s="102"/>
      <c r="WIV313" s="102"/>
      <c r="WIW313" s="102"/>
      <c r="WIX313" s="102"/>
      <c r="WIY313" s="102"/>
      <c r="WIZ313" s="102"/>
      <c r="WJA313" s="102"/>
      <c r="WJB313" s="102"/>
      <c r="WJC313" s="102"/>
      <c r="WJD313" s="102"/>
      <c r="WJE313" s="102"/>
      <c r="WJF313" s="102"/>
      <c r="WJG313" s="102"/>
      <c r="WJH313" s="102"/>
      <c r="WJI313" s="102"/>
      <c r="WJJ313" s="102"/>
      <c r="WJK313" s="102"/>
      <c r="WJL313" s="102"/>
      <c r="WJM313" s="102"/>
      <c r="WJN313" s="102"/>
      <c r="WJO313" s="102"/>
      <c r="WJP313" s="102"/>
      <c r="WJQ313" s="102"/>
      <c r="WJR313" s="102"/>
      <c r="WJS313" s="102"/>
      <c r="WJT313" s="102"/>
      <c r="WJU313" s="102"/>
      <c r="WJV313" s="102"/>
      <c r="WJW313" s="102"/>
      <c r="WJX313" s="102"/>
      <c r="WJY313" s="102"/>
      <c r="WJZ313" s="102"/>
      <c r="WKA313" s="102"/>
      <c r="WKB313" s="102"/>
      <c r="WKC313" s="102"/>
      <c r="WKD313" s="102"/>
      <c r="WKE313" s="102"/>
      <c r="WKF313" s="102"/>
      <c r="WKG313" s="102"/>
      <c r="WKH313" s="102"/>
      <c r="WKI313" s="102"/>
      <c r="WKJ313" s="102"/>
      <c r="WKK313" s="102"/>
      <c r="WKL313" s="102"/>
      <c r="WKM313" s="102"/>
      <c r="WKN313" s="102"/>
      <c r="WKO313" s="102"/>
      <c r="WKP313" s="102"/>
      <c r="WKQ313" s="102"/>
      <c r="WKR313" s="102"/>
      <c r="WKS313" s="102"/>
      <c r="WKT313" s="102"/>
      <c r="WKU313" s="102"/>
      <c r="WKV313" s="102"/>
      <c r="WKW313" s="102"/>
      <c r="WKX313" s="102"/>
      <c r="WKY313" s="102"/>
      <c r="WKZ313" s="102"/>
      <c r="WLA313" s="102"/>
      <c r="WLB313" s="102"/>
      <c r="WLC313" s="102"/>
      <c r="WLD313" s="102"/>
      <c r="WLE313" s="102"/>
      <c r="WLF313" s="102"/>
      <c r="WLG313" s="102"/>
      <c r="WLH313" s="102"/>
      <c r="WLI313" s="102"/>
      <c r="WLJ313" s="102"/>
      <c r="WLK313" s="102"/>
      <c r="WLL313" s="102"/>
      <c r="WLM313" s="102"/>
      <c r="WLN313" s="102"/>
      <c r="WLO313" s="102"/>
      <c r="WLP313" s="102"/>
      <c r="WLQ313" s="102"/>
      <c r="WLR313" s="102"/>
      <c r="WLS313" s="102"/>
      <c r="WLT313" s="102"/>
      <c r="WLU313" s="102"/>
      <c r="WLV313" s="102"/>
      <c r="WLW313" s="102"/>
      <c r="WLX313" s="102"/>
      <c r="WLY313" s="102"/>
      <c r="WLZ313" s="102"/>
      <c r="WMA313" s="102"/>
      <c r="WMB313" s="102"/>
      <c r="WMC313" s="102"/>
      <c r="WMD313" s="102"/>
      <c r="WME313" s="102"/>
      <c r="WMF313" s="102"/>
      <c r="WMG313" s="102"/>
      <c r="WMH313" s="102"/>
      <c r="WMI313" s="102"/>
      <c r="WMJ313" s="102"/>
      <c r="WMK313" s="102"/>
      <c r="WML313" s="102"/>
      <c r="WMM313" s="102"/>
      <c r="WMN313" s="102"/>
      <c r="WMO313" s="102"/>
      <c r="WMP313" s="102"/>
      <c r="WMQ313" s="102"/>
      <c r="WMR313" s="102"/>
      <c r="WMS313" s="102"/>
      <c r="WMT313" s="102"/>
      <c r="WMU313" s="102"/>
      <c r="WMV313" s="102"/>
      <c r="WMW313" s="102"/>
      <c r="WMX313" s="102"/>
      <c r="WMY313" s="102"/>
      <c r="WMZ313" s="102"/>
      <c r="WNA313" s="102"/>
      <c r="WNB313" s="102"/>
      <c r="WNC313" s="102"/>
      <c r="WND313" s="102"/>
      <c r="WNE313" s="102"/>
      <c r="WNF313" s="102"/>
      <c r="WNG313" s="102"/>
      <c r="WNH313" s="102"/>
      <c r="WNI313" s="102"/>
      <c r="WNJ313" s="102"/>
      <c r="WNK313" s="102"/>
      <c r="WNL313" s="102"/>
      <c r="WNM313" s="102"/>
      <c r="WNN313" s="102"/>
      <c r="WNO313" s="102"/>
      <c r="WNP313" s="102"/>
      <c r="WNQ313" s="102"/>
      <c r="WNR313" s="102"/>
      <c r="WNS313" s="102"/>
      <c r="WNT313" s="102"/>
      <c r="WNU313" s="102"/>
      <c r="WNV313" s="102"/>
      <c r="WNW313" s="102"/>
      <c r="WNX313" s="102"/>
      <c r="WNY313" s="102"/>
      <c r="WNZ313" s="102"/>
      <c r="WOA313" s="102"/>
      <c r="WOB313" s="102"/>
      <c r="WOC313" s="102"/>
      <c r="WOD313" s="102"/>
      <c r="WOE313" s="102"/>
      <c r="WOF313" s="102"/>
      <c r="WOG313" s="102"/>
      <c r="WOH313" s="102"/>
      <c r="WOI313" s="102"/>
      <c r="WOJ313" s="102"/>
      <c r="WOK313" s="102"/>
      <c r="WOL313" s="102"/>
      <c r="WOM313" s="102"/>
      <c r="WON313" s="102"/>
      <c r="WOO313" s="102"/>
      <c r="WOP313" s="102"/>
      <c r="WOQ313" s="102"/>
      <c r="WOR313" s="102"/>
      <c r="WOS313" s="102"/>
      <c r="WOT313" s="102"/>
      <c r="WOU313" s="102"/>
      <c r="WOV313" s="102"/>
      <c r="WOW313" s="102"/>
      <c r="WOX313" s="102"/>
      <c r="WOY313" s="102"/>
      <c r="WOZ313" s="102"/>
      <c r="WPA313" s="102"/>
      <c r="WPB313" s="102"/>
      <c r="WPC313" s="102"/>
      <c r="WPD313" s="102"/>
      <c r="WPE313" s="102"/>
      <c r="WPF313" s="102"/>
      <c r="WPG313" s="102"/>
      <c r="WPH313" s="102"/>
      <c r="WPI313" s="102"/>
      <c r="WPJ313" s="102"/>
      <c r="WPK313" s="102"/>
      <c r="WPL313" s="102"/>
      <c r="WPM313" s="102"/>
      <c r="WPN313" s="102"/>
      <c r="WPO313" s="102"/>
      <c r="WPP313" s="102"/>
      <c r="WPQ313" s="102"/>
      <c r="WPR313" s="102"/>
      <c r="WPS313" s="102"/>
      <c r="WPT313" s="102"/>
      <c r="WPU313" s="102"/>
      <c r="WPV313" s="102"/>
      <c r="WPW313" s="102"/>
      <c r="WPX313" s="102"/>
      <c r="WPY313" s="102"/>
      <c r="WPZ313" s="102"/>
      <c r="WQA313" s="102"/>
      <c r="WQB313" s="102"/>
      <c r="WQC313" s="102"/>
      <c r="WQD313" s="102"/>
      <c r="WQE313" s="102"/>
      <c r="WQF313" s="102"/>
      <c r="WQG313" s="102"/>
      <c r="WQH313" s="102"/>
      <c r="WQI313" s="102"/>
      <c r="WQJ313" s="102"/>
      <c r="WQK313" s="102"/>
      <c r="WQL313" s="102"/>
      <c r="WQM313" s="102"/>
      <c r="WQN313" s="102"/>
      <c r="WQO313" s="102"/>
      <c r="WQP313" s="102"/>
      <c r="WQQ313" s="102"/>
      <c r="WQR313" s="102"/>
      <c r="WQS313" s="102"/>
      <c r="WQT313" s="102"/>
      <c r="WQU313" s="102"/>
      <c r="WQV313" s="102"/>
      <c r="WQW313" s="102"/>
      <c r="WQX313" s="102"/>
      <c r="WQY313" s="102"/>
      <c r="WQZ313" s="102"/>
      <c r="WRA313" s="102"/>
      <c r="WRB313" s="102"/>
      <c r="WRC313" s="102"/>
      <c r="WRD313" s="102"/>
      <c r="WRE313" s="102"/>
      <c r="WRF313" s="102"/>
      <c r="WRG313" s="102"/>
      <c r="WRH313" s="102"/>
      <c r="WRI313" s="102"/>
      <c r="WRJ313" s="102"/>
      <c r="WRK313" s="102"/>
      <c r="WRL313" s="102"/>
      <c r="WRM313" s="102"/>
      <c r="WRN313" s="102"/>
      <c r="WRO313" s="102"/>
      <c r="WRP313" s="102"/>
      <c r="WRQ313" s="102"/>
      <c r="WRR313" s="102"/>
      <c r="WRS313" s="102"/>
      <c r="WRT313" s="102"/>
      <c r="WRU313" s="102"/>
      <c r="WRV313" s="102"/>
      <c r="WRW313" s="102"/>
      <c r="WRX313" s="102"/>
      <c r="WRY313" s="102"/>
      <c r="WRZ313" s="102"/>
      <c r="WSA313" s="102"/>
      <c r="WSB313" s="102"/>
      <c r="WSC313" s="102"/>
      <c r="WSD313" s="102"/>
      <c r="WSE313" s="102"/>
      <c r="WSF313" s="102"/>
      <c r="WSG313" s="102"/>
      <c r="WSH313" s="102"/>
      <c r="WSI313" s="102"/>
      <c r="WSJ313" s="102"/>
      <c r="WSK313" s="102"/>
      <c r="WSL313" s="102"/>
      <c r="WSM313" s="102"/>
      <c r="WSN313" s="102"/>
      <c r="WSO313" s="102"/>
      <c r="WSP313" s="102"/>
      <c r="WSQ313" s="102"/>
      <c r="WSR313" s="102"/>
      <c r="WSS313" s="102"/>
      <c r="WST313" s="102"/>
      <c r="WSU313" s="102"/>
      <c r="WSV313" s="102"/>
      <c r="WSW313" s="102"/>
      <c r="WSX313" s="102"/>
      <c r="WSY313" s="102"/>
      <c r="WSZ313" s="102"/>
      <c r="WTA313" s="102"/>
      <c r="WTB313" s="102"/>
      <c r="WTC313" s="102"/>
      <c r="WTD313" s="102"/>
      <c r="WTE313" s="102"/>
      <c r="WTF313" s="102"/>
      <c r="WTG313" s="102"/>
      <c r="WTH313" s="102"/>
      <c r="WTI313" s="102"/>
      <c r="WTJ313" s="102"/>
      <c r="WTK313" s="102"/>
      <c r="WTL313" s="102"/>
      <c r="WTM313" s="102"/>
      <c r="WTN313" s="102"/>
      <c r="WTO313" s="102"/>
      <c r="WTP313" s="102"/>
      <c r="WTQ313" s="102"/>
      <c r="WTR313" s="102"/>
      <c r="WTS313" s="102"/>
      <c r="WTT313" s="102"/>
      <c r="WTU313" s="102"/>
      <c r="WTV313" s="102"/>
      <c r="WTW313" s="102"/>
      <c r="WTX313" s="102"/>
      <c r="WTY313" s="102"/>
      <c r="WTZ313" s="102"/>
      <c r="WUA313" s="102"/>
      <c r="WUB313" s="102"/>
      <c r="WUC313" s="102"/>
      <c r="WUD313" s="102"/>
      <c r="WUE313" s="102"/>
      <c r="WUF313" s="102"/>
      <c r="WUG313" s="102"/>
      <c r="WUH313" s="102"/>
      <c r="WUI313" s="102"/>
      <c r="WUJ313" s="102"/>
      <c r="WUK313" s="102"/>
      <c r="WUL313" s="102"/>
      <c r="WUM313" s="102"/>
      <c r="WUN313" s="102"/>
      <c r="WUO313" s="102"/>
      <c r="WUP313" s="102"/>
      <c r="WUQ313" s="102"/>
      <c r="WUR313" s="102"/>
      <c r="WUS313" s="102"/>
      <c r="WUT313" s="102"/>
      <c r="WUU313" s="102"/>
      <c r="WUV313" s="102"/>
      <c r="WUW313" s="102"/>
      <c r="WUX313" s="102"/>
      <c r="WUY313" s="102"/>
      <c r="WUZ313" s="102"/>
      <c r="WVA313" s="102"/>
      <c r="WVB313" s="102"/>
      <c r="WVC313" s="102"/>
      <c r="WVD313" s="102"/>
      <c r="WVE313" s="102"/>
      <c r="WVF313" s="102"/>
      <c r="WVG313" s="102"/>
      <c r="WVH313" s="102"/>
      <c r="WVI313" s="102"/>
      <c r="WVJ313" s="102"/>
      <c r="WVK313" s="102"/>
      <c r="WVL313" s="102"/>
      <c r="WVM313" s="102"/>
      <c r="WVN313" s="102"/>
      <c r="WVO313" s="102"/>
      <c r="WVP313" s="102"/>
      <c r="WVQ313" s="102"/>
      <c r="WVR313" s="102"/>
      <c r="WVS313" s="102"/>
      <c r="WVT313" s="102"/>
      <c r="WVU313" s="102"/>
      <c r="WVV313" s="102"/>
      <c r="WVW313" s="102"/>
      <c r="WVX313" s="102"/>
      <c r="WVY313" s="102"/>
      <c r="WVZ313" s="102"/>
      <c r="WWA313" s="102"/>
      <c r="WWB313" s="102"/>
      <c r="WWC313" s="102"/>
      <c r="WWD313" s="102"/>
      <c r="WWE313" s="102"/>
      <c r="WWF313" s="102"/>
      <c r="WWG313" s="102"/>
      <c r="WWH313" s="102"/>
      <c r="WWI313" s="102"/>
      <c r="WWJ313" s="102"/>
      <c r="WWK313" s="102"/>
      <c r="WWL313" s="102"/>
      <c r="WWM313" s="102"/>
      <c r="WWN313" s="102"/>
      <c r="WWO313" s="102"/>
      <c r="WWP313" s="102"/>
      <c r="WWQ313" s="102"/>
      <c r="WWR313" s="102"/>
      <c r="WWS313" s="102"/>
      <c r="WWT313" s="102"/>
      <c r="WWU313" s="102"/>
      <c r="WWV313" s="102"/>
      <c r="WWW313" s="102"/>
      <c r="WWX313" s="102"/>
      <c r="WWY313" s="102"/>
      <c r="WWZ313" s="102"/>
      <c r="WXA313" s="102"/>
      <c r="WXB313" s="102"/>
      <c r="WXC313" s="102"/>
      <c r="WXD313" s="102"/>
      <c r="WXE313" s="102"/>
      <c r="WXF313" s="102"/>
      <c r="WXG313" s="102"/>
      <c r="WXH313" s="102"/>
      <c r="WXI313" s="102"/>
      <c r="WXJ313" s="102"/>
      <c r="WXK313" s="102"/>
      <c r="WXL313" s="102"/>
      <c r="WXM313" s="102"/>
      <c r="WXN313" s="102"/>
      <c r="WXO313" s="102"/>
      <c r="WXP313" s="102"/>
      <c r="WXQ313" s="102"/>
      <c r="WXR313" s="102"/>
      <c r="WXS313" s="102"/>
      <c r="WXT313" s="102"/>
      <c r="WXU313" s="102"/>
      <c r="WXV313" s="102"/>
      <c r="WXW313" s="102"/>
      <c r="WXX313" s="102"/>
      <c r="WXY313" s="102"/>
      <c r="WXZ313" s="102"/>
      <c r="WYA313" s="102"/>
      <c r="WYB313" s="102"/>
      <c r="WYC313" s="102"/>
      <c r="WYD313" s="102"/>
      <c r="WYE313" s="102"/>
      <c r="WYF313" s="102"/>
      <c r="WYG313" s="102"/>
      <c r="WYH313" s="102"/>
      <c r="WYI313" s="102"/>
      <c r="WYJ313" s="102"/>
      <c r="WYK313" s="102"/>
      <c r="WYL313" s="102"/>
      <c r="WYM313" s="102"/>
      <c r="WYN313" s="102"/>
      <c r="WYO313" s="102"/>
      <c r="WYP313" s="102"/>
      <c r="WYQ313" s="102"/>
      <c r="WYR313" s="102"/>
      <c r="WYS313" s="102"/>
      <c r="WYT313" s="102"/>
      <c r="WYU313" s="102"/>
      <c r="WYV313" s="102"/>
      <c r="WYW313" s="102"/>
      <c r="WYX313" s="102"/>
      <c r="WYY313" s="102"/>
      <c r="WYZ313" s="102"/>
      <c r="WZA313" s="102"/>
      <c r="WZB313" s="102"/>
      <c r="WZC313" s="102"/>
      <c r="WZD313" s="102"/>
      <c r="WZE313" s="102"/>
      <c r="WZF313" s="102"/>
      <c r="WZG313" s="102"/>
      <c r="WZH313" s="102"/>
      <c r="WZI313" s="102"/>
      <c r="WZJ313" s="102"/>
      <c r="WZK313" s="102"/>
      <c r="WZL313" s="102"/>
      <c r="WZM313" s="102"/>
      <c r="WZN313" s="102"/>
      <c r="WZO313" s="102"/>
      <c r="WZP313" s="102"/>
      <c r="WZQ313" s="102"/>
      <c r="WZR313" s="102"/>
      <c r="WZS313" s="102"/>
      <c r="WZT313" s="102"/>
      <c r="WZU313" s="102"/>
      <c r="WZV313" s="102"/>
      <c r="WZW313" s="102"/>
      <c r="WZX313" s="102"/>
      <c r="WZY313" s="102"/>
      <c r="WZZ313" s="102"/>
      <c r="XAA313" s="102"/>
      <c r="XAB313" s="102"/>
      <c r="XAC313" s="102"/>
      <c r="XAD313" s="102"/>
      <c r="XAE313" s="102"/>
      <c r="XAF313" s="102"/>
      <c r="XAG313" s="102"/>
      <c r="XAH313" s="102"/>
      <c r="XAI313" s="102"/>
      <c r="XAJ313" s="102"/>
      <c r="XAK313" s="102"/>
      <c r="XAL313" s="102"/>
      <c r="XAM313" s="102"/>
      <c r="XAN313" s="102"/>
      <c r="XAO313" s="102"/>
      <c r="XAP313" s="102"/>
      <c r="XAQ313" s="102"/>
      <c r="XAR313" s="102"/>
      <c r="XAS313" s="102"/>
      <c r="XAT313" s="102"/>
      <c r="XAU313" s="102"/>
      <c r="XAV313" s="102"/>
      <c r="XAW313" s="102"/>
      <c r="XAX313" s="102"/>
      <c r="XAY313" s="102"/>
      <c r="XAZ313" s="102"/>
      <c r="XBA313" s="102"/>
      <c r="XBB313" s="102"/>
      <c r="XBC313" s="102"/>
      <c r="XBD313" s="102"/>
      <c r="XBE313" s="102"/>
      <c r="XBF313" s="102"/>
      <c r="XBG313" s="102"/>
      <c r="XBH313" s="102"/>
      <c r="XBI313" s="102"/>
      <c r="XBJ313" s="102"/>
      <c r="XBK313" s="102"/>
      <c r="XBL313" s="102"/>
      <c r="XBM313" s="102"/>
      <c r="XBN313" s="102"/>
      <c r="XBO313" s="102"/>
      <c r="XBP313" s="102"/>
      <c r="XBQ313" s="102"/>
      <c r="XBR313" s="102"/>
      <c r="XBS313" s="102"/>
      <c r="XBT313" s="102"/>
      <c r="XBU313" s="102"/>
      <c r="XBV313" s="102"/>
      <c r="XBW313" s="102"/>
      <c r="XBX313" s="102"/>
      <c r="XBY313" s="102"/>
      <c r="XBZ313" s="102"/>
      <c r="XCA313" s="102"/>
      <c r="XCB313" s="102"/>
      <c r="XCC313" s="102"/>
      <c r="XCD313" s="102"/>
      <c r="XCE313" s="102"/>
      <c r="XCF313" s="102"/>
      <c r="XCG313" s="102"/>
      <c r="XCH313" s="102"/>
      <c r="XCI313" s="102"/>
      <c r="XCJ313" s="102"/>
      <c r="XCK313" s="102"/>
      <c r="XCL313" s="102"/>
      <c r="XCM313" s="102"/>
      <c r="XCN313" s="102"/>
      <c r="XCO313" s="102"/>
      <c r="XCP313" s="102"/>
      <c r="XCQ313" s="102"/>
      <c r="XCR313" s="102"/>
      <c r="XCS313" s="102"/>
      <c r="XCT313" s="102"/>
      <c r="XCU313" s="102"/>
      <c r="XCV313" s="102"/>
      <c r="XCW313" s="102"/>
      <c r="XCX313" s="102"/>
      <c r="XCY313" s="102"/>
      <c r="XCZ313" s="102"/>
      <c r="XDA313" s="102"/>
      <c r="XDB313" s="102"/>
      <c r="XDC313" s="102"/>
      <c r="XDD313" s="102"/>
      <c r="XDE313" s="102"/>
      <c r="XDF313" s="102"/>
      <c r="XDG313" s="102"/>
      <c r="XDH313" s="102"/>
      <c r="XDI313" s="102"/>
      <c r="XDJ313" s="102"/>
      <c r="XDK313" s="102"/>
      <c r="XDL313" s="102"/>
      <c r="XDM313" s="102"/>
      <c r="XDN313" s="102"/>
      <c r="XDO313" s="102"/>
      <c r="XDP313" s="102"/>
      <c r="XDQ313" s="102"/>
      <c r="XDR313" s="102"/>
      <c r="XDS313" s="102"/>
      <c r="XDT313" s="102"/>
      <c r="XDU313" s="102"/>
      <c r="XDV313" s="102"/>
      <c r="XDW313" s="102"/>
      <c r="XDX313" s="102"/>
      <c r="XDY313" s="102"/>
      <c r="XDZ313" s="102"/>
      <c r="XEA313" s="102"/>
      <c r="XEB313" s="102"/>
      <c r="XEC313" s="102"/>
      <c r="XED313" s="102"/>
      <c r="XEE313" s="102"/>
      <c r="XEF313" s="102"/>
      <c r="XEG313" s="102"/>
      <c r="XEH313" s="102"/>
      <c r="XEI313" s="102"/>
      <c r="XEJ313" s="102"/>
      <c r="XEK313" s="102"/>
      <c r="XEL313" s="102"/>
      <c r="XEM313" s="102"/>
      <c r="XEN313" s="102"/>
      <c r="XEO313" s="102"/>
      <c r="XEP313" s="102"/>
      <c r="XEQ313" s="102"/>
      <c r="XER313" s="102"/>
      <c r="XES313" s="102"/>
      <c r="XET313" s="102"/>
      <c r="XEU313" s="102"/>
      <c r="XEV313" s="102"/>
      <c r="XEW313" s="102"/>
      <c r="XEX313" s="102"/>
      <c r="XEY313" s="102"/>
      <c r="XEZ313" s="102"/>
      <c r="XFA313" s="102"/>
      <c r="XFB313" s="102"/>
      <c r="XFC313" s="102"/>
      <c r="XFD313" s="102"/>
    </row>
    <row r="314" spans="1:16384" outlineLevel="2">
      <c r="A314" s="106">
        <v>2032</v>
      </c>
      <c r="B314" s="106">
        <v>10</v>
      </c>
      <c r="C314" s="110">
        <v>141.96540751197827</v>
      </c>
      <c r="D314" s="110">
        <v>0</v>
      </c>
      <c r="E314" s="185">
        <v>802.94159646462344</v>
      </c>
      <c r="F314" s="110">
        <v>0</v>
      </c>
      <c r="G314" s="110">
        <v>0</v>
      </c>
      <c r="H314" s="123"/>
      <c r="I314" s="110"/>
      <c r="J314" s="110"/>
      <c r="K314" s="110"/>
      <c r="L314" s="110"/>
      <c r="M314" s="110"/>
      <c r="N314" s="108">
        <v>944.90700397660169</v>
      </c>
      <c r="P314" s="108"/>
    </row>
    <row r="315" spans="1:16384" outlineLevel="2">
      <c r="A315" s="106">
        <v>2032</v>
      </c>
      <c r="B315" s="106">
        <v>11</v>
      </c>
      <c r="C315" s="110">
        <v>126.11374500953036</v>
      </c>
      <c r="D315" s="110">
        <v>0</v>
      </c>
      <c r="E315" s="185">
        <v>750.33697429066922</v>
      </c>
      <c r="F315" s="110">
        <v>0</v>
      </c>
      <c r="G315" s="110">
        <v>0</v>
      </c>
      <c r="H315" s="123"/>
      <c r="I315" s="110"/>
      <c r="J315" s="110"/>
      <c r="K315" s="110"/>
      <c r="L315" s="110"/>
      <c r="M315" s="110"/>
      <c r="N315" s="108">
        <v>876.45071930019958</v>
      </c>
      <c r="P315" s="108"/>
    </row>
    <row r="316" spans="1:16384" outlineLevel="2">
      <c r="A316" s="106">
        <v>2032</v>
      </c>
      <c r="B316" s="106">
        <v>12</v>
      </c>
      <c r="C316" s="110">
        <v>121.33844129982472</v>
      </c>
      <c r="D316" s="110">
        <v>0</v>
      </c>
      <c r="E316" s="185">
        <v>732.50235340650909</v>
      </c>
      <c r="F316" s="110">
        <v>0</v>
      </c>
      <c r="G316" s="110">
        <v>0</v>
      </c>
      <c r="H316" s="123"/>
      <c r="I316" s="110"/>
      <c r="J316" s="110"/>
      <c r="K316" s="110"/>
      <c r="L316" s="110"/>
      <c r="M316" s="110"/>
      <c r="N316" s="108">
        <v>853.84079470633378</v>
      </c>
      <c r="O316" s="117"/>
      <c r="P316" s="108"/>
    </row>
    <row r="317" spans="1:16384" outlineLevel="2">
      <c r="A317" s="106">
        <v>2033</v>
      </c>
      <c r="B317" s="106">
        <v>1</v>
      </c>
      <c r="C317" s="110">
        <v>114.09273894515205</v>
      </c>
      <c r="D317" s="110">
        <v>0</v>
      </c>
      <c r="E317" s="185">
        <v>921.33818443308587</v>
      </c>
      <c r="F317" s="110">
        <v>0</v>
      </c>
      <c r="G317" s="110">
        <v>0</v>
      </c>
      <c r="H317" s="123"/>
      <c r="I317" s="110"/>
      <c r="J317" s="110"/>
      <c r="K317" s="110"/>
      <c r="L317" s="110"/>
      <c r="M317" s="110"/>
      <c r="N317" s="108">
        <v>1035.4309233782378</v>
      </c>
      <c r="P317" s="108"/>
    </row>
    <row r="318" spans="1:16384" outlineLevel="2">
      <c r="A318" s="106">
        <v>2033</v>
      </c>
      <c r="B318" s="106">
        <v>2</v>
      </c>
      <c r="C318" s="110">
        <v>125.34791954844266</v>
      </c>
      <c r="D318" s="110">
        <v>0</v>
      </c>
      <c r="E318" s="185">
        <v>798.63315559542093</v>
      </c>
      <c r="F318" s="110">
        <v>0</v>
      </c>
      <c r="G318" s="110">
        <v>0</v>
      </c>
      <c r="H318" s="123"/>
      <c r="I318" s="110"/>
      <c r="J318" s="110"/>
      <c r="K318" s="110"/>
      <c r="L318" s="110"/>
      <c r="M318" s="110"/>
      <c r="N318" s="108">
        <v>923.98107514386356</v>
      </c>
      <c r="P318" s="108"/>
    </row>
    <row r="319" spans="1:16384" outlineLevel="2">
      <c r="A319" s="106">
        <v>2033</v>
      </c>
      <c r="B319" s="106">
        <v>3</v>
      </c>
      <c r="C319" s="110">
        <v>117.1496024625515</v>
      </c>
      <c r="D319" s="110">
        <v>0</v>
      </c>
      <c r="E319" s="185">
        <v>745.50166781100984</v>
      </c>
      <c r="F319" s="110">
        <v>0</v>
      </c>
      <c r="G319" s="110">
        <v>0</v>
      </c>
      <c r="H319" s="123"/>
      <c r="I319" s="110"/>
      <c r="J319" s="110"/>
      <c r="K319" s="110"/>
      <c r="L319" s="110"/>
      <c r="M319" s="110"/>
      <c r="N319" s="108">
        <v>862.65127027356129</v>
      </c>
      <c r="P319" s="108"/>
    </row>
    <row r="320" spans="1:16384" outlineLevel="2">
      <c r="A320" s="106">
        <v>2033</v>
      </c>
      <c r="B320" s="106">
        <v>4</v>
      </c>
      <c r="C320" s="110">
        <v>139.91850444866029</v>
      </c>
      <c r="D320" s="110">
        <v>0</v>
      </c>
      <c r="E320" s="185">
        <v>748.1349730149268</v>
      </c>
      <c r="F320" s="110">
        <v>0</v>
      </c>
      <c r="G320" s="110">
        <v>0</v>
      </c>
      <c r="H320" s="123"/>
      <c r="I320" s="110"/>
      <c r="J320" s="110"/>
      <c r="K320" s="110"/>
      <c r="L320" s="110"/>
      <c r="M320" s="110"/>
      <c r="N320" s="108">
        <v>888.05347746358711</v>
      </c>
      <c r="P320" s="108"/>
    </row>
    <row r="321" spans="1:16384" outlineLevel="2">
      <c r="A321" s="106">
        <v>2033</v>
      </c>
      <c r="B321" s="106">
        <v>5</v>
      </c>
      <c r="C321" s="110">
        <v>151.46425033189738</v>
      </c>
      <c r="D321" s="110">
        <v>0</v>
      </c>
      <c r="E321" s="185">
        <v>826.88269944148863</v>
      </c>
      <c r="F321" s="110">
        <v>0</v>
      </c>
      <c r="G321" s="110">
        <v>0</v>
      </c>
      <c r="H321" s="123"/>
      <c r="I321" s="110"/>
      <c r="J321" s="110"/>
      <c r="K321" s="110"/>
      <c r="L321" s="110"/>
      <c r="M321" s="110"/>
      <c r="N321" s="108">
        <v>978.34694977338597</v>
      </c>
      <c r="P321" s="108"/>
    </row>
    <row r="322" spans="1:16384" outlineLevel="2">
      <c r="A322" s="106">
        <v>2033</v>
      </c>
      <c r="B322" s="106">
        <v>6</v>
      </c>
      <c r="C322" s="110">
        <v>152.04006987075368</v>
      </c>
      <c r="D322" s="110">
        <v>0</v>
      </c>
      <c r="E322" s="185">
        <v>854.30504885468997</v>
      </c>
      <c r="F322" s="110">
        <v>0</v>
      </c>
      <c r="G322" s="110">
        <v>0</v>
      </c>
      <c r="H322" s="123"/>
      <c r="I322" s="110"/>
      <c r="J322" s="110"/>
      <c r="K322" s="110"/>
      <c r="L322" s="110"/>
      <c r="M322" s="110"/>
      <c r="N322" s="108">
        <v>1006.3451187254436</v>
      </c>
      <c r="P322" s="108"/>
    </row>
    <row r="323" spans="1:16384" outlineLevel="2">
      <c r="A323" s="106">
        <v>2033</v>
      </c>
      <c r="B323" s="106">
        <v>7</v>
      </c>
      <c r="C323" s="110">
        <v>168.51484372400265</v>
      </c>
      <c r="D323" s="110">
        <v>0</v>
      </c>
      <c r="E323" s="185">
        <v>879.08130005959947</v>
      </c>
      <c r="F323" s="110">
        <v>0</v>
      </c>
      <c r="G323" s="110">
        <v>0</v>
      </c>
      <c r="H323" s="123"/>
      <c r="I323" s="110"/>
      <c r="J323" s="110"/>
      <c r="K323" s="110"/>
      <c r="L323" s="110"/>
      <c r="M323" s="110"/>
      <c r="N323" s="108">
        <v>1047.5961437836022</v>
      </c>
      <c r="P323" s="108"/>
    </row>
    <row r="324" spans="1:16384" s="102" customFormat="1" ht="12" outlineLevel="2">
      <c r="A324" s="112">
        <v>2033</v>
      </c>
      <c r="B324" s="112">
        <v>8</v>
      </c>
      <c r="C324" s="110">
        <v>167.21235388874808</v>
      </c>
      <c r="D324" s="115">
        <v>0</v>
      </c>
      <c r="E324" s="186">
        <v>880.92854336719893</v>
      </c>
      <c r="F324" s="115">
        <v>0</v>
      </c>
      <c r="G324" s="110">
        <v>0</v>
      </c>
      <c r="H324" s="123"/>
      <c r="I324" s="115"/>
      <c r="J324" s="115"/>
      <c r="K324" s="115"/>
      <c r="L324" s="115"/>
      <c r="M324" s="115"/>
      <c r="N324" s="108">
        <v>1048.140897255947</v>
      </c>
      <c r="O324" s="114"/>
      <c r="P324" s="108"/>
      <c r="S324" s="111"/>
      <c r="T324" s="111"/>
      <c r="U324" s="111"/>
      <c r="V324" s="111"/>
      <c r="W324" s="111"/>
      <c r="X324" s="111"/>
      <c r="Y324" s="111"/>
      <c r="Z324" s="111"/>
      <c r="AA324" s="111"/>
      <c r="AB324" s="111"/>
      <c r="AC324" s="111"/>
      <c r="AD324" s="111"/>
      <c r="AE324" s="111"/>
      <c r="AF324" s="111"/>
      <c r="AG324" s="111"/>
      <c r="AH324" s="111"/>
      <c r="AI324" s="111"/>
      <c r="AJ324" s="111"/>
      <c r="AK324" s="111"/>
      <c r="AL324" s="111"/>
      <c r="AM324" s="111"/>
      <c r="AN324" s="111"/>
      <c r="AO324" s="111"/>
      <c r="AP324" s="111"/>
      <c r="AQ324" s="111"/>
      <c r="AR324" s="111"/>
      <c r="AS324" s="111"/>
      <c r="AT324" s="111"/>
      <c r="AU324" s="111"/>
      <c r="AV324" s="111"/>
      <c r="AW324" s="111"/>
      <c r="AX324" s="111"/>
      <c r="AY324" s="111"/>
      <c r="AZ324" s="111"/>
      <c r="BA324" s="111"/>
      <c r="BB324" s="111"/>
      <c r="BC324" s="111"/>
      <c r="BD324" s="111"/>
      <c r="BE324" s="111"/>
      <c r="BF324" s="111"/>
      <c r="BG324" s="111"/>
      <c r="BH324" s="111"/>
      <c r="BI324" s="111"/>
      <c r="BJ324" s="111"/>
      <c r="BK324" s="111"/>
      <c r="BL324" s="111"/>
      <c r="BM324" s="111"/>
      <c r="BN324" s="111"/>
      <c r="BO324" s="111"/>
      <c r="BP324" s="111"/>
      <c r="BQ324" s="111"/>
      <c r="BR324" s="111"/>
      <c r="BS324" s="111"/>
      <c r="BT324" s="111"/>
      <c r="BU324" s="111"/>
      <c r="BV324" s="111"/>
      <c r="BW324" s="111"/>
      <c r="BX324" s="111"/>
      <c r="BY324" s="111"/>
      <c r="BZ324" s="111"/>
      <c r="CA324" s="111"/>
      <c r="CB324" s="111"/>
      <c r="CC324" s="111"/>
      <c r="CD324" s="111"/>
      <c r="CE324" s="111"/>
      <c r="CF324" s="111"/>
      <c r="CG324" s="111"/>
      <c r="CH324" s="111"/>
      <c r="CI324" s="111"/>
      <c r="CJ324" s="111"/>
      <c r="CK324" s="111"/>
      <c r="CL324" s="111"/>
      <c r="CM324" s="111"/>
      <c r="CN324" s="111"/>
      <c r="CO324" s="111"/>
      <c r="CP324" s="111"/>
      <c r="CQ324" s="111"/>
      <c r="CR324" s="111"/>
      <c r="CS324" s="111"/>
      <c r="CT324" s="111"/>
      <c r="CU324" s="111"/>
      <c r="CV324" s="111"/>
      <c r="CW324" s="111"/>
      <c r="CX324" s="111"/>
      <c r="CY324" s="111"/>
      <c r="CZ324" s="111"/>
      <c r="DA324" s="111"/>
      <c r="DB324" s="111"/>
      <c r="DC324" s="111"/>
      <c r="DD324" s="111"/>
      <c r="DE324" s="111"/>
      <c r="DF324" s="111"/>
      <c r="DG324" s="111"/>
      <c r="DH324" s="111"/>
      <c r="DI324" s="111"/>
      <c r="DJ324" s="111"/>
      <c r="DK324" s="111"/>
      <c r="DL324" s="111"/>
      <c r="DM324" s="111"/>
      <c r="DN324" s="111"/>
      <c r="DO324" s="111"/>
      <c r="DP324" s="111"/>
      <c r="DQ324" s="111"/>
      <c r="DR324" s="111"/>
      <c r="DS324" s="111"/>
      <c r="DT324" s="111"/>
      <c r="DU324" s="111"/>
      <c r="DV324" s="111"/>
      <c r="DW324" s="111"/>
      <c r="DX324" s="111"/>
      <c r="DY324" s="111"/>
      <c r="DZ324" s="111"/>
      <c r="EA324" s="111"/>
      <c r="EB324" s="111"/>
      <c r="EC324" s="111"/>
      <c r="ED324" s="111"/>
      <c r="EE324" s="111"/>
      <c r="EF324" s="111"/>
      <c r="EG324" s="111"/>
      <c r="EH324" s="111"/>
      <c r="EI324" s="111"/>
      <c r="EJ324" s="111"/>
      <c r="EK324" s="111"/>
      <c r="EL324" s="111"/>
      <c r="EM324" s="111"/>
      <c r="EN324" s="111"/>
      <c r="EO324" s="111"/>
      <c r="EP324" s="111"/>
      <c r="EQ324" s="111"/>
      <c r="ER324" s="111"/>
      <c r="ES324" s="111"/>
      <c r="ET324" s="111"/>
      <c r="EU324" s="111"/>
      <c r="EV324" s="111"/>
      <c r="EW324" s="111"/>
      <c r="EX324" s="111"/>
      <c r="EY324" s="111"/>
      <c r="EZ324" s="111"/>
      <c r="FA324" s="111"/>
      <c r="FB324" s="111"/>
      <c r="FC324" s="111"/>
      <c r="FD324" s="111"/>
      <c r="FE324" s="111"/>
      <c r="FF324" s="111"/>
      <c r="FG324" s="111"/>
      <c r="FH324" s="111"/>
      <c r="FI324" s="111"/>
      <c r="FJ324" s="111"/>
      <c r="FK324" s="111"/>
      <c r="FL324" s="111"/>
      <c r="FM324" s="111"/>
      <c r="FN324" s="111"/>
      <c r="FO324" s="111"/>
      <c r="FP324" s="111"/>
      <c r="FQ324" s="111"/>
      <c r="FR324" s="111"/>
      <c r="FS324" s="111"/>
      <c r="FT324" s="111"/>
      <c r="FU324" s="111"/>
      <c r="FV324" s="111"/>
      <c r="FW324" s="111"/>
      <c r="FX324" s="111"/>
      <c r="FY324" s="111"/>
      <c r="FZ324" s="111"/>
      <c r="GA324" s="111"/>
      <c r="GB324" s="111"/>
      <c r="GC324" s="111"/>
      <c r="GD324" s="111"/>
      <c r="GE324" s="111"/>
      <c r="GF324" s="111"/>
      <c r="GG324" s="111"/>
      <c r="GH324" s="111"/>
      <c r="GI324" s="111"/>
      <c r="GJ324" s="111"/>
      <c r="GK324" s="111"/>
      <c r="GL324" s="111"/>
      <c r="GM324" s="111"/>
      <c r="GN324" s="111"/>
      <c r="GO324" s="111"/>
      <c r="GP324" s="111"/>
      <c r="GQ324" s="111"/>
      <c r="GR324" s="111"/>
      <c r="GS324" s="111"/>
      <c r="GT324" s="111"/>
      <c r="GU324" s="111"/>
      <c r="GV324" s="111"/>
      <c r="GW324" s="111"/>
      <c r="GX324" s="111"/>
      <c r="GY324" s="111"/>
      <c r="GZ324" s="111"/>
      <c r="HA324" s="111"/>
      <c r="HB324" s="111"/>
      <c r="HC324" s="111"/>
      <c r="HD324" s="111"/>
      <c r="HE324" s="111"/>
      <c r="HF324" s="111"/>
      <c r="HG324" s="111"/>
      <c r="HH324" s="111"/>
      <c r="HI324" s="111"/>
      <c r="HJ324" s="111"/>
      <c r="HK324" s="111"/>
      <c r="HL324" s="111"/>
      <c r="HM324" s="111"/>
      <c r="HN324" s="111"/>
      <c r="HO324" s="111"/>
      <c r="HP324" s="111"/>
      <c r="HQ324" s="111"/>
      <c r="HR324" s="111"/>
      <c r="HS324" s="111"/>
      <c r="HT324" s="111"/>
      <c r="HU324" s="111"/>
      <c r="HV324" s="111"/>
      <c r="HW324" s="111"/>
      <c r="HX324" s="111"/>
      <c r="HY324" s="111"/>
      <c r="HZ324" s="111"/>
      <c r="IA324" s="111"/>
      <c r="IB324" s="111"/>
      <c r="IC324" s="111"/>
      <c r="ID324" s="111"/>
      <c r="IE324" s="111"/>
      <c r="IF324" s="111"/>
      <c r="IG324" s="111"/>
      <c r="IH324" s="111"/>
      <c r="II324" s="111"/>
      <c r="IJ324" s="111"/>
      <c r="IK324" s="111"/>
      <c r="IL324" s="111"/>
      <c r="IM324" s="111"/>
      <c r="IN324" s="111"/>
      <c r="IO324" s="111"/>
      <c r="IP324" s="111"/>
      <c r="IQ324" s="111"/>
      <c r="IR324" s="111"/>
      <c r="IS324" s="111"/>
      <c r="IT324" s="111"/>
      <c r="IU324" s="111"/>
      <c r="IV324" s="111"/>
      <c r="IW324" s="111"/>
      <c r="IX324" s="111"/>
      <c r="IY324" s="111"/>
      <c r="IZ324" s="111"/>
      <c r="JA324" s="111"/>
      <c r="JB324" s="111"/>
      <c r="JC324" s="111"/>
      <c r="JD324" s="111"/>
      <c r="JE324" s="111"/>
      <c r="JF324" s="111"/>
      <c r="JG324" s="111"/>
      <c r="JH324" s="111"/>
      <c r="JI324" s="111"/>
      <c r="JJ324" s="111"/>
      <c r="JK324" s="111"/>
      <c r="JL324" s="111"/>
      <c r="JM324" s="111"/>
      <c r="JN324" s="111"/>
      <c r="JO324" s="111"/>
      <c r="JP324" s="111"/>
      <c r="JQ324" s="111"/>
      <c r="JR324" s="111"/>
      <c r="JS324" s="111"/>
      <c r="JT324" s="111"/>
      <c r="JU324" s="111"/>
      <c r="JV324" s="111"/>
      <c r="JW324" s="111"/>
      <c r="JX324" s="111"/>
      <c r="JY324" s="111"/>
      <c r="JZ324" s="111"/>
      <c r="KA324" s="111"/>
      <c r="KB324" s="111"/>
      <c r="KC324" s="111"/>
      <c r="KD324" s="111"/>
      <c r="KE324" s="111"/>
      <c r="KF324" s="111"/>
      <c r="KG324" s="111"/>
      <c r="KH324" s="111"/>
      <c r="KI324" s="111"/>
      <c r="KJ324" s="111"/>
      <c r="KK324" s="111"/>
      <c r="KL324" s="111"/>
      <c r="KM324" s="111"/>
      <c r="KN324" s="111"/>
      <c r="KO324" s="111"/>
      <c r="KP324" s="111"/>
      <c r="KQ324" s="111"/>
      <c r="KR324" s="111"/>
      <c r="KS324" s="111"/>
      <c r="KT324" s="111"/>
      <c r="KU324" s="111"/>
      <c r="KV324" s="111"/>
      <c r="KW324" s="111"/>
      <c r="KX324" s="111"/>
      <c r="KY324" s="111"/>
      <c r="KZ324" s="111"/>
      <c r="LA324" s="111"/>
      <c r="LB324" s="111"/>
      <c r="LC324" s="111"/>
      <c r="LD324" s="111"/>
      <c r="LE324" s="111"/>
      <c r="LF324" s="111"/>
      <c r="LG324" s="111"/>
      <c r="LH324" s="111"/>
      <c r="LI324" s="111"/>
      <c r="LJ324" s="111"/>
      <c r="LK324" s="111"/>
      <c r="LL324" s="111"/>
      <c r="LM324" s="111"/>
      <c r="LN324" s="111"/>
      <c r="LO324" s="111"/>
      <c r="LP324" s="111"/>
      <c r="LQ324" s="111"/>
      <c r="LR324" s="111"/>
      <c r="LS324" s="111"/>
      <c r="LT324" s="111"/>
      <c r="LU324" s="111"/>
      <c r="LV324" s="111"/>
      <c r="LW324" s="111"/>
      <c r="LX324" s="111"/>
      <c r="LY324" s="111"/>
      <c r="LZ324" s="111"/>
      <c r="MA324" s="111"/>
      <c r="MB324" s="111"/>
      <c r="MC324" s="111"/>
      <c r="MD324" s="111"/>
      <c r="ME324" s="111"/>
      <c r="MF324" s="111"/>
      <c r="MG324" s="111"/>
      <c r="MH324" s="111"/>
      <c r="MI324" s="111"/>
      <c r="MJ324" s="111"/>
      <c r="MK324" s="111"/>
      <c r="ML324" s="111"/>
      <c r="MM324" s="111"/>
      <c r="MN324" s="111"/>
      <c r="MO324" s="111"/>
      <c r="MP324" s="111"/>
      <c r="MQ324" s="111"/>
      <c r="MR324" s="111"/>
      <c r="MS324" s="111"/>
      <c r="MT324" s="111"/>
      <c r="MU324" s="111"/>
      <c r="MV324" s="111"/>
      <c r="MW324" s="111"/>
      <c r="MX324" s="111"/>
      <c r="MY324" s="111"/>
      <c r="MZ324" s="111"/>
      <c r="NA324" s="111"/>
      <c r="NB324" s="111"/>
      <c r="NC324" s="111"/>
      <c r="ND324" s="111"/>
      <c r="NE324" s="111"/>
      <c r="NF324" s="111"/>
      <c r="NG324" s="111"/>
      <c r="NH324" s="111"/>
      <c r="NI324" s="111"/>
      <c r="NJ324" s="111"/>
      <c r="NK324" s="111"/>
      <c r="NL324" s="111"/>
      <c r="NM324" s="111"/>
      <c r="NN324" s="111"/>
      <c r="NO324" s="111"/>
      <c r="NP324" s="111"/>
      <c r="NQ324" s="111"/>
      <c r="NR324" s="111"/>
      <c r="NS324" s="111"/>
      <c r="NT324" s="111"/>
      <c r="NU324" s="111"/>
      <c r="NV324" s="111"/>
      <c r="NW324" s="111"/>
      <c r="NX324" s="111"/>
      <c r="NY324" s="111"/>
      <c r="NZ324" s="111"/>
      <c r="OA324" s="111"/>
      <c r="OB324" s="111"/>
      <c r="OC324" s="111"/>
      <c r="OD324" s="111"/>
      <c r="OE324" s="111"/>
      <c r="OF324" s="111"/>
      <c r="OG324" s="111"/>
      <c r="OH324" s="111"/>
      <c r="OI324" s="111"/>
      <c r="OJ324" s="111"/>
      <c r="OK324" s="111"/>
      <c r="OL324" s="111"/>
      <c r="OM324" s="111"/>
      <c r="ON324" s="111"/>
      <c r="OO324" s="111"/>
      <c r="OP324" s="111"/>
      <c r="OQ324" s="111"/>
      <c r="OR324" s="111"/>
      <c r="OS324" s="111"/>
      <c r="OT324" s="111"/>
      <c r="OU324" s="111"/>
      <c r="OV324" s="111"/>
      <c r="OW324" s="111"/>
      <c r="OX324" s="111"/>
      <c r="OY324" s="111"/>
      <c r="OZ324" s="111"/>
      <c r="PA324" s="111"/>
      <c r="PB324" s="111"/>
      <c r="PC324" s="111"/>
      <c r="PD324" s="111"/>
      <c r="PE324" s="111"/>
      <c r="PF324" s="111"/>
      <c r="PG324" s="111"/>
      <c r="PH324" s="111"/>
      <c r="PI324" s="111"/>
      <c r="PJ324" s="111"/>
      <c r="PK324" s="111"/>
      <c r="PL324" s="111"/>
      <c r="PM324" s="111"/>
      <c r="PN324" s="111"/>
      <c r="PO324" s="111"/>
      <c r="PP324" s="111"/>
      <c r="PQ324" s="111"/>
      <c r="PR324" s="111"/>
      <c r="PS324" s="111"/>
      <c r="PT324" s="111"/>
      <c r="PU324" s="111"/>
      <c r="PV324" s="111"/>
      <c r="PW324" s="111"/>
      <c r="PX324" s="111"/>
      <c r="PY324" s="111"/>
      <c r="PZ324" s="111"/>
      <c r="QA324" s="111"/>
      <c r="QB324" s="111"/>
      <c r="QC324" s="111"/>
      <c r="QD324" s="111"/>
      <c r="QE324" s="111"/>
      <c r="QF324" s="111"/>
      <c r="QG324" s="111"/>
      <c r="QH324" s="111"/>
      <c r="QI324" s="111"/>
      <c r="QJ324" s="111"/>
      <c r="QK324" s="111"/>
      <c r="QL324" s="111"/>
      <c r="QM324" s="111"/>
      <c r="QN324" s="111"/>
      <c r="QO324" s="111"/>
      <c r="QP324" s="111"/>
      <c r="QQ324" s="111"/>
      <c r="QR324" s="111"/>
      <c r="QS324" s="111"/>
      <c r="QT324" s="111"/>
      <c r="QU324" s="111"/>
      <c r="QV324" s="111"/>
      <c r="QW324" s="111"/>
      <c r="QX324" s="111"/>
      <c r="QY324" s="111"/>
      <c r="QZ324" s="111"/>
      <c r="RA324" s="111"/>
      <c r="RB324" s="111"/>
      <c r="RC324" s="111"/>
      <c r="RD324" s="111"/>
      <c r="RE324" s="111"/>
      <c r="RF324" s="111"/>
      <c r="RG324" s="111"/>
      <c r="RH324" s="111"/>
      <c r="RI324" s="111"/>
      <c r="RJ324" s="111"/>
      <c r="RK324" s="111"/>
      <c r="RL324" s="111"/>
      <c r="RM324" s="111"/>
      <c r="RN324" s="111"/>
      <c r="RO324" s="111"/>
      <c r="RP324" s="111"/>
      <c r="RQ324" s="111"/>
      <c r="RR324" s="111"/>
      <c r="RS324" s="111"/>
      <c r="RT324" s="111"/>
      <c r="RU324" s="111"/>
      <c r="RV324" s="111"/>
      <c r="RW324" s="111"/>
      <c r="RX324" s="111"/>
      <c r="RY324" s="111"/>
      <c r="RZ324" s="111"/>
      <c r="SA324" s="111"/>
      <c r="SB324" s="111"/>
      <c r="SC324" s="111"/>
      <c r="SD324" s="111"/>
      <c r="SE324" s="111"/>
      <c r="SF324" s="111"/>
      <c r="SG324" s="111"/>
      <c r="SH324" s="111"/>
      <c r="SI324" s="111"/>
      <c r="SJ324" s="111"/>
      <c r="SK324" s="111"/>
      <c r="SL324" s="111"/>
      <c r="SM324" s="111"/>
      <c r="SN324" s="111"/>
      <c r="SO324" s="111"/>
      <c r="SP324" s="111"/>
      <c r="SQ324" s="111"/>
      <c r="SR324" s="111"/>
      <c r="SS324" s="111"/>
      <c r="ST324" s="111"/>
      <c r="SU324" s="111"/>
      <c r="SV324" s="111"/>
      <c r="SW324" s="111"/>
      <c r="SX324" s="111"/>
      <c r="SY324" s="111"/>
      <c r="SZ324" s="111"/>
      <c r="TA324" s="111"/>
      <c r="TB324" s="111"/>
      <c r="TC324" s="111"/>
      <c r="TD324" s="111"/>
      <c r="TE324" s="111"/>
      <c r="TF324" s="111"/>
      <c r="TG324" s="111"/>
      <c r="TH324" s="111"/>
      <c r="TI324" s="111"/>
      <c r="TJ324" s="111"/>
      <c r="TK324" s="111"/>
      <c r="TL324" s="111"/>
      <c r="TM324" s="111"/>
      <c r="TN324" s="111"/>
      <c r="TO324" s="111"/>
      <c r="TP324" s="111"/>
      <c r="TQ324" s="111"/>
      <c r="TR324" s="111"/>
      <c r="TS324" s="111"/>
      <c r="TT324" s="111"/>
      <c r="TU324" s="111"/>
      <c r="TV324" s="111"/>
      <c r="TW324" s="111"/>
      <c r="TX324" s="111"/>
      <c r="TY324" s="111"/>
      <c r="TZ324" s="111"/>
      <c r="UA324" s="111"/>
      <c r="UB324" s="111"/>
      <c r="UC324" s="111"/>
      <c r="UD324" s="111"/>
      <c r="UE324" s="111"/>
      <c r="UF324" s="111"/>
      <c r="UG324" s="111"/>
      <c r="UH324" s="111"/>
      <c r="UI324" s="111"/>
      <c r="UJ324" s="111"/>
      <c r="UK324" s="111"/>
      <c r="UL324" s="111"/>
      <c r="UM324" s="111"/>
      <c r="UN324" s="111"/>
      <c r="UO324" s="111"/>
      <c r="UP324" s="111"/>
      <c r="UQ324" s="111"/>
      <c r="UR324" s="111"/>
      <c r="US324" s="111"/>
      <c r="UT324" s="111"/>
      <c r="UU324" s="111"/>
      <c r="UV324" s="111"/>
      <c r="UW324" s="111"/>
      <c r="UX324" s="111"/>
      <c r="UY324" s="111"/>
      <c r="UZ324" s="111"/>
      <c r="VA324" s="111"/>
      <c r="VB324" s="111"/>
      <c r="VC324" s="111"/>
      <c r="VD324" s="111"/>
      <c r="VE324" s="111"/>
      <c r="VF324" s="111"/>
      <c r="VG324" s="111"/>
      <c r="VH324" s="111"/>
      <c r="VI324" s="111"/>
      <c r="VJ324" s="111"/>
      <c r="VK324" s="111"/>
      <c r="VL324" s="111"/>
      <c r="VM324" s="111"/>
      <c r="VN324" s="111"/>
      <c r="VO324" s="111"/>
      <c r="VP324" s="111"/>
      <c r="VQ324" s="111"/>
      <c r="VR324" s="111"/>
      <c r="VS324" s="111"/>
      <c r="VT324" s="111"/>
      <c r="VU324" s="111"/>
      <c r="VV324" s="111"/>
      <c r="VW324" s="111"/>
      <c r="VX324" s="111"/>
      <c r="VY324" s="111"/>
      <c r="VZ324" s="111"/>
      <c r="WA324" s="111"/>
      <c r="WB324" s="111"/>
      <c r="WC324" s="111"/>
      <c r="WD324" s="111"/>
      <c r="WE324" s="111"/>
      <c r="WF324" s="111"/>
      <c r="WG324" s="111"/>
      <c r="WH324" s="111"/>
      <c r="WI324" s="111"/>
      <c r="WJ324" s="111"/>
      <c r="WK324" s="111"/>
      <c r="WL324" s="111"/>
      <c r="WM324" s="111"/>
      <c r="WN324" s="111"/>
      <c r="WO324" s="111"/>
      <c r="WP324" s="111"/>
      <c r="WQ324" s="111"/>
      <c r="WR324" s="111"/>
      <c r="WS324" s="111"/>
      <c r="WT324" s="111"/>
      <c r="WU324" s="111"/>
      <c r="WV324" s="111"/>
      <c r="WW324" s="111"/>
      <c r="WX324" s="111"/>
      <c r="WY324" s="111"/>
      <c r="WZ324" s="111"/>
      <c r="XA324" s="111"/>
      <c r="XB324" s="111"/>
      <c r="XC324" s="111"/>
      <c r="XD324" s="111"/>
      <c r="XE324" s="111"/>
      <c r="XF324" s="111"/>
      <c r="XG324" s="111"/>
      <c r="XH324" s="111"/>
      <c r="XI324" s="111"/>
      <c r="XJ324" s="111"/>
      <c r="XK324" s="111"/>
      <c r="XL324" s="111"/>
      <c r="XM324" s="111"/>
      <c r="XN324" s="111"/>
      <c r="XO324" s="111"/>
      <c r="XP324" s="111"/>
      <c r="XQ324" s="111"/>
      <c r="XR324" s="111"/>
      <c r="XS324" s="111"/>
      <c r="XT324" s="111"/>
      <c r="XU324" s="111"/>
      <c r="XV324" s="111"/>
      <c r="XW324" s="111"/>
      <c r="XX324" s="111"/>
      <c r="XY324" s="111"/>
      <c r="XZ324" s="111"/>
      <c r="YA324" s="111"/>
      <c r="YB324" s="111"/>
      <c r="YC324" s="111"/>
      <c r="YD324" s="111"/>
      <c r="YE324" s="111"/>
      <c r="YF324" s="111"/>
      <c r="YG324" s="111"/>
      <c r="YH324" s="111"/>
      <c r="YI324" s="111"/>
      <c r="YJ324" s="111"/>
      <c r="YK324" s="111"/>
      <c r="YL324" s="111"/>
      <c r="YM324" s="111"/>
      <c r="YN324" s="111"/>
      <c r="YO324" s="111"/>
      <c r="YP324" s="111"/>
      <c r="YQ324" s="111"/>
      <c r="YR324" s="111"/>
      <c r="YS324" s="111"/>
      <c r="YT324" s="111"/>
      <c r="YU324" s="111"/>
      <c r="YV324" s="111"/>
      <c r="YW324" s="111"/>
      <c r="YX324" s="111"/>
      <c r="YY324" s="111"/>
      <c r="YZ324" s="111"/>
      <c r="ZA324" s="111"/>
      <c r="ZB324" s="111"/>
      <c r="ZC324" s="111"/>
      <c r="ZD324" s="111"/>
      <c r="ZE324" s="111"/>
      <c r="ZF324" s="111"/>
      <c r="ZG324" s="111"/>
      <c r="ZH324" s="111"/>
      <c r="ZI324" s="111"/>
      <c r="ZJ324" s="111"/>
      <c r="ZK324" s="111"/>
      <c r="ZL324" s="111"/>
      <c r="ZM324" s="111"/>
      <c r="ZN324" s="111"/>
      <c r="ZO324" s="111"/>
      <c r="ZP324" s="111"/>
      <c r="ZQ324" s="111"/>
      <c r="ZR324" s="111"/>
      <c r="ZS324" s="111"/>
      <c r="ZT324" s="111"/>
      <c r="ZU324" s="111"/>
      <c r="ZV324" s="111"/>
      <c r="ZW324" s="111"/>
      <c r="ZX324" s="111"/>
      <c r="ZY324" s="111"/>
      <c r="ZZ324" s="111"/>
      <c r="AAA324" s="111"/>
      <c r="AAB324" s="111"/>
      <c r="AAC324" s="111"/>
      <c r="AAD324" s="111"/>
      <c r="AAE324" s="111"/>
      <c r="AAF324" s="111"/>
      <c r="AAG324" s="111"/>
      <c r="AAH324" s="111"/>
      <c r="AAI324" s="111"/>
      <c r="AAJ324" s="111"/>
      <c r="AAK324" s="111"/>
      <c r="AAL324" s="111"/>
      <c r="AAM324" s="111"/>
      <c r="AAN324" s="111"/>
      <c r="AAO324" s="111"/>
      <c r="AAP324" s="111"/>
      <c r="AAQ324" s="111"/>
      <c r="AAR324" s="111"/>
      <c r="AAS324" s="111"/>
      <c r="AAT324" s="111"/>
      <c r="AAU324" s="111"/>
      <c r="AAV324" s="111"/>
      <c r="AAW324" s="111"/>
      <c r="AAX324" s="111"/>
      <c r="AAY324" s="111"/>
      <c r="AAZ324" s="111"/>
      <c r="ABA324" s="111"/>
      <c r="ABB324" s="111"/>
      <c r="ABC324" s="111"/>
      <c r="ABD324" s="111"/>
      <c r="ABE324" s="111"/>
      <c r="ABF324" s="111"/>
      <c r="ABG324" s="111"/>
      <c r="ABH324" s="111"/>
      <c r="ABI324" s="111"/>
      <c r="ABJ324" s="111"/>
      <c r="ABK324" s="111"/>
      <c r="ABL324" s="111"/>
      <c r="ABM324" s="111"/>
      <c r="ABN324" s="111"/>
      <c r="ABO324" s="111"/>
      <c r="ABP324" s="111"/>
      <c r="ABQ324" s="111"/>
      <c r="ABR324" s="111"/>
      <c r="ABS324" s="111"/>
      <c r="ABT324" s="111"/>
      <c r="ABU324" s="111"/>
      <c r="ABV324" s="111"/>
      <c r="ABW324" s="111"/>
      <c r="ABX324" s="111"/>
      <c r="ABY324" s="111"/>
      <c r="ABZ324" s="111"/>
      <c r="ACA324" s="111"/>
      <c r="ACB324" s="111"/>
      <c r="ACC324" s="111"/>
      <c r="ACD324" s="111"/>
      <c r="ACE324" s="111"/>
      <c r="ACF324" s="111"/>
      <c r="ACG324" s="111"/>
      <c r="ACH324" s="111"/>
      <c r="ACI324" s="111"/>
      <c r="ACJ324" s="111"/>
      <c r="ACK324" s="111"/>
      <c r="ACL324" s="111"/>
      <c r="ACM324" s="111"/>
      <c r="ACN324" s="111"/>
      <c r="ACO324" s="111"/>
      <c r="ACP324" s="111"/>
      <c r="ACQ324" s="111"/>
      <c r="ACR324" s="111"/>
      <c r="ACS324" s="111"/>
      <c r="ACT324" s="111"/>
      <c r="ACU324" s="111"/>
      <c r="ACV324" s="111"/>
      <c r="ACW324" s="111"/>
      <c r="ACX324" s="111"/>
      <c r="ACY324" s="111"/>
      <c r="ACZ324" s="111"/>
      <c r="ADA324" s="111"/>
      <c r="ADB324" s="111"/>
      <c r="ADC324" s="111"/>
      <c r="ADD324" s="111"/>
      <c r="ADE324" s="111"/>
      <c r="ADF324" s="111"/>
      <c r="ADG324" s="111"/>
      <c r="ADH324" s="111"/>
      <c r="ADI324" s="111"/>
      <c r="ADJ324" s="111"/>
      <c r="ADK324" s="111"/>
      <c r="ADL324" s="111"/>
      <c r="ADM324" s="111"/>
      <c r="ADN324" s="111"/>
      <c r="ADO324" s="111"/>
      <c r="ADP324" s="111"/>
      <c r="ADQ324" s="111"/>
      <c r="ADR324" s="111"/>
      <c r="ADS324" s="111"/>
      <c r="ADT324" s="111"/>
      <c r="ADU324" s="111"/>
      <c r="ADV324" s="111"/>
      <c r="ADW324" s="111"/>
      <c r="ADX324" s="111"/>
      <c r="ADY324" s="111"/>
      <c r="ADZ324" s="111"/>
      <c r="AEA324" s="111"/>
      <c r="AEB324" s="111"/>
      <c r="AEC324" s="111"/>
      <c r="AED324" s="111"/>
      <c r="AEE324" s="111"/>
      <c r="AEF324" s="111"/>
      <c r="AEG324" s="111"/>
      <c r="AEH324" s="111"/>
      <c r="AEI324" s="111"/>
      <c r="AEJ324" s="111"/>
      <c r="AEK324" s="111"/>
      <c r="AEL324" s="111"/>
      <c r="AEM324" s="111"/>
      <c r="AEN324" s="111"/>
      <c r="AEO324" s="111"/>
      <c r="AEP324" s="111"/>
      <c r="AEQ324" s="111"/>
      <c r="AER324" s="111"/>
      <c r="AES324" s="111"/>
      <c r="AET324" s="111"/>
      <c r="AEU324" s="111"/>
      <c r="AEV324" s="111"/>
      <c r="AEW324" s="111"/>
      <c r="AEX324" s="111"/>
      <c r="AEY324" s="111"/>
      <c r="AEZ324" s="111"/>
      <c r="AFA324" s="111"/>
      <c r="AFB324" s="111"/>
      <c r="AFC324" s="111"/>
      <c r="AFD324" s="111"/>
      <c r="AFE324" s="111"/>
      <c r="AFF324" s="111"/>
      <c r="AFG324" s="111"/>
      <c r="AFH324" s="111"/>
      <c r="AFI324" s="111"/>
      <c r="AFJ324" s="111"/>
      <c r="AFK324" s="111"/>
      <c r="AFL324" s="111"/>
      <c r="AFM324" s="111"/>
      <c r="AFN324" s="111"/>
      <c r="AFO324" s="111"/>
      <c r="AFP324" s="111"/>
      <c r="AFQ324" s="111"/>
      <c r="AFR324" s="111"/>
      <c r="AFS324" s="111"/>
      <c r="AFT324" s="111"/>
      <c r="AFU324" s="111"/>
      <c r="AFV324" s="111"/>
      <c r="AFW324" s="111"/>
      <c r="AFX324" s="111"/>
      <c r="AFY324" s="111"/>
      <c r="AFZ324" s="111"/>
      <c r="AGA324" s="111"/>
      <c r="AGB324" s="111"/>
      <c r="AGC324" s="111"/>
      <c r="AGD324" s="111"/>
      <c r="AGE324" s="111"/>
      <c r="AGF324" s="111"/>
      <c r="AGG324" s="111"/>
      <c r="AGH324" s="111"/>
      <c r="AGI324" s="111"/>
      <c r="AGJ324" s="111"/>
      <c r="AGK324" s="111"/>
      <c r="AGL324" s="111"/>
      <c r="AGM324" s="111"/>
      <c r="AGN324" s="111"/>
      <c r="AGO324" s="111"/>
      <c r="AGP324" s="111"/>
      <c r="AGQ324" s="111"/>
      <c r="AGR324" s="111"/>
      <c r="AGS324" s="111"/>
      <c r="AGT324" s="111"/>
      <c r="AGU324" s="111"/>
      <c r="AGV324" s="111"/>
      <c r="AGW324" s="111"/>
      <c r="AGX324" s="111"/>
      <c r="AGY324" s="111"/>
      <c r="AGZ324" s="111"/>
      <c r="AHA324" s="111"/>
      <c r="AHB324" s="111"/>
      <c r="AHC324" s="111"/>
      <c r="AHD324" s="111"/>
      <c r="AHE324" s="111"/>
      <c r="AHF324" s="111"/>
      <c r="AHG324" s="111"/>
      <c r="AHH324" s="111"/>
      <c r="AHI324" s="111"/>
      <c r="AHJ324" s="111"/>
      <c r="AHK324" s="111"/>
      <c r="AHL324" s="111"/>
      <c r="AHM324" s="111"/>
      <c r="AHN324" s="111"/>
      <c r="AHO324" s="111"/>
      <c r="AHP324" s="111"/>
      <c r="AHQ324" s="111"/>
      <c r="AHR324" s="111"/>
      <c r="AHS324" s="111"/>
      <c r="AHT324" s="111"/>
      <c r="AHU324" s="111"/>
      <c r="AHV324" s="111"/>
      <c r="AHW324" s="111"/>
      <c r="AHX324" s="111"/>
      <c r="AHY324" s="111"/>
      <c r="AHZ324" s="111"/>
      <c r="AIA324" s="111"/>
      <c r="AIB324" s="111"/>
      <c r="AIC324" s="111"/>
      <c r="AID324" s="111"/>
      <c r="AIE324" s="111"/>
      <c r="AIF324" s="111"/>
      <c r="AIG324" s="111"/>
      <c r="AIH324" s="111"/>
      <c r="AII324" s="111"/>
      <c r="AIJ324" s="111"/>
      <c r="AIK324" s="111"/>
      <c r="AIL324" s="111"/>
      <c r="AIM324" s="111"/>
      <c r="AIN324" s="111"/>
      <c r="AIO324" s="111"/>
      <c r="AIP324" s="111"/>
      <c r="AIQ324" s="111"/>
      <c r="AIR324" s="111"/>
      <c r="AIS324" s="111"/>
      <c r="AIT324" s="111"/>
      <c r="AIU324" s="111"/>
      <c r="AIV324" s="111"/>
      <c r="AIW324" s="111"/>
      <c r="AIX324" s="111"/>
      <c r="AIY324" s="111"/>
      <c r="AIZ324" s="111"/>
      <c r="AJA324" s="111"/>
      <c r="AJB324" s="111"/>
      <c r="AJC324" s="111"/>
      <c r="AJD324" s="111"/>
      <c r="AJE324" s="111"/>
      <c r="AJF324" s="111"/>
      <c r="AJG324" s="111"/>
      <c r="AJH324" s="111"/>
      <c r="AJI324" s="111"/>
      <c r="AJJ324" s="111"/>
      <c r="AJK324" s="111"/>
      <c r="AJL324" s="111"/>
      <c r="AJM324" s="111"/>
      <c r="AJN324" s="111"/>
      <c r="AJO324" s="111"/>
      <c r="AJP324" s="111"/>
      <c r="AJQ324" s="111"/>
      <c r="AJR324" s="111"/>
      <c r="AJS324" s="111"/>
      <c r="AJT324" s="111"/>
      <c r="AJU324" s="111"/>
      <c r="AJV324" s="111"/>
      <c r="AJW324" s="111"/>
      <c r="AJX324" s="111"/>
      <c r="AJY324" s="111"/>
      <c r="AJZ324" s="111"/>
      <c r="AKA324" s="111"/>
      <c r="AKB324" s="111"/>
      <c r="AKC324" s="111"/>
      <c r="AKD324" s="111"/>
      <c r="AKE324" s="111"/>
      <c r="AKF324" s="111"/>
      <c r="AKG324" s="111"/>
      <c r="AKH324" s="111"/>
      <c r="AKI324" s="111"/>
      <c r="AKJ324" s="111"/>
      <c r="AKK324" s="111"/>
      <c r="AKL324" s="111"/>
      <c r="AKM324" s="111"/>
      <c r="AKN324" s="111"/>
      <c r="AKO324" s="111"/>
      <c r="AKP324" s="111"/>
      <c r="AKQ324" s="111"/>
      <c r="AKR324" s="111"/>
      <c r="AKS324" s="111"/>
      <c r="AKT324" s="111"/>
      <c r="AKU324" s="111"/>
      <c r="AKV324" s="111"/>
      <c r="AKW324" s="111"/>
      <c r="AKX324" s="111"/>
      <c r="AKY324" s="111"/>
      <c r="AKZ324" s="111"/>
      <c r="ALA324" s="111"/>
      <c r="ALB324" s="111"/>
      <c r="ALC324" s="111"/>
      <c r="ALD324" s="111"/>
      <c r="ALE324" s="111"/>
      <c r="ALF324" s="111"/>
      <c r="ALG324" s="111"/>
      <c r="ALH324" s="111"/>
      <c r="ALI324" s="111"/>
      <c r="ALJ324" s="111"/>
      <c r="ALK324" s="111"/>
      <c r="ALL324" s="111"/>
      <c r="ALM324" s="111"/>
      <c r="ALN324" s="111"/>
      <c r="ALO324" s="111"/>
      <c r="ALP324" s="111"/>
      <c r="ALQ324" s="111"/>
      <c r="ALR324" s="111"/>
      <c r="ALS324" s="111"/>
      <c r="ALT324" s="111"/>
      <c r="ALU324" s="111"/>
      <c r="ALV324" s="111"/>
      <c r="ALW324" s="111"/>
      <c r="ALX324" s="111"/>
      <c r="ALY324" s="111"/>
      <c r="ALZ324" s="111"/>
      <c r="AMA324" s="111"/>
      <c r="AMB324" s="111"/>
      <c r="AMC324" s="111"/>
      <c r="AMD324" s="111"/>
      <c r="AME324" s="111"/>
      <c r="AMF324" s="111"/>
      <c r="AMG324" s="111"/>
      <c r="AMH324" s="111"/>
      <c r="AMI324" s="111"/>
      <c r="AMJ324" s="111"/>
      <c r="AMK324" s="111"/>
      <c r="AML324" s="111"/>
      <c r="AMM324" s="111"/>
      <c r="AMN324" s="111"/>
      <c r="AMO324" s="111"/>
      <c r="AMP324" s="111"/>
      <c r="AMQ324" s="111"/>
      <c r="AMR324" s="111"/>
      <c r="AMS324" s="111"/>
      <c r="AMT324" s="111"/>
      <c r="AMU324" s="111"/>
      <c r="AMV324" s="111"/>
      <c r="AMW324" s="111"/>
      <c r="AMX324" s="111"/>
      <c r="AMY324" s="111"/>
      <c r="AMZ324" s="111"/>
      <c r="ANA324" s="111"/>
      <c r="ANB324" s="111"/>
      <c r="ANC324" s="111"/>
      <c r="AND324" s="111"/>
      <c r="ANE324" s="111"/>
      <c r="ANF324" s="111"/>
      <c r="ANG324" s="111"/>
      <c r="ANH324" s="111"/>
      <c r="ANI324" s="111"/>
      <c r="ANJ324" s="111"/>
      <c r="ANK324" s="111"/>
      <c r="ANL324" s="111"/>
      <c r="ANM324" s="111"/>
      <c r="ANN324" s="111"/>
      <c r="ANO324" s="111"/>
      <c r="ANP324" s="111"/>
      <c r="ANQ324" s="111"/>
      <c r="ANR324" s="111"/>
      <c r="ANS324" s="111"/>
      <c r="ANT324" s="111"/>
      <c r="ANU324" s="111"/>
      <c r="ANV324" s="111"/>
      <c r="ANW324" s="111"/>
      <c r="ANX324" s="111"/>
      <c r="ANY324" s="111"/>
      <c r="ANZ324" s="111"/>
      <c r="AOA324" s="111"/>
      <c r="AOB324" s="111"/>
      <c r="AOC324" s="111"/>
      <c r="AOD324" s="111"/>
      <c r="AOE324" s="111"/>
      <c r="AOF324" s="111"/>
      <c r="AOG324" s="111"/>
      <c r="AOH324" s="111"/>
      <c r="AOI324" s="111"/>
      <c r="AOJ324" s="111"/>
      <c r="AOK324" s="111"/>
      <c r="AOL324" s="111"/>
      <c r="AOM324" s="111"/>
      <c r="AON324" s="111"/>
      <c r="AOO324" s="111"/>
      <c r="AOP324" s="111"/>
      <c r="AOQ324" s="111"/>
      <c r="AOR324" s="111"/>
      <c r="AOS324" s="111"/>
      <c r="AOT324" s="111"/>
      <c r="AOU324" s="111"/>
      <c r="AOV324" s="111"/>
      <c r="AOW324" s="111"/>
      <c r="AOX324" s="111"/>
      <c r="AOY324" s="111"/>
      <c r="AOZ324" s="111"/>
      <c r="APA324" s="111"/>
      <c r="APB324" s="111"/>
      <c r="APC324" s="111"/>
      <c r="APD324" s="111"/>
      <c r="APE324" s="111"/>
      <c r="APF324" s="111"/>
      <c r="APG324" s="111"/>
      <c r="APH324" s="111"/>
      <c r="API324" s="111"/>
      <c r="APJ324" s="111"/>
      <c r="APK324" s="111"/>
      <c r="APL324" s="111"/>
      <c r="APM324" s="111"/>
      <c r="APN324" s="111"/>
      <c r="APO324" s="111"/>
      <c r="APP324" s="111"/>
      <c r="APQ324" s="111"/>
      <c r="APR324" s="111"/>
      <c r="APS324" s="111"/>
      <c r="APT324" s="111"/>
      <c r="APU324" s="111"/>
      <c r="APV324" s="111"/>
      <c r="APW324" s="111"/>
      <c r="APX324" s="111"/>
      <c r="APY324" s="111"/>
      <c r="APZ324" s="111"/>
      <c r="AQA324" s="111"/>
      <c r="AQB324" s="111"/>
      <c r="AQC324" s="111"/>
      <c r="AQD324" s="111"/>
      <c r="AQE324" s="111"/>
      <c r="AQF324" s="111"/>
      <c r="AQG324" s="111"/>
      <c r="AQH324" s="111"/>
      <c r="AQI324" s="111"/>
      <c r="AQJ324" s="111"/>
      <c r="AQK324" s="111"/>
      <c r="AQL324" s="111"/>
      <c r="AQM324" s="111"/>
      <c r="AQN324" s="111"/>
      <c r="AQO324" s="111"/>
      <c r="AQP324" s="111"/>
      <c r="AQQ324" s="111"/>
      <c r="AQR324" s="111"/>
      <c r="AQS324" s="111"/>
      <c r="AQT324" s="111"/>
      <c r="AQU324" s="111"/>
      <c r="AQV324" s="111"/>
      <c r="AQW324" s="111"/>
      <c r="AQX324" s="111"/>
      <c r="AQY324" s="111"/>
      <c r="AQZ324" s="111"/>
      <c r="ARA324" s="111"/>
      <c r="ARB324" s="111"/>
      <c r="ARC324" s="111"/>
      <c r="ARD324" s="111"/>
      <c r="ARE324" s="111"/>
      <c r="ARF324" s="111"/>
      <c r="ARG324" s="111"/>
      <c r="ARH324" s="111"/>
      <c r="ARI324" s="111"/>
      <c r="ARJ324" s="111"/>
      <c r="ARK324" s="111"/>
      <c r="ARL324" s="111"/>
      <c r="ARM324" s="111"/>
      <c r="ARN324" s="111"/>
      <c r="ARO324" s="111"/>
      <c r="ARP324" s="111"/>
      <c r="ARQ324" s="111"/>
      <c r="ARR324" s="111"/>
      <c r="ARS324" s="111"/>
      <c r="ART324" s="111"/>
      <c r="ARU324" s="111"/>
      <c r="ARV324" s="111"/>
      <c r="ARW324" s="111"/>
      <c r="ARX324" s="111"/>
      <c r="ARY324" s="111"/>
      <c r="ARZ324" s="111"/>
      <c r="ASA324" s="111"/>
      <c r="ASB324" s="111"/>
      <c r="ASC324" s="111"/>
      <c r="ASD324" s="111"/>
      <c r="ASE324" s="111"/>
      <c r="ASF324" s="111"/>
      <c r="ASG324" s="111"/>
      <c r="ASH324" s="111"/>
      <c r="ASI324" s="111"/>
      <c r="ASJ324" s="111"/>
      <c r="ASK324" s="111"/>
      <c r="ASL324" s="111"/>
      <c r="ASM324" s="111"/>
      <c r="ASN324" s="111"/>
      <c r="ASO324" s="111"/>
      <c r="ASP324" s="111"/>
      <c r="ASQ324" s="111"/>
      <c r="ASR324" s="111"/>
      <c r="ASS324" s="111"/>
      <c r="AST324" s="111"/>
      <c r="ASU324" s="111"/>
      <c r="ASV324" s="111"/>
      <c r="ASW324" s="111"/>
      <c r="ASX324" s="111"/>
      <c r="ASY324" s="111"/>
      <c r="ASZ324" s="111"/>
      <c r="ATA324" s="111"/>
      <c r="ATB324" s="111"/>
      <c r="ATC324" s="111"/>
      <c r="ATD324" s="111"/>
      <c r="ATE324" s="111"/>
      <c r="ATF324" s="111"/>
      <c r="ATG324" s="111"/>
      <c r="ATH324" s="111"/>
      <c r="ATI324" s="111"/>
      <c r="ATJ324" s="111"/>
      <c r="ATK324" s="111"/>
      <c r="ATL324" s="111"/>
      <c r="ATM324" s="111"/>
      <c r="ATN324" s="111"/>
      <c r="ATO324" s="111"/>
      <c r="ATP324" s="111"/>
      <c r="ATQ324" s="111"/>
      <c r="ATR324" s="111"/>
      <c r="ATS324" s="111"/>
      <c r="ATT324" s="111"/>
      <c r="ATU324" s="111"/>
      <c r="ATV324" s="111"/>
      <c r="ATW324" s="111"/>
      <c r="ATX324" s="111"/>
      <c r="ATY324" s="111"/>
      <c r="ATZ324" s="111"/>
      <c r="AUA324" s="111"/>
      <c r="AUB324" s="111"/>
      <c r="AUC324" s="111"/>
      <c r="AUD324" s="111"/>
      <c r="AUE324" s="111"/>
      <c r="AUF324" s="111"/>
      <c r="AUG324" s="111"/>
      <c r="AUH324" s="111"/>
      <c r="AUI324" s="111"/>
      <c r="AUJ324" s="111"/>
      <c r="AUK324" s="111"/>
      <c r="AUL324" s="111"/>
      <c r="AUM324" s="111"/>
      <c r="AUN324" s="111"/>
      <c r="AUO324" s="111"/>
      <c r="AUP324" s="111"/>
      <c r="AUQ324" s="111"/>
      <c r="AUR324" s="111"/>
      <c r="AUS324" s="111"/>
      <c r="AUT324" s="111"/>
      <c r="AUU324" s="111"/>
      <c r="AUV324" s="111"/>
      <c r="AUW324" s="111"/>
      <c r="AUX324" s="111"/>
      <c r="AUY324" s="111"/>
      <c r="AUZ324" s="111"/>
      <c r="AVA324" s="111"/>
      <c r="AVB324" s="111"/>
      <c r="AVC324" s="111"/>
      <c r="AVD324" s="111"/>
      <c r="AVE324" s="111"/>
      <c r="AVF324" s="111"/>
      <c r="AVG324" s="111"/>
      <c r="AVH324" s="111"/>
      <c r="AVI324" s="111"/>
      <c r="AVJ324" s="111"/>
      <c r="AVK324" s="111"/>
      <c r="AVL324" s="111"/>
      <c r="AVM324" s="111"/>
      <c r="AVN324" s="111"/>
      <c r="AVO324" s="111"/>
      <c r="AVP324" s="111"/>
      <c r="AVQ324" s="111"/>
      <c r="AVR324" s="111"/>
      <c r="AVS324" s="111"/>
      <c r="AVT324" s="111"/>
      <c r="AVU324" s="111"/>
      <c r="AVV324" s="111"/>
      <c r="AVW324" s="111"/>
      <c r="AVX324" s="111"/>
      <c r="AVY324" s="111"/>
      <c r="AVZ324" s="111"/>
      <c r="AWA324" s="111"/>
      <c r="AWB324" s="111"/>
      <c r="AWC324" s="111"/>
      <c r="AWD324" s="111"/>
      <c r="AWE324" s="111"/>
      <c r="AWF324" s="111"/>
      <c r="AWG324" s="111"/>
      <c r="AWH324" s="111"/>
      <c r="AWI324" s="111"/>
      <c r="AWJ324" s="111"/>
      <c r="AWK324" s="111"/>
      <c r="AWL324" s="111"/>
      <c r="AWM324" s="111"/>
      <c r="AWN324" s="111"/>
      <c r="AWO324" s="111"/>
      <c r="AWP324" s="111"/>
      <c r="AWQ324" s="111"/>
      <c r="AWR324" s="111"/>
      <c r="AWS324" s="111"/>
      <c r="AWT324" s="111"/>
      <c r="AWU324" s="111"/>
      <c r="AWV324" s="111"/>
      <c r="AWW324" s="111"/>
      <c r="AWX324" s="111"/>
      <c r="AWY324" s="111"/>
      <c r="AWZ324" s="111"/>
      <c r="AXA324" s="111"/>
      <c r="AXB324" s="111"/>
      <c r="AXC324" s="111"/>
      <c r="AXD324" s="111"/>
      <c r="AXE324" s="111"/>
      <c r="AXF324" s="111"/>
      <c r="AXG324" s="111"/>
      <c r="AXH324" s="111"/>
      <c r="AXI324" s="111"/>
      <c r="AXJ324" s="111"/>
      <c r="AXK324" s="111"/>
      <c r="AXL324" s="111"/>
      <c r="AXM324" s="111"/>
      <c r="AXN324" s="111"/>
      <c r="AXO324" s="111"/>
      <c r="AXP324" s="111"/>
      <c r="AXQ324" s="111"/>
      <c r="AXR324" s="111"/>
      <c r="AXS324" s="111"/>
      <c r="AXT324" s="111"/>
      <c r="AXU324" s="111"/>
      <c r="AXV324" s="111"/>
      <c r="AXW324" s="111"/>
      <c r="AXX324" s="111"/>
      <c r="AXY324" s="111"/>
      <c r="AXZ324" s="111"/>
      <c r="AYA324" s="111"/>
      <c r="AYB324" s="111"/>
      <c r="AYC324" s="111"/>
      <c r="AYD324" s="111"/>
      <c r="AYE324" s="111"/>
      <c r="AYF324" s="111"/>
      <c r="AYG324" s="111"/>
      <c r="AYH324" s="111"/>
      <c r="AYI324" s="111"/>
      <c r="AYJ324" s="111"/>
      <c r="AYK324" s="111"/>
      <c r="AYL324" s="111"/>
      <c r="AYM324" s="111"/>
      <c r="AYN324" s="111"/>
      <c r="AYO324" s="111"/>
      <c r="AYP324" s="111"/>
      <c r="AYQ324" s="111"/>
      <c r="AYR324" s="111"/>
      <c r="AYS324" s="111"/>
      <c r="AYT324" s="111"/>
      <c r="AYU324" s="111"/>
      <c r="AYV324" s="111"/>
      <c r="AYW324" s="111"/>
      <c r="AYX324" s="111"/>
      <c r="AYY324" s="111"/>
      <c r="AYZ324" s="111"/>
      <c r="AZA324" s="111"/>
      <c r="AZB324" s="111"/>
      <c r="AZC324" s="111"/>
      <c r="AZD324" s="111"/>
      <c r="AZE324" s="111"/>
      <c r="AZF324" s="111"/>
      <c r="AZG324" s="111"/>
      <c r="AZH324" s="111"/>
      <c r="AZI324" s="111"/>
      <c r="AZJ324" s="111"/>
      <c r="AZK324" s="111"/>
      <c r="AZL324" s="111"/>
      <c r="AZM324" s="111"/>
      <c r="AZN324" s="111"/>
      <c r="AZO324" s="111"/>
      <c r="AZP324" s="111"/>
      <c r="AZQ324" s="111"/>
      <c r="AZR324" s="111"/>
      <c r="AZS324" s="111"/>
      <c r="AZT324" s="111"/>
      <c r="AZU324" s="111"/>
      <c r="AZV324" s="111"/>
      <c r="AZW324" s="111"/>
      <c r="AZX324" s="111"/>
      <c r="AZY324" s="111"/>
      <c r="AZZ324" s="111"/>
      <c r="BAA324" s="111"/>
      <c r="BAB324" s="111"/>
      <c r="BAC324" s="111"/>
      <c r="BAD324" s="111"/>
      <c r="BAE324" s="111"/>
      <c r="BAF324" s="111"/>
      <c r="BAG324" s="111"/>
      <c r="BAH324" s="111"/>
      <c r="BAI324" s="111"/>
      <c r="BAJ324" s="111"/>
      <c r="BAK324" s="111"/>
      <c r="BAL324" s="111"/>
      <c r="BAM324" s="111"/>
      <c r="BAN324" s="111"/>
      <c r="BAO324" s="111"/>
      <c r="BAP324" s="111"/>
      <c r="BAQ324" s="111"/>
      <c r="BAR324" s="111"/>
      <c r="BAS324" s="111"/>
      <c r="BAT324" s="111"/>
      <c r="BAU324" s="111"/>
      <c r="BAV324" s="111"/>
      <c r="BAW324" s="111"/>
      <c r="BAX324" s="111"/>
      <c r="BAY324" s="111"/>
      <c r="BAZ324" s="111"/>
      <c r="BBA324" s="111"/>
      <c r="BBB324" s="111"/>
      <c r="BBC324" s="111"/>
      <c r="BBD324" s="111"/>
      <c r="BBE324" s="111"/>
      <c r="BBF324" s="111"/>
      <c r="BBG324" s="111"/>
      <c r="BBH324" s="111"/>
      <c r="BBI324" s="111"/>
      <c r="BBJ324" s="111"/>
      <c r="BBK324" s="111"/>
      <c r="BBL324" s="111"/>
      <c r="BBM324" s="111"/>
      <c r="BBN324" s="111"/>
      <c r="BBO324" s="111"/>
      <c r="BBP324" s="111"/>
      <c r="BBQ324" s="111"/>
      <c r="BBR324" s="111"/>
      <c r="BBS324" s="111"/>
      <c r="BBT324" s="111"/>
      <c r="BBU324" s="111"/>
      <c r="BBV324" s="111"/>
      <c r="BBW324" s="111"/>
      <c r="BBX324" s="111"/>
      <c r="BBY324" s="111"/>
      <c r="BBZ324" s="111"/>
      <c r="BCA324" s="111"/>
      <c r="BCB324" s="111"/>
      <c r="BCC324" s="111"/>
      <c r="BCD324" s="111"/>
      <c r="BCE324" s="111"/>
      <c r="BCF324" s="111"/>
      <c r="BCG324" s="111"/>
      <c r="BCH324" s="111"/>
      <c r="BCI324" s="111"/>
      <c r="BCJ324" s="111"/>
      <c r="BCK324" s="111"/>
      <c r="BCL324" s="111"/>
      <c r="BCM324" s="111"/>
      <c r="BCN324" s="111"/>
      <c r="BCO324" s="111"/>
      <c r="BCP324" s="111"/>
      <c r="BCQ324" s="111"/>
      <c r="BCR324" s="111"/>
      <c r="BCS324" s="111"/>
      <c r="BCT324" s="111"/>
      <c r="BCU324" s="111"/>
      <c r="BCV324" s="111"/>
      <c r="BCW324" s="111"/>
      <c r="BCX324" s="111"/>
      <c r="BCY324" s="111"/>
      <c r="BCZ324" s="111"/>
      <c r="BDA324" s="111"/>
      <c r="BDB324" s="111"/>
      <c r="BDC324" s="111"/>
      <c r="BDD324" s="111"/>
      <c r="BDE324" s="111"/>
      <c r="BDF324" s="111"/>
      <c r="BDG324" s="111"/>
      <c r="BDH324" s="111"/>
      <c r="BDI324" s="111"/>
      <c r="BDJ324" s="111"/>
      <c r="BDK324" s="111"/>
      <c r="BDL324" s="111"/>
      <c r="BDM324" s="111"/>
      <c r="BDN324" s="111"/>
      <c r="BDO324" s="111"/>
      <c r="BDP324" s="111"/>
      <c r="BDQ324" s="111"/>
      <c r="BDR324" s="111"/>
      <c r="BDS324" s="111"/>
      <c r="BDT324" s="111"/>
      <c r="BDU324" s="111"/>
      <c r="BDV324" s="111"/>
      <c r="BDW324" s="111"/>
      <c r="BDX324" s="111"/>
      <c r="BDY324" s="111"/>
      <c r="BDZ324" s="111"/>
      <c r="BEA324" s="111"/>
      <c r="BEB324" s="111"/>
      <c r="BEC324" s="111"/>
      <c r="BED324" s="111"/>
      <c r="BEE324" s="111"/>
      <c r="BEF324" s="111"/>
      <c r="BEG324" s="111"/>
      <c r="BEH324" s="111"/>
      <c r="BEI324" s="111"/>
      <c r="BEJ324" s="111"/>
      <c r="BEK324" s="111"/>
      <c r="BEL324" s="111"/>
      <c r="BEM324" s="111"/>
      <c r="BEN324" s="111"/>
      <c r="BEO324" s="111"/>
      <c r="BEP324" s="111"/>
      <c r="BEQ324" s="111"/>
      <c r="BER324" s="111"/>
      <c r="BES324" s="111"/>
      <c r="BET324" s="111"/>
      <c r="BEU324" s="111"/>
      <c r="BEV324" s="111"/>
      <c r="BEW324" s="111"/>
      <c r="BEX324" s="111"/>
      <c r="BEY324" s="111"/>
      <c r="BEZ324" s="111"/>
      <c r="BFA324" s="111"/>
      <c r="BFB324" s="111"/>
      <c r="BFC324" s="111"/>
      <c r="BFD324" s="111"/>
      <c r="BFE324" s="111"/>
      <c r="BFF324" s="111"/>
      <c r="BFG324" s="111"/>
      <c r="BFH324" s="111"/>
      <c r="BFI324" s="111"/>
      <c r="BFJ324" s="111"/>
      <c r="BFK324" s="111"/>
      <c r="BFL324" s="111"/>
      <c r="BFM324" s="111"/>
      <c r="BFN324" s="111"/>
      <c r="BFO324" s="111"/>
      <c r="BFP324" s="111"/>
      <c r="BFQ324" s="111"/>
      <c r="BFR324" s="111"/>
      <c r="BFS324" s="111"/>
      <c r="BFT324" s="111"/>
      <c r="BFU324" s="111"/>
      <c r="BFV324" s="111"/>
      <c r="BFW324" s="111"/>
      <c r="BFX324" s="111"/>
      <c r="BFY324" s="111"/>
      <c r="BFZ324" s="111"/>
      <c r="BGA324" s="111"/>
      <c r="BGB324" s="111"/>
      <c r="BGC324" s="111"/>
      <c r="BGD324" s="111"/>
      <c r="BGE324" s="111"/>
      <c r="BGF324" s="111"/>
      <c r="BGG324" s="111"/>
      <c r="BGH324" s="111"/>
      <c r="BGI324" s="111"/>
      <c r="BGJ324" s="111"/>
      <c r="BGK324" s="111"/>
      <c r="BGL324" s="111"/>
      <c r="BGM324" s="111"/>
      <c r="BGN324" s="111"/>
      <c r="BGO324" s="111"/>
      <c r="BGP324" s="111"/>
      <c r="BGQ324" s="111"/>
      <c r="BGR324" s="111"/>
      <c r="BGS324" s="111"/>
      <c r="BGT324" s="111"/>
      <c r="BGU324" s="111"/>
      <c r="BGV324" s="111"/>
      <c r="BGW324" s="111"/>
      <c r="BGX324" s="111"/>
      <c r="BGY324" s="111"/>
      <c r="BGZ324" s="111"/>
      <c r="BHA324" s="111"/>
      <c r="BHB324" s="111"/>
      <c r="BHC324" s="111"/>
      <c r="BHD324" s="111"/>
      <c r="BHE324" s="111"/>
      <c r="BHF324" s="111"/>
      <c r="BHG324" s="111"/>
      <c r="BHH324" s="111"/>
      <c r="BHI324" s="111"/>
      <c r="BHJ324" s="111"/>
      <c r="BHK324" s="111"/>
      <c r="BHL324" s="111"/>
      <c r="BHM324" s="111"/>
      <c r="BHN324" s="111"/>
      <c r="BHO324" s="111"/>
      <c r="BHP324" s="111"/>
      <c r="BHQ324" s="111"/>
      <c r="BHR324" s="111"/>
      <c r="BHS324" s="111"/>
      <c r="BHT324" s="111"/>
      <c r="BHU324" s="111"/>
      <c r="BHV324" s="111"/>
      <c r="BHW324" s="111"/>
      <c r="BHX324" s="111"/>
      <c r="BHY324" s="111"/>
      <c r="BHZ324" s="111"/>
      <c r="BIA324" s="111"/>
      <c r="BIB324" s="111"/>
      <c r="BIC324" s="111"/>
      <c r="BID324" s="111"/>
      <c r="BIE324" s="111"/>
      <c r="BIF324" s="111"/>
      <c r="BIG324" s="111"/>
      <c r="BIH324" s="111"/>
      <c r="BII324" s="111"/>
      <c r="BIJ324" s="111"/>
      <c r="BIK324" s="111"/>
      <c r="BIL324" s="111"/>
      <c r="BIM324" s="111"/>
      <c r="BIN324" s="111"/>
      <c r="BIO324" s="111"/>
      <c r="BIP324" s="111"/>
      <c r="BIQ324" s="111"/>
      <c r="BIR324" s="111"/>
      <c r="BIS324" s="111"/>
      <c r="BIT324" s="111"/>
      <c r="BIU324" s="111"/>
      <c r="BIV324" s="111"/>
      <c r="BIW324" s="111"/>
      <c r="BIX324" s="111"/>
      <c r="BIY324" s="111"/>
      <c r="BIZ324" s="111"/>
      <c r="BJA324" s="111"/>
      <c r="BJB324" s="111"/>
      <c r="BJC324" s="111"/>
      <c r="BJD324" s="111"/>
      <c r="BJE324" s="111"/>
      <c r="BJF324" s="111"/>
      <c r="BJG324" s="111"/>
      <c r="BJH324" s="111"/>
      <c r="BJI324" s="111"/>
      <c r="BJJ324" s="111"/>
      <c r="BJK324" s="111"/>
      <c r="BJL324" s="111"/>
      <c r="BJM324" s="111"/>
      <c r="BJN324" s="111"/>
      <c r="BJO324" s="111"/>
      <c r="BJP324" s="111"/>
      <c r="BJQ324" s="111"/>
      <c r="BJR324" s="111"/>
      <c r="BJS324" s="111"/>
      <c r="BJT324" s="111"/>
      <c r="BJU324" s="111"/>
      <c r="BJV324" s="111"/>
      <c r="BJW324" s="111"/>
      <c r="BJX324" s="111"/>
      <c r="BJY324" s="111"/>
      <c r="BJZ324" s="111"/>
      <c r="BKA324" s="111"/>
      <c r="BKB324" s="111"/>
      <c r="BKC324" s="111"/>
      <c r="BKD324" s="111"/>
      <c r="BKE324" s="111"/>
      <c r="BKF324" s="111"/>
      <c r="BKG324" s="111"/>
      <c r="BKH324" s="111"/>
      <c r="BKI324" s="111"/>
      <c r="BKJ324" s="111"/>
      <c r="BKK324" s="111"/>
      <c r="BKL324" s="111"/>
      <c r="BKM324" s="111"/>
      <c r="BKN324" s="111"/>
      <c r="BKO324" s="111"/>
      <c r="BKP324" s="111"/>
      <c r="BKQ324" s="111"/>
      <c r="BKR324" s="111"/>
      <c r="BKS324" s="111"/>
      <c r="BKT324" s="111"/>
      <c r="BKU324" s="111"/>
      <c r="BKV324" s="111"/>
      <c r="BKW324" s="111"/>
      <c r="BKX324" s="111"/>
      <c r="BKY324" s="111"/>
      <c r="BKZ324" s="111"/>
      <c r="BLA324" s="111"/>
      <c r="BLB324" s="111"/>
      <c r="BLC324" s="111"/>
      <c r="BLD324" s="111"/>
      <c r="BLE324" s="111"/>
      <c r="BLF324" s="111"/>
      <c r="BLG324" s="111"/>
      <c r="BLH324" s="111"/>
      <c r="BLI324" s="111"/>
      <c r="BLJ324" s="111"/>
      <c r="BLK324" s="111"/>
      <c r="BLL324" s="111"/>
      <c r="BLM324" s="111"/>
      <c r="BLN324" s="111"/>
      <c r="BLO324" s="111"/>
      <c r="BLP324" s="111"/>
      <c r="BLQ324" s="111"/>
      <c r="BLR324" s="111"/>
      <c r="BLS324" s="111"/>
      <c r="BLT324" s="111"/>
      <c r="BLU324" s="111"/>
      <c r="BLV324" s="111"/>
      <c r="BLW324" s="111"/>
      <c r="BLX324" s="111"/>
      <c r="BLY324" s="111"/>
      <c r="BLZ324" s="111"/>
      <c r="BMA324" s="111"/>
      <c r="BMB324" s="111"/>
      <c r="BMC324" s="111"/>
      <c r="BMD324" s="111"/>
      <c r="BME324" s="111"/>
      <c r="BMF324" s="111"/>
      <c r="BMG324" s="111"/>
      <c r="BMH324" s="111"/>
      <c r="BMI324" s="111"/>
      <c r="BMJ324" s="111"/>
      <c r="BMK324" s="111"/>
      <c r="BML324" s="111"/>
      <c r="BMM324" s="111"/>
      <c r="BMN324" s="111"/>
      <c r="BMO324" s="111"/>
      <c r="BMP324" s="111"/>
      <c r="BMQ324" s="111"/>
      <c r="BMR324" s="111"/>
      <c r="BMS324" s="111"/>
      <c r="BMT324" s="111"/>
      <c r="BMU324" s="111"/>
      <c r="BMV324" s="111"/>
      <c r="BMW324" s="111"/>
      <c r="BMX324" s="111"/>
      <c r="BMY324" s="111"/>
      <c r="BMZ324" s="111"/>
      <c r="BNA324" s="111"/>
      <c r="BNB324" s="111"/>
      <c r="BNC324" s="111"/>
      <c r="BND324" s="111"/>
      <c r="BNE324" s="111"/>
      <c r="BNF324" s="111"/>
      <c r="BNG324" s="111"/>
      <c r="BNH324" s="111"/>
      <c r="BNI324" s="111"/>
      <c r="BNJ324" s="111"/>
      <c r="BNK324" s="111"/>
      <c r="BNL324" s="111"/>
      <c r="BNM324" s="111"/>
      <c r="BNN324" s="111"/>
      <c r="BNO324" s="111"/>
      <c r="BNP324" s="111"/>
      <c r="BNQ324" s="111"/>
      <c r="BNR324" s="111"/>
      <c r="BNS324" s="111"/>
      <c r="BNT324" s="111"/>
      <c r="BNU324" s="111"/>
      <c r="BNV324" s="111"/>
      <c r="BNW324" s="111"/>
      <c r="BNX324" s="111"/>
      <c r="BNY324" s="111"/>
      <c r="BNZ324" s="111"/>
      <c r="BOA324" s="111"/>
      <c r="BOB324" s="111"/>
      <c r="BOC324" s="111"/>
      <c r="BOD324" s="111"/>
      <c r="BOE324" s="111"/>
      <c r="BOF324" s="111"/>
      <c r="BOG324" s="111"/>
      <c r="BOH324" s="111"/>
      <c r="BOI324" s="111"/>
      <c r="BOJ324" s="111"/>
      <c r="BOK324" s="111"/>
      <c r="BOL324" s="111"/>
      <c r="BOM324" s="111"/>
      <c r="BON324" s="111"/>
      <c r="BOO324" s="111"/>
      <c r="BOP324" s="111"/>
      <c r="BOQ324" s="111"/>
      <c r="BOR324" s="111"/>
      <c r="BOS324" s="111"/>
      <c r="BOT324" s="111"/>
      <c r="BOU324" s="111"/>
      <c r="BOV324" s="111"/>
      <c r="BOW324" s="111"/>
      <c r="BOX324" s="111"/>
      <c r="BOY324" s="111"/>
      <c r="BOZ324" s="111"/>
      <c r="BPA324" s="111"/>
      <c r="BPB324" s="111"/>
      <c r="BPC324" s="111"/>
      <c r="BPD324" s="111"/>
      <c r="BPE324" s="111"/>
      <c r="BPF324" s="111"/>
      <c r="BPG324" s="111"/>
      <c r="BPH324" s="111"/>
      <c r="BPI324" s="111"/>
      <c r="BPJ324" s="111"/>
      <c r="BPK324" s="111"/>
      <c r="BPL324" s="111"/>
      <c r="BPM324" s="111"/>
      <c r="BPN324" s="111"/>
      <c r="BPO324" s="111"/>
      <c r="BPP324" s="111"/>
      <c r="BPQ324" s="111"/>
      <c r="BPR324" s="111"/>
      <c r="BPS324" s="111"/>
      <c r="BPT324" s="111"/>
      <c r="BPU324" s="111"/>
      <c r="BPV324" s="111"/>
      <c r="BPW324" s="111"/>
      <c r="BPX324" s="111"/>
      <c r="BPY324" s="111"/>
      <c r="BPZ324" s="111"/>
      <c r="BQA324" s="111"/>
      <c r="BQB324" s="111"/>
      <c r="BQC324" s="111"/>
      <c r="BQD324" s="111"/>
      <c r="BQE324" s="111"/>
      <c r="BQF324" s="111"/>
      <c r="BQG324" s="111"/>
      <c r="BQH324" s="111"/>
      <c r="BQI324" s="111"/>
      <c r="BQJ324" s="111"/>
      <c r="BQK324" s="111"/>
      <c r="BQL324" s="111"/>
      <c r="BQM324" s="111"/>
      <c r="BQN324" s="111"/>
      <c r="BQO324" s="111"/>
      <c r="BQP324" s="111"/>
      <c r="BQQ324" s="111"/>
      <c r="BQR324" s="111"/>
      <c r="BQS324" s="111"/>
      <c r="BQT324" s="111"/>
      <c r="BQU324" s="111"/>
      <c r="BQV324" s="111"/>
      <c r="BQW324" s="111"/>
      <c r="BQX324" s="111"/>
      <c r="BQY324" s="111"/>
      <c r="BQZ324" s="111"/>
      <c r="BRA324" s="111"/>
      <c r="BRB324" s="111"/>
      <c r="BRC324" s="111"/>
      <c r="BRD324" s="111"/>
      <c r="BRE324" s="111"/>
      <c r="BRF324" s="111"/>
      <c r="BRG324" s="111"/>
      <c r="BRH324" s="111"/>
      <c r="BRI324" s="111"/>
      <c r="BRJ324" s="111"/>
      <c r="BRK324" s="111"/>
      <c r="BRL324" s="111"/>
      <c r="BRM324" s="111"/>
      <c r="BRN324" s="111"/>
      <c r="BRO324" s="111"/>
      <c r="BRP324" s="111"/>
      <c r="BRQ324" s="111"/>
      <c r="BRR324" s="111"/>
      <c r="BRS324" s="111"/>
      <c r="BRT324" s="111"/>
      <c r="BRU324" s="111"/>
      <c r="BRV324" s="111"/>
      <c r="BRW324" s="111"/>
      <c r="BRX324" s="111"/>
      <c r="BRY324" s="111"/>
      <c r="BRZ324" s="111"/>
      <c r="BSA324" s="111"/>
      <c r="BSB324" s="111"/>
      <c r="BSC324" s="111"/>
      <c r="BSD324" s="111"/>
      <c r="BSE324" s="111"/>
      <c r="BSF324" s="111"/>
      <c r="BSG324" s="111"/>
      <c r="BSH324" s="111"/>
      <c r="BSI324" s="111"/>
      <c r="BSJ324" s="111"/>
      <c r="BSK324" s="111"/>
      <c r="BSL324" s="111"/>
      <c r="BSM324" s="111"/>
      <c r="BSN324" s="111"/>
      <c r="BSO324" s="111"/>
      <c r="BSP324" s="111"/>
      <c r="BSQ324" s="111"/>
      <c r="BSR324" s="111"/>
      <c r="BSS324" s="111"/>
      <c r="BST324" s="111"/>
      <c r="BSU324" s="111"/>
      <c r="BSV324" s="111"/>
      <c r="BSW324" s="111"/>
      <c r="BSX324" s="111"/>
      <c r="BSY324" s="111"/>
      <c r="BSZ324" s="111"/>
      <c r="BTA324" s="111"/>
      <c r="BTB324" s="111"/>
      <c r="BTC324" s="111"/>
      <c r="BTD324" s="111"/>
      <c r="BTE324" s="111"/>
      <c r="BTF324" s="111"/>
      <c r="BTG324" s="111"/>
      <c r="BTH324" s="111"/>
      <c r="BTI324" s="111"/>
      <c r="BTJ324" s="111"/>
      <c r="BTK324" s="111"/>
      <c r="BTL324" s="111"/>
      <c r="BTM324" s="111"/>
      <c r="BTN324" s="111"/>
      <c r="BTO324" s="111"/>
      <c r="BTP324" s="111"/>
      <c r="BTQ324" s="111"/>
      <c r="BTR324" s="111"/>
      <c r="BTS324" s="111"/>
      <c r="BTT324" s="111"/>
      <c r="BTU324" s="111"/>
      <c r="BTV324" s="111"/>
      <c r="BTW324" s="111"/>
      <c r="BTX324" s="111"/>
      <c r="BTY324" s="111"/>
      <c r="BTZ324" s="111"/>
      <c r="BUA324" s="111"/>
      <c r="BUB324" s="111"/>
      <c r="BUC324" s="111"/>
      <c r="BUD324" s="111"/>
      <c r="BUE324" s="111"/>
      <c r="BUF324" s="111"/>
      <c r="BUG324" s="111"/>
      <c r="BUH324" s="111"/>
      <c r="BUI324" s="111"/>
      <c r="BUJ324" s="111"/>
      <c r="BUK324" s="111"/>
      <c r="BUL324" s="111"/>
      <c r="BUM324" s="111"/>
      <c r="BUN324" s="111"/>
      <c r="BUO324" s="111"/>
      <c r="BUP324" s="111"/>
      <c r="BUQ324" s="111"/>
      <c r="BUR324" s="111"/>
      <c r="BUS324" s="111"/>
      <c r="BUT324" s="111"/>
      <c r="BUU324" s="111"/>
      <c r="BUV324" s="111"/>
      <c r="BUW324" s="111"/>
      <c r="BUX324" s="111"/>
      <c r="BUY324" s="111"/>
      <c r="BUZ324" s="111"/>
      <c r="BVA324" s="111"/>
      <c r="BVB324" s="111"/>
      <c r="BVC324" s="111"/>
      <c r="BVD324" s="111"/>
      <c r="BVE324" s="111"/>
      <c r="BVF324" s="111"/>
      <c r="BVG324" s="111"/>
      <c r="BVH324" s="111"/>
      <c r="BVI324" s="111"/>
      <c r="BVJ324" s="111"/>
      <c r="BVK324" s="111"/>
      <c r="BVL324" s="111"/>
      <c r="BVM324" s="111"/>
      <c r="BVN324" s="111"/>
      <c r="BVO324" s="111"/>
      <c r="BVP324" s="111"/>
      <c r="BVQ324" s="111"/>
      <c r="BVR324" s="111"/>
      <c r="BVS324" s="111"/>
      <c r="BVT324" s="111"/>
      <c r="BVU324" s="111"/>
      <c r="BVV324" s="111"/>
      <c r="BVW324" s="111"/>
      <c r="BVX324" s="111"/>
      <c r="BVY324" s="111"/>
      <c r="BVZ324" s="111"/>
      <c r="BWA324" s="111"/>
      <c r="BWB324" s="111"/>
      <c r="BWC324" s="111"/>
      <c r="BWD324" s="111"/>
      <c r="BWE324" s="111"/>
      <c r="BWF324" s="111"/>
      <c r="BWG324" s="111"/>
      <c r="BWH324" s="111"/>
      <c r="BWI324" s="111"/>
      <c r="BWJ324" s="111"/>
      <c r="BWK324" s="111"/>
      <c r="BWL324" s="111"/>
      <c r="BWM324" s="111"/>
      <c r="BWN324" s="111"/>
      <c r="BWO324" s="111"/>
      <c r="BWP324" s="111"/>
      <c r="BWQ324" s="111"/>
      <c r="BWR324" s="111"/>
      <c r="BWS324" s="111"/>
      <c r="BWT324" s="111"/>
      <c r="BWU324" s="111"/>
      <c r="BWV324" s="111"/>
      <c r="BWW324" s="111"/>
      <c r="BWX324" s="111"/>
      <c r="BWY324" s="111"/>
      <c r="BWZ324" s="111"/>
      <c r="BXA324" s="111"/>
      <c r="BXB324" s="111"/>
      <c r="BXC324" s="111"/>
      <c r="BXD324" s="111"/>
      <c r="BXE324" s="111"/>
      <c r="BXF324" s="111"/>
      <c r="BXG324" s="111"/>
      <c r="BXH324" s="111"/>
      <c r="BXI324" s="111"/>
      <c r="BXJ324" s="111"/>
      <c r="BXK324" s="111"/>
      <c r="BXL324" s="111"/>
      <c r="BXM324" s="111"/>
      <c r="BXN324" s="111"/>
      <c r="BXO324" s="111"/>
      <c r="BXP324" s="111"/>
      <c r="BXQ324" s="111"/>
      <c r="BXR324" s="111"/>
      <c r="BXS324" s="111"/>
      <c r="BXT324" s="111"/>
      <c r="BXU324" s="111"/>
      <c r="BXV324" s="111"/>
      <c r="BXW324" s="111"/>
      <c r="BXX324" s="111"/>
      <c r="BXY324" s="111"/>
      <c r="BXZ324" s="111"/>
      <c r="BYA324" s="111"/>
      <c r="BYB324" s="111"/>
      <c r="BYC324" s="111"/>
      <c r="BYD324" s="111"/>
      <c r="BYE324" s="111"/>
      <c r="BYF324" s="111"/>
      <c r="BYG324" s="111"/>
      <c r="BYH324" s="111"/>
      <c r="BYI324" s="111"/>
      <c r="BYJ324" s="111"/>
      <c r="BYK324" s="111"/>
      <c r="BYL324" s="111"/>
      <c r="BYM324" s="111"/>
      <c r="BYN324" s="111"/>
      <c r="BYO324" s="111"/>
      <c r="BYP324" s="111"/>
      <c r="BYQ324" s="111"/>
      <c r="BYR324" s="111"/>
      <c r="BYS324" s="111"/>
      <c r="BYT324" s="111"/>
      <c r="BYU324" s="111"/>
      <c r="BYV324" s="111"/>
      <c r="BYW324" s="111"/>
      <c r="BYX324" s="111"/>
      <c r="BYY324" s="111"/>
      <c r="BYZ324" s="111"/>
      <c r="BZA324" s="111"/>
      <c r="BZB324" s="111"/>
      <c r="BZC324" s="111"/>
      <c r="BZD324" s="111"/>
      <c r="BZE324" s="111"/>
      <c r="BZF324" s="111"/>
      <c r="BZG324" s="111"/>
      <c r="BZH324" s="111"/>
      <c r="BZI324" s="111"/>
      <c r="BZJ324" s="111"/>
      <c r="BZK324" s="111"/>
      <c r="BZL324" s="111"/>
      <c r="BZM324" s="111"/>
      <c r="BZN324" s="111"/>
      <c r="BZO324" s="111"/>
      <c r="BZP324" s="111"/>
      <c r="BZQ324" s="111"/>
      <c r="BZR324" s="111"/>
      <c r="BZS324" s="111"/>
      <c r="BZT324" s="111"/>
      <c r="BZU324" s="111"/>
      <c r="BZV324" s="111"/>
      <c r="BZW324" s="111"/>
      <c r="BZX324" s="111"/>
      <c r="BZY324" s="111"/>
      <c r="BZZ324" s="111"/>
      <c r="CAA324" s="111"/>
      <c r="CAB324" s="111"/>
      <c r="CAC324" s="111"/>
      <c r="CAD324" s="111"/>
      <c r="CAE324" s="111"/>
      <c r="CAF324" s="111"/>
      <c r="CAG324" s="111"/>
      <c r="CAH324" s="111"/>
      <c r="CAI324" s="111"/>
      <c r="CAJ324" s="111"/>
      <c r="CAK324" s="111"/>
      <c r="CAL324" s="111"/>
      <c r="CAM324" s="111"/>
      <c r="CAN324" s="111"/>
      <c r="CAO324" s="111"/>
      <c r="CAP324" s="111"/>
      <c r="CAQ324" s="111"/>
      <c r="CAR324" s="111"/>
      <c r="CAS324" s="111"/>
      <c r="CAT324" s="111"/>
      <c r="CAU324" s="111"/>
      <c r="CAV324" s="111"/>
      <c r="CAW324" s="111"/>
      <c r="CAX324" s="111"/>
      <c r="CAY324" s="111"/>
      <c r="CAZ324" s="111"/>
      <c r="CBA324" s="111"/>
      <c r="CBB324" s="111"/>
      <c r="CBC324" s="111"/>
      <c r="CBD324" s="111"/>
      <c r="CBE324" s="111"/>
      <c r="CBF324" s="111"/>
      <c r="CBG324" s="111"/>
      <c r="CBH324" s="111"/>
      <c r="CBI324" s="111"/>
      <c r="CBJ324" s="111"/>
      <c r="CBK324" s="111"/>
      <c r="CBL324" s="111"/>
      <c r="CBM324" s="111"/>
      <c r="CBN324" s="111"/>
      <c r="CBO324" s="111"/>
      <c r="CBP324" s="111"/>
      <c r="CBQ324" s="111"/>
      <c r="CBR324" s="111"/>
      <c r="CBS324" s="111"/>
      <c r="CBT324" s="111"/>
      <c r="CBU324" s="111"/>
      <c r="CBV324" s="111"/>
      <c r="CBW324" s="111"/>
      <c r="CBX324" s="111"/>
      <c r="CBY324" s="111"/>
      <c r="CBZ324" s="111"/>
      <c r="CCA324" s="111"/>
      <c r="CCB324" s="111"/>
      <c r="CCC324" s="111"/>
      <c r="CCD324" s="111"/>
      <c r="CCE324" s="111"/>
      <c r="CCF324" s="111"/>
      <c r="CCG324" s="111"/>
      <c r="CCH324" s="111"/>
      <c r="CCI324" s="111"/>
      <c r="CCJ324" s="111"/>
      <c r="CCK324" s="111"/>
      <c r="CCL324" s="111"/>
      <c r="CCM324" s="111"/>
      <c r="CCN324" s="111"/>
      <c r="CCO324" s="111"/>
      <c r="CCP324" s="111"/>
      <c r="CCQ324" s="111"/>
      <c r="CCR324" s="111"/>
      <c r="CCS324" s="111"/>
      <c r="CCT324" s="111"/>
      <c r="CCU324" s="111"/>
      <c r="CCV324" s="111"/>
      <c r="CCW324" s="111"/>
      <c r="CCX324" s="111"/>
      <c r="CCY324" s="111"/>
      <c r="CCZ324" s="111"/>
      <c r="CDA324" s="111"/>
      <c r="CDB324" s="111"/>
      <c r="CDC324" s="111"/>
      <c r="CDD324" s="111"/>
      <c r="CDE324" s="111"/>
      <c r="CDF324" s="111"/>
      <c r="CDG324" s="111"/>
      <c r="CDH324" s="111"/>
      <c r="CDI324" s="111"/>
      <c r="CDJ324" s="111"/>
      <c r="CDK324" s="111"/>
      <c r="CDL324" s="111"/>
      <c r="CDM324" s="111"/>
      <c r="CDN324" s="111"/>
      <c r="CDO324" s="111"/>
      <c r="CDP324" s="111"/>
      <c r="CDQ324" s="111"/>
      <c r="CDR324" s="111"/>
      <c r="CDS324" s="111"/>
      <c r="CDT324" s="111"/>
      <c r="CDU324" s="111"/>
      <c r="CDV324" s="111"/>
      <c r="CDW324" s="111"/>
      <c r="CDX324" s="111"/>
      <c r="CDY324" s="111"/>
      <c r="CDZ324" s="111"/>
      <c r="CEA324" s="111"/>
      <c r="CEB324" s="111"/>
      <c r="CEC324" s="111"/>
      <c r="CED324" s="111"/>
      <c r="CEE324" s="111"/>
      <c r="CEF324" s="111"/>
      <c r="CEG324" s="111"/>
      <c r="CEH324" s="111"/>
      <c r="CEI324" s="111"/>
      <c r="CEJ324" s="111"/>
      <c r="CEK324" s="111"/>
      <c r="CEL324" s="111"/>
      <c r="CEM324" s="111"/>
      <c r="CEN324" s="111"/>
      <c r="CEO324" s="111"/>
      <c r="CEP324" s="111"/>
      <c r="CEQ324" s="111"/>
      <c r="CER324" s="111"/>
      <c r="CES324" s="111"/>
      <c r="CET324" s="111"/>
      <c r="CEU324" s="111"/>
      <c r="CEV324" s="111"/>
      <c r="CEW324" s="111"/>
      <c r="CEX324" s="111"/>
      <c r="CEY324" s="111"/>
      <c r="CEZ324" s="111"/>
      <c r="CFA324" s="111"/>
      <c r="CFB324" s="111"/>
      <c r="CFC324" s="111"/>
      <c r="CFD324" s="111"/>
      <c r="CFE324" s="111"/>
      <c r="CFF324" s="111"/>
      <c r="CFG324" s="111"/>
      <c r="CFH324" s="111"/>
      <c r="CFI324" s="111"/>
      <c r="CFJ324" s="111"/>
      <c r="CFK324" s="111"/>
      <c r="CFL324" s="111"/>
      <c r="CFM324" s="111"/>
      <c r="CFN324" s="111"/>
      <c r="CFO324" s="111"/>
      <c r="CFP324" s="111"/>
      <c r="CFQ324" s="111"/>
      <c r="CFR324" s="111"/>
      <c r="CFS324" s="111"/>
      <c r="CFT324" s="111"/>
      <c r="CFU324" s="111"/>
      <c r="CFV324" s="111"/>
      <c r="CFW324" s="111"/>
      <c r="CFX324" s="111"/>
      <c r="CFY324" s="111"/>
      <c r="CFZ324" s="111"/>
      <c r="CGA324" s="111"/>
      <c r="CGB324" s="111"/>
      <c r="CGC324" s="111"/>
      <c r="CGD324" s="111"/>
      <c r="CGE324" s="111"/>
      <c r="CGF324" s="111"/>
      <c r="CGG324" s="111"/>
      <c r="CGH324" s="111"/>
      <c r="CGI324" s="111"/>
      <c r="CGJ324" s="111"/>
      <c r="CGK324" s="111"/>
      <c r="CGL324" s="111"/>
      <c r="CGM324" s="111"/>
      <c r="CGN324" s="111"/>
      <c r="CGO324" s="111"/>
      <c r="CGP324" s="111"/>
      <c r="CGQ324" s="111"/>
      <c r="CGR324" s="111"/>
      <c r="CGS324" s="111"/>
      <c r="CGT324" s="111"/>
      <c r="CGU324" s="111"/>
      <c r="CGV324" s="111"/>
      <c r="CGW324" s="111"/>
      <c r="CGX324" s="111"/>
      <c r="CGY324" s="111"/>
      <c r="CGZ324" s="111"/>
      <c r="CHA324" s="111"/>
      <c r="CHB324" s="111"/>
      <c r="CHC324" s="111"/>
      <c r="CHD324" s="111"/>
      <c r="CHE324" s="111"/>
      <c r="CHF324" s="111"/>
      <c r="CHG324" s="111"/>
      <c r="CHH324" s="111"/>
      <c r="CHI324" s="111"/>
      <c r="CHJ324" s="111"/>
      <c r="CHK324" s="111"/>
      <c r="CHL324" s="111"/>
      <c r="CHM324" s="111"/>
      <c r="CHN324" s="111"/>
      <c r="CHO324" s="111"/>
      <c r="CHP324" s="111"/>
      <c r="CHQ324" s="111"/>
      <c r="CHR324" s="111"/>
      <c r="CHS324" s="111"/>
      <c r="CHT324" s="111"/>
      <c r="CHU324" s="111"/>
      <c r="CHV324" s="111"/>
      <c r="CHW324" s="111"/>
      <c r="CHX324" s="111"/>
      <c r="CHY324" s="111"/>
      <c r="CHZ324" s="111"/>
      <c r="CIA324" s="111"/>
      <c r="CIB324" s="111"/>
      <c r="CIC324" s="111"/>
      <c r="CID324" s="111"/>
      <c r="CIE324" s="111"/>
      <c r="CIF324" s="111"/>
      <c r="CIG324" s="111"/>
      <c r="CIH324" s="111"/>
      <c r="CII324" s="111"/>
      <c r="CIJ324" s="111"/>
      <c r="CIK324" s="111"/>
      <c r="CIL324" s="111"/>
      <c r="CIM324" s="111"/>
      <c r="CIN324" s="111"/>
      <c r="CIO324" s="111"/>
      <c r="CIP324" s="111"/>
      <c r="CIQ324" s="111"/>
      <c r="CIR324" s="111"/>
      <c r="CIS324" s="111"/>
      <c r="CIT324" s="111"/>
      <c r="CIU324" s="111"/>
      <c r="CIV324" s="111"/>
      <c r="CIW324" s="111"/>
      <c r="CIX324" s="111"/>
      <c r="CIY324" s="111"/>
      <c r="CIZ324" s="111"/>
      <c r="CJA324" s="111"/>
      <c r="CJB324" s="111"/>
      <c r="CJC324" s="111"/>
      <c r="CJD324" s="111"/>
      <c r="CJE324" s="111"/>
      <c r="CJF324" s="111"/>
      <c r="CJG324" s="111"/>
      <c r="CJH324" s="111"/>
      <c r="CJI324" s="111"/>
      <c r="CJJ324" s="111"/>
      <c r="CJK324" s="111"/>
      <c r="CJL324" s="111"/>
      <c r="CJM324" s="111"/>
      <c r="CJN324" s="111"/>
      <c r="CJO324" s="111"/>
      <c r="CJP324" s="111"/>
      <c r="CJQ324" s="111"/>
      <c r="CJR324" s="111"/>
      <c r="CJS324" s="111"/>
      <c r="CJT324" s="111"/>
      <c r="CJU324" s="111"/>
      <c r="CJV324" s="111"/>
      <c r="CJW324" s="111"/>
      <c r="CJX324" s="111"/>
      <c r="CJY324" s="111"/>
      <c r="CJZ324" s="111"/>
      <c r="CKA324" s="111"/>
      <c r="CKB324" s="111"/>
      <c r="CKC324" s="111"/>
      <c r="CKD324" s="111"/>
      <c r="CKE324" s="111"/>
      <c r="CKF324" s="111"/>
      <c r="CKG324" s="111"/>
      <c r="CKH324" s="111"/>
      <c r="CKI324" s="111"/>
      <c r="CKJ324" s="111"/>
      <c r="CKK324" s="111"/>
      <c r="CKL324" s="111"/>
      <c r="CKM324" s="111"/>
      <c r="CKN324" s="111"/>
      <c r="CKO324" s="111"/>
      <c r="CKP324" s="111"/>
      <c r="CKQ324" s="111"/>
      <c r="CKR324" s="111"/>
      <c r="CKS324" s="111"/>
      <c r="CKT324" s="111"/>
      <c r="CKU324" s="111"/>
      <c r="CKV324" s="111"/>
      <c r="CKW324" s="111"/>
      <c r="CKX324" s="111"/>
      <c r="CKY324" s="111"/>
      <c r="CKZ324" s="111"/>
      <c r="CLA324" s="111"/>
      <c r="CLB324" s="111"/>
      <c r="CLC324" s="111"/>
      <c r="CLD324" s="111"/>
      <c r="CLE324" s="111"/>
      <c r="CLF324" s="111"/>
      <c r="CLG324" s="111"/>
      <c r="CLH324" s="111"/>
      <c r="CLI324" s="111"/>
      <c r="CLJ324" s="111"/>
      <c r="CLK324" s="111"/>
      <c r="CLL324" s="111"/>
      <c r="CLM324" s="111"/>
      <c r="CLN324" s="111"/>
      <c r="CLO324" s="111"/>
      <c r="CLP324" s="111"/>
      <c r="CLQ324" s="111"/>
      <c r="CLR324" s="111"/>
      <c r="CLS324" s="111"/>
      <c r="CLT324" s="111"/>
      <c r="CLU324" s="111"/>
      <c r="CLV324" s="111"/>
      <c r="CLW324" s="111"/>
      <c r="CLX324" s="111"/>
      <c r="CLY324" s="111"/>
      <c r="CLZ324" s="111"/>
      <c r="CMA324" s="111"/>
      <c r="CMB324" s="111"/>
      <c r="CMC324" s="111"/>
      <c r="CMD324" s="111"/>
      <c r="CME324" s="111"/>
      <c r="CMF324" s="111"/>
      <c r="CMG324" s="111"/>
      <c r="CMH324" s="111"/>
      <c r="CMI324" s="111"/>
      <c r="CMJ324" s="111"/>
      <c r="CMK324" s="111"/>
      <c r="CML324" s="111"/>
      <c r="CMM324" s="111"/>
      <c r="CMN324" s="111"/>
      <c r="CMO324" s="111"/>
      <c r="CMP324" s="111"/>
      <c r="CMQ324" s="111"/>
      <c r="CMR324" s="111"/>
      <c r="CMS324" s="111"/>
      <c r="CMT324" s="111"/>
      <c r="CMU324" s="111"/>
      <c r="CMV324" s="111"/>
      <c r="CMW324" s="111"/>
      <c r="CMX324" s="111"/>
      <c r="CMY324" s="111"/>
      <c r="CMZ324" s="111"/>
      <c r="CNA324" s="111"/>
      <c r="CNB324" s="111"/>
      <c r="CNC324" s="111"/>
      <c r="CND324" s="111"/>
      <c r="CNE324" s="111"/>
      <c r="CNF324" s="111"/>
      <c r="CNG324" s="111"/>
      <c r="CNH324" s="111"/>
      <c r="CNI324" s="111"/>
      <c r="CNJ324" s="111"/>
      <c r="CNK324" s="111"/>
      <c r="CNL324" s="111"/>
      <c r="CNM324" s="111"/>
      <c r="CNN324" s="111"/>
      <c r="CNO324" s="111"/>
      <c r="CNP324" s="111"/>
      <c r="CNQ324" s="111"/>
      <c r="CNR324" s="111"/>
      <c r="CNS324" s="111"/>
      <c r="CNT324" s="111"/>
      <c r="CNU324" s="111"/>
      <c r="CNV324" s="111"/>
      <c r="CNW324" s="111"/>
      <c r="CNX324" s="111"/>
      <c r="CNY324" s="111"/>
      <c r="CNZ324" s="111"/>
      <c r="COA324" s="111"/>
      <c r="COB324" s="111"/>
      <c r="COC324" s="111"/>
      <c r="COD324" s="111"/>
      <c r="COE324" s="111"/>
      <c r="COF324" s="111"/>
      <c r="COG324" s="111"/>
      <c r="COH324" s="111"/>
      <c r="COI324" s="111"/>
      <c r="COJ324" s="111"/>
      <c r="COK324" s="111"/>
      <c r="COL324" s="111"/>
      <c r="COM324" s="111"/>
      <c r="CON324" s="111"/>
      <c r="COO324" s="111"/>
      <c r="COP324" s="111"/>
      <c r="COQ324" s="111"/>
      <c r="COR324" s="111"/>
      <c r="COS324" s="111"/>
      <c r="COT324" s="111"/>
      <c r="COU324" s="111"/>
      <c r="COV324" s="111"/>
      <c r="COW324" s="111"/>
      <c r="COX324" s="111"/>
      <c r="COY324" s="111"/>
      <c r="COZ324" s="111"/>
      <c r="CPA324" s="111"/>
      <c r="CPB324" s="111"/>
      <c r="CPC324" s="111"/>
      <c r="CPD324" s="111"/>
      <c r="CPE324" s="111"/>
      <c r="CPF324" s="111"/>
      <c r="CPG324" s="111"/>
      <c r="CPH324" s="111"/>
      <c r="CPI324" s="111"/>
      <c r="CPJ324" s="111"/>
      <c r="CPK324" s="111"/>
      <c r="CPL324" s="111"/>
      <c r="CPM324" s="111"/>
      <c r="CPN324" s="111"/>
      <c r="CPO324" s="111"/>
      <c r="CPP324" s="111"/>
      <c r="CPQ324" s="111"/>
      <c r="CPR324" s="111"/>
      <c r="CPS324" s="111"/>
      <c r="CPT324" s="111"/>
      <c r="CPU324" s="111"/>
      <c r="CPV324" s="111"/>
      <c r="CPW324" s="111"/>
      <c r="CPX324" s="111"/>
      <c r="CPY324" s="111"/>
      <c r="CPZ324" s="111"/>
      <c r="CQA324" s="111"/>
      <c r="CQB324" s="111"/>
      <c r="CQC324" s="111"/>
      <c r="CQD324" s="111"/>
      <c r="CQE324" s="111"/>
      <c r="CQF324" s="111"/>
      <c r="CQG324" s="111"/>
      <c r="CQH324" s="111"/>
      <c r="CQI324" s="111"/>
      <c r="CQJ324" s="111"/>
      <c r="CQK324" s="111"/>
      <c r="CQL324" s="111"/>
      <c r="CQM324" s="111"/>
      <c r="CQN324" s="111"/>
      <c r="CQO324" s="111"/>
      <c r="CQP324" s="111"/>
      <c r="CQQ324" s="111"/>
      <c r="CQR324" s="111"/>
      <c r="CQS324" s="111"/>
      <c r="CQT324" s="111"/>
      <c r="CQU324" s="111"/>
      <c r="CQV324" s="111"/>
      <c r="CQW324" s="111"/>
      <c r="CQX324" s="111"/>
      <c r="CQY324" s="111"/>
      <c r="CQZ324" s="111"/>
      <c r="CRA324" s="111"/>
      <c r="CRB324" s="111"/>
      <c r="CRC324" s="111"/>
      <c r="CRD324" s="111"/>
      <c r="CRE324" s="111"/>
      <c r="CRF324" s="111"/>
      <c r="CRG324" s="111"/>
      <c r="CRH324" s="111"/>
      <c r="CRI324" s="111"/>
      <c r="CRJ324" s="111"/>
      <c r="CRK324" s="111"/>
      <c r="CRL324" s="111"/>
      <c r="CRM324" s="111"/>
      <c r="CRN324" s="111"/>
      <c r="CRO324" s="111"/>
      <c r="CRP324" s="111"/>
      <c r="CRQ324" s="111"/>
      <c r="CRR324" s="111"/>
      <c r="CRS324" s="111"/>
      <c r="CRT324" s="111"/>
      <c r="CRU324" s="111"/>
      <c r="CRV324" s="111"/>
      <c r="CRW324" s="111"/>
      <c r="CRX324" s="111"/>
      <c r="CRY324" s="111"/>
      <c r="CRZ324" s="111"/>
      <c r="CSA324" s="111"/>
      <c r="CSB324" s="111"/>
      <c r="CSC324" s="111"/>
      <c r="CSD324" s="111"/>
      <c r="CSE324" s="111"/>
      <c r="CSF324" s="111"/>
      <c r="CSG324" s="111"/>
      <c r="CSH324" s="111"/>
      <c r="CSI324" s="111"/>
      <c r="CSJ324" s="111"/>
      <c r="CSK324" s="111"/>
      <c r="CSL324" s="111"/>
      <c r="CSM324" s="111"/>
      <c r="CSN324" s="111"/>
      <c r="CSO324" s="111"/>
      <c r="CSP324" s="111"/>
      <c r="CSQ324" s="111"/>
      <c r="CSR324" s="111"/>
      <c r="CSS324" s="111"/>
      <c r="CST324" s="111"/>
      <c r="CSU324" s="111"/>
      <c r="CSV324" s="111"/>
      <c r="CSW324" s="111"/>
      <c r="CSX324" s="111"/>
      <c r="CSY324" s="111"/>
      <c r="CSZ324" s="111"/>
      <c r="CTA324" s="111"/>
      <c r="CTB324" s="111"/>
      <c r="CTC324" s="111"/>
      <c r="CTD324" s="111"/>
      <c r="CTE324" s="111"/>
      <c r="CTF324" s="111"/>
      <c r="CTG324" s="111"/>
      <c r="CTH324" s="111"/>
      <c r="CTI324" s="111"/>
      <c r="CTJ324" s="111"/>
      <c r="CTK324" s="111"/>
      <c r="CTL324" s="111"/>
      <c r="CTM324" s="111"/>
      <c r="CTN324" s="111"/>
      <c r="CTO324" s="111"/>
      <c r="CTP324" s="111"/>
      <c r="CTQ324" s="111"/>
      <c r="CTR324" s="111"/>
      <c r="CTS324" s="111"/>
      <c r="CTT324" s="111"/>
      <c r="CTU324" s="111"/>
      <c r="CTV324" s="111"/>
      <c r="CTW324" s="111"/>
      <c r="CTX324" s="111"/>
      <c r="CTY324" s="111"/>
      <c r="CTZ324" s="111"/>
      <c r="CUA324" s="111"/>
      <c r="CUB324" s="111"/>
      <c r="CUC324" s="111"/>
      <c r="CUD324" s="111"/>
      <c r="CUE324" s="111"/>
      <c r="CUF324" s="111"/>
      <c r="CUG324" s="111"/>
      <c r="CUH324" s="111"/>
      <c r="CUI324" s="111"/>
      <c r="CUJ324" s="111"/>
      <c r="CUK324" s="111"/>
      <c r="CUL324" s="111"/>
      <c r="CUM324" s="111"/>
      <c r="CUN324" s="111"/>
      <c r="CUO324" s="111"/>
      <c r="CUP324" s="111"/>
      <c r="CUQ324" s="111"/>
      <c r="CUR324" s="111"/>
      <c r="CUS324" s="111"/>
      <c r="CUT324" s="111"/>
      <c r="CUU324" s="111"/>
      <c r="CUV324" s="111"/>
      <c r="CUW324" s="111"/>
      <c r="CUX324" s="111"/>
      <c r="CUY324" s="111"/>
      <c r="CUZ324" s="111"/>
      <c r="CVA324" s="111"/>
      <c r="CVB324" s="111"/>
      <c r="CVC324" s="111"/>
      <c r="CVD324" s="111"/>
      <c r="CVE324" s="111"/>
      <c r="CVF324" s="111"/>
      <c r="CVG324" s="111"/>
      <c r="CVH324" s="111"/>
      <c r="CVI324" s="111"/>
      <c r="CVJ324" s="111"/>
      <c r="CVK324" s="111"/>
      <c r="CVL324" s="111"/>
      <c r="CVM324" s="111"/>
      <c r="CVN324" s="111"/>
      <c r="CVO324" s="111"/>
      <c r="CVP324" s="111"/>
      <c r="CVQ324" s="111"/>
      <c r="CVR324" s="111"/>
      <c r="CVS324" s="111"/>
      <c r="CVT324" s="111"/>
      <c r="CVU324" s="111"/>
      <c r="CVV324" s="111"/>
      <c r="CVW324" s="111"/>
      <c r="CVX324" s="111"/>
      <c r="CVY324" s="111"/>
      <c r="CVZ324" s="111"/>
      <c r="CWA324" s="111"/>
      <c r="CWB324" s="111"/>
      <c r="CWC324" s="111"/>
      <c r="CWD324" s="111"/>
      <c r="CWE324" s="111"/>
      <c r="CWF324" s="111"/>
      <c r="CWG324" s="111"/>
      <c r="CWH324" s="111"/>
      <c r="CWI324" s="111"/>
      <c r="CWJ324" s="111"/>
      <c r="CWK324" s="111"/>
      <c r="CWL324" s="111"/>
      <c r="CWM324" s="111"/>
      <c r="CWN324" s="111"/>
      <c r="CWO324" s="111"/>
      <c r="CWP324" s="111"/>
      <c r="CWQ324" s="111"/>
      <c r="CWR324" s="111"/>
      <c r="CWS324" s="111"/>
      <c r="CWT324" s="111"/>
      <c r="CWU324" s="111"/>
      <c r="CWV324" s="111"/>
      <c r="CWW324" s="111"/>
      <c r="CWX324" s="111"/>
      <c r="CWY324" s="111"/>
      <c r="CWZ324" s="111"/>
      <c r="CXA324" s="111"/>
      <c r="CXB324" s="111"/>
      <c r="CXC324" s="111"/>
      <c r="CXD324" s="111"/>
      <c r="CXE324" s="111"/>
      <c r="CXF324" s="111"/>
      <c r="CXG324" s="111"/>
      <c r="CXH324" s="111"/>
      <c r="CXI324" s="111"/>
      <c r="CXJ324" s="111"/>
      <c r="CXK324" s="111"/>
      <c r="CXL324" s="111"/>
      <c r="CXM324" s="111"/>
      <c r="CXN324" s="111"/>
      <c r="CXO324" s="111"/>
      <c r="CXP324" s="111"/>
      <c r="CXQ324" s="111"/>
      <c r="CXR324" s="111"/>
      <c r="CXS324" s="111"/>
      <c r="CXT324" s="111"/>
      <c r="CXU324" s="111"/>
      <c r="CXV324" s="111"/>
      <c r="CXW324" s="111"/>
      <c r="CXX324" s="111"/>
      <c r="CXY324" s="111"/>
      <c r="CXZ324" s="111"/>
      <c r="CYA324" s="111"/>
      <c r="CYB324" s="111"/>
      <c r="CYC324" s="111"/>
      <c r="CYD324" s="111"/>
      <c r="CYE324" s="111"/>
      <c r="CYF324" s="111"/>
      <c r="CYG324" s="111"/>
      <c r="CYH324" s="111"/>
      <c r="CYI324" s="111"/>
      <c r="CYJ324" s="111"/>
      <c r="CYK324" s="111"/>
      <c r="CYL324" s="111"/>
      <c r="CYM324" s="111"/>
      <c r="CYN324" s="111"/>
      <c r="CYO324" s="111"/>
      <c r="CYP324" s="111"/>
      <c r="CYQ324" s="111"/>
      <c r="CYR324" s="111"/>
      <c r="CYS324" s="111"/>
      <c r="CYT324" s="111"/>
      <c r="CYU324" s="111"/>
      <c r="CYV324" s="111"/>
      <c r="CYW324" s="111"/>
      <c r="CYX324" s="111"/>
      <c r="CYY324" s="111"/>
      <c r="CYZ324" s="111"/>
      <c r="CZA324" s="111"/>
      <c r="CZB324" s="111"/>
      <c r="CZC324" s="111"/>
      <c r="CZD324" s="111"/>
      <c r="CZE324" s="111"/>
      <c r="CZF324" s="111"/>
      <c r="CZG324" s="111"/>
      <c r="CZH324" s="111"/>
      <c r="CZI324" s="111"/>
      <c r="CZJ324" s="111"/>
      <c r="CZK324" s="111"/>
      <c r="CZL324" s="111"/>
      <c r="CZM324" s="111"/>
      <c r="CZN324" s="111"/>
      <c r="CZO324" s="111"/>
      <c r="CZP324" s="111"/>
      <c r="CZQ324" s="111"/>
      <c r="CZR324" s="111"/>
      <c r="CZS324" s="111"/>
      <c r="CZT324" s="111"/>
      <c r="CZU324" s="111"/>
      <c r="CZV324" s="111"/>
      <c r="CZW324" s="111"/>
      <c r="CZX324" s="111"/>
      <c r="CZY324" s="111"/>
      <c r="CZZ324" s="111"/>
      <c r="DAA324" s="111"/>
      <c r="DAB324" s="111"/>
      <c r="DAC324" s="111"/>
      <c r="DAD324" s="111"/>
      <c r="DAE324" s="111"/>
      <c r="DAF324" s="111"/>
      <c r="DAG324" s="111"/>
      <c r="DAH324" s="111"/>
      <c r="DAI324" s="111"/>
      <c r="DAJ324" s="111"/>
      <c r="DAK324" s="111"/>
      <c r="DAL324" s="111"/>
      <c r="DAM324" s="111"/>
      <c r="DAN324" s="111"/>
      <c r="DAO324" s="111"/>
      <c r="DAP324" s="111"/>
      <c r="DAQ324" s="111"/>
      <c r="DAR324" s="111"/>
      <c r="DAS324" s="111"/>
      <c r="DAT324" s="111"/>
      <c r="DAU324" s="111"/>
      <c r="DAV324" s="111"/>
      <c r="DAW324" s="111"/>
      <c r="DAX324" s="111"/>
      <c r="DAY324" s="111"/>
      <c r="DAZ324" s="111"/>
      <c r="DBA324" s="111"/>
      <c r="DBB324" s="111"/>
      <c r="DBC324" s="111"/>
      <c r="DBD324" s="111"/>
      <c r="DBE324" s="111"/>
      <c r="DBF324" s="111"/>
      <c r="DBG324" s="111"/>
      <c r="DBH324" s="111"/>
      <c r="DBI324" s="111"/>
      <c r="DBJ324" s="111"/>
      <c r="DBK324" s="111"/>
      <c r="DBL324" s="111"/>
      <c r="DBM324" s="111"/>
      <c r="DBN324" s="111"/>
      <c r="DBO324" s="111"/>
      <c r="DBP324" s="111"/>
      <c r="DBQ324" s="111"/>
      <c r="DBR324" s="111"/>
      <c r="DBS324" s="111"/>
      <c r="DBT324" s="111"/>
      <c r="DBU324" s="111"/>
      <c r="DBV324" s="111"/>
      <c r="DBW324" s="111"/>
      <c r="DBX324" s="111"/>
      <c r="DBY324" s="111"/>
      <c r="DBZ324" s="111"/>
      <c r="DCA324" s="111"/>
      <c r="DCB324" s="111"/>
      <c r="DCC324" s="111"/>
      <c r="DCD324" s="111"/>
      <c r="DCE324" s="111"/>
      <c r="DCF324" s="111"/>
      <c r="DCG324" s="111"/>
      <c r="DCH324" s="111"/>
      <c r="DCI324" s="111"/>
      <c r="DCJ324" s="111"/>
      <c r="DCK324" s="111"/>
      <c r="DCL324" s="111"/>
      <c r="DCM324" s="111"/>
      <c r="DCN324" s="111"/>
      <c r="DCO324" s="111"/>
      <c r="DCP324" s="111"/>
      <c r="DCQ324" s="111"/>
      <c r="DCR324" s="111"/>
      <c r="DCS324" s="111"/>
      <c r="DCT324" s="111"/>
      <c r="DCU324" s="111"/>
      <c r="DCV324" s="111"/>
      <c r="DCW324" s="111"/>
      <c r="DCX324" s="111"/>
      <c r="DCY324" s="111"/>
      <c r="DCZ324" s="111"/>
      <c r="DDA324" s="111"/>
      <c r="DDB324" s="111"/>
      <c r="DDC324" s="111"/>
      <c r="DDD324" s="111"/>
      <c r="DDE324" s="111"/>
      <c r="DDF324" s="111"/>
      <c r="DDG324" s="111"/>
      <c r="DDH324" s="111"/>
      <c r="DDI324" s="111"/>
      <c r="DDJ324" s="111"/>
      <c r="DDK324" s="111"/>
      <c r="DDL324" s="111"/>
      <c r="DDM324" s="111"/>
      <c r="DDN324" s="111"/>
      <c r="DDO324" s="111"/>
      <c r="DDP324" s="111"/>
      <c r="DDQ324" s="111"/>
      <c r="DDR324" s="111"/>
      <c r="DDS324" s="111"/>
      <c r="DDT324" s="111"/>
      <c r="DDU324" s="111"/>
      <c r="DDV324" s="111"/>
      <c r="DDW324" s="111"/>
      <c r="DDX324" s="111"/>
      <c r="DDY324" s="111"/>
      <c r="DDZ324" s="111"/>
      <c r="DEA324" s="111"/>
      <c r="DEB324" s="111"/>
      <c r="DEC324" s="111"/>
      <c r="DED324" s="111"/>
      <c r="DEE324" s="111"/>
      <c r="DEF324" s="111"/>
      <c r="DEG324" s="111"/>
      <c r="DEH324" s="111"/>
      <c r="DEI324" s="111"/>
      <c r="DEJ324" s="111"/>
      <c r="DEK324" s="111"/>
      <c r="DEL324" s="111"/>
      <c r="DEM324" s="111"/>
      <c r="DEN324" s="111"/>
      <c r="DEO324" s="111"/>
      <c r="DEP324" s="111"/>
      <c r="DEQ324" s="111"/>
      <c r="DER324" s="111"/>
      <c r="DES324" s="111"/>
      <c r="DET324" s="111"/>
      <c r="DEU324" s="111"/>
      <c r="DEV324" s="111"/>
      <c r="DEW324" s="111"/>
      <c r="DEX324" s="111"/>
      <c r="DEY324" s="111"/>
      <c r="DEZ324" s="111"/>
      <c r="DFA324" s="111"/>
      <c r="DFB324" s="111"/>
      <c r="DFC324" s="111"/>
      <c r="DFD324" s="111"/>
      <c r="DFE324" s="111"/>
      <c r="DFF324" s="111"/>
      <c r="DFG324" s="111"/>
      <c r="DFH324" s="111"/>
      <c r="DFI324" s="111"/>
      <c r="DFJ324" s="111"/>
      <c r="DFK324" s="111"/>
      <c r="DFL324" s="111"/>
      <c r="DFM324" s="111"/>
      <c r="DFN324" s="111"/>
      <c r="DFO324" s="111"/>
      <c r="DFP324" s="111"/>
      <c r="DFQ324" s="111"/>
      <c r="DFR324" s="111"/>
      <c r="DFS324" s="111"/>
      <c r="DFT324" s="111"/>
      <c r="DFU324" s="111"/>
      <c r="DFV324" s="111"/>
      <c r="DFW324" s="111"/>
      <c r="DFX324" s="111"/>
      <c r="DFY324" s="111"/>
      <c r="DFZ324" s="111"/>
      <c r="DGA324" s="111"/>
      <c r="DGB324" s="111"/>
      <c r="DGC324" s="111"/>
      <c r="DGD324" s="111"/>
      <c r="DGE324" s="111"/>
      <c r="DGF324" s="111"/>
      <c r="DGG324" s="111"/>
      <c r="DGH324" s="111"/>
      <c r="DGI324" s="111"/>
      <c r="DGJ324" s="111"/>
      <c r="DGK324" s="111"/>
      <c r="DGL324" s="111"/>
      <c r="DGM324" s="111"/>
      <c r="DGN324" s="111"/>
      <c r="DGO324" s="111"/>
      <c r="DGP324" s="111"/>
      <c r="DGQ324" s="111"/>
      <c r="DGR324" s="111"/>
      <c r="DGS324" s="111"/>
      <c r="DGT324" s="111"/>
      <c r="DGU324" s="111"/>
      <c r="DGV324" s="111"/>
      <c r="DGW324" s="111"/>
      <c r="DGX324" s="111"/>
      <c r="DGY324" s="111"/>
      <c r="DGZ324" s="111"/>
      <c r="DHA324" s="111"/>
      <c r="DHB324" s="111"/>
      <c r="DHC324" s="111"/>
      <c r="DHD324" s="111"/>
      <c r="DHE324" s="111"/>
      <c r="DHF324" s="111"/>
      <c r="DHG324" s="111"/>
      <c r="DHH324" s="111"/>
      <c r="DHI324" s="111"/>
      <c r="DHJ324" s="111"/>
      <c r="DHK324" s="111"/>
      <c r="DHL324" s="111"/>
      <c r="DHM324" s="111"/>
      <c r="DHN324" s="111"/>
      <c r="DHO324" s="111"/>
      <c r="DHP324" s="111"/>
      <c r="DHQ324" s="111"/>
      <c r="DHR324" s="111"/>
      <c r="DHS324" s="111"/>
      <c r="DHT324" s="111"/>
      <c r="DHU324" s="111"/>
      <c r="DHV324" s="111"/>
      <c r="DHW324" s="111"/>
      <c r="DHX324" s="111"/>
      <c r="DHY324" s="111"/>
      <c r="DHZ324" s="111"/>
      <c r="DIA324" s="111"/>
      <c r="DIB324" s="111"/>
      <c r="DIC324" s="111"/>
      <c r="DID324" s="111"/>
      <c r="DIE324" s="111"/>
      <c r="DIF324" s="111"/>
      <c r="DIG324" s="111"/>
      <c r="DIH324" s="111"/>
      <c r="DII324" s="111"/>
      <c r="DIJ324" s="111"/>
      <c r="DIK324" s="111"/>
      <c r="DIL324" s="111"/>
      <c r="DIM324" s="111"/>
      <c r="DIN324" s="111"/>
      <c r="DIO324" s="111"/>
      <c r="DIP324" s="111"/>
      <c r="DIQ324" s="111"/>
      <c r="DIR324" s="111"/>
      <c r="DIS324" s="111"/>
      <c r="DIT324" s="111"/>
      <c r="DIU324" s="111"/>
      <c r="DIV324" s="111"/>
      <c r="DIW324" s="111"/>
      <c r="DIX324" s="111"/>
      <c r="DIY324" s="111"/>
      <c r="DIZ324" s="111"/>
      <c r="DJA324" s="111"/>
      <c r="DJB324" s="111"/>
      <c r="DJC324" s="111"/>
      <c r="DJD324" s="111"/>
      <c r="DJE324" s="111"/>
      <c r="DJF324" s="111"/>
      <c r="DJG324" s="111"/>
      <c r="DJH324" s="111"/>
      <c r="DJI324" s="111"/>
      <c r="DJJ324" s="111"/>
      <c r="DJK324" s="111"/>
      <c r="DJL324" s="111"/>
      <c r="DJM324" s="111"/>
      <c r="DJN324" s="111"/>
      <c r="DJO324" s="111"/>
      <c r="DJP324" s="111"/>
      <c r="DJQ324" s="111"/>
      <c r="DJR324" s="111"/>
      <c r="DJS324" s="111"/>
      <c r="DJT324" s="111"/>
      <c r="DJU324" s="111"/>
      <c r="DJV324" s="111"/>
      <c r="DJW324" s="111"/>
      <c r="DJX324" s="111"/>
      <c r="DJY324" s="111"/>
      <c r="DJZ324" s="111"/>
      <c r="DKA324" s="111"/>
      <c r="DKB324" s="111"/>
      <c r="DKC324" s="111"/>
      <c r="DKD324" s="111"/>
      <c r="DKE324" s="111"/>
      <c r="DKF324" s="111"/>
      <c r="DKG324" s="111"/>
      <c r="DKH324" s="111"/>
      <c r="DKI324" s="111"/>
      <c r="DKJ324" s="111"/>
      <c r="DKK324" s="111"/>
      <c r="DKL324" s="111"/>
      <c r="DKM324" s="111"/>
      <c r="DKN324" s="111"/>
      <c r="DKO324" s="111"/>
      <c r="DKP324" s="111"/>
      <c r="DKQ324" s="111"/>
      <c r="DKR324" s="111"/>
      <c r="DKS324" s="111"/>
      <c r="DKT324" s="111"/>
      <c r="DKU324" s="111"/>
      <c r="DKV324" s="111"/>
      <c r="DKW324" s="111"/>
      <c r="DKX324" s="111"/>
      <c r="DKY324" s="111"/>
      <c r="DKZ324" s="111"/>
      <c r="DLA324" s="111"/>
      <c r="DLB324" s="111"/>
      <c r="DLC324" s="111"/>
      <c r="DLD324" s="111"/>
      <c r="DLE324" s="111"/>
      <c r="DLF324" s="111"/>
      <c r="DLG324" s="111"/>
      <c r="DLH324" s="111"/>
      <c r="DLI324" s="111"/>
      <c r="DLJ324" s="111"/>
      <c r="DLK324" s="111"/>
      <c r="DLL324" s="111"/>
      <c r="DLM324" s="111"/>
      <c r="DLN324" s="111"/>
      <c r="DLO324" s="111"/>
      <c r="DLP324" s="111"/>
      <c r="DLQ324" s="111"/>
      <c r="DLR324" s="111"/>
      <c r="DLS324" s="111"/>
      <c r="DLT324" s="111"/>
      <c r="DLU324" s="111"/>
      <c r="DLV324" s="111"/>
      <c r="DLW324" s="111"/>
      <c r="DLX324" s="111"/>
      <c r="DLY324" s="111"/>
      <c r="DLZ324" s="111"/>
      <c r="DMA324" s="111"/>
      <c r="DMB324" s="111"/>
      <c r="DMC324" s="111"/>
      <c r="DMD324" s="111"/>
      <c r="DME324" s="111"/>
      <c r="DMF324" s="111"/>
      <c r="DMG324" s="111"/>
      <c r="DMH324" s="111"/>
      <c r="DMI324" s="111"/>
      <c r="DMJ324" s="111"/>
      <c r="DMK324" s="111"/>
      <c r="DML324" s="111"/>
      <c r="DMM324" s="111"/>
      <c r="DMN324" s="111"/>
      <c r="DMO324" s="111"/>
      <c r="DMP324" s="111"/>
      <c r="DMQ324" s="111"/>
      <c r="DMR324" s="111"/>
      <c r="DMS324" s="111"/>
      <c r="DMT324" s="111"/>
      <c r="DMU324" s="111"/>
      <c r="DMV324" s="111"/>
      <c r="DMW324" s="111"/>
      <c r="DMX324" s="111"/>
      <c r="DMY324" s="111"/>
      <c r="DMZ324" s="111"/>
      <c r="DNA324" s="111"/>
      <c r="DNB324" s="111"/>
      <c r="DNC324" s="111"/>
      <c r="DND324" s="111"/>
      <c r="DNE324" s="111"/>
      <c r="DNF324" s="111"/>
      <c r="DNG324" s="111"/>
      <c r="DNH324" s="111"/>
      <c r="DNI324" s="111"/>
      <c r="DNJ324" s="111"/>
      <c r="DNK324" s="111"/>
      <c r="DNL324" s="111"/>
      <c r="DNM324" s="111"/>
      <c r="DNN324" s="111"/>
      <c r="DNO324" s="111"/>
      <c r="DNP324" s="111"/>
      <c r="DNQ324" s="111"/>
      <c r="DNR324" s="111"/>
      <c r="DNS324" s="111"/>
      <c r="DNT324" s="111"/>
      <c r="DNU324" s="111"/>
      <c r="DNV324" s="111"/>
      <c r="DNW324" s="111"/>
      <c r="DNX324" s="111"/>
      <c r="DNY324" s="111"/>
      <c r="DNZ324" s="111"/>
      <c r="DOA324" s="111"/>
      <c r="DOB324" s="111"/>
      <c r="DOC324" s="111"/>
      <c r="DOD324" s="111"/>
      <c r="DOE324" s="111"/>
      <c r="DOF324" s="111"/>
      <c r="DOG324" s="111"/>
      <c r="DOH324" s="111"/>
      <c r="DOI324" s="111"/>
      <c r="DOJ324" s="111"/>
      <c r="DOK324" s="111"/>
      <c r="DOL324" s="111"/>
      <c r="DOM324" s="111"/>
      <c r="DON324" s="111"/>
      <c r="DOO324" s="111"/>
      <c r="DOP324" s="111"/>
      <c r="DOQ324" s="111"/>
      <c r="DOR324" s="111"/>
      <c r="DOS324" s="111"/>
      <c r="DOT324" s="111"/>
      <c r="DOU324" s="111"/>
      <c r="DOV324" s="111"/>
      <c r="DOW324" s="111"/>
      <c r="DOX324" s="111"/>
      <c r="DOY324" s="111"/>
      <c r="DOZ324" s="111"/>
      <c r="DPA324" s="111"/>
      <c r="DPB324" s="111"/>
      <c r="DPC324" s="111"/>
      <c r="DPD324" s="111"/>
      <c r="DPE324" s="111"/>
      <c r="DPF324" s="111"/>
      <c r="DPG324" s="111"/>
      <c r="DPH324" s="111"/>
      <c r="DPI324" s="111"/>
      <c r="DPJ324" s="111"/>
      <c r="DPK324" s="111"/>
      <c r="DPL324" s="111"/>
      <c r="DPM324" s="111"/>
      <c r="DPN324" s="111"/>
      <c r="DPO324" s="111"/>
      <c r="DPP324" s="111"/>
      <c r="DPQ324" s="111"/>
      <c r="DPR324" s="111"/>
      <c r="DPS324" s="111"/>
      <c r="DPT324" s="111"/>
      <c r="DPU324" s="111"/>
      <c r="DPV324" s="111"/>
      <c r="DPW324" s="111"/>
      <c r="DPX324" s="111"/>
      <c r="DPY324" s="111"/>
      <c r="DPZ324" s="111"/>
      <c r="DQA324" s="111"/>
      <c r="DQB324" s="111"/>
      <c r="DQC324" s="111"/>
      <c r="DQD324" s="111"/>
      <c r="DQE324" s="111"/>
      <c r="DQF324" s="111"/>
      <c r="DQG324" s="111"/>
      <c r="DQH324" s="111"/>
      <c r="DQI324" s="111"/>
      <c r="DQJ324" s="111"/>
      <c r="DQK324" s="111"/>
      <c r="DQL324" s="111"/>
      <c r="DQM324" s="111"/>
      <c r="DQN324" s="111"/>
      <c r="DQO324" s="111"/>
      <c r="DQP324" s="111"/>
      <c r="DQQ324" s="111"/>
      <c r="DQR324" s="111"/>
      <c r="DQS324" s="111"/>
      <c r="DQT324" s="111"/>
      <c r="DQU324" s="111"/>
      <c r="DQV324" s="111"/>
      <c r="DQW324" s="111"/>
      <c r="DQX324" s="111"/>
      <c r="DQY324" s="111"/>
      <c r="DQZ324" s="111"/>
      <c r="DRA324" s="111"/>
      <c r="DRB324" s="111"/>
      <c r="DRC324" s="111"/>
      <c r="DRD324" s="111"/>
      <c r="DRE324" s="111"/>
      <c r="DRF324" s="111"/>
      <c r="DRG324" s="111"/>
      <c r="DRH324" s="111"/>
      <c r="DRI324" s="111"/>
      <c r="DRJ324" s="111"/>
      <c r="DRK324" s="111"/>
      <c r="DRL324" s="111"/>
      <c r="DRM324" s="111"/>
      <c r="DRN324" s="111"/>
      <c r="DRO324" s="111"/>
      <c r="DRP324" s="111"/>
      <c r="DRQ324" s="111"/>
      <c r="DRR324" s="111"/>
      <c r="DRS324" s="111"/>
      <c r="DRT324" s="111"/>
      <c r="DRU324" s="111"/>
      <c r="DRV324" s="111"/>
      <c r="DRW324" s="111"/>
      <c r="DRX324" s="111"/>
      <c r="DRY324" s="111"/>
      <c r="DRZ324" s="111"/>
      <c r="DSA324" s="111"/>
      <c r="DSB324" s="111"/>
      <c r="DSC324" s="111"/>
      <c r="DSD324" s="111"/>
      <c r="DSE324" s="111"/>
      <c r="DSF324" s="111"/>
      <c r="DSG324" s="111"/>
      <c r="DSH324" s="111"/>
      <c r="DSI324" s="111"/>
      <c r="DSJ324" s="111"/>
      <c r="DSK324" s="111"/>
      <c r="DSL324" s="111"/>
      <c r="DSM324" s="111"/>
      <c r="DSN324" s="111"/>
      <c r="DSO324" s="111"/>
      <c r="DSP324" s="111"/>
      <c r="DSQ324" s="111"/>
      <c r="DSR324" s="111"/>
      <c r="DSS324" s="111"/>
      <c r="DST324" s="111"/>
      <c r="DSU324" s="111"/>
      <c r="DSV324" s="111"/>
      <c r="DSW324" s="111"/>
      <c r="DSX324" s="111"/>
      <c r="DSY324" s="111"/>
      <c r="DSZ324" s="111"/>
      <c r="DTA324" s="111"/>
      <c r="DTB324" s="111"/>
      <c r="DTC324" s="111"/>
      <c r="DTD324" s="111"/>
      <c r="DTE324" s="111"/>
      <c r="DTF324" s="111"/>
      <c r="DTG324" s="111"/>
      <c r="DTH324" s="111"/>
      <c r="DTI324" s="111"/>
      <c r="DTJ324" s="111"/>
      <c r="DTK324" s="111"/>
      <c r="DTL324" s="111"/>
      <c r="DTM324" s="111"/>
      <c r="DTN324" s="111"/>
      <c r="DTO324" s="111"/>
      <c r="DTP324" s="111"/>
      <c r="DTQ324" s="111"/>
      <c r="DTR324" s="111"/>
      <c r="DTS324" s="111"/>
      <c r="DTT324" s="111"/>
      <c r="DTU324" s="111"/>
      <c r="DTV324" s="111"/>
      <c r="DTW324" s="111"/>
      <c r="DTX324" s="111"/>
      <c r="DTY324" s="111"/>
      <c r="DTZ324" s="111"/>
      <c r="DUA324" s="111"/>
      <c r="DUB324" s="111"/>
      <c r="DUC324" s="111"/>
      <c r="DUD324" s="111"/>
      <c r="DUE324" s="111"/>
      <c r="DUF324" s="111"/>
      <c r="DUG324" s="111"/>
      <c r="DUH324" s="111"/>
      <c r="DUI324" s="111"/>
      <c r="DUJ324" s="111"/>
      <c r="DUK324" s="111"/>
      <c r="DUL324" s="111"/>
      <c r="DUM324" s="111"/>
      <c r="DUN324" s="111"/>
      <c r="DUO324" s="111"/>
      <c r="DUP324" s="111"/>
      <c r="DUQ324" s="111"/>
      <c r="DUR324" s="111"/>
      <c r="DUS324" s="111"/>
      <c r="DUT324" s="111"/>
      <c r="DUU324" s="111"/>
      <c r="DUV324" s="111"/>
      <c r="DUW324" s="111"/>
      <c r="DUX324" s="111"/>
      <c r="DUY324" s="111"/>
      <c r="DUZ324" s="111"/>
      <c r="DVA324" s="111"/>
      <c r="DVB324" s="111"/>
      <c r="DVC324" s="111"/>
      <c r="DVD324" s="111"/>
      <c r="DVE324" s="111"/>
      <c r="DVF324" s="111"/>
      <c r="DVG324" s="111"/>
      <c r="DVH324" s="111"/>
      <c r="DVI324" s="111"/>
      <c r="DVJ324" s="111"/>
      <c r="DVK324" s="111"/>
      <c r="DVL324" s="111"/>
      <c r="DVM324" s="111"/>
      <c r="DVN324" s="111"/>
      <c r="DVO324" s="111"/>
      <c r="DVP324" s="111"/>
      <c r="DVQ324" s="111"/>
      <c r="DVR324" s="111"/>
      <c r="DVS324" s="111"/>
      <c r="DVT324" s="111"/>
      <c r="DVU324" s="111"/>
      <c r="DVV324" s="111"/>
      <c r="DVW324" s="111"/>
      <c r="DVX324" s="111"/>
      <c r="DVY324" s="111"/>
      <c r="DVZ324" s="111"/>
      <c r="DWA324" s="111"/>
      <c r="DWB324" s="111"/>
      <c r="DWC324" s="111"/>
      <c r="DWD324" s="111"/>
      <c r="DWE324" s="111"/>
      <c r="DWF324" s="111"/>
      <c r="DWG324" s="111"/>
      <c r="DWH324" s="111"/>
      <c r="DWI324" s="111"/>
      <c r="DWJ324" s="111"/>
      <c r="DWK324" s="111"/>
      <c r="DWL324" s="111"/>
      <c r="DWM324" s="111"/>
      <c r="DWN324" s="111"/>
      <c r="DWO324" s="111"/>
      <c r="DWP324" s="111"/>
      <c r="DWQ324" s="111"/>
      <c r="DWR324" s="111"/>
      <c r="DWS324" s="111"/>
      <c r="DWT324" s="111"/>
      <c r="DWU324" s="111"/>
      <c r="DWV324" s="111"/>
      <c r="DWW324" s="111"/>
      <c r="DWX324" s="111"/>
      <c r="DWY324" s="111"/>
      <c r="DWZ324" s="111"/>
      <c r="DXA324" s="111"/>
      <c r="DXB324" s="111"/>
      <c r="DXC324" s="111"/>
      <c r="DXD324" s="111"/>
      <c r="DXE324" s="111"/>
      <c r="DXF324" s="111"/>
      <c r="DXG324" s="111"/>
      <c r="DXH324" s="111"/>
      <c r="DXI324" s="111"/>
      <c r="DXJ324" s="111"/>
      <c r="DXK324" s="111"/>
      <c r="DXL324" s="111"/>
      <c r="DXM324" s="111"/>
      <c r="DXN324" s="111"/>
      <c r="DXO324" s="111"/>
      <c r="DXP324" s="111"/>
      <c r="DXQ324" s="111"/>
      <c r="DXR324" s="111"/>
      <c r="DXS324" s="111"/>
      <c r="DXT324" s="111"/>
      <c r="DXU324" s="111"/>
      <c r="DXV324" s="111"/>
      <c r="DXW324" s="111"/>
      <c r="DXX324" s="111"/>
      <c r="DXY324" s="111"/>
      <c r="DXZ324" s="111"/>
      <c r="DYA324" s="111"/>
      <c r="DYB324" s="111"/>
      <c r="DYC324" s="111"/>
      <c r="DYD324" s="111"/>
      <c r="DYE324" s="111"/>
      <c r="DYF324" s="111"/>
      <c r="DYG324" s="111"/>
      <c r="DYH324" s="111"/>
      <c r="DYI324" s="111"/>
      <c r="DYJ324" s="111"/>
      <c r="DYK324" s="111"/>
      <c r="DYL324" s="111"/>
      <c r="DYM324" s="111"/>
      <c r="DYN324" s="111"/>
      <c r="DYO324" s="111"/>
      <c r="DYP324" s="111"/>
      <c r="DYQ324" s="111"/>
      <c r="DYR324" s="111"/>
      <c r="DYS324" s="111"/>
      <c r="DYT324" s="111"/>
      <c r="DYU324" s="111"/>
      <c r="DYV324" s="111"/>
      <c r="DYW324" s="111"/>
      <c r="DYX324" s="111"/>
      <c r="DYY324" s="111"/>
      <c r="DYZ324" s="111"/>
      <c r="DZA324" s="111"/>
      <c r="DZB324" s="111"/>
      <c r="DZC324" s="111"/>
      <c r="DZD324" s="111"/>
      <c r="DZE324" s="111"/>
      <c r="DZF324" s="111"/>
      <c r="DZG324" s="111"/>
      <c r="DZH324" s="111"/>
      <c r="DZI324" s="111"/>
      <c r="DZJ324" s="111"/>
      <c r="DZK324" s="111"/>
      <c r="DZL324" s="111"/>
      <c r="DZM324" s="111"/>
      <c r="DZN324" s="111"/>
      <c r="DZO324" s="111"/>
      <c r="DZP324" s="111"/>
      <c r="DZQ324" s="111"/>
      <c r="DZR324" s="111"/>
      <c r="DZS324" s="111"/>
      <c r="DZT324" s="111"/>
      <c r="DZU324" s="111"/>
      <c r="DZV324" s="111"/>
      <c r="DZW324" s="111"/>
      <c r="DZX324" s="111"/>
      <c r="DZY324" s="111"/>
      <c r="DZZ324" s="111"/>
      <c r="EAA324" s="111"/>
      <c r="EAB324" s="111"/>
      <c r="EAC324" s="111"/>
      <c r="EAD324" s="111"/>
      <c r="EAE324" s="111"/>
      <c r="EAF324" s="111"/>
      <c r="EAG324" s="111"/>
      <c r="EAH324" s="111"/>
      <c r="EAI324" s="111"/>
      <c r="EAJ324" s="111"/>
      <c r="EAK324" s="111"/>
      <c r="EAL324" s="111"/>
      <c r="EAM324" s="111"/>
      <c r="EAN324" s="111"/>
      <c r="EAO324" s="111"/>
      <c r="EAP324" s="111"/>
      <c r="EAQ324" s="111"/>
      <c r="EAR324" s="111"/>
      <c r="EAS324" s="111"/>
      <c r="EAT324" s="111"/>
      <c r="EAU324" s="111"/>
      <c r="EAV324" s="111"/>
      <c r="EAW324" s="111"/>
      <c r="EAX324" s="111"/>
      <c r="EAY324" s="111"/>
      <c r="EAZ324" s="111"/>
      <c r="EBA324" s="111"/>
      <c r="EBB324" s="111"/>
      <c r="EBC324" s="111"/>
      <c r="EBD324" s="111"/>
      <c r="EBE324" s="111"/>
      <c r="EBF324" s="111"/>
      <c r="EBG324" s="111"/>
      <c r="EBH324" s="111"/>
      <c r="EBI324" s="111"/>
      <c r="EBJ324" s="111"/>
      <c r="EBK324" s="111"/>
      <c r="EBL324" s="111"/>
      <c r="EBM324" s="111"/>
      <c r="EBN324" s="111"/>
      <c r="EBO324" s="111"/>
      <c r="EBP324" s="111"/>
      <c r="EBQ324" s="111"/>
      <c r="EBR324" s="111"/>
      <c r="EBS324" s="111"/>
      <c r="EBT324" s="111"/>
      <c r="EBU324" s="111"/>
      <c r="EBV324" s="111"/>
      <c r="EBW324" s="111"/>
      <c r="EBX324" s="111"/>
      <c r="EBY324" s="111"/>
      <c r="EBZ324" s="111"/>
      <c r="ECA324" s="111"/>
      <c r="ECB324" s="111"/>
      <c r="ECC324" s="111"/>
      <c r="ECD324" s="111"/>
      <c r="ECE324" s="111"/>
      <c r="ECF324" s="111"/>
      <c r="ECG324" s="111"/>
      <c r="ECH324" s="111"/>
      <c r="ECI324" s="111"/>
      <c r="ECJ324" s="111"/>
      <c r="ECK324" s="111"/>
      <c r="ECL324" s="111"/>
      <c r="ECM324" s="111"/>
      <c r="ECN324" s="111"/>
      <c r="ECO324" s="111"/>
      <c r="ECP324" s="111"/>
      <c r="ECQ324" s="111"/>
      <c r="ECR324" s="111"/>
      <c r="ECS324" s="111"/>
      <c r="ECT324" s="111"/>
      <c r="ECU324" s="111"/>
      <c r="ECV324" s="111"/>
      <c r="ECW324" s="111"/>
      <c r="ECX324" s="111"/>
      <c r="ECY324" s="111"/>
      <c r="ECZ324" s="111"/>
      <c r="EDA324" s="111"/>
      <c r="EDB324" s="111"/>
      <c r="EDC324" s="111"/>
      <c r="EDD324" s="111"/>
      <c r="EDE324" s="111"/>
      <c r="EDF324" s="111"/>
      <c r="EDG324" s="111"/>
      <c r="EDH324" s="111"/>
      <c r="EDI324" s="111"/>
      <c r="EDJ324" s="111"/>
      <c r="EDK324" s="111"/>
      <c r="EDL324" s="111"/>
      <c r="EDM324" s="111"/>
      <c r="EDN324" s="111"/>
      <c r="EDO324" s="111"/>
      <c r="EDP324" s="111"/>
      <c r="EDQ324" s="111"/>
      <c r="EDR324" s="111"/>
      <c r="EDS324" s="111"/>
      <c r="EDT324" s="111"/>
      <c r="EDU324" s="111"/>
      <c r="EDV324" s="111"/>
      <c r="EDW324" s="111"/>
      <c r="EDX324" s="111"/>
      <c r="EDY324" s="111"/>
      <c r="EDZ324" s="111"/>
      <c r="EEA324" s="111"/>
      <c r="EEB324" s="111"/>
      <c r="EEC324" s="111"/>
      <c r="EED324" s="111"/>
      <c r="EEE324" s="111"/>
      <c r="EEF324" s="111"/>
      <c r="EEG324" s="111"/>
      <c r="EEH324" s="111"/>
      <c r="EEI324" s="111"/>
      <c r="EEJ324" s="111"/>
      <c r="EEK324" s="111"/>
      <c r="EEL324" s="111"/>
      <c r="EEM324" s="111"/>
      <c r="EEN324" s="111"/>
      <c r="EEO324" s="111"/>
      <c r="EEP324" s="111"/>
      <c r="EEQ324" s="111"/>
      <c r="EER324" s="111"/>
      <c r="EES324" s="111"/>
      <c r="EET324" s="111"/>
      <c r="EEU324" s="111"/>
      <c r="EEV324" s="111"/>
      <c r="EEW324" s="111"/>
      <c r="EEX324" s="111"/>
      <c r="EEY324" s="111"/>
      <c r="EEZ324" s="111"/>
      <c r="EFA324" s="111"/>
      <c r="EFB324" s="111"/>
      <c r="EFC324" s="111"/>
      <c r="EFD324" s="111"/>
      <c r="EFE324" s="111"/>
      <c r="EFF324" s="111"/>
      <c r="EFG324" s="111"/>
      <c r="EFH324" s="111"/>
      <c r="EFI324" s="111"/>
      <c r="EFJ324" s="111"/>
      <c r="EFK324" s="111"/>
      <c r="EFL324" s="111"/>
      <c r="EFM324" s="111"/>
      <c r="EFN324" s="111"/>
      <c r="EFO324" s="111"/>
      <c r="EFP324" s="111"/>
      <c r="EFQ324" s="111"/>
      <c r="EFR324" s="111"/>
      <c r="EFS324" s="111"/>
      <c r="EFT324" s="111"/>
      <c r="EFU324" s="111"/>
      <c r="EFV324" s="111"/>
      <c r="EFW324" s="111"/>
      <c r="EFX324" s="111"/>
      <c r="EFY324" s="111"/>
      <c r="EFZ324" s="111"/>
      <c r="EGA324" s="111"/>
      <c r="EGB324" s="111"/>
      <c r="EGC324" s="111"/>
      <c r="EGD324" s="111"/>
      <c r="EGE324" s="111"/>
      <c r="EGF324" s="111"/>
      <c r="EGG324" s="111"/>
      <c r="EGH324" s="111"/>
      <c r="EGI324" s="111"/>
      <c r="EGJ324" s="111"/>
      <c r="EGK324" s="111"/>
      <c r="EGL324" s="111"/>
      <c r="EGM324" s="111"/>
      <c r="EGN324" s="111"/>
      <c r="EGO324" s="111"/>
      <c r="EGP324" s="111"/>
      <c r="EGQ324" s="111"/>
      <c r="EGR324" s="111"/>
      <c r="EGS324" s="111"/>
      <c r="EGT324" s="111"/>
      <c r="EGU324" s="111"/>
      <c r="EGV324" s="111"/>
      <c r="EGW324" s="111"/>
      <c r="EGX324" s="111"/>
      <c r="EGY324" s="111"/>
      <c r="EGZ324" s="111"/>
      <c r="EHA324" s="111"/>
      <c r="EHB324" s="111"/>
      <c r="EHC324" s="111"/>
      <c r="EHD324" s="111"/>
      <c r="EHE324" s="111"/>
      <c r="EHF324" s="111"/>
      <c r="EHG324" s="111"/>
      <c r="EHH324" s="111"/>
      <c r="EHI324" s="111"/>
      <c r="EHJ324" s="111"/>
      <c r="EHK324" s="111"/>
      <c r="EHL324" s="111"/>
      <c r="EHM324" s="111"/>
      <c r="EHN324" s="111"/>
      <c r="EHO324" s="111"/>
      <c r="EHP324" s="111"/>
      <c r="EHQ324" s="111"/>
      <c r="EHR324" s="111"/>
      <c r="EHS324" s="111"/>
      <c r="EHT324" s="111"/>
      <c r="EHU324" s="111"/>
      <c r="EHV324" s="111"/>
      <c r="EHW324" s="111"/>
      <c r="EHX324" s="111"/>
      <c r="EHY324" s="111"/>
      <c r="EHZ324" s="111"/>
      <c r="EIA324" s="111"/>
      <c r="EIB324" s="111"/>
      <c r="EIC324" s="111"/>
      <c r="EID324" s="111"/>
      <c r="EIE324" s="111"/>
      <c r="EIF324" s="111"/>
      <c r="EIG324" s="111"/>
      <c r="EIH324" s="111"/>
      <c r="EII324" s="111"/>
      <c r="EIJ324" s="111"/>
      <c r="EIK324" s="111"/>
      <c r="EIL324" s="111"/>
      <c r="EIM324" s="111"/>
      <c r="EIN324" s="111"/>
      <c r="EIO324" s="111"/>
      <c r="EIP324" s="111"/>
      <c r="EIQ324" s="111"/>
      <c r="EIR324" s="111"/>
      <c r="EIS324" s="111"/>
      <c r="EIT324" s="111"/>
      <c r="EIU324" s="111"/>
      <c r="EIV324" s="111"/>
      <c r="EIW324" s="111"/>
      <c r="EIX324" s="111"/>
      <c r="EIY324" s="111"/>
      <c r="EIZ324" s="111"/>
      <c r="EJA324" s="111"/>
      <c r="EJB324" s="111"/>
      <c r="EJC324" s="111"/>
      <c r="EJD324" s="111"/>
      <c r="EJE324" s="111"/>
      <c r="EJF324" s="111"/>
      <c r="EJG324" s="111"/>
      <c r="EJH324" s="111"/>
      <c r="EJI324" s="111"/>
      <c r="EJJ324" s="111"/>
      <c r="EJK324" s="111"/>
      <c r="EJL324" s="111"/>
      <c r="EJM324" s="111"/>
      <c r="EJN324" s="111"/>
      <c r="EJO324" s="111"/>
      <c r="EJP324" s="111"/>
      <c r="EJQ324" s="111"/>
      <c r="EJR324" s="111"/>
      <c r="EJS324" s="111"/>
      <c r="EJT324" s="111"/>
      <c r="EJU324" s="111"/>
      <c r="EJV324" s="111"/>
      <c r="EJW324" s="111"/>
      <c r="EJX324" s="111"/>
      <c r="EJY324" s="111"/>
      <c r="EJZ324" s="111"/>
      <c r="EKA324" s="111"/>
      <c r="EKB324" s="111"/>
      <c r="EKC324" s="111"/>
      <c r="EKD324" s="111"/>
      <c r="EKE324" s="111"/>
      <c r="EKF324" s="111"/>
      <c r="EKG324" s="111"/>
      <c r="EKH324" s="111"/>
      <c r="EKI324" s="111"/>
      <c r="EKJ324" s="111"/>
      <c r="EKK324" s="111"/>
      <c r="EKL324" s="111"/>
      <c r="EKM324" s="111"/>
      <c r="EKN324" s="111"/>
      <c r="EKO324" s="111"/>
      <c r="EKP324" s="111"/>
      <c r="EKQ324" s="111"/>
      <c r="EKR324" s="111"/>
      <c r="EKS324" s="111"/>
      <c r="EKT324" s="111"/>
      <c r="EKU324" s="111"/>
      <c r="EKV324" s="111"/>
      <c r="EKW324" s="111"/>
      <c r="EKX324" s="111"/>
      <c r="EKY324" s="111"/>
      <c r="EKZ324" s="111"/>
      <c r="ELA324" s="111"/>
      <c r="ELB324" s="111"/>
      <c r="ELC324" s="111"/>
      <c r="ELD324" s="111"/>
      <c r="ELE324" s="111"/>
      <c r="ELF324" s="111"/>
      <c r="ELG324" s="111"/>
      <c r="ELH324" s="111"/>
      <c r="ELI324" s="111"/>
      <c r="ELJ324" s="111"/>
      <c r="ELK324" s="111"/>
      <c r="ELL324" s="111"/>
      <c r="ELM324" s="111"/>
      <c r="ELN324" s="111"/>
      <c r="ELO324" s="111"/>
      <c r="ELP324" s="111"/>
      <c r="ELQ324" s="111"/>
      <c r="ELR324" s="111"/>
      <c r="ELS324" s="111"/>
      <c r="ELT324" s="111"/>
      <c r="ELU324" s="111"/>
      <c r="ELV324" s="111"/>
      <c r="ELW324" s="111"/>
      <c r="ELX324" s="111"/>
      <c r="ELY324" s="111"/>
      <c r="ELZ324" s="111"/>
      <c r="EMA324" s="111"/>
      <c r="EMB324" s="111"/>
      <c r="EMC324" s="111"/>
      <c r="EMD324" s="111"/>
      <c r="EME324" s="111"/>
      <c r="EMF324" s="111"/>
      <c r="EMG324" s="111"/>
      <c r="EMH324" s="111"/>
      <c r="EMI324" s="111"/>
      <c r="EMJ324" s="111"/>
      <c r="EMK324" s="111"/>
      <c r="EML324" s="111"/>
      <c r="EMM324" s="111"/>
      <c r="EMN324" s="111"/>
      <c r="EMO324" s="111"/>
      <c r="EMP324" s="111"/>
      <c r="EMQ324" s="111"/>
      <c r="EMR324" s="111"/>
      <c r="EMS324" s="111"/>
      <c r="EMT324" s="111"/>
      <c r="EMU324" s="111"/>
      <c r="EMV324" s="111"/>
      <c r="EMW324" s="111"/>
      <c r="EMX324" s="111"/>
      <c r="EMY324" s="111"/>
      <c r="EMZ324" s="111"/>
      <c r="ENA324" s="111"/>
      <c r="ENB324" s="111"/>
      <c r="ENC324" s="111"/>
      <c r="END324" s="111"/>
      <c r="ENE324" s="111"/>
      <c r="ENF324" s="111"/>
      <c r="ENG324" s="111"/>
      <c r="ENH324" s="111"/>
      <c r="ENI324" s="111"/>
      <c r="ENJ324" s="111"/>
      <c r="ENK324" s="111"/>
      <c r="ENL324" s="111"/>
      <c r="ENM324" s="111"/>
      <c r="ENN324" s="111"/>
      <c r="ENO324" s="111"/>
      <c r="ENP324" s="111"/>
      <c r="ENQ324" s="111"/>
      <c r="ENR324" s="111"/>
      <c r="ENS324" s="111"/>
      <c r="ENT324" s="111"/>
      <c r="ENU324" s="111"/>
      <c r="ENV324" s="111"/>
      <c r="ENW324" s="111"/>
      <c r="ENX324" s="111"/>
      <c r="ENY324" s="111"/>
      <c r="ENZ324" s="111"/>
      <c r="EOA324" s="111"/>
      <c r="EOB324" s="111"/>
      <c r="EOC324" s="111"/>
      <c r="EOD324" s="111"/>
      <c r="EOE324" s="111"/>
      <c r="EOF324" s="111"/>
      <c r="EOG324" s="111"/>
      <c r="EOH324" s="111"/>
      <c r="EOI324" s="111"/>
      <c r="EOJ324" s="111"/>
      <c r="EOK324" s="111"/>
      <c r="EOL324" s="111"/>
      <c r="EOM324" s="111"/>
      <c r="EON324" s="111"/>
      <c r="EOO324" s="111"/>
      <c r="EOP324" s="111"/>
      <c r="EOQ324" s="111"/>
      <c r="EOR324" s="111"/>
      <c r="EOS324" s="111"/>
      <c r="EOT324" s="111"/>
      <c r="EOU324" s="111"/>
      <c r="EOV324" s="111"/>
      <c r="EOW324" s="111"/>
      <c r="EOX324" s="111"/>
      <c r="EOY324" s="111"/>
      <c r="EOZ324" s="111"/>
      <c r="EPA324" s="111"/>
      <c r="EPB324" s="111"/>
      <c r="EPC324" s="111"/>
      <c r="EPD324" s="111"/>
      <c r="EPE324" s="111"/>
      <c r="EPF324" s="111"/>
      <c r="EPG324" s="111"/>
      <c r="EPH324" s="111"/>
      <c r="EPI324" s="111"/>
      <c r="EPJ324" s="111"/>
      <c r="EPK324" s="111"/>
      <c r="EPL324" s="111"/>
      <c r="EPM324" s="111"/>
      <c r="EPN324" s="111"/>
      <c r="EPO324" s="111"/>
      <c r="EPP324" s="111"/>
      <c r="EPQ324" s="111"/>
      <c r="EPR324" s="111"/>
      <c r="EPS324" s="111"/>
      <c r="EPT324" s="111"/>
      <c r="EPU324" s="111"/>
      <c r="EPV324" s="111"/>
      <c r="EPW324" s="111"/>
      <c r="EPX324" s="111"/>
      <c r="EPY324" s="111"/>
      <c r="EPZ324" s="111"/>
      <c r="EQA324" s="111"/>
      <c r="EQB324" s="111"/>
      <c r="EQC324" s="111"/>
      <c r="EQD324" s="111"/>
      <c r="EQE324" s="111"/>
      <c r="EQF324" s="111"/>
      <c r="EQG324" s="111"/>
      <c r="EQH324" s="111"/>
      <c r="EQI324" s="111"/>
      <c r="EQJ324" s="111"/>
      <c r="EQK324" s="111"/>
      <c r="EQL324" s="111"/>
      <c r="EQM324" s="111"/>
      <c r="EQN324" s="111"/>
      <c r="EQO324" s="111"/>
      <c r="EQP324" s="111"/>
      <c r="EQQ324" s="111"/>
      <c r="EQR324" s="111"/>
      <c r="EQS324" s="111"/>
      <c r="EQT324" s="111"/>
      <c r="EQU324" s="111"/>
      <c r="EQV324" s="111"/>
      <c r="EQW324" s="111"/>
      <c r="EQX324" s="111"/>
      <c r="EQY324" s="111"/>
      <c r="EQZ324" s="111"/>
      <c r="ERA324" s="111"/>
      <c r="ERB324" s="111"/>
      <c r="ERC324" s="111"/>
      <c r="ERD324" s="111"/>
      <c r="ERE324" s="111"/>
      <c r="ERF324" s="111"/>
      <c r="ERG324" s="111"/>
      <c r="ERH324" s="111"/>
      <c r="ERI324" s="111"/>
      <c r="ERJ324" s="111"/>
      <c r="ERK324" s="111"/>
      <c r="ERL324" s="111"/>
      <c r="ERM324" s="111"/>
      <c r="ERN324" s="111"/>
      <c r="ERO324" s="111"/>
      <c r="ERP324" s="111"/>
      <c r="ERQ324" s="111"/>
      <c r="ERR324" s="111"/>
      <c r="ERS324" s="111"/>
      <c r="ERT324" s="111"/>
      <c r="ERU324" s="111"/>
      <c r="ERV324" s="111"/>
      <c r="ERW324" s="111"/>
      <c r="ERX324" s="111"/>
      <c r="ERY324" s="111"/>
      <c r="ERZ324" s="111"/>
      <c r="ESA324" s="111"/>
      <c r="ESB324" s="111"/>
      <c r="ESC324" s="111"/>
      <c r="ESD324" s="111"/>
      <c r="ESE324" s="111"/>
      <c r="ESF324" s="111"/>
      <c r="ESG324" s="111"/>
      <c r="ESH324" s="111"/>
      <c r="ESI324" s="111"/>
      <c r="ESJ324" s="111"/>
      <c r="ESK324" s="111"/>
      <c r="ESL324" s="111"/>
      <c r="ESM324" s="111"/>
      <c r="ESN324" s="111"/>
      <c r="ESO324" s="111"/>
      <c r="ESP324" s="111"/>
      <c r="ESQ324" s="111"/>
      <c r="ESR324" s="111"/>
      <c r="ESS324" s="111"/>
      <c r="EST324" s="111"/>
      <c r="ESU324" s="111"/>
      <c r="ESV324" s="111"/>
      <c r="ESW324" s="111"/>
      <c r="ESX324" s="111"/>
      <c r="ESY324" s="111"/>
      <c r="ESZ324" s="111"/>
      <c r="ETA324" s="111"/>
      <c r="ETB324" s="111"/>
      <c r="ETC324" s="111"/>
      <c r="ETD324" s="111"/>
      <c r="ETE324" s="111"/>
      <c r="ETF324" s="111"/>
      <c r="ETG324" s="111"/>
      <c r="ETH324" s="111"/>
      <c r="ETI324" s="111"/>
      <c r="ETJ324" s="111"/>
      <c r="ETK324" s="111"/>
      <c r="ETL324" s="111"/>
      <c r="ETM324" s="111"/>
      <c r="ETN324" s="111"/>
      <c r="ETO324" s="111"/>
      <c r="ETP324" s="111"/>
      <c r="ETQ324" s="111"/>
      <c r="ETR324" s="111"/>
      <c r="ETS324" s="111"/>
      <c r="ETT324" s="111"/>
      <c r="ETU324" s="111"/>
      <c r="ETV324" s="111"/>
      <c r="ETW324" s="111"/>
      <c r="ETX324" s="111"/>
      <c r="ETY324" s="111"/>
      <c r="ETZ324" s="111"/>
      <c r="EUA324" s="111"/>
      <c r="EUB324" s="111"/>
      <c r="EUC324" s="111"/>
      <c r="EUD324" s="111"/>
      <c r="EUE324" s="111"/>
      <c r="EUF324" s="111"/>
      <c r="EUG324" s="111"/>
      <c r="EUH324" s="111"/>
      <c r="EUI324" s="111"/>
      <c r="EUJ324" s="111"/>
      <c r="EUK324" s="111"/>
      <c r="EUL324" s="111"/>
      <c r="EUM324" s="111"/>
      <c r="EUN324" s="111"/>
      <c r="EUO324" s="111"/>
      <c r="EUP324" s="111"/>
      <c r="EUQ324" s="111"/>
      <c r="EUR324" s="111"/>
      <c r="EUS324" s="111"/>
      <c r="EUT324" s="111"/>
      <c r="EUU324" s="111"/>
      <c r="EUV324" s="111"/>
      <c r="EUW324" s="111"/>
      <c r="EUX324" s="111"/>
      <c r="EUY324" s="111"/>
      <c r="EUZ324" s="111"/>
      <c r="EVA324" s="111"/>
      <c r="EVB324" s="111"/>
      <c r="EVC324" s="111"/>
      <c r="EVD324" s="111"/>
      <c r="EVE324" s="111"/>
      <c r="EVF324" s="111"/>
      <c r="EVG324" s="111"/>
      <c r="EVH324" s="111"/>
      <c r="EVI324" s="111"/>
      <c r="EVJ324" s="111"/>
      <c r="EVK324" s="111"/>
      <c r="EVL324" s="111"/>
      <c r="EVM324" s="111"/>
      <c r="EVN324" s="111"/>
      <c r="EVO324" s="111"/>
      <c r="EVP324" s="111"/>
      <c r="EVQ324" s="111"/>
      <c r="EVR324" s="111"/>
      <c r="EVS324" s="111"/>
      <c r="EVT324" s="111"/>
      <c r="EVU324" s="111"/>
      <c r="EVV324" s="111"/>
      <c r="EVW324" s="111"/>
      <c r="EVX324" s="111"/>
      <c r="EVY324" s="111"/>
      <c r="EVZ324" s="111"/>
      <c r="EWA324" s="111"/>
      <c r="EWB324" s="111"/>
      <c r="EWC324" s="111"/>
      <c r="EWD324" s="111"/>
      <c r="EWE324" s="111"/>
      <c r="EWF324" s="111"/>
      <c r="EWG324" s="111"/>
      <c r="EWH324" s="111"/>
      <c r="EWI324" s="111"/>
      <c r="EWJ324" s="111"/>
      <c r="EWK324" s="111"/>
      <c r="EWL324" s="111"/>
      <c r="EWM324" s="111"/>
      <c r="EWN324" s="111"/>
      <c r="EWO324" s="111"/>
      <c r="EWP324" s="111"/>
      <c r="EWQ324" s="111"/>
      <c r="EWR324" s="111"/>
      <c r="EWS324" s="111"/>
      <c r="EWT324" s="111"/>
      <c r="EWU324" s="111"/>
      <c r="EWV324" s="111"/>
      <c r="EWW324" s="111"/>
      <c r="EWX324" s="111"/>
      <c r="EWY324" s="111"/>
      <c r="EWZ324" s="111"/>
      <c r="EXA324" s="111"/>
      <c r="EXB324" s="111"/>
      <c r="EXC324" s="111"/>
      <c r="EXD324" s="111"/>
      <c r="EXE324" s="111"/>
      <c r="EXF324" s="111"/>
      <c r="EXG324" s="111"/>
      <c r="EXH324" s="111"/>
      <c r="EXI324" s="111"/>
      <c r="EXJ324" s="111"/>
      <c r="EXK324" s="111"/>
      <c r="EXL324" s="111"/>
      <c r="EXM324" s="111"/>
      <c r="EXN324" s="111"/>
      <c r="EXO324" s="111"/>
      <c r="EXP324" s="111"/>
      <c r="EXQ324" s="111"/>
      <c r="EXR324" s="111"/>
      <c r="EXS324" s="111"/>
      <c r="EXT324" s="111"/>
      <c r="EXU324" s="111"/>
      <c r="EXV324" s="111"/>
      <c r="EXW324" s="111"/>
      <c r="EXX324" s="111"/>
      <c r="EXY324" s="111"/>
      <c r="EXZ324" s="111"/>
      <c r="EYA324" s="111"/>
      <c r="EYB324" s="111"/>
      <c r="EYC324" s="111"/>
      <c r="EYD324" s="111"/>
      <c r="EYE324" s="111"/>
      <c r="EYF324" s="111"/>
      <c r="EYG324" s="111"/>
      <c r="EYH324" s="111"/>
      <c r="EYI324" s="111"/>
      <c r="EYJ324" s="111"/>
      <c r="EYK324" s="111"/>
      <c r="EYL324" s="111"/>
      <c r="EYM324" s="111"/>
      <c r="EYN324" s="111"/>
      <c r="EYO324" s="111"/>
      <c r="EYP324" s="111"/>
      <c r="EYQ324" s="111"/>
      <c r="EYR324" s="111"/>
      <c r="EYS324" s="111"/>
      <c r="EYT324" s="111"/>
      <c r="EYU324" s="111"/>
      <c r="EYV324" s="111"/>
      <c r="EYW324" s="111"/>
      <c r="EYX324" s="111"/>
      <c r="EYY324" s="111"/>
      <c r="EYZ324" s="111"/>
      <c r="EZA324" s="111"/>
      <c r="EZB324" s="111"/>
      <c r="EZC324" s="111"/>
      <c r="EZD324" s="111"/>
      <c r="EZE324" s="111"/>
      <c r="EZF324" s="111"/>
      <c r="EZG324" s="111"/>
      <c r="EZH324" s="111"/>
      <c r="EZI324" s="111"/>
      <c r="EZJ324" s="111"/>
      <c r="EZK324" s="111"/>
      <c r="EZL324" s="111"/>
      <c r="EZM324" s="111"/>
      <c r="EZN324" s="111"/>
      <c r="EZO324" s="111"/>
      <c r="EZP324" s="111"/>
      <c r="EZQ324" s="111"/>
      <c r="EZR324" s="111"/>
      <c r="EZS324" s="111"/>
      <c r="EZT324" s="111"/>
      <c r="EZU324" s="111"/>
      <c r="EZV324" s="111"/>
      <c r="EZW324" s="111"/>
      <c r="EZX324" s="111"/>
      <c r="EZY324" s="111"/>
      <c r="EZZ324" s="111"/>
      <c r="FAA324" s="111"/>
      <c r="FAB324" s="111"/>
      <c r="FAC324" s="111"/>
      <c r="FAD324" s="111"/>
      <c r="FAE324" s="111"/>
      <c r="FAF324" s="111"/>
      <c r="FAG324" s="111"/>
      <c r="FAH324" s="111"/>
      <c r="FAI324" s="111"/>
      <c r="FAJ324" s="111"/>
      <c r="FAK324" s="111"/>
      <c r="FAL324" s="111"/>
      <c r="FAM324" s="111"/>
      <c r="FAN324" s="111"/>
      <c r="FAO324" s="111"/>
      <c r="FAP324" s="111"/>
      <c r="FAQ324" s="111"/>
      <c r="FAR324" s="111"/>
      <c r="FAS324" s="111"/>
      <c r="FAT324" s="111"/>
      <c r="FAU324" s="111"/>
      <c r="FAV324" s="111"/>
      <c r="FAW324" s="111"/>
      <c r="FAX324" s="111"/>
      <c r="FAY324" s="111"/>
      <c r="FAZ324" s="111"/>
      <c r="FBA324" s="111"/>
      <c r="FBB324" s="111"/>
      <c r="FBC324" s="111"/>
      <c r="FBD324" s="111"/>
      <c r="FBE324" s="111"/>
      <c r="FBF324" s="111"/>
      <c r="FBG324" s="111"/>
      <c r="FBH324" s="111"/>
      <c r="FBI324" s="111"/>
      <c r="FBJ324" s="111"/>
      <c r="FBK324" s="111"/>
      <c r="FBL324" s="111"/>
      <c r="FBM324" s="111"/>
      <c r="FBN324" s="111"/>
      <c r="FBO324" s="111"/>
      <c r="FBP324" s="111"/>
      <c r="FBQ324" s="111"/>
      <c r="FBR324" s="111"/>
      <c r="FBS324" s="111"/>
      <c r="FBT324" s="111"/>
      <c r="FBU324" s="111"/>
      <c r="FBV324" s="111"/>
      <c r="FBW324" s="111"/>
      <c r="FBX324" s="111"/>
      <c r="FBY324" s="111"/>
      <c r="FBZ324" s="111"/>
      <c r="FCA324" s="111"/>
      <c r="FCB324" s="111"/>
      <c r="FCC324" s="111"/>
      <c r="FCD324" s="111"/>
      <c r="FCE324" s="111"/>
      <c r="FCF324" s="111"/>
      <c r="FCG324" s="111"/>
      <c r="FCH324" s="111"/>
      <c r="FCI324" s="111"/>
      <c r="FCJ324" s="111"/>
      <c r="FCK324" s="111"/>
      <c r="FCL324" s="111"/>
      <c r="FCM324" s="111"/>
      <c r="FCN324" s="111"/>
      <c r="FCO324" s="111"/>
      <c r="FCP324" s="111"/>
      <c r="FCQ324" s="111"/>
      <c r="FCR324" s="111"/>
      <c r="FCS324" s="111"/>
      <c r="FCT324" s="111"/>
      <c r="FCU324" s="111"/>
      <c r="FCV324" s="111"/>
      <c r="FCW324" s="111"/>
      <c r="FCX324" s="111"/>
      <c r="FCY324" s="111"/>
      <c r="FCZ324" s="111"/>
      <c r="FDA324" s="111"/>
      <c r="FDB324" s="111"/>
      <c r="FDC324" s="111"/>
      <c r="FDD324" s="111"/>
      <c r="FDE324" s="111"/>
      <c r="FDF324" s="111"/>
      <c r="FDG324" s="111"/>
      <c r="FDH324" s="111"/>
      <c r="FDI324" s="111"/>
      <c r="FDJ324" s="111"/>
      <c r="FDK324" s="111"/>
      <c r="FDL324" s="111"/>
      <c r="FDM324" s="111"/>
      <c r="FDN324" s="111"/>
      <c r="FDO324" s="111"/>
      <c r="FDP324" s="111"/>
      <c r="FDQ324" s="111"/>
      <c r="FDR324" s="111"/>
      <c r="FDS324" s="111"/>
      <c r="FDT324" s="111"/>
      <c r="FDU324" s="111"/>
      <c r="FDV324" s="111"/>
      <c r="FDW324" s="111"/>
      <c r="FDX324" s="111"/>
      <c r="FDY324" s="111"/>
      <c r="FDZ324" s="111"/>
      <c r="FEA324" s="111"/>
      <c r="FEB324" s="111"/>
      <c r="FEC324" s="111"/>
      <c r="FED324" s="111"/>
      <c r="FEE324" s="111"/>
      <c r="FEF324" s="111"/>
      <c r="FEG324" s="111"/>
      <c r="FEH324" s="111"/>
      <c r="FEI324" s="111"/>
      <c r="FEJ324" s="111"/>
      <c r="FEK324" s="111"/>
      <c r="FEL324" s="111"/>
      <c r="FEM324" s="111"/>
      <c r="FEN324" s="111"/>
      <c r="FEO324" s="111"/>
      <c r="FEP324" s="111"/>
      <c r="FEQ324" s="111"/>
      <c r="FER324" s="111"/>
      <c r="FES324" s="111"/>
      <c r="FET324" s="111"/>
      <c r="FEU324" s="111"/>
      <c r="FEV324" s="111"/>
      <c r="FEW324" s="111"/>
      <c r="FEX324" s="111"/>
      <c r="FEY324" s="111"/>
      <c r="FEZ324" s="111"/>
      <c r="FFA324" s="111"/>
      <c r="FFB324" s="111"/>
      <c r="FFC324" s="111"/>
      <c r="FFD324" s="111"/>
      <c r="FFE324" s="111"/>
      <c r="FFF324" s="111"/>
      <c r="FFG324" s="111"/>
      <c r="FFH324" s="111"/>
      <c r="FFI324" s="111"/>
      <c r="FFJ324" s="111"/>
      <c r="FFK324" s="111"/>
      <c r="FFL324" s="111"/>
      <c r="FFM324" s="111"/>
      <c r="FFN324" s="111"/>
      <c r="FFO324" s="111"/>
      <c r="FFP324" s="111"/>
      <c r="FFQ324" s="111"/>
      <c r="FFR324" s="111"/>
      <c r="FFS324" s="111"/>
      <c r="FFT324" s="111"/>
      <c r="FFU324" s="111"/>
      <c r="FFV324" s="111"/>
      <c r="FFW324" s="111"/>
      <c r="FFX324" s="111"/>
      <c r="FFY324" s="111"/>
      <c r="FFZ324" s="111"/>
      <c r="FGA324" s="111"/>
      <c r="FGB324" s="111"/>
      <c r="FGC324" s="111"/>
      <c r="FGD324" s="111"/>
      <c r="FGE324" s="111"/>
      <c r="FGF324" s="111"/>
      <c r="FGG324" s="111"/>
      <c r="FGH324" s="111"/>
      <c r="FGI324" s="111"/>
      <c r="FGJ324" s="111"/>
      <c r="FGK324" s="111"/>
      <c r="FGL324" s="111"/>
      <c r="FGM324" s="111"/>
      <c r="FGN324" s="111"/>
      <c r="FGO324" s="111"/>
      <c r="FGP324" s="111"/>
      <c r="FGQ324" s="111"/>
      <c r="FGR324" s="111"/>
      <c r="FGS324" s="111"/>
      <c r="FGT324" s="111"/>
      <c r="FGU324" s="111"/>
      <c r="FGV324" s="111"/>
      <c r="FGW324" s="111"/>
      <c r="FGX324" s="111"/>
      <c r="FGY324" s="111"/>
      <c r="FGZ324" s="111"/>
      <c r="FHA324" s="111"/>
      <c r="FHB324" s="111"/>
      <c r="FHC324" s="111"/>
      <c r="FHD324" s="111"/>
      <c r="FHE324" s="111"/>
      <c r="FHF324" s="111"/>
      <c r="FHG324" s="111"/>
      <c r="FHH324" s="111"/>
      <c r="FHI324" s="111"/>
      <c r="FHJ324" s="111"/>
      <c r="FHK324" s="111"/>
      <c r="FHL324" s="111"/>
      <c r="FHM324" s="111"/>
      <c r="FHN324" s="111"/>
      <c r="FHO324" s="111"/>
      <c r="FHP324" s="111"/>
      <c r="FHQ324" s="111"/>
      <c r="FHR324" s="111"/>
      <c r="FHS324" s="111"/>
      <c r="FHT324" s="111"/>
      <c r="FHU324" s="111"/>
      <c r="FHV324" s="111"/>
      <c r="FHW324" s="111"/>
      <c r="FHX324" s="111"/>
      <c r="FHY324" s="111"/>
      <c r="FHZ324" s="111"/>
      <c r="FIA324" s="111"/>
      <c r="FIB324" s="111"/>
      <c r="FIC324" s="111"/>
      <c r="FID324" s="111"/>
      <c r="FIE324" s="111"/>
      <c r="FIF324" s="111"/>
      <c r="FIG324" s="111"/>
      <c r="FIH324" s="111"/>
      <c r="FII324" s="111"/>
      <c r="FIJ324" s="111"/>
      <c r="FIK324" s="111"/>
      <c r="FIL324" s="111"/>
      <c r="FIM324" s="111"/>
      <c r="FIN324" s="111"/>
      <c r="FIO324" s="111"/>
      <c r="FIP324" s="111"/>
      <c r="FIQ324" s="111"/>
      <c r="FIR324" s="111"/>
      <c r="FIS324" s="111"/>
      <c r="FIT324" s="111"/>
      <c r="FIU324" s="111"/>
      <c r="FIV324" s="111"/>
      <c r="FIW324" s="111"/>
      <c r="FIX324" s="111"/>
      <c r="FIY324" s="111"/>
      <c r="FIZ324" s="111"/>
      <c r="FJA324" s="111"/>
      <c r="FJB324" s="111"/>
      <c r="FJC324" s="111"/>
      <c r="FJD324" s="111"/>
      <c r="FJE324" s="111"/>
      <c r="FJF324" s="111"/>
      <c r="FJG324" s="111"/>
      <c r="FJH324" s="111"/>
      <c r="FJI324" s="111"/>
      <c r="FJJ324" s="111"/>
      <c r="FJK324" s="111"/>
      <c r="FJL324" s="111"/>
      <c r="FJM324" s="111"/>
      <c r="FJN324" s="111"/>
      <c r="FJO324" s="111"/>
      <c r="FJP324" s="111"/>
      <c r="FJQ324" s="111"/>
      <c r="FJR324" s="111"/>
      <c r="FJS324" s="111"/>
      <c r="FJT324" s="111"/>
      <c r="FJU324" s="111"/>
      <c r="FJV324" s="111"/>
      <c r="FJW324" s="111"/>
      <c r="FJX324" s="111"/>
      <c r="FJY324" s="111"/>
      <c r="FJZ324" s="111"/>
      <c r="FKA324" s="111"/>
      <c r="FKB324" s="111"/>
      <c r="FKC324" s="111"/>
      <c r="FKD324" s="111"/>
      <c r="FKE324" s="111"/>
      <c r="FKF324" s="111"/>
      <c r="FKG324" s="111"/>
      <c r="FKH324" s="111"/>
      <c r="FKI324" s="111"/>
      <c r="FKJ324" s="111"/>
      <c r="FKK324" s="111"/>
      <c r="FKL324" s="111"/>
      <c r="FKM324" s="111"/>
      <c r="FKN324" s="111"/>
      <c r="FKO324" s="111"/>
      <c r="FKP324" s="111"/>
      <c r="FKQ324" s="111"/>
      <c r="FKR324" s="111"/>
      <c r="FKS324" s="111"/>
      <c r="FKT324" s="111"/>
      <c r="FKU324" s="111"/>
      <c r="FKV324" s="111"/>
      <c r="FKW324" s="111"/>
      <c r="FKX324" s="111"/>
      <c r="FKY324" s="111"/>
      <c r="FKZ324" s="111"/>
      <c r="FLA324" s="111"/>
      <c r="FLB324" s="111"/>
      <c r="FLC324" s="111"/>
      <c r="FLD324" s="111"/>
      <c r="FLE324" s="111"/>
      <c r="FLF324" s="111"/>
      <c r="FLG324" s="111"/>
      <c r="FLH324" s="111"/>
      <c r="FLI324" s="111"/>
      <c r="FLJ324" s="111"/>
      <c r="FLK324" s="111"/>
      <c r="FLL324" s="111"/>
      <c r="FLM324" s="111"/>
      <c r="FLN324" s="111"/>
      <c r="FLO324" s="111"/>
      <c r="FLP324" s="111"/>
      <c r="FLQ324" s="111"/>
      <c r="FLR324" s="111"/>
      <c r="FLS324" s="111"/>
      <c r="FLT324" s="111"/>
      <c r="FLU324" s="111"/>
      <c r="FLV324" s="111"/>
      <c r="FLW324" s="111"/>
      <c r="FLX324" s="111"/>
      <c r="FLY324" s="111"/>
      <c r="FLZ324" s="111"/>
      <c r="FMA324" s="111"/>
      <c r="FMB324" s="111"/>
      <c r="FMC324" s="111"/>
      <c r="FMD324" s="111"/>
      <c r="FME324" s="111"/>
      <c r="FMF324" s="111"/>
      <c r="FMG324" s="111"/>
      <c r="FMH324" s="111"/>
      <c r="FMI324" s="111"/>
      <c r="FMJ324" s="111"/>
      <c r="FMK324" s="111"/>
      <c r="FML324" s="111"/>
      <c r="FMM324" s="111"/>
      <c r="FMN324" s="111"/>
      <c r="FMO324" s="111"/>
      <c r="FMP324" s="111"/>
      <c r="FMQ324" s="111"/>
      <c r="FMR324" s="111"/>
      <c r="FMS324" s="111"/>
      <c r="FMT324" s="111"/>
      <c r="FMU324" s="111"/>
      <c r="FMV324" s="111"/>
      <c r="FMW324" s="111"/>
      <c r="FMX324" s="111"/>
      <c r="FMY324" s="111"/>
      <c r="FMZ324" s="111"/>
      <c r="FNA324" s="111"/>
      <c r="FNB324" s="111"/>
      <c r="FNC324" s="111"/>
      <c r="FND324" s="111"/>
      <c r="FNE324" s="111"/>
      <c r="FNF324" s="111"/>
      <c r="FNG324" s="111"/>
      <c r="FNH324" s="111"/>
      <c r="FNI324" s="111"/>
      <c r="FNJ324" s="111"/>
      <c r="FNK324" s="111"/>
      <c r="FNL324" s="111"/>
      <c r="FNM324" s="111"/>
      <c r="FNN324" s="111"/>
      <c r="FNO324" s="111"/>
      <c r="FNP324" s="111"/>
      <c r="FNQ324" s="111"/>
      <c r="FNR324" s="111"/>
      <c r="FNS324" s="111"/>
      <c r="FNT324" s="111"/>
      <c r="FNU324" s="111"/>
      <c r="FNV324" s="111"/>
      <c r="FNW324" s="111"/>
      <c r="FNX324" s="111"/>
      <c r="FNY324" s="111"/>
      <c r="FNZ324" s="111"/>
      <c r="FOA324" s="111"/>
      <c r="FOB324" s="111"/>
      <c r="FOC324" s="111"/>
      <c r="FOD324" s="111"/>
      <c r="FOE324" s="111"/>
      <c r="FOF324" s="111"/>
      <c r="FOG324" s="111"/>
      <c r="FOH324" s="111"/>
      <c r="FOI324" s="111"/>
      <c r="FOJ324" s="111"/>
      <c r="FOK324" s="111"/>
      <c r="FOL324" s="111"/>
      <c r="FOM324" s="111"/>
      <c r="FON324" s="111"/>
      <c r="FOO324" s="111"/>
      <c r="FOP324" s="111"/>
      <c r="FOQ324" s="111"/>
      <c r="FOR324" s="111"/>
      <c r="FOS324" s="111"/>
      <c r="FOT324" s="111"/>
      <c r="FOU324" s="111"/>
      <c r="FOV324" s="111"/>
      <c r="FOW324" s="111"/>
      <c r="FOX324" s="111"/>
      <c r="FOY324" s="111"/>
      <c r="FOZ324" s="111"/>
      <c r="FPA324" s="111"/>
      <c r="FPB324" s="111"/>
      <c r="FPC324" s="111"/>
      <c r="FPD324" s="111"/>
      <c r="FPE324" s="111"/>
      <c r="FPF324" s="111"/>
      <c r="FPG324" s="111"/>
      <c r="FPH324" s="111"/>
      <c r="FPI324" s="111"/>
      <c r="FPJ324" s="111"/>
      <c r="FPK324" s="111"/>
      <c r="FPL324" s="111"/>
      <c r="FPM324" s="111"/>
      <c r="FPN324" s="111"/>
      <c r="FPO324" s="111"/>
      <c r="FPP324" s="111"/>
      <c r="FPQ324" s="111"/>
      <c r="FPR324" s="111"/>
      <c r="FPS324" s="111"/>
      <c r="FPT324" s="111"/>
      <c r="FPU324" s="111"/>
      <c r="FPV324" s="111"/>
      <c r="FPW324" s="111"/>
      <c r="FPX324" s="111"/>
      <c r="FPY324" s="111"/>
      <c r="FPZ324" s="111"/>
      <c r="FQA324" s="111"/>
      <c r="FQB324" s="111"/>
      <c r="FQC324" s="111"/>
      <c r="FQD324" s="111"/>
      <c r="FQE324" s="111"/>
      <c r="FQF324" s="111"/>
      <c r="FQG324" s="111"/>
      <c r="FQH324" s="111"/>
      <c r="FQI324" s="111"/>
      <c r="FQJ324" s="111"/>
      <c r="FQK324" s="111"/>
      <c r="FQL324" s="111"/>
      <c r="FQM324" s="111"/>
      <c r="FQN324" s="111"/>
      <c r="FQO324" s="111"/>
      <c r="FQP324" s="111"/>
      <c r="FQQ324" s="111"/>
      <c r="FQR324" s="111"/>
      <c r="FQS324" s="111"/>
      <c r="FQT324" s="111"/>
      <c r="FQU324" s="111"/>
      <c r="FQV324" s="111"/>
      <c r="FQW324" s="111"/>
      <c r="FQX324" s="111"/>
      <c r="FQY324" s="111"/>
      <c r="FQZ324" s="111"/>
      <c r="FRA324" s="111"/>
      <c r="FRB324" s="111"/>
      <c r="FRC324" s="111"/>
      <c r="FRD324" s="111"/>
      <c r="FRE324" s="111"/>
      <c r="FRF324" s="111"/>
      <c r="FRG324" s="111"/>
      <c r="FRH324" s="111"/>
      <c r="FRI324" s="111"/>
      <c r="FRJ324" s="111"/>
      <c r="FRK324" s="111"/>
      <c r="FRL324" s="111"/>
      <c r="FRM324" s="111"/>
      <c r="FRN324" s="111"/>
      <c r="FRO324" s="111"/>
      <c r="FRP324" s="111"/>
      <c r="FRQ324" s="111"/>
      <c r="FRR324" s="111"/>
      <c r="FRS324" s="111"/>
      <c r="FRT324" s="111"/>
      <c r="FRU324" s="111"/>
      <c r="FRV324" s="111"/>
      <c r="FRW324" s="111"/>
      <c r="FRX324" s="111"/>
      <c r="FRY324" s="111"/>
      <c r="FRZ324" s="111"/>
      <c r="FSA324" s="111"/>
      <c r="FSB324" s="111"/>
      <c r="FSC324" s="111"/>
      <c r="FSD324" s="111"/>
      <c r="FSE324" s="111"/>
      <c r="FSF324" s="111"/>
      <c r="FSG324" s="111"/>
      <c r="FSH324" s="111"/>
      <c r="FSI324" s="111"/>
      <c r="FSJ324" s="111"/>
      <c r="FSK324" s="111"/>
      <c r="FSL324" s="111"/>
      <c r="FSM324" s="111"/>
      <c r="FSN324" s="111"/>
      <c r="FSO324" s="111"/>
      <c r="FSP324" s="111"/>
      <c r="FSQ324" s="111"/>
      <c r="FSR324" s="111"/>
      <c r="FSS324" s="111"/>
      <c r="FST324" s="111"/>
      <c r="FSU324" s="111"/>
      <c r="FSV324" s="111"/>
      <c r="FSW324" s="111"/>
      <c r="FSX324" s="111"/>
      <c r="FSY324" s="111"/>
      <c r="FSZ324" s="111"/>
      <c r="FTA324" s="111"/>
      <c r="FTB324" s="111"/>
      <c r="FTC324" s="111"/>
      <c r="FTD324" s="111"/>
      <c r="FTE324" s="111"/>
      <c r="FTF324" s="111"/>
      <c r="FTG324" s="111"/>
      <c r="FTH324" s="111"/>
      <c r="FTI324" s="111"/>
      <c r="FTJ324" s="111"/>
      <c r="FTK324" s="111"/>
      <c r="FTL324" s="111"/>
      <c r="FTM324" s="111"/>
      <c r="FTN324" s="111"/>
      <c r="FTO324" s="111"/>
      <c r="FTP324" s="111"/>
      <c r="FTQ324" s="111"/>
      <c r="FTR324" s="111"/>
      <c r="FTS324" s="111"/>
      <c r="FTT324" s="111"/>
      <c r="FTU324" s="111"/>
      <c r="FTV324" s="111"/>
      <c r="FTW324" s="111"/>
      <c r="FTX324" s="111"/>
      <c r="FTY324" s="111"/>
      <c r="FTZ324" s="111"/>
      <c r="FUA324" s="111"/>
      <c r="FUB324" s="111"/>
      <c r="FUC324" s="111"/>
      <c r="FUD324" s="111"/>
      <c r="FUE324" s="111"/>
      <c r="FUF324" s="111"/>
      <c r="FUG324" s="111"/>
      <c r="FUH324" s="111"/>
      <c r="FUI324" s="111"/>
      <c r="FUJ324" s="111"/>
      <c r="FUK324" s="111"/>
      <c r="FUL324" s="111"/>
      <c r="FUM324" s="111"/>
      <c r="FUN324" s="111"/>
      <c r="FUO324" s="111"/>
      <c r="FUP324" s="111"/>
      <c r="FUQ324" s="111"/>
      <c r="FUR324" s="111"/>
      <c r="FUS324" s="111"/>
      <c r="FUT324" s="111"/>
      <c r="FUU324" s="111"/>
      <c r="FUV324" s="111"/>
      <c r="FUW324" s="111"/>
      <c r="FUX324" s="111"/>
      <c r="FUY324" s="111"/>
      <c r="FUZ324" s="111"/>
      <c r="FVA324" s="111"/>
      <c r="FVB324" s="111"/>
      <c r="FVC324" s="111"/>
      <c r="FVD324" s="111"/>
      <c r="FVE324" s="111"/>
      <c r="FVF324" s="111"/>
      <c r="FVG324" s="111"/>
      <c r="FVH324" s="111"/>
      <c r="FVI324" s="111"/>
      <c r="FVJ324" s="111"/>
      <c r="FVK324" s="111"/>
      <c r="FVL324" s="111"/>
      <c r="FVM324" s="111"/>
      <c r="FVN324" s="111"/>
      <c r="FVO324" s="111"/>
      <c r="FVP324" s="111"/>
      <c r="FVQ324" s="111"/>
      <c r="FVR324" s="111"/>
      <c r="FVS324" s="111"/>
      <c r="FVT324" s="111"/>
      <c r="FVU324" s="111"/>
      <c r="FVV324" s="111"/>
      <c r="FVW324" s="111"/>
      <c r="FVX324" s="111"/>
      <c r="FVY324" s="111"/>
      <c r="FVZ324" s="111"/>
      <c r="FWA324" s="111"/>
      <c r="FWB324" s="111"/>
      <c r="FWC324" s="111"/>
      <c r="FWD324" s="111"/>
      <c r="FWE324" s="111"/>
      <c r="FWF324" s="111"/>
      <c r="FWG324" s="111"/>
      <c r="FWH324" s="111"/>
      <c r="FWI324" s="111"/>
      <c r="FWJ324" s="111"/>
      <c r="FWK324" s="111"/>
      <c r="FWL324" s="111"/>
      <c r="FWM324" s="111"/>
      <c r="FWN324" s="111"/>
      <c r="FWO324" s="111"/>
      <c r="FWP324" s="111"/>
      <c r="FWQ324" s="111"/>
      <c r="FWR324" s="111"/>
      <c r="FWS324" s="111"/>
      <c r="FWT324" s="111"/>
      <c r="FWU324" s="111"/>
      <c r="FWV324" s="111"/>
      <c r="FWW324" s="111"/>
      <c r="FWX324" s="111"/>
      <c r="FWY324" s="111"/>
      <c r="FWZ324" s="111"/>
      <c r="FXA324" s="111"/>
      <c r="FXB324" s="111"/>
      <c r="FXC324" s="111"/>
      <c r="FXD324" s="111"/>
      <c r="FXE324" s="111"/>
      <c r="FXF324" s="111"/>
      <c r="FXG324" s="111"/>
      <c r="FXH324" s="111"/>
      <c r="FXI324" s="111"/>
      <c r="FXJ324" s="111"/>
      <c r="FXK324" s="111"/>
      <c r="FXL324" s="111"/>
      <c r="FXM324" s="111"/>
      <c r="FXN324" s="111"/>
      <c r="FXO324" s="111"/>
      <c r="FXP324" s="111"/>
      <c r="FXQ324" s="111"/>
      <c r="FXR324" s="111"/>
      <c r="FXS324" s="111"/>
      <c r="FXT324" s="111"/>
      <c r="FXU324" s="111"/>
      <c r="FXV324" s="111"/>
      <c r="FXW324" s="111"/>
      <c r="FXX324" s="111"/>
      <c r="FXY324" s="111"/>
      <c r="FXZ324" s="111"/>
      <c r="FYA324" s="111"/>
      <c r="FYB324" s="111"/>
      <c r="FYC324" s="111"/>
      <c r="FYD324" s="111"/>
      <c r="FYE324" s="111"/>
      <c r="FYF324" s="111"/>
      <c r="FYG324" s="111"/>
      <c r="FYH324" s="111"/>
      <c r="FYI324" s="111"/>
      <c r="FYJ324" s="111"/>
      <c r="FYK324" s="111"/>
      <c r="FYL324" s="111"/>
      <c r="FYM324" s="111"/>
      <c r="FYN324" s="111"/>
      <c r="FYO324" s="111"/>
      <c r="FYP324" s="111"/>
      <c r="FYQ324" s="111"/>
      <c r="FYR324" s="111"/>
      <c r="FYS324" s="111"/>
      <c r="FYT324" s="111"/>
      <c r="FYU324" s="111"/>
      <c r="FYV324" s="111"/>
      <c r="FYW324" s="111"/>
      <c r="FYX324" s="111"/>
      <c r="FYY324" s="111"/>
      <c r="FYZ324" s="111"/>
      <c r="FZA324" s="111"/>
      <c r="FZB324" s="111"/>
      <c r="FZC324" s="111"/>
      <c r="FZD324" s="111"/>
      <c r="FZE324" s="111"/>
      <c r="FZF324" s="111"/>
      <c r="FZG324" s="111"/>
      <c r="FZH324" s="111"/>
      <c r="FZI324" s="111"/>
      <c r="FZJ324" s="111"/>
      <c r="FZK324" s="111"/>
      <c r="FZL324" s="111"/>
      <c r="FZM324" s="111"/>
      <c r="FZN324" s="111"/>
      <c r="FZO324" s="111"/>
      <c r="FZP324" s="111"/>
      <c r="FZQ324" s="111"/>
      <c r="FZR324" s="111"/>
      <c r="FZS324" s="111"/>
      <c r="FZT324" s="111"/>
      <c r="FZU324" s="111"/>
      <c r="FZV324" s="111"/>
      <c r="FZW324" s="111"/>
      <c r="FZX324" s="111"/>
      <c r="FZY324" s="111"/>
      <c r="FZZ324" s="111"/>
      <c r="GAA324" s="111"/>
      <c r="GAB324" s="111"/>
      <c r="GAC324" s="111"/>
      <c r="GAD324" s="111"/>
      <c r="GAE324" s="111"/>
      <c r="GAF324" s="111"/>
      <c r="GAG324" s="111"/>
      <c r="GAH324" s="111"/>
      <c r="GAI324" s="111"/>
      <c r="GAJ324" s="111"/>
      <c r="GAK324" s="111"/>
      <c r="GAL324" s="111"/>
      <c r="GAM324" s="111"/>
      <c r="GAN324" s="111"/>
      <c r="GAO324" s="111"/>
      <c r="GAP324" s="111"/>
      <c r="GAQ324" s="111"/>
      <c r="GAR324" s="111"/>
      <c r="GAS324" s="111"/>
      <c r="GAT324" s="111"/>
      <c r="GAU324" s="111"/>
      <c r="GAV324" s="111"/>
      <c r="GAW324" s="111"/>
      <c r="GAX324" s="111"/>
      <c r="GAY324" s="111"/>
      <c r="GAZ324" s="111"/>
      <c r="GBA324" s="111"/>
      <c r="GBB324" s="111"/>
      <c r="GBC324" s="111"/>
      <c r="GBD324" s="111"/>
      <c r="GBE324" s="111"/>
      <c r="GBF324" s="111"/>
      <c r="GBG324" s="111"/>
      <c r="GBH324" s="111"/>
      <c r="GBI324" s="111"/>
      <c r="GBJ324" s="111"/>
      <c r="GBK324" s="111"/>
      <c r="GBL324" s="111"/>
      <c r="GBM324" s="111"/>
      <c r="GBN324" s="111"/>
      <c r="GBO324" s="111"/>
      <c r="GBP324" s="111"/>
      <c r="GBQ324" s="111"/>
      <c r="GBR324" s="111"/>
      <c r="GBS324" s="111"/>
      <c r="GBT324" s="111"/>
      <c r="GBU324" s="111"/>
      <c r="GBV324" s="111"/>
      <c r="GBW324" s="111"/>
      <c r="GBX324" s="111"/>
      <c r="GBY324" s="111"/>
      <c r="GBZ324" s="111"/>
      <c r="GCA324" s="111"/>
      <c r="GCB324" s="111"/>
      <c r="GCC324" s="111"/>
      <c r="GCD324" s="111"/>
      <c r="GCE324" s="111"/>
      <c r="GCF324" s="111"/>
      <c r="GCG324" s="111"/>
      <c r="GCH324" s="111"/>
      <c r="GCI324" s="111"/>
      <c r="GCJ324" s="111"/>
      <c r="GCK324" s="111"/>
      <c r="GCL324" s="111"/>
      <c r="GCM324" s="111"/>
      <c r="GCN324" s="111"/>
      <c r="GCO324" s="111"/>
      <c r="GCP324" s="111"/>
      <c r="GCQ324" s="111"/>
      <c r="GCR324" s="111"/>
      <c r="GCS324" s="111"/>
      <c r="GCT324" s="111"/>
      <c r="GCU324" s="111"/>
      <c r="GCV324" s="111"/>
      <c r="GCW324" s="111"/>
      <c r="GCX324" s="111"/>
      <c r="GCY324" s="111"/>
      <c r="GCZ324" s="111"/>
      <c r="GDA324" s="111"/>
      <c r="GDB324" s="111"/>
      <c r="GDC324" s="111"/>
      <c r="GDD324" s="111"/>
      <c r="GDE324" s="111"/>
      <c r="GDF324" s="111"/>
      <c r="GDG324" s="111"/>
      <c r="GDH324" s="111"/>
      <c r="GDI324" s="111"/>
      <c r="GDJ324" s="111"/>
      <c r="GDK324" s="111"/>
      <c r="GDL324" s="111"/>
      <c r="GDM324" s="111"/>
      <c r="GDN324" s="111"/>
      <c r="GDO324" s="111"/>
      <c r="GDP324" s="111"/>
      <c r="GDQ324" s="111"/>
      <c r="GDR324" s="111"/>
      <c r="GDS324" s="111"/>
      <c r="GDT324" s="111"/>
      <c r="GDU324" s="111"/>
      <c r="GDV324" s="111"/>
      <c r="GDW324" s="111"/>
      <c r="GDX324" s="111"/>
      <c r="GDY324" s="111"/>
      <c r="GDZ324" s="111"/>
      <c r="GEA324" s="111"/>
      <c r="GEB324" s="111"/>
      <c r="GEC324" s="111"/>
      <c r="GED324" s="111"/>
      <c r="GEE324" s="111"/>
      <c r="GEF324" s="111"/>
      <c r="GEG324" s="111"/>
      <c r="GEH324" s="111"/>
      <c r="GEI324" s="111"/>
      <c r="GEJ324" s="111"/>
      <c r="GEK324" s="111"/>
      <c r="GEL324" s="111"/>
      <c r="GEM324" s="111"/>
      <c r="GEN324" s="111"/>
      <c r="GEO324" s="111"/>
      <c r="GEP324" s="111"/>
      <c r="GEQ324" s="111"/>
      <c r="GER324" s="111"/>
      <c r="GES324" s="111"/>
      <c r="GET324" s="111"/>
      <c r="GEU324" s="111"/>
      <c r="GEV324" s="111"/>
      <c r="GEW324" s="111"/>
      <c r="GEX324" s="111"/>
      <c r="GEY324" s="111"/>
      <c r="GEZ324" s="111"/>
      <c r="GFA324" s="111"/>
      <c r="GFB324" s="111"/>
      <c r="GFC324" s="111"/>
      <c r="GFD324" s="111"/>
      <c r="GFE324" s="111"/>
      <c r="GFF324" s="111"/>
      <c r="GFG324" s="111"/>
      <c r="GFH324" s="111"/>
      <c r="GFI324" s="111"/>
      <c r="GFJ324" s="111"/>
      <c r="GFK324" s="111"/>
      <c r="GFL324" s="111"/>
      <c r="GFM324" s="111"/>
      <c r="GFN324" s="111"/>
      <c r="GFO324" s="111"/>
      <c r="GFP324" s="111"/>
      <c r="GFQ324" s="111"/>
      <c r="GFR324" s="111"/>
      <c r="GFS324" s="111"/>
      <c r="GFT324" s="111"/>
      <c r="GFU324" s="111"/>
      <c r="GFV324" s="111"/>
      <c r="GFW324" s="111"/>
      <c r="GFX324" s="111"/>
      <c r="GFY324" s="111"/>
      <c r="GFZ324" s="111"/>
      <c r="GGA324" s="111"/>
      <c r="GGB324" s="111"/>
      <c r="GGC324" s="111"/>
      <c r="GGD324" s="111"/>
      <c r="GGE324" s="111"/>
      <c r="GGF324" s="111"/>
      <c r="GGG324" s="111"/>
      <c r="GGH324" s="111"/>
      <c r="GGI324" s="111"/>
      <c r="GGJ324" s="111"/>
      <c r="GGK324" s="111"/>
      <c r="GGL324" s="111"/>
      <c r="GGM324" s="111"/>
      <c r="GGN324" s="111"/>
      <c r="GGO324" s="111"/>
      <c r="GGP324" s="111"/>
      <c r="GGQ324" s="111"/>
      <c r="GGR324" s="111"/>
      <c r="GGS324" s="111"/>
      <c r="GGT324" s="111"/>
      <c r="GGU324" s="111"/>
      <c r="GGV324" s="111"/>
      <c r="GGW324" s="111"/>
      <c r="GGX324" s="111"/>
      <c r="GGY324" s="111"/>
      <c r="GGZ324" s="111"/>
      <c r="GHA324" s="111"/>
      <c r="GHB324" s="111"/>
      <c r="GHC324" s="111"/>
      <c r="GHD324" s="111"/>
      <c r="GHE324" s="111"/>
      <c r="GHF324" s="111"/>
      <c r="GHG324" s="111"/>
      <c r="GHH324" s="111"/>
      <c r="GHI324" s="111"/>
      <c r="GHJ324" s="111"/>
      <c r="GHK324" s="111"/>
      <c r="GHL324" s="111"/>
      <c r="GHM324" s="111"/>
      <c r="GHN324" s="111"/>
      <c r="GHO324" s="111"/>
      <c r="GHP324" s="111"/>
      <c r="GHQ324" s="111"/>
      <c r="GHR324" s="111"/>
      <c r="GHS324" s="111"/>
      <c r="GHT324" s="111"/>
      <c r="GHU324" s="111"/>
      <c r="GHV324" s="111"/>
      <c r="GHW324" s="111"/>
      <c r="GHX324" s="111"/>
      <c r="GHY324" s="111"/>
      <c r="GHZ324" s="111"/>
      <c r="GIA324" s="111"/>
      <c r="GIB324" s="111"/>
      <c r="GIC324" s="111"/>
      <c r="GID324" s="111"/>
      <c r="GIE324" s="111"/>
      <c r="GIF324" s="111"/>
      <c r="GIG324" s="111"/>
      <c r="GIH324" s="111"/>
      <c r="GII324" s="111"/>
      <c r="GIJ324" s="111"/>
      <c r="GIK324" s="111"/>
      <c r="GIL324" s="111"/>
      <c r="GIM324" s="111"/>
      <c r="GIN324" s="111"/>
      <c r="GIO324" s="111"/>
      <c r="GIP324" s="111"/>
      <c r="GIQ324" s="111"/>
      <c r="GIR324" s="111"/>
      <c r="GIS324" s="111"/>
      <c r="GIT324" s="111"/>
      <c r="GIU324" s="111"/>
      <c r="GIV324" s="111"/>
      <c r="GIW324" s="111"/>
      <c r="GIX324" s="111"/>
      <c r="GIY324" s="111"/>
      <c r="GIZ324" s="111"/>
      <c r="GJA324" s="111"/>
      <c r="GJB324" s="111"/>
      <c r="GJC324" s="111"/>
      <c r="GJD324" s="111"/>
      <c r="GJE324" s="111"/>
      <c r="GJF324" s="111"/>
      <c r="GJG324" s="111"/>
      <c r="GJH324" s="111"/>
      <c r="GJI324" s="111"/>
      <c r="GJJ324" s="111"/>
      <c r="GJK324" s="111"/>
      <c r="GJL324" s="111"/>
      <c r="GJM324" s="111"/>
      <c r="GJN324" s="111"/>
      <c r="GJO324" s="111"/>
      <c r="GJP324" s="111"/>
      <c r="GJQ324" s="111"/>
      <c r="GJR324" s="111"/>
      <c r="GJS324" s="111"/>
      <c r="GJT324" s="111"/>
      <c r="GJU324" s="111"/>
      <c r="GJV324" s="111"/>
      <c r="GJW324" s="111"/>
      <c r="GJX324" s="111"/>
      <c r="GJY324" s="111"/>
      <c r="GJZ324" s="111"/>
      <c r="GKA324" s="111"/>
      <c r="GKB324" s="111"/>
      <c r="GKC324" s="111"/>
      <c r="GKD324" s="111"/>
      <c r="GKE324" s="111"/>
      <c r="GKF324" s="111"/>
      <c r="GKG324" s="111"/>
      <c r="GKH324" s="111"/>
      <c r="GKI324" s="111"/>
      <c r="GKJ324" s="111"/>
      <c r="GKK324" s="111"/>
      <c r="GKL324" s="111"/>
      <c r="GKM324" s="111"/>
      <c r="GKN324" s="111"/>
      <c r="GKO324" s="111"/>
      <c r="GKP324" s="111"/>
      <c r="GKQ324" s="111"/>
      <c r="GKR324" s="111"/>
      <c r="GKS324" s="111"/>
      <c r="GKT324" s="111"/>
      <c r="GKU324" s="111"/>
      <c r="GKV324" s="111"/>
      <c r="GKW324" s="111"/>
      <c r="GKX324" s="111"/>
      <c r="GKY324" s="111"/>
      <c r="GKZ324" s="111"/>
      <c r="GLA324" s="111"/>
      <c r="GLB324" s="111"/>
      <c r="GLC324" s="111"/>
      <c r="GLD324" s="111"/>
      <c r="GLE324" s="111"/>
      <c r="GLF324" s="111"/>
      <c r="GLG324" s="111"/>
      <c r="GLH324" s="111"/>
      <c r="GLI324" s="111"/>
      <c r="GLJ324" s="111"/>
      <c r="GLK324" s="111"/>
      <c r="GLL324" s="111"/>
      <c r="GLM324" s="111"/>
      <c r="GLN324" s="111"/>
      <c r="GLO324" s="111"/>
      <c r="GLP324" s="111"/>
      <c r="GLQ324" s="111"/>
      <c r="GLR324" s="111"/>
      <c r="GLS324" s="111"/>
      <c r="GLT324" s="111"/>
      <c r="GLU324" s="111"/>
      <c r="GLV324" s="111"/>
      <c r="GLW324" s="111"/>
      <c r="GLX324" s="111"/>
      <c r="GLY324" s="111"/>
      <c r="GLZ324" s="111"/>
      <c r="GMA324" s="111"/>
      <c r="GMB324" s="111"/>
      <c r="GMC324" s="111"/>
      <c r="GMD324" s="111"/>
      <c r="GME324" s="111"/>
      <c r="GMF324" s="111"/>
      <c r="GMG324" s="111"/>
      <c r="GMH324" s="111"/>
      <c r="GMI324" s="111"/>
      <c r="GMJ324" s="111"/>
      <c r="GMK324" s="111"/>
      <c r="GML324" s="111"/>
      <c r="GMM324" s="111"/>
      <c r="GMN324" s="111"/>
      <c r="GMO324" s="111"/>
      <c r="GMP324" s="111"/>
      <c r="GMQ324" s="111"/>
      <c r="GMR324" s="111"/>
      <c r="GMS324" s="111"/>
      <c r="GMT324" s="111"/>
      <c r="GMU324" s="111"/>
      <c r="GMV324" s="111"/>
      <c r="GMW324" s="111"/>
      <c r="GMX324" s="111"/>
      <c r="GMY324" s="111"/>
      <c r="GMZ324" s="111"/>
      <c r="GNA324" s="111"/>
      <c r="GNB324" s="111"/>
      <c r="GNC324" s="111"/>
      <c r="GND324" s="111"/>
      <c r="GNE324" s="111"/>
      <c r="GNF324" s="111"/>
      <c r="GNG324" s="111"/>
      <c r="GNH324" s="111"/>
      <c r="GNI324" s="111"/>
      <c r="GNJ324" s="111"/>
      <c r="GNK324" s="111"/>
      <c r="GNL324" s="111"/>
      <c r="GNM324" s="111"/>
      <c r="GNN324" s="111"/>
      <c r="GNO324" s="111"/>
      <c r="GNP324" s="111"/>
      <c r="GNQ324" s="111"/>
      <c r="GNR324" s="111"/>
      <c r="GNS324" s="111"/>
      <c r="GNT324" s="111"/>
      <c r="GNU324" s="111"/>
      <c r="GNV324" s="111"/>
      <c r="GNW324" s="111"/>
      <c r="GNX324" s="111"/>
      <c r="GNY324" s="111"/>
      <c r="GNZ324" s="111"/>
      <c r="GOA324" s="111"/>
      <c r="GOB324" s="111"/>
      <c r="GOC324" s="111"/>
      <c r="GOD324" s="111"/>
      <c r="GOE324" s="111"/>
      <c r="GOF324" s="111"/>
      <c r="GOG324" s="111"/>
      <c r="GOH324" s="111"/>
      <c r="GOI324" s="111"/>
      <c r="GOJ324" s="111"/>
      <c r="GOK324" s="111"/>
      <c r="GOL324" s="111"/>
      <c r="GOM324" s="111"/>
      <c r="GON324" s="111"/>
      <c r="GOO324" s="111"/>
      <c r="GOP324" s="111"/>
      <c r="GOQ324" s="111"/>
      <c r="GOR324" s="111"/>
      <c r="GOS324" s="111"/>
      <c r="GOT324" s="111"/>
      <c r="GOU324" s="111"/>
      <c r="GOV324" s="111"/>
      <c r="GOW324" s="111"/>
      <c r="GOX324" s="111"/>
      <c r="GOY324" s="111"/>
      <c r="GOZ324" s="111"/>
      <c r="GPA324" s="111"/>
      <c r="GPB324" s="111"/>
      <c r="GPC324" s="111"/>
      <c r="GPD324" s="111"/>
      <c r="GPE324" s="111"/>
      <c r="GPF324" s="111"/>
      <c r="GPG324" s="111"/>
      <c r="GPH324" s="111"/>
      <c r="GPI324" s="111"/>
      <c r="GPJ324" s="111"/>
      <c r="GPK324" s="111"/>
      <c r="GPL324" s="111"/>
      <c r="GPM324" s="111"/>
      <c r="GPN324" s="111"/>
      <c r="GPO324" s="111"/>
      <c r="GPP324" s="111"/>
      <c r="GPQ324" s="111"/>
      <c r="GPR324" s="111"/>
      <c r="GPS324" s="111"/>
      <c r="GPT324" s="111"/>
      <c r="GPU324" s="111"/>
      <c r="GPV324" s="111"/>
      <c r="GPW324" s="111"/>
      <c r="GPX324" s="111"/>
      <c r="GPY324" s="111"/>
      <c r="GPZ324" s="111"/>
      <c r="GQA324" s="111"/>
      <c r="GQB324" s="111"/>
      <c r="GQC324" s="111"/>
      <c r="GQD324" s="111"/>
      <c r="GQE324" s="111"/>
      <c r="GQF324" s="111"/>
      <c r="GQG324" s="111"/>
      <c r="GQH324" s="111"/>
      <c r="GQI324" s="111"/>
      <c r="GQJ324" s="111"/>
      <c r="GQK324" s="111"/>
      <c r="GQL324" s="111"/>
      <c r="GQM324" s="111"/>
      <c r="GQN324" s="111"/>
      <c r="GQO324" s="111"/>
      <c r="GQP324" s="111"/>
      <c r="GQQ324" s="111"/>
      <c r="GQR324" s="111"/>
      <c r="GQS324" s="111"/>
      <c r="GQT324" s="111"/>
      <c r="GQU324" s="111"/>
      <c r="GQV324" s="111"/>
      <c r="GQW324" s="111"/>
      <c r="GQX324" s="111"/>
      <c r="GQY324" s="111"/>
      <c r="GQZ324" s="111"/>
      <c r="GRA324" s="111"/>
      <c r="GRB324" s="111"/>
      <c r="GRC324" s="111"/>
      <c r="GRD324" s="111"/>
      <c r="GRE324" s="111"/>
      <c r="GRF324" s="111"/>
      <c r="GRG324" s="111"/>
      <c r="GRH324" s="111"/>
      <c r="GRI324" s="111"/>
      <c r="GRJ324" s="111"/>
      <c r="GRK324" s="111"/>
      <c r="GRL324" s="111"/>
      <c r="GRM324" s="111"/>
      <c r="GRN324" s="111"/>
      <c r="GRO324" s="111"/>
      <c r="GRP324" s="111"/>
      <c r="GRQ324" s="111"/>
      <c r="GRR324" s="111"/>
      <c r="GRS324" s="111"/>
      <c r="GRT324" s="111"/>
      <c r="GRU324" s="111"/>
      <c r="GRV324" s="111"/>
      <c r="GRW324" s="111"/>
      <c r="GRX324" s="111"/>
      <c r="GRY324" s="111"/>
      <c r="GRZ324" s="111"/>
      <c r="GSA324" s="111"/>
      <c r="GSB324" s="111"/>
      <c r="GSC324" s="111"/>
      <c r="GSD324" s="111"/>
      <c r="GSE324" s="111"/>
      <c r="GSF324" s="111"/>
      <c r="GSG324" s="111"/>
      <c r="GSH324" s="111"/>
      <c r="GSI324" s="111"/>
      <c r="GSJ324" s="111"/>
      <c r="GSK324" s="111"/>
      <c r="GSL324" s="111"/>
      <c r="GSM324" s="111"/>
      <c r="GSN324" s="111"/>
      <c r="GSO324" s="111"/>
      <c r="GSP324" s="111"/>
      <c r="GSQ324" s="111"/>
      <c r="GSR324" s="111"/>
      <c r="GSS324" s="111"/>
      <c r="GST324" s="111"/>
      <c r="GSU324" s="111"/>
      <c r="GSV324" s="111"/>
      <c r="GSW324" s="111"/>
      <c r="GSX324" s="111"/>
      <c r="GSY324" s="111"/>
      <c r="GSZ324" s="111"/>
      <c r="GTA324" s="111"/>
      <c r="GTB324" s="111"/>
      <c r="GTC324" s="111"/>
      <c r="GTD324" s="111"/>
      <c r="GTE324" s="111"/>
      <c r="GTF324" s="111"/>
      <c r="GTG324" s="111"/>
      <c r="GTH324" s="111"/>
      <c r="GTI324" s="111"/>
      <c r="GTJ324" s="111"/>
      <c r="GTK324" s="111"/>
      <c r="GTL324" s="111"/>
      <c r="GTM324" s="111"/>
      <c r="GTN324" s="111"/>
      <c r="GTO324" s="111"/>
      <c r="GTP324" s="111"/>
      <c r="GTQ324" s="111"/>
      <c r="GTR324" s="111"/>
      <c r="GTS324" s="111"/>
      <c r="GTT324" s="111"/>
      <c r="GTU324" s="111"/>
      <c r="GTV324" s="111"/>
      <c r="GTW324" s="111"/>
      <c r="GTX324" s="111"/>
      <c r="GTY324" s="111"/>
      <c r="GTZ324" s="111"/>
      <c r="GUA324" s="111"/>
      <c r="GUB324" s="111"/>
      <c r="GUC324" s="111"/>
      <c r="GUD324" s="111"/>
      <c r="GUE324" s="111"/>
      <c r="GUF324" s="111"/>
      <c r="GUG324" s="111"/>
      <c r="GUH324" s="111"/>
      <c r="GUI324" s="111"/>
      <c r="GUJ324" s="111"/>
      <c r="GUK324" s="111"/>
      <c r="GUL324" s="111"/>
      <c r="GUM324" s="111"/>
      <c r="GUN324" s="111"/>
      <c r="GUO324" s="111"/>
      <c r="GUP324" s="111"/>
      <c r="GUQ324" s="111"/>
      <c r="GUR324" s="111"/>
      <c r="GUS324" s="111"/>
      <c r="GUT324" s="111"/>
      <c r="GUU324" s="111"/>
      <c r="GUV324" s="111"/>
      <c r="GUW324" s="111"/>
      <c r="GUX324" s="111"/>
      <c r="GUY324" s="111"/>
      <c r="GUZ324" s="111"/>
      <c r="GVA324" s="111"/>
      <c r="GVB324" s="111"/>
      <c r="GVC324" s="111"/>
      <c r="GVD324" s="111"/>
      <c r="GVE324" s="111"/>
      <c r="GVF324" s="111"/>
      <c r="GVG324" s="111"/>
      <c r="GVH324" s="111"/>
      <c r="GVI324" s="111"/>
      <c r="GVJ324" s="111"/>
      <c r="GVK324" s="111"/>
      <c r="GVL324" s="111"/>
      <c r="GVM324" s="111"/>
      <c r="GVN324" s="111"/>
      <c r="GVO324" s="111"/>
      <c r="GVP324" s="111"/>
      <c r="GVQ324" s="111"/>
      <c r="GVR324" s="111"/>
      <c r="GVS324" s="111"/>
      <c r="GVT324" s="111"/>
      <c r="GVU324" s="111"/>
      <c r="GVV324" s="111"/>
      <c r="GVW324" s="111"/>
      <c r="GVX324" s="111"/>
      <c r="GVY324" s="111"/>
      <c r="GVZ324" s="111"/>
      <c r="GWA324" s="111"/>
      <c r="GWB324" s="111"/>
      <c r="GWC324" s="111"/>
      <c r="GWD324" s="111"/>
      <c r="GWE324" s="111"/>
      <c r="GWF324" s="111"/>
      <c r="GWG324" s="111"/>
      <c r="GWH324" s="111"/>
      <c r="GWI324" s="111"/>
      <c r="GWJ324" s="111"/>
      <c r="GWK324" s="111"/>
      <c r="GWL324" s="111"/>
      <c r="GWM324" s="111"/>
      <c r="GWN324" s="111"/>
      <c r="GWO324" s="111"/>
      <c r="GWP324" s="111"/>
      <c r="GWQ324" s="111"/>
      <c r="GWR324" s="111"/>
      <c r="GWS324" s="111"/>
      <c r="GWT324" s="111"/>
      <c r="GWU324" s="111"/>
      <c r="GWV324" s="111"/>
      <c r="GWW324" s="111"/>
      <c r="GWX324" s="111"/>
      <c r="GWY324" s="111"/>
      <c r="GWZ324" s="111"/>
      <c r="GXA324" s="111"/>
      <c r="GXB324" s="111"/>
      <c r="GXC324" s="111"/>
      <c r="GXD324" s="111"/>
      <c r="GXE324" s="111"/>
      <c r="GXF324" s="111"/>
      <c r="GXG324" s="111"/>
      <c r="GXH324" s="111"/>
      <c r="GXI324" s="111"/>
      <c r="GXJ324" s="111"/>
      <c r="GXK324" s="111"/>
      <c r="GXL324" s="111"/>
      <c r="GXM324" s="111"/>
      <c r="GXN324" s="111"/>
      <c r="GXO324" s="111"/>
      <c r="GXP324" s="111"/>
      <c r="GXQ324" s="111"/>
      <c r="GXR324" s="111"/>
      <c r="GXS324" s="111"/>
      <c r="GXT324" s="111"/>
      <c r="GXU324" s="111"/>
      <c r="GXV324" s="111"/>
      <c r="GXW324" s="111"/>
      <c r="GXX324" s="111"/>
      <c r="GXY324" s="111"/>
      <c r="GXZ324" s="111"/>
      <c r="GYA324" s="111"/>
      <c r="GYB324" s="111"/>
      <c r="GYC324" s="111"/>
      <c r="GYD324" s="111"/>
      <c r="GYE324" s="111"/>
      <c r="GYF324" s="111"/>
      <c r="GYG324" s="111"/>
      <c r="GYH324" s="111"/>
      <c r="GYI324" s="111"/>
      <c r="GYJ324" s="111"/>
      <c r="GYK324" s="111"/>
      <c r="GYL324" s="111"/>
      <c r="GYM324" s="111"/>
      <c r="GYN324" s="111"/>
      <c r="GYO324" s="111"/>
      <c r="GYP324" s="111"/>
      <c r="GYQ324" s="111"/>
      <c r="GYR324" s="111"/>
      <c r="GYS324" s="111"/>
      <c r="GYT324" s="111"/>
      <c r="GYU324" s="111"/>
      <c r="GYV324" s="111"/>
      <c r="GYW324" s="111"/>
      <c r="GYX324" s="111"/>
      <c r="GYY324" s="111"/>
      <c r="GYZ324" s="111"/>
      <c r="GZA324" s="111"/>
      <c r="GZB324" s="111"/>
      <c r="GZC324" s="111"/>
      <c r="GZD324" s="111"/>
      <c r="GZE324" s="111"/>
      <c r="GZF324" s="111"/>
      <c r="GZG324" s="111"/>
      <c r="GZH324" s="111"/>
      <c r="GZI324" s="111"/>
      <c r="GZJ324" s="111"/>
      <c r="GZK324" s="111"/>
      <c r="GZL324" s="111"/>
      <c r="GZM324" s="111"/>
      <c r="GZN324" s="111"/>
      <c r="GZO324" s="111"/>
      <c r="GZP324" s="111"/>
      <c r="GZQ324" s="111"/>
      <c r="GZR324" s="111"/>
      <c r="GZS324" s="111"/>
      <c r="GZT324" s="111"/>
      <c r="GZU324" s="111"/>
      <c r="GZV324" s="111"/>
      <c r="GZW324" s="111"/>
      <c r="GZX324" s="111"/>
      <c r="GZY324" s="111"/>
      <c r="GZZ324" s="111"/>
      <c r="HAA324" s="111"/>
      <c r="HAB324" s="111"/>
      <c r="HAC324" s="111"/>
      <c r="HAD324" s="111"/>
      <c r="HAE324" s="111"/>
      <c r="HAF324" s="111"/>
      <c r="HAG324" s="111"/>
      <c r="HAH324" s="111"/>
      <c r="HAI324" s="111"/>
      <c r="HAJ324" s="111"/>
      <c r="HAK324" s="111"/>
      <c r="HAL324" s="111"/>
      <c r="HAM324" s="111"/>
      <c r="HAN324" s="111"/>
      <c r="HAO324" s="111"/>
      <c r="HAP324" s="111"/>
      <c r="HAQ324" s="111"/>
      <c r="HAR324" s="111"/>
      <c r="HAS324" s="111"/>
      <c r="HAT324" s="111"/>
      <c r="HAU324" s="111"/>
      <c r="HAV324" s="111"/>
      <c r="HAW324" s="111"/>
      <c r="HAX324" s="111"/>
      <c r="HAY324" s="111"/>
      <c r="HAZ324" s="111"/>
      <c r="HBA324" s="111"/>
      <c r="HBB324" s="111"/>
      <c r="HBC324" s="111"/>
      <c r="HBD324" s="111"/>
      <c r="HBE324" s="111"/>
      <c r="HBF324" s="111"/>
      <c r="HBG324" s="111"/>
      <c r="HBH324" s="111"/>
      <c r="HBI324" s="111"/>
      <c r="HBJ324" s="111"/>
      <c r="HBK324" s="111"/>
      <c r="HBL324" s="111"/>
      <c r="HBM324" s="111"/>
      <c r="HBN324" s="111"/>
      <c r="HBO324" s="111"/>
      <c r="HBP324" s="111"/>
      <c r="HBQ324" s="111"/>
      <c r="HBR324" s="111"/>
      <c r="HBS324" s="111"/>
      <c r="HBT324" s="111"/>
      <c r="HBU324" s="111"/>
      <c r="HBV324" s="111"/>
      <c r="HBW324" s="111"/>
      <c r="HBX324" s="111"/>
      <c r="HBY324" s="111"/>
      <c r="HBZ324" s="111"/>
      <c r="HCA324" s="111"/>
      <c r="HCB324" s="111"/>
      <c r="HCC324" s="111"/>
      <c r="HCD324" s="111"/>
      <c r="HCE324" s="111"/>
      <c r="HCF324" s="111"/>
      <c r="HCG324" s="111"/>
      <c r="HCH324" s="111"/>
      <c r="HCI324" s="111"/>
      <c r="HCJ324" s="111"/>
      <c r="HCK324" s="111"/>
      <c r="HCL324" s="111"/>
      <c r="HCM324" s="111"/>
      <c r="HCN324" s="111"/>
      <c r="HCO324" s="111"/>
      <c r="HCP324" s="111"/>
      <c r="HCQ324" s="111"/>
      <c r="HCR324" s="111"/>
      <c r="HCS324" s="111"/>
      <c r="HCT324" s="111"/>
      <c r="HCU324" s="111"/>
      <c r="HCV324" s="111"/>
      <c r="HCW324" s="111"/>
      <c r="HCX324" s="111"/>
      <c r="HCY324" s="111"/>
      <c r="HCZ324" s="111"/>
      <c r="HDA324" s="111"/>
      <c r="HDB324" s="111"/>
      <c r="HDC324" s="111"/>
      <c r="HDD324" s="111"/>
      <c r="HDE324" s="111"/>
      <c r="HDF324" s="111"/>
      <c r="HDG324" s="111"/>
      <c r="HDH324" s="111"/>
      <c r="HDI324" s="111"/>
      <c r="HDJ324" s="111"/>
      <c r="HDK324" s="111"/>
      <c r="HDL324" s="111"/>
      <c r="HDM324" s="111"/>
      <c r="HDN324" s="111"/>
      <c r="HDO324" s="111"/>
      <c r="HDP324" s="111"/>
      <c r="HDQ324" s="111"/>
      <c r="HDR324" s="111"/>
      <c r="HDS324" s="111"/>
      <c r="HDT324" s="111"/>
      <c r="HDU324" s="111"/>
      <c r="HDV324" s="111"/>
      <c r="HDW324" s="111"/>
      <c r="HDX324" s="111"/>
      <c r="HDY324" s="111"/>
      <c r="HDZ324" s="111"/>
      <c r="HEA324" s="111"/>
      <c r="HEB324" s="111"/>
      <c r="HEC324" s="111"/>
      <c r="HED324" s="111"/>
      <c r="HEE324" s="111"/>
      <c r="HEF324" s="111"/>
      <c r="HEG324" s="111"/>
      <c r="HEH324" s="111"/>
      <c r="HEI324" s="111"/>
      <c r="HEJ324" s="111"/>
      <c r="HEK324" s="111"/>
      <c r="HEL324" s="111"/>
      <c r="HEM324" s="111"/>
      <c r="HEN324" s="111"/>
      <c r="HEO324" s="111"/>
      <c r="HEP324" s="111"/>
      <c r="HEQ324" s="111"/>
      <c r="HER324" s="111"/>
      <c r="HES324" s="111"/>
      <c r="HET324" s="111"/>
      <c r="HEU324" s="111"/>
      <c r="HEV324" s="111"/>
      <c r="HEW324" s="111"/>
      <c r="HEX324" s="111"/>
      <c r="HEY324" s="111"/>
      <c r="HEZ324" s="111"/>
      <c r="HFA324" s="111"/>
      <c r="HFB324" s="111"/>
      <c r="HFC324" s="111"/>
      <c r="HFD324" s="111"/>
      <c r="HFE324" s="111"/>
      <c r="HFF324" s="111"/>
      <c r="HFG324" s="111"/>
      <c r="HFH324" s="111"/>
      <c r="HFI324" s="111"/>
      <c r="HFJ324" s="111"/>
      <c r="HFK324" s="111"/>
      <c r="HFL324" s="111"/>
      <c r="HFM324" s="111"/>
      <c r="HFN324" s="111"/>
      <c r="HFO324" s="111"/>
      <c r="HFP324" s="111"/>
      <c r="HFQ324" s="111"/>
      <c r="HFR324" s="111"/>
      <c r="HFS324" s="111"/>
      <c r="HFT324" s="111"/>
      <c r="HFU324" s="111"/>
      <c r="HFV324" s="111"/>
      <c r="HFW324" s="111"/>
      <c r="HFX324" s="111"/>
      <c r="HFY324" s="111"/>
      <c r="HFZ324" s="111"/>
      <c r="HGA324" s="111"/>
      <c r="HGB324" s="111"/>
      <c r="HGC324" s="111"/>
      <c r="HGD324" s="111"/>
      <c r="HGE324" s="111"/>
      <c r="HGF324" s="111"/>
      <c r="HGG324" s="111"/>
      <c r="HGH324" s="111"/>
      <c r="HGI324" s="111"/>
      <c r="HGJ324" s="111"/>
      <c r="HGK324" s="111"/>
      <c r="HGL324" s="111"/>
      <c r="HGM324" s="111"/>
      <c r="HGN324" s="111"/>
      <c r="HGO324" s="111"/>
      <c r="HGP324" s="111"/>
      <c r="HGQ324" s="111"/>
      <c r="HGR324" s="111"/>
      <c r="HGS324" s="111"/>
      <c r="HGT324" s="111"/>
      <c r="HGU324" s="111"/>
      <c r="HGV324" s="111"/>
      <c r="HGW324" s="111"/>
      <c r="HGX324" s="111"/>
      <c r="HGY324" s="111"/>
      <c r="HGZ324" s="111"/>
      <c r="HHA324" s="111"/>
      <c r="HHB324" s="111"/>
      <c r="HHC324" s="111"/>
      <c r="HHD324" s="111"/>
      <c r="HHE324" s="111"/>
      <c r="HHF324" s="111"/>
      <c r="HHG324" s="111"/>
      <c r="HHH324" s="111"/>
      <c r="HHI324" s="111"/>
      <c r="HHJ324" s="111"/>
      <c r="HHK324" s="111"/>
      <c r="HHL324" s="111"/>
      <c r="HHM324" s="111"/>
      <c r="HHN324" s="111"/>
      <c r="HHO324" s="111"/>
      <c r="HHP324" s="111"/>
      <c r="HHQ324" s="111"/>
      <c r="HHR324" s="111"/>
      <c r="HHS324" s="111"/>
      <c r="HHT324" s="111"/>
      <c r="HHU324" s="111"/>
      <c r="HHV324" s="111"/>
      <c r="HHW324" s="111"/>
      <c r="HHX324" s="111"/>
      <c r="HHY324" s="111"/>
      <c r="HHZ324" s="111"/>
      <c r="HIA324" s="111"/>
      <c r="HIB324" s="111"/>
      <c r="HIC324" s="111"/>
      <c r="HID324" s="111"/>
      <c r="HIE324" s="111"/>
      <c r="HIF324" s="111"/>
      <c r="HIG324" s="111"/>
      <c r="HIH324" s="111"/>
      <c r="HII324" s="111"/>
      <c r="HIJ324" s="111"/>
      <c r="HIK324" s="111"/>
      <c r="HIL324" s="111"/>
      <c r="HIM324" s="111"/>
      <c r="HIN324" s="111"/>
      <c r="HIO324" s="111"/>
      <c r="HIP324" s="111"/>
      <c r="HIQ324" s="111"/>
      <c r="HIR324" s="111"/>
      <c r="HIS324" s="111"/>
      <c r="HIT324" s="111"/>
      <c r="HIU324" s="111"/>
      <c r="HIV324" s="111"/>
      <c r="HIW324" s="111"/>
      <c r="HIX324" s="111"/>
      <c r="HIY324" s="111"/>
      <c r="HIZ324" s="111"/>
      <c r="HJA324" s="111"/>
      <c r="HJB324" s="111"/>
      <c r="HJC324" s="111"/>
      <c r="HJD324" s="111"/>
      <c r="HJE324" s="111"/>
      <c r="HJF324" s="111"/>
      <c r="HJG324" s="111"/>
      <c r="HJH324" s="111"/>
      <c r="HJI324" s="111"/>
      <c r="HJJ324" s="111"/>
      <c r="HJK324" s="111"/>
      <c r="HJL324" s="111"/>
      <c r="HJM324" s="111"/>
      <c r="HJN324" s="111"/>
      <c r="HJO324" s="111"/>
      <c r="HJP324" s="111"/>
      <c r="HJQ324" s="111"/>
      <c r="HJR324" s="111"/>
      <c r="HJS324" s="111"/>
      <c r="HJT324" s="111"/>
      <c r="HJU324" s="111"/>
      <c r="HJV324" s="111"/>
      <c r="HJW324" s="111"/>
      <c r="HJX324" s="111"/>
      <c r="HJY324" s="111"/>
      <c r="HJZ324" s="111"/>
      <c r="HKA324" s="111"/>
      <c r="HKB324" s="111"/>
      <c r="HKC324" s="111"/>
      <c r="HKD324" s="111"/>
      <c r="HKE324" s="111"/>
      <c r="HKF324" s="111"/>
      <c r="HKG324" s="111"/>
      <c r="HKH324" s="111"/>
      <c r="HKI324" s="111"/>
      <c r="HKJ324" s="111"/>
      <c r="HKK324" s="111"/>
      <c r="HKL324" s="111"/>
      <c r="HKM324" s="111"/>
      <c r="HKN324" s="111"/>
      <c r="HKO324" s="111"/>
      <c r="HKP324" s="111"/>
      <c r="HKQ324" s="111"/>
      <c r="HKR324" s="111"/>
      <c r="HKS324" s="111"/>
      <c r="HKT324" s="111"/>
      <c r="HKU324" s="111"/>
      <c r="HKV324" s="111"/>
      <c r="HKW324" s="111"/>
      <c r="HKX324" s="111"/>
      <c r="HKY324" s="111"/>
      <c r="HKZ324" s="111"/>
      <c r="HLA324" s="111"/>
      <c r="HLB324" s="111"/>
      <c r="HLC324" s="111"/>
      <c r="HLD324" s="111"/>
      <c r="HLE324" s="111"/>
      <c r="HLF324" s="111"/>
      <c r="HLG324" s="111"/>
      <c r="HLH324" s="111"/>
      <c r="HLI324" s="111"/>
      <c r="HLJ324" s="111"/>
      <c r="HLK324" s="111"/>
      <c r="HLL324" s="111"/>
      <c r="HLM324" s="111"/>
      <c r="HLN324" s="111"/>
      <c r="HLO324" s="111"/>
      <c r="HLP324" s="111"/>
      <c r="HLQ324" s="111"/>
      <c r="HLR324" s="111"/>
      <c r="HLS324" s="111"/>
      <c r="HLT324" s="111"/>
      <c r="HLU324" s="111"/>
      <c r="HLV324" s="111"/>
      <c r="HLW324" s="111"/>
      <c r="HLX324" s="111"/>
      <c r="HLY324" s="111"/>
      <c r="HLZ324" s="111"/>
      <c r="HMA324" s="111"/>
      <c r="HMB324" s="111"/>
      <c r="HMC324" s="111"/>
      <c r="HMD324" s="111"/>
      <c r="HME324" s="111"/>
      <c r="HMF324" s="111"/>
      <c r="HMG324" s="111"/>
      <c r="HMH324" s="111"/>
      <c r="HMI324" s="111"/>
      <c r="HMJ324" s="111"/>
      <c r="HMK324" s="111"/>
      <c r="HML324" s="111"/>
      <c r="HMM324" s="111"/>
      <c r="HMN324" s="111"/>
      <c r="HMO324" s="111"/>
      <c r="HMP324" s="111"/>
      <c r="HMQ324" s="111"/>
      <c r="HMR324" s="111"/>
      <c r="HMS324" s="111"/>
      <c r="HMT324" s="111"/>
      <c r="HMU324" s="111"/>
      <c r="HMV324" s="111"/>
      <c r="HMW324" s="111"/>
      <c r="HMX324" s="111"/>
      <c r="HMY324" s="111"/>
      <c r="HMZ324" s="111"/>
      <c r="HNA324" s="111"/>
      <c r="HNB324" s="111"/>
      <c r="HNC324" s="111"/>
      <c r="HND324" s="111"/>
      <c r="HNE324" s="111"/>
      <c r="HNF324" s="111"/>
      <c r="HNG324" s="111"/>
      <c r="HNH324" s="111"/>
      <c r="HNI324" s="111"/>
      <c r="HNJ324" s="111"/>
      <c r="HNK324" s="111"/>
      <c r="HNL324" s="111"/>
      <c r="HNM324" s="111"/>
      <c r="HNN324" s="111"/>
      <c r="HNO324" s="111"/>
      <c r="HNP324" s="111"/>
      <c r="HNQ324" s="111"/>
      <c r="HNR324" s="111"/>
      <c r="HNS324" s="111"/>
      <c r="HNT324" s="111"/>
      <c r="HNU324" s="111"/>
      <c r="HNV324" s="111"/>
      <c r="HNW324" s="111"/>
      <c r="HNX324" s="111"/>
      <c r="HNY324" s="111"/>
      <c r="HNZ324" s="111"/>
      <c r="HOA324" s="111"/>
      <c r="HOB324" s="111"/>
      <c r="HOC324" s="111"/>
      <c r="HOD324" s="111"/>
      <c r="HOE324" s="111"/>
      <c r="HOF324" s="111"/>
      <c r="HOG324" s="111"/>
      <c r="HOH324" s="111"/>
      <c r="HOI324" s="111"/>
      <c r="HOJ324" s="111"/>
      <c r="HOK324" s="111"/>
      <c r="HOL324" s="111"/>
      <c r="HOM324" s="111"/>
      <c r="HON324" s="111"/>
      <c r="HOO324" s="111"/>
      <c r="HOP324" s="111"/>
      <c r="HOQ324" s="111"/>
      <c r="HOR324" s="111"/>
      <c r="HOS324" s="111"/>
      <c r="HOT324" s="111"/>
      <c r="HOU324" s="111"/>
      <c r="HOV324" s="111"/>
      <c r="HOW324" s="111"/>
      <c r="HOX324" s="111"/>
      <c r="HOY324" s="111"/>
      <c r="HOZ324" s="111"/>
      <c r="HPA324" s="111"/>
      <c r="HPB324" s="111"/>
      <c r="HPC324" s="111"/>
      <c r="HPD324" s="111"/>
      <c r="HPE324" s="111"/>
      <c r="HPF324" s="111"/>
      <c r="HPG324" s="111"/>
      <c r="HPH324" s="111"/>
      <c r="HPI324" s="111"/>
      <c r="HPJ324" s="111"/>
      <c r="HPK324" s="111"/>
      <c r="HPL324" s="111"/>
      <c r="HPM324" s="111"/>
      <c r="HPN324" s="111"/>
      <c r="HPO324" s="111"/>
      <c r="HPP324" s="111"/>
      <c r="HPQ324" s="111"/>
      <c r="HPR324" s="111"/>
      <c r="HPS324" s="111"/>
      <c r="HPT324" s="111"/>
      <c r="HPU324" s="111"/>
      <c r="HPV324" s="111"/>
      <c r="HPW324" s="111"/>
      <c r="HPX324" s="111"/>
      <c r="HPY324" s="111"/>
      <c r="HPZ324" s="111"/>
      <c r="HQA324" s="111"/>
      <c r="HQB324" s="111"/>
      <c r="HQC324" s="111"/>
      <c r="HQD324" s="111"/>
      <c r="HQE324" s="111"/>
      <c r="HQF324" s="111"/>
      <c r="HQG324" s="111"/>
      <c r="HQH324" s="111"/>
      <c r="HQI324" s="111"/>
      <c r="HQJ324" s="111"/>
      <c r="HQK324" s="111"/>
      <c r="HQL324" s="111"/>
      <c r="HQM324" s="111"/>
      <c r="HQN324" s="111"/>
      <c r="HQO324" s="111"/>
      <c r="HQP324" s="111"/>
      <c r="HQQ324" s="111"/>
      <c r="HQR324" s="111"/>
      <c r="HQS324" s="111"/>
      <c r="HQT324" s="111"/>
      <c r="HQU324" s="111"/>
      <c r="HQV324" s="111"/>
      <c r="HQW324" s="111"/>
      <c r="HQX324" s="111"/>
      <c r="HQY324" s="111"/>
      <c r="HQZ324" s="111"/>
      <c r="HRA324" s="111"/>
      <c r="HRB324" s="111"/>
      <c r="HRC324" s="111"/>
      <c r="HRD324" s="111"/>
      <c r="HRE324" s="111"/>
      <c r="HRF324" s="111"/>
      <c r="HRG324" s="111"/>
      <c r="HRH324" s="111"/>
      <c r="HRI324" s="111"/>
      <c r="HRJ324" s="111"/>
      <c r="HRK324" s="111"/>
      <c r="HRL324" s="111"/>
      <c r="HRM324" s="111"/>
      <c r="HRN324" s="111"/>
      <c r="HRO324" s="111"/>
      <c r="HRP324" s="111"/>
      <c r="HRQ324" s="111"/>
      <c r="HRR324" s="111"/>
      <c r="HRS324" s="111"/>
      <c r="HRT324" s="111"/>
      <c r="HRU324" s="111"/>
      <c r="HRV324" s="111"/>
      <c r="HRW324" s="111"/>
      <c r="HRX324" s="111"/>
      <c r="HRY324" s="111"/>
      <c r="HRZ324" s="111"/>
      <c r="HSA324" s="111"/>
      <c r="HSB324" s="111"/>
      <c r="HSC324" s="111"/>
      <c r="HSD324" s="111"/>
      <c r="HSE324" s="111"/>
      <c r="HSF324" s="111"/>
      <c r="HSG324" s="111"/>
      <c r="HSH324" s="111"/>
      <c r="HSI324" s="111"/>
      <c r="HSJ324" s="111"/>
      <c r="HSK324" s="111"/>
      <c r="HSL324" s="111"/>
      <c r="HSM324" s="111"/>
      <c r="HSN324" s="111"/>
      <c r="HSO324" s="111"/>
      <c r="HSP324" s="111"/>
      <c r="HSQ324" s="111"/>
      <c r="HSR324" s="111"/>
      <c r="HSS324" s="111"/>
      <c r="HST324" s="111"/>
      <c r="HSU324" s="111"/>
      <c r="HSV324" s="111"/>
      <c r="HSW324" s="111"/>
      <c r="HSX324" s="111"/>
      <c r="HSY324" s="111"/>
      <c r="HSZ324" s="111"/>
      <c r="HTA324" s="111"/>
      <c r="HTB324" s="111"/>
      <c r="HTC324" s="111"/>
      <c r="HTD324" s="111"/>
      <c r="HTE324" s="111"/>
      <c r="HTF324" s="111"/>
      <c r="HTG324" s="111"/>
      <c r="HTH324" s="111"/>
      <c r="HTI324" s="111"/>
      <c r="HTJ324" s="111"/>
      <c r="HTK324" s="111"/>
      <c r="HTL324" s="111"/>
      <c r="HTM324" s="111"/>
      <c r="HTN324" s="111"/>
      <c r="HTO324" s="111"/>
      <c r="HTP324" s="111"/>
      <c r="HTQ324" s="111"/>
      <c r="HTR324" s="111"/>
      <c r="HTS324" s="111"/>
      <c r="HTT324" s="111"/>
      <c r="HTU324" s="111"/>
      <c r="HTV324" s="111"/>
      <c r="HTW324" s="111"/>
      <c r="HTX324" s="111"/>
      <c r="HTY324" s="111"/>
      <c r="HTZ324" s="111"/>
      <c r="HUA324" s="111"/>
      <c r="HUB324" s="111"/>
      <c r="HUC324" s="111"/>
      <c r="HUD324" s="111"/>
      <c r="HUE324" s="111"/>
      <c r="HUF324" s="111"/>
      <c r="HUG324" s="111"/>
      <c r="HUH324" s="111"/>
      <c r="HUI324" s="111"/>
      <c r="HUJ324" s="111"/>
      <c r="HUK324" s="111"/>
      <c r="HUL324" s="111"/>
      <c r="HUM324" s="111"/>
      <c r="HUN324" s="111"/>
      <c r="HUO324" s="111"/>
      <c r="HUP324" s="111"/>
      <c r="HUQ324" s="111"/>
      <c r="HUR324" s="111"/>
      <c r="HUS324" s="111"/>
      <c r="HUT324" s="111"/>
      <c r="HUU324" s="111"/>
      <c r="HUV324" s="111"/>
      <c r="HUW324" s="111"/>
      <c r="HUX324" s="111"/>
      <c r="HUY324" s="111"/>
      <c r="HUZ324" s="111"/>
      <c r="HVA324" s="111"/>
      <c r="HVB324" s="111"/>
      <c r="HVC324" s="111"/>
      <c r="HVD324" s="111"/>
      <c r="HVE324" s="111"/>
      <c r="HVF324" s="111"/>
      <c r="HVG324" s="111"/>
      <c r="HVH324" s="111"/>
      <c r="HVI324" s="111"/>
      <c r="HVJ324" s="111"/>
      <c r="HVK324" s="111"/>
      <c r="HVL324" s="111"/>
      <c r="HVM324" s="111"/>
      <c r="HVN324" s="111"/>
      <c r="HVO324" s="111"/>
      <c r="HVP324" s="111"/>
      <c r="HVQ324" s="111"/>
      <c r="HVR324" s="111"/>
      <c r="HVS324" s="111"/>
      <c r="HVT324" s="111"/>
      <c r="HVU324" s="111"/>
      <c r="HVV324" s="111"/>
      <c r="HVW324" s="111"/>
      <c r="HVX324" s="111"/>
      <c r="HVY324" s="111"/>
      <c r="HVZ324" s="111"/>
      <c r="HWA324" s="111"/>
      <c r="HWB324" s="111"/>
      <c r="HWC324" s="111"/>
      <c r="HWD324" s="111"/>
      <c r="HWE324" s="111"/>
      <c r="HWF324" s="111"/>
      <c r="HWG324" s="111"/>
      <c r="HWH324" s="111"/>
      <c r="HWI324" s="111"/>
      <c r="HWJ324" s="111"/>
      <c r="HWK324" s="111"/>
      <c r="HWL324" s="111"/>
      <c r="HWM324" s="111"/>
      <c r="HWN324" s="111"/>
      <c r="HWO324" s="111"/>
      <c r="HWP324" s="111"/>
      <c r="HWQ324" s="111"/>
      <c r="HWR324" s="111"/>
      <c r="HWS324" s="111"/>
      <c r="HWT324" s="111"/>
      <c r="HWU324" s="111"/>
      <c r="HWV324" s="111"/>
      <c r="HWW324" s="111"/>
      <c r="HWX324" s="111"/>
      <c r="HWY324" s="111"/>
      <c r="HWZ324" s="111"/>
      <c r="HXA324" s="111"/>
      <c r="HXB324" s="111"/>
      <c r="HXC324" s="111"/>
      <c r="HXD324" s="111"/>
      <c r="HXE324" s="111"/>
      <c r="HXF324" s="111"/>
      <c r="HXG324" s="111"/>
      <c r="HXH324" s="111"/>
      <c r="HXI324" s="111"/>
      <c r="HXJ324" s="111"/>
      <c r="HXK324" s="111"/>
      <c r="HXL324" s="111"/>
      <c r="HXM324" s="111"/>
      <c r="HXN324" s="111"/>
      <c r="HXO324" s="111"/>
      <c r="HXP324" s="111"/>
      <c r="HXQ324" s="111"/>
      <c r="HXR324" s="111"/>
      <c r="HXS324" s="111"/>
      <c r="HXT324" s="111"/>
      <c r="HXU324" s="111"/>
      <c r="HXV324" s="111"/>
      <c r="HXW324" s="111"/>
      <c r="HXX324" s="111"/>
      <c r="HXY324" s="111"/>
      <c r="HXZ324" s="111"/>
      <c r="HYA324" s="111"/>
      <c r="HYB324" s="111"/>
      <c r="HYC324" s="111"/>
      <c r="HYD324" s="111"/>
      <c r="HYE324" s="111"/>
      <c r="HYF324" s="111"/>
      <c r="HYG324" s="111"/>
      <c r="HYH324" s="111"/>
      <c r="HYI324" s="111"/>
      <c r="HYJ324" s="111"/>
      <c r="HYK324" s="111"/>
      <c r="HYL324" s="111"/>
      <c r="HYM324" s="111"/>
      <c r="HYN324" s="111"/>
      <c r="HYO324" s="111"/>
      <c r="HYP324" s="111"/>
      <c r="HYQ324" s="111"/>
      <c r="HYR324" s="111"/>
      <c r="HYS324" s="111"/>
      <c r="HYT324" s="111"/>
      <c r="HYU324" s="111"/>
      <c r="HYV324" s="111"/>
      <c r="HYW324" s="111"/>
      <c r="HYX324" s="111"/>
      <c r="HYY324" s="111"/>
      <c r="HYZ324" s="111"/>
      <c r="HZA324" s="111"/>
      <c r="HZB324" s="111"/>
      <c r="HZC324" s="111"/>
      <c r="HZD324" s="111"/>
      <c r="HZE324" s="111"/>
      <c r="HZF324" s="111"/>
      <c r="HZG324" s="111"/>
      <c r="HZH324" s="111"/>
      <c r="HZI324" s="111"/>
      <c r="HZJ324" s="111"/>
      <c r="HZK324" s="111"/>
      <c r="HZL324" s="111"/>
      <c r="HZM324" s="111"/>
      <c r="HZN324" s="111"/>
      <c r="HZO324" s="111"/>
      <c r="HZP324" s="111"/>
      <c r="HZQ324" s="111"/>
      <c r="HZR324" s="111"/>
      <c r="HZS324" s="111"/>
      <c r="HZT324" s="111"/>
      <c r="HZU324" s="111"/>
      <c r="HZV324" s="111"/>
      <c r="HZW324" s="111"/>
      <c r="HZX324" s="111"/>
      <c r="HZY324" s="111"/>
      <c r="HZZ324" s="111"/>
      <c r="IAA324" s="111"/>
      <c r="IAB324" s="111"/>
      <c r="IAC324" s="111"/>
      <c r="IAD324" s="111"/>
      <c r="IAE324" s="111"/>
      <c r="IAF324" s="111"/>
      <c r="IAG324" s="111"/>
      <c r="IAH324" s="111"/>
      <c r="IAI324" s="111"/>
      <c r="IAJ324" s="111"/>
      <c r="IAK324" s="111"/>
      <c r="IAL324" s="111"/>
      <c r="IAM324" s="111"/>
      <c r="IAN324" s="111"/>
      <c r="IAO324" s="111"/>
      <c r="IAP324" s="111"/>
      <c r="IAQ324" s="111"/>
      <c r="IAR324" s="111"/>
      <c r="IAS324" s="111"/>
      <c r="IAT324" s="111"/>
      <c r="IAU324" s="111"/>
      <c r="IAV324" s="111"/>
      <c r="IAW324" s="111"/>
      <c r="IAX324" s="111"/>
      <c r="IAY324" s="111"/>
      <c r="IAZ324" s="111"/>
      <c r="IBA324" s="111"/>
      <c r="IBB324" s="111"/>
      <c r="IBC324" s="111"/>
      <c r="IBD324" s="111"/>
      <c r="IBE324" s="111"/>
      <c r="IBF324" s="111"/>
      <c r="IBG324" s="111"/>
      <c r="IBH324" s="111"/>
      <c r="IBI324" s="111"/>
      <c r="IBJ324" s="111"/>
      <c r="IBK324" s="111"/>
      <c r="IBL324" s="111"/>
      <c r="IBM324" s="111"/>
      <c r="IBN324" s="111"/>
      <c r="IBO324" s="111"/>
      <c r="IBP324" s="111"/>
      <c r="IBQ324" s="111"/>
      <c r="IBR324" s="111"/>
      <c r="IBS324" s="111"/>
      <c r="IBT324" s="111"/>
      <c r="IBU324" s="111"/>
      <c r="IBV324" s="111"/>
      <c r="IBW324" s="111"/>
      <c r="IBX324" s="111"/>
      <c r="IBY324" s="111"/>
      <c r="IBZ324" s="111"/>
      <c r="ICA324" s="111"/>
      <c r="ICB324" s="111"/>
      <c r="ICC324" s="111"/>
      <c r="ICD324" s="111"/>
      <c r="ICE324" s="111"/>
      <c r="ICF324" s="111"/>
      <c r="ICG324" s="111"/>
      <c r="ICH324" s="111"/>
      <c r="ICI324" s="111"/>
      <c r="ICJ324" s="111"/>
      <c r="ICK324" s="111"/>
      <c r="ICL324" s="111"/>
      <c r="ICM324" s="111"/>
      <c r="ICN324" s="111"/>
      <c r="ICO324" s="111"/>
      <c r="ICP324" s="111"/>
      <c r="ICQ324" s="111"/>
      <c r="ICR324" s="111"/>
      <c r="ICS324" s="111"/>
      <c r="ICT324" s="111"/>
      <c r="ICU324" s="111"/>
      <c r="ICV324" s="111"/>
      <c r="ICW324" s="111"/>
      <c r="ICX324" s="111"/>
      <c r="ICY324" s="111"/>
      <c r="ICZ324" s="111"/>
      <c r="IDA324" s="111"/>
      <c r="IDB324" s="111"/>
      <c r="IDC324" s="111"/>
      <c r="IDD324" s="111"/>
      <c r="IDE324" s="111"/>
      <c r="IDF324" s="111"/>
      <c r="IDG324" s="111"/>
      <c r="IDH324" s="111"/>
      <c r="IDI324" s="111"/>
      <c r="IDJ324" s="111"/>
      <c r="IDK324" s="111"/>
      <c r="IDL324" s="111"/>
      <c r="IDM324" s="111"/>
      <c r="IDN324" s="111"/>
      <c r="IDO324" s="111"/>
      <c r="IDP324" s="111"/>
      <c r="IDQ324" s="111"/>
      <c r="IDR324" s="111"/>
      <c r="IDS324" s="111"/>
      <c r="IDT324" s="111"/>
      <c r="IDU324" s="111"/>
      <c r="IDV324" s="111"/>
      <c r="IDW324" s="111"/>
      <c r="IDX324" s="111"/>
      <c r="IDY324" s="111"/>
      <c r="IDZ324" s="111"/>
      <c r="IEA324" s="111"/>
      <c r="IEB324" s="111"/>
      <c r="IEC324" s="111"/>
      <c r="IED324" s="111"/>
      <c r="IEE324" s="111"/>
      <c r="IEF324" s="111"/>
      <c r="IEG324" s="111"/>
      <c r="IEH324" s="111"/>
      <c r="IEI324" s="111"/>
      <c r="IEJ324" s="111"/>
      <c r="IEK324" s="111"/>
      <c r="IEL324" s="111"/>
      <c r="IEM324" s="111"/>
      <c r="IEN324" s="111"/>
      <c r="IEO324" s="111"/>
      <c r="IEP324" s="111"/>
      <c r="IEQ324" s="111"/>
      <c r="IER324" s="111"/>
      <c r="IES324" s="111"/>
      <c r="IET324" s="111"/>
      <c r="IEU324" s="111"/>
      <c r="IEV324" s="111"/>
      <c r="IEW324" s="111"/>
      <c r="IEX324" s="111"/>
      <c r="IEY324" s="111"/>
      <c r="IEZ324" s="111"/>
      <c r="IFA324" s="111"/>
      <c r="IFB324" s="111"/>
      <c r="IFC324" s="111"/>
      <c r="IFD324" s="111"/>
      <c r="IFE324" s="111"/>
      <c r="IFF324" s="111"/>
      <c r="IFG324" s="111"/>
      <c r="IFH324" s="111"/>
      <c r="IFI324" s="111"/>
      <c r="IFJ324" s="111"/>
      <c r="IFK324" s="111"/>
      <c r="IFL324" s="111"/>
      <c r="IFM324" s="111"/>
      <c r="IFN324" s="111"/>
      <c r="IFO324" s="111"/>
      <c r="IFP324" s="111"/>
      <c r="IFQ324" s="111"/>
      <c r="IFR324" s="111"/>
      <c r="IFS324" s="111"/>
      <c r="IFT324" s="111"/>
      <c r="IFU324" s="111"/>
      <c r="IFV324" s="111"/>
      <c r="IFW324" s="111"/>
      <c r="IFX324" s="111"/>
      <c r="IFY324" s="111"/>
      <c r="IFZ324" s="111"/>
      <c r="IGA324" s="111"/>
      <c r="IGB324" s="111"/>
      <c r="IGC324" s="111"/>
      <c r="IGD324" s="111"/>
      <c r="IGE324" s="111"/>
      <c r="IGF324" s="111"/>
      <c r="IGG324" s="111"/>
      <c r="IGH324" s="111"/>
      <c r="IGI324" s="111"/>
      <c r="IGJ324" s="111"/>
      <c r="IGK324" s="111"/>
      <c r="IGL324" s="111"/>
      <c r="IGM324" s="111"/>
      <c r="IGN324" s="111"/>
      <c r="IGO324" s="111"/>
      <c r="IGP324" s="111"/>
      <c r="IGQ324" s="111"/>
      <c r="IGR324" s="111"/>
      <c r="IGS324" s="111"/>
      <c r="IGT324" s="111"/>
      <c r="IGU324" s="111"/>
      <c r="IGV324" s="111"/>
      <c r="IGW324" s="111"/>
      <c r="IGX324" s="111"/>
      <c r="IGY324" s="111"/>
      <c r="IGZ324" s="111"/>
      <c r="IHA324" s="111"/>
      <c r="IHB324" s="111"/>
      <c r="IHC324" s="111"/>
      <c r="IHD324" s="111"/>
      <c r="IHE324" s="111"/>
      <c r="IHF324" s="111"/>
      <c r="IHG324" s="111"/>
      <c r="IHH324" s="111"/>
      <c r="IHI324" s="111"/>
      <c r="IHJ324" s="111"/>
      <c r="IHK324" s="111"/>
      <c r="IHL324" s="111"/>
      <c r="IHM324" s="111"/>
      <c r="IHN324" s="111"/>
      <c r="IHO324" s="111"/>
      <c r="IHP324" s="111"/>
      <c r="IHQ324" s="111"/>
      <c r="IHR324" s="111"/>
      <c r="IHS324" s="111"/>
      <c r="IHT324" s="111"/>
      <c r="IHU324" s="111"/>
      <c r="IHV324" s="111"/>
      <c r="IHW324" s="111"/>
      <c r="IHX324" s="111"/>
      <c r="IHY324" s="111"/>
      <c r="IHZ324" s="111"/>
      <c r="IIA324" s="111"/>
      <c r="IIB324" s="111"/>
      <c r="IIC324" s="111"/>
      <c r="IID324" s="111"/>
      <c r="IIE324" s="111"/>
      <c r="IIF324" s="111"/>
      <c r="IIG324" s="111"/>
      <c r="IIH324" s="111"/>
      <c r="III324" s="111"/>
      <c r="IIJ324" s="111"/>
      <c r="IIK324" s="111"/>
      <c r="IIL324" s="111"/>
      <c r="IIM324" s="111"/>
      <c r="IIN324" s="111"/>
      <c r="IIO324" s="111"/>
      <c r="IIP324" s="111"/>
      <c r="IIQ324" s="111"/>
      <c r="IIR324" s="111"/>
      <c r="IIS324" s="111"/>
      <c r="IIT324" s="111"/>
      <c r="IIU324" s="111"/>
      <c r="IIV324" s="111"/>
      <c r="IIW324" s="111"/>
      <c r="IIX324" s="111"/>
      <c r="IIY324" s="111"/>
      <c r="IIZ324" s="111"/>
      <c r="IJA324" s="111"/>
      <c r="IJB324" s="111"/>
      <c r="IJC324" s="111"/>
      <c r="IJD324" s="111"/>
      <c r="IJE324" s="111"/>
      <c r="IJF324" s="111"/>
      <c r="IJG324" s="111"/>
      <c r="IJH324" s="111"/>
      <c r="IJI324" s="111"/>
      <c r="IJJ324" s="111"/>
      <c r="IJK324" s="111"/>
      <c r="IJL324" s="111"/>
      <c r="IJM324" s="111"/>
      <c r="IJN324" s="111"/>
      <c r="IJO324" s="111"/>
      <c r="IJP324" s="111"/>
      <c r="IJQ324" s="111"/>
      <c r="IJR324" s="111"/>
      <c r="IJS324" s="111"/>
      <c r="IJT324" s="111"/>
      <c r="IJU324" s="111"/>
      <c r="IJV324" s="111"/>
      <c r="IJW324" s="111"/>
      <c r="IJX324" s="111"/>
      <c r="IJY324" s="111"/>
      <c r="IJZ324" s="111"/>
      <c r="IKA324" s="111"/>
      <c r="IKB324" s="111"/>
      <c r="IKC324" s="111"/>
      <c r="IKD324" s="111"/>
      <c r="IKE324" s="111"/>
      <c r="IKF324" s="111"/>
      <c r="IKG324" s="111"/>
      <c r="IKH324" s="111"/>
      <c r="IKI324" s="111"/>
      <c r="IKJ324" s="111"/>
      <c r="IKK324" s="111"/>
      <c r="IKL324" s="111"/>
      <c r="IKM324" s="111"/>
      <c r="IKN324" s="111"/>
      <c r="IKO324" s="111"/>
      <c r="IKP324" s="111"/>
      <c r="IKQ324" s="111"/>
      <c r="IKR324" s="111"/>
      <c r="IKS324" s="111"/>
      <c r="IKT324" s="111"/>
      <c r="IKU324" s="111"/>
      <c r="IKV324" s="111"/>
      <c r="IKW324" s="111"/>
      <c r="IKX324" s="111"/>
      <c r="IKY324" s="111"/>
      <c r="IKZ324" s="111"/>
      <c r="ILA324" s="111"/>
      <c r="ILB324" s="111"/>
      <c r="ILC324" s="111"/>
      <c r="ILD324" s="111"/>
      <c r="ILE324" s="111"/>
      <c r="ILF324" s="111"/>
      <c r="ILG324" s="111"/>
      <c r="ILH324" s="111"/>
      <c r="ILI324" s="111"/>
      <c r="ILJ324" s="111"/>
      <c r="ILK324" s="111"/>
      <c r="ILL324" s="111"/>
      <c r="ILM324" s="111"/>
      <c r="ILN324" s="111"/>
      <c r="ILO324" s="111"/>
      <c r="ILP324" s="111"/>
      <c r="ILQ324" s="111"/>
      <c r="ILR324" s="111"/>
      <c r="ILS324" s="111"/>
      <c r="ILT324" s="111"/>
      <c r="ILU324" s="111"/>
      <c r="ILV324" s="111"/>
      <c r="ILW324" s="111"/>
      <c r="ILX324" s="111"/>
      <c r="ILY324" s="111"/>
      <c r="ILZ324" s="111"/>
      <c r="IMA324" s="111"/>
      <c r="IMB324" s="111"/>
      <c r="IMC324" s="111"/>
      <c r="IMD324" s="111"/>
      <c r="IME324" s="111"/>
      <c r="IMF324" s="111"/>
      <c r="IMG324" s="111"/>
      <c r="IMH324" s="111"/>
      <c r="IMI324" s="111"/>
      <c r="IMJ324" s="111"/>
      <c r="IMK324" s="111"/>
      <c r="IML324" s="111"/>
      <c r="IMM324" s="111"/>
      <c r="IMN324" s="111"/>
      <c r="IMO324" s="111"/>
      <c r="IMP324" s="111"/>
      <c r="IMQ324" s="111"/>
      <c r="IMR324" s="111"/>
      <c r="IMS324" s="111"/>
      <c r="IMT324" s="111"/>
      <c r="IMU324" s="111"/>
      <c r="IMV324" s="111"/>
      <c r="IMW324" s="111"/>
      <c r="IMX324" s="111"/>
      <c r="IMY324" s="111"/>
      <c r="IMZ324" s="111"/>
      <c r="INA324" s="111"/>
      <c r="INB324" s="111"/>
      <c r="INC324" s="111"/>
      <c r="IND324" s="111"/>
      <c r="INE324" s="111"/>
      <c r="INF324" s="111"/>
      <c r="ING324" s="111"/>
      <c r="INH324" s="111"/>
      <c r="INI324" s="111"/>
      <c r="INJ324" s="111"/>
      <c r="INK324" s="111"/>
      <c r="INL324" s="111"/>
      <c r="INM324" s="111"/>
      <c r="INN324" s="111"/>
      <c r="INO324" s="111"/>
      <c r="INP324" s="111"/>
      <c r="INQ324" s="111"/>
      <c r="INR324" s="111"/>
      <c r="INS324" s="111"/>
      <c r="INT324" s="111"/>
      <c r="INU324" s="111"/>
      <c r="INV324" s="111"/>
      <c r="INW324" s="111"/>
      <c r="INX324" s="111"/>
      <c r="INY324" s="111"/>
      <c r="INZ324" s="111"/>
      <c r="IOA324" s="111"/>
      <c r="IOB324" s="111"/>
      <c r="IOC324" s="111"/>
      <c r="IOD324" s="111"/>
      <c r="IOE324" s="111"/>
      <c r="IOF324" s="111"/>
      <c r="IOG324" s="111"/>
      <c r="IOH324" s="111"/>
      <c r="IOI324" s="111"/>
      <c r="IOJ324" s="111"/>
      <c r="IOK324" s="111"/>
      <c r="IOL324" s="111"/>
      <c r="IOM324" s="111"/>
      <c r="ION324" s="111"/>
      <c r="IOO324" s="111"/>
      <c r="IOP324" s="111"/>
      <c r="IOQ324" s="111"/>
      <c r="IOR324" s="111"/>
      <c r="IOS324" s="111"/>
      <c r="IOT324" s="111"/>
      <c r="IOU324" s="111"/>
      <c r="IOV324" s="111"/>
      <c r="IOW324" s="111"/>
      <c r="IOX324" s="111"/>
      <c r="IOY324" s="111"/>
      <c r="IOZ324" s="111"/>
      <c r="IPA324" s="111"/>
      <c r="IPB324" s="111"/>
      <c r="IPC324" s="111"/>
      <c r="IPD324" s="111"/>
      <c r="IPE324" s="111"/>
      <c r="IPF324" s="111"/>
      <c r="IPG324" s="111"/>
      <c r="IPH324" s="111"/>
      <c r="IPI324" s="111"/>
      <c r="IPJ324" s="111"/>
      <c r="IPK324" s="111"/>
      <c r="IPL324" s="111"/>
      <c r="IPM324" s="111"/>
      <c r="IPN324" s="111"/>
      <c r="IPO324" s="111"/>
      <c r="IPP324" s="111"/>
      <c r="IPQ324" s="111"/>
      <c r="IPR324" s="111"/>
      <c r="IPS324" s="111"/>
      <c r="IPT324" s="111"/>
      <c r="IPU324" s="111"/>
      <c r="IPV324" s="111"/>
      <c r="IPW324" s="111"/>
      <c r="IPX324" s="111"/>
      <c r="IPY324" s="111"/>
      <c r="IPZ324" s="111"/>
      <c r="IQA324" s="111"/>
      <c r="IQB324" s="111"/>
      <c r="IQC324" s="111"/>
      <c r="IQD324" s="111"/>
      <c r="IQE324" s="111"/>
      <c r="IQF324" s="111"/>
      <c r="IQG324" s="111"/>
      <c r="IQH324" s="111"/>
      <c r="IQI324" s="111"/>
      <c r="IQJ324" s="111"/>
      <c r="IQK324" s="111"/>
      <c r="IQL324" s="111"/>
      <c r="IQM324" s="111"/>
      <c r="IQN324" s="111"/>
      <c r="IQO324" s="111"/>
      <c r="IQP324" s="111"/>
      <c r="IQQ324" s="111"/>
      <c r="IQR324" s="111"/>
      <c r="IQS324" s="111"/>
      <c r="IQT324" s="111"/>
      <c r="IQU324" s="111"/>
      <c r="IQV324" s="111"/>
      <c r="IQW324" s="111"/>
      <c r="IQX324" s="111"/>
      <c r="IQY324" s="111"/>
      <c r="IQZ324" s="111"/>
      <c r="IRA324" s="111"/>
      <c r="IRB324" s="111"/>
      <c r="IRC324" s="111"/>
      <c r="IRD324" s="111"/>
      <c r="IRE324" s="111"/>
      <c r="IRF324" s="111"/>
      <c r="IRG324" s="111"/>
      <c r="IRH324" s="111"/>
      <c r="IRI324" s="111"/>
      <c r="IRJ324" s="111"/>
      <c r="IRK324" s="111"/>
      <c r="IRL324" s="111"/>
      <c r="IRM324" s="111"/>
      <c r="IRN324" s="111"/>
      <c r="IRO324" s="111"/>
      <c r="IRP324" s="111"/>
      <c r="IRQ324" s="111"/>
      <c r="IRR324" s="111"/>
      <c r="IRS324" s="111"/>
      <c r="IRT324" s="111"/>
      <c r="IRU324" s="111"/>
      <c r="IRV324" s="111"/>
      <c r="IRW324" s="111"/>
      <c r="IRX324" s="111"/>
      <c r="IRY324" s="111"/>
      <c r="IRZ324" s="111"/>
      <c r="ISA324" s="111"/>
      <c r="ISB324" s="111"/>
      <c r="ISC324" s="111"/>
      <c r="ISD324" s="111"/>
      <c r="ISE324" s="111"/>
      <c r="ISF324" s="111"/>
      <c r="ISG324" s="111"/>
      <c r="ISH324" s="111"/>
      <c r="ISI324" s="111"/>
      <c r="ISJ324" s="111"/>
      <c r="ISK324" s="111"/>
      <c r="ISL324" s="111"/>
      <c r="ISM324" s="111"/>
      <c r="ISN324" s="111"/>
      <c r="ISO324" s="111"/>
      <c r="ISP324" s="111"/>
      <c r="ISQ324" s="111"/>
      <c r="ISR324" s="111"/>
      <c r="ISS324" s="111"/>
      <c r="IST324" s="111"/>
      <c r="ISU324" s="111"/>
      <c r="ISV324" s="111"/>
      <c r="ISW324" s="111"/>
      <c r="ISX324" s="111"/>
      <c r="ISY324" s="111"/>
      <c r="ISZ324" s="111"/>
      <c r="ITA324" s="111"/>
      <c r="ITB324" s="111"/>
      <c r="ITC324" s="111"/>
      <c r="ITD324" s="111"/>
      <c r="ITE324" s="111"/>
      <c r="ITF324" s="111"/>
      <c r="ITG324" s="111"/>
      <c r="ITH324" s="111"/>
      <c r="ITI324" s="111"/>
      <c r="ITJ324" s="111"/>
      <c r="ITK324" s="111"/>
      <c r="ITL324" s="111"/>
      <c r="ITM324" s="111"/>
      <c r="ITN324" s="111"/>
      <c r="ITO324" s="111"/>
      <c r="ITP324" s="111"/>
      <c r="ITQ324" s="111"/>
      <c r="ITR324" s="111"/>
      <c r="ITS324" s="111"/>
      <c r="ITT324" s="111"/>
      <c r="ITU324" s="111"/>
      <c r="ITV324" s="111"/>
      <c r="ITW324" s="111"/>
      <c r="ITX324" s="111"/>
      <c r="ITY324" s="111"/>
      <c r="ITZ324" s="111"/>
      <c r="IUA324" s="111"/>
      <c r="IUB324" s="111"/>
      <c r="IUC324" s="111"/>
      <c r="IUD324" s="111"/>
      <c r="IUE324" s="111"/>
      <c r="IUF324" s="111"/>
      <c r="IUG324" s="111"/>
      <c r="IUH324" s="111"/>
      <c r="IUI324" s="111"/>
      <c r="IUJ324" s="111"/>
      <c r="IUK324" s="111"/>
      <c r="IUL324" s="111"/>
      <c r="IUM324" s="111"/>
      <c r="IUN324" s="111"/>
      <c r="IUO324" s="111"/>
      <c r="IUP324" s="111"/>
      <c r="IUQ324" s="111"/>
      <c r="IUR324" s="111"/>
      <c r="IUS324" s="111"/>
      <c r="IUT324" s="111"/>
      <c r="IUU324" s="111"/>
      <c r="IUV324" s="111"/>
      <c r="IUW324" s="111"/>
      <c r="IUX324" s="111"/>
      <c r="IUY324" s="111"/>
      <c r="IUZ324" s="111"/>
      <c r="IVA324" s="111"/>
      <c r="IVB324" s="111"/>
      <c r="IVC324" s="111"/>
      <c r="IVD324" s="111"/>
      <c r="IVE324" s="111"/>
      <c r="IVF324" s="111"/>
      <c r="IVG324" s="111"/>
      <c r="IVH324" s="111"/>
      <c r="IVI324" s="111"/>
      <c r="IVJ324" s="111"/>
      <c r="IVK324" s="111"/>
      <c r="IVL324" s="111"/>
      <c r="IVM324" s="111"/>
      <c r="IVN324" s="111"/>
      <c r="IVO324" s="111"/>
      <c r="IVP324" s="111"/>
      <c r="IVQ324" s="111"/>
      <c r="IVR324" s="111"/>
      <c r="IVS324" s="111"/>
      <c r="IVT324" s="111"/>
      <c r="IVU324" s="111"/>
      <c r="IVV324" s="111"/>
      <c r="IVW324" s="111"/>
      <c r="IVX324" s="111"/>
      <c r="IVY324" s="111"/>
      <c r="IVZ324" s="111"/>
      <c r="IWA324" s="111"/>
      <c r="IWB324" s="111"/>
      <c r="IWC324" s="111"/>
      <c r="IWD324" s="111"/>
      <c r="IWE324" s="111"/>
      <c r="IWF324" s="111"/>
      <c r="IWG324" s="111"/>
      <c r="IWH324" s="111"/>
      <c r="IWI324" s="111"/>
      <c r="IWJ324" s="111"/>
      <c r="IWK324" s="111"/>
      <c r="IWL324" s="111"/>
      <c r="IWM324" s="111"/>
      <c r="IWN324" s="111"/>
      <c r="IWO324" s="111"/>
      <c r="IWP324" s="111"/>
      <c r="IWQ324" s="111"/>
      <c r="IWR324" s="111"/>
      <c r="IWS324" s="111"/>
      <c r="IWT324" s="111"/>
      <c r="IWU324" s="111"/>
      <c r="IWV324" s="111"/>
      <c r="IWW324" s="111"/>
      <c r="IWX324" s="111"/>
      <c r="IWY324" s="111"/>
      <c r="IWZ324" s="111"/>
      <c r="IXA324" s="111"/>
      <c r="IXB324" s="111"/>
      <c r="IXC324" s="111"/>
      <c r="IXD324" s="111"/>
      <c r="IXE324" s="111"/>
      <c r="IXF324" s="111"/>
      <c r="IXG324" s="111"/>
      <c r="IXH324" s="111"/>
      <c r="IXI324" s="111"/>
      <c r="IXJ324" s="111"/>
      <c r="IXK324" s="111"/>
      <c r="IXL324" s="111"/>
      <c r="IXM324" s="111"/>
      <c r="IXN324" s="111"/>
      <c r="IXO324" s="111"/>
      <c r="IXP324" s="111"/>
      <c r="IXQ324" s="111"/>
      <c r="IXR324" s="111"/>
      <c r="IXS324" s="111"/>
      <c r="IXT324" s="111"/>
      <c r="IXU324" s="111"/>
      <c r="IXV324" s="111"/>
      <c r="IXW324" s="111"/>
      <c r="IXX324" s="111"/>
      <c r="IXY324" s="111"/>
      <c r="IXZ324" s="111"/>
      <c r="IYA324" s="111"/>
      <c r="IYB324" s="111"/>
      <c r="IYC324" s="111"/>
      <c r="IYD324" s="111"/>
      <c r="IYE324" s="111"/>
      <c r="IYF324" s="111"/>
      <c r="IYG324" s="111"/>
      <c r="IYH324" s="111"/>
      <c r="IYI324" s="111"/>
      <c r="IYJ324" s="111"/>
      <c r="IYK324" s="111"/>
      <c r="IYL324" s="111"/>
      <c r="IYM324" s="111"/>
      <c r="IYN324" s="111"/>
      <c r="IYO324" s="111"/>
      <c r="IYP324" s="111"/>
      <c r="IYQ324" s="111"/>
      <c r="IYR324" s="111"/>
      <c r="IYS324" s="111"/>
      <c r="IYT324" s="111"/>
      <c r="IYU324" s="111"/>
      <c r="IYV324" s="111"/>
      <c r="IYW324" s="111"/>
      <c r="IYX324" s="111"/>
      <c r="IYY324" s="111"/>
      <c r="IYZ324" s="111"/>
      <c r="IZA324" s="111"/>
      <c r="IZB324" s="111"/>
      <c r="IZC324" s="111"/>
      <c r="IZD324" s="111"/>
      <c r="IZE324" s="111"/>
      <c r="IZF324" s="111"/>
      <c r="IZG324" s="111"/>
      <c r="IZH324" s="111"/>
      <c r="IZI324" s="111"/>
      <c r="IZJ324" s="111"/>
      <c r="IZK324" s="111"/>
      <c r="IZL324" s="111"/>
      <c r="IZM324" s="111"/>
      <c r="IZN324" s="111"/>
      <c r="IZO324" s="111"/>
      <c r="IZP324" s="111"/>
      <c r="IZQ324" s="111"/>
      <c r="IZR324" s="111"/>
      <c r="IZS324" s="111"/>
      <c r="IZT324" s="111"/>
      <c r="IZU324" s="111"/>
      <c r="IZV324" s="111"/>
      <c r="IZW324" s="111"/>
      <c r="IZX324" s="111"/>
      <c r="IZY324" s="111"/>
      <c r="IZZ324" s="111"/>
      <c r="JAA324" s="111"/>
      <c r="JAB324" s="111"/>
      <c r="JAC324" s="111"/>
      <c r="JAD324" s="111"/>
      <c r="JAE324" s="111"/>
      <c r="JAF324" s="111"/>
      <c r="JAG324" s="111"/>
      <c r="JAH324" s="111"/>
      <c r="JAI324" s="111"/>
      <c r="JAJ324" s="111"/>
      <c r="JAK324" s="111"/>
      <c r="JAL324" s="111"/>
      <c r="JAM324" s="111"/>
      <c r="JAN324" s="111"/>
      <c r="JAO324" s="111"/>
      <c r="JAP324" s="111"/>
      <c r="JAQ324" s="111"/>
      <c r="JAR324" s="111"/>
      <c r="JAS324" s="111"/>
      <c r="JAT324" s="111"/>
      <c r="JAU324" s="111"/>
      <c r="JAV324" s="111"/>
      <c r="JAW324" s="111"/>
      <c r="JAX324" s="111"/>
      <c r="JAY324" s="111"/>
      <c r="JAZ324" s="111"/>
      <c r="JBA324" s="111"/>
      <c r="JBB324" s="111"/>
      <c r="JBC324" s="111"/>
      <c r="JBD324" s="111"/>
      <c r="JBE324" s="111"/>
      <c r="JBF324" s="111"/>
      <c r="JBG324" s="111"/>
      <c r="JBH324" s="111"/>
      <c r="JBI324" s="111"/>
      <c r="JBJ324" s="111"/>
      <c r="JBK324" s="111"/>
      <c r="JBL324" s="111"/>
      <c r="JBM324" s="111"/>
      <c r="JBN324" s="111"/>
      <c r="JBO324" s="111"/>
      <c r="JBP324" s="111"/>
      <c r="JBQ324" s="111"/>
      <c r="JBR324" s="111"/>
      <c r="JBS324" s="111"/>
      <c r="JBT324" s="111"/>
      <c r="JBU324" s="111"/>
      <c r="JBV324" s="111"/>
      <c r="JBW324" s="111"/>
      <c r="JBX324" s="111"/>
      <c r="JBY324" s="111"/>
      <c r="JBZ324" s="111"/>
      <c r="JCA324" s="111"/>
      <c r="JCB324" s="111"/>
      <c r="JCC324" s="111"/>
      <c r="JCD324" s="111"/>
      <c r="JCE324" s="111"/>
      <c r="JCF324" s="111"/>
      <c r="JCG324" s="111"/>
      <c r="JCH324" s="111"/>
      <c r="JCI324" s="111"/>
      <c r="JCJ324" s="111"/>
      <c r="JCK324" s="111"/>
      <c r="JCL324" s="111"/>
      <c r="JCM324" s="111"/>
      <c r="JCN324" s="111"/>
      <c r="JCO324" s="111"/>
      <c r="JCP324" s="111"/>
      <c r="JCQ324" s="111"/>
      <c r="JCR324" s="111"/>
      <c r="JCS324" s="111"/>
      <c r="JCT324" s="111"/>
      <c r="JCU324" s="111"/>
      <c r="JCV324" s="111"/>
      <c r="JCW324" s="111"/>
      <c r="JCX324" s="111"/>
      <c r="JCY324" s="111"/>
      <c r="JCZ324" s="111"/>
      <c r="JDA324" s="111"/>
      <c r="JDB324" s="111"/>
      <c r="JDC324" s="111"/>
      <c r="JDD324" s="111"/>
      <c r="JDE324" s="111"/>
      <c r="JDF324" s="111"/>
      <c r="JDG324" s="111"/>
      <c r="JDH324" s="111"/>
      <c r="JDI324" s="111"/>
      <c r="JDJ324" s="111"/>
      <c r="JDK324" s="111"/>
      <c r="JDL324" s="111"/>
      <c r="JDM324" s="111"/>
      <c r="JDN324" s="111"/>
      <c r="JDO324" s="111"/>
      <c r="JDP324" s="111"/>
      <c r="JDQ324" s="111"/>
      <c r="JDR324" s="111"/>
      <c r="JDS324" s="111"/>
      <c r="JDT324" s="111"/>
      <c r="JDU324" s="111"/>
      <c r="JDV324" s="111"/>
      <c r="JDW324" s="111"/>
      <c r="JDX324" s="111"/>
      <c r="JDY324" s="111"/>
      <c r="JDZ324" s="111"/>
      <c r="JEA324" s="111"/>
      <c r="JEB324" s="111"/>
      <c r="JEC324" s="111"/>
      <c r="JED324" s="111"/>
      <c r="JEE324" s="111"/>
      <c r="JEF324" s="111"/>
      <c r="JEG324" s="111"/>
      <c r="JEH324" s="111"/>
      <c r="JEI324" s="111"/>
      <c r="JEJ324" s="111"/>
      <c r="JEK324" s="111"/>
      <c r="JEL324" s="111"/>
      <c r="JEM324" s="111"/>
      <c r="JEN324" s="111"/>
      <c r="JEO324" s="111"/>
      <c r="JEP324" s="111"/>
      <c r="JEQ324" s="111"/>
      <c r="JER324" s="111"/>
      <c r="JES324" s="111"/>
      <c r="JET324" s="111"/>
      <c r="JEU324" s="111"/>
      <c r="JEV324" s="111"/>
      <c r="JEW324" s="111"/>
      <c r="JEX324" s="111"/>
      <c r="JEY324" s="111"/>
      <c r="JEZ324" s="111"/>
      <c r="JFA324" s="111"/>
      <c r="JFB324" s="111"/>
      <c r="JFC324" s="111"/>
      <c r="JFD324" s="111"/>
      <c r="JFE324" s="111"/>
      <c r="JFF324" s="111"/>
      <c r="JFG324" s="111"/>
      <c r="JFH324" s="111"/>
      <c r="JFI324" s="111"/>
      <c r="JFJ324" s="111"/>
      <c r="JFK324" s="111"/>
      <c r="JFL324" s="111"/>
      <c r="JFM324" s="111"/>
      <c r="JFN324" s="111"/>
      <c r="JFO324" s="111"/>
      <c r="JFP324" s="111"/>
      <c r="JFQ324" s="111"/>
      <c r="JFR324" s="111"/>
      <c r="JFS324" s="111"/>
      <c r="JFT324" s="111"/>
      <c r="JFU324" s="111"/>
      <c r="JFV324" s="111"/>
      <c r="JFW324" s="111"/>
      <c r="JFX324" s="111"/>
      <c r="JFY324" s="111"/>
      <c r="JFZ324" s="111"/>
      <c r="JGA324" s="111"/>
      <c r="JGB324" s="111"/>
      <c r="JGC324" s="111"/>
      <c r="JGD324" s="111"/>
      <c r="JGE324" s="111"/>
      <c r="JGF324" s="111"/>
      <c r="JGG324" s="111"/>
      <c r="JGH324" s="111"/>
      <c r="JGI324" s="111"/>
      <c r="JGJ324" s="111"/>
      <c r="JGK324" s="111"/>
      <c r="JGL324" s="111"/>
      <c r="JGM324" s="111"/>
      <c r="JGN324" s="111"/>
      <c r="JGO324" s="111"/>
      <c r="JGP324" s="111"/>
      <c r="JGQ324" s="111"/>
      <c r="JGR324" s="111"/>
      <c r="JGS324" s="111"/>
      <c r="JGT324" s="111"/>
      <c r="JGU324" s="111"/>
      <c r="JGV324" s="111"/>
      <c r="JGW324" s="111"/>
      <c r="JGX324" s="111"/>
      <c r="JGY324" s="111"/>
      <c r="JGZ324" s="111"/>
      <c r="JHA324" s="111"/>
      <c r="JHB324" s="111"/>
      <c r="JHC324" s="111"/>
      <c r="JHD324" s="111"/>
      <c r="JHE324" s="111"/>
      <c r="JHF324" s="111"/>
      <c r="JHG324" s="111"/>
      <c r="JHH324" s="111"/>
      <c r="JHI324" s="111"/>
      <c r="JHJ324" s="111"/>
      <c r="JHK324" s="111"/>
      <c r="JHL324" s="111"/>
      <c r="JHM324" s="111"/>
      <c r="JHN324" s="111"/>
      <c r="JHO324" s="111"/>
      <c r="JHP324" s="111"/>
      <c r="JHQ324" s="111"/>
      <c r="JHR324" s="111"/>
      <c r="JHS324" s="111"/>
      <c r="JHT324" s="111"/>
      <c r="JHU324" s="111"/>
      <c r="JHV324" s="111"/>
      <c r="JHW324" s="111"/>
      <c r="JHX324" s="111"/>
      <c r="JHY324" s="111"/>
      <c r="JHZ324" s="111"/>
      <c r="JIA324" s="111"/>
      <c r="JIB324" s="111"/>
      <c r="JIC324" s="111"/>
      <c r="JID324" s="111"/>
      <c r="JIE324" s="111"/>
      <c r="JIF324" s="111"/>
      <c r="JIG324" s="111"/>
      <c r="JIH324" s="111"/>
      <c r="JII324" s="111"/>
      <c r="JIJ324" s="111"/>
      <c r="JIK324" s="111"/>
      <c r="JIL324" s="111"/>
      <c r="JIM324" s="111"/>
      <c r="JIN324" s="111"/>
      <c r="JIO324" s="111"/>
      <c r="JIP324" s="111"/>
      <c r="JIQ324" s="111"/>
      <c r="JIR324" s="111"/>
      <c r="JIS324" s="111"/>
      <c r="JIT324" s="111"/>
      <c r="JIU324" s="111"/>
      <c r="JIV324" s="111"/>
      <c r="JIW324" s="111"/>
      <c r="JIX324" s="111"/>
      <c r="JIY324" s="111"/>
      <c r="JIZ324" s="111"/>
      <c r="JJA324" s="111"/>
      <c r="JJB324" s="111"/>
      <c r="JJC324" s="111"/>
      <c r="JJD324" s="111"/>
      <c r="JJE324" s="111"/>
      <c r="JJF324" s="111"/>
      <c r="JJG324" s="111"/>
      <c r="JJH324" s="111"/>
      <c r="JJI324" s="111"/>
      <c r="JJJ324" s="111"/>
      <c r="JJK324" s="111"/>
      <c r="JJL324" s="111"/>
      <c r="JJM324" s="111"/>
      <c r="JJN324" s="111"/>
      <c r="JJO324" s="111"/>
      <c r="JJP324" s="111"/>
      <c r="JJQ324" s="111"/>
      <c r="JJR324" s="111"/>
      <c r="JJS324" s="111"/>
      <c r="JJT324" s="111"/>
      <c r="JJU324" s="111"/>
      <c r="JJV324" s="111"/>
      <c r="JJW324" s="111"/>
      <c r="JJX324" s="111"/>
      <c r="JJY324" s="111"/>
      <c r="JJZ324" s="111"/>
      <c r="JKA324" s="111"/>
      <c r="JKB324" s="111"/>
      <c r="JKC324" s="111"/>
      <c r="JKD324" s="111"/>
      <c r="JKE324" s="111"/>
      <c r="JKF324" s="111"/>
      <c r="JKG324" s="111"/>
      <c r="JKH324" s="111"/>
      <c r="JKI324" s="111"/>
      <c r="JKJ324" s="111"/>
      <c r="JKK324" s="111"/>
      <c r="JKL324" s="111"/>
      <c r="JKM324" s="111"/>
      <c r="JKN324" s="111"/>
      <c r="JKO324" s="111"/>
      <c r="JKP324" s="111"/>
      <c r="JKQ324" s="111"/>
      <c r="JKR324" s="111"/>
      <c r="JKS324" s="111"/>
      <c r="JKT324" s="111"/>
      <c r="JKU324" s="111"/>
      <c r="JKV324" s="111"/>
      <c r="JKW324" s="111"/>
      <c r="JKX324" s="111"/>
      <c r="JKY324" s="111"/>
      <c r="JKZ324" s="111"/>
      <c r="JLA324" s="111"/>
      <c r="JLB324" s="111"/>
      <c r="JLC324" s="111"/>
      <c r="JLD324" s="111"/>
      <c r="JLE324" s="111"/>
      <c r="JLF324" s="111"/>
      <c r="JLG324" s="111"/>
      <c r="JLH324" s="111"/>
      <c r="JLI324" s="111"/>
      <c r="JLJ324" s="111"/>
      <c r="JLK324" s="111"/>
      <c r="JLL324" s="111"/>
      <c r="JLM324" s="111"/>
      <c r="JLN324" s="111"/>
      <c r="JLO324" s="111"/>
      <c r="JLP324" s="111"/>
      <c r="JLQ324" s="111"/>
      <c r="JLR324" s="111"/>
      <c r="JLS324" s="111"/>
      <c r="JLT324" s="111"/>
      <c r="JLU324" s="111"/>
      <c r="JLV324" s="111"/>
      <c r="JLW324" s="111"/>
      <c r="JLX324" s="111"/>
      <c r="JLY324" s="111"/>
      <c r="JLZ324" s="111"/>
      <c r="JMA324" s="111"/>
      <c r="JMB324" s="111"/>
      <c r="JMC324" s="111"/>
      <c r="JMD324" s="111"/>
      <c r="JME324" s="111"/>
      <c r="JMF324" s="111"/>
      <c r="JMG324" s="111"/>
      <c r="JMH324" s="111"/>
      <c r="JMI324" s="111"/>
      <c r="JMJ324" s="111"/>
      <c r="JMK324" s="111"/>
      <c r="JML324" s="111"/>
      <c r="JMM324" s="111"/>
      <c r="JMN324" s="111"/>
      <c r="JMO324" s="111"/>
      <c r="JMP324" s="111"/>
      <c r="JMQ324" s="111"/>
      <c r="JMR324" s="111"/>
      <c r="JMS324" s="111"/>
      <c r="JMT324" s="111"/>
      <c r="JMU324" s="111"/>
      <c r="JMV324" s="111"/>
      <c r="JMW324" s="111"/>
      <c r="JMX324" s="111"/>
      <c r="JMY324" s="111"/>
      <c r="JMZ324" s="111"/>
      <c r="JNA324" s="111"/>
      <c r="JNB324" s="111"/>
      <c r="JNC324" s="111"/>
      <c r="JND324" s="111"/>
      <c r="JNE324" s="111"/>
      <c r="JNF324" s="111"/>
      <c r="JNG324" s="111"/>
      <c r="JNH324" s="111"/>
      <c r="JNI324" s="111"/>
      <c r="JNJ324" s="111"/>
      <c r="JNK324" s="111"/>
      <c r="JNL324" s="111"/>
      <c r="JNM324" s="111"/>
      <c r="JNN324" s="111"/>
      <c r="JNO324" s="111"/>
      <c r="JNP324" s="111"/>
      <c r="JNQ324" s="111"/>
      <c r="JNR324" s="111"/>
      <c r="JNS324" s="111"/>
      <c r="JNT324" s="111"/>
      <c r="JNU324" s="111"/>
      <c r="JNV324" s="111"/>
      <c r="JNW324" s="111"/>
      <c r="JNX324" s="111"/>
      <c r="JNY324" s="111"/>
      <c r="JNZ324" s="111"/>
      <c r="JOA324" s="111"/>
      <c r="JOB324" s="111"/>
      <c r="JOC324" s="111"/>
      <c r="JOD324" s="111"/>
      <c r="JOE324" s="111"/>
      <c r="JOF324" s="111"/>
      <c r="JOG324" s="111"/>
      <c r="JOH324" s="111"/>
      <c r="JOI324" s="111"/>
      <c r="JOJ324" s="111"/>
      <c r="JOK324" s="111"/>
      <c r="JOL324" s="111"/>
      <c r="JOM324" s="111"/>
      <c r="JON324" s="111"/>
      <c r="JOO324" s="111"/>
      <c r="JOP324" s="111"/>
      <c r="JOQ324" s="111"/>
      <c r="JOR324" s="111"/>
      <c r="JOS324" s="111"/>
      <c r="JOT324" s="111"/>
      <c r="JOU324" s="111"/>
      <c r="JOV324" s="111"/>
      <c r="JOW324" s="111"/>
      <c r="JOX324" s="111"/>
      <c r="JOY324" s="111"/>
      <c r="JOZ324" s="111"/>
      <c r="JPA324" s="111"/>
      <c r="JPB324" s="111"/>
      <c r="JPC324" s="111"/>
      <c r="JPD324" s="111"/>
      <c r="JPE324" s="111"/>
      <c r="JPF324" s="111"/>
      <c r="JPG324" s="111"/>
      <c r="JPH324" s="111"/>
      <c r="JPI324" s="111"/>
      <c r="JPJ324" s="111"/>
      <c r="JPK324" s="111"/>
      <c r="JPL324" s="111"/>
      <c r="JPM324" s="111"/>
      <c r="JPN324" s="111"/>
      <c r="JPO324" s="111"/>
      <c r="JPP324" s="111"/>
      <c r="JPQ324" s="111"/>
      <c r="JPR324" s="111"/>
      <c r="JPS324" s="111"/>
      <c r="JPT324" s="111"/>
      <c r="JPU324" s="111"/>
      <c r="JPV324" s="111"/>
      <c r="JPW324" s="111"/>
      <c r="JPX324" s="111"/>
      <c r="JPY324" s="111"/>
      <c r="JPZ324" s="111"/>
      <c r="JQA324" s="111"/>
      <c r="JQB324" s="111"/>
      <c r="JQC324" s="111"/>
      <c r="JQD324" s="111"/>
      <c r="JQE324" s="111"/>
      <c r="JQF324" s="111"/>
      <c r="JQG324" s="111"/>
      <c r="JQH324" s="111"/>
      <c r="JQI324" s="111"/>
      <c r="JQJ324" s="111"/>
      <c r="JQK324" s="111"/>
      <c r="JQL324" s="111"/>
      <c r="JQM324" s="111"/>
      <c r="JQN324" s="111"/>
      <c r="JQO324" s="111"/>
      <c r="JQP324" s="111"/>
      <c r="JQQ324" s="111"/>
      <c r="JQR324" s="111"/>
      <c r="JQS324" s="111"/>
      <c r="JQT324" s="111"/>
      <c r="JQU324" s="111"/>
      <c r="JQV324" s="111"/>
      <c r="JQW324" s="111"/>
      <c r="JQX324" s="111"/>
      <c r="JQY324" s="111"/>
      <c r="JQZ324" s="111"/>
      <c r="JRA324" s="111"/>
      <c r="JRB324" s="111"/>
      <c r="JRC324" s="111"/>
      <c r="JRD324" s="111"/>
      <c r="JRE324" s="111"/>
      <c r="JRF324" s="111"/>
      <c r="JRG324" s="111"/>
      <c r="JRH324" s="111"/>
      <c r="JRI324" s="111"/>
      <c r="JRJ324" s="111"/>
      <c r="JRK324" s="111"/>
      <c r="JRL324" s="111"/>
      <c r="JRM324" s="111"/>
      <c r="JRN324" s="111"/>
      <c r="JRO324" s="111"/>
      <c r="JRP324" s="111"/>
      <c r="JRQ324" s="111"/>
      <c r="JRR324" s="111"/>
      <c r="JRS324" s="111"/>
      <c r="JRT324" s="111"/>
      <c r="JRU324" s="111"/>
      <c r="JRV324" s="111"/>
      <c r="JRW324" s="111"/>
      <c r="JRX324" s="111"/>
      <c r="JRY324" s="111"/>
      <c r="JRZ324" s="111"/>
      <c r="JSA324" s="111"/>
      <c r="JSB324" s="111"/>
      <c r="JSC324" s="111"/>
      <c r="JSD324" s="111"/>
      <c r="JSE324" s="111"/>
      <c r="JSF324" s="111"/>
      <c r="JSG324" s="111"/>
      <c r="JSH324" s="111"/>
      <c r="JSI324" s="111"/>
      <c r="JSJ324" s="111"/>
      <c r="JSK324" s="111"/>
      <c r="JSL324" s="111"/>
      <c r="JSM324" s="111"/>
      <c r="JSN324" s="111"/>
      <c r="JSO324" s="111"/>
      <c r="JSP324" s="111"/>
      <c r="JSQ324" s="111"/>
      <c r="JSR324" s="111"/>
      <c r="JSS324" s="111"/>
      <c r="JST324" s="111"/>
      <c r="JSU324" s="111"/>
      <c r="JSV324" s="111"/>
      <c r="JSW324" s="111"/>
      <c r="JSX324" s="111"/>
      <c r="JSY324" s="111"/>
      <c r="JSZ324" s="111"/>
      <c r="JTA324" s="111"/>
      <c r="JTB324" s="111"/>
      <c r="JTC324" s="111"/>
      <c r="JTD324" s="111"/>
      <c r="JTE324" s="111"/>
      <c r="JTF324" s="111"/>
      <c r="JTG324" s="111"/>
      <c r="JTH324" s="111"/>
      <c r="JTI324" s="111"/>
      <c r="JTJ324" s="111"/>
      <c r="JTK324" s="111"/>
      <c r="JTL324" s="111"/>
      <c r="JTM324" s="111"/>
      <c r="JTN324" s="111"/>
      <c r="JTO324" s="111"/>
      <c r="JTP324" s="111"/>
      <c r="JTQ324" s="111"/>
      <c r="JTR324" s="111"/>
      <c r="JTS324" s="111"/>
      <c r="JTT324" s="111"/>
      <c r="JTU324" s="111"/>
      <c r="JTV324" s="111"/>
      <c r="JTW324" s="111"/>
      <c r="JTX324" s="111"/>
      <c r="JTY324" s="111"/>
      <c r="JTZ324" s="111"/>
      <c r="JUA324" s="111"/>
      <c r="JUB324" s="111"/>
      <c r="JUC324" s="111"/>
      <c r="JUD324" s="111"/>
      <c r="JUE324" s="111"/>
      <c r="JUF324" s="111"/>
      <c r="JUG324" s="111"/>
      <c r="JUH324" s="111"/>
      <c r="JUI324" s="111"/>
      <c r="JUJ324" s="111"/>
      <c r="JUK324" s="111"/>
      <c r="JUL324" s="111"/>
      <c r="JUM324" s="111"/>
      <c r="JUN324" s="111"/>
      <c r="JUO324" s="111"/>
      <c r="JUP324" s="111"/>
      <c r="JUQ324" s="111"/>
      <c r="JUR324" s="111"/>
      <c r="JUS324" s="111"/>
      <c r="JUT324" s="111"/>
      <c r="JUU324" s="111"/>
      <c r="JUV324" s="111"/>
      <c r="JUW324" s="111"/>
      <c r="JUX324" s="111"/>
      <c r="JUY324" s="111"/>
      <c r="JUZ324" s="111"/>
      <c r="JVA324" s="111"/>
      <c r="JVB324" s="111"/>
      <c r="JVC324" s="111"/>
      <c r="JVD324" s="111"/>
      <c r="JVE324" s="111"/>
      <c r="JVF324" s="111"/>
      <c r="JVG324" s="111"/>
      <c r="JVH324" s="111"/>
      <c r="JVI324" s="111"/>
      <c r="JVJ324" s="111"/>
      <c r="JVK324" s="111"/>
      <c r="JVL324" s="111"/>
      <c r="JVM324" s="111"/>
      <c r="JVN324" s="111"/>
      <c r="JVO324" s="111"/>
      <c r="JVP324" s="111"/>
      <c r="JVQ324" s="111"/>
      <c r="JVR324" s="111"/>
      <c r="JVS324" s="111"/>
      <c r="JVT324" s="111"/>
      <c r="JVU324" s="111"/>
      <c r="JVV324" s="111"/>
      <c r="JVW324" s="111"/>
      <c r="JVX324" s="111"/>
      <c r="JVY324" s="111"/>
      <c r="JVZ324" s="111"/>
      <c r="JWA324" s="111"/>
      <c r="JWB324" s="111"/>
      <c r="JWC324" s="111"/>
      <c r="JWD324" s="111"/>
      <c r="JWE324" s="111"/>
      <c r="JWF324" s="111"/>
      <c r="JWG324" s="111"/>
      <c r="JWH324" s="111"/>
      <c r="JWI324" s="111"/>
      <c r="JWJ324" s="111"/>
      <c r="JWK324" s="111"/>
      <c r="JWL324" s="111"/>
      <c r="JWM324" s="111"/>
      <c r="JWN324" s="111"/>
      <c r="JWO324" s="111"/>
      <c r="JWP324" s="111"/>
      <c r="JWQ324" s="111"/>
      <c r="JWR324" s="111"/>
      <c r="JWS324" s="111"/>
      <c r="JWT324" s="111"/>
      <c r="JWU324" s="111"/>
      <c r="JWV324" s="111"/>
      <c r="JWW324" s="111"/>
      <c r="JWX324" s="111"/>
      <c r="JWY324" s="111"/>
      <c r="JWZ324" s="111"/>
      <c r="JXA324" s="111"/>
      <c r="JXB324" s="111"/>
      <c r="JXC324" s="111"/>
      <c r="JXD324" s="111"/>
      <c r="JXE324" s="111"/>
      <c r="JXF324" s="111"/>
      <c r="JXG324" s="111"/>
      <c r="JXH324" s="111"/>
      <c r="JXI324" s="111"/>
      <c r="JXJ324" s="111"/>
      <c r="JXK324" s="111"/>
      <c r="JXL324" s="111"/>
      <c r="JXM324" s="111"/>
      <c r="JXN324" s="111"/>
      <c r="JXO324" s="111"/>
      <c r="JXP324" s="111"/>
      <c r="JXQ324" s="111"/>
      <c r="JXR324" s="111"/>
      <c r="JXS324" s="111"/>
      <c r="JXT324" s="111"/>
      <c r="JXU324" s="111"/>
      <c r="JXV324" s="111"/>
      <c r="JXW324" s="111"/>
      <c r="JXX324" s="111"/>
      <c r="JXY324" s="111"/>
      <c r="JXZ324" s="111"/>
      <c r="JYA324" s="111"/>
      <c r="JYB324" s="111"/>
      <c r="JYC324" s="111"/>
      <c r="JYD324" s="111"/>
      <c r="JYE324" s="111"/>
      <c r="JYF324" s="111"/>
      <c r="JYG324" s="111"/>
      <c r="JYH324" s="111"/>
      <c r="JYI324" s="111"/>
      <c r="JYJ324" s="111"/>
      <c r="JYK324" s="111"/>
      <c r="JYL324" s="111"/>
      <c r="JYM324" s="111"/>
      <c r="JYN324" s="111"/>
      <c r="JYO324" s="111"/>
      <c r="JYP324" s="111"/>
      <c r="JYQ324" s="111"/>
      <c r="JYR324" s="111"/>
      <c r="JYS324" s="111"/>
      <c r="JYT324" s="111"/>
      <c r="JYU324" s="111"/>
      <c r="JYV324" s="111"/>
      <c r="JYW324" s="111"/>
      <c r="JYX324" s="111"/>
      <c r="JYY324" s="111"/>
      <c r="JYZ324" s="111"/>
      <c r="JZA324" s="111"/>
      <c r="JZB324" s="111"/>
      <c r="JZC324" s="111"/>
      <c r="JZD324" s="111"/>
      <c r="JZE324" s="111"/>
      <c r="JZF324" s="111"/>
      <c r="JZG324" s="111"/>
      <c r="JZH324" s="111"/>
      <c r="JZI324" s="111"/>
      <c r="JZJ324" s="111"/>
      <c r="JZK324" s="111"/>
      <c r="JZL324" s="111"/>
      <c r="JZM324" s="111"/>
      <c r="JZN324" s="111"/>
      <c r="JZO324" s="111"/>
      <c r="JZP324" s="111"/>
      <c r="JZQ324" s="111"/>
      <c r="JZR324" s="111"/>
      <c r="JZS324" s="111"/>
      <c r="JZT324" s="111"/>
      <c r="JZU324" s="111"/>
      <c r="JZV324" s="111"/>
      <c r="JZW324" s="111"/>
      <c r="JZX324" s="111"/>
      <c r="JZY324" s="111"/>
      <c r="JZZ324" s="111"/>
      <c r="KAA324" s="111"/>
      <c r="KAB324" s="111"/>
      <c r="KAC324" s="111"/>
      <c r="KAD324" s="111"/>
      <c r="KAE324" s="111"/>
      <c r="KAF324" s="111"/>
      <c r="KAG324" s="111"/>
      <c r="KAH324" s="111"/>
      <c r="KAI324" s="111"/>
      <c r="KAJ324" s="111"/>
      <c r="KAK324" s="111"/>
      <c r="KAL324" s="111"/>
      <c r="KAM324" s="111"/>
      <c r="KAN324" s="111"/>
      <c r="KAO324" s="111"/>
      <c r="KAP324" s="111"/>
      <c r="KAQ324" s="111"/>
      <c r="KAR324" s="111"/>
      <c r="KAS324" s="111"/>
      <c r="KAT324" s="111"/>
      <c r="KAU324" s="111"/>
      <c r="KAV324" s="111"/>
      <c r="KAW324" s="111"/>
      <c r="KAX324" s="111"/>
      <c r="KAY324" s="111"/>
      <c r="KAZ324" s="111"/>
      <c r="KBA324" s="111"/>
      <c r="KBB324" s="111"/>
      <c r="KBC324" s="111"/>
      <c r="KBD324" s="111"/>
      <c r="KBE324" s="111"/>
      <c r="KBF324" s="111"/>
      <c r="KBG324" s="111"/>
      <c r="KBH324" s="111"/>
      <c r="KBI324" s="111"/>
      <c r="KBJ324" s="111"/>
      <c r="KBK324" s="111"/>
      <c r="KBL324" s="111"/>
      <c r="KBM324" s="111"/>
      <c r="KBN324" s="111"/>
      <c r="KBO324" s="111"/>
      <c r="KBP324" s="111"/>
      <c r="KBQ324" s="111"/>
      <c r="KBR324" s="111"/>
      <c r="KBS324" s="111"/>
      <c r="KBT324" s="111"/>
      <c r="KBU324" s="111"/>
      <c r="KBV324" s="111"/>
      <c r="KBW324" s="111"/>
      <c r="KBX324" s="111"/>
      <c r="KBY324" s="111"/>
      <c r="KBZ324" s="111"/>
      <c r="KCA324" s="111"/>
      <c r="KCB324" s="111"/>
      <c r="KCC324" s="111"/>
      <c r="KCD324" s="111"/>
      <c r="KCE324" s="111"/>
      <c r="KCF324" s="111"/>
      <c r="KCG324" s="111"/>
      <c r="KCH324" s="111"/>
      <c r="KCI324" s="111"/>
      <c r="KCJ324" s="111"/>
      <c r="KCK324" s="111"/>
      <c r="KCL324" s="111"/>
      <c r="KCM324" s="111"/>
      <c r="KCN324" s="111"/>
      <c r="KCO324" s="111"/>
      <c r="KCP324" s="111"/>
      <c r="KCQ324" s="111"/>
      <c r="KCR324" s="111"/>
      <c r="KCS324" s="111"/>
      <c r="KCT324" s="111"/>
      <c r="KCU324" s="111"/>
      <c r="KCV324" s="111"/>
      <c r="KCW324" s="111"/>
      <c r="KCX324" s="111"/>
      <c r="KCY324" s="111"/>
      <c r="KCZ324" s="111"/>
      <c r="KDA324" s="111"/>
      <c r="KDB324" s="111"/>
      <c r="KDC324" s="111"/>
      <c r="KDD324" s="111"/>
      <c r="KDE324" s="111"/>
      <c r="KDF324" s="111"/>
      <c r="KDG324" s="111"/>
      <c r="KDH324" s="111"/>
      <c r="KDI324" s="111"/>
      <c r="KDJ324" s="111"/>
      <c r="KDK324" s="111"/>
      <c r="KDL324" s="111"/>
      <c r="KDM324" s="111"/>
      <c r="KDN324" s="111"/>
      <c r="KDO324" s="111"/>
      <c r="KDP324" s="111"/>
      <c r="KDQ324" s="111"/>
      <c r="KDR324" s="111"/>
      <c r="KDS324" s="111"/>
      <c r="KDT324" s="111"/>
      <c r="KDU324" s="111"/>
      <c r="KDV324" s="111"/>
      <c r="KDW324" s="111"/>
      <c r="KDX324" s="111"/>
      <c r="KDY324" s="111"/>
      <c r="KDZ324" s="111"/>
      <c r="KEA324" s="111"/>
      <c r="KEB324" s="111"/>
      <c r="KEC324" s="111"/>
      <c r="KED324" s="111"/>
      <c r="KEE324" s="111"/>
      <c r="KEF324" s="111"/>
      <c r="KEG324" s="111"/>
      <c r="KEH324" s="111"/>
      <c r="KEI324" s="111"/>
      <c r="KEJ324" s="111"/>
      <c r="KEK324" s="111"/>
      <c r="KEL324" s="111"/>
      <c r="KEM324" s="111"/>
      <c r="KEN324" s="111"/>
      <c r="KEO324" s="111"/>
      <c r="KEP324" s="111"/>
      <c r="KEQ324" s="111"/>
      <c r="KER324" s="111"/>
      <c r="KES324" s="111"/>
      <c r="KET324" s="111"/>
      <c r="KEU324" s="111"/>
      <c r="KEV324" s="111"/>
      <c r="KEW324" s="111"/>
      <c r="KEX324" s="111"/>
      <c r="KEY324" s="111"/>
      <c r="KEZ324" s="111"/>
      <c r="KFA324" s="111"/>
      <c r="KFB324" s="111"/>
      <c r="KFC324" s="111"/>
      <c r="KFD324" s="111"/>
      <c r="KFE324" s="111"/>
      <c r="KFF324" s="111"/>
      <c r="KFG324" s="111"/>
      <c r="KFH324" s="111"/>
      <c r="KFI324" s="111"/>
      <c r="KFJ324" s="111"/>
      <c r="KFK324" s="111"/>
      <c r="KFL324" s="111"/>
      <c r="KFM324" s="111"/>
      <c r="KFN324" s="111"/>
      <c r="KFO324" s="111"/>
      <c r="KFP324" s="111"/>
      <c r="KFQ324" s="111"/>
      <c r="KFR324" s="111"/>
      <c r="KFS324" s="111"/>
      <c r="KFT324" s="111"/>
      <c r="KFU324" s="111"/>
      <c r="KFV324" s="111"/>
      <c r="KFW324" s="111"/>
      <c r="KFX324" s="111"/>
      <c r="KFY324" s="111"/>
      <c r="KFZ324" s="111"/>
      <c r="KGA324" s="111"/>
      <c r="KGB324" s="111"/>
      <c r="KGC324" s="111"/>
      <c r="KGD324" s="111"/>
      <c r="KGE324" s="111"/>
      <c r="KGF324" s="111"/>
      <c r="KGG324" s="111"/>
      <c r="KGH324" s="111"/>
      <c r="KGI324" s="111"/>
      <c r="KGJ324" s="111"/>
      <c r="KGK324" s="111"/>
      <c r="KGL324" s="111"/>
      <c r="KGM324" s="111"/>
      <c r="KGN324" s="111"/>
      <c r="KGO324" s="111"/>
      <c r="KGP324" s="111"/>
      <c r="KGQ324" s="111"/>
      <c r="KGR324" s="111"/>
      <c r="KGS324" s="111"/>
      <c r="KGT324" s="111"/>
      <c r="KGU324" s="111"/>
      <c r="KGV324" s="111"/>
      <c r="KGW324" s="111"/>
      <c r="KGX324" s="111"/>
      <c r="KGY324" s="111"/>
      <c r="KGZ324" s="111"/>
      <c r="KHA324" s="111"/>
      <c r="KHB324" s="111"/>
      <c r="KHC324" s="111"/>
      <c r="KHD324" s="111"/>
      <c r="KHE324" s="111"/>
      <c r="KHF324" s="111"/>
      <c r="KHG324" s="111"/>
      <c r="KHH324" s="111"/>
      <c r="KHI324" s="111"/>
      <c r="KHJ324" s="111"/>
      <c r="KHK324" s="111"/>
      <c r="KHL324" s="111"/>
      <c r="KHM324" s="111"/>
      <c r="KHN324" s="111"/>
      <c r="KHO324" s="111"/>
      <c r="KHP324" s="111"/>
      <c r="KHQ324" s="111"/>
      <c r="KHR324" s="111"/>
      <c r="KHS324" s="111"/>
      <c r="KHT324" s="111"/>
      <c r="KHU324" s="111"/>
      <c r="KHV324" s="111"/>
      <c r="KHW324" s="111"/>
      <c r="KHX324" s="111"/>
      <c r="KHY324" s="111"/>
      <c r="KHZ324" s="111"/>
      <c r="KIA324" s="111"/>
      <c r="KIB324" s="111"/>
      <c r="KIC324" s="111"/>
      <c r="KID324" s="111"/>
      <c r="KIE324" s="111"/>
      <c r="KIF324" s="111"/>
      <c r="KIG324" s="111"/>
      <c r="KIH324" s="111"/>
      <c r="KII324" s="111"/>
      <c r="KIJ324" s="111"/>
      <c r="KIK324" s="111"/>
      <c r="KIL324" s="111"/>
      <c r="KIM324" s="111"/>
      <c r="KIN324" s="111"/>
      <c r="KIO324" s="111"/>
      <c r="KIP324" s="111"/>
      <c r="KIQ324" s="111"/>
      <c r="KIR324" s="111"/>
      <c r="KIS324" s="111"/>
      <c r="KIT324" s="111"/>
      <c r="KIU324" s="111"/>
      <c r="KIV324" s="111"/>
      <c r="KIW324" s="111"/>
      <c r="KIX324" s="111"/>
      <c r="KIY324" s="111"/>
      <c r="KIZ324" s="111"/>
      <c r="KJA324" s="111"/>
      <c r="KJB324" s="111"/>
      <c r="KJC324" s="111"/>
      <c r="KJD324" s="111"/>
      <c r="KJE324" s="111"/>
      <c r="KJF324" s="111"/>
      <c r="KJG324" s="111"/>
      <c r="KJH324" s="111"/>
      <c r="KJI324" s="111"/>
      <c r="KJJ324" s="111"/>
      <c r="KJK324" s="111"/>
      <c r="KJL324" s="111"/>
      <c r="KJM324" s="111"/>
      <c r="KJN324" s="111"/>
      <c r="KJO324" s="111"/>
      <c r="KJP324" s="111"/>
      <c r="KJQ324" s="111"/>
      <c r="KJR324" s="111"/>
      <c r="KJS324" s="111"/>
      <c r="KJT324" s="111"/>
      <c r="KJU324" s="111"/>
      <c r="KJV324" s="111"/>
      <c r="KJW324" s="111"/>
      <c r="KJX324" s="111"/>
      <c r="KJY324" s="111"/>
      <c r="KJZ324" s="111"/>
      <c r="KKA324" s="111"/>
      <c r="KKB324" s="111"/>
      <c r="KKC324" s="111"/>
      <c r="KKD324" s="111"/>
      <c r="KKE324" s="111"/>
      <c r="KKF324" s="111"/>
      <c r="KKG324" s="111"/>
      <c r="KKH324" s="111"/>
      <c r="KKI324" s="111"/>
      <c r="KKJ324" s="111"/>
      <c r="KKK324" s="111"/>
      <c r="KKL324" s="111"/>
      <c r="KKM324" s="111"/>
      <c r="KKN324" s="111"/>
      <c r="KKO324" s="111"/>
      <c r="KKP324" s="111"/>
      <c r="KKQ324" s="111"/>
      <c r="KKR324" s="111"/>
      <c r="KKS324" s="111"/>
      <c r="KKT324" s="111"/>
      <c r="KKU324" s="111"/>
      <c r="KKV324" s="111"/>
      <c r="KKW324" s="111"/>
      <c r="KKX324" s="111"/>
      <c r="KKY324" s="111"/>
      <c r="KKZ324" s="111"/>
      <c r="KLA324" s="111"/>
      <c r="KLB324" s="111"/>
      <c r="KLC324" s="111"/>
      <c r="KLD324" s="111"/>
      <c r="KLE324" s="111"/>
      <c r="KLF324" s="111"/>
      <c r="KLG324" s="111"/>
      <c r="KLH324" s="111"/>
      <c r="KLI324" s="111"/>
      <c r="KLJ324" s="111"/>
      <c r="KLK324" s="111"/>
      <c r="KLL324" s="111"/>
      <c r="KLM324" s="111"/>
      <c r="KLN324" s="111"/>
      <c r="KLO324" s="111"/>
      <c r="KLP324" s="111"/>
      <c r="KLQ324" s="111"/>
      <c r="KLR324" s="111"/>
      <c r="KLS324" s="111"/>
      <c r="KLT324" s="111"/>
      <c r="KLU324" s="111"/>
      <c r="KLV324" s="111"/>
      <c r="KLW324" s="111"/>
      <c r="KLX324" s="111"/>
      <c r="KLY324" s="111"/>
      <c r="KLZ324" s="111"/>
      <c r="KMA324" s="111"/>
      <c r="KMB324" s="111"/>
      <c r="KMC324" s="111"/>
      <c r="KMD324" s="111"/>
      <c r="KME324" s="111"/>
      <c r="KMF324" s="111"/>
      <c r="KMG324" s="111"/>
      <c r="KMH324" s="111"/>
      <c r="KMI324" s="111"/>
      <c r="KMJ324" s="111"/>
      <c r="KMK324" s="111"/>
      <c r="KML324" s="111"/>
      <c r="KMM324" s="111"/>
      <c r="KMN324" s="111"/>
      <c r="KMO324" s="111"/>
      <c r="KMP324" s="111"/>
      <c r="KMQ324" s="111"/>
      <c r="KMR324" s="111"/>
      <c r="KMS324" s="111"/>
      <c r="KMT324" s="111"/>
      <c r="KMU324" s="111"/>
      <c r="KMV324" s="111"/>
      <c r="KMW324" s="111"/>
      <c r="KMX324" s="111"/>
      <c r="KMY324" s="111"/>
      <c r="KMZ324" s="111"/>
      <c r="KNA324" s="111"/>
      <c r="KNB324" s="111"/>
      <c r="KNC324" s="111"/>
      <c r="KND324" s="111"/>
      <c r="KNE324" s="111"/>
      <c r="KNF324" s="111"/>
      <c r="KNG324" s="111"/>
      <c r="KNH324" s="111"/>
      <c r="KNI324" s="111"/>
      <c r="KNJ324" s="111"/>
      <c r="KNK324" s="111"/>
      <c r="KNL324" s="111"/>
      <c r="KNM324" s="111"/>
      <c r="KNN324" s="111"/>
      <c r="KNO324" s="111"/>
      <c r="KNP324" s="111"/>
      <c r="KNQ324" s="111"/>
      <c r="KNR324" s="111"/>
      <c r="KNS324" s="111"/>
      <c r="KNT324" s="111"/>
      <c r="KNU324" s="111"/>
      <c r="KNV324" s="111"/>
      <c r="KNW324" s="111"/>
      <c r="KNX324" s="111"/>
      <c r="KNY324" s="111"/>
      <c r="KNZ324" s="111"/>
      <c r="KOA324" s="111"/>
      <c r="KOB324" s="111"/>
      <c r="KOC324" s="111"/>
      <c r="KOD324" s="111"/>
      <c r="KOE324" s="111"/>
      <c r="KOF324" s="111"/>
      <c r="KOG324" s="111"/>
      <c r="KOH324" s="111"/>
      <c r="KOI324" s="111"/>
      <c r="KOJ324" s="111"/>
      <c r="KOK324" s="111"/>
      <c r="KOL324" s="111"/>
      <c r="KOM324" s="111"/>
      <c r="KON324" s="111"/>
      <c r="KOO324" s="111"/>
      <c r="KOP324" s="111"/>
      <c r="KOQ324" s="111"/>
      <c r="KOR324" s="111"/>
      <c r="KOS324" s="111"/>
      <c r="KOT324" s="111"/>
      <c r="KOU324" s="111"/>
      <c r="KOV324" s="111"/>
      <c r="KOW324" s="111"/>
      <c r="KOX324" s="111"/>
      <c r="KOY324" s="111"/>
      <c r="KOZ324" s="111"/>
      <c r="KPA324" s="111"/>
      <c r="KPB324" s="111"/>
      <c r="KPC324" s="111"/>
      <c r="KPD324" s="111"/>
      <c r="KPE324" s="111"/>
      <c r="KPF324" s="111"/>
      <c r="KPG324" s="111"/>
      <c r="KPH324" s="111"/>
      <c r="KPI324" s="111"/>
      <c r="KPJ324" s="111"/>
      <c r="KPK324" s="111"/>
      <c r="KPL324" s="111"/>
      <c r="KPM324" s="111"/>
      <c r="KPN324" s="111"/>
      <c r="KPO324" s="111"/>
      <c r="KPP324" s="111"/>
      <c r="KPQ324" s="111"/>
      <c r="KPR324" s="111"/>
      <c r="KPS324" s="111"/>
      <c r="KPT324" s="111"/>
      <c r="KPU324" s="111"/>
      <c r="KPV324" s="111"/>
      <c r="KPW324" s="111"/>
      <c r="KPX324" s="111"/>
      <c r="KPY324" s="111"/>
      <c r="KPZ324" s="111"/>
      <c r="KQA324" s="111"/>
      <c r="KQB324" s="111"/>
      <c r="KQC324" s="111"/>
      <c r="KQD324" s="111"/>
      <c r="KQE324" s="111"/>
      <c r="KQF324" s="111"/>
      <c r="KQG324" s="111"/>
      <c r="KQH324" s="111"/>
      <c r="KQI324" s="111"/>
      <c r="KQJ324" s="111"/>
      <c r="KQK324" s="111"/>
      <c r="KQL324" s="111"/>
      <c r="KQM324" s="111"/>
      <c r="KQN324" s="111"/>
      <c r="KQO324" s="111"/>
      <c r="KQP324" s="111"/>
      <c r="KQQ324" s="111"/>
      <c r="KQR324" s="111"/>
      <c r="KQS324" s="111"/>
      <c r="KQT324" s="111"/>
      <c r="KQU324" s="111"/>
      <c r="KQV324" s="111"/>
      <c r="KQW324" s="111"/>
      <c r="KQX324" s="111"/>
      <c r="KQY324" s="111"/>
      <c r="KQZ324" s="111"/>
      <c r="KRA324" s="111"/>
      <c r="KRB324" s="111"/>
      <c r="KRC324" s="111"/>
      <c r="KRD324" s="111"/>
      <c r="KRE324" s="111"/>
      <c r="KRF324" s="111"/>
      <c r="KRG324" s="111"/>
      <c r="KRH324" s="111"/>
      <c r="KRI324" s="111"/>
      <c r="KRJ324" s="111"/>
      <c r="KRK324" s="111"/>
      <c r="KRL324" s="111"/>
      <c r="KRM324" s="111"/>
      <c r="KRN324" s="111"/>
      <c r="KRO324" s="111"/>
      <c r="KRP324" s="111"/>
      <c r="KRQ324" s="111"/>
      <c r="KRR324" s="111"/>
      <c r="KRS324" s="111"/>
      <c r="KRT324" s="111"/>
      <c r="KRU324" s="111"/>
      <c r="KRV324" s="111"/>
      <c r="KRW324" s="111"/>
      <c r="KRX324" s="111"/>
      <c r="KRY324" s="111"/>
      <c r="KRZ324" s="111"/>
      <c r="KSA324" s="111"/>
      <c r="KSB324" s="111"/>
      <c r="KSC324" s="111"/>
      <c r="KSD324" s="111"/>
      <c r="KSE324" s="111"/>
      <c r="KSF324" s="111"/>
      <c r="KSG324" s="111"/>
      <c r="KSH324" s="111"/>
      <c r="KSI324" s="111"/>
      <c r="KSJ324" s="111"/>
      <c r="KSK324" s="111"/>
      <c r="KSL324" s="111"/>
      <c r="KSM324" s="111"/>
      <c r="KSN324" s="111"/>
      <c r="KSO324" s="111"/>
      <c r="KSP324" s="111"/>
      <c r="KSQ324" s="111"/>
      <c r="KSR324" s="111"/>
      <c r="KSS324" s="111"/>
      <c r="KST324" s="111"/>
      <c r="KSU324" s="111"/>
      <c r="KSV324" s="111"/>
      <c r="KSW324" s="111"/>
      <c r="KSX324" s="111"/>
      <c r="KSY324" s="111"/>
      <c r="KSZ324" s="111"/>
      <c r="KTA324" s="111"/>
      <c r="KTB324" s="111"/>
      <c r="KTC324" s="111"/>
      <c r="KTD324" s="111"/>
      <c r="KTE324" s="111"/>
      <c r="KTF324" s="111"/>
      <c r="KTG324" s="111"/>
      <c r="KTH324" s="111"/>
      <c r="KTI324" s="111"/>
      <c r="KTJ324" s="111"/>
      <c r="KTK324" s="111"/>
      <c r="KTL324" s="111"/>
      <c r="KTM324" s="111"/>
      <c r="KTN324" s="111"/>
      <c r="KTO324" s="111"/>
      <c r="KTP324" s="111"/>
      <c r="KTQ324" s="111"/>
      <c r="KTR324" s="111"/>
      <c r="KTS324" s="111"/>
      <c r="KTT324" s="111"/>
      <c r="KTU324" s="111"/>
      <c r="KTV324" s="111"/>
      <c r="KTW324" s="111"/>
      <c r="KTX324" s="111"/>
      <c r="KTY324" s="111"/>
      <c r="KTZ324" s="111"/>
      <c r="KUA324" s="111"/>
      <c r="KUB324" s="111"/>
      <c r="KUC324" s="111"/>
      <c r="KUD324" s="111"/>
      <c r="KUE324" s="111"/>
      <c r="KUF324" s="111"/>
      <c r="KUG324" s="111"/>
      <c r="KUH324" s="111"/>
      <c r="KUI324" s="111"/>
      <c r="KUJ324" s="111"/>
      <c r="KUK324" s="111"/>
      <c r="KUL324" s="111"/>
      <c r="KUM324" s="111"/>
      <c r="KUN324" s="111"/>
      <c r="KUO324" s="111"/>
      <c r="KUP324" s="111"/>
      <c r="KUQ324" s="111"/>
      <c r="KUR324" s="111"/>
      <c r="KUS324" s="111"/>
      <c r="KUT324" s="111"/>
      <c r="KUU324" s="111"/>
      <c r="KUV324" s="111"/>
      <c r="KUW324" s="111"/>
      <c r="KUX324" s="111"/>
      <c r="KUY324" s="111"/>
      <c r="KUZ324" s="111"/>
      <c r="KVA324" s="111"/>
      <c r="KVB324" s="111"/>
      <c r="KVC324" s="111"/>
      <c r="KVD324" s="111"/>
      <c r="KVE324" s="111"/>
      <c r="KVF324" s="111"/>
      <c r="KVG324" s="111"/>
      <c r="KVH324" s="111"/>
      <c r="KVI324" s="111"/>
      <c r="KVJ324" s="111"/>
      <c r="KVK324" s="111"/>
      <c r="KVL324" s="111"/>
      <c r="KVM324" s="111"/>
      <c r="KVN324" s="111"/>
      <c r="KVO324" s="111"/>
      <c r="KVP324" s="111"/>
      <c r="KVQ324" s="111"/>
      <c r="KVR324" s="111"/>
      <c r="KVS324" s="111"/>
      <c r="KVT324" s="111"/>
      <c r="KVU324" s="111"/>
      <c r="KVV324" s="111"/>
      <c r="KVW324" s="111"/>
      <c r="KVX324" s="111"/>
      <c r="KVY324" s="111"/>
      <c r="KVZ324" s="111"/>
      <c r="KWA324" s="111"/>
      <c r="KWB324" s="111"/>
      <c r="KWC324" s="111"/>
      <c r="KWD324" s="111"/>
      <c r="KWE324" s="111"/>
      <c r="KWF324" s="111"/>
      <c r="KWG324" s="111"/>
      <c r="KWH324" s="111"/>
      <c r="KWI324" s="111"/>
      <c r="KWJ324" s="111"/>
      <c r="KWK324" s="111"/>
      <c r="KWL324" s="111"/>
      <c r="KWM324" s="111"/>
      <c r="KWN324" s="111"/>
      <c r="KWO324" s="111"/>
      <c r="KWP324" s="111"/>
      <c r="KWQ324" s="111"/>
      <c r="KWR324" s="111"/>
      <c r="KWS324" s="111"/>
      <c r="KWT324" s="111"/>
      <c r="KWU324" s="111"/>
      <c r="KWV324" s="111"/>
      <c r="KWW324" s="111"/>
      <c r="KWX324" s="111"/>
      <c r="KWY324" s="111"/>
      <c r="KWZ324" s="111"/>
      <c r="KXA324" s="111"/>
      <c r="KXB324" s="111"/>
      <c r="KXC324" s="111"/>
      <c r="KXD324" s="111"/>
      <c r="KXE324" s="111"/>
      <c r="KXF324" s="111"/>
      <c r="KXG324" s="111"/>
      <c r="KXH324" s="111"/>
      <c r="KXI324" s="111"/>
      <c r="KXJ324" s="111"/>
      <c r="KXK324" s="111"/>
      <c r="KXL324" s="111"/>
      <c r="KXM324" s="111"/>
      <c r="KXN324" s="111"/>
      <c r="KXO324" s="111"/>
      <c r="KXP324" s="111"/>
      <c r="KXQ324" s="111"/>
      <c r="KXR324" s="111"/>
      <c r="KXS324" s="111"/>
      <c r="KXT324" s="111"/>
      <c r="KXU324" s="111"/>
      <c r="KXV324" s="111"/>
      <c r="KXW324" s="111"/>
      <c r="KXX324" s="111"/>
      <c r="KXY324" s="111"/>
      <c r="KXZ324" s="111"/>
      <c r="KYA324" s="111"/>
      <c r="KYB324" s="111"/>
      <c r="KYC324" s="111"/>
      <c r="KYD324" s="111"/>
      <c r="KYE324" s="111"/>
      <c r="KYF324" s="111"/>
      <c r="KYG324" s="111"/>
      <c r="KYH324" s="111"/>
      <c r="KYI324" s="111"/>
      <c r="KYJ324" s="111"/>
      <c r="KYK324" s="111"/>
      <c r="KYL324" s="111"/>
      <c r="KYM324" s="111"/>
      <c r="KYN324" s="111"/>
      <c r="KYO324" s="111"/>
      <c r="KYP324" s="111"/>
      <c r="KYQ324" s="111"/>
      <c r="KYR324" s="111"/>
      <c r="KYS324" s="111"/>
      <c r="KYT324" s="111"/>
      <c r="KYU324" s="111"/>
      <c r="KYV324" s="111"/>
      <c r="KYW324" s="111"/>
      <c r="KYX324" s="111"/>
      <c r="KYY324" s="111"/>
      <c r="KYZ324" s="111"/>
      <c r="KZA324" s="111"/>
      <c r="KZB324" s="111"/>
      <c r="KZC324" s="111"/>
      <c r="KZD324" s="111"/>
      <c r="KZE324" s="111"/>
      <c r="KZF324" s="111"/>
      <c r="KZG324" s="111"/>
      <c r="KZH324" s="111"/>
      <c r="KZI324" s="111"/>
      <c r="KZJ324" s="111"/>
      <c r="KZK324" s="111"/>
      <c r="KZL324" s="111"/>
      <c r="KZM324" s="111"/>
      <c r="KZN324" s="111"/>
      <c r="KZO324" s="111"/>
      <c r="KZP324" s="111"/>
      <c r="KZQ324" s="111"/>
      <c r="KZR324" s="111"/>
      <c r="KZS324" s="111"/>
      <c r="KZT324" s="111"/>
      <c r="KZU324" s="111"/>
      <c r="KZV324" s="111"/>
      <c r="KZW324" s="111"/>
      <c r="KZX324" s="111"/>
      <c r="KZY324" s="111"/>
      <c r="KZZ324" s="111"/>
      <c r="LAA324" s="111"/>
      <c r="LAB324" s="111"/>
      <c r="LAC324" s="111"/>
      <c r="LAD324" s="111"/>
      <c r="LAE324" s="111"/>
      <c r="LAF324" s="111"/>
      <c r="LAG324" s="111"/>
      <c r="LAH324" s="111"/>
      <c r="LAI324" s="111"/>
      <c r="LAJ324" s="111"/>
      <c r="LAK324" s="111"/>
      <c r="LAL324" s="111"/>
      <c r="LAM324" s="111"/>
      <c r="LAN324" s="111"/>
      <c r="LAO324" s="111"/>
      <c r="LAP324" s="111"/>
      <c r="LAQ324" s="111"/>
      <c r="LAR324" s="111"/>
      <c r="LAS324" s="111"/>
      <c r="LAT324" s="111"/>
      <c r="LAU324" s="111"/>
      <c r="LAV324" s="111"/>
      <c r="LAW324" s="111"/>
      <c r="LAX324" s="111"/>
      <c r="LAY324" s="111"/>
      <c r="LAZ324" s="111"/>
      <c r="LBA324" s="111"/>
      <c r="LBB324" s="111"/>
      <c r="LBC324" s="111"/>
      <c r="LBD324" s="111"/>
      <c r="LBE324" s="111"/>
      <c r="LBF324" s="111"/>
      <c r="LBG324" s="111"/>
      <c r="LBH324" s="111"/>
      <c r="LBI324" s="111"/>
      <c r="LBJ324" s="111"/>
      <c r="LBK324" s="111"/>
      <c r="LBL324" s="111"/>
      <c r="LBM324" s="111"/>
      <c r="LBN324" s="111"/>
      <c r="LBO324" s="111"/>
      <c r="LBP324" s="111"/>
      <c r="LBQ324" s="111"/>
      <c r="LBR324" s="111"/>
      <c r="LBS324" s="111"/>
      <c r="LBT324" s="111"/>
      <c r="LBU324" s="111"/>
      <c r="LBV324" s="111"/>
      <c r="LBW324" s="111"/>
      <c r="LBX324" s="111"/>
      <c r="LBY324" s="111"/>
      <c r="LBZ324" s="111"/>
      <c r="LCA324" s="111"/>
      <c r="LCB324" s="111"/>
      <c r="LCC324" s="111"/>
      <c r="LCD324" s="111"/>
      <c r="LCE324" s="111"/>
      <c r="LCF324" s="111"/>
      <c r="LCG324" s="111"/>
      <c r="LCH324" s="111"/>
      <c r="LCI324" s="111"/>
      <c r="LCJ324" s="111"/>
      <c r="LCK324" s="111"/>
      <c r="LCL324" s="111"/>
      <c r="LCM324" s="111"/>
      <c r="LCN324" s="111"/>
      <c r="LCO324" s="111"/>
      <c r="LCP324" s="111"/>
      <c r="LCQ324" s="111"/>
      <c r="LCR324" s="111"/>
      <c r="LCS324" s="111"/>
      <c r="LCT324" s="111"/>
      <c r="LCU324" s="111"/>
      <c r="LCV324" s="111"/>
      <c r="LCW324" s="111"/>
      <c r="LCX324" s="111"/>
      <c r="LCY324" s="111"/>
      <c r="LCZ324" s="111"/>
      <c r="LDA324" s="111"/>
      <c r="LDB324" s="111"/>
      <c r="LDC324" s="111"/>
      <c r="LDD324" s="111"/>
      <c r="LDE324" s="111"/>
      <c r="LDF324" s="111"/>
      <c r="LDG324" s="111"/>
      <c r="LDH324" s="111"/>
      <c r="LDI324" s="111"/>
      <c r="LDJ324" s="111"/>
      <c r="LDK324" s="111"/>
      <c r="LDL324" s="111"/>
      <c r="LDM324" s="111"/>
      <c r="LDN324" s="111"/>
      <c r="LDO324" s="111"/>
      <c r="LDP324" s="111"/>
      <c r="LDQ324" s="111"/>
      <c r="LDR324" s="111"/>
      <c r="LDS324" s="111"/>
      <c r="LDT324" s="111"/>
      <c r="LDU324" s="111"/>
      <c r="LDV324" s="111"/>
      <c r="LDW324" s="111"/>
      <c r="LDX324" s="111"/>
      <c r="LDY324" s="111"/>
      <c r="LDZ324" s="111"/>
      <c r="LEA324" s="111"/>
      <c r="LEB324" s="111"/>
      <c r="LEC324" s="111"/>
      <c r="LED324" s="111"/>
      <c r="LEE324" s="111"/>
      <c r="LEF324" s="111"/>
      <c r="LEG324" s="111"/>
      <c r="LEH324" s="111"/>
      <c r="LEI324" s="111"/>
      <c r="LEJ324" s="111"/>
      <c r="LEK324" s="111"/>
      <c r="LEL324" s="111"/>
      <c r="LEM324" s="111"/>
      <c r="LEN324" s="111"/>
      <c r="LEO324" s="111"/>
      <c r="LEP324" s="111"/>
      <c r="LEQ324" s="111"/>
      <c r="LER324" s="111"/>
      <c r="LES324" s="111"/>
      <c r="LET324" s="111"/>
      <c r="LEU324" s="111"/>
      <c r="LEV324" s="111"/>
      <c r="LEW324" s="111"/>
      <c r="LEX324" s="111"/>
      <c r="LEY324" s="111"/>
      <c r="LEZ324" s="111"/>
      <c r="LFA324" s="111"/>
      <c r="LFB324" s="111"/>
      <c r="LFC324" s="111"/>
      <c r="LFD324" s="111"/>
      <c r="LFE324" s="111"/>
      <c r="LFF324" s="111"/>
      <c r="LFG324" s="111"/>
      <c r="LFH324" s="111"/>
      <c r="LFI324" s="111"/>
      <c r="LFJ324" s="111"/>
      <c r="LFK324" s="111"/>
      <c r="LFL324" s="111"/>
      <c r="LFM324" s="111"/>
      <c r="LFN324" s="111"/>
      <c r="LFO324" s="111"/>
      <c r="LFP324" s="111"/>
      <c r="LFQ324" s="111"/>
      <c r="LFR324" s="111"/>
      <c r="LFS324" s="111"/>
      <c r="LFT324" s="111"/>
      <c r="LFU324" s="111"/>
      <c r="LFV324" s="111"/>
      <c r="LFW324" s="111"/>
      <c r="LFX324" s="111"/>
      <c r="LFY324" s="111"/>
      <c r="LFZ324" s="111"/>
      <c r="LGA324" s="111"/>
      <c r="LGB324" s="111"/>
      <c r="LGC324" s="111"/>
      <c r="LGD324" s="111"/>
      <c r="LGE324" s="111"/>
      <c r="LGF324" s="111"/>
      <c r="LGG324" s="111"/>
      <c r="LGH324" s="111"/>
      <c r="LGI324" s="111"/>
      <c r="LGJ324" s="111"/>
      <c r="LGK324" s="111"/>
      <c r="LGL324" s="111"/>
      <c r="LGM324" s="111"/>
      <c r="LGN324" s="111"/>
      <c r="LGO324" s="111"/>
      <c r="LGP324" s="111"/>
      <c r="LGQ324" s="111"/>
      <c r="LGR324" s="111"/>
      <c r="LGS324" s="111"/>
      <c r="LGT324" s="111"/>
      <c r="LGU324" s="111"/>
      <c r="LGV324" s="111"/>
      <c r="LGW324" s="111"/>
      <c r="LGX324" s="111"/>
      <c r="LGY324" s="111"/>
      <c r="LGZ324" s="111"/>
      <c r="LHA324" s="111"/>
      <c r="LHB324" s="111"/>
      <c r="LHC324" s="111"/>
      <c r="LHD324" s="111"/>
      <c r="LHE324" s="111"/>
      <c r="LHF324" s="111"/>
      <c r="LHG324" s="111"/>
      <c r="LHH324" s="111"/>
      <c r="LHI324" s="111"/>
      <c r="LHJ324" s="111"/>
      <c r="LHK324" s="111"/>
      <c r="LHL324" s="111"/>
      <c r="LHM324" s="111"/>
      <c r="LHN324" s="111"/>
      <c r="LHO324" s="111"/>
      <c r="LHP324" s="111"/>
      <c r="LHQ324" s="111"/>
      <c r="LHR324" s="111"/>
      <c r="LHS324" s="111"/>
      <c r="LHT324" s="111"/>
      <c r="LHU324" s="111"/>
      <c r="LHV324" s="111"/>
      <c r="LHW324" s="111"/>
      <c r="LHX324" s="111"/>
      <c r="LHY324" s="111"/>
      <c r="LHZ324" s="111"/>
      <c r="LIA324" s="111"/>
      <c r="LIB324" s="111"/>
      <c r="LIC324" s="111"/>
      <c r="LID324" s="111"/>
      <c r="LIE324" s="111"/>
      <c r="LIF324" s="111"/>
      <c r="LIG324" s="111"/>
      <c r="LIH324" s="111"/>
      <c r="LII324" s="111"/>
      <c r="LIJ324" s="111"/>
      <c r="LIK324" s="111"/>
      <c r="LIL324" s="111"/>
      <c r="LIM324" s="111"/>
      <c r="LIN324" s="111"/>
      <c r="LIO324" s="111"/>
      <c r="LIP324" s="111"/>
      <c r="LIQ324" s="111"/>
      <c r="LIR324" s="111"/>
      <c r="LIS324" s="111"/>
      <c r="LIT324" s="111"/>
      <c r="LIU324" s="111"/>
      <c r="LIV324" s="111"/>
      <c r="LIW324" s="111"/>
      <c r="LIX324" s="111"/>
      <c r="LIY324" s="111"/>
      <c r="LIZ324" s="111"/>
      <c r="LJA324" s="111"/>
      <c r="LJB324" s="111"/>
      <c r="LJC324" s="111"/>
      <c r="LJD324" s="111"/>
      <c r="LJE324" s="111"/>
      <c r="LJF324" s="111"/>
      <c r="LJG324" s="111"/>
      <c r="LJH324" s="111"/>
      <c r="LJI324" s="111"/>
      <c r="LJJ324" s="111"/>
      <c r="LJK324" s="111"/>
      <c r="LJL324" s="111"/>
      <c r="LJM324" s="111"/>
      <c r="LJN324" s="111"/>
      <c r="LJO324" s="111"/>
      <c r="LJP324" s="111"/>
      <c r="LJQ324" s="111"/>
      <c r="LJR324" s="111"/>
      <c r="LJS324" s="111"/>
      <c r="LJT324" s="111"/>
      <c r="LJU324" s="111"/>
      <c r="LJV324" s="111"/>
      <c r="LJW324" s="111"/>
      <c r="LJX324" s="111"/>
      <c r="LJY324" s="111"/>
      <c r="LJZ324" s="111"/>
      <c r="LKA324" s="111"/>
      <c r="LKB324" s="111"/>
      <c r="LKC324" s="111"/>
      <c r="LKD324" s="111"/>
      <c r="LKE324" s="111"/>
      <c r="LKF324" s="111"/>
      <c r="LKG324" s="111"/>
      <c r="LKH324" s="111"/>
      <c r="LKI324" s="111"/>
      <c r="LKJ324" s="111"/>
      <c r="LKK324" s="111"/>
      <c r="LKL324" s="111"/>
      <c r="LKM324" s="111"/>
      <c r="LKN324" s="111"/>
      <c r="LKO324" s="111"/>
      <c r="LKP324" s="111"/>
      <c r="LKQ324" s="111"/>
      <c r="LKR324" s="111"/>
      <c r="LKS324" s="111"/>
      <c r="LKT324" s="111"/>
      <c r="LKU324" s="111"/>
      <c r="LKV324" s="111"/>
      <c r="LKW324" s="111"/>
      <c r="LKX324" s="111"/>
      <c r="LKY324" s="111"/>
      <c r="LKZ324" s="111"/>
      <c r="LLA324" s="111"/>
      <c r="LLB324" s="111"/>
      <c r="LLC324" s="111"/>
      <c r="LLD324" s="111"/>
      <c r="LLE324" s="111"/>
      <c r="LLF324" s="111"/>
      <c r="LLG324" s="111"/>
      <c r="LLH324" s="111"/>
      <c r="LLI324" s="111"/>
      <c r="LLJ324" s="111"/>
      <c r="LLK324" s="111"/>
      <c r="LLL324" s="111"/>
      <c r="LLM324" s="111"/>
      <c r="LLN324" s="111"/>
      <c r="LLO324" s="111"/>
      <c r="LLP324" s="111"/>
      <c r="LLQ324" s="111"/>
      <c r="LLR324" s="111"/>
      <c r="LLS324" s="111"/>
      <c r="LLT324" s="111"/>
      <c r="LLU324" s="111"/>
      <c r="LLV324" s="111"/>
      <c r="LLW324" s="111"/>
      <c r="LLX324" s="111"/>
      <c r="LLY324" s="111"/>
      <c r="LLZ324" s="111"/>
      <c r="LMA324" s="111"/>
      <c r="LMB324" s="111"/>
      <c r="LMC324" s="111"/>
      <c r="LMD324" s="111"/>
      <c r="LME324" s="111"/>
      <c r="LMF324" s="111"/>
      <c r="LMG324" s="111"/>
      <c r="LMH324" s="111"/>
      <c r="LMI324" s="111"/>
      <c r="LMJ324" s="111"/>
      <c r="LMK324" s="111"/>
      <c r="LML324" s="111"/>
      <c r="LMM324" s="111"/>
      <c r="LMN324" s="111"/>
      <c r="LMO324" s="111"/>
      <c r="LMP324" s="111"/>
      <c r="LMQ324" s="111"/>
      <c r="LMR324" s="111"/>
      <c r="LMS324" s="111"/>
      <c r="LMT324" s="111"/>
      <c r="LMU324" s="111"/>
      <c r="LMV324" s="111"/>
      <c r="LMW324" s="111"/>
      <c r="LMX324" s="111"/>
      <c r="LMY324" s="111"/>
      <c r="LMZ324" s="111"/>
      <c r="LNA324" s="111"/>
      <c r="LNB324" s="111"/>
      <c r="LNC324" s="111"/>
      <c r="LND324" s="111"/>
      <c r="LNE324" s="111"/>
      <c r="LNF324" s="111"/>
      <c r="LNG324" s="111"/>
      <c r="LNH324" s="111"/>
      <c r="LNI324" s="111"/>
      <c r="LNJ324" s="111"/>
      <c r="LNK324" s="111"/>
      <c r="LNL324" s="111"/>
      <c r="LNM324" s="111"/>
      <c r="LNN324" s="111"/>
      <c r="LNO324" s="111"/>
      <c r="LNP324" s="111"/>
      <c r="LNQ324" s="111"/>
      <c r="LNR324" s="111"/>
      <c r="LNS324" s="111"/>
      <c r="LNT324" s="111"/>
      <c r="LNU324" s="111"/>
      <c r="LNV324" s="111"/>
      <c r="LNW324" s="111"/>
      <c r="LNX324" s="111"/>
      <c r="LNY324" s="111"/>
      <c r="LNZ324" s="111"/>
      <c r="LOA324" s="111"/>
      <c r="LOB324" s="111"/>
      <c r="LOC324" s="111"/>
      <c r="LOD324" s="111"/>
      <c r="LOE324" s="111"/>
      <c r="LOF324" s="111"/>
      <c r="LOG324" s="111"/>
      <c r="LOH324" s="111"/>
      <c r="LOI324" s="111"/>
      <c r="LOJ324" s="111"/>
      <c r="LOK324" s="111"/>
      <c r="LOL324" s="111"/>
      <c r="LOM324" s="111"/>
      <c r="LON324" s="111"/>
      <c r="LOO324" s="111"/>
      <c r="LOP324" s="111"/>
      <c r="LOQ324" s="111"/>
      <c r="LOR324" s="111"/>
      <c r="LOS324" s="111"/>
      <c r="LOT324" s="111"/>
      <c r="LOU324" s="111"/>
      <c r="LOV324" s="111"/>
      <c r="LOW324" s="111"/>
      <c r="LOX324" s="111"/>
      <c r="LOY324" s="111"/>
      <c r="LOZ324" s="111"/>
      <c r="LPA324" s="111"/>
      <c r="LPB324" s="111"/>
      <c r="LPC324" s="111"/>
      <c r="LPD324" s="111"/>
      <c r="LPE324" s="111"/>
      <c r="LPF324" s="111"/>
      <c r="LPG324" s="111"/>
      <c r="LPH324" s="111"/>
      <c r="LPI324" s="111"/>
      <c r="LPJ324" s="111"/>
      <c r="LPK324" s="111"/>
      <c r="LPL324" s="111"/>
      <c r="LPM324" s="111"/>
      <c r="LPN324" s="111"/>
      <c r="LPO324" s="111"/>
      <c r="LPP324" s="111"/>
      <c r="LPQ324" s="111"/>
      <c r="LPR324" s="111"/>
      <c r="LPS324" s="111"/>
      <c r="LPT324" s="111"/>
      <c r="LPU324" s="111"/>
      <c r="LPV324" s="111"/>
      <c r="LPW324" s="111"/>
      <c r="LPX324" s="111"/>
      <c r="LPY324" s="111"/>
      <c r="LPZ324" s="111"/>
      <c r="LQA324" s="111"/>
      <c r="LQB324" s="111"/>
      <c r="LQC324" s="111"/>
      <c r="LQD324" s="111"/>
      <c r="LQE324" s="111"/>
      <c r="LQF324" s="111"/>
      <c r="LQG324" s="111"/>
      <c r="LQH324" s="111"/>
      <c r="LQI324" s="111"/>
      <c r="LQJ324" s="111"/>
      <c r="LQK324" s="111"/>
      <c r="LQL324" s="111"/>
      <c r="LQM324" s="111"/>
      <c r="LQN324" s="111"/>
      <c r="LQO324" s="111"/>
      <c r="LQP324" s="111"/>
      <c r="LQQ324" s="111"/>
      <c r="LQR324" s="111"/>
      <c r="LQS324" s="111"/>
      <c r="LQT324" s="111"/>
      <c r="LQU324" s="111"/>
      <c r="LQV324" s="111"/>
      <c r="LQW324" s="111"/>
      <c r="LQX324" s="111"/>
      <c r="LQY324" s="111"/>
      <c r="LQZ324" s="111"/>
      <c r="LRA324" s="111"/>
      <c r="LRB324" s="111"/>
      <c r="LRC324" s="111"/>
      <c r="LRD324" s="111"/>
      <c r="LRE324" s="111"/>
      <c r="LRF324" s="111"/>
      <c r="LRG324" s="111"/>
      <c r="LRH324" s="111"/>
      <c r="LRI324" s="111"/>
      <c r="LRJ324" s="111"/>
      <c r="LRK324" s="111"/>
      <c r="LRL324" s="111"/>
      <c r="LRM324" s="111"/>
      <c r="LRN324" s="111"/>
      <c r="LRO324" s="111"/>
      <c r="LRP324" s="111"/>
      <c r="LRQ324" s="111"/>
      <c r="LRR324" s="111"/>
      <c r="LRS324" s="111"/>
      <c r="LRT324" s="111"/>
      <c r="LRU324" s="111"/>
      <c r="LRV324" s="111"/>
      <c r="LRW324" s="111"/>
      <c r="LRX324" s="111"/>
      <c r="LRY324" s="111"/>
      <c r="LRZ324" s="111"/>
      <c r="LSA324" s="111"/>
      <c r="LSB324" s="111"/>
      <c r="LSC324" s="111"/>
      <c r="LSD324" s="111"/>
      <c r="LSE324" s="111"/>
      <c r="LSF324" s="111"/>
      <c r="LSG324" s="111"/>
      <c r="LSH324" s="111"/>
      <c r="LSI324" s="111"/>
      <c r="LSJ324" s="111"/>
      <c r="LSK324" s="111"/>
      <c r="LSL324" s="111"/>
      <c r="LSM324" s="111"/>
      <c r="LSN324" s="111"/>
      <c r="LSO324" s="111"/>
      <c r="LSP324" s="111"/>
      <c r="LSQ324" s="111"/>
      <c r="LSR324" s="111"/>
      <c r="LSS324" s="111"/>
      <c r="LST324" s="111"/>
      <c r="LSU324" s="111"/>
      <c r="LSV324" s="111"/>
      <c r="LSW324" s="111"/>
      <c r="LSX324" s="111"/>
      <c r="LSY324" s="111"/>
      <c r="LSZ324" s="111"/>
      <c r="LTA324" s="111"/>
      <c r="LTB324" s="111"/>
      <c r="LTC324" s="111"/>
      <c r="LTD324" s="111"/>
      <c r="LTE324" s="111"/>
      <c r="LTF324" s="111"/>
      <c r="LTG324" s="111"/>
      <c r="LTH324" s="111"/>
      <c r="LTI324" s="111"/>
      <c r="LTJ324" s="111"/>
      <c r="LTK324" s="111"/>
      <c r="LTL324" s="111"/>
      <c r="LTM324" s="111"/>
      <c r="LTN324" s="111"/>
      <c r="LTO324" s="111"/>
      <c r="LTP324" s="111"/>
      <c r="LTQ324" s="111"/>
      <c r="LTR324" s="111"/>
      <c r="LTS324" s="111"/>
      <c r="LTT324" s="111"/>
      <c r="LTU324" s="111"/>
      <c r="LTV324" s="111"/>
      <c r="LTW324" s="111"/>
      <c r="LTX324" s="111"/>
      <c r="LTY324" s="111"/>
      <c r="LTZ324" s="111"/>
      <c r="LUA324" s="111"/>
      <c r="LUB324" s="111"/>
      <c r="LUC324" s="111"/>
      <c r="LUD324" s="111"/>
      <c r="LUE324" s="111"/>
      <c r="LUF324" s="111"/>
      <c r="LUG324" s="111"/>
      <c r="LUH324" s="111"/>
      <c r="LUI324" s="111"/>
      <c r="LUJ324" s="111"/>
      <c r="LUK324" s="111"/>
      <c r="LUL324" s="111"/>
      <c r="LUM324" s="111"/>
      <c r="LUN324" s="111"/>
      <c r="LUO324" s="111"/>
      <c r="LUP324" s="111"/>
      <c r="LUQ324" s="111"/>
      <c r="LUR324" s="111"/>
      <c r="LUS324" s="111"/>
      <c r="LUT324" s="111"/>
      <c r="LUU324" s="111"/>
      <c r="LUV324" s="111"/>
      <c r="LUW324" s="111"/>
      <c r="LUX324" s="111"/>
      <c r="LUY324" s="111"/>
      <c r="LUZ324" s="111"/>
      <c r="LVA324" s="111"/>
      <c r="LVB324" s="111"/>
      <c r="LVC324" s="111"/>
      <c r="LVD324" s="111"/>
      <c r="LVE324" s="111"/>
      <c r="LVF324" s="111"/>
      <c r="LVG324" s="111"/>
      <c r="LVH324" s="111"/>
      <c r="LVI324" s="111"/>
      <c r="LVJ324" s="111"/>
      <c r="LVK324" s="111"/>
      <c r="LVL324" s="111"/>
      <c r="LVM324" s="111"/>
      <c r="LVN324" s="111"/>
      <c r="LVO324" s="111"/>
      <c r="LVP324" s="111"/>
      <c r="LVQ324" s="111"/>
      <c r="LVR324" s="111"/>
      <c r="LVS324" s="111"/>
      <c r="LVT324" s="111"/>
      <c r="LVU324" s="111"/>
      <c r="LVV324" s="111"/>
      <c r="LVW324" s="111"/>
      <c r="LVX324" s="111"/>
      <c r="LVY324" s="111"/>
      <c r="LVZ324" s="111"/>
      <c r="LWA324" s="111"/>
      <c r="LWB324" s="111"/>
      <c r="LWC324" s="111"/>
      <c r="LWD324" s="111"/>
      <c r="LWE324" s="111"/>
      <c r="LWF324" s="111"/>
      <c r="LWG324" s="111"/>
      <c r="LWH324" s="111"/>
      <c r="LWI324" s="111"/>
      <c r="LWJ324" s="111"/>
      <c r="LWK324" s="111"/>
      <c r="LWL324" s="111"/>
      <c r="LWM324" s="111"/>
      <c r="LWN324" s="111"/>
      <c r="LWO324" s="111"/>
      <c r="LWP324" s="111"/>
      <c r="LWQ324" s="111"/>
      <c r="LWR324" s="111"/>
      <c r="LWS324" s="111"/>
      <c r="LWT324" s="111"/>
      <c r="LWU324" s="111"/>
      <c r="LWV324" s="111"/>
      <c r="LWW324" s="111"/>
      <c r="LWX324" s="111"/>
      <c r="LWY324" s="111"/>
      <c r="LWZ324" s="111"/>
      <c r="LXA324" s="111"/>
      <c r="LXB324" s="111"/>
      <c r="LXC324" s="111"/>
      <c r="LXD324" s="111"/>
      <c r="LXE324" s="111"/>
      <c r="LXF324" s="111"/>
      <c r="LXG324" s="111"/>
      <c r="LXH324" s="111"/>
      <c r="LXI324" s="111"/>
      <c r="LXJ324" s="111"/>
      <c r="LXK324" s="111"/>
      <c r="LXL324" s="111"/>
      <c r="LXM324" s="111"/>
      <c r="LXN324" s="111"/>
      <c r="LXO324" s="111"/>
      <c r="LXP324" s="111"/>
      <c r="LXQ324" s="111"/>
      <c r="LXR324" s="111"/>
      <c r="LXS324" s="111"/>
      <c r="LXT324" s="111"/>
      <c r="LXU324" s="111"/>
      <c r="LXV324" s="111"/>
      <c r="LXW324" s="111"/>
      <c r="LXX324" s="111"/>
      <c r="LXY324" s="111"/>
      <c r="LXZ324" s="111"/>
      <c r="LYA324" s="111"/>
      <c r="LYB324" s="111"/>
      <c r="LYC324" s="111"/>
      <c r="LYD324" s="111"/>
      <c r="LYE324" s="111"/>
      <c r="LYF324" s="111"/>
      <c r="LYG324" s="111"/>
      <c r="LYH324" s="111"/>
      <c r="LYI324" s="111"/>
      <c r="LYJ324" s="111"/>
      <c r="LYK324" s="111"/>
      <c r="LYL324" s="111"/>
      <c r="LYM324" s="111"/>
      <c r="LYN324" s="111"/>
      <c r="LYO324" s="111"/>
      <c r="LYP324" s="111"/>
      <c r="LYQ324" s="111"/>
      <c r="LYR324" s="111"/>
      <c r="LYS324" s="111"/>
      <c r="LYT324" s="111"/>
      <c r="LYU324" s="111"/>
      <c r="LYV324" s="111"/>
      <c r="LYW324" s="111"/>
      <c r="LYX324" s="111"/>
      <c r="LYY324" s="111"/>
      <c r="LYZ324" s="111"/>
      <c r="LZA324" s="111"/>
      <c r="LZB324" s="111"/>
      <c r="LZC324" s="111"/>
      <c r="LZD324" s="111"/>
      <c r="LZE324" s="111"/>
      <c r="LZF324" s="111"/>
      <c r="LZG324" s="111"/>
      <c r="LZH324" s="111"/>
      <c r="LZI324" s="111"/>
      <c r="LZJ324" s="111"/>
      <c r="LZK324" s="111"/>
      <c r="LZL324" s="111"/>
      <c r="LZM324" s="111"/>
      <c r="LZN324" s="111"/>
      <c r="LZO324" s="111"/>
      <c r="LZP324" s="111"/>
      <c r="LZQ324" s="111"/>
      <c r="LZR324" s="111"/>
      <c r="LZS324" s="111"/>
      <c r="LZT324" s="111"/>
      <c r="LZU324" s="111"/>
      <c r="LZV324" s="111"/>
      <c r="LZW324" s="111"/>
      <c r="LZX324" s="111"/>
      <c r="LZY324" s="111"/>
      <c r="LZZ324" s="111"/>
      <c r="MAA324" s="111"/>
      <c r="MAB324" s="111"/>
      <c r="MAC324" s="111"/>
      <c r="MAD324" s="111"/>
      <c r="MAE324" s="111"/>
      <c r="MAF324" s="111"/>
      <c r="MAG324" s="111"/>
      <c r="MAH324" s="111"/>
      <c r="MAI324" s="111"/>
      <c r="MAJ324" s="111"/>
      <c r="MAK324" s="111"/>
      <c r="MAL324" s="111"/>
      <c r="MAM324" s="111"/>
      <c r="MAN324" s="111"/>
      <c r="MAO324" s="111"/>
      <c r="MAP324" s="111"/>
      <c r="MAQ324" s="111"/>
      <c r="MAR324" s="111"/>
      <c r="MAS324" s="111"/>
      <c r="MAT324" s="111"/>
      <c r="MAU324" s="111"/>
      <c r="MAV324" s="111"/>
      <c r="MAW324" s="111"/>
      <c r="MAX324" s="111"/>
      <c r="MAY324" s="111"/>
      <c r="MAZ324" s="111"/>
      <c r="MBA324" s="111"/>
      <c r="MBB324" s="111"/>
      <c r="MBC324" s="111"/>
      <c r="MBD324" s="111"/>
      <c r="MBE324" s="111"/>
      <c r="MBF324" s="111"/>
      <c r="MBG324" s="111"/>
      <c r="MBH324" s="111"/>
      <c r="MBI324" s="111"/>
      <c r="MBJ324" s="111"/>
      <c r="MBK324" s="111"/>
      <c r="MBL324" s="111"/>
      <c r="MBM324" s="111"/>
      <c r="MBN324" s="111"/>
      <c r="MBO324" s="111"/>
      <c r="MBP324" s="111"/>
      <c r="MBQ324" s="111"/>
      <c r="MBR324" s="111"/>
      <c r="MBS324" s="111"/>
      <c r="MBT324" s="111"/>
      <c r="MBU324" s="111"/>
      <c r="MBV324" s="111"/>
      <c r="MBW324" s="111"/>
      <c r="MBX324" s="111"/>
      <c r="MBY324" s="111"/>
      <c r="MBZ324" s="111"/>
      <c r="MCA324" s="111"/>
      <c r="MCB324" s="111"/>
      <c r="MCC324" s="111"/>
      <c r="MCD324" s="111"/>
      <c r="MCE324" s="111"/>
      <c r="MCF324" s="111"/>
      <c r="MCG324" s="111"/>
      <c r="MCH324" s="111"/>
      <c r="MCI324" s="111"/>
      <c r="MCJ324" s="111"/>
      <c r="MCK324" s="111"/>
      <c r="MCL324" s="111"/>
      <c r="MCM324" s="111"/>
      <c r="MCN324" s="111"/>
      <c r="MCO324" s="111"/>
      <c r="MCP324" s="111"/>
      <c r="MCQ324" s="111"/>
      <c r="MCR324" s="111"/>
      <c r="MCS324" s="111"/>
      <c r="MCT324" s="111"/>
      <c r="MCU324" s="111"/>
      <c r="MCV324" s="111"/>
      <c r="MCW324" s="111"/>
      <c r="MCX324" s="111"/>
      <c r="MCY324" s="111"/>
      <c r="MCZ324" s="111"/>
      <c r="MDA324" s="111"/>
      <c r="MDB324" s="111"/>
      <c r="MDC324" s="111"/>
      <c r="MDD324" s="111"/>
      <c r="MDE324" s="111"/>
      <c r="MDF324" s="111"/>
      <c r="MDG324" s="111"/>
      <c r="MDH324" s="111"/>
      <c r="MDI324" s="111"/>
      <c r="MDJ324" s="111"/>
      <c r="MDK324" s="111"/>
      <c r="MDL324" s="111"/>
      <c r="MDM324" s="111"/>
      <c r="MDN324" s="111"/>
      <c r="MDO324" s="111"/>
      <c r="MDP324" s="111"/>
      <c r="MDQ324" s="111"/>
      <c r="MDR324" s="111"/>
      <c r="MDS324" s="111"/>
      <c r="MDT324" s="111"/>
      <c r="MDU324" s="111"/>
      <c r="MDV324" s="111"/>
      <c r="MDW324" s="111"/>
      <c r="MDX324" s="111"/>
      <c r="MDY324" s="111"/>
      <c r="MDZ324" s="111"/>
      <c r="MEA324" s="111"/>
      <c r="MEB324" s="111"/>
      <c r="MEC324" s="111"/>
      <c r="MED324" s="111"/>
      <c r="MEE324" s="111"/>
      <c r="MEF324" s="111"/>
      <c r="MEG324" s="111"/>
      <c r="MEH324" s="111"/>
      <c r="MEI324" s="111"/>
      <c r="MEJ324" s="111"/>
      <c r="MEK324" s="111"/>
      <c r="MEL324" s="111"/>
      <c r="MEM324" s="111"/>
      <c r="MEN324" s="111"/>
      <c r="MEO324" s="111"/>
      <c r="MEP324" s="111"/>
      <c r="MEQ324" s="111"/>
      <c r="MER324" s="111"/>
      <c r="MES324" s="111"/>
      <c r="MET324" s="111"/>
      <c r="MEU324" s="111"/>
      <c r="MEV324" s="111"/>
      <c r="MEW324" s="111"/>
      <c r="MEX324" s="111"/>
      <c r="MEY324" s="111"/>
      <c r="MEZ324" s="111"/>
      <c r="MFA324" s="111"/>
      <c r="MFB324" s="111"/>
      <c r="MFC324" s="111"/>
      <c r="MFD324" s="111"/>
      <c r="MFE324" s="111"/>
      <c r="MFF324" s="111"/>
      <c r="MFG324" s="111"/>
      <c r="MFH324" s="111"/>
      <c r="MFI324" s="111"/>
      <c r="MFJ324" s="111"/>
      <c r="MFK324" s="111"/>
      <c r="MFL324" s="111"/>
      <c r="MFM324" s="111"/>
      <c r="MFN324" s="111"/>
      <c r="MFO324" s="111"/>
      <c r="MFP324" s="111"/>
      <c r="MFQ324" s="111"/>
      <c r="MFR324" s="111"/>
      <c r="MFS324" s="111"/>
      <c r="MFT324" s="111"/>
      <c r="MFU324" s="111"/>
      <c r="MFV324" s="111"/>
      <c r="MFW324" s="111"/>
      <c r="MFX324" s="111"/>
      <c r="MFY324" s="111"/>
      <c r="MFZ324" s="111"/>
      <c r="MGA324" s="111"/>
      <c r="MGB324" s="111"/>
      <c r="MGC324" s="111"/>
      <c r="MGD324" s="111"/>
      <c r="MGE324" s="111"/>
      <c r="MGF324" s="111"/>
      <c r="MGG324" s="111"/>
      <c r="MGH324" s="111"/>
      <c r="MGI324" s="111"/>
      <c r="MGJ324" s="111"/>
      <c r="MGK324" s="111"/>
      <c r="MGL324" s="111"/>
      <c r="MGM324" s="111"/>
      <c r="MGN324" s="111"/>
      <c r="MGO324" s="111"/>
      <c r="MGP324" s="111"/>
      <c r="MGQ324" s="111"/>
      <c r="MGR324" s="111"/>
      <c r="MGS324" s="111"/>
      <c r="MGT324" s="111"/>
      <c r="MGU324" s="111"/>
      <c r="MGV324" s="111"/>
      <c r="MGW324" s="111"/>
      <c r="MGX324" s="111"/>
      <c r="MGY324" s="111"/>
      <c r="MGZ324" s="111"/>
      <c r="MHA324" s="111"/>
      <c r="MHB324" s="111"/>
      <c r="MHC324" s="111"/>
      <c r="MHD324" s="111"/>
      <c r="MHE324" s="111"/>
      <c r="MHF324" s="111"/>
      <c r="MHG324" s="111"/>
      <c r="MHH324" s="111"/>
      <c r="MHI324" s="111"/>
      <c r="MHJ324" s="111"/>
      <c r="MHK324" s="111"/>
      <c r="MHL324" s="111"/>
      <c r="MHM324" s="111"/>
      <c r="MHN324" s="111"/>
      <c r="MHO324" s="111"/>
      <c r="MHP324" s="111"/>
      <c r="MHQ324" s="111"/>
      <c r="MHR324" s="111"/>
      <c r="MHS324" s="111"/>
      <c r="MHT324" s="111"/>
      <c r="MHU324" s="111"/>
      <c r="MHV324" s="111"/>
      <c r="MHW324" s="111"/>
      <c r="MHX324" s="111"/>
      <c r="MHY324" s="111"/>
      <c r="MHZ324" s="111"/>
      <c r="MIA324" s="111"/>
      <c r="MIB324" s="111"/>
      <c r="MIC324" s="111"/>
      <c r="MID324" s="111"/>
      <c r="MIE324" s="111"/>
      <c r="MIF324" s="111"/>
      <c r="MIG324" s="111"/>
      <c r="MIH324" s="111"/>
      <c r="MII324" s="111"/>
      <c r="MIJ324" s="111"/>
      <c r="MIK324" s="111"/>
      <c r="MIL324" s="111"/>
      <c r="MIM324" s="111"/>
      <c r="MIN324" s="111"/>
      <c r="MIO324" s="111"/>
      <c r="MIP324" s="111"/>
      <c r="MIQ324" s="111"/>
      <c r="MIR324" s="111"/>
      <c r="MIS324" s="111"/>
      <c r="MIT324" s="111"/>
      <c r="MIU324" s="111"/>
      <c r="MIV324" s="111"/>
      <c r="MIW324" s="111"/>
      <c r="MIX324" s="111"/>
      <c r="MIY324" s="111"/>
      <c r="MIZ324" s="111"/>
      <c r="MJA324" s="111"/>
      <c r="MJB324" s="111"/>
      <c r="MJC324" s="111"/>
      <c r="MJD324" s="111"/>
      <c r="MJE324" s="111"/>
      <c r="MJF324" s="111"/>
      <c r="MJG324" s="111"/>
      <c r="MJH324" s="111"/>
      <c r="MJI324" s="111"/>
      <c r="MJJ324" s="111"/>
      <c r="MJK324" s="111"/>
      <c r="MJL324" s="111"/>
      <c r="MJM324" s="111"/>
      <c r="MJN324" s="111"/>
      <c r="MJO324" s="111"/>
      <c r="MJP324" s="111"/>
      <c r="MJQ324" s="111"/>
      <c r="MJR324" s="111"/>
      <c r="MJS324" s="111"/>
      <c r="MJT324" s="111"/>
      <c r="MJU324" s="111"/>
      <c r="MJV324" s="111"/>
      <c r="MJW324" s="111"/>
      <c r="MJX324" s="111"/>
      <c r="MJY324" s="111"/>
      <c r="MJZ324" s="111"/>
      <c r="MKA324" s="111"/>
      <c r="MKB324" s="111"/>
      <c r="MKC324" s="111"/>
      <c r="MKD324" s="111"/>
      <c r="MKE324" s="111"/>
      <c r="MKF324" s="111"/>
      <c r="MKG324" s="111"/>
      <c r="MKH324" s="111"/>
      <c r="MKI324" s="111"/>
      <c r="MKJ324" s="111"/>
      <c r="MKK324" s="111"/>
      <c r="MKL324" s="111"/>
      <c r="MKM324" s="111"/>
      <c r="MKN324" s="111"/>
      <c r="MKO324" s="111"/>
      <c r="MKP324" s="111"/>
      <c r="MKQ324" s="111"/>
      <c r="MKR324" s="111"/>
      <c r="MKS324" s="111"/>
      <c r="MKT324" s="111"/>
      <c r="MKU324" s="111"/>
      <c r="MKV324" s="111"/>
      <c r="MKW324" s="111"/>
      <c r="MKX324" s="111"/>
      <c r="MKY324" s="111"/>
      <c r="MKZ324" s="111"/>
      <c r="MLA324" s="111"/>
      <c r="MLB324" s="111"/>
      <c r="MLC324" s="111"/>
      <c r="MLD324" s="111"/>
      <c r="MLE324" s="111"/>
      <c r="MLF324" s="111"/>
      <c r="MLG324" s="111"/>
      <c r="MLH324" s="111"/>
      <c r="MLI324" s="111"/>
      <c r="MLJ324" s="111"/>
      <c r="MLK324" s="111"/>
      <c r="MLL324" s="111"/>
      <c r="MLM324" s="111"/>
      <c r="MLN324" s="111"/>
      <c r="MLO324" s="111"/>
      <c r="MLP324" s="111"/>
      <c r="MLQ324" s="111"/>
      <c r="MLR324" s="111"/>
      <c r="MLS324" s="111"/>
      <c r="MLT324" s="111"/>
      <c r="MLU324" s="111"/>
      <c r="MLV324" s="111"/>
      <c r="MLW324" s="111"/>
      <c r="MLX324" s="111"/>
      <c r="MLY324" s="111"/>
      <c r="MLZ324" s="111"/>
      <c r="MMA324" s="111"/>
      <c r="MMB324" s="111"/>
      <c r="MMC324" s="111"/>
      <c r="MMD324" s="111"/>
      <c r="MME324" s="111"/>
      <c r="MMF324" s="111"/>
      <c r="MMG324" s="111"/>
      <c r="MMH324" s="111"/>
      <c r="MMI324" s="111"/>
      <c r="MMJ324" s="111"/>
      <c r="MMK324" s="111"/>
      <c r="MML324" s="111"/>
      <c r="MMM324" s="111"/>
      <c r="MMN324" s="111"/>
      <c r="MMO324" s="111"/>
      <c r="MMP324" s="111"/>
      <c r="MMQ324" s="111"/>
      <c r="MMR324" s="111"/>
      <c r="MMS324" s="111"/>
      <c r="MMT324" s="111"/>
      <c r="MMU324" s="111"/>
      <c r="MMV324" s="111"/>
      <c r="MMW324" s="111"/>
      <c r="MMX324" s="111"/>
      <c r="MMY324" s="111"/>
      <c r="MMZ324" s="111"/>
      <c r="MNA324" s="111"/>
      <c r="MNB324" s="111"/>
      <c r="MNC324" s="111"/>
      <c r="MND324" s="111"/>
      <c r="MNE324" s="111"/>
      <c r="MNF324" s="111"/>
      <c r="MNG324" s="111"/>
      <c r="MNH324" s="111"/>
      <c r="MNI324" s="111"/>
      <c r="MNJ324" s="111"/>
      <c r="MNK324" s="111"/>
      <c r="MNL324" s="111"/>
      <c r="MNM324" s="111"/>
      <c r="MNN324" s="111"/>
      <c r="MNO324" s="111"/>
      <c r="MNP324" s="111"/>
      <c r="MNQ324" s="111"/>
      <c r="MNR324" s="111"/>
      <c r="MNS324" s="111"/>
      <c r="MNT324" s="111"/>
      <c r="MNU324" s="111"/>
      <c r="MNV324" s="111"/>
      <c r="MNW324" s="111"/>
      <c r="MNX324" s="111"/>
      <c r="MNY324" s="111"/>
      <c r="MNZ324" s="111"/>
      <c r="MOA324" s="111"/>
      <c r="MOB324" s="111"/>
      <c r="MOC324" s="111"/>
      <c r="MOD324" s="111"/>
      <c r="MOE324" s="111"/>
      <c r="MOF324" s="111"/>
      <c r="MOG324" s="111"/>
      <c r="MOH324" s="111"/>
      <c r="MOI324" s="111"/>
      <c r="MOJ324" s="111"/>
      <c r="MOK324" s="111"/>
      <c r="MOL324" s="111"/>
      <c r="MOM324" s="111"/>
      <c r="MON324" s="111"/>
      <c r="MOO324" s="111"/>
      <c r="MOP324" s="111"/>
      <c r="MOQ324" s="111"/>
      <c r="MOR324" s="111"/>
      <c r="MOS324" s="111"/>
      <c r="MOT324" s="111"/>
      <c r="MOU324" s="111"/>
      <c r="MOV324" s="111"/>
      <c r="MOW324" s="111"/>
      <c r="MOX324" s="111"/>
      <c r="MOY324" s="111"/>
      <c r="MOZ324" s="111"/>
      <c r="MPA324" s="111"/>
      <c r="MPB324" s="111"/>
      <c r="MPC324" s="111"/>
      <c r="MPD324" s="111"/>
      <c r="MPE324" s="111"/>
      <c r="MPF324" s="111"/>
      <c r="MPG324" s="111"/>
      <c r="MPH324" s="111"/>
      <c r="MPI324" s="111"/>
      <c r="MPJ324" s="111"/>
      <c r="MPK324" s="111"/>
      <c r="MPL324" s="111"/>
      <c r="MPM324" s="111"/>
      <c r="MPN324" s="111"/>
      <c r="MPO324" s="111"/>
      <c r="MPP324" s="111"/>
      <c r="MPQ324" s="111"/>
      <c r="MPR324" s="111"/>
      <c r="MPS324" s="111"/>
      <c r="MPT324" s="111"/>
      <c r="MPU324" s="111"/>
      <c r="MPV324" s="111"/>
      <c r="MPW324" s="111"/>
      <c r="MPX324" s="111"/>
      <c r="MPY324" s="111"/>
      <c r="MPZ324" s="111"/>
      <c r="MQA324" s="111"/>
      <c r="MQB324" s="111"/>
      <c r="MQC324" s="111"/>
      <c r="MQD324" s="111"/>
      <c r="MQE324" s="111"/>
      <c r="MQF324" s="111"/>
      <c r="MQG324" s="111"/>
      <c r="MQH324" s="111"/>
      <c r="MQI324" s="111"/>
      <c r="MQJ324" s="111"/>
      <c r="MQK324" s="111"/>
      <c r="MQL324" s="111"/>
      <c r="MQM324" s="111"/>
      <c r="MQN324" s="111"/>
      <c r="MQO324" s="111"/>
      <c r="MQP324" s="111"/>
      <c r="MQQ324" s="111"/>
      <c r="MQR324" s="111"/>
      <c r="MQS324" s="111"/>
      <c r="MQT324" s="111"/>
      <c r="MQU324" s="111"/>
      <c r="MQV324" s="111"/>
      <c r="MQW324" s="111"/>
      <c r="MQX324" s="111"/>
      <c r="MQY324" s="111"/>
      <c r="MQZ324" s="111"/>
      <c r="MRA324" s="111"/>
      <c r="MRB324" s="111"/>
      <c r="MRC324" s="111"/>
      <c r="MRD324" s="111"/>
      <c r="MRE324" s="111"/>
      <c r="MRF324" s="111"/>
      <c r="MRG324" s="111"/>
      <c r="MRH324" s="111"/>
      <c r="MRI324" s="111"/>
      <c r="MRJ324" s="111"/>
      <c r="MRK324" s="111"/>
      <c r="MRL324" s="111"/>
      <c r="MRM324" s="111"/>
      <c r="MRN324" s="111"/>
      <c r="MRO324" s="111"/>
      <c r="MRP324" s="111"/>
      <c r="MRQ324" s="111"/>
      <c r="MRR324" s="111"/>
      <c r="MRS324" s="111"/>
      <c r="MRT324" s="111"/>
      <c r="MRU324" s="111"/>
      <c r="MRV324" s="111"/>
      <c r="MRW324" s="111"/>
      <c r="MRX324" s="111"/>
      <c r="MRY324" s="111"/>
      <c r="MRZ324" s="111"/>
      <c r="MSA324" s="111"/>
      <c r="MSB324" s="111"/>
      <c r="MSC324" s="111"/>
      <c r="MSD324" s="111"/>
      <c r="MSE324" s="111"/>
      <c r="MSF324" s="111"/>
      <c r="MSG324" s="111"/>
      <c r="MSH324" s="111"/>
      <c r="MSI324" s="111"/>
      <c r="MSJ324" s="111"/>
      <c r="MSK324" s="111"/>
      <c r="MSL324" s="111"/>
      <c r="MSM324" s="111"/>
      <c r="MSN324" s="111"/>
      <c r="MSO324" s="111"/>
      <c r="MSP324" s="111"/>
      <c r="MSQ324" s="111"/>
      <c r="MSR324" s="111"/>
      <c r="MSS324" s="111"/>
      <c r="MST324" s="111"/>
      <c r="MSU324" s="111"/>
      <c r="MSV324" s="111"/>
      <c r="MSW324" s="111"/>
      <c r="MSX324" s="111"/>
      <c r="MSY324" s="111"/>
      <c r="MSZ324" s="111"/>
      <c r="MTA324" s="111"/>
      <c r="MTB324" s="111"/>
      <c r="MTC324" s="111"/>
      <c r="MTD324" s="111"/>
      <c r="MTE324" s="111"/>
      <c r="MTF324" s="111"/>
      <c r="MTG324" s="111"/>
      <c r="MTH324" s="111"/>
      <c r="MTI324" s="111"/>
      <c r="MTJ324" s="111"/>
      <c r="MTK324" s="111"/>
      <c r="MTL324" s="111"/>
      <c r="MTM324" s="111"/>
      <c r="MTN324" s="111"/>
      <c r="MTO324" s="111"/>
      <c r="MTP324" s="111"/>
      <c r="MTQ324" s="111"/>
      <c r="MTR324" s="111"/>
      <c r="MTS324" s="111"/>
      <c r="MTT324" s="111"/>
      <c r="MTU324" s="111"/>
      <c r="MTV324" s="111"/>
      <c r="MTW324" s="111"/>
      <c r="MTX324" s="111"/>
      <c r="MTY324" s="111"/>
      <c r="MTZ324" s="111"/>
      <c r="MUA324" s="111"/>
      <c r="MUB324" s="111"/>
      <c r="MUC324" s="111"/>
      <c r="MUD324" s="111"/>
      <c r="MUE324" s="111"/>
      <c r="MUF324" s="111"/>
      <c r="MUG324" s="111"/>
      <c r="MUH324" s="111"/>
      <c r="MUI324" s="111"/>
      <c r="MUJ324" s="111"/>
      <c r="MUK324" s="111"/>
      <c r="MUL324" s="111"/>
      <c r="MUM324" s="111"/>
      <c r="MUN324" s="111"/>
      <c r="MUO324" s="111"/>
      <c r="MUP324" s="111"/>
      <c r="MUQ324" s="111"/>
      <c r="MUR324" s="111"/>
      <c r="MUS324" s="111"/>
      <c r="MUT324" s="111"/>
      <c r="MUU324" s="111"/>
      <c r="MUV324" s="111"/>
      <c r="MUW324" s="111"/>
      <c r="MUX324" s="111"/>
      <c r="MUY324" s="111"/>
      <c r="MUZ324" s="111"/>
      <c r="MVA324" s="111"/>
      <c r="MVB324" s="111"/>
      <c r="MVC324" s="111"/>
      <c r="MVD324" s="111"/>
      <c r="MVE324" s="111"/>
      <c r="MVF324" s="111"/>
      <c r="MVG324" s="111"/>
      <c r="MVH324" s="111"/>
      <c r="MVI324" s="111"/>
      <c r="MVJ324" s="111"/>
      <c r="MVK324" s="111"/>
      <c r="MVL324" s="111"/>
      <c r="MVM324" s="111"/>
      <c r="MVN324" s="111"/>
      <c r="MVO324" s="111"/>
      <c r="MVP324" s="111"/>
      <c r="MVQ324" s="111"/>
      <c r="MVR324" s="111"/>
      <c r="MVS324" s="111"/>
      <c r="MVT324" s="111"/>
      <c r="MVU324" s="111"/>
      <c r="MVV324" s="111"/>
      <c r="MVW324" s="111"/>
      <c r="MVX324" s="111"/>
      <c r="MVY324" s="111"/>
      <c r="MVZ324" s="111"/>
      <c r="MWA324" s="111"/>
      <c r="MWB324" s="111"/>
      <c r="MWC324" s="111"/>
      <c r="MWD324" s="111"/>
      <c r="MWE324" s="111"/>
      <c r="MWF324" s="111"/>
      <c r="MWG324" s="111"/>
      <c r="MWH324" s="111"/>
      <c r="MWI324" s="111"/>
      <c r="MWJ324" s="111"/>
      <c r="MWK324" s="111"/>
      <c r="MWL324" s="111"/>
      <c r="MWM324" s="111"/>
      <c r="MWN324" s="111"/>
      <c r="MWO324" s="111"/>
      <c r="MWP324" s="111"/>
      <c r="MWQ324" s="111"/>
      <c r="MWR324" s="111"/>
      <c r="MWS324" s="111"/>
      <c r="MWT324" s="111"/>
      <c r="MWU324" s="111"/>
      <c r="MWV324" s="111"/>
      <c r="MWW324" s="111"/>
      <c r="MWX324" s="111"/>
      <c r="MWY324" s="111"/>
      <c r="MWZ324" s="111"/>
      <c r="MXA324" s="111"/>
      <c r="MXB324" s="111"/>
      <c r="MXC324" s="111"/>
      <c r="MXD324" s="111"/>
      <c r="MXE324" s="111"/>
      <c r="MXF324" s="111"/>
      <c r="MXG324" s="111"/>
      <c r="MXH324" s="111"/>
      <c r="MXI324" s="111"/>
      <c r="MXJ324" s="111"/>
      <c r="MXK324" s="111"/>
      <c r="MXL324" s="111"/>
      <c r="MXM324" s="111"/>
      <c r="MXN324" s="111"/>
      <c r="MXO324" s="111"/>
      <c r="MXP324" s="111"/>
      <c r="MXQ324" s="111"/>
      <c r="MXR324" s="111"/>
      <c r="MXS324" s="111"/>
      <c r="MXT324" s="111"/>
      <c r="MXU324" s="111"/>
      <c r="MXV324" s="111"/>
      <c r="MXW324" s="111"/>
      <c r="MXX324" s="111"/>
      <c r="MXY324" s="111"/>
      <c r="MXZ324" s="111"/>
      <c r="MYA324" s="111"/>
      <c r="MYB324" s="111"/>
      <c r="MYC324" s="111"/>
      <c r="MYD324" s="111"/>
      <c r="MYE324" s="111"/>
      <c r="MYF324" s="111"/>
      <c r="MYG324" s="111"/>
      <c r="MYH324" s="111"/>
      <c r="MYI324" s="111"/>
      <c r="MYJ324" s="111"/>
      <c r="MYK324" s="111"/>
      <c r="MYL324" s="111"/>
      <c r="MYM324" s="111"/>
      <c r="MYN324" s="111"/>
      <c r="MYO324" s="111"/>
      <c r="MYP324" s="111"/>
      <c r="MYQ324" s="111"/>
      <c r="MYR324" s="111"/>
      <c r="MYS324" s="111"/>
      <c r="MYT324" s="111"/>
      <c r="MYU324" s="111"/>
      <c r="MYV324" s="111"/>
      <c r="MYW324" s="111"/>
      <c r="MYX324" s="111"/>
      <c r="MYY324" s="111"/>
      <c r="MYZ324" s="111"/>
      <c r="MZA324" s="111"/>
      <c r="MZB324" s="111"/>
      <c r="MZC324" s="111"/>
      <c r="MZD324" s="111"/>
      <c r="MZE324" s="111"/>
      <c r="MZF324" s="111"/>
      <c r="MZG324" s="111"/>
      <c r="MZH324" s="111"/>
      <c r="MZI324" s="111"/>
      <c r="MZJ324" s="111"/>
      <c r="MZK324" s="111"/>
      <c r="MZL324" s="111"/>
      <c r="MZM324" s="111"/>
      <c r="MZN324" s="111"/>
      <c r="MZO324" s="111"/>
      <c r="MZP324" s="111"/>
      <c r="MZQ324" s="111"/>
      <c r="MZR324" s="111"/>
      <c r="MZS324" s="111"/>
      <c r="MZT324" s="111"/>
      <c r="MZU324" s="111"/>
      <c r="MZV324" s="111"/>
      <c r="MZW324" s="111"/>
      <c r="MZX324" s="111"/>
      <c r="MZY324" s="111"/>
      <c r="MZZ324" s="111"/>
      <c r="NAA324" s="111"/>
      <c r="NAB324" s="111"/>
      <c r="NAC324" s="111"/>
      <c r="NAD324" s="111"/>
      <c r="NAE324" s="111"/>
      <c r="NAF324" s="111"/>
      <c r="NAG324" s="111"/>
      <c r="NAH324" s="111"/>
      <c r="NAI324" s="111"/>
      <c r="NAJ324" s="111"/>
      <c r="NAK324" s="111"/>
      <c r="NAL324" s="111"/>
      <c r="NAM324" s="111"/>
      <c r="NAN324" s="111"/>
      <c r="NAO324" s="111"/>
      <c r="NAP324" s="111"/>
      <c r="NAQ324" s="111"/>
      <c r="NAR324" s="111"/>
      <c r="NAS324" s="111"/>
      <c r="NAT324" s="111"/>
      <c r="NAU324" s="111"/>
      <c r="NAV324" s="111"/>
      <c r="NAW324" s="111"/>
      <c r="NAX324" s="111"/>
      <c r="NAY324" s="111"/>
      <c r="NAZ324" s="111"/>
      <c r="NBA324" s="111"/>
      <c r="NBB324" s="111"/>
      <c r="NBC324" s="111"/>
      <c r="NBD324" s="111"/>
      <c r="NBE324" s="111"/>
      <c r="NBF324" s="111"/>
      <c r="NBG324" s="111"/>
      <c r="NBH324" s="111"/>
      <c r="NBI324" s="111"/>
      <c r="NBJ324" s="111"/>
      <c r="NBK324" s="111"/>
      <c r="NBL324" s="111"/>
      <c r="NBM324" s="111"/>
      <c r="NBN324" s="111"/>
      <c r="NBO324" s="111"/>
      <c r="NBP324" s="111"/>
      <c r="NBQ324" s="111"/>
      <c r="NBR324" s="111"/>
      <c r="NBS324" s="111"/>
      <c r="NBT324" s="111"/>
      <c r="NBU324" s="111"/>
      <c r="NBV324" s="111"/>
      <c r="NBW324" s="111"/>
      <c r="NBX324" s="111"/>
      <c r="NBY324" s="111"/>
      <c r="NBZ324" s="111"/>
      <c r="NCA324" s="111"/>
      <c r="NCB324" s="111"/>
      <c r="NCC324" s="111"/>
      <c r="NCD324" s="111"/>
      <c r="NCE324" s="111"/>
      <c r="NCF324" s="111"/>
      <c r="NCG324" s="111"/>
      <c r="NCH324" s="111"/>
      <c r="NCI324" s="111"/>
      <c r="NCJ324" s="111"/>
      <c r="NCK324" s="111"/>
      <c r="NCL324" s="111"/>
      <c r="NCM324" s="111"/>
      <c r="NCN324" s="111"/>
      <c r="NCO324" s="111"/>
      <c r="NCP324" s="111"/>
      <c r="NCQ324" s="111"/>
      <c r="NCR324" s="111"/>
      <c r="NCS324" s="111"/>
      <c r="NCT324" s="111"/>
      <c r="NCU324" s="111"/>
      <c r="NCV324" s="111"/>
      <c r="NCW324" s="111"/>
      <c r="NCX324" s="111"/>
      <c r="NCY324" s="111"/>
      <c r="NCZ324" s="111"/>
      <c r="NDA324" s="111"/>
      <c r="NDB324" s="111"/>
      <c r="NDC324" s="111"/>
      <c r="NDD324" s="111"/>
      <c r="NDE324" s="111"/>
      <c r="NDF324" s="111"/>
      <c r="NDG324" s="111"/>
      <c r="NDH324" s="111"/>
      <c r="NDI324" s="111"/>
      <c r="NDJ324" s="111"/>
      <c r="NDK324" s="111"/>
      <c r="NDL324" s="111"/>
      <c r="NDM324" s="111"/>
      <c r="NDN324" s="111"/>
      <c r="NDO324" s="111"/>
      <c r="NDP324" s="111"/>
      <c r="NDQ324" s="111"/>
      <c r="NDR324" s="111"/>
      <c r="NDS324" s="111"/>
      <c r="NDT324" s="111"/>
      <c r="NDU324" s="111"/>
      <c r="NDV324" s="111"/>
      <c r="NDW324" s="111"/>
      <c r="NDX324" s="111"/>
      <c r="NDY324" s="111"/>
      <c r="NDZ324" s="111"/>
      <c r="NEA324" s="111"/>
      <c r="NEB324" s="111"/>
      <c r="NEC324" s="111"/>
      <c r="NED324" s="111"/>
      <c r="NEE324" s="111"/>
      <c r="NEF324" s="111"/>
      <c r="NEG324" s="111"/>
      <c r="NEH324" s="111"/>
      <c r="NEI324" s="111"/>
      <c r="NEJ324" s="111"/>
      <c r="NEK324" s="111"/>
      <c r="NEL324" s="111"/>
      <c r="NEM324" s="111"/>
      <c r="NEN324" s="111"/>
      <c r="NEO324" s="111"/>
      <c r="NEP324" s="111"/>
      <c r="NEQ324" s="111"/>
      <c r="NER324" s="111"/>
      <c r="NES324" s="111"/>
      <c r="NET324" s="111"/>
      <c r="NEU324" s="111"/>
      <c r="NEV324" s="111"/>
      <c r="NEW324" s="111"/>
      <c r="NEX324" s="111"/>
      <c r="NEY324" s="111"/>
      <c r="NEZ324" s="111"/>
      <c r="NFA324" s="111"/>
      <c r="NFB324" s="111"/>
      <c r="NFC324" s="111"/>
      <c r="NFD324" s="111"/>
      <c r="NFE324" s="111"/>
      <c r="NFF324" s="111"/>
      <c r="NFG324" s="111"/>
      <c r="NFH324" s="111"/>
      <c r="NFI324" s="111"/>
      <c r="NFJ324" s="111"/>
      <c r="NFK324" s="111"/>
      <c r="NFL324" s="111"/>
      <c r="NFM324" s="111"/>
      <c r="NFN324" s="111"/>
      <c r="NFO324" s="111"/>
      <c r="NFP324" s="111"/>
      <c r="NFQ324" s="111"/>
      <c r="NFR324" s="111"/>
      <c r="NFS324" s="111"/>
      <c r="NFT324" s="111"/>
      <c r="NFU324" s="111"/>
      <c r="NFV324" s="111"/>
      <c r="NFW324" s="111"/>
      <c r="NFX324" s="111"/>
      <c r="NFY324" s="111"/>
      <c r="NFZ324" s="111"/>
      <c r="NGA324" s="111"/>
      <c r="NGB324" s="111"/>
      <c r="NGC324" s="111"/>
      <c r="NGD324" s="111"/>
      <c r="NGE324" s="111"/>
      <c r="NGF324" s="111"/>
      <c r="NGG324" s="111"/>
      <c r="NGH324" s="111"/>
      <c r="NGI324" s="111"/>
      <c r="NGJ324" s="111"/>
      <c r="NGK324" s="111"/>
      <c r="NGL324" s="111"/>
      <c r="NGM324" s="111"/>
      <c r="NGN324" s="111"/>
      <c r="NGO324" s="111"/>
      <c r="NGP324" s="111"/>
      <c r="NGQ324" s="111"/>
      <c r="NGR324" s="111"/>
      <c r="NGS324" s="111"/>
      <c r="NGT324" s="111"/>
      <c r="NGU324" s="111"/>
      <c r="NGV324" s="111"/>
      <c r="NGW324" s="111"/>
      <c r="NGX324" s="111"/>
      <c r="NGY324" s="111"/>
      <c r="NGZ324" s="111"/>
      <c r="NHA324" s="111"/>
      <c r="NHB324" s="111"/>
      <c r="NHC324" s="111"/>
      <c r="NHD324" s="111"/>
      <c r="NHE324" s="111"/>
      <c r="NHF324" s="111"/>
      <c r="NHG324" s="111"/>
      <c r="NHH324" s="111"/>
      <c r="NHI324" s="111"/>
      <c r="NHJ324" s="111"/>
      <c r="NHK324" s="111"/>
      <c r="NHL324" s="111"/>
      <c r="NHM324" s="111"/>
      <c r="NHN324" s="111"/>
      <c r="NHO324" s="111"/>
      <c r="NHP324" s="111"/>
      <c r="NHQ324" s="111"/>
      <c r="NHR324" s="111"/>
      <c r="NHS324" s="111"/>
      <c r="NHT324" s="111"/>
      <c r="NHU324" s="111"/>
      <c r="NHV324" s="111"/>
      <c r="NHW324" s="111"/>
      <c r="NHX324" s="111"/>
      <c r="NHY324" s="111"/>
      <c r="NHZ324" s="111"/>
      <c r="NIA324" s="111"/>
      <c r="NIB324" s="111"/>
      <c r="NIC324" s="111"/>
      <c r="NID324" s="111"/>
      <c r="NIE324" s="111"/>
      <c r="NIF324" s="111"/>
      <c r="NIG324" s="111"/>
      <c r="NIH324" s="111"/>
      <c r="NII324" s="111"/>
      <c r="NIJ324" s="111"/>
      <c r="NIK324" s="111"/>
      <c r="NIL324" s="111"/>
      <c r="NIM324" s="111"/>
      <c r="NIN324" s="111"/>
      <c r="NIO324" s="111"/>
      <c r="NIP324" s="111"/>
      <c r="NIQ324" s="111"/>
      <c r="NIR324" s="111"/>
      <c r="NIS324" s="111"/>
      <c r="NIT324" s="111"/>
      <c r="NIU324" s="111"/>
      <c r="NIV324" s="111"/>
      <c r="NIW324" s="111"/>
      <c r="NIX324" s="111"/>
      <c r="NIY324" s="111"/>
      <c r="NIZ324" s="111"/>
      <c r="NJA324" s="111"/>
      <c r="NJB324" s="111"/>
      <c r="NJC324" s="111"/>
      <c r="NJD324" s="111"/>
      <c r="NJE324" s="111"/>
      <c r="NJF324" s="111"/>
      <c r="NJG324" s="111"/>
      <c r="NJH324" s="111"/>
      <c r="NJI324" s="111"/>
      <c r="NJJ324" s="111"/>
      <c r="NJK324" s="111"/>
      <c r="NJL324" s="111"/>
      <c r="NJM324" s="111"/>
      <c r="NJN324" s="111"/>
      <c r="NJO324" s="111"/>
      <c r="NJP324" s="111"/>
      <c r="NJQ324" s="111"/>
      <c r="NJR324" s="111"/>
      <c r="NJS324" s="111"/>
      <c r="NJT324" s="111"/>
      <c r="NJU324" s="111"/>
      <c r="NJV324" s="111"/>
      <c r="NJW324" s="111"/>
      <c r="NJX324" s="111"/>
      <c r="NJY324" s="111"/>
      <c r="NJZ324" s="111"/>
      <c r="NKA324" s="111"/>
      <c r="NKB324" s="111"/>
      <c r="NKC324" s="111"/>
      <c r="NKD324" s="111"/>
      <c r="NKE324" s="111"/>
      <c r="NKF324" s="111"/>
      <c r="NKG324" s="111"/>
      <c r="NKH324" s="111"/>
      <c r="NKI324" s="111"/>
      <c r="NKJ324" s="111"/>
      <c r="NKK324" s="111"/>
      <c r="NKL324" s="111"/>
      <c r="NKM324" s="111"/>
      <c r="NKN324" s="111"/>
      <c r="NKO324" s="111"/>
      <c r="NKP324" s="111"/>
      <c r="NKQ324" s="111"/>
      <c r="NKR324" s="111"/>
      <c r="NKS324" s="111"/>
      <c r="NKT324" s="111"/>
      <c r="NKU324" s="111"/>
      <c r="NKV324" s="111"/>
      <c r="NKW324" s="111"/>
      <c r="NKX324" s="111"/>
      <c r="NKY324" s="111"/>
      <c r="NKZ324" s="111"/>
      <c r="NLA324" s="111"/>
      <c r="NLB324" s="111"/>
      <c r="NLC324" s="111"/>
      <c r="NLD324" s="111"/>
      <c r="NLE324" s="111"/>
      <c r="NLF324" s="111"/>
      <c r="NLG324" s="111"/>
      <c r="NLH324" s="111"/>
      <c r="NLI324" s="111"/>
      <c r="NLJ324" s="111"/>
      <c r="NLK324" s="111"/>
      <c r="NLL324" s="111"/>
      <c r="NLM324" s="111"/>
      <c r="NLN324" s="111"/>
      <c r="NLO324" s="111"/>
      <c r="NLP324" s="111"/>
      <c r="NLQ324" s="111"/>
      <c r="NLR324" s="111"/>
      <c r="NLS324" s="111"/>
      <c r="NLT324" s="111"/>
      <c r="NLU324" s="111"/>
      <c r="NLV324" s="111"/>
      <c r="NLW324" s="111"/>
      <c r="NLX324" s="111"/>
      <c r="NLY324" s="111"/>
      <c r="NLZ324" s="111"/>
      <c r="NMA324" s="111"/>
      <c r="NMB324" s="111"/>
      <c r="NMC324" s="111"/>
      <c r="NMD324" s="111"/>
      <c r="NME324" s="111"/>
      <c r="NMF324" s="111"/>
      <c r="NMG324" s="111"/>
      <c r="NMH324" s="111"/>
      <c r="NMI324" s="111"/>
      <c r="NMJ324" s="111"/>
      <c r="NMK324" s="111"/>
      <c r="NML324" s="111"/>
      <c r="NMM324" s="111"/>
      <c r="NMN324" s="111"/>
      <c r="NMO324" s="111"/>
      <c r="NMP324" s="111"/>
      <c r="NMQ324" s="111"/>
      <c r="NMR324" s="111"/>
      <c r="NMS324" s="111"/>
      <c r="NMT324" s="111"/>
      <c r="NMU324" s="111"/>
      <c r="NMV324" s="111"/>
      <c r="NMW324" s="111"/>
      <c r="NMX324" s="111"/>
      <c r="NMY324" s="111"/>
      <c r="NMZ324" s="111"/>
      <c r="NNA324" s="111"/>
      <c r="NNB324" s="111"/>
      <c r="NNC324" s="111"/>
      <c r="NND324" s="111"/>
      <c r="NNE324" s="111"/>
      <c r="NNF324" s="111"/>
      <c r="NNG324" s="111"/>
      <c r="NNH324" s="111"/>
      <c r="NNI324" s="111"/>
      <c r="NNJ324" s="111"/>
      <c r="NNK324" s="111"/>
      <c r="NNL324" s="111"/>
      <c r="NNM324" s="111"/>
      <c r="NNN324" s="111"/>
      <c r="NNO324" s="111"/>
      <c r="NNP324" s="111"/>
      <c r="NNQ324" s="111"/>
      <c r="NNR324" s="111"/>
      <c r="NNS324" s="111"/>
      <c r="NNT324" s="111"/>
      <c r="NNU324" s="111"/>
      <c r="NNV324" s="111"/>
      <c r="NNW324" s="111"/>
      <c r="NNX324" s="111"/>
      <c r="NNY324" s="111"/>
      <c r="NNZ324" s="111"/>
      <c r="NOA324" s="111"/>
      <c r="NOB324" s="111"/>
      <c r="NOC324" s="111"/>
      <c r="NOD324" s="111"/>
      <c r="NOE324" s="111"/>
      <c r="NOF324" s="111"/>
      <c r="NOG324" s="111"/>
      <c r="NOH324" s="111"/>
      <c r="NOI324" s="111"/>
      <c r="NOJ324" s="111"/>
      <c r="NOK324" s="111"/>
      <c r="NOL324" s="111"/>
      <c r="NOM324" s="111"/>
      <c r="NON324" s="111"/>
      <c r="NOO324" s="111"/>
      <c r="NOP324" s="111"/>
      <c r="NOQ324" s="111"/>
      <c r="NOR324" s="111"/>
      <c r="NOS324" s="111"/>
      <c r="NOT324" s="111"/>
      <c r="NOU324" s="111"/>
      <c r="NOV324" s="111"/>
      <c r="NOW324" s="111"/>
      <c r="NOX324" s="111"/>
      <c r="NOY324" s="111"/>
      <c r="NOZ324" s="111"/>
      <c r="NPA324" s="111"/>
      <c r="NPB324" s="111"/>
      <c r="NPC324" s="111"/>
      <c r="NPD324" s="111"/>
      <c r="NPE324" s="111"/>
      <c r="NPF324" s="111"/>
      <c r="NPG324" s="111"/>
      <c r="NPH324" s="111"/>
      <c r="NPI324" s="111"/>
      <c r="NPJ324" s="111"/>
      <c r="NPK324" s="111"/>
      <c r="NPL324" s="111"/>
      <c r="NPM324" s="111"/>
      <c r="NPN324" s="111"/>
      <c r="NPO324" s="111"/>
      <c r="NPP324" s="111"/>
      <c r="NPQ324" s="111"/>
      <c r="NPR324" s="111"/>
      <c r="NPS324" s="111"/>
      <c r="NPT324" s="111"/>
      <c r="NPU324" s="111"/>
      <c r="NPV324" s="111"/>
      <c r="NPW324" s="111"/>
      <c r="NPX324" s="111"/>
      <c r="NPY324" s="111"/>
      <c r="NPZ324" s="111"/>
      <c r="NQA324" s="111"/>
      <c r="NQB324" s="111"/>
      <c r="NQC324" s="111"/>
      <c r="NQD324" s="111"/>
      <c r="NQE324" s="111"/>
      <c r="NQF324" s="111"/>
      <c r="NQG324" s="111"/>
      <c r="NQH324" s="111"/>
      <c r="NQI324" s="111"/>
      <c r="NQJ324" s="111"/>
      <c r="NQK324" s="111"/>
      <c r="NQL324" s="111"/>
      <c r="NQM324" s="111"/>
      <c r="NQN324" s="111"/>
      <c r="NQO324" s="111"/>
      <c r="NQP324" s="111"/>
      <c r="NQQ324" s="111"/>
      <c r="NQR324" s="111"/>
      <c r="NQS324" s="111"/>
      <c r="NQT324" s="111"/>
      <c r="NQU324" s="111"/>
      <c r="NQV324" s="111"/>
      <c r="NQW324" s="111"/>
      <c r="NQX324" s="111"/>
      <c r="NQY324" s="111"/>
      <c r="NQZ324" s="111"/>
      <c r="NRA324" s="111"/>
      <c r="NRB324" s="111"/>
      <c r="NRC324" s="111"/>
      <c r="NRD324" s="111"/>
      <c r="NRE324" s="111"/>
      <c r="NRF324" s="111"/>
      <c r="NRG324" s="111"/>
      <c r="NRH324" s="111"/>
      <c r="NRI324" s="111"/>
      <c r="NRJ324" s="111"/>
      <c r="NRK324" s="111"/>
      <c r="NRL324" s="111"/>
      <c r="NRM324" s="111"/>
      <c r="NRN324" s="111"/>
      <c r="NRO324" s="111"/>
      <c r="NRP324" s="111"/>
      <c r="NRQ324" s="111"/>
      <c r="NRR324" s="111"/>
      <c r="NRS324" s="111"/>
      <c r="NRT324" s="111"/>
      <c r="NRU324" s="111"/>
      <c r="NRV324" s="111"/>
      <c r="NRW324" s="111"/>
      <c r="NRX324" s="111"/>
      <c r="NRY324" s="111"/>
      <c r="NRZ324" s="111"/>
      <c r="NSA324" s="111"/>
      <c r="NSB324" s="111"/>
      <c r="NSC324" s="111"/>
      <c r="NSD324" s="111"/>
      <c r="NSE324" s="111"/>
      <c r="NSF324" s="111"/>
      <c r="NSG324" s="111"/>
      <c r="NSH324" s="111"/>
      <c r="NSI324" s="111"/>
      <c r="NSJ324" s="111"/>
      <c r="NSK324" s="111"/>
      <c r="NSL324" s="111"/>
      <c r="NSM324" s="111"/>
      <c r="NSN324" s="111"/>
      <c r="NSO324" s="111"/>
      <c r="NSP324" s="111"/>
      <c r="NSQ324" s="111"/>
      <c r="NSR324" s="111"/>
      <c r="NSS324" s="111"/>
      <c r="NST324" s="111"/>
      <c r="NSU324" s="111"/>
      <c r="NSV324" s="111"/>
      <c r="NSW324" s="111"/>
      <c r="NSX324" s="111"/>
      <c r="NSY324" s="111"/>
      <c r="NSZ324" s="111"/>
      <c r="NTA324" s="111"/>
      <c r="NTB324" s="111"/>
      <c r="NTC324" s="111"/>
      <c r="NTD324" s="111"/>
      <c r="NTE324" s="111"/>
      <c r="NTF324" s="111"/>
      <c r="NTG324" s="111"/>
      <c r="NTH324" s="111"/>
      <c r="NTI324" s="111"/>
      <c r="NTJ324" s="111"/>
      <c r="NTK324" s="111"/>
      <c r="NTL324" s="111"/>
      <c r="NTM324" s="111"/>
      <c r="NTN324" s="111"/>
      <c r="NTO324" s="111"/>
      <c r="NTP324" s="111"/>
      <c r="NTQ324" s="111"/>
      <c r="NTR324" s="111"/>
      <c r="NTS324" s="111"/>
      <c r="NTT324" s="111"/>
      <c r="NTU324" s="111"/>
      <c r="NTV324" s="111"/>
      <c r="NTW324" s="111"/>
      <c r="NTX324" s="111"/>
      <c r="NTY324" s="111"/>
      <c r="NTZ324" s="111"/>
      <c r="NUA324" s="111"/>
      <c r="NUB324" s="111"/>
      <c r="NUC324" s="111"/>
      <c r="NUD324" s="111"/>
      <c r="NUE324" s="111"/>
      <c r="NUF324" s="111"/>
      <c r="NUG324" s="111"/>
      <c r="NUH324" s="111"/>
      <c r="NUI324" s="111"/>
      <c r="NUJ324" s="111"/>
      <c r="NUK324" s="111"/>
      <c r="NUL324" s="111"/>
      <c r="NUM324" s="111"/>
      <c r="NUN324" s="111"/>
      <c r="NUO324" s="111"/>
      <c r="NUP324" s="111"/>
      <c r="NUQ324" s="111"/>
      <c r="NUR324" s="111"/>
      <c r="NUS324" s="111"/>
      <c r="NUT324" s="111"/>
      <c r="NUU324" s="111"/>
      <c r="NUV324" s="111"/>
      <c r="NUW324" s="111"/>
      <c r="NUX324" s="111"/>
      <c r="NUY324" s="111"/>
      <c r="NUZ324" s="111"/>
      <c r="NVA324" s="111"/>
      <c r="NVB324" s="111"/>
      <c r="NVC324" s="111"/>
      <c r="NVD324" s="111"/>
      <c r="NVE324" s="111"/>
      <c r="NVF324" s="111"/>
      <c r="NVG324" s="111"/>
      <c r="NVH324" s="111"/>
      <c r="NVI324" s="111"/>
      <c r="NVJ324" s="111"/>
      <c r="NVK324" s="111"/>
      <c r="NVL324" s="111"/>
      <c r="NVM324" s="111"/>
      <c r="NVN324" s="111"/>
      <c r="NVO324" s="111"/>
      <c r="NVP324" s="111"/>
      <c r="NVQ324" s="111"/>
      <c r="NVR324" s="111"/>
      <c r="NVS324" s="111"/>
      <c r="NVT324" s="111"/>
      <c r="NVU324" s="111"/>
      <c r="NVV324" s="111"/>
      <c r="NVW324" s="111"/>
      <c r="NVX324" s="111"/>
      <c r="NVY324" s="111"/>
      <c r="NVZ324" s="111"/>
      <c r="NWA324" s="111"/>
      <c r="NWB324" s="111"/>
      <c r="NWC324" s="111"/>
      <c r="NWD324" s="111"/>
      <c r="NWE324" s="111"/>
      <c r="NWF324" s="111"/>
      <c r="NWG324" s="111"/>
      <c r="NWH324" s="111"/>
      <c r="NWI324" s="111"/>
      <c r="NWJ324" s="111"/>
      <c r="NWK324" s="111"/>
      <c r="NWL324" s="111"/>
      <c r="NWM324" s="111"/>
      <c r="NWN324" s="111"/>
      <c r="NWO324" s="111"/>
      <c r="NWP324" s="111"/>
      <c r="NWQ324" s="111"/>
      <c r="NWR324" s="111"/>
      <c r="NWS324" s="111"/>
      <c r="NWT324" s="111"/>
      <c r="NWU324" s="111"/>
      <c r="NWV324" s="111"/>
      <c r="NWW324" s="111"/>
      <c r="NWX324" s="111"/>
      <c r="NWY324" s="111"/>
      <c r="NWZ324" s="111"/>
      <c r="NXA324" s="111"/>
      <c r="NXB324" s="111"/>
      <c r="NXC324" s="111"/>
      <c r="NXD324" s="111"/>
      <c r="NXE324" s="111"/>
      <c r="NXF324" s="111"/>
      <c r="NXG324" s="111"/>
      <c r="NXH324" s="111"/>
      <c r="NXI324" s="111"/>
      <c r="NXJ324" s="111"/>
      <c r="NXK324" s="111"/>
      <c r="NXL324" s="111"/>
      <c r="NXM324" s="111"/>
      <c r="NXN324" s="111"/>
      <c r="NXO324" s="111"/>
      <c r="NXP324" s="111"/>
      <c r="NXQ324" s="111"/>
      <c r="NXR324" s="111"/>
      <c r="NXS324" s="111"/>
      <c r="NXT324" s="111"/>
      <c r="NXU324" s="111"/>
      <c r="NXV324" s="111"/>
      <c r="NXW324" s="111"/>
      <c r="NXX324" s="111"/>
      <c r="NXY324" s="111"/>
      <c r="NXZ324" s="111"/>
      <c r="NYA324" s="111"/>
      <c r="NYB324" s="111"/>
      <c r="NYC324" s="111"/>
      <c r="NYD324" s="111"/>
      <c r="NYE324" s="111"/>
      <c r="NYF324" s="111"/>
      <c r="NYG324" s="111"/>
      <c r="NYH324" s="111"/>
      <c r="NYI324" s="111"/>
      <c r="NYJ324" s="111"/>
      <c r="NYK324" s="111"/>
      <c r="NYL324" s="111"/>
      <c r="NYM324" s="111"/>
      <c r="NYN324" s="111"/>
      <c r="NYO324" s="111"/>
      <c r="NYP324" s="111"/>
      <c r="NYQ324" s="111"/>
      <c r="NYR324" s="111"/>
      <c r="NYS324" s="111"/>
      <c r="NYT324" s="111"/>
      <c r="NYU324" s="111"/>
      <c r="NYV324" s="111"/>
      <c r="NYW324" s="111"/>
      <c r="NYX324" s="111"/>
      <c r="NYY324" s="111"/>
      <c r="NYZ324" s="111"/>
      <c r="NZA324" s="111"/>
      <c r="NZB324" s="111"/>
      <c r="NZC324" s="111"/>
      <c r="NZD324" s="111"/>
      <c r="NZE324" s="111"/>
      <c r="NZF324" s="111"/>
      <c r="NZG324" s="111"/>
      <c r="NZH324" s="111"/>
      <c r="NZI324" s="111"/>
      <c r="NZJ324" s="111"/>
      <c r="NZK324" s="111"/>
      <c r="NZL324" s="111"/>
      <c r="NZM324" s="111"/>
      <c r="NZN324" s="111"/>
      <c r="NZO324" s="111"/>
      <c r="NZP324" s="111"/>
      <c r="NZQ324" s="111"/>
      <c r="NZR324" s="111"/>
      <c r="NZS324" s="111"/>
      <c r="NZT324" s="111"/>
      <c r="NZU324" s="111"/>
      <c r="NZV324" s="111"/>
      <c r="NZW324" s="111"/>
      <c r="NZX324" s="111"/>
      <c r="NZY324" s="111"/>
      <c r="NZZ324" s="111"/>
      <c r="OAA324" s="111"/>
      <c r="OAB324" s="111"/>
      <c r="OAC324" s="111"/>
      <c r="OAD324" s="111"/>
      <c r="OAE324" s="111"/>
      <c r="OAF324" s="111"/>
      <c r="OAG324" s="111"/>
      <c r="OAH324" s="111"/>
      <c r="OAI324" s="111"/>
      <c r="OAJ324" s="111"/>
      <c r="OAK324" s="111"/>
      <c r="OAL324" s="111"/>
      <c r="OAM324" s="111"/>
      <c r="OAN324" s="111"/>
      <c r="OAO324" s="111"/>
      <c r="OAP324" s="111"/>
      <c r="OAQ324" s="111"/>
      <c r="OAR324" s="111"/>
      <c r="OAS324" s="111"/>
      <c r="OAT324" s="111"/>
      <c r="OAU324" s="111"/>
      <c r="OAV324" s="111"/>
      <c r="OAW324" s="111"/>
      <c r="OAX324" s="111"/>
      <c r="OAY324" s="111"/>
      <c r="OAZ324" s="111"/>
      <c r="OBA324" s="111"/>
      <c r="OBB324" s="111"/>
      <c r="OBC324" s="111"/>
      <c r="OBD324" s="111"/>
      <c r="OBE324" s="111"/>
      <c r="OBF324" s="111"/>
      <c r="OBG324" s="111"/>
      <c r="OBH324" s="111"/>
      <c r="OBI324" s="111"/>
      <c r="OBJ324" s="111"/>
      <c r="OBK324" s="111"/>
      <c r="OBL324" s="111"/>
      <c r="OBM324" s="111"/>
      <c r="OBN324" s="111"/>
      <c r="OBO324" s="111"/>
      <c r="OBP324" s="111"/>
      <c r="OBQ324" s="111"/>
      <c r="OBR324" s="111"/>
      <c r="OBS324" s="111"/>
      <c r="OBT324" s="111"/>
      <c r="OBU324" s="111"/>
      <c r="OBV324" s="111"/>
      <c r="OBW324" s="111"/>
      <c r="OBX324" s="111"/>
      <c r="OBY324" s="111"/>
      <c r="OBZ324" s="111"/>
      <c r="OCA324" s="111"/>
      <c r="OCB324" s="111"/>
      <c r="OCC324" s="111"/>
      <c r="OCD324" s="111"/>
      <c r="OCE324" s="111"/>
      <c r="OCF324" s="111"/>
      <c r="OCG324" s="111"/>
      <c r="OCH324" s="111"/>
      <c r="OCI324" s="111"/>
      <c r="OCJ324" s="111"/>
      <c r="OCK324" s="111"/>
      <c r="OCL324" s="111"/>
      <c r="OCM324" s="111"/>
      <c r="OCN324" s="111"/>
      <c r="OCO324" s="111"/>
      <c r="OCP324" s="111"/>
      <c r="OCQ324" s="111"/>
      <c r="OCR324" s="111"/>
      <c r="OCS324" s="111"/>
      <c r="OCT324" s="111"/>
      <c r="OCU324" s="111"/>
      <c r="OCV324" s="111"/>
      <c r="OCW324" s="111"/>
      <c r="OCX324" s="111"/>
      <c r="OCY324" s="111"/>
      <c r="OCZ324" s="111"/>
      <c r="ODA324" s="111"/>
      <c r="ODB324" s="111"/>
      <c r="ODC324" s="111"/>
      <c r="ODD324" s="111"/>
      <c r="ODE324" s="111"/>
      <c r="ODF324" s="111"/>
      <c r="ODG324" s="111"/>
      <c r="ODH324" s="111"/>
      <c r="ODI324" s="111"/>
      <c r="ODJ324" s="111"/>
      <c r="ODK324" s="111"/>
      <c r="ODL324" s="111"/>
      <c r="ODM324" s="111"/>
      <c r="ODN324" s="111"/>
      <c r="ODO324" s="111"/>
      <c r="ODP324" s="111"/>
      <c r="ODQ324" s="111"/>
      <c r="ODR324" s="111"/>
      <c r="ODS324" s="111"/>
      <c r="ODT324" s="111"/>
      <c r="ODU324" s="111"/>
      <c r="ODV324" s="111"/>
      <c r="ODW324" s="111"/>
      <c r="ODX324" s="111"/>
      <c r="ODY324" s="111"/>
      <c r="ODZ324" s="111"/>
      <c r="OEA324" s="111"/>
      <c r="OEB324" s="111"/>
      <c r="OEC324" s="111"/>
      <c r="OED324" s="111"/>
      <c r="OEE324" s="111"/>
      <c r="OEF324" s="111"/>
      <c r="OEG324" s="111"/>
      <c r="OEH324" s="111"/>
      <c r="OEI324" s="111"/>
      <c r="OEJ324" s="111"/>
      <c r="OEK324" s="111"/>
      <c r="OEL324" s="111"/>
      <c r="OEM324" s="111"/>
      <c r="OEN324" s="111"/>
      <c r="OEO324" s="111"/>
      <c r="OEP324" s="111"/>
      <c r="OEQ324" s="111"/>
      <c r="OER324" s="111"/>
      <c r="OES324" s="111"/>
      <c r="OET324" s="111"/>
      <c r="OEU324" s="111"/>
      <c r="OEV324" s="111"/>
      <c r="OEW324" s="111"/>
      <c r="OEX324" s="111"/>
      <c r="OEY324" s="111"/>
      <c r="OEZ324" s="111"/>
      <c r="OFA324" s="111"/>
      <c r="OFB324" s="111"/>
      <c r="OFC324" s="111"/>
      <c r="OFD324" s="111"/>
      <c r="OFE324" s="111"/>
      <c r="OFF324" s="111"/>
      <c r="OFG324" s="111"/>
      <c r="OFH324" s="111"/>
      <c r="OFI324" s="111"/>
      <c r="OFJ324" s="111"/>
      <c r="OFK324" s="111"/>
      <c r="OFL324" s="111"/>
      <c r="OFM324" s="111"/>
      <c r="OFN324" s="111"/>
      <c r="OFO324" s="111"/>
      <c r="OFP324" s="111"/>
      <c r="OFQ324" s="111"/>
      <c r="OFR324" s="111"/>
      <c r="OFS324" s="111"/>
      <c r="OFT324" s="111"/>
      <c r="OFU324" s="111"/>
      <c r="OFV324" s="111"/>
      <c r="OFW324" s="111"/>
      <c r="OFX324" s="111"/>
      <c r="OFY324" s="111"/>
      <c r="OFZ324" s="111"/>
      <c r="OGA324" s="111"/>
      <c r="OGB324" s="111"/>
      <c r="OGC324" s="111"/>
      <c r="OGD324" s="111"/>
      <c r="OGE324" s="111"/>
      <c r="OGF324" s="111"/>
      <c r="OGG324" s="111"/>
      <c r="OGH324" s="111"/>
      <c r="OGI324" s="111"/>
      <c r="OGJ324" s="111"/>
      <c r="OGK324" s="111"/>
      <c r="OGL324" s="111"/>
      <c r="OGM324" s="111"/>
      <c r="OGN324" s="111"/>
      <c r="OGO324" s="111"/>
      <c r="OGP324" s="111"/>
      <c r="OGQ324" s="111"/>
      <c r="OGR324" s="111"/>
      <c r="OGS324" s="111"/>
      <c r="OGT324" s="111"/>
      <c r="OGU324" s="111"/>
      <c r="OGV324" s="111"/>
      <c r="OGW324" s="111"/>
      <c r="OGX324" s="111"/>
      <c r="OGY324" s="111"/>
      <c r="OGZ324" s="111"/>
      <c r="OHA324" s="111"/>
      <c r="OHB324" s="111"/>
      <c r="OHC324" s="111"/>
      <c r="OHD324" s="111"/>
      <c r="OHE324" s="111"/>
      <c r="OHF324" s="111"/>
      <c r="OHG324" s="111"/>
      <c r="OHH324" s="111"/>
      <c r="OHI324" s="111"/>
      <c r="OHJ324" s="111"/>
      <c r="OHK324" s="111"/>
      <c r="OHL324" s="111"/>
      <c r="OHM324" s="111"/>
      <c r="OHN324" s="111"/>
      <c r="OHO324" s="111"/>
      <c r="OHP324" s="111"/>
      <c r="OHQ324" s="111"/>
      <c r="OHR324" s="111"/>
      <c r="OHS324" s="111"/>
      <c r="OHT324" s="111"/>
      <c r="OHU324" s="111"/>
      <c r="OHV324" s="111"/>
      <c r="OHW324" s="111"/>
      <c r="OHX324" s="111"/>
      <c r="OHY324" s="111"/>
      <c r="OHZ324" s="111"/>
      <c r="OIA324" s="111"/>
      <c r="OIB324" s="111"/>
      <c r="OIC324" s="111"/>
      <c r="OID324" s="111"/>
      <c r="OIE324" s="111"/>
      <c r="OIF324" s="111"/>
      <c r="OIG324" s="111"/>
      <c r="OIH324" s="111"/>
      <c r="OII324" s="111"/>
      <c r="OIJ324" s="111"/>
      <c r="OIK324" s="111"/>
      <c r="OIL324" s="111"/>
      <c r="OIM324" s="111"/>
      <c r="OIN324" s="111"/>
      <c r="OIO324" s="111"/>
      <c r="OIP324" s="111"/>
      <c r="OIQ324" s="111"/>
      <c r="OIR324" s="111"/>
      <c r="OIS324" s="111"/>
      <c r="OIT324" s="111"/>
      <c r="OIU324" s="111"/>
      <c r="OIV324" s="111"/>
      <c r="OIW324" s="111"/>
      <c r="OIX324" s="111"/>
      <c r="OIY324" s="111"/>
      <c r="OIZ324" s="111"/>
      <c r="OJA324" s="111"/>
      <c r="OJB324" s="111"/>
      <c r="OJC324" s="111"/>
      <c r="OJD324" s="111"/>
      <c r="OJE324" s="111"/>
      <c r="OJF324" s="111"/>
      <c r="OJG324" s="111"/>
      <c r="OJH324" s="111"/>
      <c r="OJI324" s="111"/>
      <c r="OJJ324" s="111"/>
      <c r="OJK324" s="111"/>
      <c r="OJL324" s="111"/>
      <c r="OJM324" s="111"/>
      <c r="OJN324" s="111"/>
      <c r="OJO324" s="111"/>
      <c r="OJP324" s="111"/>
      <c r="OJQ324" s="111"/>
      <c r="OJR324" s="111"/>
      <c r="OJS324" s="111"/>
      <c r="OJT324" s="111"/>
      <c r="OJU324" s="111"/>
      <c r="OJV324" s="111"/>
      <c r="OJW324" s="111"/>
      <c r="OJX324" s="111"/>
      <c r="OJY324" s="111"/>
      <c r="OJZ324" s="111"/>
      <c r="OKA324" s="111"/>
      <c r="OKB324" s="111"/>
      <c r="OKC324" s="111"/>
      <c r="OKD324" s="111"/>
      <c r="OKE324" s="111"/>
      <c r="OKF324" s="111"/>
      <c r="OKG324" s="111"/>
      <c r="OKH324" s="111"/>
      <c r="OKI324" s="111"/>
      <c r="OKJ324" s="111"/>
      <c r="OKK324" s="111"/>
      <c r="OKL324" s="111"/>
      <c r="OKM324" s="111"/>
      <c r="OKN324" s="111"/>
      <c r="OKO324" s="111"/>
      <c r="OKP324" s="111"/>
      <c r="OKQ324" s="111"/>
      <c r="OKR324" s="111"/>
      <c r="OKS324" s="111"/>
      <c r="OKT324" s="111"/>
      <c r="OKU324" s="111"/>
      <c r="OKV324" s="111"/>
      <c r="OKW324" s="111"/>
      <c r="OKX324" s="111"/>
      <c r="OKY324" s="111"/>
      <c r="OKZ324" s="111"/>
      <c r="OLA324" s="111"/>
      <c r="OLB324" s="111"/>
      <c r="OLC324" s="111"/>
      <c r="OLD324" s="111"/>
      <c r="OLE324" s="111"/>
      <c r="OLF324" s="111"/>
      <c r="OLG324" s="111"/>
      <c r="OLH324" s="111"/>
      <c r="OLI324" s="111"/>
      <c r="OLJ324" s="111"/>
      <c r="OLK324" s="111"/>
      <c r="OLL324" s="111"/>
      <c r="OLM324" s="111"/>
      <c r="OLN324" s="111"/>
      <c r="OLO324" s="111"/>
      <c r="OLP324" s="111"/>
      <c r="OLQ324" s="111"/>
      <c r="OLR324" s="111"/>
      <c r="OLS324" s="111"/>
      <c r="OLT324" s="111"/>
      <c r="OLU324" s="111"/>
      <c r="OLV324" s="111"/>
      <c r="OLW324" s="111"/>
      <c r="OLX324" s="111"/>
      <c r="OLY324" s="111"/>
      <c r="OLZ324" s="111"/>
      <c r="OMA324" s="111"/>
      <c r="OMB324" s="111"/>
      <c r="OMC324" s="111"/>
      <c r="OMD324" s="111"/>
      <c r="OME324" s="111"/>
      <c r="OMF324" s="111"/>
      <c r="OMG324" s="111"/>
      <c r="OMH324" s="111"/>
      <c r="OMI324" s="111"/>
      <c r="OMJ324" s="111"/>
      <c r="OMK324" s="111"/>
      <c r="OML324" s="111"/>
      <c r="OMM324" s="111"/>
      <c r="OMN324" s="111"/>
      <c r="OMO324" s="111"/>
      <c r="OMP324" s="111"/>
      <c r="OMQ324" s="111"/>
      <c r="OMR324" s="111"/>
      <c r="OMS324" s="111"/>
      <c r="OMT324" s="111"/>
      <c r="OMU324" s="111"/>
      <c r="OMV324" s="111"/>
      <c r="OMW324" s="111"/>
      <c r="OMX324" s="111"/>
      <c r="OMY324" s="111"/>
      <c r="OMZ324" s="111"/>
      <c r="ONA324" s="111"/>
      <c r="ONB324" s="111"/>
      <c r="ONC324" s="111"/>
      <c r="OND324" s="111"/>
      <c r="ONE324" s="111"/>
      <c r="ONF324" s="111"/>
      <c r="ONG324" s="111"/>
      <c r="ONH324" s="111"/>
      <c r="ONI324" s="111"/>
      <c r="ONJ324" s="111"/>
      <c r="ONK324" s="111"/>
      <c r="ONL324" s="111"/>
      <c r="ONM324" s="111"/>
      <c r="ONN324" s="111"/>
      <c r="ONO324" s="111"/>
      <c r="ONP324" s="111"/>
      <c r="ONQ324" s="111"/>
      <c r="ONR324" s="111"/>
      <c r="ONS324" s="111"/>
      <c r="ONT324" s="111"/>
      <c r="ONU324" s="111"/>
      <c r="ONV324" s="111"/>
      <c r="ONW324" s="111"/>
      <c r="ONX324" s="111"/>
      <c r="ONY324" s="111"/>
      <c r="ONZ324" s="111"/>
      <c r="OOA324" s="111"/>
      <c r="OOB324" s="111"/>
      <c r="OOC324" s="111"/>
      <c r="OOD324" s="111"/>
      <c r="OOE324" s="111"/>
      <c r="OOF324" s="111"/>
      <c r="OOG324" s="111"/>
      <c r="OOH324" s="111"/>
      <c r="OOI324" s="111"/>
      <c r="OOJ324" s="111"/>
      <c r="OOK324" s="111"/>
      <c r="OOL324" s="111"/>
      <c r="OOM324" s="111"/>
      <c r="OON324" s="111"/>
      <c r="OOO324" s="111"/>
      <c r="OOP324" s="111"/>
      <c r="OOQ324" s="111"/>
      <c r="OOR324" s="111"/>
      <c r="OOS324" s="111"/>
      <c r="OOT324" s="111"/>
      <c r="OOU324" s="111"/>
      <c r="OOV324" s="111"/>
      <c r="OOW324" s="111"/>
      <c r="OOX324" s="111"/>
      <c r="OOY324" s="111"/>
      <c r="OOZ324" s="111"/>
      <c r="OPA324" s="111"/>
      <c r="OPB324" s="111"/>
      <c r="OPC324" s="111"/>
      <c r="OPD324" s="111"/>
      <c r="OPE324" s="111"/>
      <c r="OPF324" s="111"/>
      <c r="OPG324" s="111"/>
      <c r="OPH324" s="111"/>
      <c r="OPI324" s="111"/>
      <c r="OPJ324" s="111"/>
      <c r="OPK324" s="111"/>
      <c r="OPL324" s="111"/>
      <c r="OPM324" s="111"/>
      <c r="OPN324" s="111"/>
      <c r="OPO324" s="111"/>
      <c r="OPP324" s="111"/>
      <c r="OPQ324" s="111"/>
      <c r="OPR324" s="111"/>
      <c r="OPS324" s="111"/>
      <c r="OPT324" s="111"/>
      <c r="OPU324" s="111"/>
      <c r="OPV324" s="111"/>
      <c r="OPW324" s="111"/>
      <c r="OPX324" s="111"/>
      <c r="OPY324" s="111"/>
      <c r="OPZ324" s="111"/>
      <c r="OQA324" s="111"/>
      <c r="OQB324" s="111"/>
      <c r="OQC324" s="111"/>
      <c r="OQD324" s="111"/>
      <c r="OQE324" s="111"/>
      <c r="OQF324" s="111"/>
      <c r="OQG324" s="111"/>
      <c r="OQH324" s="111"/>
      <c r="OQI324" s="111"/>
      <c r="OQJ324" s="111"/>
      <c r="OQK324" s="111"/>
      <c r="OQL324" s="111"/>
      <c r="OQM324" s="111"/>
      <c r="OQN324" s="111"/>
      <c r="OQO324" s="111"/>
      <c r="OQP324" s="111"/>
      <c r="OQQ324" s="111"/>
      <c r="OQR324" s="111"/>
      <c r="OQS324" s="111"/>
      <c r="OQT324" s="111"/>
      <c r="OQU324" s="111"/>
      <c r="OQV324" s="111"/>
      <c r="OQW324" s="111"/>
      <c r="OQX324" s="111"/>
      <c r="OQY324" s="111"/>
      <c r="OQZ324" s="111"/>
      <c r="ORA324" s="111"/>
      <c r="ORB324" s="111"/>
      <c r="ORC324" s="111"/>
      <c r="ORD324" s="111"/>
      <c r="ORE324" s="111"/>
      <c r="ORF324" s="111"/>
      <c r="ORG324" s="111"/>
      <c r="ORH324" s="111"/>
      <c r="ORI324" s="111"/>
      <c r="ORJ324" s="111"/>
      <c r="ORK324" s="111"/>
      <c r="ORL324" s="111"/>
      <c r="ORM324" s="111"/>
      <c r="ORN324" s="111"/>
      <c r="ORO324" s="111"/>
      <c r="ORP324" s="111"/>
      <c r="ORQ324" s="111"/>
      <c r="ORR324" s="111"/>
      <c r="ORS324" s="111"/>
      <c r="ORT324" s="111"/>
      <c r="ORU324" s="111"/>
      <c r="ORV324" s="111"/>
      <c r="ORW324" s="111"/>
      <c r="ORX324" s="111"/>
      <c r="ORY324" s="111"/>
      <c r="ORZ324" s="111"/>
      <c r="OSA324" s="111"/>
      <c r="OSB324" s="111"/>
      <c r="OSC324" s="111"/>
      <c r="OSD324" s="111"/>
      <c r="OSE324" s="111"/>
      <c r="OSF324" s="111"/>
      <c r="OSG324" s="111"/>
      <c r="OSH324" s="111"/>
      <c r="OSI324" s="111"/>
      <c r="OSJ324" s="111"/>
      <c r="OSK324" s="111"/>
      <c r="OSL324" s="111"/>
      <c r="OSM324" s="111"/>
      <c r="OSN324" s="111"/>
      <c r="OSO324" s="111"/>
      <c r="OSP324" s="111"/>
      <c r="OSQ324" s="111"/>
      <c r="OSR324" s="111"/>
      <c r="OSS324" s="111"/>
      <c r="OST324" s="111"/>
      <c r="OSU324" s="111"/>
      <c r="OSV324" s="111"/>
      <c r="OSW324" s="111"/>
      <c r="OSX324" s="111"/>
      <c r="OSY324" s="111"/>
      <c r="OSZ324" s="111"/>
      <c r="OTA324" s="111"/>
      <c r="OTB324" s="111"/>
      <c r="OTC324" s="111"/>
      <c r="OTD324" s="111"/>
      <c r="OTE324" s="111"/>
      <c r="OTF324" s="111"/>
      <c r="OTG324" s="111"/>
      <c r="OTH324" s="111"/>
      <c r="OTI324" s="111"/>
      <c r="OTJ324" s="111"/>
      <c r="OTK324" s="111"/>
      <c r="OTL324" s="111"/>
      <c r="OTM324" s="111"/>
      <c r="OTN324" s="111"/>
      <c r="OTO324" s="111"/>
      <c r="OTP324" s="111"/>
      <c r="OTQ324" s="111"/>
      <c r="OTR324" s="111"/>
      <c r="OTS324" s="111"/>
      <c r="OTT324" s="111"/>
      <c r="OTU324" s="111"/>
      <c r="OTV324" s="111"/>
      <c r="OTW324" s="111"/>
      <c r="OTX324" s="111"/>
      <c r="OTY324" s="111"/>
      <c r="OTZ324" s="111"/>
      <c r="OUA324" s="111"/>
      <c r="OUB324" s="111"/>
      <c r="OUC324" s="111"/>
      <c r="OUD324" s="111"/>
      <c r="OUE324" s="111"/>
      <c r="OUF324" s="111"/>
      <c r="OUG324" s="111"/>
      <c r="OUH324" s="111"/>
      <c r="OUI324" s="111"/>
      <c r="OUJ324" s="111"/>
      <c r="OUK324" s="111"/>
      <c r="OUL324" s="111"/>
      <c r="OUM324" s="111"/>
      <c r="OUN324" s="111"/>
      <c r="OUO324" s="111"/>
      <c r="OUP324" s="111"/>
      <c r="OUQ324" s="111"/>
      <c r="OUR324" s="111"/>
      <c r="OUS324" s="111"/>
      <c r="OUT324" s="111"/>
      <c r="OUU324" s="111"/>
      <c r="OUV324" s="111"/>
      <c r="OUW324" s="111"/>
      <c r="OUX324" s="111"/>
      <c r="OUY324" s="111"/>
      <c r="OUZ324" s="111"/>
      <c r="OVA324" s="111"/>
      <c r="OVB324" s="111"/>
      <c r="OVC324" s="111"/>
      <c r="OVD324" s="111"/>
      <c r="OVE324" s="111"/>
      <c r="OVF324" s="111"/>
      <c r="OVG324" s="111"/>
      <c r="OVH324" s="111"/>
      <c r="OVI324" s="111"/>
      <c r="OVJ324" s="111"/>
      <c r="OVK324" s="111"/>
      <c r="OVL324" s="111"/>
      <c r="OVM324" s="111"/>
      <c r="OVN324" s="111"/>
      <c r="OVO324" s="111"/>
      <c r="OVP324" s="111"/>
      <c r="OVQ324" s="111"/>
      <c r="OVR324" s="111"/>
      <c r="OVS324" s="111"/>
      <c r="OVT324" s="111"/>
      <c r="OVU324" s="111"/>
      <c r="OVV324" s="111"/>
      <c r="OVW324" s="111"/>
      <c r="OVX324" s="111"/>
      <c r="OVY324" s="111"/>
      <c r="OVZ324" s="111"/>
      <c r="OWA324" s="111"/>
      <c r="OWB324" s="111"/>
      <c r="OWC324" s="111"/>
      <c r="OWD324" s="111"/>
      <c r="OWE324" s="111"/>
      <c r="OWF324" s="111"/>
      <c r="OWG324" s="111"/>
      <c r="OWH324" s="111"/>
      <c r="OWI324" s="111"/>
      <c r="OWJ324" s="111"/>
      <c r="OWK324" s="111"/>
      <c r="OWL324" s="111"/>
      <c r="OWM324" s="111"/>
      <c r="OWN324" s="111"/>
      <c r="OWO324" s="111"/>
      <c r="OWP324" s="111"/>
      <c r="OWQ324" s="111"/>
      <c r="OWR324" s="111"/>
      <c r="OWS324" s="111"/>
      <c r="OWT324" s="111"/>
      <c r="OWU324" s="111"/>
      <c r="OWV324" s="111"/>
      <c r="OWW324" s="111"/>
      <c r="OWX324" s="111"/>
      <c r="OWY324" s="111"/>
      <c r="OWZ324" s="111"/>
      <c r="OXA324" s="111"/>
      <c r="OXB324" s="111"/>
      <c r="OXC324" s="111"/>
      <c r="OXD324" s="111"/>
      <c r="OXE324" s="111"/>
      <c r="OXF324" s="111"/>
      <c r="OXG324" s="111"/>
      <c r="OXH324" s="111"/>
      <c r="OXI324" s="111"/>
      <c r="OXJ324" s="111"/>
      <c r="OXK324" s="111"/>
      <c r="OXL324" s="111"/>
      <c r="OXM324" s="111"/>
      <c r="OXN324" s="111"/>
      <c r="OXO324" s="111"/>
      <c r="OXP324" s="111"/>
      <c r="OXQ324" s="111"/>
      <c r="OXR324" s="111"/>
      <c r="OXS324" s="111"/>
      <c r="OXT324" s="111"/>
      <c r="OXU324" s="111"/>
      <c r="OXV324" s="111"/>
      <c r="OXW324" s="111"/>
      <c r="OXX324" s="111"/>
      <c r="OXY324" s="111"/>
      <c r="OXZ324" s="111"/>
      <c r="OYA324" s="111"/>
      <c r="OYB324" s="111"/>
      <c r="OYC324" s="111"/>
      <c r="OYD324" s="111"/>
      <c r="OYE324" s="111"/>
      <c r="OYF324" s="111"/>
      <c r="OYG324" s="111"/>
      <c r="OYH324" s="111"/>
      <c r="OYI324" s="111"/>
      <c r="OYJ324" s="111"/>
      <c r="OYK324" s="111"/>
      <c r="OYL324" s="111"/>
      <c r="OYM324" s="111"/>
      <c r="OYN324" s="111"/>
      <c r="OYO324" s="111"/>
      <c r="OYP324" s="111"/>
      <c r="OYQ324" s="111"/>
      <c r="OYR324" s="111"/>
      <c r="OYS324" s="111"/>
      <c r="OYT324" s="111"/>
      <c r="OYU324" s="111"/>
      <c r="OYV324" s="111"/>
      <c r="OYW324" s="111"/>
      <c r="OYX324" s="111"/>
      <c r="OYY324" s="111"/>
      <c r="OYZ324" s="111"/>
      <c r="OZA324" s="111"/>
      <c r="OZB324" s="111"/>
      <c r="OZC324" s="111"/>
      <c r="OZD324" s="111"/>
      <c r="OZE324" s="111"/>
      <c r="OZF324" s="111"/>
      <c r="OZG324" s="111"/>
      <c r="OZH324" s="111"/>
      <c r="OZI324" s="111"/>
      <c r="OZJ324" s="111"/>
      <c r="OZK324" s="111"/>
      <c r="OZL324" s="111"/>
      <c r="OZM324" s="111"/>
      <c r="OZN324" s="111"/>
      <c r="OZO324" s="111"/>
      <c r="OZP324" s="111"/>
      <c r="OZQ324" s="111"/>
      <c r="OZR324" s="111"/>
      <c r="OZS324" s="111"/>
      <c r="OZT324" s="111"/>
      <c r="OZU324" s="111"/>
      <c r="OZV324" s="111"/>
      <c r="OZW324" s="111"/>
      <c r="OZX324" s="111"/>
      <c r="OZY324" s="111"/>
      <c r="OZZ324" s="111"/>
      <c r="PAA324" s="111"/>
      <c r="PAB324" s="111"/>
      <c r="PAC324" s="111"/>
      <c r="PAD324" s="111"/>
      <c r="PAE324" s="111"/>
      <c r="PAF324" s="111"/>
      <c r="PAG324" s="111"/>
      <c r="PAH324" s="111"/>
      <c r="PAI324" s="111"/>
      <c r="PAJ324" s="111"/>
      <c r="PAK324" s="111"/>
      <c r="PAL324" s="111"/>
      <c r="PAM324" s="111"/>
      <c r="PAN324" s="111"/>
      <c r="PAO324" s="111"/>
      <c r="PAP324" s="111"/>
      <c r="PAQ324" s="111"/>
      <c r="PAR324" s="111"/>
      <c r="PAS324" s="111"/>
      <c r="PAT324" s="111"/>
      <c r="PAU324" s="111"/>
      <c r="PAV324" s="111"/>
      <c r="PAW324" s="111"/>
      <c r="PAX324" s="111"/>
      <c r="PAY324" s="111"/>
      <c r="PAZ324" s="111"/>
      <c r="PBA324" s="111"/>
      <c r="PBB324" s="111"/>
      <c r="PBC324" s="111"/>
      <c r="PBD324" s="111"/>
      <c r="PBE324" s="111"/>
      <c r="PBF324" s="111"/>
      <c r="PBG324" s="111"/>
      <c r="PBH324" s="111"/>
      <c r="PBI324" s="111"/>
      <c r="PBJ324" s="111"/>
      <c r="PBK324" s="111"/>
      <c r="PBL324" s="111"/>
      <c r="PBM324" s="111"/>
      <c r="PBN324" s="111"/>
      <c r="PBO324" s="111"/>
      <c r="PBP324" s="111"/>
      <c r="PBQ324" s="111"/>
      <c r="PBR324" s="111"/>
      <c r="PBS324" s="111"/>
      <c r="PBT324" s="111"/>
      <c r="PBU324" s="111"/>
      <c r="PBV324" s="111"/>
      <c r="PBW324" s="111"/>
      <c r="PBX324" s="111"/>
      <c r="PBY324" s="111"/>
      <c r="PBZ324" s="111"/>
      <c r="PCA324" s="111"/>
      <c r="PCB324" s="111"/>
      <c r="PCC324" s="111"/>
      <c r="PCD324" s="111"/>
      <c r="PCE324" s="111"/>
      <c r="PCF324" s="111"/>
      <c r="PCG324" s="111"/>
      <c r="PCH324" s="111"/>
      <c r="PCI324" s="111"/>
      <c r="PCJ324" s="111"/>
      <c r="PCK324" s="111"/>
      <c r="PCL324" s="111"/>
      <c r="PCM324" s="111"/>
      <c r="PCN324" s="111"/>
      <c r="PCO324" s="111"/>
      <c r="PCP324" s="111"/>
      <c r="PCQ324" s="111"/>
      <c r="PCR324" s="111"/>
      <c r="PCS324" s="111"/>
      <c r="PCT324" s="111"/>
      <c r="PCU324" s="111"/>
      <c r="PCV324" s="111"/>
      <c r="PCW324" s="111"/>
      <c r="PCX324" s="111"/>
      <c r="PCY324" s="111"/>
      <c r="PCZ324" s="111"/>
      <c r="PDA324" s="111"/>
      <c r="PDB324" s="111"/>
      <c r="PDC324" s="111"/>
      <c r="PDD324" s="111"/>
      <c r="PDE324" s="111"/>
      <c r="PDF324" s="111"/>
      <c r="PDG324" s="111"/>
      <c r="PDH324" s="111"/>
      <c r="PDI324" s="111"/>
      <c r="PDJ324" s="111"/>
      <c r="PDK324" s="111"/>
      <c r="PDL324" s="111"/>
      <c r="PDM324" s="111"/>
      <c r="PDN324" s="111"/>
      <c r="PDO324" s="111"/>
      <c r="PDP324" s="111"/>
      <c r="PDQ324" s="111"/>
      <c r="PDR324" s="111"/>
      <c r="PDS324" s="111"/>
      <c r="PDT324" s="111"/>
      <c r="PDU324" s="111"/>
      <c r="PDV324" s="111"/>
      <c r="PDW324" s="111"/>
      <c r="PDX324" s="111"/>
      <c r="PDY324" s="111"/>
      <c r="PDZ324" s="111"/>
      <c r="PEA324" s="111"/>
      <c r="PEB324" s="111"/>
      <c r="PEC324" s="111"/>
      <c r="PED324" s="111"/>
      <c r="PEE324" s="111"/>
      <c r="PEF324" s="111"/>
      <c r="PEG324" s="111"/>
      <c r="PEH324" s="111"/>
      <c r="PEI324" s="111"/>
      <c r="PEJ324" s="111"/>
      <c r="PEK324" s="111"/>
      <c r="PEL324" s="111"/>
      <c r="PEM324" s="111"/>
      <c r="PEN324" s="111"/>
      <c r="PEO324" s="111"/>
      <c r="PEP324" s="111"/>
      <c r="PEQ324" s="111"/>
      <c r="PER324" s="111"/>
      <c r="PES324" s="111"/>
      <c r="PET324" s="111"/>
      <c r="PEU324" s="111"/>
      <c r="PEV324" s="111"/>
      <c r="PEW324" s="111"/>
      <c r="PEX324" s="111"/>
      <c r="PEY324" s="111"/>
      <c r="PEZ324" s="111"/>
      <c r="PFA324" s="111"/>
      <c r="PFB324" s="111"/>
      <c r="PFC324" s="111"/>
      <c r="PFD324" s="111"/>
      <c r="PFE324" s="111"/>
      <c r="PFF324" s="111"/>
      <c r="PFG324" s="111"/>
      <c r="PFH324" s="111"/>
      <c r="PFI324" s="111"/>
      <c r="PFJ324" s="111"/>
      <c r="PFK324" s="111"/>
      <c r="PFL324" s="111"/>
      <c r="PFM324" s="111"/>
      <c r="PFN324" s="111"/>
      <c r="PFO324" s="111"/>
      <c r="PFP324" s="111"/>
      <c r="PFQ324" s="111"/>
      <c r="PFR324" s="111"/>
      <c r="PFS324" s="111"/>
      <c r="PFT324" s="111"/>
      <c r="PFU324" s="111"/>
      <c r="PFV324" s="111"/>
      <c r="PFW324" s="111"/>
      <c r="PFX324" s="111"/>
      <c r="PFY324" s="111"/>
      <c r="PFZ324" s="111"/>
      <c r="PGA324" s="111"/>
      <c r="PGB324" s="111"/>
      <c r="PGC324" s="111"/>
      <c r="PGD324" s="111"/>
      <c r="PGE324" s="111"/>
      <c r="PGF324" s="111"/>
      <c r="PGG324" s="111"/>
      <c r="PGH324" s="111"/>
      <c r="PGI324" s="111"/>
      <c r="PGJ324" s="111"/>
      <c r="PGK324" s="111"/>
      <c r="PGL324" s="111"/>
      <c r="PGM324" s="111"/>
      <c r="PGN324" s="111"/>
      <c r="PGO324" s="111"/>
      <c r="PGP324" s="111"/>
      <c r="PGQ324" s="111"/>
      <c r="PGR324" s="111"/>
      <c r="PGS324" s="111"/>
      <c r="PGT324" s="111"/>
      <c r="PGU324" s="111"/>
      <c r="PGV324" s="111"/>
      <c r="PGW324" s="111"/>
      <c r="PGX324" s="111"/>
      <c r="PGY324" s="111"/>
      <c r="PGZ324" s="111"/>
      <c r="PHA324" s="111"/>
      <c r="PHB324" s="111"/>
      <c r="PHC324" s="111"/>
      <c r="PHD324" s="111"/>
      <c r="PHE324" s="111"/>
      <c r="PHF324" s="111"/>
      <c r="PHG324" s="111"/>
      <c r="PHH324" s="111"/>
      <c r="PHI324" s="111"/>
      <c r="PHJ324" s="111"/>
      <c r="PHK324" s="111"/>
      <c r="PHL324" s="111"/>
      <c r="PHM324" s="111"/>
      <c r="PHN324" s="111"/>
      <c r="PHO324" s="111"/>
      <c r="PHP324" s="111"/>
      <c r="PHQ324" s="111"/>
      <c r="PHR324" s="111"/>
      <c r="PHS324" s="111"/>
      <c r="PHT324" s="111"/>
      <c r="PHU324" s="111"/>
      <c r="PHV324" s="111"/>
      <c r="PHW324" s="111"/>
      <c r="PHX324" s="111"/>
      <c r="PHY324" s="111"/>
      <c r="PHZ324" s="111"/>
      <c r="PIA324" s="111"/>
      <c r="PIB324" s="111"/>
      <c r="PIC324" s="111"/>
      <c r="PID324" s="111"/>
      <c r="PIE324" s="111"/>
      <c r="PIF324" s="111"/>
      <c r="PIG324" s="111"/>
      <c r="PIH324" s="111"/>
      <c r="PII324" s="111"/>
      <c r="PIJ324" s="111"/>
      <c r="PIK324" s="111"/>
      <c r="PIL324" s="111"/>
      <c r="PIM324" s="111"/>
      <c r="PIN324" s="111"/>
      <c r="PIO324" s="111"/>
      <c r="PIP324" s="111"/>
      <c r="PIQ324" s="111"/>
      <c r="PIR324" s="111"/>
      <c r="PIS324" s="111"/>
      <c r="PIT324" s="111"/>
      <c r="PIU324" s="111"/>
      <c r="PIV324" s="111"/>
      <c r="PIW324" s="111"/>
      <c r="PIX324" s="111"/>
      <c r="PIY324" s="111"/>
      <c r="PIZ324" s="111"/>
      <c r="PJA324" s="111"/>
      <c r="PJB324" s="111"/>
      <c r="PJC324" s="111"/>
      <c r="PJD324" s="111"/>
      <c r="PJE324" s="111"/>
      <c r="PJF324" s="111"/>
      <c r="PJG324" s="111"/>
      <c r="PJH324" s="111"/>
      <c r="PJI324" s="111"/>
      <c r="PJJ324" s="111"/>
      <c r="PJK324" s="111"/>
      <c r="PJL324" s="111"/>
      <c r="PJM324" s="111"/>
      <c r="PJN324" s="111"/>
      <c r="PJO324" s="111"/>
      <c r="PJP324" s="111"/>
      <c r="PJQ324" s="111"/>
      <c r="PJR324" s="111"/>
      <c r="PJS324" s="111"/>
      <c r="PJT324" s="111"/>
      <c r="PJU324" s="111"/>
      <c r="PJV324" s="111"/>
      <c r="PJW324" s="111"/>
      <c r="PJX324" s="111"/>
      <c r="PJY324" s="111"/>
      <c r="PJZ324" s="111"/>
      <c r="PKA324" s="111"/>
      <c r="PKB324" s="111"/>
      <c r="PKC324" s="111"/>
      <c r="PKD324" s="111"/>
      <c r="PKE324" s="111"/>
      <c r="PKF324" s="111"/>
      <c r="PKG324" s="111"/>
      <c r="PKH324" s="111"/>
      <c r="PKI324" s="111"/>
      <c r="PKJ324" s="111"/>
      <c r="PKK324" s="111"/>
      <c r="PKL324" s="111"/>
      <c r="PKM324" s="111"/>
      <c r="PKN324" s="111"/>
      <c r="PKO324" s="111"/>
      <c r="PKP324" s="111"/>
      <c r="PKQ324" s="111"/>
      <c r="PKR324" s="111"/>
      <c r="PKS324" s="111"/>
      <c r="PKT324" s="111"/>
      <c r="PKU324" s="111"/>
      <c r="PKV324" s="111"/>
      <c r="PKW324" s="111"/>
      <c r="PKX324" s="111"/>
      <c r="PKY324" s="111"/>
      <c r="PKZ324" s="111"/>
      <c r="PLA324" s="111"/>
      <c r="PLB324" s="111"/>
      <c r="PLC324" s="111"/>
      <c r="PLD324" s="111"/>
      <c r="PLE324" s="111"/>
      <c r="PLF324" s="111"/>
      <c r="PLG324" s="111"/>
      <c r="PLH324" s="111"/>
      <c r="PLI324" s="111"/>
      <c r="PLJ324" s="111"/>
      <c r="PLK324" s="111"/>
      <c r="PLL324" s="111"/>
      <c r="PLM324" s="111"/>
      <c r="PLN324" s="111"/>
      <c r="PLO324" s="111"/>
      <c r="PLP324" s="111"/>
      <c r="PLQ324" s="111"/>
      <c r="PLR324" s="111"/>
      <c r="PLS324" s="111"/>
      <c r="PLT324" s="111"/>
      <c r="PLU324" s="111"/>
      <c r="PLV324" s="111"/>
      <c r="PLW324" s="111"/>
      <c r="PLX324" s="111"/>
      <c r="PLY324" s="111"/>
      <c r="PLZ324" s="111"/>
      <c r="PMA324" s="111"/>
      <c r="PMB324" s="111"/>
      <c r="PMC324" s="111"/>
      <c r="PMD324" s="111"/>
      <c r="PME324" s="111"/>
      <c r="PMF324" s="111"/>
      <c r="PMG324" s="111"/>
      <c r="PMH324" s="111"/>
      <c r="PMI324" s="111"/>
      <c r="PMJ324" s="111"/>
      <c r="PMK324" s="111"/>
      <c r="PML324" s="111"/>
      <c r="PMM324" s="111"/>
      <c r="PMN324" s="111"/>
      <c r="PMO324" s="111"/>
      <c r="PMP324" s="111"/>
      <c r="PMQ324" s="111"/>
      <c r="PMR324" s="111"/>
      <c r="PMS324" s="111"/>
      <c r="PMT324" s="111"/>
      <c r="PMU324" s="111"/>
      <c r="PMV324" s="111"/>
      <c r="PMW324" s="111"/>
      <c r="PMX324" s="111"/>
      <c r="PMY324" s="111"/>
      <c r="PMZ324" s="111"/>
      <c r="PNA324" s="111"/>
      <c r="PNB324" s="111"/>
      <c r="PNC324" s="111"/>
      <c r="PND324" s="111"/>
      <c r="PNE324" s="111"/>
      <c r="PNF324" s="111"/>
      <c r="PNG324" s="111"/>
      <c r="PNH324" s="111"/>
      <c r="PNI324" s="111"/>
      <c r="PNJ324" s="111"/>
      <c r="PNK324" s="111"/>
      <c r="PNL324" s="111"/>
      <c r="PNM324" s="111"/>
      <c r="PNN324" s="111"/>
      <c r="PNO324" s="111"/>
      <c r="PNP324" s="111"/>
      <c r="PNQ324" s="111"/>
      <c r="PNR324" s="111"/>
      <c r="PNS324" s="111"/>
      <c r="PNT324" s="111"/>
      <c r="PNU324" s="111"/>
      <c r="PNV324" s="111"/>
      <c r="PNW324" s="111"/>
      <c r="PNX324" s="111"/>
      <c r="PNY324" s="111"/>
      <c r="PNZ324" s="111"/>
      <c r="POA324" s="111"/>
      <c r="POB324" s="111"/>
      <c r="POC324" s="111"/>
      <c r="POD324" s="111"/>
      <c r="POE324" s="111"/>
      <c r="POF324" s="111"/>
      <c r="POG324" s="111"/>
      <c r="POH324" s="111"/>
      <c r="POI324" s="111"/>
      <c r="POJ324" s="111"/>
      <c r="POK324" s="111"/>
      <c r="POL324" s="111"/>
      <c r="POM324" s="111"/>
      <c r="PON324" s="111"/>
      <c r="POO324" s="111"/>
      <c r="POP324" s="111"/>
      <c r="POQ324" s="111"/>
      <c r="POR324" s="111"/>
      <c r="POS324" s="111"/>
      <c r="POT324" s="111"/>
      <c r="POU324" s="111"/>
      <c r="POV324" s="111"/>
      <c r="POW324" s="111"/>
      <c r="POX324" s="111"/>
      <c r="POY324" s="111"/>
      <c r="POZ324" s="111"/>
      <c r="PPA324" s="111"/>
      <c r="PPB324" s="111"/>
      <c r="PPC324" s="111"/>
      <c r="PPD324" s="111"/>
      <c r="PPE324" s="111"/>
      <c r="PPF324" s="111"/>
      <c r="PPG324" s="111"/>
      <c r="PPH324" s="111"/>
      <c r="PPI324" s="111"/>
      <c r="PPJ324" s="111"/>
      <c r="PPK324" s="111"/>
      <c r="PPL324" s="111"/>
      <c r="PPM324" s="111"/>
      <c r="PPN324" s="111"/>
      <c r="PPO324" s="111"/>
      <c r="PPP324" s="111"/>
      <c r="PPQ324" s="111"/>
      <c r="PPR324" s="111"/>
      <c r="PPS324" s="111"/>
      <c r="PPT324" s="111"/>
      <c r="PPU324" s="111"/>
      <c r="PPV324" s="111"/>
      <c r="PPW324" s="111"/>
      <c r="PPX324" s="111"/>
      <c r="PPY324" s="111"/>
      <c r="PPZ324" s="111"/>
      <c r="PQA324" s="111"/>
      <c r="PQB324" s="111"/>
      <c r="PQC324" s="111"/>
      <c r="PQD324" s="111"/>
      <c r="PQE324" s="111"/>
      <c r="PQF324" s="111"/>
      <c r="PQG324" s="111"/>
      <c r="PQH324" s="111"/>
      <c r="PQI324" s="111"/>
      <c r="PQJ324" s="111"/>
      <c r="PQK324" s="111"/>
      <c r="PQL324" s="111"/>
      <c r="PQM324" s="111"/>
      <c r="PQN324" s="111"/>
      <c r="PQO324" s="111"/>
      <c r="PQP324" s="111"/>
      <c r="PQQ324" s="111"/>
      <c r="PQR324" s="111"/>
      <c r="PQS324" s="111"/>
      <c r="PQT324" s="111"/>
      <c r="PQU324" s="111"/>
      <c r="PQV324" s="111"/>
      <c r="PQW324" s="111"/>
      <c r="PQX324" s="111"/>
      <c r="PQY324" s="111"/>
      <c r="PQZ324" s="111"/>
      <c r="PRA324" s="111"/>
      <c r="PRB324" s="111"/>
      <c r="PRC324" s="111"/>
      <c r="PRD324" s="111"/>
      <c r="PRE324" s="111"/>
      <c r="PRF324" s="111"/>
      <c r="PRG324" s="111"/>
      <c r="PRH324" s="111"/>
      <c r="PRI324" s="111"/>
      <c r="PRJ324" s="111"/>
      <c r="PRK324" s="111"/>
      <c r="PRL324" s="111"/>
      <c r="PRM324" s="111"/>
      <c r="PRN324" s="111"/>
      <c r="PRO324" s="111"/>
      <c r="PRP324" s="111"/>
      <c r="PRQ324" s="111"/>
      <c r="PRR324" s="111"/>
      <c r="PRS324" s="111"/>
      <c r="PRT324" s="111"/>
      <c r="PRU324" s="111"/>
      <c r="PRV324" s="111"/>
      <c r="PRW324" s="111"/>
      <c r="PRX324" s="111"/>
      <c r="PRY324" s="111"/>
      <c r="PRZ324" s="111"/>
      <c r="PSA324" s="111"/>
      <c r="PSB324" s="111"/>
      <c r="PSC324" s="111"/>
      <c r="PSD324" s="111"/>
      <c r="PSE324" s="111"/>
      <c r="PSF324" s="111"/>
      <c r="PSG324" s="111"/>
      <c r="PSH324" s="111"/>
      <c r="PSI324" s="111"/>
      <c r="PSJ324" s="111"/>
      <c r="PSK324" s="111"/>
      <c r="PSL324" s="111"/>
      <c r="PSM324" s="111"/>
      <c r="PSN324" s="111"/>
      <c r="PSO324" s="111"/>
      <c r="PSP324" s="111"/>
      <c r="PSQ324" s="111"/>
      <c r="PSR324" s="111"/>
      <c r="PSS324" s="111"/>
      <c r="PST324" s="111"/>
      <c r="PSU324" s="111"/>
      <c r="PSV324" s="111"/>
      <c r="PSW324" s="111"/>
      <c r="PSX324" s="111"/>
      <c r="PSY324" s="111"/>
      <c r="PSZ324" s="111"/>
      <c r="PTA324" s="111"/>
      <c r="PTB324" s="111"/>
      <c r="PTC324" s="111"/>
      <c r="PTD324" s="111"/>
      <c r="PTE324" s="111"/>
      <c r="PTF324" s="111"/>
      <c r="PTG324" s="111"/>
      <c r="PTH324" s="111"/>
      <c r="PTI324" s="111"/>
      <c r="PTJ324" s="111"/>
      <c r="PTK324" s="111"/>
      <c r="PTL324" s="111"/>
      <c r="PTM324" s="111"/>
      <c r="PTN324" s="111"/>
      <c r="PTO324" s="111"/>
      <c r="PTP324" s="111"/>
      <c r="PTQ324" s="111"/>
      <c r="PTR324" s="111"/>
      <c r="PTS324" s="111"/>
      <c r="PTT324" s="111"/>
      <c r="PTU324" s="111"/>
      <c r="PTV324" s="111"/>
      <c r="PTW324" s="111"/>
      <c r="PTX324" s="111"/>
      <c r="PTY324" s="111"/>
      <c r="PTZ324" s="111"/>
      <c r="PUA324" s="111"/>
      <c r="PUB324" s="111"/>
      <c r="PUC324" s="111"/>
      <c r="PUD324" s="111"/>
      <c r="PUE324" s="111"/>
      <c r="PUF324" s="111"/>
      <c r="PUG324" s="111"/>
      <c r="PUH324" s="111"/>
      <c r="PUI324" s="111"/>
      <c r="PUJ324" s="111"/>
      <c r="PUK324" s="111"/>
      <c r="PUL324" s="111"/>
      <c r="PUM324" s="111"/>
      <c r="PUN324" s="111"/>
      <c r="PUO324" s="111"/>
      <c r="PUP324" s="111"/>
      <c r="PUQ324" s="111"/>
      <c r="PUR324" s="111"/>
      <c r="PUS324" s="111"/>
      <c r="PUT324" s="111"/>
      <c r="PUU324" s="111"/>
      <c r="PUV324" s="111"/>
      <c r="PUW324" s="111"/>
      <c r="PUX324" s="111"/>
      <c r="PUY324" s="111"/>
      <c r="PUZ324" s="111"/>
      <c r="PVA324" s="111"/>
      <c r="PVB324" s="111"/>
      <c r="PVC324" s="111"/>
      <c r="PVD324" s="111"/>
      <c r="PVE324" s="111"/>
      <c r="PVF324" s="111"/>
      <c r="PVG324" s="111"/>
      <c r="PVH324" s="111"/>
      <c r="PVI324" s="111"/>
      <c r="PVJ324" s="111"/>
      <c r="PVK324" s="111"/>
      <c r="PVL324" s="111"/>
      <c r="PVM324" s="111"/>
      <c r="PVN324" s="111"/>
      <c r="PVO324" s="111"/>
      <c r="PVP324" s="111"/>
      <c r="PVQ324" s="111"/>
      <c r="PVR324" s="111"/>
      <c r="PVS324" s="111"/>
      <c r="PVT324" s="111"/>
      <c r="PVU324" s="111"/>
      <c r="PVV324" s="111"/>
      <c r="PVW324" s="111"/>
      <c r="PVX324" s="111"/>
      <c r="PVY324" s="111"/>
      <c r="PVZ324" s="111"/>
      <c r="PWA324" s="111"/>
      <c r="PWB324" s="111"/>
      <c r="PWC324" s="111"/>
      <c r="PWD324" s="111"/>
      <c r="PWE324" s="111"/>
      <c r="PWF324" s="111"/>
      <c r="PWG324" s="111"/>
      <c r="PWH324" s="111"/>
      <c r="PWI324" s="111"/>
      <c r="PWJ324" s="111"/>
      <c r="PWK324" s="111"/>
      <c r="PWL324" s="111"/>
      <c r="PWM324" s="111"/>
      <c r="PWN324" s="111"/>
      <c r="PWO324" s="111"/>
      <c r="PWP324" s="111"/>
      <c r="PWQ324" s="111"/>
      <c r="PWR324" s="111"/>
      <c r="PWS324" s="111"/>
      <c r="PWT324" s="111"/>
      <c r="PWU324" s="111"/>
      <c r="PWV324" s="111"/>
      <c r="PWW324" s="111"/>
      <c r="PWX324" s="111"/>
      <c r="PWY324" s="111"/>
      <c r="PWZ324" s="111"/>
      <c r="PXA324" s="111"/>
      <c r="PXB324" s="111"/>
      <c r="PXC324" s="111"/>
      <c r="PXD324" s="111"/>
      <c r="PXE324" s="111"/>
      <c r="PXF324" s="111"/>
      <c r="PXG324" s="111"/>
      <c r="PXH324" s="111"/>
      <c r="PXI324" s="111"/>
      <c r="PXJ324" s="111"/>
      <c r="PXK324" s="111"/>
      <c r="PXL324" s="111"/>
      <c r="PXM324" s="111"/>
      <c r="PXN324" s="111"/>
      <c r="PXO324" s="111"/>
      <c r="PXP324" s="111"/>
      <c r="PXQ324" s="111"/>
      <c r="PXR324" s="111"/>
      <c r="PXS324" s="111"/>
      <c r="PXT324" s="111"/>
      <c r="PXU324" s="111"/>
      <c r="PXV324" s="111"/>
      <c r="PXW324" s="111"/>
      <c r="PXX324" s="111"/>
      <c r="PXY324" s="111"/>
      <c r="PXZ324" s="111"/>
      <c r="PYA324" s="111"/>
      <c r="PYB324" s="111"/>
      <c r="PYC324" s="111"/>
      <c r="PYD324" s="111"/>
      <c r="PYE324" s="111"/>
      <c r="PYF324" s="111"/>
      <c r="PYG324" s="111"/>
      <c r="PYH324" s="111"/>
      <c r="PYI324" s="111"/>
      <c r="PYJ324" s="111"/>
      <c r="PYK324" s="111"/>
      <c r="PYL324" s="111"/>
      <c r="PYM324" s="111"/>
      <c r="PYN324" s="111"/>
      <c r="PYO324" s="111"/>
      <c r="PYP324" s="111"/>
      <c r="PYQ324" s="111"/>
      <c r="PYR324" s="111"/>
      <c r="PYS324" s="111"/>
      <c r="PYT324" s="111"/>
      <c r="PYU324" s="111"/>
      <c r="PYV324" s="111"/>
      <c r="PYW324" s="111"/>
      <c r="PYX324" s="111"/>
      <c r="PYY324" s="111"/>
      <c r="PYZ324" s="111"/>
      <c r="PZA324" s="111"/>
      <c r="PZB324" s="111"/>
      <c r="PZC324" s="111"/>
      <c r="PZD324" s="111"/>
      <c r="PZE324" s="111"/>
      <c r="PZF324" s="111"/>
      <c r="PZG324" s="111"/>
      <c r="PZH324" s="111"/>
      <c r="PZI324" s="111"/>
      <c r="PZJ324" s="111"/>
      <c r="PZK324" s="111"/>
      <c r="PZL324" s="111"/>
      <c r="PZM324" s="111"/>
      <c r="PZN324" s="111"/>
      <c r="PZO324" s="111"/>
      <c r="PZP324" s="111"/>
      <c r="PZQ324" s="111"/>
      <c r="PZR324" s="111"/>
      <c r="PZS324" s="111"/>
      <c r="PZT324" s="111"/>
      <c r="PZU324" s="111"/>
      <c r="PZV324" s="111"/>
      <c r="PZW324" s="111"/>
      <c r="PZX324" s="111"/>
      <c r="PZY324" s="111"/>
      <c r="PZZ324" s="111"/>
      <c r="QAA324" s="111"/>
      <c r="QAB324" s="111"/>
      <c r="QAC324" s="111"/>
      <c r="QAD324" s="111"/>
      <c r="QAE324" s="111"/>
      <c r="QAF324" s="111"/>
      <c r="QAG324" s="111"/>
      <c r="QAH324" s="111"/>
      <c r="QAI324" s="111"/>
      <c r="QAJ324" s="111"/>
      <c r="QAK324" s="111"/>
      <c r="QAL324" s="111"/>
      <c r="QAM324" s="111"/>
      <c r="QAN324" s="111"/>
      <c r="QAO324" s="111"/>
      <c r="QAP324" s="111"/>
      <c r="QAQ324" s="111"/>
      <c r="QAR324" s="111"/>
      <c r="QAS324" s="111"/>
      <c r="QAT324" s="111"/>
      <c r="QAU324" s="111"/>
      <c r="QAV324" s="111"/>
      <c r="QAW324" s="111"/>
      <c r="QAX324" s="111"/>
      <c r="QAY324" s="111"/>
      <c r="QAZ324" s="111"/>
      <c r="QBA324" s="111"/>
      <c r="QBB324" s="111"/>
      <c r="QBC324" s="111"/>
      <c r="QBD324" s="111"/>
      <c r="QBE324" s="111"/>
      <c r="QBF324" s="111"/>
      <c r="QBG324" s="111"/>
      <c r="QBH324" s="111"/>
      <c r="QBI324" s="111"/>
      <c r="QBJ324" s="111"/>
      <c r="QBK324" s="111"/>
      <c r="QBL324" s="111"/>
      <c r="QBM324" s="111"/>
      <c r="QBN324" s="111"/>
      <c r="QBO324" s="111"/>
      <c r="QBP324" s="111"/>
      <c r="QBQ324" s="111"/>
      <c r="QBR324" s="111"/>
      <c r="QBS324" s="111"/>
      <c r="QBT324" s="111"/>
      <c r="QBU324" s="111"/>
      <c r="QBV324" s="111"/>
      <c r="QBW324" s="111"/>
      <c r="QBX324" s="111"/>
      <c r="QBY324" s="111"/>
      <c r="QBZ324" s="111"/>
      <c r="QCA324" s="111"/>
      <c r="QCB324" s="111"/>
      <c r="QCC324" s="111"/>
      <c r="QCD324" s="111"/>
      <c r="QCE324" s="111"/>
      <c r="QCF324" s="111"/>
      <c r="QCG324" s="111"/>
      <c r="QCH324" s="111"/>
      <c r="QCI324" s="111"/>
      <c r="QCJ324" s="111"/>
      <c r="QCK324" s="111"/>
      <c r="QCL324" s="111"/>
      <c r="QCM324" s="111"/>
      <c r="QCN324" s="111"/>
      <c r="QCO324" s="111"/>
      <c r="QCP324" s="111"/>
      <c r="QCQ324" s="111"/>
      <c r="QCR324" s="111"/>
      <c r="QCS324" s="111"/>
      <c r="QCT324" s="111"/>
      <c r="QCU324" s="111"/>
      <c r="QCV324" s="111"/>
      <c r="QCW324" s="111"/>
      <c r="QCX324" s="111"/>
      <c r="QCY324" s="111"/>
      <c r="QCZ324" s="111"/>
      <c r="QDA324" s="111"/>
      <c r="QDB324" s="111"/>
      <c r="QDC324" s="111"/>
      <c r="QDD324" s="111"/>
      <c r="QDE324" s="111"/>
      <c r="QDF324" s="111"/>
      <c r="QDG324" s="111"/>
      <c r="QDH324" s="111"/>
      <c r="QDI324" s="111"/>
      <c r="QDJ324" s="111"/>
      <c r="QDK324" s="111"/>
      <c r="QDL324" s="111"/>
      <c r="QDM324" s="111"/>
      <c r="QDN324" s="111"/>
      <c r="QDO324" s="111"/>
      <c r="QDP324" s="111"/>
      <c r="QDQ324" s="111"/>
      <c r="QDR324" s="111"/>
      <c r="QDS324" s="111"/>
      <c r="QDT324" s="111"/>
      <c r="QDU324" s="111"/>
      <c r="QDV324" s="111"/>
      <c r="QDW324" s="111"/>
      <c r="QDX324" s="111"/>
      <c r="QDY324" s="111"/>
      <c r="QDZ324" s="111"/>
      <c r="QEA324" s="111"/>
      <c r="QEB324" s="111"/>
      <c r="QEC324" s="111"/>
      <c r="QED324" s="111"/>
      <c r="QEE324" s="111"/>
      <c r="QEF324" s="111"/>
      <c r="QEG324" s="111"/>
      <c r="QEH324" s="111"/>
      <c r="QEI324" s="111"/>
      <c r="QEJ324" s="111"/>
      <c r="QEK324" s="111"/>
      <c r="QEL324" s="111"/>
      <c r="QEM324" s="111"/>
      <c r="QEN324" s="111"/>
      <c r="QEO324" s="111"/>
      <c r="QEP324" s="111"/>
      <c r="QEQ324" s="111"/>
      <c r="QER324" s="111"/>
      <c r="QES324" s="111"/>
      <c r="QET324" s="111"/>
      <c r="QEU324" s="111"/>
      <c r="QEV324" s="111"/>
      <c r="QEW324" s="111"/>
      <c r="QEX324" s="111"/>
      <c r="QEY324" s="111"/>
      <c r="QEZ324" s="111"/>
      <c r="QFA324" s="111"/>
      <c r="QFB324" s="111"/>
      <c r="QFC324" s="111"/>
      <c r="QFD324" s="111"/>
      <c r="QFE324" s="111"/>
      <c r="QFF324" s="111"/>
      <c r="QFG324" s="111"/>
      <c r="QFH324" s="111"/>
      <c r="QFI324" s="111"/>
      <c r="QFJ324" s="111"/>
      <c r="QFK324" s="111"/>
      <c r="QFL324" s="111"/>
      <c r="QFM324" s="111"/>
      <c r="QFN324" s="111"/>
      <c r="QFO324" s="111"/>
      <c r="QFP324" s="111"/>
      <c r="QFQ324" s="111"/>
      <c r="QFR324" s="111"/>
      <c r="QFS324" s="111"/>
      <c r="QFT324" s="111"/>
      <c r="QFU324" s="111"/>
      <c r="QFV324" s="111"/>
      <c r="QFW324" s="111"/>
      <c r="QFX324" s="111"/>
      <c r="QFY324" s="111"/>
      <c r="QFZ324" s="111"/>
      <c r="QGA324" s="111"/>
      <c r="QGB324" s="111"/>
      <c r="QGC324" s="111"/>
      <c r="QGD324" s="111"/>
      <c r="QGE324" s="111"/>
      <c r="QGF324" s="111"/>
      <c r="QGG324" s="111"/>
      <c r="QGH324" s="111"/>
      <c r="QGI324" s="111"/>
      <c r="QGJ324" s="111"/>
      <c r="QGK324" s="111"/>
      <c r="QGL324" s="111"/>
      <c r="QGM324" s="111"/>
      <c r="QGN324" s="111"/>
      <c r="QGO324" s="111"/>
      <c r="QGP324" s="111"/>
      <c r="QGQ324" s="111"/>
      <c r="QGR324" s="111"/>
      <c r="QGS324" s="111"/>
      <c r="QGT324" s="111"/>
      <c r="QGU324" s="111"/>
      <c r="QGV324" s="111"/>
      <c r="QGW324" s="111"/>
      <c r="QGX324" s="111"/>
      <c r="QGY324" s="111"/>
      <c r="QGZ324" s="111"/>
      <c r="QHA324" s="111"/>
      <c r="QHB324" s="111"/>
      <c r="QHC324" s="111"/>
      <c r="QHD324" s="111"/>
      <c r="QHE324" s="111"/>
      <c r="QHF324" s="111"/>
      <c r="QHG324" s="111"/>
      <c r="QHH324" s="111"/>
      <c r="QHI324" s="111"/>
      <c r="QHJ324" s="111"/>
      <c r="QHK324" s="111"/>
      <c r="QHL324" s="111"/>
      <c r="QHM324" s="111"/>
      <c r="QHN324" s="111"/>
      <c r="QHO324" s="111"/>
      <c r="QHP324" s="111"/>
      <c r="QHQ324" s="111"/>
      <c r="QHR324" s="111"/>
      <c r="QHS324" s="111"/>
      <c r="QHT324" s="111"/>
      <c r="QHU324" s="111"/>
      <c r="QHV324" s="111"/>
      <c r="QHW324" s="111"/>
      <c r="QHX324" s="111"/>
      <c r="QHY324" s="111"/>
      <c r="QHZ324" s="111"/>
      <c r="QIA324" s="111"/>
      <c r="QIB324" s="111"/>
      <c r="QIC324" s="111"/>
      <c r="QID324" s="111"/>
      <c r="QIE324" s="111"/>
      <c r="QIF324" s="111"/>
      <c r="QIG324" s="111"/>
      <c r="QIH324" s="111"/>
      <c r="QII324" s="111"/>
      <c r="QIJ324" s="111"/>
      <c r="QIK324" s="111"/>
      <c r="QIL324" s="111"/>
      <c r="QIM324" s="111"/>
      <c r="QIN324" s="111"/>
      <c r="QIO324" s="111"/>
      <c r="QIP324" s="111"/>
      <c r="QIQ324" s="111"/>
      <c r="QIR324" s="111"/>
      <c r="QIS324" s="111"/>
      <c r="QIT324" s="111"/>
      <c r="QIU324" s="111"/>
      <c r="QIV324" s="111"/>
      <c r="QIW324" s="111"/>
      <c r="QIX324" s="111"/>
      <c r="QIY324" s="111"/>
      <c r="QIZ324" s="111"/>
      <c r="QJA324" s="111"/>
      <c r="QJB324" s="111"/>
      <c r="QJC324" s="111"/>
      <c r="QJD324" s="111"/>
      <c r="QJE324" s="111"/>
      <c r="QJF324" s="111"/>
      <c r="QJG324" s="111"/>
      <c r="QJH324" s="111"/>
      <c r="QJI324" s="111"/>
      <c r="QJJ324" s="111"/>
      <c r="QJK324" s="111"/>
      <c r="QJL324" s="111"/>
      <c r="QJM324" s="111"/>
      <c r="QJN324" s="111"/>
      <c r="QJO324" s="111"/>
      <c r="QJP324" s="111"/>
      <c r="QJQ324" s="111"/>
      <c r="QJR324" s="111"/>
      <c r="QJS324" s="111"/>
      <c r="QJT324" s="111"/>
      <c r="QJU324" s="111"/>
      <c r="QJV324" s="111"/>
      <c r="QJW324" s="111"/>
      <c r="QJX324" s="111"/>
      <c r="QJY324" s="111"/>
      <c r="QJZ324" s="111"/>
      <c r="QKA324" s="111"/>
      <c r="QKB324" s="111"/>
      <c r="QKC324" s="111"/>
      <c r="QKD324" s="111"/>
      <c r="QKE324" s="111"/>
      <c r="QKF324" s="111"/>
      <c r="QKG324" s="111"/>
      <c r="QKH324" s="111"/>
      <c r="QKI324" s="111"/>
      <c r="QKJ324" s="111"/>
      <c r="QKK324" s="111"/>
      <c r="QKL324" s="111"/>
      <c r="QKM324" s="111"/>
      <c r="QKN324" s="111"/>
      <c r="QKO324" s="111"/>
      <c r="QKP324" s="111"/>
      <c r="QKQ324" s="111"/>
      <c r="QKR324" s="111"/>
      <c r="QKS324" s="111"/>
      <c r="QKT324" s="111"/>
      <c r="QKU324" s="111"/>
      <c r="QKV324" s="111"/>
      <c r="QKW324" s="111"/>
      <c r="QKX324" s="111"/>
      <c r="QKY324" s="111"/>
      <c r="QKZ324" s="111"/>
      <c r="QLA324" s="111"/>
      <c r="QLB324" s="111"/>
      <c r="QLC324" s="111"/>
      <c r="QLD324" s="111"/>
      <c r="QLE324" s="111"/>
      <c r="QLF324" s="111"/>
      <c r="QLG324" s="111"/>
      <c r="QLH324" s="111"/>
      <c r="QLI324" s="111"/>
      <c r="QLJ324" s="111"/>
      <c r="QLK324" s="111"/>
      <c r="QLL324" s="111"/>
      <c r="QLM324" s="111"/>
      <c r="QLN324" s="111"/>
      <c r="QLO324" s="111"/>
      <c r="QLP324" s="111"/>
      <c r="QLQ324" s="111"/>
      <c r="QLR324" s="111"/>
      <c r="QLS324" s="111"/>
      <c r="QLT324" s="111"/>
      <c r="QLU324" s="111"/>
      <c r="QLV324" s="111"/>
      <c r="QLW324" s="111"/>
      <c r="QLX324" s="111"/>
      <c r="QLY324" s="111"/>
      <c r="QLZ324" s="111"/>
      <c r="QMA324" s="111"/>
      <c r="QMB324" s="111"/>
      <c r="QMC324" s="111"/>
      <c r="QMD324" s="111"/>
      <c r="QME324" s="111"/>
      <c r="QMF324" s="111"/>
      <c r="QMG324" s="111"/>
      <c r="QMH324" s="111"/>
      <c r="QMI324" s="111"/>
      <c r="QMJ324" s="111"/>
      <c r="QMK324" s="111"/>
      <c r="QML324" s="111"/>
      <c r="QMM324" s="111"/>
      <c r="QMN324" s="111"/>
      <c r="QMO324" s="111"/>
      <c r="QMP324" s="111"/>
      <c r="QMQ324" s="111"/>
      <c r="QMR324" s="111"/>
      <c r="QMS324" s="111"/>
      <c r="QMT324" s="111"/>
      <c r="QMU324" s="111"/>
      <c r="QMV324" s="111"/>
      <c r="QMW324" s="111"/>
      <c r="QMX324" s="111"/>
      <c r="QMY324" s="111"/>
      <c r="QMZ324" s="111"/>
      <c r="QNA324" s="111"/>
      <c r="QNB324" s="111"/>
      <c r="QNC324" s="111"/>
      <c r="QND324" s="111"/>
      <c r="QNE324" s="111"/>
      <c r="QNF324" s="111"/>
      <c r="QNG324" s="111"/>
      <c r="QNH324" s="111"/>
      <c r="QNI324" s="111"/>
      <c r="QNJ324" s="111"/>
      <c r="QNK324" s="111"/>
      <c r="QNL324" s="111"/>
      <c r="QNM324" s="111"/>
      <c r="QNN324" s="111"/>
      <c r="QNO324" s="111"/>
      <c r="QNP324" s="111"/>
      <c r="QNQ324" s="111"/>
      <c r="QNR324" s="111"/>
      <c r="QNS324" s="111"/>
      <c r="QNT324" s="111"/>
      <c r="QNU324" s="111"/>
      <c r="QNV324" s="111"/>
      <c r="QNW324" s="111"/>
      <c r="QNX324" s="111"/>
      <c r="QNY324" s="111"/>
      <c r="QNZ324" s="111"/>
      <c r="QOA324" s="111"/>
      <c r="QOB324" s="111"/>
      <c r="QOC324" s="111"/>
      <c r="QOD324" s="111"/>
      <c r="QOE324" s="111"/>
      <c r="QOF324" s="111"/>
      <c r="QOG324" s="111"/>
      <c r="QOH324" s="111"/>
      <c r="QOI324" s="111"/>
      <c r="QOJ324" s="111"/>
      <c r="QOK324" s="111"/>
      <c r="QOL324" s="111"/>
      <c r="QOM324" s="111"/>
      <c r="QON324" s="111"/>
      <c r="QOO324" s="111"/>
      <c r="QOP324" s="111"/>
      <c r="QOQ324" s="111"/>
      <c r="QOR324" s="111"/>
      <c r="QOS324" s="111"/>
      <c r="QOT324" s="111"/>
      <c r="QOU324" s="111"/>
      <c r="QOV324" s="111"/>
      <c r="QOW324" s="111"/>
      <c r="QOX324" s="111"/>
      <c r="QOY324" s="111"/>
      <c r="QOZ324" s="111"/>
      <c r="QPA324" s="111"/>
      <c r="QPB324" s="111"/>
      <c r="QPC324" s="111"/>
      <c r="QPD324" s="111"/>
      <c r="QPE324" s="111"/>
      <c r="QPF324" s="111"/>
      <c r="QPG324" s="111"/>
      <c r="QPH324" s="111"/>
      <c r="QPI324" s="111"/>
      <c r="QPJ324" s="111"/>
      <c r="QPK324" s="111"/>
      <c r="QPL324" s="111"/>
      <c r="QPM324" s="111"/>
      <c r="QPN324" s="111"/>
      <c r="QPO324" s="111"/>
      <c r="QPP324" s="111"/>
      <c r="QPQ324" s="111"/>
      <c r="QPR324" s="111"/>
      <c r="QPS324" s="111"/>
      <c r="QPT324" s="111"/>
      <c r="QPU324" s="111"/>
      <c r="QPV324" s="111"/>
      <c r="QPW324" s="111"/>
      <c r="QPX324" s="111"/>
      <c r="QPY324" s="111"/>
      <c r="QPZ324" s="111"/>
      <c r="QQA324" s="111"/>
      <c r="QQB324" s="111"/>
      <c r="QQC324" s="111"/>
      <c r="QQD324" s="111"/>
      <c r="QQE324" s="111"/>
      <c r="QQF324" s="111"/>
      <c r="QQG324" s="111"/>
      <c r="QQH324" s="111"/>
      <c r="QQI324" s="111"/>
      <c r="QQJ324" s="111"/>
      <c r="QQK324" s="111"/>
      <c r="QQL324" s="111"/>
      <c r="QQM324" s="111"/>
      <c r="QQN324" s="111"/>
      <c r="QQO324" s="111"/>
      <c r="QQP324" s="111"/>
      <c r="QQQ324" s="111"/>
      <c r="QQR324" s="111"/>
      <c r="QQS324" s="111"/>
      <c r="QQT324" s="111"/>
      <c r="QQU324" s="111"/>
      <c r="QQV324" s="111"/>
      <c r="QQW324" s="111"/>
      <c r="QQX324" s="111"/>
      <c r="QQY324" s="111"/>
      <c r="QQZ324" s="111"/>
      <c r="QRA324" s="111"/>
      <c r="QRB324" s="111"/>
      <c r="QRC324" s="111"/>
      <c r="QRD324" s="111"/>
      <c r="QRE324" s="111"/>
      <c r="QRF324" s="111"/>
      <c r="QRG324" s="111"/>
      <c r="QRH324" s="111"/>
      <c r="QRI324" s="111"/>
      <c r="QRJ324" s="111"/>
      <c r="QRK324" s="111"/>
      <c r="QRL324" s="111"/>
      <c r="QRM324" s="111"/>
      <c r="QRN324" s="111"/>
      <c r="QRO324" s="111"/>
      <c r="QRP324" s="111"/>
      <c r="QRQ324" s="111"/>
      <c r="QRR324" s="111"/>
      <c r="QRS324" s="111"/>
      <c r="QRT324" s="111"/>
      <c r="QRU324" s="111"/>
      <c r="QRV324" s="111"/>
      <c r="QRW324" s="111"/>
      <c r="QRX324" s="111"/>
      <c r="QRY324" s="111"/>
      <c r="QRZ324" s="111"/>
      <c r="QSA324" s="111"/>
      <c r="QSB324" s="111"/>
      <c r="QSC324" s="111"/>
      <c r="QSD324" s="111"/>
      <c r="QSE324" s="111"/>
      <c r="QSF324" s="111"/>
      <c r="QSG324" s="111"/>
      <c r="QSH324" s="111"/>
      <c r="QSI324" s="111"/>
      <c r="QSJ324" s="111"/>
      <c r="QSK324" s="111"/>
      <c r="QSL324" s="111"/>
      <c r="QSM324" s="111"/>
      <c r="QSN324" s="111"/>
      <c r="QSO324" s="111"/>
      <c r="QSP324" s="111"/>
      <c r="QSQ324" s="111"/>
      <c r="QSR324" s="111"/>
      <c r="QSS324" s="111"/>
      <c r="QST324" s="111"/>
      <c r="QSU324" s="111"/>
      <c r="QSV324" s="111"/>
      <c r="QSW324" s="111"/>
      <c r="QSX324" s="111"/>
      <c r="QSY324" s="111"/>
      <c r="QSZ324" s="111"/>
      <c r="QTA324" s="111"/>
      <c r="QTB324" s="111"/>
      <c r="QTC324" s="111"/>
      <c r="QTD324" s="111"/>
      <c r="QTE324" s="111"/>
      <c r="QTF324" s="111"/>
      <c r="QTG324" s="111"/>
      <c r="QTH324" s="111"/>
      <c r="QTI324" s="111"/>
      <c r="QTJ324" s="111"/>
      <c r="QTK324" s="111"/>
      <c r="QTL324" s="111"/>
      <c r="QTM324" s="111"/>
      <c r="QTN324" s="111"/>
      <c r="QTO324" s="111"/>
      <c r="QTP324" s="111"/>
      <c r="QTQ324" s="111"/>
      <c r="QTR324" s="111"/>
      <c r="QTS324" s="111"/>
      <c r="QTT324" s="111"/>
      <c r="QTU324" s="111"/>
      <c r="QTV324" s="111"/>
      <c r="QTW324" s="111"/>
      <c r="QTX324" s="111"/>
      <c r="QTY324" s="111"/>
      <c r="QTZ324" s="111"/>
      <c r="QUA324" s="111"/>
      <c r="QUB324" s="111"/>
      <c r="QUC324" s="111"/>
      <c r="QUD324" s="111"/>
      <c r="QUE324" s="111"/>
      <c r="QUF324" s="111"/>
      <c r="QUG324" s="111"/>
      <c r="QUH324" s="111"/>
      <c r="QUI324" s="111"/>
      <c r="QUJ324" s="111"/>
      <c r="QUK324" s="111"/>
      <c r="QUL324" s="111"/>
      <c r="QUM324" s="111"/>
      <c r="QUN324" s="111"/>
      <c r="QUO324" s="111"/>
      <c r="QUP324" s="111"/>
      <c r="QUQ324" s="111"/>
      <c r="QUR324" s="111"/>
      <c r="QUS324" s="111"/>
      <c r="QUT324" s="111"/>
      <c r="QUU324" s="111"/>
      <c r="QUV324" s="111"/>
      <c r="QUW324" s="111"/>
      <c r="QUX324" s="111"/>
      <c r="QUY324" s="111"/>
      <c r="QUZ324" s="111"/>
      <c r="QVA324" s="111"/>
      <c r="QVB324" s="111"/>
      <c r="QVC324" s="111"/>
      <c r="QVD324" s="111"/>
      <c r="QVE324" s="111"/>
      <c r="QVF324" s="111"/>
      <c r="QVG324" s="111"/>
      <c r="QVH324" s="111"/>
      <c r="QVI324" s="111"/>
      <c r="QVJ324" s="111"/>
      <c r="QVK324" s="111"/>
      <c r="QVL324" s="111"/>
      <c r="QVM324" s="111"/>
      <c r="QVN324" s="111"/>
      <c r="QVO324" s="111"/>
      <c r="QVP324" s="111"/>
      <c r="QVQ324" s="111"/>
      <c r="QVR324" s="111"/>
      <c r="QVS324" s="111"/>
      <c r="QVT324" s="111"/>
      <c r="QVU324" s="111"/>
      <c r="QVV324" s="111"/>
      <c r="QVW324" s="111"/>
      <c r="QVX324" s="111"/>
      <c r="QVY324" s="111"/>
      <c r="QVZ324" s="111"/>
      <c r="QWA324" s="111"/>
      <c r="QWB324" s="111"/>
      <c r="QWC324" s="111"/>
      <c r="QWD324" s="111"/>
      <c r="QWE324" s="111"/>
      <c r="QWF324" s="111"/>
      <c r="QWG324" s="111"/>
      <c r="QWH324" s="111"/>
      <c r="QWI324" s="111"/>
      <c r="QWJ324" s="111"/>
      <c r="QWK324" s="111"/>
      <c r="QWL324" s="111"/>
      <c r="QWM324" s="111"/>
      <c r="QWN324" s="111"/>
      <c r="QWO324" s="111"/>
      <c r="QWP324" s="111"/>
      <c r="QWQ324" s="111"/>
      <c r="QWR324" s="111"/>
      <c r="QWS324" s="111"/>
      <c r="QWT324" s="111"/>
      <c r="QWU324" s="111"/>
      <c r="QWV324" s="111"/>
      <c r="QWW324" s="111"/>
      <c r="QWX324" s="111"/>
      <c r="QWY324" s="111"/>
      <c r="QWZ324" s="111"/>
      <c r="QXA324" s="111"/>
      <c r="QXB324" s="111"/>
      <c r="QXC324" s="111"/>
      <c r="QXD324" s="111"/>
      <c r="QXE324" s="111"/>
      <c r="QXF324" s="111"/>
      <c r="QXG324" s="111"/>
      <c r="QXH324" s="111"/>
      <c r="QXI324" s="111"/>
      <c r="QXJ324" s="111"/>
      <c r="QXK324" s="111"/>
      <c r="QXL324" s="111"/>
      <c r="QXM324" s="111"/>
      <c r="QXN324" s="111"/>
      <c r="QXO324" s="111"/>
      <c r="QXP324" s="111"/>
      <c r="QXQ324" s="111"/>
      <c r="QXR324" s="111"/>
      <c r="QXS324" s="111"/>
      <c r="QXT324" s="111"/>
      <c r="QXU324" s="111"/>
      <c r="QXV324" s="111"/>
      <c r="QXW324" s="111"/>
      <c r="QXX324" s="111"/>
      <c r="QXY324" s="111"/>
      <c r="QXZ324" s="111"/>
      <c r="QYA324" s="111"/>
      <c r="QYB324" s="111"/>
      <c r="QYC324" s="111"/>
      <c r="QYD324" s="111"/>
      <c r="QYE324" s="111"/>
      <c r="QYF324" s="111"/>
      <c r="QYG324" s="111"/>
      <c r="QYH324" s="111"/>
      <c r="QYI324" s="111"/>
      <c r="QYJ324" s="111"/>
      <c r="QYK324" s="111"/>
      <c r="QYL324" s="111"/>
      <c r="QYM324" s="111"/>
      <c r="QYN324" s="111"/>
      <c r="QYO324" s="111"/>
      <c r="QYP324" s="111"/>
      <c r="QYQ324" s="111"/>
      <c r="QYR324" s="111"/>
      <c r="QYS324" s="111"/>
      <c r="QYT324" s="111"/>
      <c r="QYU324" s="111"/>
      <c r="QYV324" s="111"/>
      <c r="QYW324" s="111"/>
      <c r="QYX324" s="111"/>
      <c r="QYY324" s="111"/>
      <c r="QYZ324" s="111"/>
      <c r="QZA324" s="111"/>
      <c r="QZB324" s="111"/>
      <c r="QZC324" s="111"/>
      <c r="QZD324" s="111"/>
      <c r="QZE324" s="111"/>
      <c r="QZF324" s="111"/>
      <c r="QZG324" s="111"/>
      <c r="QZH324" s="111"/>
      <c r="QZI324" s="111"/>
      <c r="QZJ324" s="111"/>
      <c r="QZK324" s="111"/>
      <c r="QZL324" s="111"/>
      <c r="QZM324" s="111"/>
      <c r="QZN324" s="111"/>
      <c r="QZO324" s="111"/>
      <c r="QZP324" s="111"/>
      <c r="QZQ324" s="111"/>
      <c r="QZR324" s="111"/>
      <c r="QZS324" s="111"/>
      <c r="QZT324" s="111"/>
      <c r="QZU324" s="111"/>
      <c r="QZV324" s="111"/>
      <c r="QZW324" s="111"/>
      <c r="QZX324" s="111"/>
      <c r="QZY324" s="111"/>
      <c r="QZZ324" s="111"/>
      <c r="RAA324" s="111"/>
      <c r="RAB324" s="111"/>
      <c r="RAC324" s="111"/>
      <c r="RAD324" s="111"/>
      <c r="RAE324" s="111"/>
      <c r="RAF324" s="111"/>
      <c r="RAG324" s="111"/>
      <c r="RAH324" s="111"/>
      <c r="RAI324" s="111"/>
      <c r="RAJ324" s="111"/>
      <c r="RAK324" s="111"/>
      <c r="RAL324" s="111"/>
      <c r="RAM324" s="111"/>
      <c r="RAN324" s="111"/>
      <c r="RAO324" s="111"/>
      <c r="RAP324" s="111"/>
      <c r="RAQ324" s="111"/>
      <c r="RAR324" s="111"/>
      <c r="RAS324" s="111"/>
      <c r="RAT324" s="111"/>
      <c r="RAU324" s="111"/>
      <c r="RAV324" s="111"/>
      <c r="RAW324" s="111"/>
      <c r="RAX324" s="111"/>
      <c r="RAY324" s="111"/>
      <c r="RAZ324" s="111"/>
      <c r="RBA324" s="111"/>
      <c r="RBB324" s="111"/>
      <c r="RBC324" s="111"/>
      <c r="RBD324" s="111"/>
      <c r="RBE324" s="111"/>
      <c r="RBF324" s="111"/>
      <c r="RBG324" s="111"/>
      <c r="RBH324" s="111"/>
      <c r="RBI324" s="111"/>
      <c r="RBJ324" s="111"/>
      <c r="RBK324" s="111"/>
      <c r="RBL324" s="111"/>
      <c r="RBM324" s="111"/>
      <c r="RBN324" s="111"/>
      <c r="RBO324" s="111"/>
      <c r="RBP324" s="111"/>
      <c r="RBQ324" s="111"/>
      <c r="RBR324" s="111"/>
      <c r="RBS324" s="111"/>
      <c r="RBT324" s="111"/>
      <c r="RBU324" s="111"/>
      <c r="RBV324" s="111"/>
      <c r="RBW324" s="111"/>
      <c r="RBX324" s="111"/>
      <c r="RBY324" s="111"/>
      <c r="RBZ324" s="111"/>
      <c r="RCA324" s="111"/>
      <c r="RCB324" s="111"/>
      <c r="RCC324" s="111"/>
      <c r="RCD324" s="111"/>
      <c r="RCE324" s="111"/>
      <c r="RCF324" s="111"/>
      <c r="RCG324" s="111"/>
      <c r="RCH324" s="111"/>
      <c r="RCI324" s="111"/>
      <c r="RCJ324" s="111"/>
      <c r="RCK324" s="111"/>
      <c r="RCL324" s="111"/>
      <c r="RCM324" s="111"/>
      <c r="RCN324" s="111"/>
      <c r="RCO324" s="111"/>
      <c r="RCP324" s="111"/>
      <c r="RCQ324" s="111"/>
      <c r="RCR324" s="111"/>
      <c r="RCS324" s="111"/>
      <c r="RCT324" s="111"/>
      <c r="RCU324" s="111"/>
      <c r="RCV324" s="111"/>
      <c r="RCW324" s="111"/>
      <c r="RCX324" s="111"/>
      <c r="RCY324" s="111"/>
      <c r="RCZ324" s="111"/>
      <c r="RDA324" s="111"/>
      <c r="RDB324" s="111"/>
      <c r="RDC324" s="111"/>
      <c r="RDD324" s="111"/>
      <c r="RDE324" s="111"/>
      <c r="RDF324" s="111"/>
      <c r="RDG324" s="111"/>
      <c r="RDH324" s="111"/>
      <c r="RDI324" s="111"/>
      <c r="RDJ324" s="111"/>
      <c r="RDK324" s="111"/>
      <c r="RDL324" s="111"/>
      <c r="RDM324" s="111"/>
      <c r="RDN324" s="111"/>
      <c r="RDO324" s="111"/>
      <c r="RDP324" s="111"/>
      <c r="RDQ324" s="111"/>
      <c r="RDR324" s="111"/>
      <c r="RDS324" s="111"/>
      <c r="RDT324" s="111"/>
      <c r="RDU324" s="111"/>
      <c r="RDV324" s="111"/>
      <c r="RDW324" s="111"/>
      <c r="RDX324" s="111"/>
      <c r="RDY324" s="111"/>
      <c r="RDZ324" s="111"/>
      <c r="REA324" s="111"/>
      <c r="REB324" s="111"/>
      <c r="REC324" s="111"/>
      <c r="RED324" s="111"/>
      <c r="REE324" s="111"/>
      <c r="REF324" s="111"/>
      <c r="REG324" s="111"/>
      <c r="REH324" s="111"/>
      <c r="REI324" s="111"/>
      <c r="REJ324" s="111"/>
      <c r="REK324" s="111"/>
      <c r="REL324" s="111"/>
      <c r="REM324" s="111"/>
      <c r="REN324" s="111"/>
      <c r="REO324" s="111"/>
      <c r="REP324" s="111"/>
      <c r="REQ324" s="111"/>
      <c r="RER324" s="111"/>
      <c r="RES324" s="111"/>
      <c r="RET324" s="111"/>
      <c r="REU324" s="111"/>
      <c r="REV324" s="111"/>
      <c r="REW324" s="111"/>
      <c r="REX324" s="111"/>
      <c r="REY324" s="111"/>
      <c r="REZ324" s="111"/>
      <c r="RFA324" s="111"/>
      <c r="RFB324" s="111"/>
      <c r="RFC324" s="111"/>
      <c r="RFD324" s="111"/>
      <c r="RFE324" s="111"/>
      <c r="RFF324" s="111"/>
      <c r="RFG324" s="111"/>
      <c r="RFH324" s="111"/>
      <c r="RFI324" s="111"/>
      <c r="RFJ324" s="111"/>
      <c r="RFK324" s="111"/>
      <c r="RFL324" s="111"/>
      <c r="RFM324" s="111"/>
      <c r="RFN324" s="111"/>
      <c r="RFO324" s="111"/>
      <c r="RFP324" s="111"/>
      <c r="RFQ324" s="111"/>
      <c r="RFR324" s="111"/>
      <c r="RFS324" s="111"/>
      <c r="RFT324" s="111"/>
      <c r="RFU324" s="111"/>
      <c r="RFV324" s="111"/>
      <c r="RFW324" s="111"/>
      <c r="RFX324" s="111"/>
      <c r="RFY324" s="111"/>
      <c r="RFZ324" s="111"/>
      <c r="RGA324" s="111"/>
      <c r="RGB324" s="111"/>
      <c r="RGC324" s="111"/>
      <c r="RGD324" s="111"/>
      <c r="RGE324" s="111"/>
      <c r="RGF324" s="111"/>
      <c r="RGG324" s="111"/>
      <c r="RGH324" s="111"/>
      <c r="RGI324" s="111"/>
      <c r="RGJ324" s="111"/>
      <c r="RGK324" s="111"/>
      <c r="RGL324" s="111"/>
      <c r="RGM324" s="111"/>
      <c r="RGN324" s="111"/>
      <c r="RGO324" s="111"/>
      <c r="RGP324" s="111"/>
      <c r="RGQ324" s="111"/>
      <c r="RGR324" s="111"/>
      <c r="RGS324" s="111"/>
      <c r="RGT324" s="111"/>
      <c r="RGU324" s="111"/>
      <c r="RGV324" s="111"/>
      <c r="RGW324" s="111"/>
      <c r="RGX324" s="111"/>
      <c r="RGY324" s="111"/>
      <c r="RGZ324" s="111"/>
      <c r="RHA324" s="111"/>
      <c r="RHB324" s="111"/>
      <c r="RHC324" s="111"/>
      <c r="RHD324" s="111"/>
      <c r="RHE324" s="111"/>
      <c r="RHF324" s="111"/>
      <c r="RHG324" s="111"/>
      <c r="RHH324" s="111"/>
      <c r="RHI324" s="111"/>
      <c r="RHJ324" s="111"/>
      <c r="RHK324" s="111"/>
      <c r="RHL324" s="111"/>
      <c r="RHM324" s="111"/>
      <c r="RHN324" s="111"/>
      <c r="RHO324" s="111"/>
      <c r="RHP324" s="111"/>
      <c r="RHQ324" s="111"/>
      <c r="RHR324" s="111"/>
      <c r="RHS324" s="111"/>
      <c r="RHT324" s="111"/>
      <c r="RHU324" s="111"/>
      <c r="RHV324" s="111"/>
      <c r="RHW324" s="111"/>
      <c r="RHX324" s="111"/>
      <c r="RHY324" s="111"/>
      <c r="RHZ324" s="111"/>
      <c r="RIA324" s="111"/>
      <c r="RIB324" s="111"/>
      <c r="RIC324" s="111"/>
      <c r="RID324" s="111"/>
      <c r="RIE324" s="111"/>
      <c r="RIF324" s="111"/>
      <c r="RIG324" s="111"/>
      <c r="RIH324" s="111"/>
      <c r="RII324" s="111"/>
      <c r="RIJ324" s="111"/>
      <c r="RIK324" s="111"/>
      <c r="RIL324" s="111"/>
      <c r="RIM324" s="111"/>
      <c r="RIN324" s="111"/>
      <c r="RIO324" s="111"/>
      <c r="RIP324" s="111"/>
      <c r="RIQ324" s="111"/>
      <c r="RIR324" s="111"/>
      <c r="RIS324" s="111"/>
      <c r="RIT324" s="111"/>
      <c r="RIU324" s="111"/>
      <c r="RIV324" s="111"/>
      <c r="RIW324" s="111"/>
      <c r="RIX324" s="111"/>
      <c r="RIY324" s="111"/>
      <c r="RIZ324" s="111"/>
      <c r="RJA324" s="111"/>
      <c r="RJB324" s="111"/>
      <c r="RJC324" s="111"/>
      <c r="RJD324" s="111"/>
      <c r="RJE324" s="111"/>
      <c r="RJF324" s="111"/>
      <c r="RJG324" s="111"/>
      <c r="RJH324" s="111"/>
      <c r="RJI324" s="111"/>
      <c r="RJJ324" s="111"/>
      <c r="RJK324" s="111"/>
      <c r="RJL324" s="111"/>
      <c r="RJM324" s="111"/>
      <c r="RJN324" s="111"/>
      <c r="RJO324" s="111"/>
      <c r="RJP324" s="111"/>
      <c r="RJQ324" s="111"/>
      <c r="RJR324" s="111"/>
      <c r="RJS324" s="111"/>
      <c r="RJT324" s="111"/>
      <c r="RJU324" s="111"/>
      <c r="RJV324" s="111"/>
      <c r="RJW324" s="111"/>
      <c r="RJX324" s="111"/>
      <c r="RJY324" s="111"/>
      <c r="RJZ324" s="111"/>
      <c r="RKA324" s="111"/>
      <c r="RKB324" s="111"/>
      <c r="RKC324" s="111"/>
      <c r="RKD324" s="111"/>
      <c r="RKE324" s="111"/>
      <c r="RKF324" s="111"/>
      <c r="RKG324" s="111"/>
      <c r="RKH324" s="111"/>
      <c r="RKI324" s="111"/>
      <c r="RKJ324" s="111"/>
      <c r="RKK324" s="111"/>
      <c r="RKL324" s="111"/>
      <c r="RKM324" s="111"/>
      <c r="RKN324" s="111"/>
      <c r="RKO324" s="111"/>
      <c r="RKP324" s="111"/>
      <c r="RKQ324" s="111"/>
      <c r="RKR324" s="111"/>
      <c r="RKS324" s="111"/>
      <c r="RKT324" s="111"/>
      <c r="RKU324" s="111"/>
      <c r="RKV324" s="111"/>
      <c r="RKW324" s="111"/>
      <c r="RKX324" s="111"/>
      <c r="RKY324" s="111"/>
      <c r="RKZ324" s="111"/>
      <c r="RLA324" s="111"/>
      <c r="RLB324" s="111"/>
      <c r="RLC324" s="111"/>
      <c r="RLD324" s="111"/>
      <c r="RLE324" s="111"/>
      <c r="RLF324" s="111"/>
      <c r="RLG324" s="111"/>
      <c r="RLH324" s="111"/>
      <c r="RLI324" s="111"/>
      <c r="RLJ324" s="111"/>
      <c r="RLK324" s="111"/>
      <c r="RLL324" s="111"/>
      <c r="RLM324" s="111"/>
      <c r="RLN324" s="111"/>
      <c r="RLO324" s="111"/>
      <c r="RLP324" s="111"/>
      <c r="RLQ324" s="111"/>
      <c r="RLR324" s="111"/>
      <c r="RLS324" s="111"/>
      <c r="RLT324" s="111"/>
      <c r="RLU324" s="111"/>
      <c r="RLV324" s="111"/>
      <c r="RLW324" s="111"/>
      <c r="RLX324" s="111"/>
      <c r="RLY324" s="111"/>
      <c r="RLZ324" s="111"/>
      <c r="RMA324" s="111"/>
      <c r="RMB324" s="111"/>
      <c r="RMC324" s="111"/>
      <c r="RMD324" s="111"/>
      <c r="RME324" s="111"/>
      <c r="RMF324" s="111"/>
      <c r="RMG324" s="111"/>
      <c r="RMH324" s="111"/>
      <c r="RMI324" s="111"/>
      <c r="RMJ324" s="111"/>
      <c r="RMK324" s="111"/>
      <c r="RML324" s="111"/>
      <c r="RMM324" s="111"/>
      <c r="RMN324" s="111"/>
      <c r="RMO324" s="111"/>
      <c r="RMP324" s="111"/>
      <c r="RMQ324" s="111"/>
      <c r="RMR324" s="111"/>
      <c r="RMS324" s="111"/>
      <c r="RMT324" s="111"/>
      <c r="RMU324" s="111"/>
      <c r="RMV324" s="111"/>
      <c r="RMW324" s="111"/>
      <c r="RMX324" s="111"/>
      <c r="RMY324" s="111"/>
      <c r="RMZ324" s="111"/>
      <c r="RNA324" s="111"/>
      <c r="RNB324" s="111"/>
      <c r="RNC324" s="111"/>
      <c r="RND324" s="111"/>
      <c r="RNE324" s="111"/>
      <c r="RNF324" s="111"/>
      <c r="RNG324" s="111"/>
      <c r="RNH324" s="111"/>
      <c r="RNI324" s="111"/>
      <c r="RNJ324" s="111"/>
      <c r="RNK324" s="111"/>
      <c r="RNL324" s="111"/>
      <c r="RNM324" s="111"/>
      <c r="RNN324" s="111"/>
      <c r="RNO324" s="111"/>
      <c r="RNP324" s="111"/>
      <c r="RNQ324" s="111"/>
      <c r="RNR324" s="111"/>
      <c r="RNS324" s="111"/>
      <c r="RNT324" s="111"/>
      <c r="RNU324" s="111"/>
      <c r="RNV324" s="111"/>
      <c r="RNW324" s="111"/>
      <c r="RNX324" s="111"/>
      <c r="RNY324" s="111"/>
      <c r="RNZ324" s="111"/>
      <c r="ROA324" s="111"/>
      <c r="ROB324" s="111"/>
      <c r="ROC324" s="111"/>
      <c r="ROD324" s="111"/>
      <c r="ROE324" s="111"/>
      <c r="ROF324" s="111"/>
      <c r="ROG324" s="111"/>
      <c r="ROH324" s="111"/>
      <c r="ROI324" s="111"/>
      <c r="ROJ324" s="111"/>
      <c r="ROK324" s="111"/>
      <c r="ROL324" s="111"/>
      <c r="ROM324" s="111"/>
      <c r="RON324" s="111"/>
      <c r="ROO324" s="111"/>
      <c r="ROP324" s="111"/>
      <c r="ROQ324" s="111"/>
      <c r="ROR324" s="111"/>
      <c r="ROS324" s="111"/>
      <c r="ROT324" s="111"/>
      <c r="ROU324" s="111"/>
      <c r="ROV324" s="111"/>
      <c r="ROW324" s="111"/>
      <c r="ROX324" s="111"/>
      <c r="ROY324" s="111"/>
      <c r="ROZ324" s="111"/>
      <c r="RPA324" s="111"/>
      <c r="RPB324" s="111"/>
      <c r="RPC324" s="111"/>
      <c r="RPD324" s="111"/>
      <c r="RPE324" s="111"/>
      <c r="RPF324" s="111"/>
      <c r="RPG324" s="111"/>
      <c r="RPH324" s="111"/>
      <c r="RPI324" s="111"/>
      <c r="RPJ324" s="111"/>
      <c r="RPK324" s="111"/>
      <c r="RPL324" s="111"/>
      <c r="RPM324" s="111"/>
      <c r="RPN324" s="111"/>
      <c r="RPO324" s="111"/>
      <c r="RPP324" s="111"/>
      <c r="RPQ324" s="111"/>
      <c r="RPR324" s="111"/>
      <c r="RPS324" s="111"/>
      <c r="RPT324" s="111"/>
      <c r="RPU324" s="111"/>
      <c r="RPV324" s="111"/>
      <c r="RPW324" s="111"/>
      <c r="RPX324" s="111"/>
      <c r="RPY324" s="111"/>
      <c r="RPZ324" s="111"/>
      <c r="RQA324" s="111"/>
      <c r="RQB324" s="111"/>
      <c r="RQC324" s="111"/>
      <c r="RQD324" s="111"/>
      <c r="RQE324" s="111"/>
      <c r="RQF324" s="111"/>
      <c r="RQG324" s="111"/>
      <c r="RQH324" s="111"/>
      <c r="RQI324" s="111"/>
      <c r="RQJ324" s="111"/>
      <c r="RQK324" s="111"/>
      <c r="RQL324" s="111"/>
      <c r="RQM324" s="111"/>
      <c r="RQN324" s="111"/>
      <c r="RQO324" s="111"/>
      <c r="RQP324" s="111"/>
      <c r="RQQ324" s="111"/>
      <c r="RQR324" s="111"/>
      <c r="RQS324" s="111"/>
      <c r="RQT324" s="111"/>
      <c r="RQU324" s="111"/>
      <c r="RQV324" s="111"/>
      <c r="RQW324" s="111"/>
      <c r="RQX324" s="111"/>
      <c r="RQY324" s="111"/>
      <c r="RQZ324" s="111"/>
      <c r="RRA324" s="111"/>
      <c r="RRB324" s="111"/>
      <c r="RRC324" s="111"/>
      <c r="RRD324" s="111"/>
      <c r="RRE324" s="111"/>
      <c r="RRF324" s="111"/>
      <c r="RRG324" s="111"/>
      <c r="RRH324" s="111"/>
      <c r="RRI324" s="111"/>
      <c r="RRJ324" s="111"/>
      <c r="RRK324" s="111"/>
      <c r="RRL324" s="111"/>
      <c r="RRM324" s="111"/>
      <c r="RRN324" s="111"/>
      <c r="RRO324" s="111"/>
      <c r="RRP324" s="111"/>
      <c r="RRQ324" s="111"/>
      <c r="RRR324" s="111"/>
      <c r="RRS324" s="111"/>
      <c r="RRT324" s="111"/>
      <c r="RRU324" s="111"/>
      <c r="RRV324" s="111"/>
      <c r="RRW324" s="111"/>
      <c r="RRX324" s="111"/>
      <c r="RRY324" s="111"/>
      <c r="RRZ324" s="111"/>
      <c r="RSA324" s="111"/>
      <c r="RSB324" s="111"/>
      <c r="RSC324" s="111"/>
      <c r="RSD324" s="111"/>
      <c r="RSE324" s="111"/>
      <c r="RSF324" s="111"/>
      <c r="RSG324" s="111"/>
      <c r="RSH324" s="111"/>
      <c r="RSI324" s="111"/>
      <c r="RSJ324" s="111"/>
      <c r="RSK324" s="111"/>
      <c r="RSL324" s="111"/>
      <c r="RSM324" s="111"/>
      <c r="RSN324" s="111"/>
      <c r="RSO324" s="111"/>
      <c r="RSP324" s="111"/>
      <c r="RSQ324" s="111"/>
      <c r="RSR324" s="111"/>
      <c r="RSS324" s="111"/>
      <c r="RST324" s="111"/>
      <c r="RSU324" s="111"/>
      <c r="RSV324" s="111"/>
      <c r="RSW324" s="111"/>
      <c r="RSX324" s="111"/>
      <c r="RSY324" s="111"/>
      <c r="RSZ324" s="111"/>
      <c r="RTA324" s="111"/>
      <c r="RTB324" s="111"/>
      <c r="RTC324" s="111"/>
      <c r="RTD324" s="111"/>
      <c r="RTE324" s="111"/>
      <c r="RTF324" s="111"/>
      <c r="RTG324" s="111"/>
      <c r="RTH324" s="111"/>
      <c r="RTI324" s="111"/>
      <c r="RTJ324" s="111"/>
      <c r="RTK324" s="111"/>
      <c r="RTL324" s="111"/>
      <c r="RTM324" s="111"/>
      <c r="RTN324" s="111"/>
      <c r="RTO324" s="111"/>
      <c r="RTP324" s="111"/>
      <c r="RTQ324" s="111"/>
      <c r="RTR324" s="111"/>
      <c r="RTS324" s="111"/>
      <c r="RTT324" s="111"/>
      <c r="RTU324" s="111"/>
      <c r="RTV324" s="111"/>
      <c r="RTW324" s="111"/>
      <c r="RTX324" s="111"/>
      <c r="RTY324" s="111"/>
      <c r="RTZ324" s="111"/>
      <c r="RUA324" s="111"/>
      <c r="RUB324" s="111"/>
      <c r="RUC324" s="111"/>
      <c r="RUD324" s="111"/>
      <c r="RUE324" s="111"/>
      <c r="RUF324" s="111"/>
      <c r="RUG324" s="111"/>
      <c r="RUH324" s="111"/>
      <c r="RUI324" s="111"/>
      <c r="RUJ324" s="111"/>
      <c r="RUK324" s="111"/>
      <c r="RUL324" s="111"/>
      <c r="RUM324" s="111"/>
      <c r="RUN324" s="111"/>
      <c r="RUO324" s="111"/>
      <c r="RUP324" s="111"/>
      <c r="RUQ324" s="111"/>
      <c r="RUR324" s="111"/>
      <c r="RUS324" s="111"/>
      <c r="RUT324" s="111"/>
      <c r="RUU324" s="111"/>
      <c r="RUV324" s="111"/>
      <c r="RUW324" s="111"/>
      <c r="RUX324" s="111"/>
      <c r="RUY324" s="111"/>
      <c r="RUZ324" s="111"/>
      <c r="RVA324" s="111"/>
      <c r="RVB324" s="111"/>
      <c r="RVC324" s="111"/>
      <c r="RVD324" s="111"/>
      <c r="RVE324" s="111"/>
      <c r="RVF324" s="111"/>
      <c r="RVG324" s="111"/>
      <c r="RVH324" s="111"/>
      <c r="RVI324" s="111"/>
      <c r="RVJ324" s="111"/>
      <c r="RVK324" s="111"/>
      <c r="RVL324" s="111"/>
      <c r="RVM324" s="111"/>
      <c r="RVN324" s="111"/>
      <c r="RVO324" s="111"/>
      <c r="RVP324" s="111"/>
      <c r="RVQ324" s="111"/>
      <c r="RVR324" s="111"/>
      <c r="RVS324" s="111"/>
      <c r="RVT324" s="111"/>
      <c r="RVU324" s="111"/>
      <c r="RVV324" s="111"/>
      <c r="RVW324" s="111"/>
      <c r="RVX324" s="111"/>
      <c r="RVY324" s="111"/>
      <c r="RVZ324" s="111"/>
      <c r="RWA324" s="111"/>
      <c r="RWB324" s="111"/>
      <c r="RWC324" s="111"/>
      <c r="RWD324" s="111"/>
      <c r="RWE324" s="111"/>
      <c r="RWF324" s="111"/>
      <c r="RWG324" s="111"/>
      <c r="RWH324" s="111"/>
      <c r="RWI324" s="111"/>
      <c r="RWJ324" s="111"/>
      <c r="RWK324" s="111"/>
      <c r="RWL324" s="111"/>
      <c r="RWM324" s="111"/>
      <c r="RWN324" s="111"/>
      <c r="RWO324" s="111"/>
      <c r="RWP324" s="111"/>
      <c r="RWQ324" s="111"/>
      <c r="RWR324" s="111"/>
      <c r="RWS324" s="111"/>
      <c r="RWT324" s="111"/>
      <c r="RWU324" s="111"/>
      <c r="RWV324" s="111"/>
      <c r="RWW324" s="111"/>
      <c r="RWX324" s="111"/>
      <c r="RWY324" s="111"/>
      <c r="RWZ324" s="111"/>
      <c r="RXA324" s="111"/>
      <c r="RXB324" s="111"/>
      <c r="RXC324" s="111"/>
      <c r="RXD324" s="111"/>
      <c r="RXE324" s="111"/>
      <c r="RXF324" s="111"/>
      <c r="RXG324" s="111"/>
      <c r="RXH324" s="111"/>
      <c r="RXI324" s="111"/>
      <c r="RXJ324" s="111"/>
      <c r="RXK324" s="111"/>
      <c r="RXL324" s="111"/>
      <c r="RXM324" s="111"/>
      <c r="RXN324" s="111"/>
      <c r="RXO324" s="111"/>
      <c r="RXP324" s="111"/>
      <c r="RXQ324" s="111"/>
      <c r="RXR324" s="111"/>
      <c r="RXS324" s="111"/>
      <c r="RXT324" s="111"/>
      <c r="RXU324" s="111"/>
      <c r="RXV324" s="111"/>
      <c r="RXW324" s="111"/>
      <c r="RXX324" s="111"/>
      <c r="RXY324" s="111"/>
      <c r="RXZ324" s="111"/>
      <c r="RYA324" s="111"/>
      <c r="RYB324" s="111"/>
      <c r="RYC324" s="111"/>
      <c r="RYD324" s="111"/>
      <c r="RYE324" s="111"/>
      <c r="RYF324" s="111"/>
      <c r="RYG324" s="111"/>
      <c r="RYH324" s="111"/>
      <c r="RYI324" s="111"/>
      <c r="RYJ324" s="111"/>
      <c r="RYK324" s="111"/>
      <c r="RYL324" s="111"/>
      <c r="RYM324" s="111"/>
      <c r="RYN324" s="111"/>
      <c r="RYO324" s="111"/>
      <c r="RYP324" s="111"/>
      <c r="RYQ324" s="111"/>
      <c r="RYR324" s="111"/>
      <c r="RYS324" s="111"/>
      <c r="RYT324" s="111"/>
      <c r="RYU324" s="111"/>
      <c r="RYV324" s="111"/>
      <c r="RYW324" s="111"/>
      <c r="RYX324" s="111"/>
      <c r="RYY324" s="111"/>
      <c r="RYZ324" s="111"/>
      <c r="RZA324" s="111"/>
      <c r="RZB324" s="111"/>
      <c r="RZC324" s="111"/>
      <c r="RZD324" s="111"/>
      <c r="RZE324" s="111"/>
      <c r="RZF324" s="111"/>
      <c r="RZG324" s="111"/>
      <c r="RZH324" s="111"/>
      <c r="RZI324" s="111"/>
      <c r="RZJ324" s="111"/>
      <c r="RZK324" s="111"/>
      <c r="RZL324" s="111"/>
      <c r="RZM324" s="111"/>
      <c r="RZN324" s="111"/>
      <c r="RZO324" s="111"/>
      <c r="RZP324" s="111"/>
      <c r="RZQ324" s="111"/>
      <c r="RZR324" s="111"/>
      <c r="RZS324" s="111"/>
      <c r="RZT324" s="111"/>
      <c r="RZU324" s="111"/>
      <c r="RZV324" s="111"/>
      <c r="RZW324" s="111"/>
      <c r="RZX324" s="111"/>
      <c r="RZY324" s="111"/>
      <c r="RZZ324" s="111"/>
      <c r="SAA324" s="111"/>
      <c r="SAB324" s="111"/>
      <c r="SAC324" s="111"/>
      <c r="SAD324" s="111"/>
      <c r="SAE324" s="111"/>
      <c r="SAF324" s="111"/>
      <c r="SAG324" s="111"/>
      <c r="SAH324" s="111"/>
      <c r="SAI324" s="111"/>
      <c r="SAJ324" s="111"/>
      <c r="SAK324" s="111"/>
      <c r="SAL324" s="111"/>
      <c r="SAM324" s="111"/>
      <c r="SAN324" s="111"/>
      <c r="SAO324" s="111"/>
      <c r="SAP324" s="111"/>
      <c r="SAQ324" s="111"/>
      <c r="SAR324" s="111"/>
      <c r="SAS324" s="111"/>
      <c r="SAT324" s="111"/>
      <c r="SAU324" s="111"/>
      <c r="SAV324" s="111"/>
      <c r="SAW324" s="111"/>
      <c r="SAX324" s="111"/>
      <c r="SAY324" s="111"/>
      <c r="SAZ324" s="111"/>
      <c r="SBA324" s="111"/>
      <c r="SBB324" s="111"/>
      <c r="SBC324" s="111"/>
      <c r="SBD324" s="111"/>
      <c r="SBE324" s="111"/>
      <c r="SBF324" s="111"/>
      <c r="SBG324" s="111"/>
      <c r="SBH324" s="111"/>
      <c r="SBI324" s="111"/>
      <c r="SBJ324" s="111"/>
      <c r="SBK324" s="111"/>
      <c r="SBL324" s="111"/>
      <c r="SBM324" s="111"/>
      <c r="SBN324" s="111"/>
      <c r="SBO324" s="111"/>
      <c r="SBP324" s="111"/>
      <c r="SBQ324" s="111"/>
      <c r="SBR324" s="111"/>
      <c r="SBS324" s="111"/>
      <c r="SBT324" s="111"/>
      <c r="SBU324" s="111"/>
      <c r="SBV324" s="111"/>
      <c r="SBW324" s="111"/>
      <c r="SBX324" s="111"/>
      <c r="SBY324" s="111"/>
      <c r="SBZ324" s="111"/>
      <c r="SCA324" s="111"/>
      <c r="SCB324" s="111"/>
      <c r="SCC324" s="111"/>
      <c r="SCD324" s="111"/>
      <c r="SCE324" s="111"/>
      <c r="SCF324" s="111"/>
      <c r="SCG324" s="111"/>
      <c r="SCH324" s="111"/>
      <c r="SCI324" s="111"/>
      <c r="SCJ324" s="111"/>
      <c r="SCK324" s="111"/>
      <c r="SCL324" s="111"/>
      <c r="SCM324" s="111"/>
      <c r="SCN324" s="111"/>
      <c r="SCO324" s="111"/>
      <c r="SCP324" s="111"/>
      <c r="SCQ324" s="111"/>
      <c r="SCR324" s="111"/>
      <c r="SCS324" s="111"/>
      <c r="SCT324" s="111"/>
      <c r="SCU324" s="111"/>
      <c r="SCV324" s="111"/>
      <c r="SCW324" s="111"/>
      <c r="SCX324" s="111"/>
      <c r="SCY324" s="111"/>
      <c r="SCZ324" s="111"/>
      <c r="SDA324" s="111"/>
      <c r="SDB324" s="111"/>
      <c r="SDC324" s="111"/>
      <c r="SDD324" s="111"/>
      <c r="SDE324" s="111"/>
      <c r="SDF324" s="111"/>
      <c r="SDG324" s="111"/>
      <c r="SDH324" s="111"/>
      <c r="SDI324" s="111"/>
      <c r="SDJ324" s="111"/>
      <c r="SDK324" s="111"/>
      <c r="SDL324" s="111"/>
      <c r="SDM324" s="111"/>
      <c r="SDN324" s="111"/>
      <c r="SDO324" s="111"/>
      <c r="SDP324" s="111"/>
      <c r="SDQ324" s="111"/>
      <c r="SDR324" s="111"/>
      <c r="SDS324" s="111"/>
      <c r="SDT324" s="111"/>
      <c r="SDU324" s="111"/>
      <c r="SDV324" s="111"/>
      <c r="SDW324" s="111"/>
      <c r="SDX324" s="111"/>
      <c r="SDY324" s="111"/>
      <c r="SDZ324" s="111"/>
      <c r="SEA324" s="111"/>
      <c r="SEB324" s="111"/>
      <c r="SEC324" s="111"/>
      <c r="SED324" s="111"/>
      <c r="SEE324" s="111"/>
      <c r="SEF324" s="111"/>
      <c r="SEG324" s="111"/>
      <c r="SEH324" s="111"/>
      <c r="SEI324" s="111"/>
      <c r="SEJ324" s="111"/>
      <c r="SEK324" s="111"/>
      <c r="SEL324" s="111"/>
      <c r="SEM324" s="111"/>
      <c r="SEN324" s="111"/>
      <c r="SEO324" s="111"/>
      <c r="SEP324" s="111"/>
      <c r="SEQ324" s="111"/>
      <c r="SER324" s="111"/>
      <c r="SES324" s="111"/>
      <c r="SET324" s="111"/>
      <c r="SEU324" s="111"/>
      <c r="SEV324" s="111"/>
      <c r="SEW324" s="111"/>
      <c r="SEX324" s="111"/>
      <c r="SEY324" s="111"/>
      <c r="SEZ324" s="111"/>
      <c r="SFA324" s="111"/>
      <c r="SFB324" s="111"/>
      <c r="SFC324" s="111"/>
      <c r="SFD324" s="111"/>
      <c r="SFE324" s="111"/>
      <c r="SFF324" s="111"/>
      <c r="SFG324" s="111"/>
      <c r="SFH324" s="111"/>
      <c r="SFI324" s="111"/>
      <c r="SFJ324" s="111"/>
      <c r="SFK324" s="111"/>
      <c r="SFL324" s="111"/>
      <c r="SFM324" s="111"/>
      <c r="SFN324" s="111"/>
      <c r="SFO324" s="111"/>
      <c r="SFP324" s="111"/>
      <c r="SFQ324" s="111"/>
      <c r="SFR324" s="111"/>
      <c r="SFS324" s="111"/>
      <c r="SFT324" s="111"/>
      <c r="SFU324" s="111"/>
      <c r="SFV324" s="111"/>
      <c r="SFW324" s="111"/>
      <c r="SFX324" s="111"/>
      <c r="SFY324" s="111"/>
      <c r="SFZ324" s="111"/>
      <c r="SGA324" s="111"/>
      <c r="SGB324" s="111"/>
      <c r="SGC324" s="111"/>
      <c r="SGD324" s="111"/>
      <c r="SGE324" s="111"/>
      <c r="SGF324" s="111"/>
      <c r="SGG324" s="111"/>
      <c r="SGH324" s="111"/>
      <c r="SGI324" s="111"/>
      <c r="SGJ324" s="111"/>
      <c r="SGK324" s="111"/>
      <c r="SGL324" s="111"/>
      <c r="SGM324" s="111"/>
      <c r="SGN324" s="111"/>
      <c r="SGO324" s="111"/>
      <c r="SGP324" s="111"/>
      <c r="SGQ324" s="111"/>
      <c r="SGR324" s="111"/>
      <c r="SGS324" s="111"/>
      <c r="SGT324" s="111"/>
      <c r="SGU324" s="111"/>
      <c r="SGV324" s="111"/>
      <c r="SGW324" s="111"/>
      <c r="SGX324" s="111"/>
      <c r="SGY324" s="111"/>
      <c r="SGZ324" s="111"/>
      <c r="SHA324" s="111"/>
      <c r="SHB324" s="111"/>
      <c r="SHC324" s="111"/>
      <c r="SHD324" s="111"/>
      <c r="SHE324" s="111"/>
      <c r="SHF324" s="111"/>
      <c r="SHG324" s="111"/>
      <c r="SHH324" s="111"/>
      <c r="SHI324" s="111"/>
      <c r="SHJ324" s="111"/>
      <c r="SHK324" s="111"/>
      <c r="SHL324" s="111"/>
      <c r="SHM324" s="111"/>
      <c r="SHN324" s="111"/>
      <c r="SHO324" s="111"/>
      <c r="SHP324" s="111"/>
      <c r="SHQ324" s="111"/>
      <c r="SHR324" s="111"/>
      <c r="SHS324" s="111"/>
      <c r="SHT324" s="111"/>
      <c r="SHU324" s="111"/>
      <c r="SHV324" s="111"/>
      <c r="SHW324" s="111"/>
      <c r="SHX324" s="111"/>
      <c r="SHY324" s="111"/>
      <c r="SHZ324" s="111"/>
      <c r="SIA324" s="111"/>
      <c r="SIB324" s="111"/>
      <c r="SIC324" s="111"/>
      <c r="SID324" s="111"/>
      <c r="SIE324" s="111"/>
      <c r="SIF324" s="111"/>
      <c r="SIG324" s="111"/>
      <c r="SIH324" s="111"/>
      <c r="SII324" s="111"/>
      <c r="SIJ324" s="111"/>
      <c r="SIK324" s="111"/>
      <c r="SIL324" s="111"/>
      <c r="SIM324" s="111"/>
      <c r="SIN324" s="111"/>
      <c r="SIO324" s="111"/>
      <c r="SIP324" s="111"/>
      <c r="SIQ324" s="111"/>
      <c r="SIR324" s="111"/>
      <c r="SIS324" s="111"/>
      <c r="SIT324" s="111"/>
      <c r="SIU324" s="111"/>
      <c r="SIV324" s="111"/>
      <c r="SIW324" s="111"/>
      <c r="SIX324" s="111"/>
      <c r="SIY324" s="111"/>
      <c r="SIZ324" s="111"/>
      <c r="SJA324" s="111"/>
      <c r="SJB324" s="111"/>
      <c r="SJC324" s="111"/>
      <c r="SJD324" s="111"/>
      <c r="SJE324" s="111"/>
      <c r="SJF324" s="111"/>
      <c r="SJG324" s="111"/>
      <c r="SJH324" s="111"/>
      <c r="SJI324" s="111"/>
      <c r="SJJ324" s="111"/>
      <c r="SJK324" s="111"/>
      <c r="SJL324" s="111"/>
      <c r="SJM324" s="111"/>
      <c r="SJN324" s="111"/>
      <c r="SJO324" s="111"/>
      <c r="SJP324" s="111"/>
      <c r="SJQ324" s="111"/>
      <c r="SJR324" s="111"/>
      <c r="SJS324" s="111"/>
      <c r="SJT324" s="111"/>
      <c r="SJU324" s="111"/>
      <c r="SJV324" s="111"/>
      <c r="SJW324" s="111"/>
      <c r="SJX324" s="111"/>
      <c r="SJY324" s="111"/>
      <c r="SJZ324" s="111"/>
      <c r="SKA324" s="111"/>
      <c r="SKB324" s="111"/>
      <c r="SKC324" s="111"/>
      <c r="SKD324" s="111"/>
      <c r="SKE324" s="111"/>
      <c r="SKF324" s="111"/>
      <c r="SKG324" s="111"/>
      <c r="SKH324" s="111"/>
      <c r="SKI324" s="111"/>
      <c r="SKJ324" s="111"/>
      <c r="SKK324" s="111"/>
      <c r="SKL324" s="111"/>
      <c r="SKM324" s="111"/>
      <c r="SKN324" s="111"/>
      <c r="SKO324" s="111"/>
      <c r="SKP324" s="111"/>
      <c r="SKQ324" s="111"/>
      <c r="SKR324" s="111"/>
      <c r="SKS324" s="111"/>
      <c r="SKT324" s="111"/>
      <c r="SKU324" s="111"/>
      <c r="SKV324" s="111"/>
      <c r="SKW324" s="111"/>
      <c r="SKX324" s="111"/>
      <c r="SKY324" s="111"/>
      <c r="SKZ324" s="111"/>
      <c r="SLA324" s="111"/>
      <c r="SLB324" s="111"/>
      <c r="SLC324" s="111"/>
      <c r="SLD324" s="111"/>
      <c r="SLE324" s="111"/>
      <c r="SLF324" s="111"/>
      <c r="SLG324" s="111"/>
      <c r="SLH324" s="111"/>
      <c r="SLI324" s="111"/>
      <c r="SLJ324" s="111"/>
      <c r="SLK324" s="111"/>
      <c r="SLL324" s="111"/>
      <c r="SLM324" s="111"/>
      <c r="SLN324" s="111"/>
      <c r="SLO324" s="111"/>
      <c r="SLP324" s="111"/>
      <c r="SLQ324" s="111"/>
      <c r="SLR324" s="111"/>
      <c r="SLS324" s="111"/>
      <c r="SLT324" s="111"/>
      <c r="SLU324" s="111"/>
      <c r="SLV324" s="111"/>
      <c r="SLW324" s="111"/>
      <c r="SLX324" s="111"/>
      <c r="SLY324" s="111"/>
      <c r="SLZ324" s="111"/>
      <c r="SMA324" s="111"/>
      <c r="SMB324" s="111"/>
      <c r="SMC324" s="111"/>
      <c r="SMD324" s="111"/>
      <c r="SME324" s="111"/>
      <c r="SMF324" s="111"/>
      <c r="SMG324" s="111"/>
      <c r="SMH324" s="111"/>
      <c r="SMI324" s="111"/>
      <c r="SMJ324" s="111"/>
      <c r="SMK324" s="111"/>
      <c r="SML324" s="111"/>
      <c r="SMM324" s="111"/>
      <c r="SMN324" s="111"/>
      <c r="SMO324" s="111"/>
      <c r="SMP324" s="111"/>
      <c r="SMQ324" s="111"/>
      <c r="SMR324" s="111"/>
      <c r="SMS324" s="111"/>
      <c r="SMT324" s="111"/>
      <c r="SMU324" s="111"/>
      <c r="SMV324" s="111"/>
      <c r="SMW324" s="111"/>
      <c r="SMX324" s="111"/>
      <c r="SMY324" s="111"/>
      <c r="SMZ324" s="111"/>
      <c r="SNA324" s="111"/>
      <c r="SNB324" s="111"/>
      <c r="SNC324" s="111"/>
      <c r="SND324" s="111"/>
      <c r="SNE324" s="111"/>
      <c r="SNF324" s="111"/>
      <c r="SNG324" s="111"/>
      <c r="SNH324" s="111"/>
      <c r="SNI324" s="111"/>
      <c r="SNJ324" s="111"/>
      <c r="SNK324" s="111"/>
      <c r="SNL324" s="111"/>
      <c r="SNM324" s="111"/>
      <c r="SNN324" s="111"/>
      <c r="SNO324" s="111"/>
      <c r="SNP324" s="111"/>
      <c r="SNQ324" s="111"/>
      <c r="SNR324" s="111"/>
      <c r="SNS324" s="111"/>
      <c r="SNT324" s="111"/>
      <c r="SNU324" s="111"/>
      <c r="SNV324" s="111"/>
      <c r="SNW324" s="111"/>
      <c r="SNX324" s="111"/>
      <c r="SNY324" s="111"/>
      <c r="SNZ324" s="111"/>
      <c r="SOA324" s="111"/>
      <c r="SOB324" s="111"/>
      <c r="SOC324" s="111"/>
      <c r="SOD324" s="111"/>
      <c r="SOE324" s="111"/>
      <c r="SOF324" s="111"/>
      <c r="SOG324" s="111"/>
      <c r="SOH324" s="111"/>
      <c r="SOI324" s="111"/>
      <c r="SOJ324" s="111"/>
      <c r="SOK324" s="111"/>
      <c r="SOL324" s="111"/>
      <c r="SOM324" s="111"/>
      <c r="SON324" s="111"/>
      <c r="SOO324" s="111"/>
      <c r="SOP324" s="111"/>
      <c r="SOQ324" s="111"/>
      <c r="SOR324" s="111"/>
      <c r="SOS324" s="111"/>
      <c r="SOT324" s="111"/>
      <c r="SOU324" s="111"/>
      <c r="SOV324" s="111"/>
      <c r="SOW324" s="111"/>
      <c r="SOX324" s="111"/>
      <c r="SOY324" s="111"/>
      <c r="SOZ324" s="111"/>
      <c r="SPA324" s="111"/>
      <c r="SPB324" s="111"/>
      <c r="SPC324" s="111"/>
      <c r="SPD324" s="111"/>
      <c r="SPE324" s="111"/>
      <c r="SPF324" s="111"/>
      <c r="SPG324" s="111"/>
      <c r="SPH324" s="111"/>
      <c r="SPI324" s="111"/>
      <c r="SPJ324" s="111"/>
      <c r="SPK324" s="111"/>
      <c r="SPL324" s="111"/>
      <c r="SPM324" s="111"/>
      <c r="SPN324" s="111"/>
      <c r="SPO324" s="111"/>
      <c r="SPP324" s="111"/>
      <c r="SPQ324" s="111"/>
      <c r="SPR324" s="111"/>
      <c r="SPS324" s="111"/>
      <c r="SPT324" s="111"/>
      <c r="SPU324" s="111"/>
      <c r="SPV324" s="111"/>
      <c r="SPW324" s="111"/>
      <c r="SPX324" s="111"/>
      <c r="SPY324" s="111"/>
      <c r="SPZ324" s="111"/>
      <c r="SQA324" s="111"/>
      <c r="SQB324" s="111"/>
      <c r="SQC324" s="111"/>
      <c r="SQD324" s="111"/>
      <c r="SQE324" s="111"/>
      <c r="SQF324" s="111"/>
      <c r="SQG324" s="111"/>
      <c r="SQH324" s="111"/>
      <c r="SQI324" s="111"/>
      <c r="SQJ324" s="111"/>
      <c r="SQK324" s="111"/>
      <c r="SQL324" s="111"/>
      <c r="SQM324" s="111"/>
      <c r="SQN324" s="111"/>
      <c r="SQO324" s="111"/>
      <c r="SQP324" s="111"/>
      <c r="SQQ324" s="111"/>
      <c r="SQR324" s="111"/>
      <c r="SQS324" s="111"/>
      <c r="SQT324" s="111"/>
      <c r="SQU324" s="111"/>
      <c r="SQV324" s="111"/>
      <c r="SQW324" s="111"/>
      <c r="SQX324" s="111"/>
      <c r="SQY324" s="111"/>
      <c r="SQZ324" s="111"/>
      <c r="SRA324" s="111"/>
      <c r="SRB324" s="111"/>
      <c r="SRC324" s="111"/>
      <c r="SRD324" s="111"/>
      <c r="SRE324" s="111"/>
      <c r="SRF324" s="111"/>
      <c r="SRG324" s="111"/>
      <c r="SRH324" s="111"/>
      <c r="SRI324" s="111"/>
      <c r="SRJ324" s="111"/>
      <c r="SRK324" s="111"/>
      <c r="SRL324" s="111"/>
      <c r="SRM324" s="111"/>
      <c r="SRN324" s="111"/>
      <c r="SRO324" s="111"/>
      <c r="SRP324" s="111"/>
      <c r="SRQ324" s="111"/>
      <c r="SRR324" s="111"/>
      <c r="SRS324" s="111"/>
      <c r="SRT324" s="111"/>
      <c r="SRU324" s="111"/>
      <c r="SRV324" s="111"/>
      <c r="SRW324" s="111"/>
      <c r="SRX324" s="111"/>
      <c r="SRY324" s="111"/>
      <c r="SRZ324" s="111"/>
      <c r="SSA324" s="111"/>
      <c r="SSB324" s="111"/>
      <c r="SSC324" s="111"/>
      <c r="SSD324" s="111"/>
      <c r="SSE324" s="111"/>
      <c r="SSF324" s="111"/>
      <c r="SSG324" s="111"/>
      <c r="SSH324" s="111"/>
      <c r="SSI324" s="111"/>
      <c r="SSJ324" s="111"/>
      <c r="SSK324" s="111"/>
      <c r="SSL324" s="111"/>
      <c r="SSM324" s="111"/>
      <c r="SSN324" s="111"/>
      <c r="SSO324" s="111"/>
      <c r="SSP324" s="111"/>
      <c r="SSQ324" s="111"/>
      <c r="SSR324" s="111"/>
      <c r="SSS324" s="111"/>
      <c r="SST324" s="111"/>
      <c r="SSU324" s="111"/>
      <c r="SSV324" s="111"/>
      <c r="SSW324" s="111"/>
      <c r="SSX324" s="111"/>
      <c r="SSY324" s="111"/>
      <c r="SSZ324" s="111"/>
      <c r="STA324" s="111"/>
      <c r="STB324" s="111"/>
      <c r="STC324" s="111"/>
      <c r="STD324" s="111"/>
      <c r="STE324" s="111"/>
      <c r="STF324" s="111"/>
      <c r="STG324" s="111"/>
      <c r="STH324" s="111"/>
      <c r="STI324" s="111"/>
      <c r="STJ324" s="111"/>
      <c r="STK324" s="111"/>
      <c r="STL324" s="111"/>
      <c r="STM324" s="111"/>
      <c r="STN324" s="111"/>
      <c r="STO324" s="111"/>
      <c r="STP324" s="111"/>
      <c r="STQ324" s="111"/>
      <c r="STR324" s="111"/>
      <c r="STS324" s="111"/>
      <c r="STT324" s="111"/>
      <c r="STU324" s="111"/>
      <c r="STV324" s="111"/>
      <c r="STW324" s="111"/>
      <c r="STX324" s="111"/>
      <c r="STY324" s="111"/>
      <c r="STZ324" s="111"/>
      <c r="SUA324" s="111"/>
      <c r="SUB324" s="111"/>
      <c r="SUC324" s="111"/>
      <c r="SUD324" s="111"/>
      <c r="SUE324" s="111"/>
      <c r="SUF324" s="111"/>
      <c r="SUG324" s="111"/>
      <c r="SUH324" s="111"/>
      <c r="SUI324" s="111"/>
      <c r="SUJ324" s="111"/>
      <c r="SUK324" s="111"/>
      <c r="SUL324" s="111"/>
      <c r="SUM324" s="111"/>
      <c r="SUN324" s="111"/>
      <c r="SUO324" s="111"/>
      <c r="SUP324" s="111"/>
      <c r="SUQ324" s="111"/>
      <c r="SUR324" s="111"/>
      <c r="SUS324" s="111"/>
      <c r="SUT324" s="111"/>
      <c r="SUU324" s="111"/>
      <c r="SUV324" s="111"/>
      <c r="SUW324" s="111"/>
      <c r="SUX324" s="111"/>
      <c r="SUY324" s="111"/>
      <c r="SUZ324" s="111"/>
      <c r="SVA324" s="111"/>
      <c r="SVB324" s="111"/>
      <c r="SVC324" s="111"/>
      <c r="SVD324" s="111"/>
      <c r="SVE324" s="111"/>
      <c r="SVF324" s="111"/>
      <c r="SVG324" s="111"/>
      <c r="SVH324" s="111"/>
      <c r="SVI324" s="111"/>
      <c r="SVJ324" s="111"/>
      <c r="SVK324" s="111"/>
      <c r="SVL324" s="111"/>
      <c r="SVM324" s="111"/>
      <c r="SVN324" s="111"/>
      <c r="SVO324" s="111"/>
      <c r="SVP324" s="111"/>
      <c r="SVQ324" s="111"/>
      <c r="SVR324" s="111"/>
      <c r="SVS324" s="111"/>
      <c r="SVT324" s="111"/>
      <c r="SVU324" s="111"/>
      <c r="SVV324" s="111"/>
      <c r="SVW324" s="111"/>
      <c r="SVX324" s="111"/>
      <c r="SVY324" s="111"/>
      <c r="SVZ324" s="111"/>
      <c r="SWA324" s="111"/>
      <c r="SWB324" s="111"/>
      <c r="SWC324" s="111"/>
      <c r="SWD324" s="111"/>
      <c r="SWE324" s="111"/>
      <c r="SWF324" s="111"/>
      <c r="SWG324" s="111"/>
      <c r="SWH324" s="111"/>
      <c r="SWI324" s="111"/>
      <c r="SWJ324" s="111"/>
      <c r="SWK324" s="111"/>
      <c r="SWL324" s="111"/>
      <c r="SWM324" s="111"/>
      <c r="SWN324" s="111"/>
      <c r="SWO324" s="111"/>
      <c r="SWP324" s="111"/>
      <c r="SWQ324" s="111"/>
      <c r="SWR324" s="111"/>
      <c r="SWS324" s="111"/>
      <c r="SWT324" s="111"/>
      <c r="SWU324" s="111"/>
      <c r="SWV324" s="111"/>
      <c r="SWW324" s="111"/>
      <c r="SWX324" s="111"/>
      <c r="SWY324" s="111"/>
      <c r="SWZ324" s="111"/>
      <c r="SXA324" s="111"/>
      <c r="SXB324" s="111"/>
      <c r="SXC324" s="111"/>
      <c r="SXD324" s="111"/>
      <c r="SXE324" s="111"/>
      <c r="SXF324" s="111"/>
      <c r="SXG324" s="111"/>
      <c r="SXH324" s="111"/>
      <c r="SXI324" s="111"/>
      <c r="SXJ324" s="111"/>
      <c r="SXK324" s="111"/>
      <c r="SXL324" s="111"/>
      <c r="SXM324" s="111"/>
      <c r="SXN324" s="111"/>
      <c r="SXO324" s="111"/>
      <c r="SXP324" s="111"/>
      <c r="SXQ324" s="111"/>
      <c r="SXR324" s="111"/>
      <c r="SXS324" s="111"/>
      <c r="SXT324" s="111"/>
      <c r="SXU324" s="111"/>
      <c r="SXV324" s="111"/>
      <c r="SXW324" s="111"/>
      <c r="SXX324" s="111"/>
      <c r="SXY324" s="111"/>
      <c r="SXZ324" s="111"/>
      <c r="SYA324" s="111"/>
      <c r="SYB324" s="111"/>
      <c r="SYC324" s="111"/>
      <c r="SYD324" s="111"/>
      <c r="SYE324" s="111"/>
      <c r="SYF324" s="111"/>
      <c r="SYG324" s="111"/>
      <c r="SYH324" s="111"/>
      <c r="SYI324" s="111"/>
      <c r="SYJ324" s="111"/>
      <c r="SYK324" s="111"/>
      <c r="SYL324" s="111"/>
      <c r="SYM324" s="111"/>
      <c r="SYN324" s="111"/>
      <c r="SYO324" s="111"/>
      <c r="SYP324" s="111"/>
      <c r="SYQ324" s="111"/>
      <c r="SYR324" s="111"/>
      <c r="SYS324" s="111"/>
      <c r="SYT324" s="111"/>
      <c r="SYU324" s="111"/>
      <c r="SYV324" s="111"/>
      <c r="SYW324" s="111"/>
      <c r="SYX324" s="111"/>
      <c r="SYY324" s="111"/>
      <c r="SYZ324" s="111"/>
      <c r="SZA324" s="111"/>
      <c r="SZB324" s="111"/>
      <c r="SZC324" s="111"/>
      <c r="SZD324" s="111"/>
      <c r="SZE324" s="111"/>
      <c r="SZF324" s="111"/>
      <c r="SZG324" s="111"/>
      <c r="SZH324" s="111"/>
      <c r="SZI324" s="111"/>
      <c r="SZJ324" s="111"/>
      <c r="SZK324" s="111"/>
      <c r="SZL324" s="111"/>
      <c r="SZM324" s="111"/>
      <c r="SZN324" s="111"/>
      <c r="SZO324" s="111"/>
      <c r="SZP324" s="111"/>
      <c r="SZQ324" s="111"/>
      <c r="SZR324" s="111"/>
      <c r="SZS324" s="111"/>
      <c r="SZT324" s="111"/>
      <c r="SZU324" s="111"/>
      <c r="SZV324" s="111"/>
      <c r="SZW324" s="111"/>
      <c r="SZX324" s="111"/>
      <c r="SZY324" s="111"/>
      <c r="SZZ324" s="111"/>
      <c r="TAA324" s="111"/>
      <c r="TAB324" s="111"/>
      <c r="TAC324" s="111"/>
      <c r="TAD324" s="111"/>
      <c r="TAE324" s="111"/>
      <c r="TAF324" s="111"/>
      <c r="TAG324" s="111"/>
      <c r="TAH324" s="111"/>
      <c r="TAI324" s="111"/>
      <c r="TAJ324" s="111"/>
      <c r="TAK324" s="111"/>
      <c r="TAL324" s="111"/>
      <c r="TAM324" s="111"/>
      <c r="TAN324" s="111"/>
      <c r="TAO324" s="111"/>
      <c r="TAP324" s="111"/>
      <c r="TAQ324" s="111"/>
      <c r="TAR324" s="111"/>
      <c r="TAS324" s="111"/>
      <c r="TAT324" s="111"/>
      <c r="TAU324" s="111"/>
      <c r="TAV324" s="111"/>
      <c r="TAW324" s="111"/>
      <c r="TAX324" s="111"/>
      <c r="TAY324" s="111"/>
      <c r="TAZ324" s="111"/>
      <c r="TBA324" s="111"/>
      <c r="TBB324" s="111"/>
      <c r="TBC324" s="111"/>
      <c r="TBD324" s="111"/>
      <c r="TBE324" s="111"/>
      <c r="TBF324" s="111"/>
      <c r="TBG324" s="111"/>
      <c r="TBH324" s="111"/>
      <c r="TBI324" s="111"/>
      <c r="TBJ324" s="111"/>
      <c r="TBK324" s="111"/>
      <c r="TBL324" s="111"/>
      <c r="TBM324" s="111"/>
      <c r="TBN324" s="111"/>
      <c r="TBO324" s="111"/>
      <c r="TBP324" s="111"/>
      <c r="TBQ324" s="111"/>
      <c r="TBR324" s="111"/>
      <c r="TBS324" s="111"/>
      <c r="TBT324" s="111"/>
      <c r="TBU324" s="111"/>
      <c r="TBV324" s="111"/>
      <c r="TBW324" s="111"/>
      <c r="TBX324" s="111"/>
      <c r="TBY324" s="111"/>
      <c r="TBZ324" s="111"/>
      <c r="TCA324" s="111"/>
      <c r="TCB324" s="111"/>
      <c r="TCC324" s="111"/>
      <c r="TCD324" s="111"/>
      <c r="TCE324" s="111"/>
      <c r="TCF324" s="111"/>
      <c r="TCG324" s="111"/>
      <c r="TCH324" s="111"/>
      <c r="TCI324" s="111"/>
      <c r="TCJ324" s="111"/>
      <c r="TCK324" s="111"/>
      <c r="TCL324" s="111"/>
      <c r="TCM324" s="111"/>
      <c r="TCN324" s="111"/>
      <c r="TCO324" s="111"/>
      <c r="TCP324" s="111"/>
      <c r="TCQ324" s="111"/>
      <c r="TCR324" s="111"/>
      <c r="TCS324" s="111"/>
      <c r="TCT324" s="111"/>
      <c r="TCU324" s="111"/>
      <c r="TCV324" s="111"/>
      <c r="TCW324" s="111"/>
      <c r="TCX324" s="111"/>
      <c r="TCY324" s="111"/>
      <c r="TCZ324" s="111"/>
      <c r="TDA324" s="111"/>
      <c r="TDB324" s="111"/>
      <c r="TDC324" s="111"/>
      <c r="TDD324" s="111"/>
      <c r="TDE324" s="111"/>
      <c r="TDF324" s="111"/>
      <c r="TDG324" s="111"/>
      <c r="TDH324" s="111"/>
      <c r="TDI324" s="111"/>
      <c r="TDJ324" s="111"/>
      <c r="TDK324" s="111"/>
      <c r="TDL324" s="111"/>
      <c r="TDM324" s="111"/>
      <c r="TDN324" s="111"/>
      <c r="TDO324" s="111"/>
      <c r="TDP324" s="111"/>
      <c r="TDQ324" s="111"/>
      <c r="TDR324" s="111"/>
      <c r="TDS324" s="111"/>
      <c r="TDT324" s="111"/>
      <c r="TDU324" s="111"/>
      <c r="TDV324" s="111"/>
      <c r="TDW324" s="111"/>
      <c r="TDX324" s="111"/>
      <c r="TDY324" s="111"/>
      <c r="TDZ324" s="111"/>
      <c r="TEA324" s="111"/>
      <c r="TEB324" s="111"/>
      <c r="TEC324" s="111"/>
      <c r="TED324" s="111"/>
      <c r="TEE324" s="111"/>
      <c r="TEF324" s="111"/>
      <c r="TEG324" s="111"/>
      <c r="TEH324" s="111"/>
      <c r="TEI324" s="111"/>
      <c r="TEJ324" s="111"/>
      <c r="TEK324" s="111"/>
      <c r="TEL324" s="111"/>
      <c r="TEM324" s="111"/>
      <c r="TEN324" s="111"/>
      <c r="TEO324" s="111"/>
      <c r="TEP324" s="111"/>
      <c r="TEQ324" s="111"/>
      <c r="TER324" s="111"/>
      <c r="TES324" s="111"/>
      <c r="TET324" s="111"/>
      <c r="TEU324" s="111"/>
      <c r="TEV324" s="111"/>
      <c r="TEW324" s="111"/>
      <c r="TEX324" s="111"/>
      <c r="TEY324" s="111"/>
      <c r="TEZ324" s="111"/>
      <c r="TFA324" s="111"/>
      <c r="TFB324" s="111"/>
      <c r="TFC324" s="111"/>
      <c r="TFD324" s="111"/>
      <c r="TFE324" s="111"/>
      <c r="TFF324" s="111"/>
      <c r="TFG324" s="111"/>
      <c r="TFH324" s="111"/>
      <c r="TFI324" s="111"/>
      <c r="TFJ324" s="111"/>
      <c r="TFK324" s="111"/>
      <c r="TFL324" s="111"/>
      <c r="TFM324" s="111"/>
      <c r="TFN324" s="111"/>
      <c r="TFO324" s="111"/>
      <c r="TFP324" s="111"/>
      <c r="TFQ324" s="111"/>
      <c r="TFR324" s="111"/>
      <c r="TFS324" s="111"/>
      <c r="TFT324" s="111"/>
      <c r="TFU324" s="111"/>
      <c r="TFV324" s="111"/>
      <c r="TFW324" s="111"/>
      <c r="TFX324" s="111"/>
      <c r="TFY324" s="111"/>
      <c r="TFZ324" s="111"/>
      <c r="TGA324" s="111"/>
      <c r="TGB324" s="111"/>
      <c r="TGC324" s="111"/>
      <c r="TGD324" s="111"/>
      <c r="TGE324" s="111"/>
      <c r="TGF324" s="111"/>
      <c r="TGG324" s="111"/>
      <c r="TGH324" s="111"/>
      <c r="TGI324" s="111"/>
      <c r="TGJ324" s="111"/>
      <c r="TGK324" s="111"/>
      <c r="TGL324" s="111"/>
      <c r="TGM324" s="111"/>
      <c r="TGN324" s="111"/>
      <c r="TGO324" s="111"/>
      <c r="TGP324" s="111"/>
      <c r="TGQ324" s="111"/>
      <c r="TGR324" s="111"/>
      <c r="TGS324" s="111"/>
      <c r="TGT324" s="111"/>
      <c r="TGU324" s="111"/>
      <c r="TGV324" s="111"/>
      <c r="TGW324" s="111"/>
      <c r="TGX324" s="111"/>
      <c r="TGY324" s="111"/>
      <c r="TGZ324" s="111"/>
      <c r="THA324" s="111"/>
      <c r="THB324" s="111"/>
      <c r="THC324" s="111"/>
      <c r="THD324" s="111"/>
      <c r="THE324" s="111"/>
      <c r="THF324" s="111"/>
      <c r="THG324" s="111"/>
      <c r="THH324" s="111"/>
      <c r="THI324" s="111"/>
      <c r="THJ324" s="111"/>
      <c r="THK324" s="111"/>
      <c r="THL324" s="111"/>
      <c r="THM324" s="111"/>
      <c r="THN324" s="111"/>
      <c r="THO324" s="111"/>
      <c r="THP324" s="111"/>
      <c r="THQ324" s="111"/>
      <c r="THR324" s="111"/>
      <c r="THS324" s="111"/>
      <c r="THT324" s="111"/>
      <c r="THU324" s="111"/>
      <c r="THV324" s="111"/>
      <c r="THW324" s="111"/>
      <c r="THX324" s="111"/>
      <c r="THY324" s="111"/>
      <c r="THZ324" s="111"/>
      <c r="TIA324" s="111"/>
      <c r="TIB324" s="111"/>
      <c r="TIC324" s="111"/>
      <c r="TID324" s="111"/>
      <c r="TIE324" s="111"/>
      <c r="TIF324" s="111"/>
      <c r="TIG324" s="111"/>
      <c r="TIH324" s="111"/>
      <c r="TII324" s="111"/>
      <c r="TIJ324" s="111"/>
      <c r="TIK324" s="111"/>
      <c r="TIL324" s="111"/>
      <c r="TIM324" s="111"/>
      <c r="TIN324" s="111"/>
      <c r="TIO324" s="111"/>
      <c r="TIP324" s="111"/>
      <c r="TIQ324" s="111"/>
      <c r="TIR324" s="111"/>
      <c r="TIS324" s="111"/>
      <c r="TIT324" s="111"/>
      <c r="TIU324" s="111"/>
      <c r="TIV324" s="111"/>
      <c r="TIW324" s="111"/>
      <c r="TIX324" s="111"/>
      <c r="TIY324" s="111"/>
      <c r="TIZ324" s="111"/>
      <c r="TJA324" s="111"/>
      <c r="TJB324" s="111"/>
      <c r="TJC324" s="111"/>
      <c r="TJD324" s="111"/>
      <c r="TJE324" s="111"/>
      <c r="TJF324" s="111"/>
      <c r="TJG324" s="111"/>
      <c r="TJH324" s="111"/>
      <c r="TJI324" s="111"/>
      <c r="TJJ324" s="111"/>
      <c r="TJK324" s="111"/>
      <c r="TJL324" s="111"/>
      <c r="TJM324" s="111"/>
      <c r="TJN324" s="111"/>
      <c r="TJO324" s="111"/>
      <c r="TJP324" s="111"/>
      <c r="TJQ324" s="111"/>
      <c r="TJR324" s="111"/>
      <c r="TJS324" s="111"/>
      <c r="TJT324" s="111"/>
      <c r="TJU324" s="111"/>
      <c r="TJV324" s="111"/>
      <c r="TJW324" s="111"/>
      <c r="TJX324" s="111"/>
      <c r="TJY324" s="111"/>
      <c r="TJZ324" s="111"/>
      <c r="TKA324" s="111"/>
      <c r="TKB324" s="111"/>
      <c r="TKC324" s="111"/>
      <c r="TKD324" s="111"/>
      <c r="TKE324" s="111"/>
      <c r="TKF324" s="111"/>
      <c r="TKG324" s="111"/>
      <c r="TKH324" s="111"/>
      <c r="TKI324" s="111"/>
      <c r="TKJ324" s="111"/>
      <c r="TKK324" s="111"/>
      <c r="TKL324" s="111"/>
      <c r="TKM324" s="111"/>
      <c r="TKN324" s="111"/>
      <c r="TKO324" s="111"/>
      <c r="TKP324" s="111"/>
      <c r="TKQ324" s="111"/>
      <c r="TKR324" s="111"/>
      <c r="TKS324" s="111"/>
      <c r="TKT324" s="111"/>
      <c r="TKU324" s="111"/>
      <c r="TKV324" s="111"/>
      <c r="TKW324" s="111"/>
      <c r="TKX324" s="111"/>
      <c r="TKY324" s="111"/>
      <c r="TKZ324" s="111"/>
      <c r="TLA324" s="111"/>
      <c r="TLB324" s="111"/>
      <c r="TLC324" s="111"/>
      <c r="TLD324" s="111"/>
      <c r="TLE324" s="111"/>
      <c r="TLF324" s="111"/>
      <c r="TLG324" s="111"/>
      <c r="TLH324" s="111"/>
      <c r="TLI324" s="111"/>
      <c r="TLJ324" s="111"/>
      <c r="TLK324" s="111"/>
      <c r="TLL324" s="111"/>
      <c r="TLM324" s="111"/>
      <c r="TLN324" s="111"/>
      <c r="TLO324" s="111"/>
      <c r="TLP324" s="111"/>
      <c r="TLQ324" s="111"/>
      <c r="TLR324" s="111"/>
      <c r="TLS324" s="111"/>
      <c r="TLT324" s="111"/>
      <c r="TLU324" s="111"/>
      <c r="TLV324" s="111"/>
      <c r="TLW324" s="111"/>
      <c r="TLX324" s="111"/>
      <c r="TLY324" s="111"/>
      <c r="TLZ324" s="111"/>
      <c r="TMA324" s="111"/>
      <c r="TMB324" s="111"/>
      <c r="TMC324" s="111"/>
      <c r="TMD324" s="111"/>
      <c r="TME324" s="111"/>
      <c r="TMF324" s="111"/>
      <c r="TMG324" s="111"/>
      <c r="TMH324" s="111"/>
      <c r="TMI324" s="111"/>
      <c r="TMJ324" s="111"/>
      <c r="TMK324" s="111"/>
      <c r="TML324" s="111"/>
      <c r="TMM324" s="111"/>
      <c r="TMN324" s="111"/>
      <c r="TMO324" s="111"/>
      <c r="TMP324" s="111"/>
      <c r="TMQ324" s="111"/>
      <c r="TMR324" s="111"/>
      <c r="TMS324" s="111"/>
      <c r="TMT324" s="111"/>
      <c r="TMU324" s="111"/>
      <c r="TMV324" s="111"/>
      <c r="TMW324" s="111"/>
      <c r="TMX324" s="111"/>
      <c r="TMY324" s="111"/>
      <c r="TMZ324" s="111"/>
      <c r="TNA324" s="111"/>
      <c r="TNB324" s="111"/>
      <c r="TNC324" s="111"/>
      <c r="TND324" s="111"/>
      <c r="TNE324" s="111"/>
      <c r="TNF324" s="111"/>
      <c r="TNG324" s="111"/>
      <c r="TNH324" s="111"/>
      <c r="TNI324" s="111"/>
      <c r="TNJ324" s="111"/>
      <c r="TNK324" s="111"/>
      <c r="TNL324" s="111"/>
      <c r="TNM324" s="111"/>
      <c r="TNN324" s="111"/>
      <c r="TNO324" s="111"/>
      <c r="TNP324" s="111"/>
      <c r="TNQ324" s="111"/>
      <c r="TNR324" s="111"/>
      <c r="TNS324" s="111"/>
      <c r="TNT324" s="111"/>
      <c r="TNU324" s="111"/>
      <c r="TNV324" s="111"/>
      <c r="TNW324" s="111"/>
      <c r="TNX324" s="111"/>
      <c r="TNY324" s="111"/>
      <c r="TNZ324" s="111"/>
      <c r="TOA324" s="111"/>
      <c r="TOB324" s="111"/>
      <c r="TOC324" s="111"/>
      <c r="TOD324" s="111"/>
      <c r="TOE324" s="111"/>
      <c r="TOF324" s="111"/>
      <c r="TOG324" s="111"/>
      <c r="TOH324" s="111"/>
      <c r="TOI324" s="111"/>
      <c r="TOJ324" s="111"/>
      <c r="TOK324" s="111"/>
      <c r="TOL324" s="111"/>
      <c r="TOM324" s="111"/>
      <c r="TON324" s="111"/>
      <c r="TOO324" s="111"/>
      <c r="TOP324" s="111"/>
      <c r="TOQ324" s="111"/>
      <c r="TOR324" s="111"/>
      <c r="TOS324" s="111"/>
      <c r="TOT324" s="111"/>
      <c r="TOU324" s="111"/>
      <c r="TOV324" s="111"/>
      <c r="TOW324" s="111"/>
      <c r="TOX324" s="111"/>
      <c r="TOY324" s="111"/>
      <c r="TOZ324" s="111"/>
      <c r="TPA324" s="111"/>
      <c r="TPB324" s="111"/>
      <c r="TPC324" s="111"/>
      <c r="TPD324" s="111"/>
      <c r="TPE324" s="111"/>
      <c r="TPF324" s="111"/>
      <c r="TPG324" s="111"/>
      <c r="TPH324" s="111"/>
      <c r="TPI324" s="111"/>
      <c r="TPJ324" s="111"/>
      <c r="TPK324" s="111"/>
      <c r="TPL324" s="111"/>
      <c r="TPM324" s="111"/>
      <c r="TPN324" s="111"/>
      <c r="TPO324" s="111"/>
      <c r="TPP324" s="111"/>
      <c r="TPQ324" s="111"/>
      <c r="TPR324" s="111"/>
      <c r="TPS324" s="111"/>
      <c r="TPT324" s="111"/>
      <c r="TPU324" s="111"/>
      <c r="TPV324" s="111"/>
      <c r="TPW324" s="111"/>
      <c r="TPX324" s="111"/>
      <c r="TPY324" s="111"/>
      <c r="TPZ324" s="111"/>
      <c r="TQA324" s="111"/>
      <c r="TQB324" s="111"/>
      <c r="TQC324" s="111"/>
      <c r="TQD324" s="111"/>
      <c r="TQE324" s="111"/>
      <c r="TQF324" s="111"/>
      <c r="TQG324" s="111"/>
      <c r="TQH324" s="111"/>
      <c r="TQI324" s="111"/>
      <c r="TQJ324" s="111"/>
      <c r="TQK324" s="111"/>
      <c r="TQL324" s="111"/>
      <c r="TQM324" s="111"/>
      <c r="TQN324" s="111"/>
      <c r="TQO324" s="111"/>
      <c r="TQP324" s="111"/>
      <c r="TQQ324" s="111"/>
      <c r="TQR324" s="111"/>
      <c r="TQS324" s="111"/>
      <c r="TQT324" s="111"/>
      <c r="TQU324" s="111"/>
      <c r="TQV324" s="111"/>
      <c r="TQW324" s="111"/>
      <c r="TQX324" s="111"/>
      <c r="TQY324" s="111"/>
      <c r="TQZ324" s="111"/>
      <c r="TRA324" s="111"/>
      <c r="TRB324" s="111"/>
      <c r="TRC324" s="111"/>
      <c r="TRD324" s="111"/>
      <c r="TRE324" s="111"/>
      <c r="TRF324" s="111"/>
      <c r="TRG324" s="111"/>
      <c r="TRH324" s="111"/>
      <c r="TRI324" s="111"/>
      <c r="TRJ324" s="111"/>
      <c r="TRK324" s="111"/>
      <c r="TRL324" s="111"/>
      <c r="TRM324" s="111"/>
      <c r="TRN324" s="111"/>
      <c r="TRO324" s="111"/>
      <c r="TRP324" s="111"/>
      <c r="TRQ324" s="111"/>
      <c r="TRR324" s="111"/>
      <c r="TRS324" s="111"/>
      <c r="TRT324" s="111"/>
      <c r="TRU324" s="111"/>
      <c r="TRV324" s="111"/>
      <c r="TRW324" s="111"/>
      <c r="TRX324" s="111"/>
      <c r="TRY324" s="111"/>
      <c r="TRZ324" s="111"/>
      <c r="TSA324" s="111"/>
      <c r="TSB324" s="111"/>
      <c r="TSC324" s="111"/>
      <c r="TSD324" s="111"/>
      <c r="TSE324" s="111"/>
      <c r="TSF324" s="111"/>
      <c r="TSG324" s="111"/>
      <c r="TSH324" s="111"/>
      <c r="TSI324" s="111"/>
      <c r="TSJ324" s="111"/>
      <c r="TSK324" s="111"/>
      <c r="TSL324" s="111"/>
      <c r="TSM324" s="111"/>
      <c r="TSN324" s="111"/>
      <c r="TSO324" s="111"/>
      <c r="TSP324" s="111"/>
      <c r="TSQ324" s="111"/>
      <c r="TSR324" s="111"/>
      <c r="TSS324" s="111"/>
      <c r="TST324" s="111"/>
      <c r="TSU324" s="111"/>
      <c r="TSV324" s="111"/>
      <c r="TSW324" s="111"/>
      <c r="TSX324" s="111"/>
      <c r="TSY324" s="111"/>
      <c r="TSZ324" s="111"/>
      <c r="TTA324" s="111"/>
      <c r="TTB324" s="111"/>
      <c r="TTC324" s="111"/>
      <c r="TTD324" s="111"/>
      <c r="TTE324" s="111"/>
      <c r="TTF324" s="111"/>
      <c r="TTG324" s="111"/>
      <c r="TTH324" s="111"/>
      <c r="TTI324" s="111"/>
      <c r="TTJ324" s="111"/>
      <c r="TTK324" s="111"/>
      <c r="TTL324" s="111"/>
      <c r="TTM324" s="111"/>
      <c r="TTN324" s="111"/>
      <c r="TTO324" s="111"/>
      <c r="TTP324" s="111"/>
      <c r="TTQ324" s="111"/>
      <c r="TTR324" s="111"/>
      <c r="TTS324" s="111"/>
      <c r="TTT324" s="111"/>
      <c r="TTU324" s="111"/>
      <c r="TTV324" s="111"/>
      <c r="TTW324" s="111"/>
      <c r="TTX324" s="111"/>
      <c r="TTY324" s="111"/>
      <c r="TTZ324" s="111"/>
      <c r="TUA324" s="111"/>
      <c r="TUB324" s="111"/>
      <c r="TUC324" s="111"/>
      <c r="TUD324" s="111"/>
      <c r="TUE324" s="111"/>
      <c r="TUF324" s="111"/>
      <c r="TUG324" s="111"/>
      <c r="TUH324" s="111"/>
      <c r="TUI324" s="111"/>
      <c r="TUJ324" s="111"/>
      <c r="TUK324" s="111"/>
      <c r="TUL324" s="111"/>
      <c r="TUM324" s="111"/>
      <c r="TUN324" s="111"/>
      <c r="TUO324" s="111"/>
      <c r="TUP324" s="111"/>
      <c r="TUQ324" s="111"/>
      <c r="TUR324" s="111"/>
      <c r="TUS324" s="111"/>
      <c r="TUT324" s="111"/>
      <c r="TUU324" s="111"/>
      <c r="TUV324" s="111"/>
      <c r="TUW324" s="111"/>
      <c r="TUX324" s="111"/>
      <c r="TUY324" s="111"/>
      <c r="TUZ324" s="111"/>
      <c r="TVA324" s="111"/>
      <c r="TVB324" s="111"/>
      <c r="TVC324" s="111"/>
      <c r="TVD324" s="111"/>
      <c r="TVE324" s="111"/>
      <c r="TVF324" s="111"/>
      <c r="TVG324" s="111"/>
      <c r="TVH324" s="111"/>
      <c r="TVI324" s="111"/>
      <c r="TVJ324" s="111"/>
      <c r="TVK324" s="111"/>
      <c r="TVL324" s="111"/>
      <c r="TVM324" s="111"/>
      <c r="TVN324" s="111"/>
      <c r="TVO324" s="111"/>
      <c r="TVP324" s="111"/>
      <c r="TVQ324" s="111"/>
      <c r="TVR324" s="111"/>
      <c r="TVS324" s="111"/>
      <c r="TVT324" s="111"/>
      <c r="TVU324" s="111"/>
      <c r="TVV324" s="111"/>
      <c r="TVW324" s="111"/>
      <c r="TVX324" s="111"/>
      <c r="TVY324" s="111"/>
      <c r="TVZ324" s="111"/>
      <c r="TWA324" s="111"/>
      <c r="TWB324" s="111"/>
      <c r="TWC324" s="111"/>
      <c r="TWD324" s="111"/>
      <c r="TWE324" s="111"/>
      <c r="TWF324" s="111"/>
      <c r="TWG324" s="111"/>
      <c r="TWH324" s="111"/>
      <c r="TWI324" s="111"/>
      <c r="TWJ324" s="111"/>
      <c r="TWK324" s="111"/>
      <c r="TWL324" s="111"/>
      <c r="TWM324" s="111"/>
      <c r="TWN324" s="111"/>
      <c r="TWO324" s="111"/>
      <c r="TWP324" s="111"/>
      <c r="TWQ324" s="111"/>
      <c r="TWR324" s="111"/>
      <c r="TWS324" s="111"/>
      <c r="TWT324" s="111"/>
      <c r="TWU324" s="111"/>
      <c r="TWV324" s="111"/>
      <c r="TWW324" s="111"/>
      <c r="TWX324" s="111"/>
      <c r="TWY324" s="111"/>
      <c r="TWZ324" s="111"/>
      <c r="TXA324" s="111"/>
      <c r="TXB324" s="111"/>
      <c r="TXC324" s="111"/>
      <c r="TXD324" s="111"/>
      <c r="TXE324" s="111"/>
      <c r="TXF324" s="111"/>
      <c r="TXG324" s="111"/>
      <c r="TXH324" s="111"/>
      <c r="TXI324" s="111"/>
      <c r="TXJ324" s="111"/>
      <c r="TXK324" s="111"/>
      <c r="TXL324" s="111"/>
      <c r="TXM324" s="111"/>
      <c r="TXN324" s="111"/>
      <c r="TXO324" s="111"/>
      <c r="TXP324" s="111"/>
      <c r="TXQ324" s="111"/>
      <c r="TXR324" s="111"/>
      <c r="TXS324" s="111"/>
      <c r="TXT324" s="111"/>
      <c r="TXU324" s="111"/>
      <c r="TXV324" s="111"/>
      <c r="TXW324" s="111"/>
      <c r="TXX324" s="111"/>
      <c r="TXY324" s="111"/>
      <c r="TXZ324" s="111"/>
      <c r="TYA324" s="111"/>
      <c r="TYB324" s="111"/>
      <c r="TYC324" s="111"/>
      <c r="TYD324" s="111"/>
      <c r="TYE324" s="111"/>
      <c r="TYF324" s="111"/>
      <c r="TYG324" s="111"/>
      <c r="TYH324" s="111"/>
      <c r="TYI324" s="111"/>
      <c r="TYJ324" s="111"/>
      <c r="TYK324" s="111"/>
      <c r="TYL324" s="111"/>
      <c r="TYM324" s="111"/>
      <c r="TYN324" s="111"/>
      <c r="TYO324" s="111"/>
      <c r="TYP324" s="111"/>
      <c r="TYQ324" s="111"/>
      <c r="TYR324" s="111"/>
      <c r="TYS324" s="111"/>
      <c r="TYT324" s="111"/>
      <c r="TYU324" s="111"/>
      <c r="TYV324" s="111"/>
      <c r="TYW324" s="111"/>
      <c r="TYX324" s="111"/>
      <c r="TYY324" s="111"/>
      <c r="TYZ324" s="111"/>
      <c r="TZA324" s="111"/>
      <c r="TZB324" s="111"/>
      <c r="TZC324" s="111"/>
      <c r="TZD324" s="111"/>
      <c r="TZE324" s="111"/>
      <c r="TZF324" s="111"/>
      <c r="TZG324" s="111"/>
      <c r="TZH324" s="111"/>
      <c r="TZI324" s="111"/>
      <c r="TZJ324" s="111"/>
      <c r="TZK324" s="111"/>
      <c r="TZL324" s="111"/>
      <c r="TZM324" s="111"/>
      <c r="TZN324" s="111"/>
      <c r="TZO324" s="111"/>
      <c r="TZP324" s="111"/>
      <c r="TZQ324" s="111"/>
      <c r="TZR324" s="111"/>
      <c r="TZS324" s="111"/>
      <c r="TZT324" s="111"/>
      <c r="TZU324" s="111"/>
      <c r="TZV324" s="111"/>
      <c r="TZW324" s="111"/>
      <c r="TZX324" s="111"/>
      <c r="TZY324" s="111"/>
      <c r="TZZ324" s="111"/>
      <c r="UAA324" s="111"/>
      <c r="UAB324" s="111"/>
      <c r="UAC324" s="111"/>
      <c r="UAD324" s="111"/>
      <c r="UAE324" s="111"/>
      <c r="UAF324" s="111"/>
      <c r="UAG324" s="111"/>
      <c r="UAH324" s="111"/>
      <c r="UAI324" s="111"/>
      <c r="UAJ324" s="111"/>
      <c r="UAK324" s="111"/>
      <c r="UAL324" s="111"/>
      <c r="UAM324" s="111"/>
      <c r="UAN324" s="111"/>
      <c r="UAO324" s="111"/>
      <c r="UAP324" s="111"/>
      <c r="UAQ324" s="111"/>
      <c r="UAR324" s="111"/>
      <c r="UAS324" s="111"/>
      <c r="UAT324" s="111"/>
      <c r="UAU324" s="111"/>
      <c r="UAV324" s="111"/>
      <c r="UAW324" s="111"/>
      <c r="UAX324" s="111"/>
      <c r="UAY324" s="111"/>
      <c r="UAZ324" s="111"/>
      <c r="UBA324" s="111"/>
      <c r="UBB324" s="111"/>
      <c r="UBC324" s="111"/>
      <c r="UBD324" s="111"/>
      <c r="UBE324" s="111"/>
      <c r="UBF324" s="111"/>
      <c r="UBG324" s="111"/>
      <c r="UBH324" s="111"/>
      <c r="UBI324" s="111"/>
      <c r="UBJ324" s="111"/>
      <c r="UBK324" s="111"/>
      <c r="UBL324" s="111"/>
      <c r="UBM324" s="111"/>
      <c r="UBN324" s="111"/>
      <c r="UBO324" s="111"/>
      <c r="UBP324" s="111"/>
      <c r="UBQ324" s="111"/>
      <c r="UBR324" s="111"/>
      <c r="UBS324" s="111"/>
      <c r="UBT324" s="111"/>
      <c r="UBU324" s="111"/>
      <c r="UBV324" s="111"/>
      <c r="UBW324" s="111"/>
      <c r="UBX324" s="111"/>
      <c r="UBY324" s="111"/>
      <c r="UBZ324" s="111"/>
      <c r="UCA324" s="111"/>
      <c r="UCB324" s="111"/>
      <c r="UCC324" s="111"/>
      <c r="UCD324" s="111"/>
      <c r="UCE324" s="111"/>
      <c r="UCF324" s="111"/>
      <c r="UCG324" s="111"/>
      <c r="UCH324" s="111"/>
      <c r="UCI324" s="111"/>
      <c r="UCJ324" s="111"/>
      <c r="UCK324" s="111"/>
      <c r="UCL324" s="111"/>
      <c r="UCM324" s="111"/>
      <c r="UCN324" s="111"/>
      <c r="UCO324" s="111"/>
      <c r="UCP324" s="111"/>
      <c r="UCQ324" s="111"/>
      <c r="UCR324" s="111"/>
      <c r="UCS324" s="111"/>
      <c r="UCT324" s="111"/>
      <c r="UCU324" s="111"/>
      <c r="UCV324" s="111"/>
      <c r="UCW324" s="111"/>
      <c r="UCX324" s="111"/>
      <c r="UCY324" s="111"/>
      <c r="UCZ324" s="111"/>
      <c r="UDA324" s="111"/>
      <c r="UDB324" s="111"/>
      <c r="UDC324" s="111"/>
      <c r="UDD324" s="111"/>
      <c r="UDE324" s="111"/>
      <c r="UDF324" s="111"/>
      <c r="UDG324" s="111"/>
      <c r="UDH324" s="111"/>
      <c r="UDI324" s="111"/>
      <c r="UDJ324" s="111"/>
      <c r="UDK324" s="111"/>
      <c r="UDL324" s="111"/>
      <c r="UDM324" s="111"/>
      <c r="UDN324" s="111"/>
      <c r="UDO324" s="111"/>
      <c r="UDP324" s="111"/>
      <c r="UDQ324" s="111"/>
      <c r="UDR324" s="111"/>
      <c r="UDS324" s="111"/>
      <c r="UDT324" s="111"/>
      <c r="UDU324" s="111"/>
      <c r="UDV324" s="111"/>
      <c r="UDW324" s="111"/>
      <c r="UDX324" s="111"/>
      <c r="UDY324" s="111"/>
      <c r="UDZ324" s="111"/>
      <c r="UEA324" s="111"/>
      <c r="UEB324" s="111"/>
      <c r="UEC324" s="111"/>
      <c r="UED324" s="111"/>
      <c r="UEE324" s="111"/>
      <c r="UEF324" s="111"/>
      <c r="UEG324" s="111"/>
      <c r="UEH324" s="111"/>
      <c r="UEI324" s="111"/>
      <c r="UEJ324" s="111"/>
      <c r="UEK324" s="111"/>
      <c r="UEL324" s="111"/>
      <c r="UEM324" s="111"/>
      <c r="UEN324" s="111"/>
      <c r="UEO324" s="111"/>
      <c r="UEP324" s="111"/>
      <c r="UEQ324" s="111"/>
      <c r="UER324" s="111"/>
      <c r="UES324" s="111"/>
      <c r="UET324" s="111"/>
      <c r="UEU324" s="111"/>
      <c r="UEV324" s="111"/>
      <c r="UEW324" s="111"/>
      <c r="UEX324" s="111"/>
      <c r="UEY324" s="111"/>
      <c r="UEZ324" s="111"/>
      <c r="UFA324" s="111"/>
      <c r="UFB324" s="111"/>
      <c r="UFC324" s="111"/>
      <c r="UFD324" s="111"/>
      <c r="UFE324" s="111"/>
      <c r="UFF324" s="111"/>
      <c r="UFG324" s="111"/>
      <c r="UFH324" s="111"/>
      <c r="UFI324" s="111"/>
      <c r="UFJ324" s="111"/>
      <c r="UFK324" s="111"/>
      <c r="UFL324" s="111"/>
      <c r="UFM324" s="111"/>
      <c r="UFN324" s="111"/>
      <c r="UFO324" s="111"/>
      <c r="UFP324" s="111"/>
      <c r="UFQ324" s="111"/>
      <c r="UFR324" s="111"/>
      <c r="UFS324" s="111"/>
      <c r="UFT324" s="111"/>
      <c r="UFU324" s="111"/>
      <c r="UFV324" s="111"/>
      <c r="UFW324" s="111"/>
      <c r="UFX324" s="111"/>
      <c r="UFY324" s="111"/>
      <c r="UFZ324" s="111"/>
      <c r="UGA324" s="111"/>
      <c r="UGB324" s="111"/>
      <c r="UGC324" s="111"/>
      <c r="UGD324" s="111"/>
      <c r="UGE324" s="111"/>
      <c r="UGF324" s="111"/>
      <c r="UGG324" s="111"/>
      <c r="UGH324" s="111"/>
      <c r="UGI324" s="111"/>
      <c r="UGJ324" s="111"/>
      <c r="UGK324" s="111"/>
      <c r="UGL324" s="111"/>
      <c r="UGM324" s="111"/>
      <c r="UGN324" s="111"/>
      <c r="UGO324" s="111"/>
      <c r="UGP324" s="111"/>
      <c r="UGQ324" s="111"/>
      <c r="UGR324" s="111"/>
      <c r="UGS324" s="111"/>
      <c r="UGT324" s="111"/>
      <c r="UGU324" s="111"/>
      <c r="UGV324" s="111"/>
      <c r="UGW324" s="111"/>
      <c r="UGX324" s="111"/>
      <c r="UGY324" s="111"/>
      <c r="UGZ324" s="111"/>
      <c r="UHA324" s="111"/>
      <c r="UHB324" s="111"/>
      <c r="UHC324" s="111"/>
      <c r="UHD324" s="111"/>
      <c r="UHE324" s="111"/>
      <c r="UHF324" s="111"/>
      <c r="UHG324" s="111"/>
      <c r="UHH324" s="111"/>
      <c r="UHI324" s="111"/>
      <c r="UHJ324" s="111"/>
      <c r="UHK324" s="111"/>
      <c r="UHL324" s="111"/>
      <c r="UHM324" s="111"/>
      <c r="UHN324" s="111"/>
      <c r="UHO324" s="111"/>
      <c r="UHP324" s="111"/>
      <c r="UHQ324" s="111"/>
      <c r="UHR324" s="111"/>
      <c r="UHS324" s="111"/>
      <c r="UHT324" s="111"/>
      <c r="UHU324" s="111"/>
      <c r="UHV324" s="111"/>
      <c r="UHW324" s="111"/>
      <c r="UHX324" s="111"/>
      <c r="UHY324" s="111"/>
      <c r="UHZ324" s="111"/>
      <c r="UIA324" s="111"/>
      <c r="UIB324" s="111"/>
      <c r="UIC324" s="111"/>
      <c r="UID324" s="111"/>
      <c r="UIE324" s="111"/>
      <c r="UIF324" s="111"/>
      <c r="UIG324" s="111"/>
      <c r="UIH324" s="111"/>
      <c r="UII324" s="111"/>
      <c r="UIJ324" s="111"/>
      <c r="UIK324" s="111"/>
      <c r="UIL324" s="111"/>
      <c r="UIM324" s="111"/>
      <c r="UIN324" s="111"/>
      <c r="UIO324" s="111"/>
      <c r="UIP324" s="111"/>
      <c r="UIQ324" s="111"/>
      <c r="UIR324" s="111"/>
      <c r="UIS324" s="111"/>
      <c r="UIT324" s="111"/>
      <c r="UIU324" s="111"/>
      <c r="UIV324" s="111"/>
      <c r="UIW324" s="111"/>
      <c r="UIX324" s="111"/>
      <c r="UIY324" s="111"/>
      <c r="UIZ324" s="111"/>
      <c r="UJA324" s="111"/>
      <c r="UJB324" s="111"/>
      <c r="UJC324" s="111"/>
      <c r="UJD324" s="111"/>
      <c r="UJE324" s="111"/>
      <c r="UJF324" s="111"/>
      <c r="UJG324" s="111"/>
      <c r="UJH324" s="111"/>
      <c r="UJI324" s="111"/>
      <c r="UJJ324" s="111"/>
      <c r="UJK324" s="111"/>
      <c r="UJL324" s="111"/>
      <c r="UJM324" s="111"/>
      <c r="UJN324" s="111"/>
      <c r="UJO324" s="111"/>
      <c r="UJP324" s="111"/>
      <c r="UJQ324" s="111"/>
      <c r="UJR324" s="111"/>
      <c r="UJS324" s="111"/>
      <c r="UJT324" s="111"/>
      <c r="UJU324" s="111"/>
      <c r="UJV324" s="111"/>
      <c r="UJW324" s="111"/>
      <c r="UJX324" s="111"/>
      <c r="UJY324" s="111"/>
      <c r="UJZ324" s="111"/>
      <c r="UKA324" s="111"/>
      <c r="UKB324" s="111"/>
      <c r="UKC324" s="111"/>
      <c r="UKD324" s="111"/>
      <c r="UKE324" s="111"/>
      <c r="UKF324" s="111"/>
      <c r="UKG324" s="111"/>
      <c r="UKH324" s="111"/>
      <c r="UKI324" s="111"/>
      <c r="UKJ324" s="111"/>
      <c r="UKK324" s="111"/>
      <c r="UKL324" s="111"/>
      <c r="UKM324" s="111"/>
      <c r="UKN324" s="111"/>
      <c r="UKO324" s="111"/>
      <c r="UKP324" s="111"/>
      <c r="UKQ324" s="111"/>
      <c r="UKR324" s="111"/>
      <c r="UKS324" s="111"/>
      <c r="UKT324" s="111"/>
      <c r="UKU324" s="111"/>
      <c r="UKV324" s="111"/>
      <c r="UKW324" s="111"/>
      <c r="UKX324" s="111"/>
      <c r="UKY324" s="111"/>
      <c r="UKZ324" s="111"/>
      <c r="ULA324" s="111"/>
      <c r="ULB324" s="111"/>
      <c r="ULC324" s="111"/>
      <c r="ULD324" s="111"/>
      <c r="ULE324" s="111"/>
      <c r="ULF324" s="111"/>
      <c r="ULG324" s="111"/>
      <c r="ULH324" s="111"/>
      <c r="ULI324" s="111"/>
      <c r="ULJ324" s="111"/>
      <c r="ULK324" s="111"/>
      <c r="ULL324" s="111"/>
      <c r="ULM324" s="111"/>
      <c r="ULN324" s="111"/>
      <c r="ULO324" s="111"/>
      <c r="ULP324" s="111"/>
      <c r="ULQ324" s="111"/>
      <c r="ULR324" s="111"/>
      <c r="ULS324" s="111"/>
      <c r="ULT324" s="111"/>
      <c r="ULU324" s="111"/>
      <c r="ULV324" s="111"/>
      <c r="ULW324" s="111"/>
      <c r="ULX324" s="111"/>
      <c r="ULY324" s="111"/>
      <c r="ULZ324" s="111"/>
      <c r="UMA324" s="111"/>
      <c r="UMB324" s="111"/>
      <c r="UMC324" s="111"/>
      <c r="UMD324" s="111"/>
      <c r="UME324" s="111"/>
      <c r="UMF324" s="111"/>
      <c r="UMG324" s="111"/>
      <c r="UMH324" s="111"/>
      <c r="UMI324" s="111"/>
      <c r="UMJ324" s="111"/>
      <c r="UMK324" s="111"/>
      <c r="UML324" s="111"/>
      <c r="UMM324" s="111"/>
      <c r="UMN324" s="111"/>
      <c r="UMO324" s="111"/>
      <c r="UMP324" s="111"/>
      <c r="UMQ324" s="111"/>
      <c r="UMR324" s="111"/>
      <c r="UMS324" s="111"/>
      <c r="UMT324" s="111"/>
      <c r="UMU324" s="111"/>
      <c r="UMV324" s="111"/>
      <c r="UMW324" s="111"/>
      <c r="UMX324" s="111"/>
      <c r="UMY324" s="111"/>
      <c r="UMZ324" s="111"/>
      <c r="UNA324" s="111"/>
      <c r="UNB324" s="111"/>
      <c r="UNC324" s="111"/>
      <c r="UND324" s="111"/>
      <c r="UNE324" s="111"/>
      <c r="UNF324" s="111"/>
      <c r="UNG324" s="111"/>
      <c r="UNH324" s="111"/>
      <c r="UNI324" s="111"/>
      <c r="UNJ324" s="111"/>
      <c r="UNK324" s="111"/>
      <c r="UNL324" s="111"/>
      <c r="UNM324" s="111"/>
      <c r="UNN324" s="111"/>
      <c r="UNO324" s="111"/>
      <c r="UNP324" s="111"/>
      <c r="UNQ324" s="111"/>
      <c r="UNR324" s="111"/>
      <c r="UNS324" s="111"/>
      <c r="UNT324" s="111"/>
      <c r="UNU324" s="111"/>
      <c r="UNV324" s="111"/>
      <c r="UNW324" s="111"/>
      <c r="UNX324" s="111"/>
      <c r="UNY324" s="111"/>
      <c r="UNZ324" s="111"/>
      <c r="UOA324" s="111"/>
      <c r="UOB324" s="111"/>
      <c r="UOC324" s="111"/>
      <c r="UOD324" s="111"/>
      <c r="UOE324" s="111"/>
      <c r="UOF324" s="111"/>
      <c r="UOG324" s="111"/>
      <c r="UOH324" s="111"/>
      <c r="UOI324" s="111"/>
      <c r="UOJ324" s="111"/>
      <c r="UOK324" s="111"/>
      <c r="UOL324" s="111"/>
      <c r="UOM324" s="111"/>
      <c r="UON324" s="111"/>
      <c r="UOO324" s="111"/>
      <c r="UOP324" s="111"/>
      <c r="UOQ324" s="111"/>
      <c r="UOR324" s="111"/>
      <c r="UOS324" s="111"/>
      <c r="UOT324" s="111"/>
      <c r="UOU324" s="111"/>
      <c r="UOV324" s="111"/>
      <c r="UOW324" s="111"/>
      <c r="UOX324" s="111"/>
      <c r="UOY324" s="111"/>
      <c r="UOZ324" s="111"/>
      <c r="UPA324" s="111"/>
      <c r="UPB324" s="111"/>
      <c r="UPC324" s="111"/>
      <c r="UPD324" s="111"/>
      <c r="UPE324" s="111"/>
      <c r="UPF324" s="111"/>
      <c r="UPG324" s="111"/>
      <c r="UPH324" s="111"/>
      <c r="UPI324" s="111"/>
      <c r="UPJ324" s="111"/>
      <c r="UPK324" s="111"/>
      <c r="UPL324" s="111"/>
      <c r="UPM324" s="111"/>
      <c r="UPN324" s="111"/>
      <c r="UPO324" s="111"/>
      <c r="UPP324" s="111"/>
      <c r="UPQ324" s="111"/>
      <c r="UPR324" s="111"/>
      <c r="UPS324" s="111"/>
      <c r="UPT324" s="111"/>
      <c r="UPU324" s="111"/>
      <c r="UPV324" s="111"/>
      <c r="UPW324" s="111"/>
      <c r="UPX324" s="111"/>
      <c r="UPY324" s="111"/>
      <c r="UPZ324" s="111"/>
      <c r="UQA324" s="111"/>
      <c r="UQB324" s="111"/>
      <c r="UQC324" s="111"/>
      <c r="UQD324" s="111"/>
      <c r="UQE324" s="111"/>
      <c r="UQF324" s="111"/>
      <c r="UQG324" s="111"/>
      <c r="UQH324" s="111"/>
      <c r="UQI324" s="111"/>
      <c r="UQJ324" s="111"/>
      <c r="UQK324" s="111"/>
      <c r="UQL324" s="111"/>
      <c r="UQM324" s="111"/>
      <c r="UQN324" s="111"/>
      <c r="UQO324" s="111"/>
      <c r="UQP324" s="111"/>
      <c r="UQQ324" s="111"/>
      <c r="UQR324" s="111"/>
      <c r="UQS324" s="111"/>
      <c r="UQT324" s="111"/>
      <c r="UQU324" s="111"/>
      <c r="UQV324" s="111"/>
      <c r="UQW324" s="111"/>
      <c r="UQX324" s="111"/>
      <c r="UQY324" s="111"/>
      <c r="UQZ324" s="111"/>
      <c r="URA324" s="111"/>
      <c r="URB324" s="111"/>
      <c r="URC324" s="111"/>
      <c r="URD324" s="111"/>
      <c r="URE324" s="111"/>
      <c r="URF324" s="111"/>
      <c r="URG324" s="111"/>
      <c r="URH324" s="111"/>
      <c r="URI324" s="111"/>
      <c r="URJ324" s="111"/>
      <c r="URK324" s="111"/>
      <c r="URL324" s="111"/>
      <c r="URM324" s="111"/>
      <c r="URN324" s="111"/>
      <c r="URO324" s="111"/>
      <c r="URP324" s="111"/>
      <c r="URQ324" s="111"/>
      <c r="URR324" s="111"/>
      <c r="URS324" s="111"/>
      <c r="URT324" s="111"/>
      <c r="URU324" s="111"/>
      <c r="URV324" s="111"/>
      <c r="URW324" s="111"/>
      <c r="URX324" s="111"/>
      <c r="URY324" s="111"/>
      <c r="URZ324" s="111"/>
      <c r="USA324" s="111"/>
      <c r="USB324" s="111"/>
      <c r="USC324" s="111"/>
      <c r="USD324" s="111"/>
      <c r="USE324" s="111"/>
      <c r="USF324" s="111"/>
      <c r="USG324" s="111"/>
      <c r="USH324" s="111"/>
      <c r="USI324" s="111"/>
      <c r="USJ324" s="111"/>
      <c r="USK324" s="111"/>
      <c r="USL324" s="111"/>
      <c r="USM324" s="111"/>
      <c r="USN324" s="111"/>
      <c r="USO324" s="111"/>
      <c r="USP324" s="111"/>
      <c r="USQ324" s="111"/>
      <c r="USR324" s="111"/>
      <c r="USS324" s="111"/>
      <c r="UST324" s="111"/>
      <c r="USU324" s="111"/>
      <c r="USV324" s="111"/>
      <c r="USW324" s="111"/>
      <c r="USX324" s="111"/>
      <c r="USY324" s="111"/>
      <c r="USZ324" s="111"/>
      <c r="UTA324" s="111"/>
      <c r="UTB324" s="111"/>
      <c r="UTC324" s="111"/>
      <c r="UTD324" s="111"/>
      <c r="UTE324" s="111"/>
      <c r="UTF324" s="111"/>
      <c r="UTG324" s="111"/>
      <c r="UTH324" s="111"/>
      <c r="UTI324" s="111"/>
      <c r="UTJ324" s="111"/>
      <c r="UTK324" s="111"/>
      <c r="UTL324" s="111"/>
      <c r="UTM324" s="111"/>
      <c r="UTN324" s="111"/>
      <c r="UTO324" s="111"/>
      <c r="UTP324" s="111"/>
      <c r="UTQ324" s="111"/>
      <c r="UTR324" s="111"/>
      <c r="UTS324" s="111"/>
      <c r="UTT324" s="111"/>
      <c r="UTU324" s="111"/>
      <c r="UTV324" s="111"/>
      <c r="UTW324" s="111"/>
      <c r="UTX324" s="111"/>
      <c r="UTY324" s="111"/>
      <c r="UTZ324" s="111"/>
      <c r="UUA324" s="111"/>
      <c r="UUB324" s="111"/>
      <c r="UUC324" s="111"/>
      <c r="UUD324" s="111"/>
      <c r="UUE324" s="111"/>
      <c r="UUF324" s="111"/>
      <c r="UUG324" s="111"/>
      <c r="UUH324" s="111"/>
      <c r="UUI324" s="111"/>
      <c r="UUJ324" s="111"/>
      <c r="UUK324" s="111"/>
      <c r="UUL324" s="111"/>
      <c r="UUM324" s="111"/>
      <c r="UUN324" s="111"/>
      <c r="UUO324" s="111"/>
      <c r="UUP324" s="111"/>
      <c r="UUQ324" s="111"/>
      <c r="UUR324" s="111"/>
      <c r="UUS324" s="111"/>
      <c r="UUT324" s="111"/>
      <c r="UUU324" s="111"/>
      <c r="UUV324" s="111"/>
      <c r="UUW324" s="111"/>
      <c r="UUX324" s="111"/>
      <c r="UUY324" s="111"/>
      <c r="UUZ324" s="111"/>
      <c r="UVA324" s="111"/>
      <c r="UVB324" s="111"/>
      <c r="UVC324" s="111"/>
      <c r="UVD324" s="111"/>
      <c r="UVE324" s="111"/>
      <c r="UVF324" s="111"/>
      <c r="UVG324" s="111"/>
      <c r="UVH324" s="111"/>
      <c r="UVI324" s="111"/>
      <c r="UVJ324" s="111"/>
      <c r="UVK324" s="111"/>
      <c r="UVL324" s="111"/>
      <c r="UVM324" s="111"/>
      <c r="UVN324" s="111"/>
      <c r="UVO324" s="111"/>
      <c r="UVP324" s="111"/>
      <c r="UVQ324" s="111"/>
      <c r="UVR324" s="111"/>
      <c r="UVS324" s="111"/>
      <c r="UVT324" s="111"/>
      <c r="UVU324" s="111"/>
      <c r="UVV324" s="111"/>
      <c r="UVW324" s="111"/>
      <c r="UVX324" s="111"/>
      <c r="UVY324" s="111"/>
      <c r="UVZ324" s="111"/>
      <c r="UWA324" s="111"/>
      <c r="UWB324" s="111"/>
      <c r="UWC324" s="111"/>
      <c r="UWD324" s="111"/>
      <c r="UWE324" s="111"/>
      <c r="UWF324" s="111"/>
      <c r="UWG324" s="111"/>
      <c r="UWH324" s="111"/>
      <c r="UWI324" s="111"/>
      <c r="UWJ324" s="111"/>
      <c r="UWK324" s="111"/>
      <c r="UWL324" s="111"/>
      <c r="UWM324" s="111"/>
      <c r="UWN324" s="111"/>
      <c r="UWO324" s="111"/>
      <c r="UWP324" s="111"/>
      <c r="UWQ324" s="111"/>
      <c r="UWR324" s="111"/>
      <c r="UWS324" s="111"/>
      <c r="UWT324" s="111"/>
      <c r="UWU324" s="111"/>
      <c r="UWV324" s="111"/>
      <c r="UWW324" s="111"/>
      <c r="UWX324" s="111"/>
      <c r="UWY324" s="111"/>
      <c r="UWZ324" s="111"/>
      <c r="UXA324" s="111"/>
      <c r="UXB324" s="111"/>
      <c r="UXC324" s="111"/>
      <c r="UXD324" s="111"/>
      <c r="UXE324" s="111"/>
      <c r="UXF324" s="111"/>
      <c r="UXG324" s="111"/>
      <c r="UXH324" s="111"/>
      <c r="UXI324" s="111"/>
      <c r="UXJ324" s="111"/>
      <c r="UXK324" s="111"/>
      <c r="UXL324" s="111"/>
      <c r="UXM324" s="111"/>
      <c r="UXN324" s="111"/>
      <c r="UXO324" s="111"/>
      <c r="UXP324" s="111"/>
      <c r="UXQ324" s="111"/>
      <c r="UXR324" s="111"/>
      <c r="UXS324" s="111"/>
      <c r="UXT324" s="111"/>
      <c r="UXU324" s="111"/>
      <c r="UXV324" s="111"/>
      <c r="UXW324" s="111"/>
      <c r="UXX324" s="111"/>
      <c r="UXY324" s="111"/>
      <c r="UXZ324" s="111"/>
      <c r="UYA324" s="111"/>
      <c r="UYB324" s="111"/>
      <c r="UYC324" s="111"/>
      <c r="UYD324" s="111"/>
      <c r="UYE324" s="111"/>
      <c r="UYF324" s="111"/>
      <c r="UYG324" s="111"/>
      <c r="UYH324" s="111"/>
      <c r="UYI324" s="111"/>
      <c r="UYJ324" s="111"/>
      <c r="UYK324" s="111"/>
      <c r="UYL324" s="111"/>
      <c r="UYM324" s="111"/>
      <c r="UYN324" s="111"/>
      <c r="UYO324" s="111"/>
      <c r="UYP324" s="111"/>
      <c r="UYQ324" s="111"/>
      <c r="UYR324" s="111"/>
      <c r="UYS324" s="111"/>
      <c r="UYT324" s="111"/>
      <c r="UYU324" s="111"/>
      <c r="UYV324" s="111"/>
      <c r="UYW324" s="111"/>
      <c r="UYX324" s="111"/>
      <c r="UYY324" s="111"/>
      <c r="UYZ324" s="111"/>
      <c r="UZA324" s="111"/>
      <c r="UZB324" s="111"/>
      <c r="UZC324" s="111"/>
      <c r="UZD324" s="111"/>
      <c r="UZE324" s="111"/>
      <c r="UZF324" s="111"/>
      <c r="UZG324" s="111"/>
      <c r="UZH324" s="111"/>
      <c r="UZI324" s="111"/>
      <c r="UZJ324" s="111"/>
      <c r="UZK324" s="111"/>
      <c r="UZL324" s="111"/>
      <c r="UZM324" s="111"/>
      <c r="UZN324" s="111"/>
      <c r="UZO324" s="111"/>
      <c r="UZP324" s="111"/>
      <c r="UZQ324" s="111"/>
      <c r="UZR324" s="111"/>
      <c r="UZS324" s="111"/>
      <c r="UZT324" s="111"/>
      <c r="UZU324" s="111"/>
      <c r="UZV324" s="111"/>
      <c r="UZW324" s="111"/>
      <c r="UZX324" s="111"/>
      <c r="UZY324" s="111"/>
      <c r="UZZ324" s="111"/>
      <c r="VAA324" s="111"/>
      <c r="VAB324" s="111"/>
      <c r="VAC324" s="111"/>
      <c r="VAD324" s="111"/>
      <c r="VAE324" s="111"/>
      <c r="VAF324" s="111"/>
      <c r="VAG324" s="111"/>
      <c r="VAH324" s="111"/>
      <c r="VAI324" s="111"/>
      <c r="VAJ324" s="111"/>
      <c r="VAK324" s="111"/>
      <c r="VAL324" s="111"/>
      <c r="VAM324" s="111"/>
      <c r="VAN324" s="111"/>
      <c r="VAO324" s="111"/>
      <c r="VAP324" s="111"/>
      <c r="VAQ324" s="111"/>
      <c r="VAR324" s="111"/>
      <c r="VAS324" s="111"/>
      <c r="VAT324" s="111"/>
      <c r="VAU324" s="111"/>
      <c r="VAV324" s="111"/>
      <c r="VAW324" s="111"/>
      <c r="VAX324" s="111"/>
      <c r="VAY324" s="111"/>
      <c r="VAZ324" s="111"/>
      <c r="VBA324" s="111"/>
      <c r="VBB324" s="111"/>
      <c r="VBC324" s="111"/>
      <c r="VBD324" s="111"/>
      <c r="VBE324" s="111"/>
      <c r="VBF324" s="111"/>
      <c r="VBG324" s="111"/>
      <c r="VBH324" s="111"/>
      <c r="VBI324" s="111"/>
      <c r="VBJ324" s="111"/>
      <c r="VBK324" s="111"/>
      <c r="VBL324" s="111"/>
      <c r="VBM324" s="111"/>
      <c r="VBN324" s="111"/>
      <c r="VBO324" s="111"/>
      <c r="VBP324" s="111"/>
      <c r="VBQ324" s="111"/>
      <c r="VBR324" s="111"/>
      <c r="VBS324" s="111"/>
      <c r="VBT324" s="111"/>
      <c r="VBU324" s="111"/>
      <c r="VBV324" s="111"/>
      <c r="VBW324" s="111"/>
      <c r="VBX324" s="111"/>
      <c r="VBY324" s="111"/>
      <c r="VBZ324" s="111"/>
      <c r="VCA324" s="111"/>
      <c r="VCB324" s="111"/>
      <c r="VCC324" s="111"/>
      <c r="VCD324" s="111"/>
      <c r="VCE324" s="111"/>
      <c r="VCF324" s="111"/>
      <c r="VCG324" s="111"/>
      <c r="VCH324" s="111"/>
      <c r="VCI324" s="111"/>
      <c r="VCJ324" s="111"/>
      <c r="VCK324" s="111"/>
      <c r="VCL324" s="111"/>
      <c r="VCM324" s="111"/>
      <c r="VCN324" s="111"/>
      <c r="VCO324" s="111"/>
      <c r="VCP324" s="111"/>
      <c r="VCQ324" s="111"/>
      <c r="VCR324" s="111"/>
      <c r="VCS324" s="111"/>
      <c r="VCT324" s="111"/>
      <c r="VCU324" s="111"/>
      <c r="VCV324" s="111"/>
      <c r="VCW324" s="111"/>
      <c r="VCX324" s="111"/>
      <c r="VCY324" s="111"/>
      <c r="VCZ324" s="111"/>
      <c r="VDA324" s="111"/>
      <c r="VDB324" s="111"/>
      <c r="VDC324" s="111"/>
      <c r="VDD324" s="111"/>
      <c r="VDE324" s="111"/>
      <c r="VDF324" s="111"/>
      <c r="VDG324" s="111"/>
      <c r="VDH324" s="111"/>
      <c r="VDI324" s="111"/>
      <c r="VDJ324" s="111"/>
      <c r="VDK324" s="111"/>
      <c r="VDL324" s="111"/>
      <c r="VDM324" s="111"/>
      <c r="VDN324" s="111"/>
      <c r="VDO324" s="111"/>
      <c r="VDP324" s="111"/>
      <c r="VDQ324" s="111"/>
      <c r="VDR324" s="111"/>
      <c r="VDS324" s="111"/>
      <c r="VDT324" s="111"/>
      <c r="VDU324" s="111"/>
      <c r="VDV324" s="111"/>
      <c r="VDW324" s="111"/>
      <c r="VDX324" s="111"/>
      <c r="VDY324" s="111"/>
      <c r="VDZ324" s="111"/>
      <c r="VEA324" s="111"/>
      <c r="VEB324" s="111"/>
      <c r="VEC324" s="111"/>
      <c r="VED324" s="111"/>
      <c r="VEE324" s="111"/>
      <c r="VEF324" s="111"/>
      <c r="VEG324" s="111"/>
      <c r="VEH324" s="111"/>
      <c r="VEI324" s="111"/>
      <c r="VEJ324" s="111"/>
      <c r="VEK324" s="111"/>
      <c r="VEL324" s="111"/>
      <c r="VEM324" s="111"/>
      <c r="VEN324" s="111"/>
      <c r="VEO324" s="111"/>
      <c r="VEP324" s="111"/>
      <c r="VEQ324" s="111"/>
      <c r="VER324" s="111"/>
      <c r="VES324" s="111"/>
      <c r="VET324" s="111"/>
      <c r="VEU324" s="111"/>
      <c r="VEV324" s="111"/>
      <c r="VEW324" s="111"/>
      <c r="VEX324" s="111"/>
      <c r="VEY324" s="111"/>
      <c r="VEZ324" s="111"/>
      <c r="VFA324" s="111"/>
      <c r="VFB324" s="111"/>
      <c r="VFC324" s="111"/>
      <c r="VFD324" s="111"/>
      <c r="VFE324" s="111"/>
      <c r="VFF324" s="111"/>
      <c r="VFG324" s="111"/>
      <c r="VFH324" s="111"/>
      <c r="VFI324" s="111"/>
      <c r="VFJ324" s="111"/>
      <c r="VFK324" s="111"/>
      <c r="VFL324" s="111"/>
      <c r="VFM324" s="111"/>
      <c r="VFN324" s="111"/>
      <c r="VFO324" s="111"/>
      <c r="VFP324" s="111"/>
      <c r="VFQ324" s="111"/>
      <c r="VFR324" s="111"/>
      <c r="VFS324" s="111"/>
      <c r="VFT324" s="111"/>
      <c r="VFU324" s="111"/>
      <c r="VFV324" s="111"/>
      <c r="VFW324" s="111"/>
      <c r="VFX324" s="111"/>
      <c r="VFY324" s="111"/>
      <c r="VFZ324" s="111"/>
      <c r="VGA324" s="111"/>
      <c r="VGB324" s="111"/>
      <c r="VGC324" s="111"/>
      <c r="VGD324" s="111"/>
      <c r="VGE324" s="111"/>
      <c r="VGF324" s="111"/>
      <c r="VGG324" s="111"/>
      <c r="VGH324" s="111"/>
      <c r="VGI324" s="111"/>
      <c r="VGJ324" s="111"/>
      <c r="VGK324" s="111"/>
      <c r="VGL324" s="111"/>
      <c r="VGM324" s="111"/>
      <c r="VGN324" s="111"/>
      <c r="VGO324" s="111"/>
      <c r="VGP324" s="111"/>
      <c r="VGQ324" s="111"/>
      <c r="VGR324" s="111"/>
      <c r="VGS324" s="111"/>
      <c r="VGT324" s="111"/>
      <c r="VGU324" s="111"/>
      <c r="VGV324" s="111"/>
      <c r="VGW324" s="111"/>
      <c r="VGX324" s="111"/>
      <c r="VGY324" s="111"/>
      <c r="VGZ324" s="111"/>
      <c r="VHA324" s="111"/>
      <c r="VHB324" s="111"/>
      <c r="VHC324" s="111"/>
      <c r="VHD324" s="111"/>
      <c r="VHE324" s="111"/>
      <c r="VHF324" s="111"/>
      <c r="VHG324" s="111"/>
      <c r="VHH324" s="111"/>
      <c r="VHI324" s="111"/>
      <c r="VHJ324" s="111"/>
      <c r="VHK324" s="111"/>
      <c r="VHL324" s="111"/>
      <c r="VHM324" s="111"/>
      <c r="VHN324" s="111"/>
      <c r="VHO324" s="111"/>
      <c r="VHP324" s="111"/>
      <c r="VHQ324" s="111"/>
      <c r="VHR324" s="111"/>
      <c r="VHS324" s="111"/>
      <c r="VHT324" s="111"/>
      <c r="VHU324" s="111"/>
      <c r="VHV324" s="111"/>
      <c r="VHW324" s="111"/>
      <c r="VHX324" s="111"/>
      <c r="VHY324" s="111"/>
      <c r="VHZ324" s="111"/>
      <c r="VIA324" s="111"/>
      <c r="VIB324" s="111"/>
      <c r="VIC324" s="111"/>
      <c r="VID324" s="111"/>
      <c r="VIE324" s="111"/>
      <c r="VIF324" s="111"/>
      <c r="VIG324" s="111"/>
      <c r="VIH324" s="111"/>
      <c r="VII324" s="111"/>
      <c r="VIJ324" s="111"/>
      <c r="VIK324" s="111"/>
      <c r="VIL324" s="111"/>
      <c r="VIM324" s="111"/>
      <c r="VIN324" s="111"/>
      <c r="VIO324" s="111"/>
      <c r="VIP324" s="111"/>
      <c r="VIQ324" s="111"/>
      <c r="VIR324" s="111"/>
      <c r="VIS324" s="111"/>
      <c r="VIT324" s="111"/>
      <c r="VIU324" s="111"/>
      <c r="VIV324" s="111"/>
      <c r="VIW324" s="111"/>
      <c r="VIX324" s="111"/>
      <c r="VIY324" s="111"/>
      <c r="VIZ324" s="111"/>
      <c r="VJA324" s="111"/>
      <c r="VJB324" s="111"/>
      <c r="VJC324" s="111"/>
      <c r="VJD324" s="111"/>
      <c r="VJE324" s="111"/>
      <c r="VJF324" s="111"/>
      <c r="VJG324" s="111"/>
      <c r="VJH324" s="111"/>
      <c r="VJI324" s="111"/>
      <c r="VJJ324" s="111"/>
      <c r="VJK324" s="111"/>
      <c r="VJL324" s="111"/>
      <c r="VJM324" s="111"/>
      <c r="VJN324" s="111"/>
      <c r="VJO324" s="111"/>
      <c r="VJP324" s="111"/>
      <c r="VJQ324" s="111"/>
      <c r="VJR324" s="111"/>
      <c r="VJS324" s="111"/>
      <c r="VJT324" s="111"/>
      <c r="VJU324" s="111"/>
      <c r="VJV324" s="111"/>
      <c r="VJW324" s="111"/>
      <c r="VJX324" s="111"/>
      <c r="VJY324" s="111"/>
      <c r="VJZ324" s="111"/>
      <c r="VKA324" s="111"/>
      <c r="VKB324" s="111"/>
      <c r="VKC324" s="111"/>
      <c r="VKD324" s="111"/>
      <c r="VKE324" s="111"/>
      <c r="VKF324" s="111"/>
      <c r="VKG324" s="111"/>
      <c r="VKH324" s="111"/>
      <c r="VKI324" s="111"/>
      <c r="VKJ324" s="111"/>
      <c r="VKK324" s="111"/>
      <c r="VKL324" s="111"/>
      <c r="VKM324" s="111"/>
      <c r="VKN324" s="111"/>
      <c r="VKO324" s="111"/>
      <c r="VKP324" s="111"/>
      <c r="VKQ324" s="111"/>
      <c r="VKR324" s="111"/>
      <c r="VKS324" s="111"/>
      <c r="VKT324" s="111"/>
      <c r="VKU324" s="111"/>
      <c r="VKV324" s="111"/>
      <c r="VKW324" s="111"/>
      <c r="VKX324" s="111"/>
      <c r="VKY324" s="111"/>
      <c r="VKZ324" s="111"/>
      <c r="VLA324" s="111"/>
      <c r="VLB324" s="111"/>
      <c r="VLC324" s="111"/>
      <c r="VLD324" s="111"/>
      <c r="VLE324" s="111"/>
      <c r="VLF324" s="111"/>
      <c r="VLG324" s="111"/>
      <c r="VLH324" s="111"/>
      <c r="VLI324" s="111"/>
      <c r="VLJ324" s="111"/>
      <c r="VLK324" s="111"/>
      <c r="VLL324" s="111"/>
      <c r="VLM324" s="111"/>
      <c r="VLN324" s="111"/>
      <c r="VLO324" s="111"/>
      <c r="VLP324" s="111"/>
      <c r="VLQ324" s="111"/>
      <c r="VLR324" s="111"/>
      <c r="VLS324" s="111"/>
      <c r="VLT324" s="111"/>
      <c r="VLU324" s="111"/>
      <c r="VLV324" s="111"/>
      <c r="VLW324" s="111"/>
      <c r="VLX324" s="111"/>
      <c r="VLY324" s="111"/>
      <c r="VLZ324" s="111"/>
      <c r="VMA324" s="111"/>
      <c r="VMB324" s="111"/>
      <c r="VMC324" s="111"/>
      <c r="VMD324" s="111"/>
      <c r="VME324" s="111"/>
      <c r="VMF324" s="111"/>
      <c r="VMG324" s="111"/>
      <c r="VMH324" s="111"/>
      <c r="VMI324" s="111"/>
      <c r="VMJ324" s="111"/>
      <c r="VMK324" s="111"/>
      <c r="VML324" s="111"/>
      <c r="VMM324" s="111"/>
      <c r="VMN324" s="111"/>
      <c r="VMO324" s="111"/>
      <c r="VMP324" s="111"/>
      <c r="VMQ324" s="111"/>
      <c r="VMR324" s="111"/>
      <c r="VMS324" s="111"/>
      <c r="VMT324" s="111"/>
      <c r="VMU324" s="111"/>
      <c r="VMV324" s="111"/>
      <c r="VMW324" s="111"/>
      <c r="VMX324" s="111"/>
      <c r="VMY324" s="111"/>
      <c r="VMZ324" s="111"/>
      <c r="VNA324" s="111"/>
      <c r="VNB324" s="111"/>
      <c r="VNC324" s="111"/>
      <c r="VND324" s="111"/>
      <c r="VNE324" s="111"/>
      <c r="VNF324" s="111"/>
      <c r="VNG324" s="111"/>
      <c r="VNH324" s="111"/>
      <c r="VNI324" s="111"/>
      <c r="VNJ324" s="111"/>
      <c r="VNK324" s="111"/>
      <c r="VNL324" s="111"/>
      <c r="VNM324" s="111"/>
      <c r="VNN324" s="111"/>
      <c r="VNO324" s="111"/>
      <c r="VNP324" s="111"/>
      <c r="VNQ324" s="111"/>
      <c r="VNR324" s="111"/>
      <c r="VNS324" s="111"/>
      <c r="VNT324" s="111"/>
      <c r="VNU324" s="111"/>
      <c r="VNV324" s="111"/>
      <c r="VNW324" s="111"/>
      <c r="VNX324" s="111"/>
      <c r="VNY324" s="111"/>
      <c r="VNZ324" s="111"/>
      <c r="VOA324" s="111"/>
      <c r="VOB324" s="111"/>
      <c r="VOC324" s="111"/>
      <c r="VOD324" s="111"/>
      <c r="VOE324" s="111"/>
      <c r="VOF324" s="111"/>
      <c r="VOG324" s="111"/>
      <c r="VOH324" s="111"/>
      <c r="VOI324" s="111"/>
      <c r="VOJ324" s="111"/>
      <c r="VOK324" s="111"/>
      <c r="VOL324" s="111"/>
      <c r="VOM324" s="111"/>
      <c r="VON324" s="111"/>
      <c r="VOO324" s="111"/>
      <c r="VOP324" s="111"/>
      <c r="VOQ324" s="111"/>
      <c r="VOR324" s="111"/>
      <c r="VOS324" s="111"/>
      <c r="VOT324" s="111"/>
      <c r="VOU324" s="111"/>
      <c r="VOV324" s="111"/>
      <c r="VOW324" s="111"/>
      <c r="VOX324" s="111"/>
      <c r="VOY324" s="111"/>
      <c r="VOZ324" s="111"/>
      <c r="VPA324" s="111"/>
      <c r="VPB324" s="111"/>
      <c r="VPC324" s="111"/>
      <c r="VPD324" s="111"/>
      <c r="VPE324" s="111"/>
      <c r="VPF324" s="111"/>
      <c r="VPG324" s="111"/>
      <c r="VPH324" s="111"/>
      <c r="VPI324" s="111"/>
      <c r="VPJ324" s="111"/>
      <c r="VPK324" s="111"/>
      <c r="VPL324" s="111"/>
      <c r="VPM324" s="111"/>
      <c r="VPN324" s="111"/>
      <c r="VPO324" s="111"/>
      <c r="VPP324" s="111"/>
      <c r="VPQ324" s="111"/>
      <c r="VPR324" s="111"/>
      <c r="VPS324" s="111"/>
      <c r="VPT324" s="111"/>
      <c r="VPU324" s="111"/>
      <c r="VPV324" s="111"/>
      <c r="VPW324" s="111"/>
      <c r="VPX324" s="111"/>
      <c r="VPY324" s="111"/>
      <c r="VPZ324" s="111"/>
      <c r="VQA324" s="111"/>
      <c r="VQB324" s="111"/>
      <c r="VQC324" s="111"/>
      <c r="VQD324" s="111"/>
      <c r="VQE324" s="111"/>
      <c r="VQF324" s="111"/>
      <c r="VQG324" s="111"/>
      <c r="VQH324" s="111"/>
      <c r="VQI324" s="111"/>
      <c r="VQJ324" s="111"/>
      <c r="VQK324" s="111"/>
      <c r="VQL324" s="111"/>
      <c r="VQM324" s="111"/>
      <c r="VQN324" s="111"/>
      <c r="VQO324" s="111"/>
      <c r="VQP324" s="111"/>
      <c r="VQQ324" s="111"/>
      <c r="VQR324" s="111"/>
      <c r="VQS324" s="111"/>
      <c r="VQT324" s="111"/>
      <c r="VQU324" s="111"/>
      <c r="VQV324" s="111"/>
      <c r="VQW324" s="111"/>
      <c r="VQX324" s="111"/>
      <c r="VQY324" s="111"/>
      <c r="VQZ324" s="111"/>
      <c r="VRA324" s="111"/>
      <c r="VRB324" s="111"/>
      <c r="VRC324" s="111"/>
      <c r="VRD324" s="111"/>
      <c r="VRE324" s="111"/>
      <c r="VRF324" s="111"/>
      <c r="VRG324" s="111"/>
      <c r="VRH324" s="111"/>
      <c r="VRI324" s="111"/>
      <c r="VRJ324" s="111"/>
      <c r="VRK324" s="111"/>
      <c r="VRL324" s="111"/>
      <c r="VRM324" s="111"/>
      <c r="VRN324" s="111"/>
      <c r="VRO324" s="111"/>
      <c r="VRP324" s="111"/>
      <c r="VRQ324" s="111"/>
      <c r="VRR324" s="111"/>
      <c r="VRS324" s="111"/>
      <c r="VRT324" s="111"/>
      <c r="VRU324" s="111"/>
      <c r="VRV324" s="111"/>
      <c r="VRW324" s="111"/>
      <c r="VRX324" s="111"/>
      <c r="VRY324" s="111"/>
      <c r="VRZ324" s="111"/>
      <c r="VSA324" s="111"/>
      <c r="VSB324" s="111"/>
      <c r="VSC324" s="111"/>
      <c r="VSD324" s="111"/>
      <c r="VSE324" s="111"/>
      <c r="VSF324" s="111"/>
      <c r="VSG324" s="111"/>
      <c r="VSH324" s="111"/>
      <c r="VSI324" s="111"/>
      <c r="VSJ324" s="111"/>
      <c r="VSK324" s="111"/>
      <c r="VSL324" s="111"/>
      <c r="VSM324" s="111"/>
      <c r="VSN324" s="111"/>
      <c r="VSO324" s="111"/>
      <c r="VSP324" s="111"/>
      <c r="VSQ324" s="111"/>
      <c r="VSR324" s="111"/>
      <c r="VSS324" s="111"/>
      <c r="VST324" s="111"/>
      <c r="VSU324" s="111"/>
      <c r="VSV324" s="111"/>
      <c r="VSW324" s="111"/>
      <c r="VSX324" s="111"/>
      <c r="VSY324" s="111"/>
      <c r="VSZ324" s="111"/>
      <c r="VTA324" s="111"/>
      <c r="VTB324" s="111"/>
      <c r="VTC324" s="111"/>
      <c r="VTD324" s="111"/>
      <c r="VTE324" s="111"/>
      <c r="VTF324" s="111"/>
      <c r="VTG324" s="111"/>
      <c r="VTH324" s="111"/>
      <c r="VTI324" s="111"/>
      <c r="VTJ324" s="111"/>
      <c r="VTK324" s="111"/>
      <c r="VTL324" s="111"/>
      <c r="VTM324" s="111"/>
      <c r="VTN324" s="111"/>
      <c r="VTO324" s="111"/>
      <c r="VTP324" s="111"/>
      <c r="VTQ324" s="111"/>
      <c r="VTR324" s="111"/>
      <c r="VTS324" s="111"/>
      <c r="VTT324" s="111"/>
      <c r="VTU324" s="111"/>
      <c r="VTV324" s="111"/>
      <c r="VTW324" s="111"/>
      <c r="VTX324" s="111"/>
      <c r="VTY324" s="111"/>
      <c r="VTZ324" s="111"/>
      <c r="VUA324" s="111"/>
      <c r="VUB324" s="111"/>
      <c r="VUC324" s="111"/>
      <c r="VUD324" s="111"/>
      <c r="VUE324" s="111"/>
      <c r="VUF324" s="111"/>
      <c r="VUG324" s="111"/>
      <c r="VUH324" s="111"/>
      <c r="VUI324" s="111"/>
      <c r="VUJ324" s="111"/>
      <c r="VUK324" s="111"/>
      <c r="VUL324" s="111"/>
      <c r="VUM324" s="111"/>
      <c r="VUN324" s="111"/>
      <c r="VUO324" s="111"/>
      <c r="VUP324" s="111"/>
      <c r="VUQ324" s="111"/>
      <c r="VUR324" s="111"/>
      <c r="VUS324" s="111"/>
      <c r="VUT324" s="111"/>
      <c r="VUU324" s="111"/>
      <c r="VUV324" s="111"/>
      <c r="VUW324" s="111"/>
      <c r="VUX324" s="111"/>
      <c r="VUY324" s="111"/>
      <c r="VUZ324" s="111"/>
      <c r="VVA324" s="111"/>
      <c r="VVB324" s="111"/>
      <c r="VVC324" s="111"/>
      <c r="VVD324" s="111"/>
      <c r="VVE324" s="111"/>
      <c r="VVF324" s="111"/>
      <c r="VVG324" s="111"/>
      <c r="VVH324" s="111"/>
      <c r="VVI324" s="111"/>
      <c r="VVJ324" s="111"/>
      <c r="VVK324" s="111"/>
      <c r="VVL324" s="111"/>
      <c r="VVM324" s="111"/>
      <c r="VVN324" s="111"/>
      <c r="VVO324" s="111"/>
      <c r="VVP324" s="111"/>
      <c r="VVQ324" s="111"/>
      <c r="VVR324" s="111"/>
      <c r="VVS324" s="111"/>
      <c r="VVT324" s="111"/>
      <c r="VVU324" s="111"/>
      <c r="VVV324" s="111"/>
      <c r="VVW324" s="111"/>
      <c r="VVX324" s="111"/>
      <c r="VVY324" s="111"/>
      <c r="VVZ324" s="111"/>
      <c r="VWA324" s="111"/>
      <c r="VWB324" s="111"/>
      <c r="VWC324" s="111"/>
      <c r="VWD324" s="111"/>
      <c r="VWE324" s="111"/>
      <c r="VWF324" s="111"/>
      <c r="VWG324" s="111"/>
      <c r="VWH324" s="111"/>
      <c r="VWI324" s="111"/>
      <c r="VWJ324" s="111"/>
      <c r="VWK324" s="111"/>
      <c r="VWL324" s="111"/>
      <c r="VWM324" s="111"/>
      <c r="VWN324" s="111"/>
      <c r="VWO324" s="111"/>
      <c r="VWP324" s="111"/>
      <c r="VWQ324" s="111"/>
      <c r="VWR324" s="111"/>
      <c r="VWS324" s="111"/>
      <c r="VWT324" s="111"/>
      <c r="VWU324" s="111"/>
      <c r="VWV324" s="111"/>
      <c r="VWW324" s="111"/>
      <c r="VWX324" s="111"/>
      <c r="VWY324" s="111"/>
      <c r="VWZ324" s="111"/>
      <c r="VXA324" s="111"/>
      <c r="VXB324" s="111"/>
      <c r="VXC324" s="111"/>
      <c r="VXD324" s="111"/>
      <c r="VXE324" s="111"/>
      <c r="VXF324" s="111"/>
      <c r="VXG324" s="111"/>
      <c r="VXH324" s="111"/>
      <c r="VXI324" s="111"/>
      <c r="VXJ324" s="111"/>
      <c r="VXK324" s="111"/>
      <c r="VXL324" s="111"/>
      <c r="VXM324" s="111"/>
      <c r="VXN324" s="111"/>
      <c r="VXO324" s="111"/>
      <c r="VXP324" s="111"/>
      <c r="VXQ324" s="111"/>
      <c r="VXR324" s="111"/>
      <c r="VXS324" s="111"/>
      <c r="VXT324" s="111"/>
      <c r="VXU324" s="111"/>
      <c r="VXV324" s="111"/>
      <c r="VXW324" s="111"/>
      <c r="VXX324" s="111"/>
      <c r="VXY324" s="111"/>
      <c r="VXZ324" s="111"/>
      <c r="VYA324" s="111"/>
      <c r="VYB324" s="111"/>
      <c r="VYC324" s="111"/>
      <c r="VYD324" s="111"/>
      <c r="VYE324" s="111"/>
      <c r="VYF324" s="111"/>
      <c r="VYG324" s="111"/>
      <c r="VYH324" s="111"/>
      <c r="VYI324" s="111"/>
      <c r="VYJ324" s="111"/>
      <c r="VYK324" s="111"/>
      <c r="VYL324" s="111"/>
      <c r="VYM324" s="111"/>
      <c r="VYN324" s="111"/>
      <c r="VYO324" s="111"/>
      <c r="VYP324" s="111"/>
      <c r="VYQ324" s="111"/>
      <c r="VYR324" s="111"/>
      <c r="VYS324" s="111"/>
      <c r="VYT324" s="111"/>
      <c r="VYU324" s="111"/>
      <c r="VYV324" s="111"/>
      <c r="VYW324" s="111"/>
      <c r="VYX324" s="111"/>
      <c r="VYY324" s="111"/>
      <c r="VYZ324" s="111"/>
      <c r="VZA324" s="111"/>
      <c r="VZB324" s="111"/>
      <c r="VZC324" s="111"/>
      <c r="VZD324" s="111"/>
      <c r="VZE324" s="111"/>
      <c r="VZF324" s="111"/>
      <c r="VZG324" s="111"/>
      <c r="VZH324" s="111"/>
      <c r="VZI324" s="111"/>
      <c r="VZJ324" s="111"/>
      <c r="VZK324" s="111"/>
      <c r="VZL324" s="111"/>
      <c r="VZM324" s="111"/>
      <c r="VZN324" s="111"/>
      <c r="VZO324" s="111"/>
      <c r="VZP324" s="111"/>
      <c r="VZQ324" s="111"/>
      <c r="VZR324" s="111"/>
      <c r="VZS324" s="111"/>
      <c r="VZT324" s="111"/>
      <c r="VZU324" s="111"/>
      <c r="VZV324" s="111"/>
      <c r="VZW324" s="111"/>
      <c r="VZX324" s="111"/>
      <c r="VZY324" s="111"/>
      <c r="VZZ324" s="111"/>
      <c r="WAA324" s="111"/>
      <c r="WAB324" s="111"/>
      <c r="WAC324" s="111"/>
      <c r="WAD324" s="111"/>
      <c r="WAE324" s="111"/>
      <c r="WAF324" s="111"/>
      <c r="WAG324" s="111"/>
      <c r="WAH324" s="111"/>
      <c r="WAI324" s="111"/>
      <c r="WAJ324" s="111"/>
      <c r="WAK324" s="111"/>
      <c r="WAL324" s="111"/>
      <c r="WAM324" s="111"/>
      <c r="WAN324" s="111"/>
      <c r="WAO324" s="111"/>
      <c r="WAP324" s="111"/>
      <c r="WAQ324" s="111"/>
      <c r="WAR324" s="111"/>
      <c r="WAS324" s="111"/>
      <c r="WAT324" s="111"/>
      <c r="WAU324" s="111"/>
      <c r="WAV324" s="111"/>
      <c r="WAW324" s="111"/>
      <c r="WAX324" s="111"/>
      <c r="WAY324" s="111"/>
      <c r="WAZ324" s="111"/>
      <c r="WBA324" s="111"/>
      <c r="WBB324" s="111"/>
      <c r="WBC324" s="111"/>
      <c r="WBD324" s="111"/>
      <c r="WBE324" s="111"/>
      <c r="WBF324" s="111"/>
      <c r="WBG324" s="111"/>
      <c r="WBH324" s="111"/>
      <c r="WBI324" s="111"/>
      <c r="WBJ324" s="111"/>
      <c r="WBK324" s="111"/>
      <c r="WBL324" s="111"/>
      <c r="WBM324" s="111"/>
      <c r="WBN324" s="111"/>
      <c r="WBO324" s="111"/>
      <c r="WBP324" s="111"/>
      <c r="WBQ324" s="111"/>
      <c r="WBR324" s="111"/>
      <c r="WBS324" s="111"/>
      <c r="WBT324" s="111"/>
      <c r="WBU324" s="111"/>
      <c r="WBV324" s="111"/>
      <c r="WBW324" s="111"/>
      <c r="WBX324" s="111"/>
      <c r="WBY324" s="111"/>
      <c r="WBZ324" s="111"/>
      <c r="WCA324" s="111"/>
      <c r="WCB324" s="111"/>
      <c r="WCC324" s="111"/>
      <c r="WCD324" s="111"/>
      <c r="WCE324" s="111"/>
      <c r="WCF324" s="111"/>
      <c r="WCG324" s="111"/>
      <c r="WCH324" s="111"/>
      <c r="WCI324" s="111"/>
      <c r="WCJ324" s="111"/>
      <c r="WCK324" s="111"/>
      <c r="WCL324" s="111"/>
      <c r="WCM324" s="111"/>
      <c r="WCN324" s="111"/>
      <c r="WCO324" s="111"/>
      <c r="WCP324" s="111"/>
      <c r="WCQ324" s="111"/>
      <c r="WCR324" s="111"/>
      <c r="WCS324" s="111"/>
      <c r="WCT324" s="111"/>
      <c r="WCU324" s="111"/>
      <c r="WCV324" s="111"/>
      <c r="WCW324" s="111"/>
      <c r="WCX324" s="111"/>
      <c r="WCY324" s="111"/>
      <c r="WCZ324" s="111"/>
      <c r="WDA324" s="111"/>
      <c r="WDB324" s="111"/>
      <c r="WDC324" s="111"/>
      <c r="WDD324" s="111"/>
      <c r="WDE324" s="111"/>
      <c r="WDF324" s="111"/>
      <c r="WDG324" s="111"/>
      <c r="WDH324" s="111"/>
      <c r="WDI324" s="111"/>
      <c r="WDJ324" s="111"/>
      <c r="WDK324" s="111"/>
      <c r="WDL324" s="111"/>
      <c r="WDM324" s="111"/>
      <c r="WDN324" s="111"/>
      <c r="WDO324" s="111"/>
      <c r="WDP324" s="111"/>
      <c r="WDQ324" s="111"/>
      <c r="WDR324" s="111"/>
      <c r="WDS324" s="111"/>
      <c r="WDT324" s="111"/>
      <c r="WDU324" s="111"/>
      <c r="WDV324" s="111"/>
      <c r="WDW324" s="111"/>
      <c r="WDX324" s="111"/>
      <c r="WDY324" s="111"/>
      <c r="WDZ324" s="111"/>
      <c r="WEA324" s="111"/>
      <c r="WEB324" s="111"/>
      <c r="WEC324" s="111"/>
      <c r="WED324" s="111"/>
      <c r="WEE324" s="111"/>
      <c r="WEF324" s="111"/>
      <c r="WEG324" s="111"/>
      <c r="WEH324" s="111"/>
      <c r="WEI324" s="111"/>
      <c r="WEJ324" s="111"/>
      <c r="WEK324" s="111"/>
      <c r="WEL324" s="111"/>
      <c r="WEM324" s="111"/>
      <c r="WEN324" s="111"/>
      <c r="WEO324" s="111"/>
      <c r="WEP324" s="111"/>
      <c r="WEQ324" s="111"/>
      <c r="WER324" s="111"/>
      <c r="WES324" s="111"/>
      <c r="WET324" s="111"/>
      <c r="WEU324" s="111"/>
      <c r="WEV324" s="111"/>
      <c r="WEW324" s="111"/>
      <c r="WEX324" s="111"/>
      <c r="WEY324" s="111"/>
      <c r="WEZ324" s="111"/>
      <c r="WFA324" s="111"/>
      <c r="WFB324" s="111"/>
      <c r="WFC324" s="111"/>
      <c r="WFD324" s="111"/>
      <c r="WFE324" s="111"/>
      <c r="WFF324" s="111"/>
      <c r="WFG324" s="111"/>
      <c r="WFH324" s="111"/>
      <c r="WFI324" s="111"/>
      <c r="WFJ324" s="111"/>
      <c r="WFK324" s="111"/>
      <c r="WFL324" s="111"/>
      <c r="WFM324" s="111"/>
      <c r="WFN324" s="111"/>
      <c r="WFO324" s="111"/>
      <c r="WFP324" s="111"/>
      <c r="WFQ324" s="111"/>
      <c r="WFR324" s="111"/>
      <c r="WFS324" s="111"/>
      <c r="WFT324" s="111"/>
      <c r="WFU324" s="111"/>
      <c r="WFV324" s="111"/>
      <c r="WFW324" s="111"/>
      <c r="WFX324" s="111"/>
      <c r="WFY324" s="111"/>
      <c r="WFZ324" s="111"/>
      <c r="WGA324" s="111"/>
      <c r="WGB324" s="111"/>
      <c r="WGC324" s="111"/>
      <c r="WGD324" s="111"/>
      <c r="WGE324" s="111"/>
      <c r="WGF324" s="111"/>
      <c r="WGG324" s="111"/>
      <c r="WGH324" s="111"/>
      <c r="WGI324" s="111"/>
      <c r="WGJ324" s="111"/>
      <c r="WGK324" s="111"/>
      <c r="WGL324" s="111"/>
      <c r="WGM324" s="111"/>
      <c r="WGN324" s="111"/>
      <c r="WGO324" s="111"/>
      <c r="WGP324" s="111"/>
      <c r="WGQ324" s="111"/>
      <c r="WGR324" s="111"/>
      <c r="WGS324" s="111"/>
      <c r="WGT324" s="111"/>
      <c r="WGU324" s="111"/>
      <c r="WGV324" s="111"/>
      <c r="WGW324" s="111"/>
      <c r="WGX324" s="111"/>
      <c r="WGY324" s="111"/>
      <c r="WGZ324" s="111"/>
      <c r="WHA324" s="111"/>
      <c r="WHB324" s="111"/>
      <c r="WHC324" s="111"/>
      <c r="WHD324" s="111"/>
      <c r="WHE324" s="111"/>
      <c r="WHF324" s="111"/>
      <c r="WHG324" s="111"/>
      <c r="WHH324" s="111"/>
      <c r="WHI324" s="111"/>
      <c r="WHJ324" s="111"/>
      <c r="WHK324" s="111"/>
      <c r="WHL324" s="111"/>
      <c r="WHM324" s="111"/>
      <c r="WHN324" s="111"/>
      <c r="WHO324" s="111"/>
      <c r="WHP324" s="111"/>
      <c r="WHQ324" s="111"/>
      <c r="WHR324" s="111"/>
      <c r="WHS324" s="111"/>
      <c r="WHT324" s="111"/>
      <c r="WHU324" s="111"/>
      <c r="WHV324" s="111"/>
      <c r="WHW324" s="111"/>
      <c r="WHX324" s="111"/>
      <c r="WHY324" s="111"/>
      <c r="WHZ324" s="111"/>
      <c r="WIA324" s="111"/>
      <c r="WIB324" s="111"/>
      <c r="WIC324" s="111"/>
      <c r="WID324" s="111"/>
      <c r="WIE324" s="111"/>
      <c r="WIF324" s="111"/>
      <c r="WIG324" s="111"/>
      <c r="WIH324" s="111"/>
      <c r="WII324" s="111"/>
      <c r="WIJ324" s="111"/>
      <c r="WIK324" s="111"/>
      <c r="WIL324" s="111"/>
      <c r="WIM324" s="111"/>
      <c r="WIN324" s="111"/>
      <c r="WIO324" s="111"/>
      <c r="WIP324" s="111"/>
      <c r="WIQ324" s="111"/>
      <c r="WIR324" s="111"/>
      <c r="WIS324" s="111"/>
      <c r="WIT324" s="111"/>
      <c r="WIU324" s="111"/>
      <c r="WIV324" s="111"/>
      <c r="WIW324" s="111"/>
      <c r="WIX324" s="111"/>
      <c r="WIY324" s="111"/>
      <c r="WIZ324" s="111"/>
      <c r="WJA324" s="111"/>
      <c r="WJB324" s="111"/>
      <c r="WJC324" s="111"/>
      <c r="WJD324" s="111"/>
      <c r="WJE324" s="111"/>
      <c r="WJF324" s="111"/>
      <c r="WJG324" s="111"/>
      <c r="WJH324" s="111"/>
      <c r="WJI324" s="111"/>
      <c r="WJJ324" s="111"/>
      <c r="WJK324" s="111"/>
      <c r="WJL324" s="111"/>
      <c r="WJM324" s="111"/>
      <c r="WJN324" s="111"/>
      <c r="WJO324" s="111"/>
      <c r="WJP324" s="111"/>
      <c r="WJQ324" s="111"/>
      <c r="WJR324" s="111"/>
      <c r="WJS324" s="111"/>
      <c r="WJT324" s="111"/>
      <c r="WJU324" s="111"/>
      <c r="WJV324" s="111"/>
      <c r="WJW324" s="111"/>
      <c r="WJX324" s="111"/>
      <c r="WJY324" s="111"/>
      <c r="WJZ324" s="111"/>
      <c r="WKA324" s="111"/>
      <c r="WKB324" s="111"/>
      <c r="WKC324" s="111"/>
      <c r="WKD324" s="111"/>
      <c r="WKE324" s="111"/>
      <c r="WKF324" s="111"/>
      <c r="WKG324" s="111"/>
      <c r="WKH324" s="111"/>
      <c r="WKI324" s="111"/>
      <c r="WKJ324" s="111"/>
      <c r="WKK324" s="111"/>
      <c r="WKL324" s="111"/>
      <c r="WKM324" s="111"/>
      <c r="WKN324" s="111"/>
      <c r="WKO324" s="111"/>
      <c r="WKP324" s="111"/>
      <c r="WKQ324" s="111"/>
      <c r="WKR324" s="111"/>
      <c r="WKS324" s="111"/>
      <c r="WKT324" s="111"/>
      <c r="WKU324" s="111"/>
      <c r="WKV324" s="111"/>
      <c r="WKW324" s="111"/>
      <c r="WKX324" s="111"/>
      <c r="WKY324" s="111"/>
      <c r="WKZ324" s="111"/>
      <c r="WLA324" s="111"/>
      <c r="WLB324" s="111"/>
      <c r="WLC324" s="111"/>
      <c r="WLD324" s="111"/>
      <c r="WLE324" s="111"/>
      <c r="WLF324" s="111"/>
      <c r="WLG324" s="111"/>
      <c r="WLH324" s="111"/>
      <c r="WLI324" s="111"/>
      <c r="WLJ324" s="111"/>
      <c r="WLK324" s="111"/>
      <c r="WLL324" s="111"/>
      <c r="WLM324" s="111"/>
      <c r="WLN324" s="111"/>
      <c r="WLO324" s="111"/>
      <c r="WLP324" s="111"/>
      <c r="WLQ324" s="111"/>
      <c r="WLR324" s="111"/>
      <c r="WLS324" s="111"/>
      <c r="WLT324" s="111"/>
      <c r="WLU324" s="111"/>
      <c r="WLV324" s="111"/>
      <c r="WLW324" s="111"/>
      <c r="WLX324" s="111"/>
      <c r="WLY324" s="111"/>
      <c r="WLZ324" s="111"/>
      <c r="WMA324" s="111"/>
      <c r="WMB324" s="111"/>
      <c r="WMC324" s="111"/>
      <c r="WMD324" s="111"/>
      <c r="WME324" s="111"/>
      <c r="WMF324" s="111"/>
      <c r="WMG324" s="111"/>
      <c r="WMH324" s="111"/>
      <c r="WMI324" s="111"/>
      <c r="WMJ324" s="111"/>
      <c r="WMK324" s="111"/>
      <c r="WML324" s="111"/>
      <c r="WMM324" s="111"/>
      <c r="WMN324" s="111"/>
      <c r="WMO324" s="111"/>
      <c r="WMP324" s="111"/>
      <c r="WMQ324" s="111"/>
      <c r="WMR324" s="111"/>
      <c r="WMS324" s="111"/>
      <c r="WMT324" s="111"/>
      <c r="WMU324" s="111"/>
      <c r="WMV324" s="111"/>
      <c r="WMW324" s="111"/>
      <c r="WMX324" s="111"/>
      <c r="WMY324" s="111"/>
      <c r="WMZ324" s="111"/>
      <c r="WNA324" s="111"/>
      <c r="WNB324" s="111"/>
      <c r="WNC324" s="111"/>
      <c r="WND324" s="111"/>
      <c r="WNE324" s="111"/>
      <c r="WNF324" s="111"/>
      <c r="WNG324" s="111"/>
      <c r="WNH324" s="111"/>
      <c r="WNI324" s="111"/>
      <c r="WNJ324" s="111"/>
      <c r="WNK324" s="111"/>
      <c r="WNL324" s="111"/>
      <c r="WNM324" s="111"/>
      <c r="WNN324" s="111"/>
      <c r="WNO324" s="111"/>
      <c r="WNP324" s="111"/>
      <c r="WNQ324" s="111"/>
      <c r="WNR324" s="111"/>
      <c r="WNS324" s="111"/>
      <c r="WNT324" s="111"/>
      <c r="WNU324" s="111"/>
      <c r="WNV324" s="111"/>
      <c r="WNW324" s="111"/>
      <c r="WNX324" s="111"/>
      <c r="WNY324" s="111"/>
      <c r="WNZ324" s="111"/>
      <c r="WOA324" s="111"/>
      <c r="WOB324" s="111"/>
      <c r="WOC324" s="111"/>
      <c r="WOD324" s="111"/>
      <c r="WOE324" s="111"/>
      <c r="WOF324" s="111"/>
      <c r="WOG324" s="111"/>
      <c r="WOH324" s="111"/>
      <c r="WOI324" s="111"/>
      <c r="WOJ324" s="111"/>
      <c r="WOK324" s="111"/>
      <c r="WOL324" s="111"/>
      <c r="WOM324" s="111"/>
      <c r="WON324" s="111"/>
      <c r="WOO324" s="111"/>
      <c r="WOP324" s="111"/>
      <c r="WOQ324" s="111"/>
      <c r="WOR324" s="111"/>
      <c r="WOS324" s="111"/>
      <c r="WOT324" s="111"/>
      <c r="WOU324" s="111"/>
      <c r="WOV324" s="111"/>
      <c r="WOW324" s="111"/>
      <c r="WOX324" s="111"/>
      <c r="WOY324" s="111"/>
      <c r="WOZ324" s="111"/>
      <c r="WPA324" s="111"/>
      <c r="WPB324" s="111"/>
      <c r="WPC324" s="111"/>
      <c r="WPD324" s="111"/>
      <c r="WPE324" s="111"/>
      <c r="WPF324" s="111"/>
      <c r="WPG324" s="111"/>
      <c r="WPH324" s="111"/>
      <c r="WPI324" s="111"/>
      <c r="WPJ324" s="111"/>
      <c r="WPK324" s="111"/>
      <c r="WPL324" s="111"/>
      <c r="WPM324" s="111"/>
      <c r="WPN324" s="111"/>
      <c r="WPO324" s="111"/>
      <c r="WPP324" s="111"/>
      <c r="WPQ324" s="111"/>
      <c r="WPR324" s="111"/>
      <c r="WPS324" s="111"/>
      <c r="WPT324" s="111"/>
      <c r="WPU324" s="111"/>
      <c r="WPV324" s="111"/>
      <c r="WPW324" s="111"/>
      <c r="WPX324" s="111"/>
      <c r="WPY324" s="111"/>
      <c r="WPZ324" s="111"/>
      <c r="WQA324" s="111"/>
      <c r="WQB324" s="111"/>
      <c r="WQC324" s="111"/>
      <c r="WQD324" s="111"/>
      <c r="WQE324" s="111"/>
      <c r="WQF324" s="111"/>
      <c r="WQG324" s="111"/>
      <c r="WQH324" s="111"/>
      <c r="WQI324" s="111"/>
      <c r="WQJ324" s="111"/>
      <c r="WQK324" s="111"/>
      <c r="WQL324" s="111"/>
      <c r="WQM324" s="111"/>
      <c r="WQN324" s="111"/>
      <c r="WQO324" s="111"/>
      <c r="WQP324" s="111"/>
      <c r="WQQ324" s="111"/>
      <c r="WQR324" s="111"/>
      <c r="WQS324" s="111"/>
      <c r="WQT324" s="111"/>
      <c r="WQU324" s="111"/>
      <c r="WQV324" s="111"/>
      <c r="WQW324" s="111"/>
      <c r="WQX324" s="111"/>
      <c r="WQY324" s="111"/>
      <c r="WQZ324" s="111"/>
      <c r="WRA324" s="111"/>
      <c r="WRB324" s="111"/>
      <c r="WRC324" s="111"/>
      <c r="WRD324" s="111"/>
      <c r="WRE324" s="111"/>
      <c r="WRF324" s="111"/>
      <c r="WRG324" s="111"/>
      <c r="WRH324" s="111"/>
      <c r="WRI324" s="111"/>
      <c r="WRJ324" s="111"/>
      <c r="WRK324" s="111"/>
      <c r="WRL324" s="111"/>
      <c r="WRM324" s="111"/>
      <c r="WRN324" s="111"/>
      <c r="WRO324" s="111"/>
      <c r="WRP324" s="111"/>
      <c r="WRQ324" s="111"/>
      <c r="WRR324" s="111"/>
      <c r="WRS324" s="111"/>
      <c r="WRT324" s="111"/>
      <c r="WRU324" s="111"/>
      <c r="WRV324" s="111"/>
      <c r="WRW324" s="111"/>
      <c r="WRX324" s="111"/>
      <c r="WRY324" s="111"/>
      <c r="WRZ324" s="111"/>
      <c r="WSA324" s="111"/>
      <c r="WSB324" s="111"/>
      <c r="WSC324" s="111"/>
      <c r="WSD324" s="111"/>
      <c r="WSE324" s="111"/>
      <c r="WSF324" s="111"/>
      <c r="WSG324" s="111"/>
      <c r="WSH324" s="111"/>
      <c r="WSI324" s="111"/>
      <c r="WSJ324" s="111"/>
      <c r="WSK324" s="111"/>
      <c r="WSL324" s="111"/>
      <c r="WSM324" s="111"/>
      <c r="WSN324" s="111"/>
      <c r="WSO324" s="111"/>
      <c r="WSP324" s="111"/>
      <c r="WSQ324" s="111"/>
      <c r="WSR324" s="111"/>
      <c r="WSS324" s="111"/>
      <c r="WST324" s="111"/>
      <c r="WSU324" s="111"/>
      <c r="WSV324" s="111"/>
      <c r="WSW324" s="111"/>
      <c r="WSX324" s="111"/>
      <c r="WSY324" s="111"/>
      <c r="WSZ324" s="111"/>
      <c r="WTA324" s="111"/>
      <c r="WTB324" s="111"/>
      <c r="WTC324" s="111"/>
      <c r="WTD324" s="111"/>
      <c r="WTE324" s="111"/>
      <c r="WTF324" s="111"/>
      <c r="WTG324" s="111"/>
      <c r="WTH324" s="111"/>
      <c r="WTI324" s="111"/>
      <c r="WTJ324" s="111"/>
      <c r="WTK324" s="111"/>
      <c r="WTL324" s="111"/>
      <c r="WTM324" s="111"/>
      <c r="WTN324" s="111"/>
      <c r="WTO324" s="111"/>
      <c r="WTP324" s="111"/>
      <c r="WTQ324" s="111"/>
      <c r="WTR324" s="111"/>
      <c r="WTS324" s="111"/>
      <c r="WTT324" s="111"/>
      <c r="WTU324" s="111"/>
      <c r="WTV324" s="111"/>
      <c r="WTW324" s="111"/>
      <c r="WTX324" s="111"/>
      <c r="WTY324" s="111"/>
      <c r="WTZ324" s="111"/>
      <c r="WUA324" s="111"/>
      <c r="WUB324" s="111"/>
      <c r="WUC324" s="111"/>
      <c r="WUD324" s="111"/>
      <c r="WUE324" s="111"/>
      <c r="WUF324" s="111"/>
      <c r="WUG324" s="111"/>
      <c r="WUH324" s="111"/>
      <c r="WUI324" s="111"/>
      <c r="WUJ324" s="111"/>
      <c r="WUK324" s="111"/>
      <c r="WUL324" s="111"/>
      <c r="WUM324" s="111"/>
      <c r="WUN324" s="111"/>
      <c r="WUO324" s="111"/>
      <c r="WUP324" s="111"/>
      <c r="WUQ324" s="111"/>
      <c r="WUR324" s="111"/>
      <c r="WUS324" s="111"/>
      <c r="WUT324" s="111"/>
      <c r="WUU324" s="111"/>
      <c r="WUV324" s="111"/>
      <c r="WUW324" s="111"/>
      <c r="WUX324" s="111"/>
      <c r="WUY324" s="111"/>
      <c r="WUZ324" s="111"/>
      <c r="WVA324" s="111"/>
      <c r="WVB324" s="111"/>
      <c r="WVC324" s="111"/>
      <c r="WVD324" s="111"/>
      <c r="WVE324" s="111"/>
      <c r="WVF324" s="111"/>
      <c r="WVG324" s="111"/>
      <c r="WVH324" s="111"/>
      <c r="WVI324" s="111"/>
      <c r="WVJ324" s="111"/>
      <c r="WVK324" s="111"/>
      <c r="WVL324" s="111"/>
      <c r="WVM324" s="111"/>
      <c r="WVN324" s="111"/>
      <c r="WVO324" s="111"/>
      <c r="WVP324" s="111"/>
      <c r="WVQ324" s="111"/>
      <c r="WVR324" s="111"/>
      <c r="WVS324" s="111"/>
      <c r="WVT324" s="111"/>
      <c r="WVU324" s="111"/>
      <c r="WVV324" s="111"/>
      <c r="WVW324" s="111"/>
      <c r="WVX324" s="111"/>
      <c r="WVY324" s="111"/>
      <c r="WVZ324" s="111"/>
      <c r="WWA324" s="111"/>
      <c r="WWB324" s="111"/>
      <c r="WWC324" s="111"/>
      <c r="WWD324" s="111"/>
      <c r="WWE324" s="111"/>
      <c r="WWF324" s="111"/>
      <c r="WWG324" s="111"/>
      <c r="WWH324" s="111"/>
      <c r="WWI324" s="111"/>
      <c r="WWJ324" s="111"/>
      <c r="WWK324" s="111"/>
      <c r="WWL324" s="111"/>
      <c r="WWM324" s="111"/>
      <c r="WWN324" s="111"/>
      <c r="WWO324" s="111"/>
      <c r="WWP324" s="111"/>
      <c r="WWQ324" s="111"/>
      <c r="WWR324" s="111"/>
      <c r="WWS324" s="111"/>
      <c r="WWT324" s="111"/>
      <c r="WWU324" s="111"/>
      <c r="WWV324" s="111"/>
      <c r="WWW324" s="111"/>
      <c r="WWX324" s="111"/>
      <c r="WWY324" s="111"/>
      <c r="WWZ324" s="111"/>
      <c r="WXA324" s="111"/>
      <c r="WXB324" s="111"/>
      <c r="WXC324" s="111"/>
      <c r="WXD324" s="111"/>
      <c r="WXE324" s="111"/>
      <c r="WXF324" s="111"/>
      <c r="WXG324" s="111"/>
      <c r="WXH324" s="111"/>
      <c r="WXI324" s="111"/>
      <c r="WXJ324" s="111"/>
      <c r="WXK324" s="111"/>
      <c r="WXL324" s="111"/>
      <c r="WXM324" s="111"/>
      <c r="WXN324" s="111"/>
      <c r="WXO324" s="111"/>
      <c r="WXP324" s="111"/>
      <c r="WXQ324" s="111"/>
      <c r="WXR324" s="111"/>
      <c r="WXS324" s="111"/>
      <c r="WXT324" s="111"/>
      <c r="WXU324" s="111"/>
      <c r="WXV324" s="111"/>
      <c r="WXW324" s="111"/>
      <c r="WXX324" s="111"/>
      <c r="WXY324" s="111"/>
      <c r="WXZ324" s="111"/>
      <c r="WYA324" s="111"/>
      <c r="WYB324" s="111"/>
      <c r="WYC324" s="111"/>
      <c r="WYD324" s="111"/>
      <c r="WYE324" s="111"/>
      <c r="WYF324" s="111"/>
      <c r="WYG324" s="111"/>
      <c r="WYH324" s="111"/>
      <c r="WYI324" s="111"/>
      <c r="WYJ324" s="111"/>
      <c r="WYK324" s="111"/>
      <c r="WYL324" s="111"/>
      <c r="WYM324" s="111"/>
      <c r="WYN324" s="111"/>
      <c r="WYO324" s="111"/>
      <c r="WYP324" s="111"/>
      <c r="WYQ324" s="111"/>
      <c r="WYR324" s="111"/>
      <c r="WYS324" s="111"/>
      <c r="WYT324" s="111"/>
      <c r="WYU324" s="111"/>
      <c r="WYV324" s="111"/>
      <c r="WYW324" s="111"/>
      <c r="WYX324" s="111"/>
      <c r="WYY324" s="111"/>
      <c r="WYZ324" s="111"/>
      <c r="WZA324" s="111"/>
      <c r="WZB324" s="111"/>
      <c r="WZC324" s="111"/>
      <c r="WZD324" s="111"/>
      <c r="WZE324" s="111"/>
      <c r="WZF324" s="111"/>
      <c r="WZG324" s="111"/>
      <c r="WZH324" s="111"/>
      <c r="WZI324" s="111"/>
      <c r="WZJ324" s="111"/>
      <c r="WZK324" s="111"/>
      <c r="WZL324" s="111"/>
      <c r="WZM324" s="111"/>
      <c r="WZN324" s="111"/>
      <c r="WZO324" s="111"/>
      <c r="WZP324" s="111"/>
      <c r="WZQ324" s="111"/>
      <c r="WZR324" s="111"/>
      <c r="WZS324" s="111"/>
      <c r="WZT324" s="111"/>
      <c r="WZU324" s="111"/>
      <c r="WZV324" s="111"/>
      <c r="WZW324" s="111"/>
      <c r="WZX324" s="111"/>
      <c r="WZY324" s="111"/>
      <c r="WZZ324" s="111"/>
      <c r="XAA324" s="111"/>
      <c r="XAB324" s="111"/>
      <c r="XAC324" s="111"/>
      <c r="XAD324" s="111"/>
      <c r="XAE324" s="111"/>
      <c r="XAF324" s="111"/>
      <c r="XAG324" s="111"/>
      <c r="XAH324" s="111"/>
      <c r="XAI324" s="111"/>
      <c r="XAJ324" s="111"/>
      <c r="XAK324" s="111"/>
      <c r="XAL324" s="111"/>
      <c r="XAM324" s="111"/>
      <c r="XAN324" s="111"/>
      <c r="XAO324" s="111"/>
      <c r="XAP324" s="111"/>
      <c r="XAQ324" s="111"/>
      <c r="XAR324" s="111"/>
      <c r="XAS324" s="111"/>
      <c r="XAT324" s="111"/>
      <c r="XAU324" s="111"/>
      <c r="XAV324" s="111"/>
      <c r="XAW324" s="111"/>
      <c r="XAX324" s="111"/>
      <c r="XAY324" s="111"/>
      <c r="XAZ324" s="111"/>
      <c r="XBA324" s="111"/>
      <c r="XBB324" s="111"/>
      <c r="XBC324" s="111"/>
      <c r="XBD324" s="111"/>
      <c r="XBE324" s="111"/>
      <c r="XBF324" s="111"/>
      <c r="XBG324" s="111"/>
      <c r="XBH324" s="111"/>
      <c r="XBI324" s="111"/>
      <c r="XBJ324" s="111"/>
      <c r="XBK324" s="111"/>
      <c r="XBL324" s="111"/>
      <c r="XBM324" s="111"/>
      <c r="XBN324" s="111"/>
      <c r="XBO324" s="111"/>
      <c r="XBP324" s="111"/>
      <c r="XBQ324" s="111"/>
      <c r="XBR324" s="111"/>
      <c r="XBS324" s="111"/>
      <c r="XBT324" s="111"/>
      <c r="XBU324" s="111"/>
      <c r="XBV324" s="111"/>
      <c r="XBW324" s="111"/>
      <c r="XBX324" s="111"/>
      <c r="XBY324" s="111"/>
      <c r="XBZ324" s="111"/>
      <c r="XCA324" s="111"/>
      <c r="XCB324" s="111"/>
      <c r="XCC324" s="111"/>
      <c r="XCD324" s="111"/>
      <c r="XCE324" s="111"/>
      <c r="XCF324" s="111"/>
      <c r="XCG324" s="111"/>
      <c r="XCH324" s="111"/>
      <c r="XCI324" s="111"/>
      <c r="XCJ324" s="111"/>
      <c r="XCK324" s="111"/>
      <c r="XCL324" s="111"/>
      <c r="XCM324" s="111"/>
      <c r="XCN324" s="111"/>
      <c r="XCO324" s="111"/>
      <c r="XCP324" s="111"/>
      <c r="XCQ324" s="111"/>
      <c r="XCR324" s="111"/>
      <c r="XCS324" s="111"/>
      <c r="XCT324" s="111"/>
      <c r="XCU324" s="111"/>
      <c r="XCV324" s="111"/>
      <c r="XCW324" s="111"/>
      <c r="XCX324" s="111"/>
      <c r="XCY324" s="111"/>
      <c r="XCZ324" s="111"/>
      <c r="XDA324" s="111"/>
      <c r="XDB324" s="111"/>
      <c r="XDC324" s="111"/>
      <c r="XDD324" s="111"/>
      <c r="XDE324" s="111"/>
      <c r="XDF324" s="111"/>
      <c r="XDG324" s="111"/>
      <c r="XDH324" s="111"/>
      <c r="XDI324" s="111"/>
      <c r="XDJ324" s="111"/>
      <c r="XDK324" s="111"/>
      <c r="XDL324" s="111"/>
      <c r="XDM324" s="111"/>
      <c r="XDN324" s="111"/>
      <c r="XDO324" s="111"/>
      <c r="XDP324" s="111"/>
      <c r="XDQ324" s="111"/>
      <c r="XDR324" s="111"/>
      <c r="XDS324" s="111"/>
      <c r="XDT324" s="111"/>
      <c r="XDU324" s="111"/>
      <c r="XDV324" s="111"/>
      <c r="XDW324" s="111"/>
      <c r="XDX324" s="111"/>
      <c r="XDY324" s="111"/>
      <c r="XDZ324" s="111"/>
      <c r="XEA324" s="111"/>
      <c r="XEB324" s="111"/>
      <c r="XEC324" s="111"/>
      <c r="XED324" s="111"/>
      <c r="XEE324" s="111"/>
      <c r="XEF324" s="111"/>
      <c r="XEG324" s="111"/>
      <c r="XEH324" s="111"/>
      <c r="XEI324" s="111"/>
      <c r="XEJ324" s="111"/>
      <c r="XEK324" s="111"/>
      <c r="XEL324" s="111"/>
      <c r="XEM324" s="111"/>
      <c r="XEN324" s="111"/>
      <c r="XEO324" s="111"/>
      <c r="XEP324" s="111"/>
      <c r="XEQ324" s="111"/>
      <c r="XER324" s="111"/>
      <c r="XES324" s="111"/>
      <c r="XET324" s="111"/>
      <c r="XEU324" s="111"/>
      <c r="XEV324" s="111"/>
      <c r="XEW324" s="111"/>
      <c r="XEX324" s="111"/>
      <c r="XEY324" s="111"/>
      <c r="XEZ324" s="111"/>
      <c r="XFA324" s="111"/>
      <c r="XFB324" s="111"/>
      <c r="XFC324" s="111"/>
      <c r="XFD324" s="111"/>
    </row>
    <row r="325" spans="1:16384" ht="12" outlineLevel="2">
      <c r="A325" s="106">
        <v>2033</v>
      </c>
      <c r="B325" s="106">
        <v>9</v>
      </c>
      <c r="C325" s="110">
        <v>155.22248731220247</v>
      </c>
      <c r="D325" s="110">
        <v>0</v>
      </c>
      <c r="E325" s="185">
        <v>856.25157991605079</v>
      </c>
      <c r="F325" s="110">
        <v>0</v>
      </c>
      <c r="G325" s="110">
        <v>0</v>
      </c>
      <c r="H325" s="123"/>
      <c r="I325" s="110"/>
      <c r="J325" s="110"/>
      <c r="K325" s="110"/>
      <c r="L325" s="110"/>
      <c r="M325" s="110"/>
      <c r="N325" s="108">
        <v>1011.4740672282533</v>
      </c>
      <c r="P325" s="108"/>
      <c r="S325" s="102"/>
      <c r="T325" s="102"/>
      <c r="U325" s="102"/>
      <c r="V325" s="102"/>
      <c r="W325" s="102"/>
      <c r="X325" s="102"/>
      <c r="Y325" s="102"/>
      <c r="Z325" s="102"/>
      <c r="AA325" s="102"/>
      <c r="AB325" s="102"/>
      <c r="AC325" s="102"/>
      <c r="AD325" s="102"/>
      <c r="AE325" s="102"/>
      <c r="AF325" s="102"/>
      <c r="AG325" s="102"/>
      <c r="AH325" s="102"/>
      <c r="AI325" s="102"/>
      <c r="AJ325" s="102"/>
      <c r="AK325" s="102"/>
      <c r="AL325" s="102"/>
      <c r="AM325" s="102"/>
      <c r="AN325" s="102"/>
      <c r="AO325" s="102"/>
      <c r="AP325" s="102"/>
      <c r="AQ325" s="102"/>
      <c r="AR325" s="102"/>
      <c r="AS325" s="102"/>
      <c r="AT325" s="102"/>
      <c r="AU325" s="102"/>
      <c r="AV325" s="102"/>
      <c r="AW325" s="102"/>
      <c r="AX325" s="102"/>
      <c r="AY325" s="102"/>
      <c r="AZ325" s="102"/>
      <c r="BA325" s="102"/>
      <c r="BB325" s="102"/>
      <c r="BC325" s="102"/>
      <c r="BD325" s="102"/>
      <c r="BE325" s="102"/>
      <c r="BF325" s="102"/>
      <c r="BG325" s="102"/>
      <c r="BH325" s="102"/>
      <c r="BI325" s="102"/>
      <c r="BJ325" s="102"/>
      <c r="BK325" s="102"/>
      <c r="BL325" s="102"/>
      <c r="BM325" s="102"/>
      <c r="BN325" s="102"/>
      <c r="BO325" s="102"/>
      <c r="BP325" s="102"/>
      <c r="BQ325" s="102"/>
      <c r="BR325" s="102"/>
      <c r="BS325" s="102"/>
      <c r="BT325" s="102"/>
      <c r="BU325" s="102"/>
      <c r="BV325" s="102"/>
      <c r="BW325" s="102"/>
      <c r="BX325" s="102"/>
      <c r="BY325" s="102"/>
      <c r="BZ325" s="102"/>
      <c r="CA325" s="102"/>
      <c r="CB325" s="102"/>
      <c r="CC325" s="102"/>
      <c r="CD325" s="102"/>
      <c r="CE325" s="102"/>
      <c r="CF325" s="102"/>
      <c r="CG325" s="102"/>
      <c r="CH325" s="102"/>
      <c r="CI325" s="102"/>
      <c r="CJ325" s="102"/>
      <c r="CK325" s="102"/>
      <c r="CL325" s="102"/>
      <c r="CM325" s="102"/>
      <c r="CN325" s="102"/>
      <c r="CO325" s="102"/>
      <c r="CP325" s="102"/>
      <c r="CQ325" s="102"/>
      <c r="CR325" s="102"/>
      <c r="CS325" s="102"/>
      <c r="CT325" s="102"/>
      <c r="CU325" s="102"/>
      <c r="CV325" s="102"/>
      <c r="CW325" s="102"/>
      <c r="CX325" s="102"/>
      <c r="CY325" s="102"/>
      <c r="CZ325" s="102"/>
      <c r="DA325" s="102"/>
      <c r="DB325" s="102"/>
      <c r="DC325" s="102"/>
      <c r="DD325" s="102"/>
      <c r="DE325" s="102"/>
      <c r="DF325" s="102"/>
      <c r="DG325" s="102"/>
      <c r="DH325" s="102"/>
      <c r="DI325" s="102"/>
      <c r="DJ325" s="102"/>
      <c r="DK325" s="102"/>
      <c r="DL325" s="102"/>
      <c r="DM325" s="102"/>
      <c r="DN325" s="102"/>
      <c r="DO325" s="102"/>
      <c r="DP325" s="102"/>
      <c r="DQ325" s="102"/>
      <c r="DR325" s="102"/>
      <c r="DS325" s="102"/>
      <c r="DT325" s="102"/>
      <c r="DU325" s="102"/>
      <c r="DV325" s="102"/>
      <c r="DW325" s="102"/>
      <c r="DX325" s="102"/>
      <c r="DY325" s="102"/>
      <c r="DZ325" s="102"/>
      <c r="EA325" s="102"/>
      <c r="EB325" s="102"/>
      <c r="EC325" s="102"/>
      <c r="ED325" s="102"/>
      <c r="EE325" s="102"/>
      <c r="EF325" s="102"/>
      <c r="EG325" s="102"/>
      <c r="EH325" s="102"/>
      <c r="EI325" s="102"/>
      <c r="EJ325" s="102"/>
      <c r="EK325" s="102"/>
      <c r="EL325" s="102"/>
      <c r="EM325" s="102"/>
      <c r="EN325" s="102"/>
      <c r="EO325" s="102"/>
      <c r="EP325" s="102"/>
      <c r="EQ325" s="102"/>
      <c r="ER325" s="102"/>
      <c r="ES325" s="102"/>
      <c r="ET325" s="102"/>
      <c r="EU325" s="102"/>
      <c r="EV325" s="102"/>
      <c r="EW325" s="102"/>
      <c r="EX325" s="102"/>
      <c r="EY325" s="102"/>
      <c r="EZ325" s="102"/>
      <c r="FA325" s="102"/>
      <c r="FB325" s="102"/>
      <c r="FC325" s="102"/>
      <c r="FD325" s="102"/>
      <c r="FE325" s="102"/>
      <c r="FF325" s="102"/>
      <c r="FG325" s="102"/>
      <c r="FH325" s="102"/>
      <c r="FI325" s="102"/>
      <c r="FJ325" s="102"/>
      <c r="FK325" s="102"/>
      <c r="FL325" s="102"/>
      <c r="FM325" s="102"/>
      <c r="FN325" s="102"/>
      <c r="FO325" s="102"/>
      <c r="FP325" s="102"/>
      <c r="FQ325" s="102"/>
      <c r="FR325" s="102"/>
      <c r="FS325" s="102"/>
      <c r="FT325" s="102"/>
      <c r="FU325" s="102"/>
      <c r="FV325" s="102"/>
      <c r="FW325" s="102"/>
      <c r="FX325" s="102"/>
      <c r="FY325" s="102"/>
      <c r="FZ325" s="102"/>
      <c r="GA325" s="102"/>
      <c r="GB325" s="102"/>
      <c r="GC325" s="102"/>
      <c r="GD325" s="102"/>
      <c r="GE325" s="102"/>
      <c r="GF325" s="102"/>
      <c r="GG325" s="102"/>
      <c r="GH325" s="102"/>
      <c r="GI325" s="102"/>
      <c r="GJ325" s="102"/>
      <c r="GK325" s="102"/>
      <c r="GL325" s="102"/>
      <c r="GM325" s="102"/>
      <c r="GN325" s="102"/>
      <c r="GO325" s="102"/>
      <c r="GP325" s="102"/>
      <c r="GQ325" s="102"/>
      <c r="GR325" s="102"/>
      <c r="GS325" s="102"/>
      <c r="GT325" s="102"/>
      <c r="GU325" s="102"/>
      <c r="GV325" s="102"/>
      <c r="GW325" s="102"/>
      <c r="GX325" s="102"/>
      <c r="GY325" s="102"/>
      <c r="GZ325" s="102"/>
      <c r="HA325" s="102"/>
      <c r="HB325" s="102"/>
      <c r="HC325" s="102"/>
      <c r="HD325" s="102"/>
      <c r="HE325" s="102"/>
      <c r="HF325" s="102"/>
      <c r="HG325" s="102"/>
      <c r="HH325" s="102"/>
      <c r="HI325" s="102"/>
      <c r="HJ325" s="102"/>
      <c r="HK325" s="102"/>
      <c r="HL325" s="102"/>
      <c r="HM325" s="102"/>
      <c r="HN325" s="102"/>
      <c r="HO325" s="102"/>
      <c r="HP325" s="102"/>
      <c r="HQ325" s="102"/>
      <c r="HR325" s="102"/>
      <c r="HS325" s="102"/>
      <c r="HT325" s="102"/>
      <c r="HU325" s="102"/>
      <c r="HV325" s="102"/>
      <c r="HW325" s="102"/>
      <c r="HX325" s="102"/>
      <c r="HY325" s="102"/>
      <c r="HZ325" s="102"/>
      <c r="IA325" s="102"/>
      <c r="IB325" s="102"/>
      <c r="IC325" s="102"/>
      <c r="ID325" s="102"/>
      <c r="IE325" s="102"/>
      <c r="IF325" s="102"/>
      <c r="IG325" s="102"/>
      <c r="IH325" s="102"/>
      <c r="II325" s="102"/>
      <c r="IJ325" s="102"/>
      <c r="IK325" s="102"/>
      <c r="IL325" s="102"/>
      <c r="IM325" s="102"/>
      <c r="IN325" s="102"/>
      <c r="IO325" s="102"/>
      <c r="IP325" s="102"/>
      <c r="IQ325" s="102"/>
      <c r="IR325" s="102"/>
      <c r="IS325" s="102"/>
      <c r="IT325" s="102"/>
      <c r="IU325" s="102"/>
      <c r="IV325" s="102"/>
      <c r="IW325" s="102"/>
      <c r="IX325" s="102"/>
      <c r="IY325" s="102"/>
      <c r="IZ325" s="102"/>
      <c r="JA325" s="102"/>
      <c r="JB325" s="102"/>
      <c r="JC325" s="102"/>
      <c r="JD325" s="102"/>
      <c r="JE325" s="102"/>
      <c r="JF325" s="102"/>
      <c r="JG325" s="102"/>
      <c r="JH325" s="102"/>
      <c r="JI325" s="102"/>
      <c r="JJ325" s="102"/>
      <c r="JK325" s="102"/>
      <c r="JL325" s="102"/>
      <c r="JM325" s="102"/>
      <c r="JN325" s="102"/>
      <c r="JO325" s="102"/>
      <c r="JP325" s="102"/>
      <c r="JQ325" s="102"/>
      <c r="JR325" s="102"/>
      <c r="JS325" s="102"/>
      <c r="JT325" s="102"/>
      <c r="JU325" s="102"/>
      <c r="JV325" s="102"/>
      <c r="JW325" s="102"/>
      <c r="JX325" s="102"/>
      <c r="JY325" s="102"/>
      <c r="JZ325" s="102"/>
      <c r="KA325" s="102"/>
      <c r="KB325" s="102"/>
      <c r="KC325" s="102"/>
      <c r="KD325" s="102"/>
      <c r="KE325" s="102"/>
      <c r="KF325" s="102"/>
      <c r="KG325" s="102"/>
      <c r="KH325" s="102"/>
      <c r="KI325" s="102"/>
      <c r="KJ325" s="102"/>
      <c r="KK325" s="102"/>
      <c r="KL325" s="102"/>
      <c r="KM325" s="102"/>
      <c r="KN325" s="102"/>
      <c r="KO325" s="102"/>
      <c r="KP325" s="102"/>
      <c r="KQ325" s="102"/>
      <c r="KR325" s="102"/>
      <c r="KS325" s="102"/>
      <c r="KT325" s="102"/>
      <c r="KU325" s="102"/>
      <c r="KV325" s="102"/>
      <c r="KW325" s="102"/>
      <c r="KX325" s="102"/>
      <c r="KY325" s="102"/>
      <c r="KZ325" s="102"/>
      <c r="LA325" s="102"/>
      <c r="LB325" s="102"/>
      <c r="LC325" s="102"/>
      <c r="LD325" s="102"/>
      <c r="LE325" s="102"/>
      <c r="LF325" s="102"/>
      <c r="LG325" s="102"/>
      <c r="LH325" s="102"/>
      <c r="LI325" s="102"/>
      <c r="LJ325" s="102"/>
      <c r="LK325" s="102"/>
      <c r="LL325" s="102"/>
      <c r="LM325" s="102"/>
      <c r="LN325" s="102"/>
      <c r="LO325" s="102"/>
      <c r="LP325" s="102"/>
      <c r="LQ325" s="102"/>
      <c r="LR325" s="102"/>
      <c r="LS325" s="102"/>
      <c r="LT325" s="102"/>
      <c r="LU325" s="102"/>
      <c r="LV325" s="102"/>
      <c r="LW325" s="102"/>
      <c r="LX325" s="102"/>
      <c r="LY325" s="102"/>
      <c r="LZ325" s="102"/>
      <c r="MA325" s="102"/>
      <c r="MB325" s="102"/>
      <c r="MC325" s="102"/>
      <c r="MD325" s="102"/>
      <c r="ME325" s="102"/>
      <c r="MF325" s="102"/>
      <c r="MG325" s="102"/>
      <c r="MH325" s="102"/>
      <c r="MI325" s="102"/>
      <c r="MJ325" s="102"/>
      <c r="MK325" s="102"/>
      <c r="ML325" s="102"/>
      <c r="MM325" s="102"/>
      <c r="MN325" s="102"/>
      <c r="MO325" s="102"/>
      <c r="MP325" s="102"/>
      <c r="MQ325" s="102"/>
      <c r="MR325" s="102"/>
      <c r="MS325" s="102"/>
      <c r="MT325" s="102"/>
      <c r="MU325" s="102"/>
      <c r="MV325" s="102"/>
      <c r="MW325" s="102"/>
      <c r="MX325" s="102"/>
      <c r="MY325" s="102"/>
      <c r="MZ325" s="102"/>
      <c r="NA325" s="102"/>
      <c r="NB325" s="102"/>
      <c r="NC325" s="102"/>
      <c r="ND325" s="102"/>
      <c r="NE325" s="102"/>
      <c r="NF325" s="102"/>
      <c r="NG325" s="102"/>
      <c r="NH325" s="102"/>
      <c r="NI325" s="102"/>
      <c r="NJ325" s="102"/>
      <c r="NK325" s="102"/>
      <c r="NL325" s="102"/>
      <c r="NM325" s="102"/>
      <c r="NN325" s="102"/>
      <c r="NO325" s="102"/>
      <c r="NP325" s="102"/>
      <c r="NQ325" s="102"/>
      <c r="NR325" s="102"/>
      <c r="NS325" s="102"/>
      <c r="NT325" s="102"/>
      <c r="NU325" s="102"/>
      <c r="NV325" s="102"/>
      <c r="NW325" s="102"/>
      <c r="NX325" s="102"/>
      <c r="NY325" s="102"/>
      <c r="NZ325" s="102"/>
      <c r="OA325" s="102"/>
      <c r="OB325" s="102"/>
      <c r="OC325" s="102"/>
      <c r="OD325" s="102"/>
      <c r="OE325" s="102"/>
      <c r="OF325" s="102"/>
      <c r="OG325" s="102"/>
      <c r="OH325" s="102"/>
      <c r="OI325" s="102"/>
      <c r="OJ325" s="102"/>
      <c r="OK325" s="102"/>
      <c r="OL325" s="102"/>
      <c r="OM325" s="102"/>
      <c r="ON325" s="102"/>
      <c r="OO325" s="102"/>
      <c r="OP325" s="102"/>
      <c r="OQ325" s="102"/>
      <c r="OR325" s="102"/>
      <c r="OS325" s="102"/>
      <c r="OT325" s="102"/>
      <c r="OU325" s="102"/>
      <c r="OV325" s="102"/>
      <c r="OW325" s="102"/>
      <c r="OX325" s="102"/>
      <c r="OY325" s="102"/>
      <c r="OZ325" s="102"/>
      <c r="PA325" s="102"/>
      <c r="PB325" s="102"/>
      <c r="PC325" s="102"/>
      <c r="PD325" s="102"/>
      <c r="PE325" s="102"/>
      <c r="PF325" s="102"/>
      <c r="PG325" s="102"/>
      <c r="PH325" s="102"/>
      <c r="PI325" s="102"/>
      <c r="PJ325" s="102"/>
      <c r="PK325" s="102"/>
      <c r="PL325" s="102"/>
      <c r="PM325" s="102"/>
      <c r="PN325" s="102"/>
      <c r="PO325" s="102"/>
      <c r="PP325" s="102"/>
      <c r="PQ325" s="102"/>
      <c r="PR325" s="102"/>
      <c r="PS325" s="102"/>
      <c r="PT325" s="102"/>
      <c r="PU325" s="102"/>
      <c r="PV325" s="102"/>
      <c r="PW325" s="102"/>
      <c r="PX325" s="102"/>
      <c r="PY325" s="102"/>
      <c r="PZ325" s="102"/>
      <c r="QA325" s="102"/>
      <c r="QB325" s="102"/>
      <c r="QC325" s="102"/>
      <c r="QD325" s="102"/>
      <c r="QE325" s="102"/>
      <c r="QF325" s="102"/>
      <c r="QG325" s="102"/>
      <c r="QH325" s="102"/>
      <c r="QI325" s="102"/>
      <c r="QJ325" s="102"/>
      <c r="QK325" s="102"/>
      <c r="QL325" s="102"/>
      <c r="QM325" s="102"/>
      <c r="QN325" s="102"/>
      <c r="QO325" s="102"/>
      <c r="QP325" s="102"/>
      <c r="QQ325" s="102"/>
      <c r="QR325" s="102"/>
      <c r="QS325" s="102"/>
      <c r="QT325" s="102"/>
      <c r="QU325" s="102"/>
      <c r="QV325" s="102"/>
      <c r="QW325" s="102"/>
      <c r="QX325" s="102"/>
      <c r="QY325" s="102"/>
      <c r="QZ325" s="102"/>
      <c r="RA325" s="102"/>
      <c r="RB325" s="102"/>
      <c r="RC325" s="102"/>
      <c r="RD325" s="102"/>
      <c r="RE325" s="102"/>
      <c r="RF325" s="102"/>
      <c r="RG325" s="102"/>
      <c r="RH325" s="102"/>
      <c r="RI325" s="102"/>
      <c r="RJ325" s="102"/>
      <c r="RK325" s="102"/>
      <c r="RL325" s="102"/>
      <c r="RM325" s="102"/>
      <c r="RN325" s="102"/>
      <c r="RO325" s="102"/>
      <c r="RP325" s="102"/>
      <c r="RQ325" s="102"/>
      <c r="RR325" s="102"/>
      <c r="RS325" s="102"/>
      <c r="RT325" s="102"/>
      <c r="RU325" s="102"/>
      <c r="RV325" s="102"/>
      <c r="RW325" s="102"/>
      <c r="RX325" s="102"/>
      <c r="RY325" s="102"/>
      <c r="RZ325" s="102"/>
      <c r="SA325" s="102"/>
      <c r="SB325" s="102"/>
      <c r="SC325" s="102"/>
      <c r="SD325" s="102"/>
      <c r="SE325" s="102"/>
      <c r="SF325" s="102"/>
      <c r="SG325" s="102"/>
      <c r="SH325" s="102"/>
      <c r="SI325" s="102"/>
      <c r="SJ325" s="102"/>
      <c r="SK325" s="102"/>
      <c r="SL325" s="102"/>
      <c r="SM325" s="102"/>
      <c r="SN325" s="102"/>
      <c r="SO325" s="102"/>
      <c r="SP325" s="102"/>
      <c r="SQ325" s="102"/>
      <c r="SR325" s="102"/>
      <c r="SS325" s="102"/>
      <c r="ST325" s="102"/>
      <c r="SU325" s="102"/>
      <c r="SV325" s="102"/>
      <c r="SW325" s="102"/>
      <c r="SX325" s="102"/>
      <c r="SY325" s="102"/>
      <c r="SZ325" s="102"/>
      <c r="TA325" s="102"/>
      <c r="TB325" s="102"/>
      <c r="TC325" s="102"/>
      <c r="TD325" s="102"/>
      <c r="TE325" s="102"/>
      <c r="TF325" s="102"/>
      <c r="TG325" s="102"/>
      <c r="TH325" s="102"/>
      <c r="TI325" s="102"/>
      <c r="TJ325" s="102"/>
      <c r="TK325" s="102"/>
      <c r="TL325" s="102"/>
      <c r="TM325" s="102"/>
      <c r="TN325" s="102"/>
      <c r="TO325" s="102"/>
      <c r="TP325" s="102"/>
      <c r="TQ325" s="102"/>
      <c r="TR325" s="102"/>
      <c r="TS325" s="102"/>
      <c r="TT325" s="102"/>
      <c r="TU325" s="102"/>
      <c r="TV325" s="102"/>
      <c r="TW325" s="102"/>
      <c r="TX325" s="102"/>
      <c r="TY325" s="102"/>
      <c r="TZ325" s="102"/>
      <c r="UA325" s="102"/>
      <c r="UB325" s="102"/>
      <c r="UC325" s="102"/>
      <c r="UD325" s="102"/>
      <c r="UE325" s="102"/>
      <c r="UF325" s="102"/>
      <c r="UG325" s="102"/>
      <c r="UH325" s="102"/>
      <c r="UI325" s="102"/>
      <c r="UJ325" s="102"/>
      <c r="UK325" s="102"/>
      <c r="UL325" s="102"/>
      <c r="UM325" s="102"/>
      <c r="UN325" s="102"/>
      <c r="UO325" s="102"/>
      <c r="UP325" s="102"/>
      <c r="UQ325" s="102"/>
      <c r="UR325" s="102"/>
      <c r="US325" s="102"/>
      <c r="UT325" s="102"/>
      <c r="UU325" s="102"/>
      <c r="UV325" s="102"/>
      <c r="UW325" s="102"/>
      <c r="UX325" s="102"/>
      <c r="UY325" s="102"/>
      <c r="UZ325" s="102"/>
      <c r="VA325" s="102"/>
      <c r="VB325" s="102"/>
      <c r="VC325" s="102"/>
      <c r="VD325" s="102"/>
      <c r="VE325" s="102"/>
      <c r="VF325" s="102"/>
      <c r="VG325" s="102"/>
      <c r="VH325" s="102"/>
      <c r="VI325" s="102"/>
      <c r="VJ325" s="102"/>
      <c r="VK325" s="102"/>
      <c r="VL325" s="102"/>
      <c r="VM325" s="102"/>
      <c r="VN325" s="102"/>
      <c r="VO325" s="102"/>
      <c r="VP325" s="102"/>
      <c r="VQ325" s="102"/>
      <c r="VR325" s="102"/>
      <c r="VS325" s="102"/>
      <c r="VT325" s="102"/>
      <c r="VU325" s="102"/>
      <c r="VV325" s="102"/>
      <c r="VW325" s="102"/>
      <c r="VX325" s="102"/>
      <c r="VY325" s="102"/>
      <c r="VZ325" s="102"/>
      <c r="WA325" s="102"/>
      <c r="WB325" s="102"/>
      <c r="WC325" s="102"/>
      <c r="WD325" s="102"/>
      <c r="WE325" s="102"/>
      <c r="WF325" s="102"/>
      <c r="WG325" s="102"/>
      <c r="WH325" s="102"/>
      <c r="WI325" s="102"/>
      <c r="WJ325" s="102"/>
      <c r="WK325" s="102"/>
      <c r="WL325" s="102"/>
      <c r="WM325" s="102"/>
      <c r="WN325" s="102"/>
      <c r="WO325" s="102"/>
      <c r="WP325" s="102"/>
      <c r="WQ325" s="102"/>
      <c r="WR325" s="102"/>
      <c r="WS325" s="102"/>
      <c r="WT325" s="102"/>
      <c r="WU325" s="102"/>
      <c r="WV325" s="102"/>
      <c r="WW325" s="102"/>
      <c r="WX325" s="102"/>
      <c r="WY325" s="102"/>
      <c r="WZ325" s="102"/>
      <c r="XA325" s="102"/>
      <c r="XB325" s="102"/>
      <c r="XC325" s="102"/>
      <c r="XD325" s="102"/>
      <c r="XE325" s="102"/>
      <c r="XF325" s="102"/>
      <c r="XG325" s="102"/>
      <c r="XH325" s="102"/>
      <c r="XI325" s="102"/>
      <c r="XJ325" s="102"/>
      <c r="XK325" s="102"/>
      <c r="XL325" s="102"/>
      <c r="XM325" s="102"/>
      <c r="XN325" s="102"/>
      <c r="XO325" s="102"/>
      <c r="XP325" s="102"/>
      <c r="XQ325" s="102"/>
      <c r="XR325" s="102"/>
      <c r="XS325" s="102"/>
      <c r="XT325" s="102"/>
      <c r="XU325" s="102"/>
      <c r="XV325" s="102"/>
      <c r="XW325" s="102"/>
      <c r="XX325" s="102"/>
      <c r="XY325" s="102"/>
      <c r="XZ325" s="102"/>
      <c r="YA325" s="102"/>
      <c r="YB325" s="102"/>
      <c r="YC325" s="102"/>
      <c r="YD325" s="102"/>
      <c r="YE325" s="102"/>
      <c r="YF325" s="102"/>
      <c r="YG325" s="102"/>
      <c r="YH325" s="102"/>
      <c r="YI325" s="102"/>
      <c r="YJ325" s="102"/>
      <c r="YK325" s="102"/>
      <c r="YL325" s="102"/>
      <c r="YM325" s="102"/>
      <c r="YN325" s="102"/>
      <c r="YO325" s="102"/>
      <c r="YP325" s="102"/>
      <c r="YQ325" s="102"/>
      <c r="YR325" s="102"/>
      <c r="YS325" s="102"/>
      <c r="YT325" s="102"/>
      <c r="YU325" s="102"/>
      <c r="YV325" s="102"/>
      <c r="YW325" s="102"/>
      <c r="YX325" s="102"/>
      <c r="YY325" s="102"/>
      <c r="YZ325" s="102"/>
      <c r="ZA325" s="102"/>
      <c r="ZB325" s="102"/>
      <c r="ZC325" s="102"/>
      <c r="ZD325" s="102"/>
      <c r="ZE325" s="102"/>
      <c r="ZF325" s="102"/>
      <c r="ZG325" s="102"/>
      <c r="ZH325" s="102"/>
      <c r="ZI325" s="102"/>
      <c r="ZJ325" s="102"/>
      <c r="ZK325" s="102"/>
      <c r="ZL325" s="102"/>
      <c r="ZM325" s="102"/>
      <c r="ZN325" s="102"/>
      <c r="ZO325" s="102"/>
      <c r="ZP325" s="102"/>
      <c r="ZQ325" s="102"/>
      <c r="ZR325" s="102"/>
      <c r="ZS325" s="102"/>
      <c r="ZT325" s="102"/>
      <c r="ZU325" s="102"/>
      <c r="ZV325" s="102"/>
      <c r="ZW325" s="102"/>
      <c r="ZX325" s="102"/>
      <c r="ZY325" s="102"/>
      <c r="ZZ325" s="102"/>
      <c r="AAA325" s="102"/>
      <c r="AAB325" s="102"/>
      <c r="AAC325" s="102"/>
      <c r="AAD325" s="102"/>
      <c r="AAE325" s="102"/>
      <c r="AAF325" s="102"/>
      <c r="AAG325" s="102"/>
      <c r="AAH325" s="102"/>
      <c r="AAI325" s="102"/>
      <c r="AAJ325" s="102"/>
      <c r="AAK325" s="102"/>
      <c r="AAL325" s="102"/>
      <c r="AAM325" s="102"/>
      <c r="AAN325" s="102"/>
      <c r="AAO325" s="102"/>
      <c r="AAP325" s="102"/>
      <c r="AAQ325" s="102"/>
      <c r="AAR325" s="102"/>
      <c r="AAS325" s="102"/>
      <c r="AAT325" s="102"/>
      <c r="AAU325" s="102"/>
      <c r="AAV325" s="102"/>
      <c r="AAW325" s="102"/>
      <c r="AAX325" s="102"/>
      <c r="AAY325" s="102"/>
      <c r="AAZ325" s="102"/>
      <c r="ABA325" s="102"/>
      <c r="ABB325" s="102"/>
      <c r="ABC325" s="102"/>
      <c r="ABD325" s="102"/>
      <c r="ABE325" s="102"/>
      <c r="ABF325" s="102"/>
      <c r="ABG325" s="102"/>
      <c r="ABH325" s="102"/>
      <c r="ABI325" s="102"/>
      <c r="ABJ325" s="102"/>
      <c r="ABK325" s="102"/>
      <c r="ABL325" s="102"/>
      <c r="ABM325" s="102"/>
      <c r="ABN325" s="102"/>
      <c r="ABO325" s="102"/>
      <c r="ABP325" s="102"/>
      <c r="ABQ325" s="102"/>
      <c r="ABR325" s="102"/>
      <c r="ABS325" s="102"/>
      <c r="ABT325" s="102"/>
      <c r="ABU325" s="102"/>
      <c r="ABV325" s="102"/>
      <c r="ABW325" s="102"/>
      <c r="ABX325" s="102"/>
      <c r="ABY325" s="102"/>
      <c r="ABZ325" s="102"/>
      <c r="ACA325" s="102"/>
      <c r="ACB325" s="102"/>
      <c r="ACC325" s="102"/>
      <c r="ACD325" s="102"/>
      <c r="ACE325" s="102"/>
      <c r="ACF325" s="102"/>
      <c r="ACG325" s="102"/>
      <c r="ACH325" s="102"/>
      <c r="ACI325" s="102"/>
      <c r="ACJ325" s="102"/>
      <c r="ACK325" s="102"/>
      <c r="ACL325" s="102"/>
      <c r="ACM325" s="102"/>
      <c r="ACN325" s="102"/>
      <c r="ACO325" s="102"/>
      <c r="ACP325" s="102"/>
      <c r="ACQ325" s="102"/>
      <c r="ACR325" s="102"/>
      <c r="ACS325" s="102"/>
      <c r="ACT325" s="102"/>
      <c r="ACU325" s="102"/>
      <c r="ACV325" s="102"/>
      <c r="ACW325" s="102"/>
      <c r="ACX325" s="102"/>
      <c r="ACY325" s="102"/>
      <c r="ACZ325" s="102"/>
      <c r="ADA325" s="102"/>
      <c r="ADB325" s="102"/>
      <c r="ADC325" s="102"/>
      <c r="ADD325" s="102"/>
      <c r="ADE325" s="102"/>
      <c r="ADF325" s="102"/>
      <c r="ADG325" s="102"/>
      <c r="ADH325" s="102"/>
      <c r="ADI325" s="102"/>
      <c r="ADJ325" s="102"/>
      <c r="ADK325" s="102"/>
      <c r="ADL325" s="102"/>
      <c r="ADM325" s="102"/>
      <c r="ADN325" s="102"/>
      <c r="ADO325" s="102"/>
      <c r="ADP325" s="102"/>
      <c r="ADQ325" s="102"/>
      <c r="ADR325" s="102"/>
      <c r="ADS325" s="102"/>
      <c r="ADT325" s="102"/>
      <c r="ADU325" s="102"/>
      <c r="ADV325" s="102"/>
      <c r="ADW325" s="102"/>
      <c r="ADX325" s="102"/>
      <c r="ADY325" s="102"/>
      <c r="ADZ325" s="102"/>
      <c r="AEA325" s="102"/>
      <c r="AEB325" s="102"/>
      <c r="AEC325" s="102"/>
      <c r="AED325" s="102"/>
      <c r="AEE325" s="102"/>
      <c r="AEF325" s="102"/>
      <c r="AEG325" s="102"/>
      <c r="AEH325" s="102"/>
      <c r="AEI325" s="102"/>
      <c r="AEJ325" s="102"/>
      <c r="AEK325" s="102"/>
      <c r="AEL325" s="102"/>
      <c r="AEM325" s="102"/>
      <c r="AEN325" s="102"/>
      <c r="AEO325" s="102"/>
      <c r="AEP325" s="102"/>
      <c r="AEQ325" s="102"/>
      <c r="AER325" s="102"/>
      <c r="AES325" s="102"/>
      <c r="AET325" s="102"/>
      <c r="AEU325" s="102"/>
      <c r="AEV325" s="102"/>
      <c r="AEW325" s="102"/>
      <c r="AEX325" s="102"/>
      <c r="AEY325" s="102"/>
      <c r="AEZ325" s="102"/>
      <c r="AFA325" s="102"/>
      <c r="AFB325" s="102"/>
      <c r="AFC325" s="102"/>
      <c r="AFD325" s="102"/>
      <c r="AFE325" s="102"/>
      <c r="AFF325" s="102"/>
      <c r="AFG325" s="102"/>
      <c r="AFH325" s="102"/>
      <c r="AFI325" s="102"/>
      <c r="AFJ325" s="102"/>
      <c r="AFK325" s="102"/>
      <c r="AFL325" s="102"/>
      <c r="AFM325" s="102"/>
      <c r="AFN325" s="102"/>
      <c r="AFO325" s="102"/>
      <c r="AFP325" s="102"/>
      <c r="AFQ325" s="102"/>
      <c r="AFR325" s="102"/>
      <c r="AFS325" s="102"/>
      <c r="AFT325" s="102"/>
      <c r="AFU325" s="102"/>
      <c r="AFV325" s="102"/>
      <c r="AFW325" s="102"/>
      <c r="AFX325" s="102"/>
      <c r="AFY325" s="102"/>
      <c r="AFZ325" s="102"/>
      <c r="AGA325" s="102"/>
      <c r="AGB325" s="102"/>
      <c r="AGC325" s="102"/>
      <c r="AGD325" s="102"/>
      <c r="AGE325" s="102"/>
      <c r="AGF325" s="102"/>
      <c r="AGG325" s="102"/>
      <c r="AGH325" s="102"/>
      <c r="AGI325" s="102"/>
      <c r="AGJ325" s="102"/>
      <c r="AGK325" s="102"/>
      <c r="AGL325" s="102"/>
      <c r="AGM325" s="102"/>
      <c r="AGN325" s="102"/>
      <c r="AGO325" s="102"/>
      <c r="AGP325" s="102"/>
      <c r="AGQ325" s="102"/>
      <c r="AGR325" s="102"/>
      <c r="AGS325" s="102"/>
      <c r="AGT325" s="102"/>
      <c r="AGU325" s="102"/>
      <c r="AGV325" s="102"/>
      <c r="AGW325" s="102"/>
      <c r="AGX325" s="102"/>
      <c r="AGY325" s="102"/>
      <c r="AGZ325" s="102"/>
      <c r="AHA325" s="102"/>
      <c r="AHB325" s="102"/>
      <c r="AHC325" s="102"/>
      <c r="AHD325" s="102"/>
      <c r="AHE325" s="102"/>
      <c r="AHF325" s="102"/>
      <c r="AHG325" s="102"/>
      <c r="AHH325" s="102"/>
      <c r="AHI325" s="102"/>
      <c r="AHJ325" s="102"/>
      <c r="AHK325" s="102"/>
      <c r="AHL325" s="102"/>
      <c r="AHM325" s="102"/>
      <c r="AHN325" s="102"/>
      <c r="AHO325" s="102"/>
      <c r="AHP325" s="102"/>
      <c r="AHQ325" s="102"/>
      <c r="AHR325" s="102"/>
      <c r="AHS325" s="102"/>
      <c r="AHT325" s="102"/>
      <c r="AHU325" s="102"/>
      <c r="AHV325" s="102"/>
      <c r="AHW325" s="102"/>
      <c r="AHX325" s="102"/>
      <c r="AHY325" s="102"/>
      <c r="AHZ325" s="102"/>
      <c r="AIA325" s="102"/>
      <c r="AIB325" s="102"/>
      <c r="AIC325" s="102"/>
      <c r="AID325" s="102"/>
      <c r="AIE325" s="102"/>
      <c r="AIF325" s="102"/>
      <c r="AIG325" s="102"/>
      <c r="AIH325" s="102"/>
      <c r="AII325" s="102"/>
      <c r="AIJ325" s="102"/>
      <c r="AIK325" s="102"/>
      <c r="AIL325" s="102"/>
      <c r="AIM325" s="102"/>
      <c r="AIN325" s="102"/>
      <c r="AIO325" s="102"/>
      <c r="AIP325" s="102"/>
      <c r="AIQ325" s="102"/>
      <c r="AIR325" s="102"/>
      <c r="AIS325" s="102"/>
      <c r="AIT325" s="102"/>
      <c r="AIU325" s="102"/>
      <c r="AIV325" s="102"/>
      <c r="AIW325" s="102"/>
      <c r="AIX325" s="102"/>
      <c r="AIY325" s="102"/>
      <c r="AIZ325" s="102"/>
      <c r="AJA325" s="102"/>
      <c r="AJB325" s="102"/>
      <c r="AJC325" s="102"/>
      <c r="AJD325" s="102"/>
      <c r="AJE325" s="102"/>
      <c r="AJF325" s="102"/>
      <c r="AJG325" s="102"/>
      <c r="AJH325" s="102"/>
      <c r="AJI325" s="102"/>
      <c r="AJJ325" s="102"/>
      <c r="AJK325" s="102"/>
      <c r="AJL325" s="102"/>
      <c r="AJM325" s="102"/>
      <c r="AJN325" s="102"/>
      <c r="AJO325" s="102"/>
      <c r="AJP325" s="102"/>
      <c r="AJQ325" s="102"/>
      <c r="AJR325" s="102"/>
      <c r="AJS325" s="102"/>
      <c r="AJT325" s="102"/>
      <c r="AJU325" s="102"/>
      <c r="AJV325" s="102"/>
      <c r="AJW325" s="102"/>
      <c r="AJX325" s="102"/>
      <c r="AJY325" s="102"/>
      <c r="AJZ325" s="102"/>
      <c r="AKA325" s="102"/>
      <c r="AKB325" s="102"/>
      <c r="AKC325" s="102"/>
      <c r="AKD325" s="102"/>
      <c r="AKE325" s="102"/>
      <c r="AKF325" s="102"/>
      <c r="AKG325" s="102"/>
      <c r="AKH325" s="102"/>
      <c r="AKI325" s="102"/>
      <c r="AKJ325" s="102"/>
      <c r="AKK325" s="102"/>
      <c r="AKL325" s="102"/>
      <c r="AKM325" s="102"/>
      <c r="AKN325" s="102"/>
      <c r="AKO325" s="102"/>
      <c r="AKP325" s="102"/>
      <c r="AKQ325" s="102"/>
      <c r="AKR325" s="102"/>
      <c r="AKS325" s="102"/>
      <c r="AKT325" s="102"/>
      <c r="AKU325" s="102"/>
      <c r="AKV325" s="102"/>
      <c r="AKW325" s="102"/>
      <c r="AKX325" s="102"/>
      <c r="AKY325" s="102"/>
      <c r="AKZ325" s="102"/>
      <c r="ALA325" s="102"/>
      <c r="ALB325" s="102"/>
      <c r="ALC325" s="102"/>
      <c r="ALD325" s="102"/>
      <c r="ALE325" s="102"/>
      <c r="ALF325" s="102"/>
      <c r="ALG325" s="102"/>
      <c r="ALH325" s="102"/>
      <c r="ALI325" s="102"/>
      <c r="ALJ325" s="102"/>
      <c r="ALK325" s="102"/>
      <c r="ALL325" s="102"/>
      <c r="ALM325" s="102"/>
      <c r="ALN325" s="102"/>
      <c r="ALO325" s="102"/>
      <c r="ALP325" s="102"/>
      <c r="ALQ325" s="102"/>
      <c r="ALR325" s="102"/>
      <c r="ALS325" s="102"/>
      <c r="ALT325" s="102"/>
      <c r="ALU325" s="102"/>
      <c r="ALV325" s="102"/>
      <c r="ALW325" s="102"/>
      <c r="ALX325" s="102"/>
      <c r="ALY325" s="102"/>
      <c r="ALZ325" s="102"/>
      <c r="AMA325" s="102"/>
      <c r="AMB325" s="102"/>
      <c r="AMC325" s="102"/>
      <c r="AMD325" s="102"/>
      <c r="AME325" s="102"/>
      <c r="AMF325" s="102"/>
      <c r="AMG325" s="102"/>
      <c r="AMH325" s="102"/>
      <c r="AMI325" s="102"/>
      <c r="AMJ325" s="102"/>
      <c r="AMK325" s="102"/>
      <c r="AML325" s="102"/>
      <c r="AMM325" s="102"/>
      <c r="AMN325" s="102"/>
      <c r="AMO325" s="102"/>
      <c r="AMP325" s="102"/>
      <c r="AMQ325" s="102"/>
      <c r="AMR325" s="102"/>
      <c r="AMS325" s="102"/>
      <c r="AMT325" s="102"/>
      <c r="AMU325" s="102"/>
      <c r="AMV325" s="102"/>
      <c r="AMW325" s="102"/>
      <c r="AMX325" s="102"/>
      <c r="AMY325" s="102"/>
      <c r="AMZ325" s="102"/>
      <c r="ANA325" s="102"/>
      <c r="ANB325" s="102"/>
      <c r="ANC325" s="102"/>
      <c r="AND325" s="102"/>
      <c r="ANE325" s="102"/>
      <c r="ANF325" s="102"/>
      <c r="ANG325" s="102"/>
      <c r="ANH325" s="102"/>
      <c r="ANI325" s="102"/>
      <c r="ANJ325" s="102"/>
      <c r="ANK325" s="102"/>
      <c r="ANL325" s="102"/>
      <c r="ANM325" s="102"/>
      <c r="ANN325" s="102"/>
      <c r="ANO325" s="102"/>
      <c r="ANP325" s="102"/>
      <c r="ANQ325" s="102"/>
      <c r="ANR325" s="102"/>
      <c r="ANS325" s="102"/>
      <c r="ANT325" s="102"/>
      <c r="ANU325" s="102"/>
      <c r="ANV325" s="102"/>
      <c r="ANW325" s="102"/>
      <c r="ANX325" s="102"/>
      <c r="ANY325" s="102"/>
      <c r="ANZ325" s="102"/>
      <c r="AOA325" s="102"/>
      <c r="AOB325" s="102"/>
      <c r="AOC325" s="102"/>
      <c r="AOD325" s="102"/>
      <c r="AOE325" s="102"/>
      <c r="AOF325" s="102"/>
      <c r="AOG325" s="102"/>
      <c r="AOH325" s="102"/>
      <c r="AOI325" s="102"/>
      <c r="AOJ325" s="102"/>
      <c r="AOK325" s="102"/>
      <c r="AOL325" s="102"/>
      <c r="AOM325" s="102"/>
      <c r="AON325" s="102"/>
      <c r="AOO325" s="102"/>
      <c r="AOP325" s="102"/>
      <c r="AOQ325" s="102"/>
      <c r="AOR325" s="102"/>
      <c r="AOS325" s="102"/>
      <c r="AOT325" s="102"/>
      <c r="AOU325" s="102"/>
      <c r="AOV325" s="102"/>
      <c r="AOW325" s="102"/>
      <c r="AOX325" s="102"/>
      <c r="AOY325" s="102"/>
      <c r="AOZ325" s="102"/>
      <c r="APA325" s="102"/>
      <c r="APB325" s="102"/>
      <c r="APC325" s="102"/>
      <c r="APD325" s="102"/>
      <c r="APE325" s="102"/>
      <c r="APF325" s="102"/>
      <c r="APG325" s="102"/>
      <c r="APH325" s="102"/>
      <c r="API325" s="102"/>
      <c r="APJ325" s="102"/>
      <c r="APK325" s="102"/>
      <c r="APL325" s="102"/>
      <c r="APM325" s="102"/>
      <c r="APN325" s="102"/>
      <c r="APO325" s="102"/>
      <c r="APP325" s="102"/>
      <c r="APQ325" s="102"/>
      <c r="APR325" s="102"/>
      <c r="APS325" s="102"/>
      <c r="APT325" s="102"/>
      <c r="APU325" s="102"/>
      <c r="APV325" s="102"/>
      <c r="APW325" s="102"/>
      <c r="APX325" s="102"/>
      <c r="APY325" s="102"/>
      <c r="APZ325" s="102"/>
      <c r="AQA325" s="102"/>
      <c r="AQB325" s="102"/>
      <c r="AQC325" s="102"/>
      <c r="AQD325" s="102"/>
      <c r="AQE325" s="102"/>
      <c r="AQF325" s="102"/>
      <c r="AQG325" s="102"/>
      <c r="AQH325" s="102"/>
      <c r="AQI325" s="102"/>
      <c r="AQJ325" s="102"/>
      <c r="AQK325" s="102"/>
      <c r="AQL325" s="102"/>
      <c r="AQM325" s="102"/>
      <c r="AQN325" s="102"/>
      <c r="AQO325" s="102"/>
      <c r="AQP325" s="102"/>
      <c r="AQQ325" s="102"/>
      <c r="AQR325" s="102"/>
      <c r="AQS325" s="102"/>
      <c r="AQT325" s="102"/>
      <c r="AQU325" s="102"/>
      <c r="AQV325" s="102"/>
      <c r="AQW325" s="102"/>
      <c r="AQX325" s="102"/>
      <c r="AQY325" s="102"/>
      <c r="AQZ325" s="102"/>
      <c r="ARA325" s="102"/>
      <c r="ARB325" s="102"/>
      <c r="ARC325" s="102"/>
      <c r="ARD325" s="102"/>
      <c r="ARE325" s="102"/>
      <c r="ARF325" s="102"/>
      <c r="ARG325" s="102"/>
      <c r="ARH325" s="102"/>
      <c r="ARI325" s="102"/>
      <c r="ARJ325" s="102"/>
      <c r="ARK325" s="102"/>
      <c r="ARL325" s="102"/>
      <c r="ARM325" s="102"/>
      <c r="ARN325" s="102"/>
      <c r="ARO325" s="102"/>
      <c r="ARP325" s="102"/>
      <c r="ARQ325" s="102"/>
      <c r="ARR325" s="102"/>
      <c r="ARS325" s="102"/>
      <c r="ART325" s="102"/>
      <c r="ARU325" s="102"/>
      <c r="ARV325" s="102"/>
      <c r="ARW325" s="102"/>
      <c r="ARX325" s="102"/>
      <c r="ARY325" s="102"/>
      <c r="ARZ325" s="102"/>
      <c r="ASA325" s="102"/>
      <c r="ASB325" s="102"/>
      <c r="ASC325" s="102"/>
      <c r="ASD325" s="102"/>
      <c r="ASE325" s="102"/>
      <c r="ASF325" s="102"/>
      <c r="ASG325" s="102"/>
      <c r="ASH325" s="102"/>
      <c r="ASI325" s="102"/>
      <c r="ASJ325" s="102"/>
      <c r="ASK325" s="102"/>
      <c r="ASL325" s="102"/>
      <c r="ASM325" s="102"/>
      <c r="ASN325" s="102"/>
      <c r="ASO325" s="102"/>
      <c r="ASP325" s="102"/>
      <c r="ASQ325" s="102"/>
      <c r="ASR325" s="102"/>
      <c r="ASS325" s="102"/>
      <c r="AST325" s="102"/>
      <c r="ASU325" s="102"/>
      <c r="ASV325" s="102"/>
      <c r="ASW325" s="102"/>
      <c r="ASX325" s="102"/>
      <c r="ASY325" s="102"/>
      <c r="ASZ325" s="102"/>
      <c r="ATA325" s="102"/>
      <c r="ATB325" s="102"/>
      <c r="ATC325" s="102"/>
      <c r="ATD325" s="102"/>
      <c r="ATE325" s="102"/>
      <c r="ATF325" s="102"/>
      <c r="ATG325" s="102"/>
      <c r="ATH325" s="102"/>
      <c r="ATI325" s="102"/>
      <c r="ATJ325" s="102"/>
      <c r="ATK325" s="102"/>
      <c r="ATL325" s="102"/>
      <c r="ATM325" s="102"/>
      <c r="ATN325" s="102"/>
      <c r="ATO325" s="102"/>
      <c r="ATP325" s="102"/>
      <c r="ATQ325" s="102"/>
      <c r="ATR325" s="102"/>
      <c r="ATS325" s="102"/>
      <c r="ATT325" s="102"/>
      <c r="ATU325" s="102"/>
      <c r="ATV325" s="102"/>
      <c r="ATW325" s="102"/>
      <c r="ATX325" s="102"/>
      <c r="ATY325" s="102"/>
      <c r="ATZ325" s="102"/>
      <c r="AUA325" s="102"/>
      <c r="AUB325" s="102"/>
      <c r="AUC325" s="102"/>
      <c r="AUD325" s="102"/>
      <c r="AUE325" s="102"/>
      <c r="AUF325" s="102"/>
      <c r="AUG325" s="102"/>
      <c r="AUH325" s="102"/>
      <c r="AUI325" s="102"/>
      <c r="AUJ325" s="102"/>
      <c r="AUK325" s="102"/>
      <c r="AUL325" s="102"/>
      <c r="AUM325" s="102"/>
      <c r="AUN325" s="102"/>
      <c r="AUO325" s="102"/>
      <c r="AUP325" s="102"/>
      <c r="AUQ325" s="102"/>
      <c r="AUR325" s="102"/>
      <c r="AUS325" s="102"/>
      <c r="AUT325" s="102"/>
      <c r="AUU325" s="102"/>
      <c r="AUV325" s="102"/>
      <c r="AUW325" s="102"/>
      <c r="AUX325" s="102"/>
      <c r="AUY325" s="102"/>
      <c r="AUZ325" s="102"/>
      <c r="AVA325" s="102"/>
      <c r="AVB325" s="102"/>
      <c r="AVC325" s="102"/>
      <c r="AVD325" s="102"/>
      <c r="AVE325" s="102"/>
      <c r="AVF325" s="102"/>
      <c r="AVG325" s="102"/>
      <c r="AVH325" s="102"/>
      <c r="AVI325" s="102"/>
      <c r="AVJ325" s="102"/>
      <c r="AVK325" s="102"/>
      <c r="AVL325" s="102"/>
      <c r="AVM325" s="102"/>
      <c r="AVN325" s="102"/>
      <c r="AVO325" s="102"/>
      <c r="AVP325" s="102"/>
      <c r="AVQ325" s="102"/>
      <c r="AVR325" s="102"/>
      <c r="AVS325" s="102"/>
      <c r="AVT325" s="102"/>
      <c r="AVU325" s="102"/>
      <c r="AVV325" s="102"/>
      <c r="AVW325" s="102"/>
      <c r="AVX325" s="102"/>
      <c r="AVY325" s="102"/>
      <c r="AVZ325" s="102"/>
      <c r="AWA325" s="102"/>
      <c r="AWB325" s="102"/>
      <c r="AWC325" s="102"/>
      <c r="AWD325" s="102"/>
      <c r="AWE325" s="102"/>
      <c r="AWF325" s="102"/>
      <c r="AWG325" s="102"/>
      <c r="AWH325" s="102"/>
      <c r="AWI325" s="102"/>
      <c r="AWJ325" s="102"/>
      <c r="AWK325" s="102"/>
      <c r="AWL325" s="102"/>
      <c r="AWM325" s="102"/>
      <c r="AWN325" s="102"/>
      <c r="AWO325" s="102"/>
      <c r="AWP325" s="102"/>
      <c r="AWQ325" s="102"/>
      <c r="AWR325" s="102"/>
      <c r="AWS325" s="102"/>
      <c r="AWT325" s="102"/>
      <c r="AWU325" s="102"/>
      <c r="AWV325" s="102"/>
      <c r="AWW325" s="102"/>
      <c r="AWX325" s="102"/>
      <c r="AWY325" s="102"/>
      <c r="AWZ325" s="102"/>
      <c r="AXA325" s="102"/>
      <c r="AXB325" s="102"/>
      <c r="AXC325" s="102"/>
      <c r="AXD325" s="102"/>
      <c r="AXE325" s="102"/>
      <c r="AXF325" s="102"/>
      <c r="AXG325" s="102"/>
      <c r="AXH325" s="102"/>
      <c r="AXI325" s="102"/>
      <c r="AXJ325" s="102"/>
      <c r="AXK325" s="102"/>
      <c r="AXL325" s="102"/>
      <c r="AXM325" s="102"/>
      <c r="AXN325" s="102"/>
      <c r="AXO325" s="102"/>
      <c r="AXP325" s="102"/>
      <c r="AXQ325" s="102"/>
      <c r="AXR325" s="102"/>
      <c r="AXS325" s="102"/>
      <c r="AXT325" s="102"/>
      <c r="AXU325" s="102"/>
      <c r="AXV325" s="102"/>
      <c r="AXW325" s="102"/>
      <c r="AXX325" s="102"/>
      <c r="AXY325" s="102"/>
      <c r="AXZ325" s="102"/>
      <c r="AYA325" s="102"/>
      <c r="AYB325" s="102"/>
      <c r="AYC325" s="102"/>
      <c r="AYD325" s="102"/>
      <c r="AYE325" s="102"/>
      <c r="AYF325" s="102"/>
      <c r="AYG325" s="102"/>
      <c r="AYH325" s="102"/>
      <c r="AYI325" s="102"/>
      <c r="AYJ325" s="102"/>
      <c r="AYK325" s="102"/>
      <c r="AYL325" s="102"/>
      <c r="AYM325" s="102"/>
      <c r="AYN325" s="102"/>
      <c r="AYO325" s="102"/>
      <c r="AYP325" s="102"/>
      <c r="AYQ325" s="102"/>
      <c r="AYR325" s="102"/>
      <c r="AYS325" s="102"/>
      <c r="AYT325" s="102"/>
      <c r="AYU325" s="102"/>
      <c r="AYV325" s="102"/>
      <c r="AYW325" s="102"/>
      <c r="AYX325" s="102"/>
      <c r="AYY325" s="102"/>
      <c r="AYZ325" s="102"/>
      <c r="AZA325" s="102"/>
      <c r="AZB325" s="102"/>
      <c r="AZC325" s="102"/>
      <c r="AZD325" s="102"/>
      <c r="AZE325" s="102"/>
      <c r="AZF325" s="102"/>
      <c r="AZG325" s="102"/>
      <c r="AZH325" s="102"/>
      <c r="AZI325" s="102"/>
      <c r="AZJ325" s="102"/>
      <c r="AZK325" s="102"/>
      <c r="AZL325" s="102"/>
      <c r="AZM325" s="102"/>
      <c r="AZN325" s="102"/>
      <c r="AZO325" s="102"/>
      <c r="AZP325" s="102"/>
      <c r="AZQ325" s="102"/>
      <c r="AZR325" s="102"/>
      <c r="AZS325" s="102"/>
      <c r="AZT325" s="102"/>
      <c r="AZU325" s="102"/>
      <c r="AZV325" s="102"/>
      <c r="AZW325" s="102"/>
      <c r="AZX325" s="102"/>
      <c r="AZY325" s="102"/>
      <c r="AZZ325" s="102"/>
      <c r="BAA325" s="102"/>
      <c r="BAB325" s="102"/>
      <c r="BAC325" s="102"/>
      <c r="BAD325" s="102"/>
      <c r="BAE325" s="102"/>
      <c r="BAF325" s="102"/>
      <c r="BAG325" s="102"/>
      <c r="BAH325" s="102"/>
      <c r="BAI325" s="102"/>
      <c r="BAJ325" s="102"/>
      <c r="BAK325" s="102"/>
      <c r="BAL325" s="102"/>
      <c r="BAM325" s="102"/>
      <c r="BAN325" s="102"/>
      <c r="BAO325" s="102"/>
      <c r="BAP325" s="102"/>
      <c r="BAQ325" s="102"/>
      <c r="BAR325" s="102"/>
      <c r="BAS325" s="102"/>
      <c r="BAT325" s="102"/>
      <c r="BAU325" s="102"/>
      <c r="BAV325" s="102"/>
      <c r="BAW325" s="102"/>
      <c r="BAX325" s="102"/>
      <c r="BAY325" s="102"/>
      <c r="BAZ325" s="102"/>
      <c r="BBA325" s="102"/>
      <c r="BBB325" s="102"/>
      <c r="BBC325" s="102"/>
      <c r="BBD325" s="102"/>
      <c r="BBE325" s="102"/>
      <c r="BBF325" s="102"/>
      <c r="BBG325" s="102"/>
      <c r="BBH325" s="102"/>
      <c r="BBI325" s="102"/>
      <c r="BBJ325" s="102"/>
      <c r="BBK325" s="102"/>
      <c r="BBL325" s="102"/>
      <c r="BBM325" s="102"/>
      <c r="BBN325" s="102"/>
      <c r="BBO325" s="102"/>
      <c r="BBP325" s="102"/>
      <c r="BBQ325" s="102"/>
      <c r="BBR325" s="102"/>
      <c r="BBS325" s="102"/>
      <c r="BBT325" s="102"/>
      <c r="BBU325" s="102"/>
      <c r="BBV325" s="102"/>
      <c r="BBW325" s="102"/>
      <c r="BBX325" s="102"/>
      <c r="BBY325" s="102"/>
      <c r="BBZ325" s="102"/>
      <c r="BCA325" s="102"/>
      <c r="BCB325" s="102"/>
      <c r="BCC325" s="102"/>
      <c r="BCD325" s="102"/>
      <c r="BCE325" s="102"/>
      <c r="BCF325" s="102"/>
      <c r="BCG325" s="102"/>
      <c r="BCH325" s="102"/>
      <c r="BCI325" s="102"/>
      <c r="BCJ325" s="102"/>
      <c r="BCK325" s="102"/>
      <c r="BCL325" s="102"/>
      <c r="BCM325" s="102"/>
      <c r="BCN325" s="102"/>
      <c r="BCO325" s="102"/>
      <c r="BCP325" s="102"/>
      <c r="BCQ325" s="102"/>
      <c r="BCR325" s="102"/>
      <c r="BCS325" s="102"/>
      <c r="BCT325" s="102"/>
      <c r="BCU325" s="102"/>
      <c r="BCV325" s="102"/>
      <c r="BCW325" s="102"/>
      <c r="BCX325" s="102"/>
      <c r="BCY325" s="102"/>
      <c r="BCZ325" s="102"/>
      <c r="BDA325" s="102"/>
      <c r="BDB325" s="102"/>
      <c r="BDC325" s="102"/>
      <c r="BDD325" s="102"/>
      <c r="BDE325" s="102"/>
      <c r="BDF325" s="102"/>
      <c r="BDG325" s="102"/>
      <c r="BDH325" s="102"/>
      <c r="BDI325" s="102"/>
      <c r="BDJ325" s="102"/>
      <c r="BDK325" s="102"/>
      <c r="BDL325" s="102"/>
      <c r="BDM325" s="102"/>
      <c r="BDN325" s="102"/>
      <c r="BDO325" s="102"/>
      <c r="BDP325" s="102"/>
      <c r="BDQ325" s="102"/>
      <c r="BDR325" s="102"/>
      <c r="BDS325" s="102"/>
      <c r="BDT325" s="102"/>
      <c r="BDU325" s="102"/>
      <c r="BDV325" s="102"/>
      <c r="BDW325" s="102"/>
      <c r="BDX325" s="102"/>
      <c r="BDY325" s="102"/>
      <c r="BDZ325" s="102"/>
      <c r="BEA325" s="102"/>
      <c r="BEB325" s="102"/>
      <c r="BEC325" s="102"/>
      <c r="BED325" s="102"/>
      <c r="BEE325" s="102"/>
      <c r="BEF325" s="102"/>
      <c r="BEG325" s="102"/>
      <c r="BEH325" s="102"/>
      <c r="BEI325" s="102"/>
      <c r="BEJ325" s="102"/>
      <c r="BEK325" s="102"/>
      <c r="BEL325" s="102"/>
      <c r="BEM325" s="102"/>
      <c r="BEN325" s="102"/>
      <c r="BEO325" s="102"/>
      <c r="BEP325" s="102"/>
      <c r="BEQ325" s="102"/>
      <c r="BER325" s="102"/>
      <c r="BES325" s="102"/>
      <c r="BET325" s="102"/>
      <c r="BEU325" s="102"/>
      <c r="BEV325" s="102"/>
      <c r="BEW325" s="102"/>
      <c r="BEX325" s="102"/>
      <c r="BEY325" s="102"/>
      <c r="BEZ325" s="102"/>
      <c r="BFA325" s="102"/>
      <c r="BFB325" s="102"/>
      <c r="BFC325" s="102"/>
      <c r="BFD325" s="102"/>
      <c r="BFE325" s="102"/>
      <c r="BFF325" s="102"/>
      <c r="BFG325" s="102"/>
      <c r="BFH325" s="102"/>
      <c r="BFI325" s="102"/>
      <c r="BFJ325" s="102"/>
      <c r="BFK325" s="102"/>
      <c r="BFL325" s="102"/>
      <c r="BFM325" s="102"/>
      <c r="BFN325" s="102"/>
      <c r="BFO325" s="102"/>
      <c r="BFP325" s="102"/>
      <c r="BFQ325" s="102"/>
      <c r="BFR325" s="102"/>
      <c r="BFS325" s="102"/>
      <c r="BFT325" s="102"/>
      <c r="BFU325" s="102"/>
      <c r="BFV325" s="102"/>
      <c r="BFW325" s="102"/>
      <c r="BFX325" s="102"/>
      <c r="BFY325" s="102"/>
      <c r="BFZ325" s="102"/>
      <c r="BGA325" s="102"/>
      <c r="BGB325" s="102"/>
      <c r="BGC325" s="102"/>
      <c r="BGD325" s="102"/>
      <c r="BGE325" s="102"/>
      <c r="BGF325" s="102"/>
      <c r="BGG325" s="102"/>
      <c r="BGH325" s="102"/>
      <c r="BGI325" s="102"/>
      <c r="BGJ325" s="102"/>
      <c r="BGK325" s="102"/>
      <c r="BGL325" s="102"/>
      <c r="BGM325" s="102"/>
      <c r="BGN325" s="102"/>
      <c r="BGO325" s="102"/>
      <c r="BGP325" s="102"/>
      <c r="BGQ325" s="102"/>
      <c r="BGR325" s="102"/>
      <c r="BGS325" s="102"/>
      <c r="BGT325" s="102"/>
      <c r="BGU325" s="102"/>
      <c r="BGV325" s="102"/>
      <c r="BGW325" s="102"/>
      <c r="BGX325" s="102"/>
      <c r="BGY325" s="102"/>
      <c r="BGZ325" s="102"/>
      <c r="BHA325" s="102"/>
      <c r="BHB325" s="102"/>
      <c r="BHC325" s="102"/>
      <c r="BHD325" s="102"/>
      <c r="BHE325" s="102"/>
      <c r="BHF325" s="102"/>
      <c r="BHG325" s="102"/>
      <c r="BHH325" s="102"/>
      <c r="BHI325" s="102"/>
      <c r="BHJ325" s="102"/>
      <c r="BHK325" s="102"/>
      <c r="BHL325" s="102"/>
      <c r="BHM325" s="102"/>
      <c r="BHN325" s="102"/>
      <c r="BHO325" s="102"/>
      <c r="BHP325" s="102"/>
      <c r="BHQ325" s="102"/>
      <c r="BHR325" s="102"/>
      <c r="BHS325" s="102"/>
      <c r="BHT325" s="102"/>
      <c r="BHU325" s="102"/>
      <c r="BHV325" s="102"/>
      <c r="BHW325" s="102"/>
      <c r="BHX325" s="102"/>
      <c r="BHY325" s="102"/>
      <c r="BHZ325" s="102"/>
      <c r="BIA325" s="102"/>
      <c r="BIB325" s="102"/>
      <c r="BIC325" s="102"/>
      <c r="BID325" s="102"/>
      <c r="BIE325" s="102"/>
      <c r="BIF325" s="102"/>
      <c r="BIG325" s="102"/>
      <c r="BIH325" s="102"/>
      <c r="BII325" s="102"/>
      <c r="BIJ325" s="102"/>
      <c r="BIK325" s="102"/>
      <c r="BIL325" s="102"/>
      <c r="BIM325" s="102"/>
      <c r="BIN325" s="102"/>
      <c r="BIO325" s="102"/>
      <c r="BIP325" s="102"/>
      <c r="BIQ325" s="102"/>
      <c r="BIR325" s="102"/>
      <c r="BIS325" s="102"/>
      <c r="BIT325" s="102"/>
      <c r="BIU325" s="102"/>
      <c r="BIV325" s="102"/>
      <c r="BIW325" s="102"/>
      <c r="BIX325" s="102"/>
      <c r="BIY325" s="102"/>
      <c r="BIZ325" s="102"/>
      <c r="BJA325" s="102"/>
      <c r="BJB325" s="102"/>
      <c r="BJC325" s="102"/>
      <c r="BJD325" s="102"/>
      <c r="BJE325" s="102"/>
      <c r="BJF325" s="102"/>
      <c r="BJG325" s="102"/>
      <c r="BJH325" s="102"/>
      <c r="BJI325" s="102"/>
      <c r="BJJ325" s="102"/>
      <c r="BJK325" s="102"/>
      <c r="BJL325" s="102"/>
      <c r="BJM325" s="102"/>
      <c r="BJN325" s="102"/>
      <c r="BJO325" s="102"/>
      <c r="BJP325" s="102"/>
      <c r="BJQ325" s="102"/>
      <c r="BJR325" s="102"/>
      <c r="BJS325" s="102"/>
      <c r="BJT325" s="102"/>
      <c r="BJU325" s="102"/>
      <c r="BJV325" s="102"/>
      <c r="BJW325" s="102"/>
      <c r="BJX325" s="102"/>
      <c r="BJY325" s="102"/>
      <c r="BJZ325" s="102"/>
      <c r="BKA325" s="102"/>
      <c r="BKB325" s="102"/>
      <c r="BKC325" s="102"/>
      <c r="BKD325" s="102"/>
      <c r="BKE325" s="102"/>
      <c r="BKF325" s="102"/>
      <c r="BKG325" s="102"/>
      <c r="BKH325" s="102"/>
      <c r="BKI325" s="102"/>
      <c r="BKJ325" s="102"/>
      <c r="BKK325" s="102"/>
      <c r="BKL325" s="102"/>
      <c r="BKM325" s="102"/>
      <c r="BKN325" s="102"/>
      <c r="BKO325" s="102"/>
      <c r="BKP325" s="102"/>
      <c r="BKQ325" s="102"/>
      <c r="BKR325" s="102"/>
      <c r="BKS325" s="102"/>
      <c r="BKT325" s="102"/>
      <c r="BKU325" s="102"/>
      <c r="BKV325" s="102"/>
      <c r="BKW325" s="102"/>
      <c r="BKX325" s="102"/>
      <c r="BKY325" s="102"/>
      <c r="BKZ325" s="102"/>
      <c r="BLA325" s="102"/>
      <c r="BLB325" s="102"/>
      <c r="BLC325" s="102"/>
      <c r="BLD325" s="102"/>
      <c r="BLE325" s="102"/>
      <c r="BLF325" s="102"/>
      <c r="BLG325" s="102"/>
      <c r="BLH325" s="102"/>
      <c r="BLI325" s="102"/>
      <c r="BLJ325" s="102"/>
      <c r="BLK325" s="102"/>
      <c r="BLL325" s="102"/>
      <c r="BLM325" s="102"/>
      <c r="BLN325" s="102"/>
      <c r="BLO325" s="102"/>
      <c r="BLP325" s="102"/>
      <c r="BLQ325" s="102"/>
      <c r="BLR325" s="102"/>
      <c r="BLS325" s="102"/>
      <c r="BLT325" s="102"/>
      <c r="BLU325" s="102"/>
      <c r="BLV325" s="102"/>
      <c r="BLW325" s="102"/>
      <c r="BLX325" s="102"/>
      <c r="BLY325" s="102"/>
      <c r="BLZ325" s="102"/>
      <c r="BMA325" s="102"/>
      <c r="BMB325" s="102"/>
      <c r="BMC325" s="102"/>
      <c r="BMD325" s="102"/>
      <c r="BME325" s="102"/>
      <c r="BMF325" s="102"/>
      <c r="BMG325" s="102"/>
      <c r="BMH325" s="102"/>
      <c r="BMI325" s="102"/>
      <c r="BMJ325" s="102"/>
      <c r="BMK325" s="102"/>
      <c r="BML325" s="102"/>
      <c r="BMM325" s="102"/>
      <c r="BMN325" s="102"/>
      <c r="BMO325" s="102"/>
      <c r="BMP325" s="102"/>
      <c r="BMQ325" s="102"/>
      <c r="BMR325" s="102"/>
      <c r="BMS325" s="102"/>
      <c r="BMT325" s="102"/>
      <c r="BMU325" s="102"/>
      <c r="BMV325" s="102"/>
      <c r="BMW325" s="102"/>
      <c r="BMX325" s="102"/>
      <c r="BMY325" s="102"/>
      <c r="BMZ325" s="102"/>
      <c r="BNA325" s="102"/>
      <c r="BNB325" s="102"/>
      <c r="BNC325" s="102"/>
      <c r="BND325" s="102"/>
      <c r="BNE325" s="102"/>
      <c r="BNF325" s="102"/>
      <c r="BNG325" s="102"/>
      <c r="BNH325" s="102"/>
      <c r="BNI325" s="102"/>
      <c r="BNJ325" s="102"/>
      <c r="BNK325" s="102"/>
      <c r="BNL325" s="102"/>
      <c r="BNM325" s="102"/>
      <c r="BNN325" s="102"/>
      <c r="BNO325" s="102"/>
      <c r="BNP325" s="102"/>
      <c r="BNQ325" s="102"/>
      <c r="BNR325" s="102"/>
      <c r="BNS325" s="102"/>
      <c r="BNT325" s="102"/>
      <c r="BNU325" s="102"/>
      <c r="BNV325" s="102"/>
      <c r="BNW325" s="102"/>
      <c r="BNX325" s="102"/>
      <c r="BNY325" s="102"/>
      <c r="BNZ325" s="102"/>
      <c r="BOA325" s="102"/>
      <c r="BOB325" s="102"/>
      <c r="BOC325" s="102"/>
      <c r="BOD325" s="102"/>
      <c r="BOE325" s="102"/>
      <c r="BOF325" s="102"/>
      <c r="BOG325" s="102"/>
      <c r="BOH325" s="102"/>
      <c r="BOI325" s="102"/>
      <c r="BOJ325" s="102"/>
      <c r="BOK325" s="102"/>
      <c r="BOL325" s="102"/>
      <c r="BOM325" s="102"/>
      <c r="BON325" s="102"/>
      <c r="BOO325" s="102"/>
      <c r="BOP325" s="102"/>
      <c r="BOQ325" s="102"/>
      <c r="BOR325" s="102"/>
      <c r="BOS325" s="102"/>
      <c r="BOT325" s="102"/>
      <c r="BOU325" s="102"/>
      <c r="BOV325" s="102"/>
      <c r="BOW325" s="102"/>
      <c r="BOX325" s="102"/>
      <c r="BOY325" s="102"/>
      <c r="BOZ325" s="102"/>
      <c r="BPA325" s="102"/>
      <c r="BPB325" s="102"/>
      <c r="BPC325" s="102"/>
      <c r="BPD325" s="102"/>
      <c r="BPE325" s="102"/>
      <c r="BPF325" s="102"/>
      <c r="BPG325" s="102"/>
      <c r="BPH325" s="102"/>
      <c r="BPI325" s="102"/>
      <c r="BPJ325" s="102"/>
      <c r="BPK325" s="102"/>
      <c r="BPL325" s="102"/>
      <c r="BPM325" s="102"/>
      <c r="BPN325" s="102"/>
      <c r="BPO325" s="102"/>
      <c r="BPP325" s="102"/>
      <c r="BPQ325" s="102"/>
      <c r="BPR325" s="102"/>
      <c r="BPS325" s="102"/>
      <c r="BPT325" s="102"/>
      <c r="BPU325" s="102"/>
      <c r="BPV325" s="102"/>
      <c r="BPW325" s="102"/>
      <c r="BPX325" s="102"/>
      <c r="BPY325" s="102"/>
      <c r="BPZ325" s="102"/>
      <c r="BQA325" s="102"/>
      <c r="BQB325" s="102"/>
      <c r="BQC325" s="102"/>
      <c r="BQD325" s="102"/>
      <c r="BQE325" s="102"/>
      <c r="BQF325" s="102"/>
      <c r="BQG325" s="102"/>
      <c r="BQH325" s="102"/>
      <c r="BQI325" s="102"/>
      <c r="BQJ325" s="102"/>
      <c r="BQK325" s="102"/>
      <c r="BQL325" s="102"/>
      <c r="BQM325" s="102"/>
      <c r="BQN325" s="102"/>
      <c r="BQO325" s="102"/>
      <c r="BQP325" s="102"/>
      <c r="BQQ325" s="102"/>
      <c r="BQR325" s="102"/>
      <c r="BQS325" s="102"/>
      <c r="BQT325" s="102"/>
      <c r="BQU325" s="102"/>
      <c r="BQV325" s="102"/>
      <c r="BQW325" s="102"/>
      <c r="BQX325" s="102"/>
      <c r="BQY325" s="102"/>
      <c r="BQZ325" s="102"/>
      <c r="BRA325" s="102"/>
      <c r="BRB325" s="102"/>
      <c r="BRC325" s="102"/>
      <c r="BRD325" s="102"/>
      <c r="BRE325" s="102"/>
      <c r="BRF325" s="102"/>
      <c r="BRG325" s="102"/>
      <c r="BRH325" s="102"/>
      <c r="BRI325" s="102"/>
      <c r="BRJ325" s="102"/>
      <c r="BRK325" s="102"/>
      <c r="BRL325" s="102"/>
      <c r="BRM325" s="102"/>
      <c r="BRN325" s="102"/>
      <c r="BRO325" s="102"/>
      <c r="BRP325" s="102"/>
      <c r="BRQ325" s="102"/>
      <c r="BRR325" s="102"/>
      <c r="BRS325" s="102"/>
      <c r="BRT325" s="102"/>
      <c r="BRU325" s="102"/>
      <c r="BRV325" s="102"/>
      <c r="BRW325" s="102"/>
      <c r="BRX325" s="102"/>
      <c r="BRY325" s="102"/>
      <c r="BRZ325" s="102"/>
      <c r="BSA325" s="102"/>
      <c r="BSB325" s="102"/>
      <c r="BSC325" s="102"/>
      <c r="BSD325" s="102"/>
      <c r="BSE325" s="102"/>
      <c r="BSF325" s="102"/>
      <c r="BSG325" s="102"/>
      <c r="BSH325" s="102"/>
      <c r="BSI325" s="102"/>
      <c r="BSJ325" s="102"/>
      <c r="BSK325" s="102"/>
      <c r="BSL325" s="102"/>
      <c r="BSM325" s="102"/>
      <c r="BSN325" s="102"/>
      <c r="BSO325" s="102"/>
      <c r="BSP325" s="102"/>
      <c r="BSQ325" s="102"/>
      <c r="BSR325" s="102"/>
      <c r="BSS325" s="102"/>
      <c r="BST325" s="102"/>
      <c r="BSU325" s="102"/>
      <c r="BSV325" s="102"/>
      <c r="BSW325" s="102"/>
      <c r="BSX325" s="102"/>
      <c r="BSY325" s="102"/>
      <c r="BSZ325" s="102"/>
      <c r="BTA325" s="102"/>
      <c r="BTB325" s="102"/>
      <c r="BTC325" s="102"/>
      <c r="BTD325" s="102"/>
      <c r="BTE325" s="102"/>
      <c r="BTF325" s="102"/>
      <c r="BTG325" s="102"/>
      <c r="BTH325" s="102"/>
      <c r="BTI325" s="102"/>
      <c r="BTJ325" s="102"/>
      <c r="BTK325" s="102"/>
      <c r="BTL325" s="102"/>
      <c r="BTM325" s="102"/>
      <c r="BTN325" s="102"/>
      <c r="BTO325" s="102"/>
      <c r="BTP325" s="102"/>
      <c r="BTQ325" s="102"/>
      <c r="BTR325" s="102"/>
      <c r="BTS325" s="102"/>
      <c r="BTT325" s="102"/>
      <c r="BTU325" s="102"/>
      <c r="BTV325" s="102"/>
      <c r="BTW325" s="102"/>
      <c r="BTX325" s="102"/>
      <c r="BTY325" s="102"/>
      <c r="BTZ325" s="102"/>
      <c r="BUA325" s="102"/>
      <c r="BUB325" s="102"/>
      <c r="BUC325" s="102"/>
      <c r="BUD325" s="102"/>
      <c r="BUE325" s="102"/>
      <c r="BUF325" s="102"/>
      <c r="BUG325" s="102"/>
      <c r="BUH325" s="102"/>
      <c r="BUI325" s="102"/>
      <c r="BUJ325" s="102"/>
      <c r="BUK325" s="102"/>
      <c r="BUL325" s="102"/>
      <c r="BUM325" s="102"/>
      <c r="BUN325" s="102"/>
      <c r="BUO325" s="102"/>
      <c r="BUP325" s="102"/>
      <c r="BUQ325" s="102"/>
      <c r="BUR325" s="102"/>
      <c r="BUS325" s="102"/>
      <c r="BUT325" s="102"/>
      <c r="BUU325" s="102"/>
      <c r="BUV325" s="102"/>
      <c r="BUW325" s="102"/>
      <c r="BUX325" s="102"/>
      <c r="BUY325" s="102"/>
      <c r="BUZ325" s="102"/>
      <c r="BVA325" s="102"/>
      <c r="BVB325" s="102"/>
      <c r="BVC325" s="102"/>
      <c r="BVD325" s="102"/>
      <c r="BVE325" s="102"/>
      <c r="BVF325" s="102"/>
      <c r="BVG325" s="102"/>
      <c r="BVH325" s="102"/>
      <c r="BVI325" s="102"/>
      <c r="BVJ325" s="102"/>
      <c r="BVK325" s="102"/>
      <c r="BVL325" s="102"/>
      <c r="BVM325" s="102"/>
      <c r="BVN325" s="102"/>
      <c r="BVO325" s="102"/>
      <c r="BVP325" s="102"/>
      <c r="BVQ325" s="102"/>
      <c r="BVR325" s="102"/>
      <c r="BVS325" s="102"/>
      <c r="BVT325" s="102"/>
      <c r="BVU325" s="102"/>
      <c r="BVV325" s="102"/>
      <c r="BVW325" s="102"/>
      <c r="BVX325" s="102"/>
      <c r="BVY325" s="102"/>
      <c r="BVZ325" s="102"/>
      <c r="BWA325" s="102"/>
      <c r="BWB325" s="102"/>
      <c r="BWC325" s="102"/>
      <c r="BWD325" s="102"/>
      <c r="BWE325" s="102"/>
      <c r="BWF325" s="102"/>
      <c r="BWG325" s="102"/>
      <c r="BWH325" s="102"/>
      <c r="BWI325" s="102"/>
      <c r="BWJ325" s="102"/>
      <c r="BWK325" s="102"/>
      <c r="BWL325" s="102"/>
      <c r="BWM325" s="102"/>
      <c r="BWN325" s="102"/>
      <c r="BWO325" s="102"/>
      <c r="BWP325" s="102"/>
      <c r="BWQ325" s="102"/>
      <c r="BWR325" s="102"/>
      <c r="BWS325" s="102"/>
      <c r="BWT325" s="102"/>
      <c r="BWU325" s="102"/>
      <c r="BWV325" s="102"/>
      <c r="BWW325" s="102"/>
      <c r="BWX325" s="102"/>
      <c r="BWY325" s="102"/>
      <c r="BWZ325" s="102"/>
      <c r="BXA325" s="102"/>
      <c r="BXB325" s="102"/>
      <c r="BXC325" s="102"/>
      <c r="BXD325" s="102"/>
      <c r="BXE325" s="102"/>
      <c r="BXF325" s="102"/>
      <c r="BXG325" s="102"/>
      <c r="BXH325" s="102"/>
      <c r="BXI325" s="102"/>
      <c r="BXJ325" s="102"/>
      <c r="BXK325" s="102"/>
      <c r="BXL325" s="102"/>
      <c r="BXM325" s="102"/>
      <c r="BXN325" s="102"/>
      <c r="BXO325" s="102"/>
      <c r="BXP325" s="102"/>
      <c r="BXQ325" s="102"/>
      <c r="BXR325" s="102"/>
      <c r="BXS325" s="102"/>
      <c r="BXT325" s="102"/>
      <c r="BXU325" s="102"/>
      <c r="BXV325" s="102"/>
      <c r="BXW325" s="102"/>
      <c r="BXX325" s="102"/>
      <c r="BXY325" s="102"/>
      <c r="BXZ325" s="102"/>
      <c r="BYA325" s="102"/>
      <c r="BYB325" s="102"/>
      <c r="BYC325" s="102"/>
      <c r="BYD325" s="102"/>
      <c r="BYE325" s="102"/>
      <c r="BYF325" s="102"/>
      <c r="BYG325" s="102"/>
      <c r="BYH325" s="102"/>
      <c r="BYI325" s="102"/>
      <c r="BYJ325" s="102"/>
      <c r="BYK325" s="102"/>
      <c r="BYL325" s="102"/>
      <c r="BYM325" s="102"/>
      <c r="BYN325" s="102"/>
      <c r="BYO325" s="102"/>
      <c r="BYP325" s="102"/>
      <c r="BYQ325" s="102"/>
      <c r="BYR325" s="102"/>
      <c r="BYS325" s="102"/>
      <c r="BYT325" s="102"/>
      <c r="BYU325" s="102"/>
      <c r="BYV325" s="102"/>
      <c r="BYW325" s="102"/>
      <c r="BYX325" s="102"/>
      <c r="BYY325" s="102"/>
      <c r="BYZ325" s="102"/>
      <c r="BZA325" s="102"/>
      <c r="BZB325" s="102"/>
      <c r="BZC325" s="102"/>
      <c r="BZD325" s="102"/>
      <c r="BZE325" s="102"/>
      <c r="BZF325" s="102"/>
      <c r="BZG325" s="102"/>
      <c r="BZH325" s="102"/>
      <c r="BZI325" s="102"/>
      <c r="BZJ325" s="102"/>
      <c r="BZK325" s="102"/>
      <c r="BZL325" s="102"/>
      <c r="BZM325" s="102"/>
      <c r="BZN325" s="102"/>
      <c r="BZO325" s="102"/>
      <c r="BZP325" s="102"/>
      <c r="BZQ325" s="102"/>
      <c r="BZR325" s="102"/>
      <c r="BZS325" s="102"/>
      <c r="BZT325" s="102"/>
      <c r="BZU325" s="102"/>
      <c r="BZV325" s="102"/>
      <c r="BZW325" s="102"/>
      <c r="BZX325" s="102"/>
      <c r="BZY325" s="102"/>
      <c r="BZZ325" s="102"/>
      <c r="CAA325" s="102"/>
      <c r="CAB325" s="102"/>
      <c r="CAC325" s="102"/>
      <c r="CAD325" s="102"/>
      <c r="CAE325" s="102"/>
      <c r="CAF325" s="102"/>
      <c r="CAG325" s="102"/>
      <c r="CAH325" s="102"/>
      <c r="CAI325" s="102"/>
      <c r="CAJ325" s="102"/>
      <c r="CAK325" s="102"/>
      <c r="CAL325" s="102"/>
      <c r="CAM325" s="102"/>
      <c r="CAN325" s="102"/>
      <c r="CAO325" s="102"/>
      <c r="CAP325" s="102"/>
      <c r="CAQ325" s="102"/>
      <c r="CAR325" s="102"/>
      <c r="CAS325" s="102"/>
      <c r="CAT325" s="102"/>
      <c r="CAU325" s="102"/>
      <c r="CAV325" s="102"/>
      <c r="CAW325" s="102"/>
      <c r="CAX325" s="102"/>
      <c r="CAY325" s="102"/>
      <c r="CAZ325" s="102"/>
      <c r="CBA325" s="102"/>
      <c r="CBB325" s="102"/>
      <c r="CBC325" s="102"/>
      <c r="CBD325" s="102"/>
      <c r="CBE325" s="102"/>
      <c r="CBF325" s="102"/>
      <c r="CBG325" s="102"/>
      <c r="CBH325" s="102"/>
      <c r="CBI325" s="102"/>
      <c r="CBJ325" s="102"/>
      <c r="CBK325" s="102"/>
      <c r="CBL325" s="102"/>
      <c r="CBM325" s="102"/>
      <c r="CBN325" s="102"/>
      <c r="CBO325" s="102"/>
      <c r="CBP325" s="102"/>
      <c r="CBQ325" s="102"/>
      <c r="CBR325" s="102"/>
      <c r="CBS325" s="102"/>
      <c r="CBT325" s="102"/>
      <c r="CBU325" s="102"/>
      <c r="CBV325" s="102"/>
      <c r="CBW325" s="102"/>
      <c r="CBX325" s="102"/>
      <c r="CBY325" s="102"/>
      <c r="CBZ325" s="102"/>
      <c r="CCA325" s="102"/>
      <c r="CCB325" s="102"/>
      <c r="CCC325" s="102"/>
      <c r="CCD325" s="102"/>
      <c r="CCE325" s="102"/>
      <c r="CCF325" s="102"/>
      <c r="CCG325" s="102"/>
      <c r="CCH325" s="102"/>
      <c r="CCI325" s="102"/>
      <c r="CCJ325" s="102"/>
      <c r="CCK325" s="102"/>
      <c r="CCL325" s="102"/>
      <c r="CCM325" s="102"/>
      <c r="CCN325" s="102"/>
      <c r="CCO325" s="102"/>
      <c r="CCP325" s="102"/>
      <c r="CCQ325" s="102"/>
      <c r="CCR325" s="102"/>
      <c r="CCS325" s="102"/>
      <c r="CCT325" s="102"/>
      <c r="CCU325" s="102"/>
      <c r="CCV325" s="102"/>
      <c r="CCW325" s="102"/>
      <c r="CCX325" s="102"/>
      <c r="CCY325" s="102"/>
      <c r="CCZ325" s="102"/>
      <c r="CDA325" s="102"/>
      <c r="CDB325" s="102"/>
      <c r="CDC325" s="102"/>
      <c r="CDD325" s="102"/>
      <c r="CDE325" s="102"/>
      <c r="CDF325" s="102"/>
      <c r="CDG325" s="102"/>
      <c r="CDH325" s="102"/>
      <c r="CDI325" s="102"/>
      <c r="CDJ325" s="102"/>
      <c r="CDK325" s="102"/>
      <c r="CDL325" s="102"/>
      <c r="CDM325" s="102"/>
      <c r="CDN325" s="102"/>
      <c r="CDO325" s="102"/>
      <c r="CDP325" s="102"/>
      <c r="CDQ325" s="102"/>
      <c r="CDR325" s="102"/>
      <c r="CDS325" s="102"/>
      <c r="CDT325" s="102"/>
      <c r="CDU325" s="102"/>
      <c r="CDV325" s="102"/>
      <c r="CDW325" s="102"/>
      <c r="CDX325" s="102"/>
      <c r="CDY325" s="102"/>
      <c r="CDZ325" s="102"/>
      <c r="CEA325" s="102"/>
      <c r="CEB325" s="102"/>
      <c r="CEC325" s="102"/>
      <c r="CED325" s="102"/>
      <c r="CEE325" s="102"/>
      <c r="CEF325" s="102"/>
      <c r="CEG325" s="102"/>
      <c r="CEH325" s="102"/>
      <c r="CEI325" s="102"/>
      <c r="CEJ325" s="102"/>
      <c r="CEK325" s="102"/>
      <c r="CEL325" s="102"/>
      <c r="CEM325" s="102"/>
      <c r="CEN325" s="102"/>
      <c r="CEO325" s="102"/>
      <c r="CEP325" s="102"/>
      <c r="CEQ325" s="102"/>
      <c r="CER325" s="102"/>
      <c r="CES325" s="102"/>
      <c r="CET325" s="102"/>
      <c r="CEU325" s="102"/>
      <c r="CEV325" s="102"/>
      <c r="CEW325" s="102"/>
      <c r="CEX325" s="102"/>
      <c r="CEY325" s="102"/>
      <c r="CEZ325" s="102"/>
      <c r="CFA325" s="102"/>
      <c r="CFB325" s="102"/>
      <c r="CFC325" s="102"/>
      <c r="CFD325" s="102"/>
      <c r="CFE325" s="102"/>
      <c r="CFF325" s="102"/>
      <c r="CFG325" s="102"/>
      <c r="CFH325" s="102"/>
      <c r="CFI325" s="102"/>
      <c r="CFJ325" s="102"/>
      <c r="CFK325" s="102"/>
      <c r="CFL325" s="102"/>
      <c r="CFM325" s="102"/>
      <c r="CFN325" s="102"/>
      <c r="CFO325" s="102"/>
      <c r="CFP325" s="102"/>
      <c r="CFQ325" s="102"/>
      <c r="CFR325" s="102"/>
      <c r="CFS325" s="102"/>
      <c r="CFT325" s="102"/>
      <c r="CFU325" s="102"/>
      <c r="CFV325" s="102"/>
      <c r="CFW325" s="102"/>
      <c r="CFX325" s="102"/>
      <c r="CFY325" s="102"/>
      <c r="CFZ325" s="102"/>
      <c r="CGA325" s="102"/>
      <c r="CGB325" s="102"/>
      <c r="CGC325" s="102"/>
      <c r="CGD325" s="102"/>
      <c r="CGE325" s="102"/>
      <c r="CGF325" s="102"/>
      <c r="CGG325" s="102"/>
      <c r="CGH325" s="102"/>
      <c r="CGI325" s="102"/>
      <c r="CGJ325" s="102"/>
      <c r="CGK325" s="102"/>
      <c r="CGL325" s="102"/>
      <c r="CGM325" s="102"/>
      <c r="CGN325" s="102"/>
      <c r="CGO325" s="102"/>
      <c r="CGP325" s="102"/>
      <c r="CGQ325" s="102"/>
      <c r="CGR325" s="102"/>
      <c r="CGS325" s="102"/>
      <c r="CGT325" s="102"/>
      <c r="CGU325" s="102"/>
      <c r="CGV325" s="102"/>
      <c r="CGW325" s="102"/>
      <c r="CGX325" s="102"/>
      <c r="CGY325" s="102"/>
      <c r="CGZ325" s="102"/>
      <c r="CHA325" s="102"/>
      <c r="CHB325" s="102"/>
      <c r="CHC325" s="102"/>
      <c r="CHD325" s="102"/>
      <c r="CHE325" s="102"/>
      <c r="CHF325" s="102"/>
      <c r="CHG325" s="102"/>
      <c r="CHH325" s="102"/>
      <c r="CHI325" s="102"/>
      <c r="CHJ325" s="102"/>
      <c r="CHK325" s="102"/>
      <c r="CHL325" s="102"/>
      <c r="CHM325" s="102"/>
      <c r="CHN325" s="102"/>
      <c r="CHO325" s="102"/>
      <c r="CHP325" s="102"/>
      <c r="CHQ325" s="102"/>
      <c r="CHR325" s="102"/>
      <c r="CHS325" s="102"/>
      <c r="CHT325" s="102"/>
      <c r="CHU325" s="102"/>
      <c r="CHV325" s="102"/>
      <c r="CHW325" s="102"/>
      <c r="CHX325" s="102"/>
      <c r="CHY325" s="102"/>
      <c r="CHZ325" s="102"/>
      <c r="CIA325" s="102"/>
      <c r="CIB325" s="102"/>
      <c r="CIC325" s="102"/>
      <c r="CID325" s="102"/>
      <c r="CIE325" s="102"/>
      <c r="CIF325" s="102"/>
      <c r="CIG325" s="102"/>
      <c r="CIH325" s="102"/>
      <c r="CII325" s="102"/>
      <c r="CIJ325" s="102"/>
      <c r="CIK325" s="102"/>
      <c r="CIL325" s="102"/>
      <c r="CIM325" s="102"/>
      <c r="CIN325" s="102"/>
      <c r="CIO325" s="102"/>
      <c r="CIP325" s="102"/>
      <c r="CIQ325" s="102"/>
      <c r="CIR325" s="102"/>
      <c r="CIS325" s="102"/>
      <c r="CIT325" s="102"/>
      <c r="CIU325" s="102"/>
      <c r="CIV325" s="102"/>
      <c r="CIW325" s="102"/>
      <c r="CIX325" s="102"/>
      <c r="CIY325" s="102"/>
      <c r="CIZ325" s="102"/>
      <c r="CJA325" s="102"/>
      <c r="CJB325" s="102"/>
      <c r="CJC325" s="102"/>
      <c r="CJD325" s="102"/>
      <c r="CJE325" s="102"/>
      <c r="CJF325" s="102"/>
      <c r="CJG325" s="102"/>
      <c r="CJH325" s="102"/>
      <c r="CJI325" s="102"/>
      <c r="CJJ325" s="102"/>
      <c r="CJK325" s="102"/>
      <c r="CJL325" s="102"/>
      <c r="CJM325" s="102"/>
      <c r="CJN325" s="102"/>
      <c r="CJO325" s="102"/>
      <c r="CJP325" s="102"/>
      <c r="CJQ325" s="102"/>
      <c r="CJR325" s="102"/>
      <c r="CJS325" s="102"/>
      <c r="CJT325" s="102"/>
      <c r="CJU325" s="102"/>
      <c r="CJV325" s="102"/>
      <c r="CJW325" s="102"/>
      <c r="CJX325" s="102"/>
      <c r="CJY325" s="102"/>
      <c r="CJZ325" s="102"/>
      <c r="CKA325" s="102"/>
      <c r="CKB325" s="102"/>
      <c r="CKC325" s="102"/>
      <c r="CKD325" s="102"/>
      <c r="CKE325" s="102"/>
      <c r="CKF325" s="102"/>
      <c r="CKG325" s="102"/>
      <c r="CKH325" s="102"/>
      <c r="CKI325" s="102"/>
      <c r="CKJ325" s="102"/>
      <c r="CKK325" s="102"/>
      <c r="CKL325" s="102"/>
      <c r="CKM325" s="102"/>
      <c r="CKN325" s="102"/>
      <c r="CKO325" s="102"/>
      <c r="CKP325" s="102"/>
      <c r="CKQ325" s="102"/>
      <c r="CKR325" s="102"/>
      <c r="CKS325" s="102"/>
      <c r="CKT325" s="102"/>
      <c r="CKU325" s="102"/>
      <c r="CKV325" s="102"/>
      <c r="CKW325" s="102"/>
      <c r="CKX325" s="102"/>
      <c r="CKY325" s="102"/>
      <c r="CKZ325" s="102"/>
      <c r="CLA325" s="102"/>
      <c r="CLB325" s="102"/>
      <c r="CLC325" s="102"/>
      <c r="CLD325" s="102"/>
      <c r="CLE325" s="102"/>
      <c r="CLF325" s="102"/>
      <c r="CLG325" s="102"/>
      <c r="CLH325" s="102"/>
      <c r="CLI325" s="102"/>
      <c r="CLJ325" s="102"/>
      <c r="CLK325" s="102"/>
      <c r="CLL325" s="102"/>
      <c r="CLM325" s="102"/>
      <c r="CLN325" s="102"/>
      <c r="CLO325" s="102"/>
      <c r="CLP325" s="102"/>
      <c r="CLQ325" s="102"/>
      <c r="CLR325" s="102"/>
      <c r="CLS325" s="102"/>
      <c r="CLT325" s="102"/>
      <c r="CLU325" s="102"/>
      <c r="CLV325" s="102"/>
      <c r="CLW325" s="102"/>
      <c r="CLX325" s="102"/>
      <c r="CLY325" s="102"/>
      <c r="CLZ325" s="102"/>
      <c r="CMA325" s="102"/>
      <c r="CMB325" s="102"/>
      <c r="CMC325" s="102"/>
      <c r="CMD325" s="102"/>
      <c r="CME325" s="102"/>
      <c r="CMF325" s="102"/>
      <c r="CMG325" s="102"/>
      <c r="CMH325" s="102"/>
      <c r="CMI325" s="102"/>
      <c r="CMJ325" s="102"/>
      <c r="CMK325" s="102"/>
      <c r="CML325" s="102"/>
      <c r="CMM325" s="102"/>
      <c r="CMN325" s="102"/>
      <c r="CMO325" s="102"/>
      <c r="CMP325" s="102"/>
      <c r="CMQ325" s="102"/>
      <c r="CMR325" s="102"/>
      <c r="CMS325" s="102"/>
      <c r="CMT325" s="102"/>
      <c r="CMU325" s="102"/>
      <c r="CMV325" s="102"/>
      <c r="CMW325" s="102"/>
      <c r="CMX325" s="102"/>
      <c r="CMY325" s="102"/>
      <c r="CMZ325" s="102"/>
      <c r="CNA325" s="102"/>
      <c r="CNB325" s="102"/>
      <c r="CNC325" s="102"/>
      <c r="CND325" s="102"/>
      <c r="CNE325" s="102"/>
      <c r="CNF325" s="102"/>
      <c r="CNG325" s="102"/>
      <c r="CNH325" s="102"/>
      <c r="CNI325" s="102"/>
      <c r="CNJ325" s="102"/>
      <c r="CNK325" s="102"/>
      <c r="CNL325" s="102"/>
      <c r="CNM325" s="102"/>
      <c r="CNN325" s="102"/>
      <c r="CNO325" s="102"/>
      <c r="CNP325" s="102"/>
      <c r="CNQ325" s="102"/>
      <c r="CNR325" s="102"/>
      <c r="CNS325" s="102"/>
      <c r="CNT325" s="102"/>
      <c r="CNU325" s="102"/>
      <c r="CNV325" s="102"/>
      <c r="CNW325" s="102"/>
      <c r="CNX325" s="102"/>
      <c r="CNY325" s="102"/>
      <c r="CNZ325" s="102"/>
      <c r="COA325" s="102"/>
      <c r="COB325" s="102"/>
      <c r="COC325" s="102"/>
      <c r="COD325" s="102"/>
      <c r="COE325" s="102"/>
      <c r="COF325" s="102"/>
      <c r="COG325" s="102"/>
      <c r="COH325" s="102"/>
      <c r="COI325" s="102"/>
      <c r="COJ325" s="102"/>
      <c r="COK325" s="102"/>
      <c r="COL325" s="102"/>
      <c r="COM325" s="102"/>
      <c r="CON325" s="102"/>
      <c r="COO325" s="102"/>
      <c r="COP325" s="102"/>
      <c r="COQ325" s="102"/>
      <c r="COR325" s="102"/>
      <c r="COS325" s="102"/>
      <c r="COT325" s="102"/>
      <c r="COU325" s="102"/>
      <c r="COV325" s="102"/>
      <c r="COW325" s="102"/>
      <c r="COX325" s="102"/>
      <c r="COY325" s="102"/>
      <c r="COZ325" s="102"/>
      <c r="CPA325" s="102"/>
      <c r="CPB325" s="102"/>
      <c r="CPC325" s="102"/>
      <c r="CPD325" s="102"/>
      <c r="CPE325" s="102"/>
      <c r="CPF325" s="102"/>
      <c r="CPG325" s="102"/>
      <c r="CPH325" s="102"/>
      <c r="CPI325" s="102"/>
      <c r="CPJ325" s="102"/>
      <c r="CPK325" s="102"/>
      <c r="CPL325" s="102"/>
      <c r="CPM325" s="102"/>
      <c r="CPN325" s="102"/>
      <c r="CPO325" s="102"/>
      <c r="CPP325" s="102"/>
      <c r="CPQ325" s="102"/>
      <c r="CPR325" s="102"/>
      <c r="CPS325" s="102"/>
      <c r="CPT325" s="102"/>
      <c r="CPU325" s="102"/>
      <c r="CPV325" s="102"/>
      <c r="CPW325" s="102"/>
      <c r="CPX325" s="102"/>
      <c r="CPY325" s="102"/>
      <c r="CPZ325" s="102"/>
      <c r="CQA325" s="102"/>
      <c r="CQB325" s="102"/>
      <c r="CQC325" s="102"/>
      <c r="CQD325" s="102"/>
      <c r="CQE325" s="102"/>
      <c r="CQF325" s="102"/>
      <c r="CQG325" s="102"/>
      <c r="CQH325" s="102"/>
      <c r="CQI325" s="102"/>
      <c r="CQJ325" s="102"/>
      <c r="CQK325" s="102"/>
      <c r="CQL325" s="102"/>
      <c r="CQM325" s="102"/>
      <c r="CQN325" s="102"/>
      <c r="CQO325" s="102"/>
      <c r="CQP325" s="102"/>
      <c r="CQQ325" s="102"/>
      <c r="CQR325" s="102"/>
      <c r="CQS325" s="102"/>
      <c r="CQT325" s="102"/>
      <c r="CQU325" s="102"/>
      <c r="CQV325" s="102"/>
      <c r="CQW325" s="102"/>
      <c r="CQX325" s="102"/>
      <c r="CQY325" s="102"/>
      <c r="CQZ325" s="102"/>
      <c r="CRA325" s="102"/>
      <c r="CRB325" s="102"/>
      <c r="CRC325" s="102"/>
      <c r="CRD325" s="102"/>
      <c r="CRE325" s="102"/>
      <c r="CRF325" s="102"/>
      <c r="CRG325" s="102"/>
      <c r="CRH325" s="102"/>
      <c r="CRI325" s="102"/>
      <c r="CRJ325" s="102"/>
      <c r="CRK325" s="102"/>
      <c r="CRL325" s="102"/>
      <c r="CRM325" s="102"/>
      <c r="CRN325" s="102"/>
      <c r="CRO325" s="102"/>
      <c r="CRP325" s="102"/>
      <c r="CRQ325" s="102"/>
      <c r="CRR325" s="102"/>
      <c r="CRS325" s="102"/>
      <c r="CRT325" s="102"/>
      <c r="CRU325" s="102"/>
      <c r="CRV325" s="102"/>
      <c r="CRW325" s="102"/>
      <c r="CRX325" s="102"/>
      <c r="CRY325" s="102"/>
      <c r="CRZ325" s="102"/>
      <c r="CSA325" s="102"/>
      <c r="CSB325" s="102"/>
      <c r="CSC325" s="102"/>
      <c r="CSD325" s="102"/>
      <c r="CSE325" s="102"/>
      <c r="CSF325" s="102"/>
      <c r="CSG325" s="102"/>
      <c r="CSH325" s="102"/>
      <c r="CSI325" s="102"/>
      <c r="CSJ325" s="102"/>
      <c r="CSK325" s="102"/>
      <c r="CSL325" s="102"/>
      <c r="CSM325" s="102"/>
      <c r="CSN325" s="102"/>
      <c r="CSO325" s="102"/>
      <c r="CSP325" s="102"/>
      <c r="CSQ325" s="102"/>
      <c r="CSR325" s="102"/>
      <c r="CSS325" s="102"/>
      <c r="CST325" s="102"/>
      <c r="CSU325" s="102"/>
      <c r="CSV325" s="102"/>
      <c r="CSW325" s="102"/>
      <c r="CSX325" s="102"/>
      <c r="CSY325" s="102"/>
      <c r="CSZ325" s="102"/>
      <c r="CTA325" s="102"/>
      <c r="CTB325" s="102"/>
      <c r="CTC325" s="102"/>
      <c r="CTD325" s="102"/>
      <c r="CTE325" s="102"/>
      <c r="CTF325" s="102"/>
      <c r="CTG325" s="102"/>
      <c r="CTH325" s="102"/>
      <c r="CTI325" s="102"/>
      <c r="CTJ325" s="102"/>
      <c r="CTK325" s="102"/>
      <c r="CTL325" s="102"/>
      <c r="CTM325" s="102"/>
      <c r="CTN325" s="102"/>
      <c r="CTO325" s="102"/>
      <c r="CTP325" s="102"/>
      <c r="CTQ325" s="102"/>
      <c r="CTR325" s="102"/>
      <c r="CTS325" s="102"/>
      <c r="CTT325" s="102"/>
      <c r="CTU325" s="102"/>
      <c r="CTV325" s="102"/>
      <c r="CTW325" s="102"/>
      <c r="CTX325" s="102"/>
      <c r="CTY325" s="102"/>
      <c r="CTZ325" s="102"/>
      <c r="CUA325" s="102"/>
      <c r="CUB325" s="102"/>
      <c r="CUC325" s="102"/>
      <c r="CUD325" s="102"/>
      <c r="CUE325" s="102"/>
      <c r="CUF325" s="102"/>
      <c r="CUG325" s="102"/>
      <c r="CUH325" s="102"/>
      <c r="CUI325" s="102"/>
      <c r="CUJ325" s="102"/>
      <c r="CUK325" s="102"/>
      <c r="CUL325" s="102"/>
      <c r="CUM325" s="102"/>
      <c r="CUN325" s="102"/>
      <c r="CUO325" s="102"/>
      <c r="CUP325" s="102"/>
      <c r="CUQ325" s="102"/>
      <c r="CUR325" s="102"/>
      <c r="CUS325" s="102"/>
      <c r="CUT325" s="102"/>
      <c r="CUU325" s="102"/>
      <c r="CUV325" s="102"/>
      <c r="CUW325" s="102"/>
      <c r="CUX325" s="102"/>
      <c r="CUY325" s="102"/>
      <c r="CUZ325" s="102"/>
      <c r="CVA325" s="102"/>
      <c r="CVB325" s="102"/>
      <c r="CVC325" s="102"/>
      <c r="CVD325" s="102"/>
      <c r="CVE325" s="102"/>
      <c r="CVF325" s="102"/>
      <c r="CVG325" s="102"/>
      <c r="CVH325" s="102"/>
      <c r="CVI325" s="102"/>
      <c r="CVJ325" s="102"/>
      <c r="CVK325" s="102"/>
      <c r="CVL325" s="102"/>
      <c r="CVM325" s="102"/>
      <c r="CVN325" s="102"/>
      <c r="CVO325" s="102"/>
      <c r="CVP325" s="102"/>
      <c r="CVQ325" s="102"/>
      <c r="CVR325" s="102"/>
      <c r="CVS325" s="102"/>
      <c r="CVT325" s="102"/>
      <c r="CVU325" s="102"/>
      <c r="CVV325" s="102"/>
      <c r="CVW325" s="102"/>
      <c r="CVX325" s="102"/>
      <c r="CVY325" s="102"/>
      <c r="CVZ325" s="102"/>
      <c r="CWA325" s="102"/>
      <c r="CWB325" s="102"/>
      <c r="CWC325" s="102"/>
      <c r="CWD325" s="102"/>
      <c r="CWE325" s="102"/>
      <c r="CWF325" s="102"/>
      <c r="CWG325" s="102"/>
      <c r="CWH325" s="102"/>
      <c r="CWI325" s="102"/>
      <c r="CWJ325" s="102"/>
      <c r="CWK325" s="102"/>
      <c r="CWL325" s="102"/>
      <c r="CWM325" s="102"/>
      <c r="CWN325" s="102"/>
      <c r="CWO325" s="102"/>
      <c r="CWP325" s="102"/>
      <c r="CWQ325" s="102"/>
      <c r="CWR325" s="102"/>
      <c r="CWS325" s="102"/>
      <c r="CWT325" s="102"/>
      <c r="CWU325" s="102"/>
      <c r="CWV325" s="102"/>
      <c r="CWW325" s="102"/>
      <c r="CWX325" s="102"/>
      <c r="CWY325" s="102"/>
      <c r="CWZ325" s="102"/>
      <c r="CXA325" s="102"/>
      <c r="CXB325" s="102"/>
      <c r="CXC325" s="102"/>
      <c r="CXD325" s="102"/>
      <c r="CXE325" s="102"/>
      <c r="CXF325" s="102"/>
      <c r="CXG325" s="102"/>
      <c r="CXH325" s="102"/>
      <c r="CXI325" s="102"/>
      <c r="CXJ325" s="102"/>
      <c r="CXK325" s="102"/>
      <c r="CXL325" s="102"/>
      <c r="CXM325" s="102"/>
      <c r="CXN325" s="102"/>
      <c r="CXO325" s="102"/>
      <c r="CXP325" s="102"/>
      <c r="CXQ325" s="102"/>
      <c r="CXR325" s="102"/>
      <c r="CXS325" s="102"/>
      <c r="CXT325" s="102"/>
      <c r="CXU325" s="102"/>
      <c r="CXV325" s="102"/>
      <c r="CXW325" s="102"/>
      <c r="CXX325" s="102"/>
      <c r="CXY325" s="102"/>
      <c r="CXZ325" s="102"/>
      <c r="CYA325" s="102"/>
      <c r="CYB325" s="102"/>
      <c r="CYC325" s="102"/>
      <c r="CYD325" s="102"/>
      <c r="CYE325" s="102"/>
      <c r="CYF325" s="102"/>
      <c r="CYG325" s="102"/>
      <c r="CYH325" s="102"/>
      <c r="CYI325" s="102"/>
      <c r="CYJ325" s="102"/>
      <c r="CYK325" s="102"/>
      <c r="CYL325" s="102"/>
      <c r="CYM325" s="102"/>
      <c r="CYN325" s="102"/>
      <c r="CYO325" s="102"/>
      <c r="CYP325" s="102"/>
      <c r="CYQ325" s="102"/>
      <c r="CYR325" s="102"/>
      <c r="CYS325" s="102"/>
      <c r="CYT325" s="102"/>
      <c r="CYU325" s="102"/>
      <c r="CYV325" s="102"/>
      <c r="CYW325" s="102"/>
      <c r="CYX325" s="102"/>
      <c r="CYY325" s="102"/>
      <c r="CYZ325" s="102"/>
      <c r="CZA325" s="102"/>
      <c r="CZB325" s="102"/>
      <c r="CZC325" s="102"/>
      <c r="CZD325" s="102"/>
      <c r="CZE325" s="102"/>
      <c r="CZF325" s="102"/>
      <c r="CZG325" s="102"/>
      <c r="CZH325" s="102"/>
      <c r="CZI325" s="102"/>
      <c r="CZJ325" s="102"/>
      <c r="CZK325" s="102"/>
      <c r="CZL325" s="102"/>
      <c r="CZM325" s="102"/>
      <c r="CZN325" s="102"/>
      <c r="CZO325" s="102"/>
      <c r="CZP325" s="102"/>
      <c r="CZQ325" s="102"/>
      <c r="CZR325" s="102"/>
      <c r="CZS325" s="102"/>
      <c r="CZT325" s="102"/>
      <c r="CZU325" s="102"/>
      <c r="CZV325" s="102"/>
      <c r="CZW325" s="102"/>
      <c r="CZX325" s="102"/>
      <c r="CZY325" s="102"/>
      <c r="CZZ325" s="102"/>
      <c r="DAA325" s="102"/>
      <c r="DAB325" s="102"/>
      <c r="DAC325" s="102"/>
      <c r="DAD325" s="102"/>
      <c r="DAE325" s="102"/>
      <c r="DAF325" s="102"/>
      <c r="DAG325" s="102"/>
      <c r="DAH325" s="102"/>
      <c r="DAI325" s="102"/>
      <c r="DAJ325" s="102"/>
      <c r="DAK325" s="102"/>
      <c r="DAL325" s="102"/>
      <c r="DAM325" s="102"/>
      <c r="DAN325" s="102"/>
      <c r="DAO325" s="102"/>
      <c r="DAP325" s="102"/>
      <c r="DAQ325" s="102"/>
      <c r="DAR325" s="102"/>
      <c r="DAS325" s="102"/>
      <c r="DAT325" s="102"/>
      <c r="DAU325" s="102"/>
      <c r="DAV325" s="102"/>
      <c r="DAW325" s="102"/>
      <c r="DAX325" s="102"/>
      <c r="DAY325" s="102"/>
      <c r="DAZ325" s="102"/>
      <c r="DBA325" s="102"/>
      <c r="DBB325" s="102"/>
      <c r="DBC325" s="102"/>
      <c r="DBD325" s="102"/>
      <c r="DBE325" s="102"/>
      <c r="DBF325" s="102"/>
      <c r="DBG325" s="102"/>
      <c r="DBH325" s="102"/>
      <c r="DBI325" s="102"/>
      <c r="DBJ325" s="102"/>
      <c r="DBK325" s="102"/>
      <c r="DBL325" s="102"/>
      <c r="DBM325" s="102"/>
      <c r="DBN325" s="102"/>
      <c r="DBO325" s="102"/>
      <c r="DBP325" s="102"/>
      <c r="DBQ325" s="102"/>
      <c r="DBR325" s="102"/>
      <c r="DBS325" s="102"/>
      <c r="DBT325" s="102"/>
      <c r="DBU325" s="102"/>
      <c r="DBV325" s="102"/>
      <c r="DBW325" s="102"/>
      <c r="DBX325" s="102"/>
      <c r="DBY325" s="102"/>
      <c r="DBZ325" s="102"/>
      <c r="DCA325" s="102"/>
      <c r="DCB325" s="102"/>
      <c r="DCC325" s="102"/>
      <c r="DCD325" s="102"/>
      <c r="DCE325" s="102"/>
      <c r="DCF325" s="102"/>
      <c r="DCG325" s="102"/>
      <c r="DCH325" s="102"/>
      <c r="DCI325" s="102"/>
      <c r="DCJ325" s="102"/>
      <c r="DCK325" s="102"/>
      <c r="DCL325" s="102"/>
      <c r="DCM325" s="102"/>
      <c r="DCN325" s="102"/>
      <c r="DCO325" s="102"/>
      <c r="DCP325" s="102"/>
      <c r="DCQ325" s="102"/>
      <c r="DCR325" s="102"/>
      <c r="DCS325" s="102"/>
      <c r="DCT325" s="102"/>
      <c r="DCU325" s="102"/>
      <c r="DCV325" s="102"/>
      <c r="DCW325" s="102"/>
      <c r="DCX325" s="102"/>
      <c r="DCY325" s="102"/>
      <c r="DCZ325" s="102"/>
      <c r="DDA325" s="102"/>
      <c r="DDB325" s="102"/>
      <c r="DDC325" s="102"/>
      <c r="DDD325" s="102"/>
      <c r="DDE325" s="102"/>
      <c r="DDF325" s="102"/>
      <c r="DDG325" s="102"/>
      <c r="DDH325" s="102"/>
      <c r="DDI325" s="102"/>
      <c r="DDJ325" s="102"/>
      <c r="DDK325" s="102"/>
      <c r="DDL325" s="102"/>
      <c r="DDM325" s="102"/>
      <c r="DDN325" s="102"/>
      <c r="DDO325" s="102"/>
      <c r="DDP325" s="102"/>
      <c r="DDQ325" s="102"/>
      <c r="DDR325" s="102"/>
      <c r="DDS325" s="102"/>
      <c r="DDT325" s="102"/>
      <c r="DDU325" s="102"/>
      <c r="DDV325" s="102"/>
      <c r="DDW325" s="102"/>
      <c r="DDX325" s="102"/>
      <c r="DDY325" s="102"/>
      <c r="DDZ325" s="102"/>
      <c r="DEA325" s="102"/>
      <c r="DEB325" s="102"/>
      <c r="DEC325" s="102"/>
      <c r="DED325" s="102"/>
      <c r="DEE325" s="102"/>
      <c r="DEF325" s="102"/>
      <c r="DEG325" s="102"/>
      <c r="DEH325" s="102"/>
      <c r="DEI325" s="102"/>
      <c r="DEJ325" s="102"/>
      <c r="DEK325" s="102"/>
      <c r="DEL325" s="102"/>
      <c r="DEM325" s="102"/>
      <c r="DEN325" s="102"/>
      <c r="DEO325" s="102"/>
      <c r="DEP325" s="102"/>
      <c r="DEQ325" s="102"/>
      <c r="DER325" s="102"/>
      <c r="DES325" s="102"/>
      <c r="DET325" s="102"/>
      <c r="DEU325" s="102"/>
      <c r="DEV325" s="102"/>
      <c r="DEW325" s="102"/>
      <c r="DEX325" s="102"/>
      <c r="DEY325" s="102"/>
      <c r="DEZ325" s="102"/>
      <c r="DFA325" s="102"/>
      <c r="DFB325" s="102"/>
      <c r="DFC325" s="102"/>
      <c r="DFD325" s="102"/>
      <c r="DFE325" s="102"/>
      <c r="DFF325" s="102"/>
      <c r="DFG325" s="102"/>
      <c r="DFH325" s="102"/>
      <c r="DFI325" s="102"/>
      <c r="DFJ325" s="102"/>
      <c r="DFK325" s="102"/>
      <c r="DFL325" s="102"/>
      <c r="DFM325" s="102"/>
      <c r="DFN325" s="102"/>
      <c r="DFO325" s="102"/>
      <c r="DFP325" s="102"/>
      <c r="DFQ325" s="102"/>
      <c r="DFR325" s="102"/>
      <c r="DFS325" s="102"/>
      <c r="DFT325" s="102"/>
      <c r="DFU325" s="102"/>
      <c r="DFV325" s="102"/>
      <c r="DFW325" s="102"/>
      <c r="DFX325" s="102"/>
      <c r="DFY325" s="102"/>
      <c r="DFZ325" s="102"/>
      <c r="DGA325" s="102"/>
      <c r="DGB325" s="102"/>
      <c r="DGC325" s="102"/>
      <c r="DGD325" s="102"/>
      <c r="DGE325" s="102"/>
      <c r="DGF325" s="102"/>
      <c r="DGG325" s="102"/>
      <c r="DGH325" s="102"/>
      <c r="DGI325" s="102"/>
      <c r="DGJ325" s="102"/>
      <c r="DGK325" s="102"/>
      <c r="DGL325" s="102"/>
      <c r="DGM325" s="102"/>
      <c r="DGN325" s="102"/>
      <c r="DGO325" s="102"/>
      <c r="DGP325" s="102"/>
      <c r="DGQ325" s="102"/>
      <c r="DGR325" s="102"/>
      <c r="DGS325" s="102"/>
      <c r="DGT325" s="102"/>
      <c r="DGU325" s="102"/>
      <c r="DGV325" s="102"/>
      <c r="DGW325" s="102"/>
      <c r="DGX325" s="102"/>
      <c r="DGY325" s="102"/>
      <c r="DGZ325" s="102"/>
      <c r="DHA325" s="102"/>
      <c r="DHB325" s="102"/>
      <c r="DHC325" s="102"/>
      <c r="DHD325" s="102"/>
      <c r="DHE325" s="102"/>
      <c r="DHF325" s="102"/>
      <c r="DHG325" s="102"/>
      <c r="DHH325" s="102"/>
      <c r="DHI325" s="102"/>
      <c r="DHJ325" s="102"/>
      <c r="DHK325" s="102"/>
      <c r="DHL325" s="102"/>
      <c r="DHM325" s="102"/>
      <c r="DHN325" s="102"/>
      <c r="DHO325" s="102"/>
      <c r="DHP325" s="102"/>
      <c r="DHQ325" s="102"/>
      <c r="DHR325" s="102"/>
      <c r="DHS325" s="102"/>
      <c r="DHT325" s="102"/>
      <c r="DHU325" s="102"/>
      <c r="DHV325" s="102"/>
      <c r="DHW325" s="102"/>
      <c r="DHX325" s="102"/>
      <c r="DHY325" s="102"/>
      <c r="DHZ325" s="102"/>
      <c r="DIA325" s="102"/>
      <c r="DIB325" s="102"/>
      <c r="DIC325" s="102"/>
      <c r="DID325" s="102"/>
      <c r="DIE325" s="102"/>
      <c r="DIF325" s="102"/>
      <c r="DIG325" s="102"/>
      <c r="DIH325" s="102"/>
      <c r="DII325" s="102"/>
      <c r="DIJ325" s="102"/>
      <c r="DIK325" s="102"/>
      <c r="DIL325" s="102"/>
      <c r="DIM325" s="102"/>
      <c r="DIN325" s="102"/>
      <c r="DIO325" s="102"/>
      <c r="DIP325" s="102"/>
      <c r="DIQ325" s="102"/>
      <c r="DIR325" s="102"/>
      <c r="DIS325" s="102"/>
      <c r="DIT325" s="102"/>
      <c r="DIU325" s="102"/>
      <c r="DIV325" s="102"/>
      <c r="DIW325" s="102"/>
      <c r="DIX325" s="102"/>
      <c r="DIY325" s="102"/>
      <c r="DIZ325" s="102"/>
      <c r="DJA325" s="102"/>
      <c r="DJB325" s="102"/>
      <c r="DJC325" s="102"/>
      <c r="DJD325" s="102"/>
      <c r="DJE325" s="102"/>
      <c r="DJF325" s="102"/>
      <c r="DJG325" s="102"/>
      <c r="DJH325" s="102"/>
      <c r="DJI325" s="102"/>
      <c r="DJJ325" s="102"/>
      <c r="DJK325" s="102"/>
      <c r="DJL325" s="102"/>
      <c r="DJM325" s="102"/>
      <c r="DJN325" s="102"/>
      <c r="DJO325" s="102"/>
      <c r="DJP325" s="102"/>
      <c r="DJQ325" s="102"/>
      <c r="DJR325" s="102"/>
      <c r="DJS325" s="102"/>
      <c r="DJT325" s="102"/>
      <c r="DJU325" s="102"/>
      <c r="DJV325" s="102"/>
      <c r="DJW325" s="102"/>
      <c r="DJX325" s="102"/>
      <c r="DJY325" s="102"/>
      <c r="DJZ325" s="102"/>
      <c r="DKA325" s="102"/>
      <c r="DKB325" s="102"/>
      <c r="DKC325" s="102"/>
      <c r="DKD325" s="102"/>
      <c r="DKE325" s="102"/>
      <c r="DKF325" s="102"/>
      <c r="DKG325" s="102"/>
      <c r="DKH325" s="102"/>
      <c r="DKI325" s="102"/>
      <c r="DKJ325" s="102"/>
      <c r="DKK325" s="102"/>
      <c r="DKL325" s="102"/>
      <c r="DKM325" s="102"/>
      <c r="DKN325" s="102"/>
      <c r="DKO325" s="102"/>
      <c r="DKP325" s="102"/>
      <c r="DKQ325" s="102"/>
      <c r="DKR325" s="102"/>
      <c r="DKS325" s="102"/>
      <c r="DKT325" s="102"/>
      <c r="DKU325" s="102"/>
      <c r="DKV325" s="102"/>
      <c r="DKW325" s="102"/>
      <c r="DKX325" s="102"/>
      <c r="DKY325" s="102"/>
      <c r="DKZ325" s="102"/>
      <c r="DLA325" s="102"/>
      <c r="DLB325" s="102"/>
      <c r="DLC325" s="102"/>
      <c r="DLD325" s="102"/>
      <c r="DLE325" s="102"/>
      <c r="DLF325" s="102"/>
      <c r="DLG325" s="102"/>
      <c r="DLH325" s="102"/>
      <c r="DLI325" s="102"/>
      <c r="DLJ325" s="102"/>
      <c r="DLK325" s="102"/>
      <c r="DLL325" s="102"/>
      <c r="DLM325" s="102"/>
      <c r="DLN325" s="102"/>
      <c r="DLO325" s="102"/>
      <c r="DLP325" s="102"/>
      <c r="DLQ325" s="102"/>
      <c r="DLR325" s="102"/>
      <c r="DLS325" s="102"/>
      <c r="DLT325" s="102"/>
      <c r="DLU325" s="102"/>
      <c r="DLV325" s="102"/>
      <c r="DLW325" s="102"/>
      <c r="DLX325" s="102"/>
      <c r="DLY325" s="102"/>
      <c r="DLZ325" s="102"/>
      <c r="DMA325" s="102"/>
      <c r="DMB325" s="102"/>
      <c r="DMC325" s="102"/>
      <c r="DMD325" s="102"/>
      <c r="DME325" s="102"/>
      <c r="DMF325" s="102"/>
      <c r="DMG325" s="102"/>
      <c r="DMH325" s="102"/>
      <c r="DMI325" s="102"/>
      <c r="DMJ325" s="102"/>
      <c r="DMK325" s="102"/>
      <c r="DML325" s="102"/>
      <c r="DMM325" s="102"/>
      <c r="DMN325" s="102"/>
      <c r="DMO325" s="102"/>
      <c r="DMP325" s="102"/>
      <c r="DMQ325" s="102"/>
      <c r="DMR325" s="102"/>
      <c r="DMS325" s="102"/>
      <c r="DMT325" s="102"/>
      <c r="DMU325" s="102"/>
      <c r="DMV325" s="102"/>
      <c r="DMW325" s="102"/>
      <c r="DMX325" s="102"/>
      <c r="DMY325" s="102"/>
      <c r="DMZ325" s="102"/>
      <c r="DNA325" s="102"/>
      <c r="DNB325" s="102"/>
      <c r="DNC325" s="102"/>
      <c r="DND325" s="102"/>
      <c r="DNE325" s="102"/>
      <c r="DNF325" s="102"/>
      <c r="DNG325" s="102"/>
      <c r="DNH325" s="102"/>
      <c r="DNI325" s="102"/>
      <c r="DNJ325" s="102"/>
      <c r="DNK325" s="102"/>
      <c r="DNL325" s="102"/>
      <c r="DNM325" s="102"/>
      <c r="DNN325" s="102"/>
      <c r="DNO325" s="102"/>
      <c r="DNP325" s="102"/>
      <c r="DNQ325" s="102"/>
      <c r="DNR325" s="102"/>
      <c r="DNS325" s="102"/>
      <c r="DNT325" s="102"/>
      <c r="DNU325" s="102"/>
      <c r="DNV325" s="102"/>
      <c r="DNW325" s="102"/>
      <c r="DNX325" s="102"/>
      <c r="DNY325" s="102"/>
      <c r="DNZ325" s="102"/>
      <c r="DOA325" s="102"/>
      <c r="DOB325" s="102"/>
      <c r="DOC325" s="102"/>
      <c r="DOD325" s="102"/>
      <c r="DOE325" s="102"/>
      <c r="DOF325" s="102"/>
      <c r="DOG325" s="102"/>
      <c r="DOH325" s="102"/>
      <c r="DOI325" s="102"/>
      <c r="DOJ325" s="102"/>
      <c r="DOK325" s="102"/>
      <c r="DOL325" s="102"/>
      <c r="DOM325" s="102"/>
      <c r="DON325" s="102"/>
      <c r="DOO325" s="102"/>
      <c r="DOP325" s="102"/>
      <c r="DOQ325" s="102"/>
      <c r="DOR325" s="102"/>
      <c r="DOS325" s="102"/>
      <c r="DOT325" s="102"/>
      <c r="DOU325" s="102"/>
      <c r="DOV325" s="102"/>
      <c r="DOW325" s="102"/>
      <c r="DOX325" s="102"/>
      <c r="DOY325" s="102"/>
      <c r="DOZ325" s="102"/>
      <c r="DPA325" s="102"/>
      <c r="DPB325" s="102"/>
      <c r="DPC325" s="102"/>
      <c r="DPD325" s="102"/>
      <c r="DPE325" s="102"/>
      <c r="DPF325" s="102"/>
      <c r="DPG325" s="102"/>
      <c r="DPH325" s="102"/>
      <c r="DPI325" s="102"/>
      <c r="DPJ325" s="102"/>
      <c r="DPK325" s="102"/>
      <c r="DPL325" s="102"/>
      <c r="DPM325" s="102"/>
      <c r="DPN325" s="102"/>
      <c r="DPO325" s="102"/>
      <c r="DPP325" s="102"/>
      <c r="DPQ325" s="102"/>
      <c r="DPR325" s="102"/>
      <c r="DPS325" s="102"/>
      <c r="DPT325" s="102"/>
      <c r="DPU325" s="102"/>
      <c r="DPV325" s="102"/>
      <c r="DPW325" s="102"/>
      <c r="DPX325" s="102"/>
      <c r="DPY325" s="102"/>
      <c r="DPZ325" s="102"/>
      <c r="DQA325" s="102"/>
      <c r="DQB325" s="102"/>
      <c r="DQC325" s="102"/>
      <c r="DQD325" s="102"/>
      <c r="DQE325" s="102"/>
      <c r="DQF325" s="102"/>
      <c r="DQG325" s="102"/>
      <c r="DQH325" s="102"/>
      <c r="DQI325" s="102"/>
      <c r="DQJ325" s="102"/>
      <c r="DQK325" s="102"/>
      <c r="DQL325" s="102"/>
      <c r="DQM325" s="102"/>
      <c r="DQN325" s="102"/>
      <c r="DQO325" s="102"/>
      <c r="DQP325" s="102"/>
      <c r="DQQ325" s="102"/>
      <c r="DQR325" s="102"/>
      <c r="DQS325" s="102"/>
      <c r="DQT325" s="102"/>
      <c r="DQU325" s="102"/>
      <c r="DQV325" s="102"/>
      <c r="DQW325" s="102"/>
      <c r="DQX325" s="102"/>
      <c r="DQY325" s="102"/>
      <c r="DQZ325" s="102"/>
      <c r="DRA325" s="102"/>
      <c r="DRB325" s="102"/>
      <c r="DRC325" s="102"/>
      <c r="DRD325" s="102"/>
      <c r="DRE325" s="102"/>
      <c r="DRF325" s="102"/>
      <c r="DRG325" s="102"/>
      <c r="DRH325" s="102"/>
      <c r="DRI325" s="102"/>
      <c r="DRJ325" s="102"/>
      <c r="DRK325" s="102"/>
      <c r="DRL325" s="102"/>
      <c r="DRM325" s="102"/>
      <c r="DRN325" s="102"/>
      <c r="DRO325" s="102"/>
      <c r="DRP325" s="102"/>
      <c r="DRQ325" s="102"/>
      <c r="DRR325" s="102"/>
      <c r="DRS325" s="102"/>
      <c r="DRT325" s="102"/>
      <c r="DRU325" s="102"/>
      <c r="DRV325" s="102"/>
      <c r="DRW325" s="102"/>
      <c r="DRX325" s="102"/>
      <c r="DRY325" s="102"/>
      <c r="DRZ325" s="102"/>
      <c r="DSA325" s="102"/>
      <c r="DSB325" s="102"/>
      <c r="DSC325" s="102"/>
      <c r="DSD325" s="102"/>
      <c r="DSE325" s="102"/>
      <c r="DSF325" s="102"/>
      <c r="DSG325" s="102"/>
      <c r="DSH325" s="102"/>
      <c r="DSI325" s="102"/>
      <c r="DSJ325" s="102"/>
      <c r="DSK325" s="102"/>
      <c r="DSL325" s="102"/>
      <c r="DSM325" s="102"/>
      <c r="DSN325" s="102"/>
      <c r="DSO325" s="102"/>
      <c r="DSP325" s="102"/>
      <c r="DSQ325" s="102"/>
      <c r="DSR325" s="102"/>
      <c r="DSS325" s="102"/>
      <c r="DST325" s="102"/>
      <c r="DSU325" s="102"/>
      <c r="DSV325" s="102"/>
      <c r="DSW325" s="102"/>
      <c r="DSX325" s="102"/>
      <c r="DSY325" s="102"/>
      <c r="DSZ325" s="102"/>
      <c r="DTA325" s="102"/>
      <c r="DTB325" s="102"/>
      <c r="DTC325" s="102"/>
      <c r="DTD325" s="102"/>
      <c r="DTE325" s="102"/>
      <c r="DTF325" s="102"/>
      <c r="DTG325" s="102"/>
      <c r="DTH325" s="102"/>
      <c r="DTI325" s="102"/>
      <c r="DTJ325" s="102"/>
      <c r="DTK325" s="102"/>
      <c r="DTL325" s="102"/>
      <c r="DTM325" s="102"/>
      <c r="DTN325" s="102"/>
      <c r="DTO325" s="102"/>
      <c r="DTP325" s="102"/>
      <c r="DTQ325" s="102"/>
      <c r="DTR325" s="102"/>
      <c r="DTS325" s="102"/>
      <c r="DTT325" s="102"/>
      <c r="DTU325" s="102"/>
      <c r="DTV325" s="102"/>
      <c r="DTW325" s="102"/>
      <c r="DTX325" s="102"/>
      <c r="DTY325" s="102"/>
      <c r="DTZ325" s="102"/>
      <c r="DUA325" s="102"/>
      <c r="DUB325" s="102"/>
      <c r="DUC325" s="102"/>
      <c r="DUD325" s="102"/>
      <c r="DUE325" s="102"/>
      <c r="DUF325" s="102"/>
      <c r="DUG325" s="102"/>
      <c r="DUH325" s="102"/>
      <c r="DUI325" s="102"/>
      <c r="DUJ325" s="102"/>
      <c r="DUK325" s="102"/>
      <c r="DUL325" s="102"/>
      <c r="DUM325" s="102"/>
      <c r="DUN325" s="102"/>
      <c r="DUO325" s="102"/>
      <c r="DUP325" s="102"/>
      <c r="DUQ325" s="102"/>
      <c r="DUR325" s="102"/>
      <c r="DUS325" s="102"/>
      <c r="DUT325" s="102"/>
      <c r="DUU325" s="102"/>
      <c r="DUV325" s="102"/>
      <c r="DUW325" s="102"/>
      <c r="DUX325" s="102"/>
      <c r="DUY325" s="102"/>
      <c r="DUZ325" s="102"/>
      <c r="DVA325" s="102"/>
      <c r="DVB325" s="102"/>
      <c r="DVC325" s="102"/>
      <c r="DVD325" s="102"/>
      <c r="DVE325" s="102"/>
      <c r="DVF325" s="102"/>
      <c r="DVG325" s="102"/>
      <c r="DVH325" s="102"/>
      <c r="DVI325" s="102"/>
      <c r="DVJ325" s="102"/>
      <c r="DVK325" s="102"/>
      <c r="DVL325" s="102"/>
      <c r="DVM325" s="102"/>
      <c r="DVN325" s="102"/>
      <c r="DVO325" s="102"/>
      <c r="DVP325" s="102"/>
      <c r="DVQ325" s="102"/>
      <c r="DVR325" s="102"/>
      <c r="DVS325" s="102"/>
      <c r="DVT325" s="102"/>
      <c r="DVU325" s="102"/>
      <c r="DVV325" s="102"/>
      <c r="DVW325" s="102"/>
      <c r="DVX325" s="102"/>
      <c r="DVY325" s="102"/>
      <c r="DVZ325" s="102"/>
      <c r="DWA325" s="102"/>
      <c r="DWB325" s="102"/>
      <c r="DWC325" s="102"/>
      <c r="DWD325" s="102"/>
      <c r="DWE325" s="102"/>
      <c r="DWF325" s="102"/>
      <c r="DWG325" s="102"/>
      <c r="DWH325" s="102"/>
      <c r="DWI325" s="102"/>
      <c r="DWJ325" s="102"/>
      <c r="DWK325" s="102"/>
      <c r="DWL325" s="102"/>
      <c r="DWM325" s="102"/>
      <c r="DWN325" s="102"/>
      <c r="DWO325" s="102"/>
      <c r="DWP325" s="102"/>
      <c r="DWQ325" s="102"/>
      <c r="DWR325" s="102"/>
      <c r="DWS325" s="102"/>
      <c r="DWT325" s="102"/>
      <c r="DWU325" s="102"/>
      <c r="DWV325" s="102"/>
      <c r="DWW325" s="102"/>
      <c r="DWX325" s="102"/>
      <c r="DWY325" s="102"/>
      <c r="DWZ325" s="102"/>
      <c r="DXA325" s="102"/>
      <c r="DXB325" s="102"/>
      <c r="DXC325" s="102"/>
      <c r="DXD325" s="102"/>
      <c r="DXE325" s="102"/>
      <c r="DXF325" s="102"/>
      <c r="DXG325" s="102"/>
      <c r="DXH325" s="102"/>
      <c r="DXI325" s="102"/>
      <c r="DXJ325" s="102"/>
      <c r="DXK325" s="102"/>
      <c r="DXL325" s="102"/>
      <c r="DXM325" s="102"/>
      <c r="DXN325" s="102"/>
      <c r="DXO325" s="102"/>
      <c r="DXP325" s="102"/>
      <c r="DXQ325" s="102"/>
      <c r="DXR325" s="102"/>
      <c r="DXS325" s="102"/>
      <c r="DXT325" s="102"/>
      <c r="DXU325" s="102"/>
      <c r="DXV325" s="102"/>
      <c r="DXW325" s="102"/>
      <c r="DXX325" s="102"/>
      <c r="DXY325" s="102"/>
      <c r="DXZ325" s="102"/>
      <c r="DYA325" s="102"/>
      <c r="DYB325" s="102"/>
      <c r="DYC325" s="102"/>
      <c r="DYD325" s="102"/>
      <c r="DYE325" s="102"/>
      <c r="DYF325" s="102"/>
      <c r="DYG325" s="102"/>
      <c r="DYH325" s="102"/>
      <c r="DYI325" s="102"/>
      <c r="DYJ325" s="102"/>
      <c r="DYK325" s="102"/>
      <c r="DYL325" s="102"/>
      <c r="DYM325" s="102"/>
      <c r="DYN325" s="102"/>
      <c r="DYO325" s="102"/>
      <c r="DYP325" s="102"/>
      <c r="DYQ325" s="102"/>
      <c r="DYR325" s="102"/>
      <c r="DYS325" s="102"/>
      <c r="DYT325" s="102"/>
      <c r="DYU325" s="102"/>
      <c r="DYV325" s="102"/>
      <c r="DYW325" s="102"/>
      <c r="DYX325" s="102"/>
      <c r="DYY325" s="102"/>
      <c r="DYZ325" s="102"/>
      <c r="DZA325" s="102"/>
      <c r="DZB325" s="102"/>
      <c r="DZC325" s="102"/>
      <c r="DZD325" s="102"/>
      <c r="DZE325" s="102"/>
      <c r="DZF325" s="102"/>
      <c r="DZG325" s="102"/>
      <c r="DZH325" s="102"/>
      <c r="DZI325" s="102"/>
      <c r="DZJ325" s="102"/>
      <c r="DZK325" s="102"/>
      <c r="DZL325" s="102"/>
      <c r="DZM325" s="102"/>
      <c r="DZN325" s="102"/>
      <c r="DZO325" s="102"/>
      <c r="DZP325" s="102"/>
      <c r="DZQ325" s="102"/>
      <c r="DZR325" s="102"/>
      <c r="DZS325" s="102"/>
      <c r="DZT325" s="102"/>
      <c r="DZU325" s="102"/>
      <c r="DZV325" s="102"/>
      <c r="DZW325" s="102"/>
      <c r="DZX325" s="102"/>
      <c r="DZY325" s="102"/>
      <c r="DZZ325" s="102"/>
      <c r="EAA325" s="102"/>
      <c r="EAB325" s="102"/>
      <c r="EAC325" s="102"/>
      <c r="EAD325" s="102"/>
      <c r="EAE325" s="102"/>
      <c r="EAF325" s="102"/>
      <c r="EAG325" s="102"/>
      <c r="EAH325" s="102"/>
      <c r="EAI325" s="102"/>
      <c r="EAJ325" s="102"/>
      <c r="EAK325" s="102"/>
      <c r="EAL325" s="102"/>
      <c r="EAM325" s="102"/>
      <c r="EAN325" s="102"/>
      <c r="EAO325" s="102"/>
      <c r="EAP325" s="102"/>
      <c r="EAQ325" s="102"/>
      <c r="EAR325" s="102"/>
      <c r="EAS325" s="102"/>
      <c r="EAT325" s="102"/>
      <c r="EAU325" s="102"/>
      <c r="EAV325" s="102"/>
      <c r="EAW325" s="102"/>
      <c r="EAX325" s="102"/>
      <c r="EAY325" s="102"/>
      <c r="EAZ325" s="102"/>
      <c r="EBA325" s="102"/>
      <c r="EBB325" s="102"/>
      <c r="EBC325" s="102"/>
      <c r="EBD325" s="102"/>
      <c r="EBE325" s="102"/>
      <c r="EBF325" s="102"/>
      <c r="EBG325" s="102"/>
      <c r="EBH325" s="102"/>
      <c r="EBI325" s="102"/>
      <c r="EBJ325" s="102"/>
      <c r="EBK325" s="102"/>
      <c r="EBL325" s="102"/>
      <c r="EBM325" s="102"/>
      <c r="EBN325" s="102"/>
      <c r="EBO325" s="102"/>
      <c r="EBP325" s="102"/>
      <c r="EBQ325" s="102"/>
      <c r="EBR325" s="102"/>
      <c r="EBS325" s="102"/>
      <c r="EBT325" s="102"/>
      <c r="EBU325" s="102"/>
      <c r="EBV325" s="102"/>
      <c r="EBW325" s="102"/>
      <c r="EBX325" s="102"/>
      <c r="EBY325" s="102"/>
      <c r="EBZ325" s="102"/>
      <c r="ECA325" s="102"/>
      <c r="ECB325" s="102"/>
      <c r="ECC325" s="102"/>
      <c r="ECD325" s="102"/>
      <c r="ECE325" s="102"/>
      <c r="ECF325" s="102"/>
      <c r="ECG325" s="102"/>
      <c r="ECH325" s="102"/>
      <c r="ECI325" s="102"/>
      <c r="ECJ325" s="102"/>
      <c r="ECK325" s="102"/>
      <c r="ECL325" s="102"/>
      <c r="ECM325" s="102"/>
      <c r="ECN325" s="102"/>
      <c r="ECO325" s="102"/>
      <c r="ECP325" s="102"/>
      <c r="ECQ325" s="102"/>
      <c r="ECR325" s="102"/>
      <c r="ECS325" s="102"/>
      <c r="ECT325" s="102"/>
      <c r="ECU325" s="102"/>
      <c r="ECV325" s="102"/>
      <c r="ECW325" s="102"/>
      <c r="ECX325" s="102"/>
      <c r="ECY325" s="102"/>
      <c r="ECZ325" s="102"/>
      <c r="EDA325" s="102"/>
      <c r="EDB325" s="102"/>
      <c r="EDC325" s="102"/>
      <c r="EDD325" s="102"/>
      <c r="EDE325" s="102"/>
      <c r="EDF325" s="102"/>
      <c r="EDG325" s="102"/>
      <c r="EDH325" s="102"/>
      <c r="EDI325" s="102"/>
      <c r="EDJ325" s="102"/>
      <c r="EDK325" s="102"/>
      <c r="EDL325" s="102"/>
      <c r="EDM325" s="102"/>
      <c r="EDN325" s="102"/>
      <c r="EDO325" s="102"/>
      <c r="EDP325" s="102"/>
      <c r="EDQ325" s="102"/>
      <c r="EDR325" s="102"/>
      <c r="EDS325" s="102"/>
      <c r="EDT325" s="102"/>
      <c r="EDU325" s="102"/>
      <c r="EDV325" s="102"/>
      <c r="EDW325" s="102"/>
      <c r="EDX325" s="102"/>
      <c r="EDY325" s="102"/>
      <c r="EDZ325" s="102"/>
      <c r="EEA325" s="102"/>
      <c r="EEB325" s="102"/>
      <c r="EEC325" s="102"/>
      <c r="EED325" s="102"/>
      <c r="EEE325" s="102"/>
      <c r="EEF325" s="102"/>
      <c r="EEG325" s="102"/>
      <c r="EEH325" s="102"/>
      <c r="EEI325" s="102"/>
      <c r="EEJ325" s="102"/>
      <c r="EEK325" s="102"/>
      <c r="EEL325" s="102"/>
      <c r="EEM325" s="102"/>
      <c r="EEN325" s="102"/>
      <c r="EEO325" s="102"/>
      <c r="EEP325" s="102"/>
      <c r="EEQ325" s="102"/>
      <c r="EER325" s="102"/>
      <c r="EES325" s="102"/>
      <c r="EET325" s="102"/>
      <c r="EEU325" s="102"/>
      <c r="EEV325" s="102"/>
      <c r="EEW325" s="102"/>
      <c r="EEX325" s="102"/>
      <c r="EEY325" s="102"/>
      <c r="EEZ325" s="102"/>
      <c r="EFA325" s="102"/>
      <c r="EFB325" s="102"/>
      <c r="EFC325" s="102"/>
      <c r="EFD325" s="102"/>
      <c r="EFE325" s="102"/>
      <c r="EFF325" s="102"/>
      <c r="EFG325" s="102"/>
      <c r="EFH325" s="102"/>
      <c r="EFI325" s="102"/>
      <c r="EFJ325" s="102"/>
      <c r="EFK325" s="102"/>
      <c r="EFL325" s="102"/>
      <c r="EFM325" s="102"/>
      <c r="EFN325" s="102"/>
      <c r="EFO325" s="102"/>
      <c r="EFP325" s="102"/>
      <c r="EFQ325" s="102"/>
      <c r="EFR325" s="102"/>
      <c r="EFS325" s="102"/>
      <c r="EFT325" s="102"/>
      <c r="EFU325" s="102"/>
      <c r="EFV325" s="102"/>
      <c r="EFW325" s="102"/>
      <c r="EFX325" s="102"/>
      <c r="EFY325" s="102"/>
      <c r="EFZ325" s="102"/>
      <c r="EGA325" s="102"/>
      <c r="EGB325" s="102"/>
      <c r="EGC325" s="102"/>
      <c r="EGD325" s="102"/>
      <c r="EGE325" s="102"/>
      <c r="EGF325" s="102"/>
      <c r="EGG325" s="102"/>
      <c r="EGH325" s="102"/>
      <c r="EGI325" s="102"/>
      <c r="EGJ325" s="102"/>
      <c r="EGK325" s="102"/>
      <c r="EGL325" s="102"/>
      <c r="EGM325" s="102"/>
      <c r="EGN325" s="102"/>
      <c r="EGO325" s="102"/>
      <c r="EGP325" s="102"/>
      <c r="EGQ325" s="102"/>
      <c r="EGR325" s="102"/>
      <c r="EGS325" s="102"/>
      <c r="EGT325" s="102"/>
      <c r="EGU325" s="102"/>
      <c r="EGV325" s="102"/>
      <c r="EGW325" s="102"/>
      <c r="EGX325" s="102"/>
      <c r="EGY325" s="102"/>
      <c r="EGZ325" s="102"/>
      <c r="EHA325" s="102"/>
      <c r="EHB325" s="102"/>
      <c r="EHC325" s="102"/>
      <c r="EHD325" s="102"/>
      <c r="EHE325" s="102"/>
      <c r="EHF325" s="102"/>
      <c r="EHG325" s="102"/>
      <c r="EHH325" s="102"/>
      <c r="EHI325" s="102"/>
      <c r="EHJ325" s="102"/>
      <c r="EHK325" s="102"/>
      <c r="EHL325" s="102"/>
      <c r="EHM325" s="102"/>
      <c r="EHN325" s="102"/>
      <c r="EHO325" s="102"/>
      <c r="EHP325" s="102"/>
      <c r="EHQ325" s="102"/>
      <c r="EHR325" s="102"/>
      <c r="EHS325" s="102"/>
      <c r="EHT325" s="102"/>
      <c r="EHU325" s="102"/>
      <c r="EHV325" s="102"/>
      <c r="EHW325" s="102"/>
      <c r="EHX325" s="102"/>
      <c r="EHY325" s="102"/>
      <c r="EHZ325" s="102"/>
      <c r="EIA325" s="102"/>
      <c r="EIB325" s="102"/>
      <c r="EIC325" s="102"/>
      <c r="EID325" s="102"/>
      <c r="EIE325" s="102"/>
      <c r="EIF325" s="102"/>
      <c r="EIG325" s="102"/>
      <c r="EIH325" s="102"/>
      <c r="EII325" s="102"/>
      <c r="EIJ325" s="102"/>
      <c r="EIK325" s="102"/>
      <c r="EIL325" s="102"/>
      <c r="EIM325" s="102"/>
      <c r="EIN325" s="102"/>
      <c r="EIO325" s="102"/>
      <c r="EIP325" s="102"/>
      <c r="EIQ325" s="102"/>
      <c r="EIR325" s="102"/>
      <c r="EIS325" s="102"/>
      <c r="EIT325" s="102"/>
      <c r="EIU325" s="102"/>
      <c r="EIV325" s="102"/>
      <c r="EIW325" s="102"/>
      <c r="EIX325" s="102"/>
      <c r="EIY325" s="102"/>
      <c r="EIZ325" s="102"/>
      <c r="EJA325" s="102"/>
      <c r="EJB325" s="102"/>
      <c r="EJC325" s="102"/>
      <c r="EJD325" s="102"/>
      <c r="EJE325" s="102"/>
      <c r="EJF325" s="102"/>
      <c r="EJG325" s="102"/>
      <c r="EJH325" s="102"/>
      <c r="EJI325" s="102"/>
      <c r="EJJ325" s="102"/>
      <c r="EJK325" s="102"/>
      <c r="EJL325" s="102"/>
      <c r="EJM325" s="102"/>
      <c r="EJN325" s="102"/>
      <c r="EJO325" s="102"/>
      <c r="EJP325" s="102"/>
      <c r="EJQ325" s="102"/>
      <c r="EJR325" s="102"/>
      <c r="EJS325" s="102"/>
      <c r="EJT325" s="102"/>
      <c r="EJU325" s="102"/>
      <c r="EJV325" s="102"/>
      <c r="EJW325" s="102"/>
      <c r="EJX325" s="102"/>
      <c r="EJY325" s="102"/>
      <c r="EJZ325" s="102"/>
      <c r="EKA325" s="102"/>
      <c r="EKB325" s="102"/>
      <c r="EKC325" s="102"/>
      <c r="EKD325" s="102"/>
      <c r="EKE325" s="102"/>
      <c r="EKF325" s="102"/>
      <c r="EKG325" s="102"/>
      <c r="EKH325" s="102"/>
      <c r="EKI325" s="102"/>
      <c r="EKJ325" s="102"/>
      <c r="EKK325" s="102"/>
      <c r="EKL325" s="102"/>
      <c r="EKM325" s="102"/>
      <c r="EKN325" s="102"/>
      <c r="EKO325" s="102"/>
      <c r="EKP325" s="102"/>
      <c r="EKQ325" s="102"/>
      <c r="EKR325" s="102"/>
      <c r="EKS325" s="102"/>
      <c r="EKT325" s="102"/>
      <c r="EKU325" s="102"/>
      <c r="EKV325" s="102"/>
      <c r="EKW325" s="102"/>
      <c r="EKX325" s="102"/>
      <c r="EKY325" s="102"/>
      <c r="EKZ325" s="102"/>
      <c r="ELA325" s="102"/>
      <c r="ELB325" s="102"/>
      <c r="ELC325" s="102"/>
      <c r="ELD325" s="102"/>
      <c r="ELE325" s="102"/>
      <c r="ELF325" s="102"/>
      <c r="ELG325" s="102"/>
      <c r="ELH325" s="102"/>
      <c r="ELI325" s="102"/>
      <c r="ELJ325" s="102"/>
      <c r="ELK325" s="102"/>
      <c r="ELL325" s="102"/>
      <c r="ELM325" s="102"/>
      <c r="ELN325" s="102"/>
      <c r="ELO325" s="102"/>
      <c r="ELP325" s="102"/>
      <c r="ELQ325" s="102"/>
      <c r="ELR325" s="102"/>
      <c r="ELS325" s="102"/>
      <c r="ELT325" s="102"/>
      <c r="ELU325" s="102"/>
      <c r="ELV325" s="102"/>
      <c r="ELW325" s="102"/>
      <c r="ELX325" s="102"/>
      <c r="ELY325" s="102"/>
      <c r="ELZ325" s="102"/>
      <c r="EMA325" s="102"/>
      <c r="EMB325" s="102"/>
      <c r="EMC325" s="102"/>
      <c r="EMD325" s="102"/>
      <c r="EME325" s="102"/>
      <c r="EMF325" s="102"/>
      <c r="EMG325" s="102"/>
      <c r="EMH325" s="102"/>
      <c r="EMI325" s="102"/>
      <c r="EMJ325" s="102"/>
      <c r="EMK325" s="102"/>
      <c r="EML325" s="102"/>
      <c r="EMM325" s="102"/>
      <c r="EMN325" s="102"/>
      <c r="EMO325" s="102"/>
      <c r="EMP325" s="102"/>
      <c r="EMQ325" s="102"/>
      <c r="EMR325" s="102"/>
      <c r="EMS325" s="102"/>
      <c r="EMT325" s="102"/>
      <c r="EMU325" s="102"/>
      <c r="EMV325" s="102"/>
      <c r="EMW325" s="102"/>
      <c r="EMX325" s="102"/>
      <c r="EMY325" s="102"/>
      <c r="EMZ325" s="102"/>
      <c r="ENA325" s="102"/>
      <c r="ENB325" s="102"/>
      <c r="ENC325" s="102"/>
      <c r="END325" s="102"/>
      <c r="ENE325" s="102"/>
      <c r="ENF325" s="102"/>
      <c r="ENG325" s="102"/>
      <c r="ENH325" s="102"/>
      <c r="ENI325" s="102"/>
      <c r="ENJ325" s="102"/>
      <c r="ENK325" s="102"/>
      <c r="ENL325" s="102"/>
      <c r="ENM325" s="102"/>
      <c r="ENN325" s="102"/>
      <c r="ENO325" s="102"/>
      <c r="ENP325" s="102"/>
      <c r="ENQ325" s="102"/>
      <c r="ENR325" s="102"/>
      <c r="ENS325" s="102"/>
      <c r="ENT325" s="102"/>
      <c r="ENU325" s="102"/>
      <c r="ENV325" s="102"/>
      <c r="ENW325" s="102"/>
      <c r="ENX325" s="102"/>
      <c r="ENY325" s="102"/>
      <c r="ENZ325" s="102"/>
      <c r="EOA325" s="102"/>
      <c r="EOB325" s="102"/>
      <c r="EOC325" s="102"/>
      <c r="EOD325" s="102"/>
      <c r="EOE325" s="102"/>
      <c r="EOF325" s="102"/>
      <c r="EOG325" s="102"/>
      <c r="EOH325" s="102"/>
      <c r="EOI325" s="102"/>
      <c r="EOJ325" s="102"/>
      <c r="EOK325" s="102"/>
      <c r="EOL325" s="102"/>
      <c r="EOM325" s="102"/>
      <c r="EON325" s="102"/>
      <c r="EOO325" s="102"/>
      <c r="EOP325" s="102"/>
      <c r="EOQ325" s="102"/>
      <c r="EOR325" s="102"/>
      <c r="EOS325" s="102"/>
      <c r="EOT325" s="102"/>
      <c r="EOU325" s="102"/>
      <c r="EOV325" s="102"/>
      <c r="EOW325" s="102"/>
      <c r="EOX325" s="102"/>
      <c r="EOY325" s="102"/>
      <c r="EOZ325" s="102"/>
      <c r="EPA325" s="102"/>
      <c r="EPB325" s="102"/>
      <c r="EPC325" s="102"/>
      <c r="EPD325" s="102"/>
      <c r="EPE325" s="102"/>
      <c r="EPF325" s="102"/>
      <c r="EPG325" s="102"/>
      <c r="EPH325" s="102"/>
      <c r="EPI325" s="102"/>
      <c r="EPJ325" s="102"/>
      <c r="EPK325" s="102"/>
      <c r="EPL325" s="102"/>
      <c r="EPM325" s="102"/>
      <c r="EPN325" s="102"/>
      <c r="EPO325" s="102"/>
      <c r="EPP325" s="102"/>
      <c r="EPQ325" s="102"/>
      <c r="EPR325" s="102"/>
      <c r="EPS325" s="102"/>
      <c r="EPT325" s="102"/>
      <c r="EPU325" s="102"/>
      <c r="EPV325" s="102"/>
      <c r="EPW325" s="102"/>
      <c r="EPX325" s="102"/>
      <c r="EPY325" s="102"/>
      <c r="EPZ325" s="102"/>
      <c r="EQA325" s="102"/>
      <c r="EQB325" s="102"/>
      <c r="EQC325" s="102"/>
      <c r="EQD325" s="102"/>
      <c r="EQE325" s="102"/>
      <c r="EQF325" s="102"/>
      <c r="EQG325" s="102"/>
      <c r="EQH325" s="102"/>
      <c r="EQI325" s="102"/>
      <c r="EQJ325" s="102"/>
      <c r="EQK325" s="102"/>
      <c r="EQL325" s="102"/>
      <c r="EQM325" s="102"/>
      <c r="EQN325" s="102"/>
      <c r="EQO325" s="102"/>
      <c r="EQP325" s="102"/>
      <c r="EQQ325" s="102"/>
      <c r="EQR325" s="102"/>
      <c r="EQS325" s="102"/>
      <c r="EQT325" s="102"/>
      <c r="EQU325" s="102"/>
      <c r="EQV325" s="102"/>
      <c r="EQW325" s="102"/>
      <c r="EQX325" s="102"/>
      <c r="EQY325" s="102"/>
      <c r="EQZ325" s="102"/>
      <c r="ERA325" s="102"/>
      <c r="ERB325" s="102"/>
      <c r="ERC325" s="102"/>
      <c r="ERD325" s="102"/>
      <c r="ERE325" s="102"/>
      <c r="ERF325" s="102"/>
      <c r="ERG325" s="102"/>
      <c r="ERH325" s="102"/>
      <c r="ERI325" s="102"/>
      <c r="ERJ325" s="102"/>
      <c r="ERK325" s="102"/>
      <c r="ERL325" s="102"/>
      <c r="ERM325" s="102"/>
      <c r="ERN325" s="102"/>
      <c r="ERO325" s="102"/>
      <c r="ERP325" s="102"/>
      <c r="ERQ325" s="102"/>
      <c r="ERR325" s="102"/>
      <c r="ERS325" s="102"/>
      <c r="ERT325" s="102"/>
      <c r="ERU325" s="102"/>
      <c r="ERV325" s="102"/>
      <c r="ERW325" s="102"/>
      <c r="ERX325" s="102"/>
      <c r="ERY325" s="102"/>
      <c r="ERZ325" s="102"/>
      <c r="ESA325" s="102"/>
      <c r="ESB325" s="102"/>
      <c r="ESC325" s="102"/>
      <c r="ESD325" s="102"/>
      <c r="ESE325" s="102"/>
      <c r="ESF325" s="102"/>
      <c r="ESG325" s="102"/>
      <c r="ESH325" s="102"/>
      <c r="ESI325" s="102"/>
      <c r="ESJ325" s="102"/>
      <c r="ESK325" s="102"/>
      <c r="ESL325" s="102"/>
      <c r="ESM325" s="102"/>
      <c r="ESN325" s="102"/>
      <c r="ESO325" s="102"/>
      <c r="ESP325" s="102"/>
      <c r="ESQ325" s="102"/>
      <c r="ESR325" s="102"/>
      <c r="ESS325" s="102"/>
      <c r="EST325" s="102"/>
      <c r="ESU325" s="102"/>
      <c r="ESV325" s="102"/>
      <c r="ESW325" s="102"/>
      <c r="ESX325" s="102"/>
      <c r="ESY325" s="102"/>
      <c r="ESZ325" s="102"/>
      <c r="ETA325" s="102"/>
      <c r="ETB325" s="102"/>
      <c r="ETC325" s="102"/>
      <c r="ETD325" s="102"/>
      <c r="ETE325" s="102"/>
      <c r="ETF325" s="102"/>
      <c r="ETG325" s="102"/>
      <c r="ETH325" s="102"/>
      <c r="ETI325" s="102"/>
      <c r="ETJ325" s="102"/>
      <c r="ETK325" s="102"/>
      <c r="ETL325" s="102"/>
      <c r="ETM325" s="102"/>
      <c r="ETN325" s="102"/>
      <c r="ETO325" s="102"/>
      <c r="ETP325" s="102"/>
      <c r="ETQ325" s="102"/>
      <c r="ETR325" s="102"/>
      <c r="ETS325" s="102"/>
      <c r="ETT325" s="102"/>
      <c r="ETU325" s="102"/>
      <c r="ETV325" s="102"/>
      <c r="ETW325" s="102"/>
      <c r="ETX325" s="102"/>
      <c r="ETY325" s="102"/>
      <c r="ETZ325" s="102"/>
      <c r="EUA325" s="102"/>
      <c r="EUB325" s="102"/>
      <c r="EUC325" s="102"/>
      <c r="EUD325" s="102"/>
      <c r="EUE325" s="102"/>
      <c r="EUF325" s="102"/>
      <c r="EUG325" s="102"/>
      <c r="EUH325" s="102"/>
      <c r="EUI325" s="102"/>
      <c r="EUJ325" s="102"/>
      <c r="EUK325" s="102"/>
      <c r="EUL325" s="102"/>
      <c r="EUM325" s="102"/>
      <c r="EUN325" s="102"/>
      <c r="EUO325" s="102"/>
      <c r="EUP325" s="102"/>
      <c r="EUQ325" s="102"/>
      <c r="EUR325" s="102"/>
      <c r="EUS325" s="102"/>
      <c r="EUT325" s="102"/>
      <c r="EUU325" s="102"/>
      <c r="EUV325" s="102"/>
      <c r="EUW325" s="102"/>
      <c r="EUX325" s="102"/>
      <c r="EUY325" s="102"/>
      <c r="EUZ325" s="102"/>
      <c r="EVA325" s="102"/>
      <c r="EVB325" s="102"/>
      <c r="EVC325" s="102"/>
      <c r="EVD325" s="102"/>
      <c r="EVE325" s="102"/>
      <c r="EVF325" s="102"/>
      <c r="EVG325" s="102"/>
      <c r="EVH325" s="102"/>
      <c r="EVI325" s="102"/>
      <c r="EVJ325" s="102"/>
      <c r="EVK325" s="102"/>
      <c r="EVL325" s="102"/>
      <c r="EVM325" s="102"/>
      <c r="EVN325" s="102"/>
      <c r="EVO325" s="102"/>
      <c r="EVP325" s="102"/>
      <c r="EVQ325" s="102"/>
      <c r="EVR325" s="102"/>
      <c r="EVS325" s="102"/>
      <c r="EVT325" s="102"/>
      <c r="EVU325" s="102"/>
      <c r="EVV325" s="102"/>
      <c r="EVW325" s="102"/>
      <c r="EVX325" s="102"/>
      <c r="EVY325" s="102"/>
      <c r="EVZ325" s="102"/>
      <c r="EWA325" s="102"/>
      <c r="EWB325" s="102"/>
      <c r="EWC325" s="102"/>
      <c r="EWD325" s="102"/>
      <c r="EWE325" s="102"/>
      <c r="EWF325" s="102"/>
      <c r="EWG325" s="102"/>
      <c r="EWH325" s="102"/>
      <c r="EWI325" s="102"/>
      <c r="EWJ325" s="102"/>
      <c r="EWK325" s="102"/>
      <c r="EWL325" s="102"/>
      <c r="EWM325" s="102"/>
      <c r="EWN325" s="102"/>
      <c r="EWO325" s="102"/>
      <c r="EWP325" s="102"/>
      <c r="EWQ325" s="102"/>
      <c r="EWR325" s="102"/>
      <c r="EWS325" s="102"/>
      <c r="EWT325" s="102"/>
      <c r="EWU325" s="102"/>
      <c r="EWV325" s="102"/>
      <c r="EWW325" s="102"/>
      <c r="EWX325" s="102"/>
      <c r="EWY325" s="102"/>
      <c r="EWZ325" s="102"/>
      <c r="EXA325" s="102"/>
      <c r="EXB325" s="102"/>
      <c r="EXC325" s="102"/>
      <c r="EXD325" s="102"/>
      <c r="EXE325" s="102"/>
      <c r="EXF325" s="102"/>
      <c r="EXG325" s="102"/>
      <c r="EXH325" s="102"/>
      <c r="EXI325" s="102"/>
      <c r="EXJ325" s="102"/>
      <c r="EXK325" s="102"/>
      <c r="EXL325" s="102"/>
      <c r="EXM325" s="102"/>
      <c r="EXN325" s="102"/>
      <c r="EXO325" s="102"/>
      <c r="EXP325" s="102"/>
      <c r="EXQ325" s="102"/>
      <c r="EXR325" s="102"/>
      <c r="EXS325" s="102"/>
      <c r="EXT325" s="102"/>
      <c r="EXU325" s="102"/>
      <c r="EXV325" s="102"/>
      <c r="EXW325" s="102"/>
      <c r="EXX325" s="102"/>
      <c r="EXY325" s="102"/>
      <c r="EXZ325" s="102"/>
      <c r="EYA325" s="102"/>
      <c r="EYB325" s="102"/>
      <c r="EYC325" s="102"/>
      <c r="EYD325" s="102"/>
      <c r="EYE325" s="102"/>
      <c r="EYF325" s="102"/>
      <c r="EYG325" s="102"/>
      <c r="EYH325" s="102"/>
      <c r="EYI325" s="102"/>
      <c r="EYJ325" s="102"/>
      <c r="EYK325" s="102"/>
      <c r="EYL325" s="102"/>
      <c r="EYM325" s="102"/>
      <c r="EYN325" s="102"/>
      <c r="EYO325" s="102"/>
      <c r="EYP325" s="102"/>
      <c r="EYQ325" s="102"/>
      <c r="EYR325" s="102"/>
      <c r="EYS325" s="102"/>
      <c r="EYT325" s="102"/>
      <c r="EYU325" s="102"/>
      <c r="EYV325" s="102"/>
      <c r="EYW325" s="102"/>
      <c r="EYX325" s="102"/>
      <c r="EYY325" s="102"/>
      <c r="EYZ325" s="102"/>
      <c r="EZA325" s="102"/>
      <c r="EZB325" s="102"/>
      <c r="EZC325" s="102"/>
      <c r="EZD325" s="102"/>
      <c r="EZE325" s="102"/>
      <c r="EZF325" s="102"/>
      <c r="EZG325" s="102"/>
      <c r="EZH325" s="102"/>
      <c r="EZI325" s="102"/>
      <c r="EZJ325" s="102"/>
      <c r="EZK325" s="102"/>
      <c r="EZL325" s="102"/>
      <c r="EZM325" s="102"/>
      <c r="EZN325" s="102"/>
      <c r="EZO325" s="102"/>
      <c r="EZP325" s="102"/>
      <c r="EZQ325" s="102"/>
      <c r="EZR325" s="102"/>
      <c r="EZS325" s="102"/>
      <c r="EZT325" s="102"/>
      <c r="EZU325" s="102"/>
      <c r="EZV325" s="102"/>
      <c r="EZW325" s="102"/>
      <c r="EZX325" s="102"/>
      <c r="EZY325" s="102"/>
      <c r="EZZ325" s="102"/>
      <c r="FAA325" s="102"/>
      <c r="FAB325" s="102"/>
      <c r="FAC325" s="102"/>
      <c r="FAD325" s="102"/>
      <c r="FAE325" s="102"/>
      <c r="FAF325" s="102"/>
      <c r="FAG325" s="102"/>
      <c r="FAH325" s="102"/>
      <c r="FAI325" s="102"/>
      <c r="FAJ325" s="102"/>
      <c r="FAK325" s="102"/>
      <c r="FAL325" s="102"/>
      <c r="FAM325" s="102"/>
      <c r="FAN325" s="102"/>
      <c r="FAO325" s="102"/>
      <c r="FAP325" s="102"/>
      <c r="FAQ325" s="102"/>
      <c r="FAR325" s="102"/>
      <c r="FAS325" s="102"/>
      <c r="FAT325" s="102"/>
      <c r="FAU325" s="102"/>
      <c r="FAV325" s="102"/>
      <c r="FAW325" s="102"/>
      <c r="FAX325" s="102"/>
      <c r="FAY325" s="102"/>
      <c r="FAZ325" s="102"/>
      <c r="FBA325" s="102"/>
      <c r="FBB325" s="102"/>
      <c r="FBC325" s="102"/>
      <c r="FBD325" s="102"/>
      <c r="FBE325" s="102"/>
      <c r="FBF325" s="102"/>
      <c r="FBG325" s="102"/>
      <c r="FBH325" s="102"/>
      <c r="FBI325" s="102"/>
      <c r="FBJ325" s="102"/>
      <c r="FBK325" s="102"/>
      <c r="FBL325" s="102"/>
      <c r="FBM325" s="102"/>
      <c r="FBN325" s="102"/>
      <c r="FBO325" s="102"/>
      <c r="FBP325" s="102"/>
      <c r="FBQ325" s="102"/>
      <c r="FBR325" s="102"/>
      <c r="FBS325" s="102"/>
      <c r="FBT325" s="102"/>
      <c r="FBU325" s="102"/>
      <c r="FBV325" s="102"/>
      <c r="FBW325" s="102"/>
      <c r="FBX325" s="102"/>
      <c r="FBY325" s="102"/>
      <c r="FBZ325" s="102"/>
      <c r="FCA325" s="102"/>
      <c r="FCB325" s="102"/>
      <c r="FCC325" s="102"/>
      <c r="FCD325" s="102"/>
      <c r="FCE325" s="102"/>
      <c r="FCF325" s="102"/>
      <c r="FCG325" s="102"/>
      <c r="FCH325" s="102"/>
      <c r="FCI325" s="102"/>
      <c r="FCJ325" s="102"/>
      <c r="FCK325" s="102"/>
      <c r="FCL325" s="102"/>
      <c r="FCM325" s="102"/>
      <c r="FCN325" s="102"/>
      <c r="FCO325" s="102"/>
      <c r="FCP325" s="102"/>
      <c r="FCQ325" s="102"/>
      <c r="FCR325" s="102"/>
      <c r="FCS325" s="102"/>
      <c r="FCT325" s="102"/>
      <c r="FCU325" s="102"/>
      <c r="FCV325" s="102"/>
      <c r="FCW325" s="102"/>
      <c r="FCX325" s="102"/>
      <c r="FCY325" s="102"/>
      <c r="FCZ325" s="102"/>
      <c r="FDA325" s="102"/>
      <c r="FDB325" s="102"/>
      <c r="FDC325" s="102"/>
      <c r="FDD325" s="102"/>
      <c r="FDE325" s="102"/>
      <c r="FDF325" s="102"/>
      <c r="FDG325" s="102"/>
      <c r="FDH325" s="102"/>
      <c r="FDI325" s="102"/>
      <c r="FDJ325" s="102"/>
      <c r="FDK325" s="102"/>
      <c r="FDL325" s="102"/>
      <c r="FDM325" s="102"/>
      <c r="FDN325" s="102"/>
      <c r="FDO325" s="102"/>
      <c r="FDP325" s="102"/>
      <c r="FDQ325" s="102"/>
      <c r="FDR325" s="102"/>
      <c r="FDS325" s="102"/>
      <c r="FDT325" s="102"/>
      <c r="FDU325" s="102"/>
      <c r="FDV325" s="102"/>
      <c r="FDW325" s="102"/>
      <c r="FDX325" s="102"/>
      <c r="FDY325" s="102"/>
      <c r="FDZ325" s="102"/>
      <c r="FEA325" s="102"/>
      <c r="FEB325" s="102"/>
      <c r="FEC325" s="102"/>
      <c r="FED325" s="102"/>
      <c r="FEE325" s="102"/>
      <c r="FEF325" s="102"/>
      <c r="FEG325" s="102"/>
      <c r="FEH325" s="102"/>
      <c r="FEI325" s="102"/>
      <c r="FEJ325" s="102"/>
      <c r="FEK325" s="102"/>
      <c r="FEL325" s="102"/>
      <c r="FEM325" s="102"/>
      <c r="FEN325" s="102"/>
      <c r="FEO325" s="102"/>
      <c r="FEP325" s="102"/>
      <c r="FEQ325" s="102"/>
      <c r="FER325" s="102"/>
      <c r="FES325" s="102"/>
      <c r="FET325" s="102"/>
      <c r="FEU325" s="102"/>
      <c r="FEV325" s="102"/>
      <c r="FEW325" s="102"/>
      <c r="FEX325" s="102"/>
      <c r="FEY325" s="102"/>
      <c r="FEZ325" s="102"/>
      <c r="FFA325" s="102"/>
      <c r="FFB325" s="102"/>
      <c r="FFC325" s="102"/>
      <c r="FFD325" s="102"/>
      <c r="FFE325" s="102"/>
      <c r="FFF325" s="102"/>
      <c r="FFG325" s="102"/>
      <c r="FFH325" s="102"/>
      <c r="FFI325" s="102"/>
      <c r="FFJ325" s="102"/>
      <c r="FFK325" s="102"/>
      <c r="FFL325" s="102"/>
      <c r="FFM325" s="102"/>
      <c r="FFN325" s="102"/>
      <c r="FFO325" s="102"/>
      <c r="FFP325" s="102"/>
      <c r="FFQ325" s="102"/>
      <c r="FFR325" s="102"/>
      <c r="FFS325" s="102"/>
      <c r="FFT325" s="102"/>
      <c r="FFU325" s="102"/>
      <c r="FFV325" s="102"/>
      <c r="FFW325" s="102"/>
      <c r="FFX325" s="102"/>
      <c r="FFY325" s="102"/>
      <c r="FFZ325" s="102"/>
      <c r="FGA325" s="102"/>
      <c r="FGB325" s="102"/>
      <c r="FGC325" s="102"/>
      <c r="FGD325" s="102"/>
      <c r="FGE325" s="102"/>
      <c r="FGF325" s="102"/>
      <c r="FGG325" s="102"/>
      <c r="FGH325" s="102"/>
      <c r="FGI325" s="102"/>
      <c r="FGJ325" s="102"/>
      <c r="FGK325" s="102"/>
      <c r="FGL325" s="102"/>
      <c r="FGM325" s="102"/>
      <c r="FGN325" s="102"/>
      <c r="FGO325" s="102"/>
      <c r="FGP325" s="102"/>
      <c r="FGQ325" s="102"/>
      <c r="FGR325" s="102"/>
      <c r="FGS325" s="102"/>
      <c r="FGT325" s="102"/>
      <c r="FGU325" s="102"/>
      <c r="FGV325" s="102"/>
      <c r="FGW325" s="102"/>
      <c r="FGX325" s="102"/>
      <c r="FGY325" s="102"/>
      <c r="FGZ325" s="102"/>
      <c r="FHA325" s="102"/>
      <c r="FHB325" s="102"/>
      <c r="FHC325" s="102"/>
      <c r="FHD325" s="102"/>
      <c r="FHE325" s="102"/>
      <c r="FHF325" s="102"/>
      <c r="FHG325" s="102"/>
      <c r="FHH325" s="102"/>
      <c r="FHI325" s="102"/>
      <c r="FHJ325" s="102"/>
      <c r="FHK325" s="102"/>
      <c r="FHL325" s="102"/>
      <c r="FHM325" s="102"/>
      <c r="FHN325" s="102"/>
      <c r="FHO325" s="102"/>
      <c r="FHP325" s="102"/>
      <c r="FHQ325" s="102"/>
      <c r="FHR325" s="102"/>
      <c r="FHS325" s="102"/>
      <c r="FHT325" s="102"/>
      <c r="FHU325" s="102"/>
      <c r="FHV325" s="102"/>
      <c r="FHW325" s="102"/>
      <c r="FHX325" s="102"/>
      <c r="FHY325" s="102"/>
      <c r="FHZ325" s="102"/>
      <c r="FIA325" s="102"/>
      <c r="FIB325" s="102"/>
      <c r="FIC325" s="102"/>
      <c r="FID325" s="102"/>
      <c r="FIE325" s="102"/>
      <c r="FIF325" s="102"/>
      <c r="FIG325" s="102"/>
      <c r="FIH325" s="102"/>
      <c r="FII325" s="102"/>
      <c r="FIJ325" s="102"/>
      <c r="FIK325" s="102"/>
      <c r="FIL325" s="102"/>
      <c r="FIM325" s="102"/>
      <c r="FIN325" s="102"/>
      <c r="FIO325" s="102"/>
      <c r="FIP325" s="102"/>
      <c r="FIQ325" s="102"/>
      <c r="FIR325" s="102"/>
      <c r="FIS325" s="102"/>
      <c r="FIT325" s="102"/>
      <c r="FIU325" s="102"/>
      <c r="FIV325" s="102"/>
      <c r="FIW325" s="102"/>
      <c r="FIX325" s="102"/>
      <c r="FIY325" s="102"/>
      <c r="FIZ325" s="102"/>
      <c r="FJA325" s="102"/>
      <c r="FJB325" s="102"/>
      <c r="FJC325" s="102"/>
      <c r="FJD325" s="102"/>
      <c r="FJE325" s="102"/>
      <c r="FJF325" s="102"/>
      <c r="FJG325" s="102"/>
      <c r="FJH325" s="102"/>
      <c r="FJI325" s="102"/>
      <c r="FJJ325" s="102"/>
      <c r="FJK325" s="102"/>
      <c r="FJL325" s="102"/>
      <c r="FJM325" s="102"/>
      <c r="FJN325" s="102"/>
      <c r="FJO325" s="102"/>
      <c r="FJP325" s="102"/>
      <c r="FJQ325" s="102"/>
      <c r="FJR325" s="102"/>
      <c r="FJS325" s="102"/>
      <c r="FJT325" s="102"/>
      <c r="FJU325" s="102"/>
      <c r="FJV325" s="102"/>
      <c r="FJW325" s="102"/>
      <c r="FJX325" s="102"/>
      <c r="FJY325" s="102"/>
      <c r="FJZ325" s="102"/>
      <c r="FKA325" s="102"/>
      <c r="FKB325" s="102"/>
      <c r="FKC325" s="102"/>
      <c r="FKD325" s="102"/>
      <c r="FKE325" s="102"/>
      <c r="FKF325" s="102"/>
      <c r="FKG325" s="102"/>
      <c r="FKH325" s="102"/>
      <c r="FKI325" s="102"/>
      <c r="FKJ325" s="102"/>
      <c r="FKK325" s="102"/>
      <c r="FKL325" s="102"/>
      <c r="FKM325" s="102"/>
      <c r="FKN325" s="102"/>
      <c r="FKO325" s="102"/>
      <c r="FKP325" s="102"/>
      <c r="FKQ325" s="102"/>
      <c r="FKR325" s="102"/>
      <c r="FKS325" s="102"/>
      <c r="FKT325" s="102"/>
      <c r="FKU325" s="102"/>
      <c r="FKV325" s="102"/>
      <c r="FKW325" s="102"/>
      <c r="FKX325" s="102"/>
      <c r="FKY325" s="102"/>
      <c r="FKZ325" s="102"/>
      <c r="FLA325" s="102"/>
      <c r="FLB325" s="102"/>
      <c r="FLC325" s="102"/>
      <c r="FLD325" s="102"/>
      <c r="FLE325" s="102"/>
      <c r="FLF325" s="102"/>
      <c r="FLG325" s="102"/>
      <c r="FLH325" s="102"/>
      <c r="FLI325" s="102"/>
      <c r="FLJ325" s="102"/>
      <c r="FLK325" s="102"/>
      <c r="FLL325" s="102"/>
      <c r="FLM325" s="102"/>
      <c r="FLN325" s="102"/>
      <c r="FLO325" s="102"/>
      <c r="FLP325" s="102"/>
      <c r="FLQ325" s="102"/>
      <c r="FLR325" s="102"/>
      <c r="FLS325" s="102"/>
      <c r="FLT325" s="102"/>
      <c r="FLU325" s="102"/>
      <c r="FLV325" s="102"/>
      <c r="FLW325" s="102"/>
      <c r="FLX325" s="102"/>
      <c r="FLY325" s="102"/>
      <c r="FLZ325" s="102"/>
      <c r="FMA325" s="102"/>
      <c r="FMB325" s="102"/>
      <c r="FMC325" s="102"/>
      <c r="FMD325" s="102"/>
      <c r="FME325" s="102"/>
      <c r="FMF325" s="102"/>
      <c r="FMG325" s="102"/>
      <c r="FMH325" s="102"/>
      <c r="FMI325" s="102"/>
      <c r="FMJ325" s="102"/>
      <c r="FMK325" s="102"/>
      <c r="FML325" s="102"/>
      <c r="FMM325" s="102"/>
      <c r="FMN325" s="102"/>
      <c r="FMO325" s="102"/>
      <c r="FMP325" s="102"/>
      <c r="FMQ325" s="102"/>
      <c r="FMR325" s="102"/>
      <c r="FMS325" s="102"/>
      <c r="FMT325" s="102"/>
      <c r="FMU325" s="102"/>
      <c r="FMV325" s="102"/>
      <c r="FMW325" s="102"/>
      <c r="FMX325" s="102"/>
      <c r="FMY325" s="102"/>
      <c r="FMZ325" s="102"/>
      <c r="FNA325" s="102"/>
      <c r="FNB325" s="102"/>
      <c r="FNC325" s="102"/>
      <c r="FND325" s="102"/>
      <c r="FNE325" s="102"/>
      <c r="FNF325" s="102"/>
      <c r="FNG325" s="102"/>
      <c r="FNH325" s="102"/>
      <c r="FNI325" s="102"/>
      <c r="FNJ325" s="102"/>
      <c r="FNK325" s="102"/>
      <c r="FNL325" s="102"/>
      <c r="FNM325" s="102"/>
      <c r="FNN325" s="102"/>
      <c r="FNO325" s="102"/>
      <c r="FNP325" s="102"/>
      <c r="FNQ325" s="102"/>
      <c r="FNR325" s="102"/>
      <c r="FNS325" s="102"/>
      <c r="FNT325" s="102"/>
      <c r="FNU325" s="102"/>
      <c r="FNV325" s="102"/>
      <c r="FNW325" s="102"/>
      <c r="FNX325" s="102"/>
      <c r="FNY325" s="102"/>
      <c r="FNZ325" s="102"/>
      <c r="FOA325" s="102"/>
      <c r="FOB325" s="102"/>
      <c r="FOC325" s="102"/>
      <c r="FOD325" s="102"/>
      <c r="FOE325" s="102"/>
      <c r="FOF325" s="102"/>
      <c r="FOG325" s="102"/>
      <c r="FOH325" s="102"/>
      <c r="FOI325" s="102"/>
      <c r="FOJ325" s="102"/>
      <c r="FOK325" s="102"/>
      <c r="FOL325" s="102"/>
      <c r="FOM325" s="102"/>
      <c r="FON325" s="102"/>
      <c r="FOO325" s="102"/>
      <c r="FOP325" s="102"/>
      <c r="FOQ325" s="102"/>
      <c r="FOR325" s="102"/>
      <c r="FOS325" s="102"/>
      <c r="FOT325" s="102"/>
      <c r="FOU325" s="102"/>
      <c r="FOV325" s="102"/>
      <c r="FOW325" s="102"/>
      <c r="FOX325" s="102"/>
      <c r="FOY325" s="102"/>
      <c r="FOZ325" s="102"/>
      <c r="FPA325" s="102"/>
      <c r="FPB325" s="102"/>
      <c r="FPC325" s="102"/>
      <c r="FPD325" s="102"/>
      <c r="FPE325" s="102"/>
      <c r="FPF325" s="102"/>
      <c r="FPG325" s="102"/>
      <c r="FPH325" s="102"/>
      <c r="FPI325" s="102"/>
      <c r="FPJ325" s="102"/>
      <c r="FPK325" s="102"/>
      <c r="FPL325" s="102"/>
      <c r="FPM325" s="102"/>
      <c r="FPN325" s="102"/>
      <c r="FPO325" s="102"/>
      <c r="FPP325" s="102"/>
      <c r="FPQ325" s="102"/>
      <c r="FPR325" s="102"/>
      <c r="FPS325" s="102"/>
      <c r="FPT325" s="102"/>
      <c r="FPU325" s="102"/>
      <c r="FPV325" s="102"/>
      <c r="FPW325" s="102"/>
      <c r="FPX325" s="102"/>
      <c r="FPY325" s="102"/>
      <c r="FPZ325" s="102"/>
      <c r="FQA325" s="102"/>
      <c r="FQB325" s="102"/>
      <c r="FQC325" s="102"/>
      <c r="FQD325" s="102"/>
      <c r="FQE325" s="102"/>
      <c r="FQF325" s="102"/>
      <c r="FQG325" s="102"/>
      <c r="FQH325" s="102"/>
      <c r="FQI325" s="102"/>
      <c r="FQJ325" s="102"/>
      <c r="FQK325" s="102"/>
      <c r="FQL325" s="102"/>
      <c r="FQM325" s="102"/>
      <c r="FQN325" s="102"/>
      <c r="FQO325" s="102"/>
      <c r="FQP325" s="102"/>
      <c r="FQQ325" s="102"/>
      <c r="FQR325" s="102"/>
      <c r="FQS325" s="102"/>
      <c r="FQT325" s="102"/>
      <c r="FQU325" s="102"/>
      <c r="FQV325" s="102"/>
      <c r="FQW325" s="102"/>
      <c r="FQX325" s="102"/>
      <c r="FQY325" s="102"/>
      <c r="FQZ325" s="102"/>
      <c r="FRA325" s="102"/>
      <c r="FRB325" s="102"/>
      <c r="FRC325" s="102"/>
      <c r="FRD325" s="102"/>
      <c r="FRE325" s="102"/>
      <c r="FRF325" s="102"/>
      <c r="FRG325" s="102"/>
      <c r="FRH325" s="102"/>
      <c r="FRI325" s="102"/>
      <c r="FRJ325" s="102"/>
      <c r="FRK325" s="102"/>
      <c r="FRL325" s="102"/>
      <c r="FRM325" s="102"/>
      <c r="FRN325" s="102"/>
      <c r="FRO325" s="102"/>
      <c r="FRP325" s="102"/>
      <c r="FRQ325" s="102"/>
      <c r="FRR325" s="102"/>
      <c r="FRS325" s="102"/>
      <c r="FRT325" s="102"/>
      <c r="FRU325" s="102"/>
      <c r="FRV325" s="102"/>
      <c r="FRW325" s="102"/>
      <c r="FRX325" s="102"/>
      <c r="FRY325" s="102"/>
      <c r="FRZ325" s="102"/>
      <c r="FSA325" s="102"/>
      <c r="FSB325" s="102"/>
      <c r="FSC325" s="102"/>
      <c r="FSD325" s="102"/>
      <c r="FSE325" s="102"/>
      <c r="FSF325" s="102"/>
      <c r="FSG325" s="102"/>
      <c r="FSH325" s="102"/>
      <c r="FSI325" s="102"/>
      <c r="FSJ325" s="102"/>
      <c r="FSK325" s="102"/>
      <c r="FSL325" s="102"/>
      <c r="FSM325" s="102"/>
      <c r="FSN325" s="102"/>
      <c r="FSO325" s="102"/>
      <c r="FSP325" s="102"/>
      <c r="FSQ325" s="102"/>
      <c r="FSR325" s="102"/>
      <c r="FSS325" s="102"/>
      <c r="FST325" s="102"/>
      <c r="FSU325" s="102"/>
      <c r="FSV325" s="102"/>
      <c r="FSW325" s="102"/>
      <c r="FSX325" s="102"/>
      <c r="FSY325" s="102"/>
      <c r="FSZ325" s="102"/>
      <c r="FTA325" s="102"/>
      <c r="FTB325" s="102"/>
      <c r="FTC325" s="102"/>
      <c r="FTD325" s="102"/>
      <c r="FTE325" s="102"/>
      <c r="FTF325" s="102"/>
      <c r="FTG325" s="102"/>
      <c r="FTH325" s="102"/>
      <c r="FTI325" s="102"/>
      <c r="FTJ325" s="102"/>
      <c r="FTK325" s="102"/>
      <c r="FTL325" s="102"/>
      <c r="FTM325" s="102"/>
      <c r="FTN325" s="102"/>
      <c r="FTO325" s="102"/>
      <c r="FTP325" s="102"/>
      <c r="FTQ325" s="102"/>
      <c r="FTR325" s="102"/>
      <c r="FTS325" s="102"/>
      <c r="FTT325" s="102"/>
      <c r="FTU325" s="102"/>
      <c r="FTV325" s="102"/>
      <c r="FTW325" s="102"/>
      <c r="FTX325" s="102"/>
      <c r="FTY325" s="102"/>
      <c r="FTZ325" s="102"/>
      <c r="FUA325" s="102"/>
      <c r="FUB325" s="102"/>
      <c r="FUC325" s="102"/>
      <c r="FUD325" s="102"/>
      <c r="FUE325" s="102"/>
      <c r="FUF325" s="102"/>
      <c r="FUG325" s="102"/>
      <c r="FUH325" s="102"/>
      <c r="FUI325" s="102"/>
      <c r="FUJ325" s="102"/>
      <c r="FUK325" s="102"/>
      <c r="FUL325" s="102"/>
      <c r="FUM325" s="102"/>
      <c r="FUN325" s="102"/>
      <c r="FUO325" s="102"/>
      <c r="FUP325" s="102"/>
      <c r="FUQ325" s="102"/>
      <c r="FUR325" s="102"/>
      <c r="FUS325" s="102"/>
      <c r="FUT325" s="102"/>
      <c r="FUU325" s="102"/>
      <c r="FUV325" s="102"/>
      <c r="FUW325" s="102"/>
      <c r="FUX325" s="102"/>
      <c r="FUY325" s="102"/>
      <c r="FUZ325" s="102"/>
      <c r="FVA325" s="102"/>
      <c r="FVB325" s="102"/>
      <c r="FVC325" s="102"/>
      <c r="FVD325" s="102"/>
      <c r="FVE325" s="102"/>
      <c r="FVF325" s="102"/>
      <c r="FVG325" s="102"/>
      <c r="FVH325" s="102"/>
      <c r="FVI325" s="102"/>
      <c r="FVJ325" s="102"/>
      <c r="FVK325" s="102"/>
      <c r="FVL325" s="102"/>
      <c r="FVM325" s="102"/>
      <c r="FVN325" s="102"/>
      <c r="FVO325" s="102"/>
      <c r="FVP325" s="102"/>
      <c r="FVQ325" s="102"/>
      <c r="FVR325" s="102"/>
      <c r="FVS325" s="102"/>
      <c r="FVT325" s="102"/>
      <c r="FVU325" s="102"/>
      <c r="FVV325" s="102"/>
      <c r="FVW325" s="102"/>
      <c r="FVX325" s="102"/>
      <c r="FVY325" s="102"/>
      <c r="FVZ325" s="102"/>
      <c r="FWA325" s="102"/>
      <c r="FWB325" s="102"/>
      <c r="FWC325" s="102"/>
      <c r="FWD325" s="102"/>
      <c r="FWE325" s="102"/>
      <c r="FWF325" s="102"/>
      <c r="FWG325" s="102"/>
      <c r="FWH325" s="102"/>
      <c r="FWI325" s="102"/>
      <c r="FWJ325" s="102"/>
      <c r="FWK325" s="102"/>
      <c r="FWL325" s="102"/>
      <c r="FWM325" s="102"/>
      <c r="FWN325" s="102"/>
      <c r="FWO325" s="102"/>
      <c r="FWP325" s="102"/>
      <c r="FWQ325" s="102"/>
      <c r="FWR325" s="102"/>
      <c r="FWS325" s="102"/>
      <c r="FWT325" s="102"/>
      <c r="FWU325" s="102"/>
      <c r="FWV325" s="102"/>
      <c r="FWW325" s="102"/>
      <c r="FWX325" s="102"/>
      <c r="FWY325" s="102"/>
      <c r="FWZ325" s="102"/>
      <c r="FXA325" s="102"/>
      <c r="FXB325" s="102"/>
      <c r="FXC325" s="102"/>
      <c r="FXD325" s="102"/>
      <c r="FXE325" s="102"/>
      <c r="FXF325" s="102"/>
      <c r="FXG325" s="102"/>
      <c r="FXH325" s="102"/>
      <c r="FXI325" s="102"/>
      <c r="FXJ325" s="102"/>
      <c r="FXK325" s="102"/>
      <c r="FXL325" s="102"/>
      <c r="FXM325" s="102"/>
      <c r="FXN325" s="102"/>
      <c r="FXO325" s="102"/>
      <c r="FXP325" s="102"/>
      <c r="FXQ325" s="102"/>
      <c r="FXR325" s="102"/>
      <c r="FXS325" s="102"/>
      <c r="FXT325" s="102"/>
      <c r="FXU325" s="102"/>
      <c r="FXV325" s="102"/>
      <c r="FXW325" s="102"/>
      <c r="FXX325" s="102"/>
      <c r="FXY325" s="102"/>
      <c r="FXZ325" s="102"/>
      <c r="FYA325" s="102"/>
      <c r="FYB325" s="102"/>
      <c r="FYC325" s="102"/>
      <c r="FYD325" s="102"/>
      <c r="FYE325" s="102"/>
      <c r="FYF325" s="102"/>
      <c r="FYG325" s="102"/>
      <c r="FYH325" s="102"/>
      <c r="FYI325" s="102"/>
      <c r="FYJ325" s="102"/>
      <c r="FYK325" s="102"/>
      <c r="FYL325" s="102"/>
      <c r="FYM325" s="102"/>
      <c r="FYN325" s="102"/>
      <c r="FYO325" s="102"/>
      <c r="FYP325" s="102"/>
      <c r="FYQ325" s="102"/>
      <c r="FYR325" s="102"/>
      <c r="FYS325" s="102"/>
      <c r="FYT325" s="102"/>
      <c r="FYU325" s="102"/>
      <c r="FYV325" s="102"/>
      <c r="FYW325" s="102"/>
      <c r="FYX325" s="102"/>
      <c r="FYY325" s="102"/>
      <c r="FYZ325" s="102"/>
      <c r="FZA325" s="102"/>
      <c r="FZB325" s="102"/>
      <c r="FZC325" s="102"/>
      <c r="FZD325" s="102"/>
      <c r="FZE325" s="102"/>
      <c r="FZF325" s="102"/>
      <c r="FZG325" s="102"/>
      <c r="FZH325" s="102"/>
      <c r="FZI325" s="102"/>
      <c r="FZJ325" s="102"/>
      <c r="FZK325" s="102"/>
      <c r="FZL325" s="102"/>
      <c r="FZM325" s="102"/>
      <c r="FZN325" s="102"/>
      <c r="FZO325" s="102"/>
      <c r="FZP325" s="102"/>
      <c r="FZQ325" s="102"/>
      <c r="FZR325" s="102"/>
      <c r="FZS325" s="102"/>
      <c r="FZT325" s="102"/>
      <c r="FZU325" s="102"/>
      <c r="FZV325" s="102"/>
      <c r="FZW325" s="102"/>
      <c r="FZX325" s="102"/>
      <c r="FZY325" s="102"/>
      <c r="FZZ325" s="102"/>
      <c r="GAA325" s="102"/>
      <c r="GAB325" s="102"/>
      <c r="GAC325" s="102"/>
      <c r="GAD325" s="102"/>
      <c r="GAE325" s="102"/>
      <c r="GAF325" s="102"/>
      <c r="GAG325" s="102"/>
      <c r="GAH325" s="102"/>
      <c r="GAI325" s="102"/>
      <c r="GAJ325" s="102"/>
      <c r="GAK325" s="102"/>
      <c r="GAL325" s="102"/>
      <c r="GAM325" s="102"/>
      <c r="GAN325" s="102"/>
      <c r="GAO325" s="102"/>
      <c r="GAP325" s="102"/>
      <c r="GAQ325" s="102"/>
      <c r="GAR325" s="102"/>
      <c r="GAS325" s="102"/>
      <c r="GAT325" s="102"/>
      <c r="GAU325" s="102"/>
      <c r="GAV325" s="102"/>
      <c r="GAW325" s="102"/>
      <c r="GAX325" s="102"/>
      <c r="GAY325" s="102"/>
      <c r="GAZ325" s="102"/>
      <c r="GBA325" s="102"/>
      <c r="GBB325" s="102"/>
      <c r="GBC325" s="102"/>
      <c r="GBD325" s="102"/>
      <c r="GBE325" s="102"/>
      <c r="GBF325" s="102"/>
      <c r="GBG325" s="102"/>
      <c r="GBH325" s="102"/>
      <c r="GBI325" s="102"/>
      <c r="GBJ325" s="102"/>
      <c r="GBK325" s="102"/>
      <c r="GBL325" s="102"/>
      <c r="GBM325" s="102"/>
      <c r="GBN325" s="102"/>
      <c r="GBO325" s="102"/>
      <c r="GBP325" s="102"/>
      <c r="GBQ325" s="102"/>
      <c r="GBR325" s="102"/>
      <c r="GBS325" s="102"/>
      <c r="GBT325" s="102"/>
      <c r="GBU325" s="102"/>
      <c r="GBV325" s="102"/>
      <c r="GBW325" s="102"/>
      <c r="GBX325" s="102"/>
      <c r="GBY325" s="102"/>
      <c r="GBZ325" s="102"/>
      <c r="GCA325" s="102"/>
      <c r="GCB325" s="102"/>
      <c r="GCC325" s="102"/>
      <c r="GCD325" s="102"/>
      <c r="GCE325" s="102"/>
      <c r="GCF325" s="102"/>
      <c r="GCG325" s="102"/>
      <c r="GCH325" s="102"/>
      <c r="GCI325" s="102"/>
      <c r="GCJ325" s="102"/>
      <c r="GCK325" s="102"/>
      <c r="GCL325" s="102"/>
      <c r="GCM325" s="102"/>
      <c r="GCN325" s="102"/>
      <c r="GCO325" s="102"/>
      <c r="GCP325" s="102"/>
      <c r="GCQ325" s="102"/>
      <c r="GCR325" s="102"/>
      <c r="GCS325" s="102"/>
      <c r="GCT325" s="102"/>
      <c r="GCU325" s="102"/>
      <c r="GCV325" s="102"/>
      <c r="GCW325" s="102"/>
      <c r="GCX325" s="102"/>
      <c r="GCY325" s="102"/>
      <c r="GCZ325" s="102"/>
      <c r="GDA325" s="102"/>
      <c r="GDB325" s="102"/>
      <c r="GDC325" s="102"/>
      <c r="GDD325" s="102"/>
      <c r="GDE325" s="102"/>
      <c r="GDF325" s="102"/>
      <c r="GDG325" s="102"/>
      <c r="GDH325" s="102"/>
      <c r="GDI325" s="102"/>
      <c r="GDJ325" s="102"/>
      <c r="GDK325" s="102"/>
      <c r="GDL325" s="102"/>
      <c r="GDM325" s="102"/>
      <c r="GDN325" s="102"/>
      <c r="GDO325" s="102"/>
      <c r="GDP325" s="102"/>
      <c r="GDQ325" s="102"/>
      <c r="GDR325" s="102"/>
      <c r="GDS325" s="102"/>
      <c r="GDT325" s="102"/>
      <c r="GDU325" s="102"/>
      <c r="GDV325" s="102"/>
      <c r="GDW325" s="102"/>
      <c r="GDX325" s="102"/>
      <c r="GDY325" s="102"/>
      <c r="GDZ325" s="102"/>
      <c r="GEA325" s="102"/>
      <c r="GEB325" s="102"/>
      <c r="GEC325" s="102"/>
      <c r="GED325" s="102"/>
      <c r="GEE325" s="102"/>
      <c r="GEF325" s="102"/>
      <c r="GEG325" s="102"/>
      <c r="GEH325" s="102"/>
      <c r="GEI325" s="102"/>
      <c r="GEJ325" s="102"/>
      <c r="GEK325" s="102"/>
      <c r="GEL325" s="102"/>
      <c r="GEM325" s="102"/>
      <c r="GEN325" s="102"/>
      <c r="GEO325" s="102"/>
      <c r="GEP325" s="102"/>
      <c r="GEQ325" s="102"/>
      <c r="GER325" s="102"/>
      <c r="GES325" s="102"/>
      <c r="GET325" s="102"/>
      <c r="GEU325" s="102"/>
      <c r="GEV325" s="102"/>
      <c r="GEW325" s="102"/>
      <c r="GEX325" s="102"/>
      <c r="GEY325" s="102"/>
      <c r="GEZ325" s="102"/>
      <c r="GFA325" s="102"/>
      <c r="GFB325" s="102"/>
      <c r="GFC325" s="102"/>
      <c r="GFD325" s="102"/>
      <c r="GFE325" s="102"/>
      <c r="GFF325" s="102"/>
      <c r="GFG325" s="102"/>
      <c r="GFH325" s="102"/>
      <c r="GFI325" s="102"/>
      <c r="GFJ325" s="102"/>
      <c r="GFK325" s="102"/>
      <c r="GFL325" s="102"/>
      <c r="GFM325" s="102"/>
      <c r="GFN325" s="102"/>
      <c r="GFO325" s="102"/>
      <c r="GFP325" s="102"/>
      <c r="GFQ325" s="102"/>
      <c r="GFR325" s="102"/>
      <c r="GFS325" s="102"/>
      <c r="GFT325" s="102"/>
      <c r="GFU325" s="102"/>
      <c r="GFV325" s="102"/>
      <c r="GFW325" s="102"/>
      <c r="GFX325" s="102"/>
      <c r="GFY325" s="102"/>
      <c r="GFZ325" s="102"/>
      <c r="GGA325" s="102"/>
      <c r="GGB325" s="102"/>
      <c r="GGC325" s="102"/>
      <c r="GGD325" s="102"/>
      <c r="GGE325" s="102"/>
      <c r="GGF325" s="102"/>
      <c r="GGG325" s="102"/>
      <c r="GGH325" s="102"/>
      <c r="GGI325" s="102"/>
      <c r="GGJ325" s="102"/>
      <c r="GGK325" s="102"/>
      <c r="GGL325" s="102"/>
      <c r="GGM325" s="102"/>
      <c r="GGN325" s="102"/>
      <c r="GGO325" s="102"/>
      <c r="GGP325" s="102"/>
      <c r="GGQ325" s="102"/>
      <c r="GGR325" s="102"/>
      <c r="GGS325" s="102"/>
      <c r="GGT325" s="102"/>
      <c r="GGU325" s="102"/>
      <c r="GGV325" s="102"/>
      <c r="GGW325" s="102"/>
      <c r="GGX325" s="102"/>
      <c r="GGY325" s="102"/>
      <c r="GGZ325" s="102"/>
      <c r="GHA325" s="102"/>
      <c r="GHB325" s="102"/>
      <c r="GHC325" s="102"/>
      <c r="GHD325" s="102"/>
      <c r="GHE325" s="102"/>
      <c r="GHF325" s="102"/>
      <c r="GHG325" s="102"/>
      <c r="GHH325" s="102"/>
      <c r="GHI325" s="102"/>
      <c r="GHJ325" s="102"/>
      <c r="GHK325" s="102"/>
      <c r="GHL325" s="102"/>
      <c r="GHM325" s="102"/>
      <c r="GHN325" s="102"/>
      <c r="GHO325" s="102"/>
      <c r="GHP325" s="102"/>
      <c r="GHQ325" s="102"/>
      <c r="GHR325" s="102"/>
      <c r="GHS325" s="102"/>
      <c r="GHT325" s="102"/>
      <c r="GHU325" s="102"/>
      <c r="GHV325" s="102"/>
      <c r="GHW325" s="102"/>
      <c r="GHX325" s="102"/>
      <c r="GHY325" s="102"/>
      <c r="GHZ325" s="102"/>
      <c r="GIA325" s="102"/>
      <c r="GIB325" s="102"/>
      <c r="GIC325" s="102"/>
      <c r="GID325" s="102"/>
      <c r="GIE325" s="102"/>
      <c r="GIF325" s="102"/>
      <c r="GIG325" s="102"/>
      <c r="GIH325" s="102"/>
      <c r="GII325" s="102"/>
      <c r="GIJ325" s="102"/>
      <c r="GIK325" s="102"/>
      <c r="GIL325" s="102"/>
      <c r="GIM325" s="102"/>
      <c r="GIN325" s="102"/>
      <c r="GIO325" s="102"/>
      <c r="GIP325" s="102"/>
      <c r="GIQ325" s="102"/>
      <c r="GIR325" s="102"/>
      <c r="GIS325" s="102"/>
      <c r="GIT325" s="102"/>
      <c r="GIU325" s="102"/>
      <c r="GIV325" s="102"/>
      <c r="GIW325" s="102"/>
      <c r="GIX325" s="102"/>
      <c r="GIY325" s="102"/>
      <c r="GIZ325" s="102"/>
      <c r="GJA325" s="102"/>
      <c r="GJB325" s="102"/>
      <c r="GJC325" s="102"/>
      <c r="GJD325" s="102"/>
      <c r="GJE325" s="102"/>
      <c r="GJF325" s="102"/>
      <c r="GJG325" s="102"/>
      <c r="GJH325" s="102"/>
      <c r="GJI325" s="102"/>
      <c r="GJJ325" s="102"/>
      <c r="GJK325" s="102"/>
      <c r="GJL325" s="102"/>
      <c r="GJM325" s="102"/>
      <c r="GJN325" s="102"/>
      <c r="GJO325" s="102"/>
      <c r="GJP325" s="102"/>
      <c r="GJQ325" s="102"/>
      <c r="GJR325" s="102"/>
      <c r="GJS325" s="102"/>
      <c r="GJT325" s="102"/>
      <c r="GJU325" s="102"/>
      <c r="GJV325" s="102"/>
      <c r="GJW325" s="102"/>
      <c r="GJX325" s="102"/>
      <c r="GJY325" s="102"/>
      <c r="GJZ325" s="102"/>
      <c r="GKA325" s="102"/>
      <c r="GKB325" s="102"/>
      <c r="GKC325" s="102"/>
      <c r="GKD325" s="102"/>
      <c r="GKE325" s="102"/>
      <c r="GKF325" s="102"/>
      <c r="GKG325" s="102"/>
      <c r="GKH325" s="102"/>
      <c r="GKI325" s="102"/>
      <c r="GKJ325" s="102"/>
      <c r="GKK325" s="102"/>
      <c r="GKL325" s="102"/>
      <c r="GKM325" s="102"/>
      <c r="GKN325" s="102"/>
      <c r="GKO325" s="102"/>
      <c r="GKP325" s="102"/>
      <c r="GKQ325" s="102"/>
      <c r="GKR325" s="102"/>
      <c r="GKS325" s="102"/>
      <c r="GKT325" s="102"/>
      <c r="GKU325" s="102"/>
      <c r="GKV325" s="102"/>
      <c r="GKW325" s="102"/>
      <c r="GKX325" s="102"/>
      <c r="GKY325" s="102"/>
      <c r="GKZ325" s="102"/>
      <c r="GLA325" s="102"/>
      <c r="GLB325" s="102"/>
      <c r="GLC325" s="102"/>
      <c r="GLD325" s="102"/>
      <c r="GLE325" s="102"/>
      <c r="GLF325" s="102"/>
      <c r="GLG325" s="102"/>
      <c r="GLH325" s="102"/>
      <c r="GLI325" s="102"/>
      <c r="GLJ325" s="102"/>
      <c r="GLK325" s="102"/>
      <c r="GLL325" s="102"/>
      <c r="GLM325" s="102"/>
      <c r="GLN325" s="102"/>
      <c r="GLO325" s="102"/>
      <c r="GLP325" s="102"/>
      <c r="GLQ325" s="102"/>
      <c r="GLR325" s="102"/>
      <c r="GLS325" s="102"/>
      <c r="GLT325" s="102"/>
      <c r="GLU325" s="102"/>
      <c r="GLV325" s="102"/>
      <c r="GLW325" s="102"/>
      <c r="GLX325" s="102"/>
      <c r="GLY325" s="102"/>
      <c r="GLZ325" s="102"/>
      <c r="GMA325" s="102"/>
      <c r="GMB325" s="102"/>
      <c r="GMC325" s="102"/>
      <c r="GMD325" s="102"/>
      <c r="GME325" s="102"/>
      <c r="GMF325" s="102"/>
      <c r="GMG325" s="102"/>
      <c r="GMH325" s="102"/>
      <c r="GMI325" s="102"/>
      <c r="GMJ325" s="102"/>
      <c r="GMK325" s="102"/>
      <c r="GML325" s="102"/>
      <c r="GMM325" s="102"/>
      <c r="GMN325" s="102"/>
      <c r="GMO325" s="102"/>
      <c r="GMP325" s="102"/>
      <c r="GMQ325" s="102"/>
      <c r="GMR325" s="102"/>
      <c r="GMS325" s="102"/>
      <c r="GMT325" s="102"/>
      <c r="GMU325" s="102"/>
      <c r="GMV325" s="102"/>
      <c r="GMW325" s="102"/>
      <c r="GMX325" s="102"/>
      <c r="GMY325" s="102"/>
      <c r="GMZ325" s="102"/>
      <c r="GNA325" s="102"/>
      <c r="GNB325" s="102"/>
      <c r="GNC325" s="102"/>
      <c r="GND325" s="102"/>
      <c r="GNE325" s="102"/>
      <c r="GNF325" s="102"/>
      <c r="GNG325" s="102"/>
      <c r="GNH325" s="102"/>
      <c r="GNI325" s="102"/>
      <c r="GNJ325" s="102"/>
      <c r="GNK325" s="102"/>
      <c r="GNL325" s="102"/>
      <c r="GNM325" s="102"/>
      <c r="GNN325" s="102"/>
      <c r="GNO325" s="102"/>
      <c r="GNP325" s="102"/>
      <c r="GNQ325" s="102"/>
      <c r="GNR325" s="102"/>
      <c r="GNS325" s="102"/>
      <c r="GNT325" s="102"/>
      <c r="GNU325" s="102"/>
      <c r="GNV325" s="102"/>
      <c r="GNW325" s="102"/>
      <c r="GNX325" s="102"/>
      <c r="GNY325" s="102"/>
      <c r="GNZ325" s="102"/>
      <c r="GOA325" s="102"/>
      <c r="GOB325" s="102"/>
      <c r="GOC325" s="102"/>
      <c r="GOD325" s="102"/>
      <c r="GOE325" s="102"/>
      <c r="GOF325" s="102"/>
      <c r="GOG325" s="102"/>
      <c r="GOH325" s="102"/>
      <c r="GOI325" s="102"/>
      <c r="GOJ325" s="102"/>
      <c r="GOK325" s="102"/>
      <c r="GOL325" s="102"/>
      <c r="GOM325" s="102"/>
      <c r="GON325" s="102"/>
      <c r="GOO325" s="102"/>
      <c r="GOP325" s="102"/>
      <c r="GOQ325" s="102"/>
      <c r="GOR325" s="102"/>
      <c r="GOS325" s="102"/>
      <c r="GOT325" s="102"/>
      <c r="GOU325" s="102"/>
      <c r="GOV325" s="102"/>
      <c r="GOW325" s="102"/>
      <c r="GOX325" s="102"/>
      <c r="GOY325" s="102"/>
      <c r="GOZ325" s="102"/>
      <c r="GPA325" s="102"/>
      <c r="GPB325" s="102"/>
      <c r="GPC325" s="102"/>
      <c r="GPD325" s="102"/>
      <c r="GPE325" s="102"/>
      <c r="GPF325" s="102"/>
      <c r="GPG325" s="102"/>
      <c r="GPH325" s="102"/>
      <c r="GPI325" s="102"/>
      <c r="GPJ325" s="102"/>
      <c r="GPK325" s="102"/>
      <c r="GPL325" s="102"/>
      <c r="GPM325" s="102"/>
      <c r="GPN325" s="102"/>
      <c r="GPO325" s="102"/>
      <c r="GPP325" s="102"/>
      <c r="GPQ325" s="102"/>
      <c r="GPR325" s="102"/>
      <c r="GPS325" s="102"/>
      <c r="GPT325" s="102"/>
      <c r="GPU325" s="102"/>
      <c r="GPV325" s="102"/>
      <c r="GPW325" s="102"/>
      <c r="GPX325" s="102"/>
      <c r="GPY325" s="102"/>
      <c r="GPZ325" s="102"/>
      <c r="GQA325" s="102"/>
      <c r="GQB325" s="102"/>
      <c r="GQC325" s="102"/>
      <c r="GQD325" s="102"/>
      <c r="GQE325" s="102"/>
      <c r="GQF325" s="102"/>
      <c r="GQG325" s="102"/>
      <c r="GQH325" s="102"/>
      <c r="GQI325" s="102"/>
      <c r="GQJ325" s="102"/>
      <c r="GQK325" s="102"/>
      <c r="GQL325" s="102"/>
      <c r="GQM325" s="102"/>
      <c r="GQN325" s="102"/>
      <c r="GQO325" s="102"/>
      <c r="GQP325" s="102"/>
      <c r="GQQ325" s="102"/>
      <c r="GQR325" s="102"/>
      <c r="GQS325" s="102"/>
      <c r="GQT325" s="102"/>
      <c r="GQU325" s="102"/>
      <c r="GQV325" s="102"/>
      <c r="GQW325" s="102"/>
      <c r="GQX325" s="102"/>
      <c r="GQY325" s="102"/>
      <c r="GQZ325" s="102"/>
      <c r="GRA325" s="102"/>
      <c r="GRB325" s="102"/>
      <c r="GRC325" s="102"/>
      <c r="GRD325" s="102"/>
      <c r="GRE325" s="102"/>
      <c r="GRF325" s="102"/>
      <c r="GRG325" s="102"/>
      <c r="GRH325" s="102"/>
      <c r="GRI325" s="102"/>
      <c r="GRJ325" s="102"/>
      <c r="GRK325" s="102"/>
      <c r="GRL325" s="102"/>
      <c r="GRM325" s="102"/>
      <c r="GRN325" s="102"/>
      <c r="GRO325" s="102"/>
      <c r="GRP325" s="102"/>
      <c r="GRQ325" s="102"/>
      <c r="GRR325" s="102"/>
      <c r="GRS325" s="102"/>
      <c r="GRT325" s="102"/>
      <c r="GRU325" s="102"/>
      <c r="GRV325" s="102"/>
      <c r="GRW325" s="102"/>
      <c r="GRX325" s="102"/>
      <c r="GRY325" s="102"/>
      <c r="GRZ325" s="102"/>
      <c r="GSA325" s="102"/>
      <c r="GSB325" s="102"/>
      <c r="GSC325" s="102"/>
      <c r="GSD325" s="102"/>
      <c r="GSE325" s="102"/>
      <c r="GSF325" s="102"/>
      <c r="GSG325" s="102"/>
      <c r="GSH325" s="102"/>
      <c r="GSI325" s="102"/>
      <c r="GSJ325" s="102"/>
      <c r="GSK325" s="102"/>
      <c r="GSL325" s="102"/>
      <c r="GSM325" s="102"/>
      <c r="GSN325" s="102"/>
      <c r="GSO325" s="102"/>
      <c r="GSP325" s="102"/>
      <c r="GSQ325" s="102"/>
      <c r="GSR325" s="102"/>
      <c r="GSS325" s="102"/>
      <c r="GST325" s="102"/>
      <c r="GSU325" s="102"/>
      <c r="GSV325" s="102"/>
      <c r="GSW325" s="102"/>
      <c r="GSX325" s="102"/>
      <c r="GSY325" s="102"/>
      <c r="GSZ325" s="102"/>
      <c r="GTA325" s="102"/>
      <c r="GTB325" s="102"/>
      <c r="GTC325" s="102"/>
      <c r="GTD325" s="102"/>
      <c r="GTE325" s="102"/>
      <c r="GTF325" s="102"/>
      <c r="GTG325" s="102"/>
      <c r="GTH325" s="102"/>
      <c r="GTI325" s="102"/>
      <c r="GTJ325" s="102"/>
      <c r="GTK325" s="102"/>
      <c r="GTL325" s="102"/>
      <c r="GTM325" s="102"/>
      <c r="GTN325" s="102"/>
      <c r="GTO325" s="102"/>
      <c r="GTP325" s="102"/>
      <c r="GTQ325" s="102"/>
      <c r="GTR325" s="102"/>
      <c r="GTS325" s="102"/>
      <c r="GTT325" s="102"/>
      <c r="GTU325" s="102"/>
      <c r="GTV325" s="102"/>
      <c r="GTW325" s="102"/>
      <c r="GTX325" s="102"/>
      <c r="GTY325" s="102"/>
      <c r="GTZ325" s="102"/>
      <c r="GUA325" s="102"/>
      <c r="GUB325" s="102"/>
      <c r="GUC325" s="102"/>
      <c r="GUD325" s="102"/>
      <c r="GUE325" s="102"/>
      <c r="GUF325" s="102"/>
      <c r="GUG325" s="102"/>
      <c r="GUH325" s="102"/>
      <c r="GUI325" s="102"/>
      <c r="GUJ325" s="102"/>
      <c r="GUK325" s="102"/>
      <c r="GUL325" s="102"/>
      <c r="GUM325" s="102"/>
      <c r="GUN325" s="102"/>
      <c r="GUO325" s="102"/>
      <c r="GUP325" s="102"/>
      <c r="GUQ325" s="102"/>
      <c r="GUR325" s="102"/>
      <c r="GUS325" s="102"/>
      <c r="GUT325" s="102"/>
      <c r="GUU325" s="102"/>
      <c r="GUV325" s="102"/>
      <c r="GUW325" s="102"/>
      <c r="GUX325" s="102"/>
      <c r="GUY325" s="102"/>
      <c r="GUZ325" s="102"/>
      <c r="GVA325" s="102"/>
      <c r="GVB325" s="102"/>
      <c r="GVC325" s="102"/>
      <c r="GVD325" s="102"/>
      <c r="GVE325" s="102"/>
      <c r="GVF325" s="102"/>
      <c r="GVG325" s="102"/>
      <c r="GVH325" s="102"/>
      <c r="GVI325" s="102"/>
      <c r="GVJ325" s="102"/>
      <c r="GVK325" s="102"/>
      <c r="GVL325" s="102"/>
      <c r="GVM325" s="102"/>
      <c r="GVN325" s="102"/>
      <c r="GVO325" s="102"/>
      <c r="GVP325" s="102"/>
      <c r="GVQ325" s="102"/>
      <c r="GVR325" s="102"/>
      <c r="GVS325" s="102"/>
      <c r="GVT325" s="102"/>
      <c r="GVU325" s="102"/>
      <c r="GVV325" s="102"/>
      <c r="GVW325" s="102"/>
      <c r="GVX325" s="102"/>
      <c r="GVY325" s="102"/>
      <c r="GVZ325" s="102"/>
      <c r="GWA325" s="102"/>
      <c r="GWB325" s="102"/>
      <c r="GWC325" s="102"/>
      <c r="GWD325" s="102"/>
      <c r="GWE325" s="102"/>
      <c r="GWF325" s="102"/>
      <c r="GWG325" s="102"/>
      <c r="GWH325" s="102"/>
      <c r="GWI325" s="102"/>
      <c r="GWJ325" s="102"/>
      <c r="GWK325" s="102"/>
      <c r="GWL325" s="102"/>
      <c r="GWM325" s="102"/>
      <c r="GWN325" s="102"/>
      <c r="GWO325" s="102"/>
      <c r="GWP325" s="102"/>
      <c r="GWQ325" s="102"/>
      <c r="GWR325" s="102"/>
      <c r="GWS325" s="102"/>
      <c r="GWT325" s="102"/>
      <c r="GWU325" s="102"/>
      <c r="GWV325" s="102"/>
      <c r="GWW325" s="102"/>
      <c r="GWX325" s="102"/>
      <c r="GWY325" s="102"/>
      <c r="GWZ325" s="102"/>
      <c r="GXA325" s="102"/>
      <c r="GXB325" s="102"/>
      <c r="GXC325" s="102"/>
      <c r="GXD325" s="102"/>
      <c r="GXE325" s="102"/>
      <c r="GXF325" s="102"/>
      <c r="GXG325" s="102"/>
      <c r="GXH325" s="102"/>
      <c r="GXI325" s="102"/>
      <c r="GXJ325" s="102"/>
      <c r="GXK325" s="102"/>
      <c r="GXL325" s="102"/>
      <c r="GXM325" s="102"/>
      <c r="GXN325" s="102"/>
      <c r="GXO325" s="102"/>
      <c r="GXP325" s="102"/>
      <c r="GXQ325" s="102"/>
      <c r="GXR325" s="102"/>
      <c r="GXS325" s="102"/>
      <c r="GXT325" s="102"/>
      <c r="GXU325" s="102"/>
      <c r="GXV325" s="102"/>
      <c r="GXW325" s="102"/>
      <c r="GXX325" s="102"/>
      <c r="GXY325" s="102"/>
      <c r="GXZ325" s="102"/>
      <c r="GYA325" s="102"/>
      <c r="GYB325" s="102"/>
      <c r="GYC325" s="102"/>
      <c r="GYD325" s="102"/>
      <c r="GYE325" s="102"/>
      <c r="GYF325" s="102"/>
      <c r="GYG325" s="102"/>
      <c r="GYH325" s="102"/>
      <c r="GYI325" s="102"/>
      <c r="GYJ325" s="102"/>
      <c r="GYK325" s="102"/>
      <c r="GYL325" s="102"/>
      <c r="GYM325" s="102"/>
      <c r="GYN325" s="102"/>
      <c r="GYO325" s="102"/>
      <c r="GYP325" s="102"/>
      <c r="GYQ325" s="102"/>
      <c r="GYR325" s="102"/>
      <c r="GYS325" s="102"/>
      <c r="GYT325" s="102"/>
      <c r="GYU325" s="102"/>
      <c r="GYV325" s="102"/>
      <c r="GYW325" s="102"/>
      <c r="GYX325" s="102"/>
      <c r="GYY325" s="102"/>
      <c r="GYZ325" s="102"/>
      <c r="GZA325" s="102"/>
      <c r="GZB325" s="102"/>
      <c r="GZC325" s="102"/>
      <c r="GZD325" s="102"/>
      <c r="GZE325" s="102"/>
      <c r="GZF325" s="102"/>
      <c r="GZG325" s="102"/>
      <c r="GZH325" s="102"/>
      <c r="GZI325" s="102"/>
      <c r="GZJ325" s="102"/>
      <c r="GZK325" s="102"/>
      <c r="GZL325" s="102"/>
      <c r="GZM325" s="102"/>
      <c r="GZN325" s="102"/>
      <c r="GZO325" s="102"/>
      <c r="GZP325" s="102"/>
      <c r="GZQ325" s="102"/>
      <c r="GZR325" s="102"/>
      <c r="GZS325" s="102"/>
      <c r="GZT325" s="102"/>
      <c r="GZU325" s="102"/>
      <c r="GZV325" s="102"/>
      <c r="GZW325" s="102"/>
      <c r="GZX325" s="102"/>
      <c r="GZY325" s="102"/>
      <c r="GZZ325" s="102"/>
      <c r="HAA325" s="102"/>
      <c r="HAB325" s="102"/>
      <c r="HAC325" s="102"/>
      <c r="HAD325" s="102"/>
      <c r="HAE325" s="102"/>
      <c r="HAF325" s="102"/>
      <c r="HAG325" s="102"/>
      <c r="HAH325" s="102"/>
      <c r="HAI325" s="102"/>
      <c r="HAJ325" s="102"/>
      <c r="HAK325" s="102"/>
      <c r="HAL325" s="102"/>
      <c r="HAM325" s="102"/>
      <c r="HAN325" s="102"/>
      <c r="HAO325" s="102"/>
      <c r="HAP325" s="102"/>
      <c r="HAQ325" s="102"/>
      <c r="HAR325" s="102"/>
      <c r="HAS325" s="102"/>
      <c r="HAT325" s="102"/>
      <c r="HAU325" s="102"/>
      <c r="HAV325" s="102"/>
      <c r="HAW325" s="102"/>
      <c r="HAX325" s="102"/>
      <c r="HAY325" s="102"/>
      <c r="HAZ325" s="102"/>
      <c r="HBA325" s="102"/>
      <c r="HBB325" s="102"/>
      <c r="HBC325" s="102"/>
      <c r="HBD325" s="102"/>
      <c r="HBE325" s="102"/>
      <c r="HBF325" s="102"/>
      <c r="HBG325" s="102"/>
      <c r="HBH325" s="102"/>
      <c r="HBI325" s="102"/>
      <c r="HBJ325" s="102"/>
      <c r="HBK325" s="102"/>
      <c r="HBL325" s="102"/>
      <c r="HBM325" s="102"/>
      <c r="HBN325" s="102"/>
      <c r="HBO325" s="102"/>
      <c r="HBP325" s="102"/>
      <c r="HBQ325" s="102"/>
      <c r="HBR325" s="102"/>
      <c r="HBS325" s="102"/>
      <c r="HBT325" s="102"/>
      <c r="HBU325" s="102"/>
      <c r="HBV325" s="102"/>
      <c r="HBW325" s="102"/>
      <c r="HBX325" s="102"/>
      <c r="HBY325" s="102"/>
      <c r="HBZ325" s="102"/>
      <c r="HCA325" s="102"/>
      <c r="HCB325" s="102"/>
      <c r="HCC325" s="102"/>
      <c r="HCD325" s="102"/>
      <c r="HCE325" s="102"/>
      <c r="HCF325" s="102"/>
      <c r="HCG325" s="102"/>
      <c r="HCH325" s="102"/>
      <c r="HCI325" s="102"/>
      <c r="HCJ325" s="102"/>
      <c r="HCK325" s="102"/>
      <c r="HCL325" s="102"/>
      <c r="HCM325" s="102"/>
      <c r="HCN325" s="102"/>
      <c r="HCO325" s="102"/>
      <c r="HCP325" s="102"/>
      <c r="HCQ325" s="102"/>
      <c r="HCR325" s="102"/>
      <c r="HCS325" s="102"/>
      <c r="HCT325" s="102"/>
      <c r="HCU325" s="102"/>
      <c r="HCV325" s="102"/>
      <c r="HCW325" s="102"/>
      <c r="HCX325" s="102"/>
      <c r="HCY325" s="102"/>
      <c r="HCZ325" s="102"/>
      <c r="HDA325" s="102"/>
      <c r="HDB325" s="102"/>
      <c r="HDC325" s="102"/>
      <c r="HDD325" s="102"/>
      <c r="HDE325" s="102"/>
      <c r="HDF325" s="102"/>
      <c r="HDG325" s="102"/>
      <c r="HDH325" s="102"/>
      <c r="HDI325" s="102"/>
      <c r="HDJ325" s="102"/>
      <c r="HDK325" s="102"/>
      <c r="HDL325" s="102"/>
      <c r="HDM325" s="102"/>
      <c r="HDN325" s="102"/>
      <c r="HDO325" s="102"/>
      <c r="HDP325" s="102"/>
      <c r="HDQ325" s="102"/>
      <c r="HDR325" s="102"/>
      <c r="HDS325" s="102"/>
      <c r="HDT325" s="102"/>
      <c r="HDU325" s="102"/>
      <c r="HDV325" s="102"/>
      <c r="HDW325" s="102"/>
      <c r="HDX325" s="102"/>
      <c r="HDY325" s="102"/>
      <c r="HDZ325" s="102"/>
      <c r="HEA325" s="102"/>
      <c r="HEB325" s="102"/>
      <c r="HEC325" s="102"/>
      <c r="HED325" s="102"/>
      <c r="HEE325" s="102"/>
      <c r="HEF325" s="102"/>
      <c r="HEG325" s="102"/>
      <c r="HEH325" s="102"/>
      <c r="HEI325" s="102"/>
      <c r="HEJ325" s="102"/>
      <c r="HEK325" s="102"/>
      <c r="HEL325" s="102"/>
      <c r="HEM325" s="102"/>
      <c r="HEN325" s="102"/>
      <c r="HEO325" s="102"/>
      <c r="HEP325" s="102"/>
      <c r="HEQ325" s="102"/>
      <c r="HER325" s="102"/>
      <c r="HES325" s="102"/>
      <c r="HET325" s="102"/>
      <c r="HEU325" s="102"/>
      <c r="HEV325" s="102"/>
      <c r="HEW325" s="102"/>
      <c r="HEX325" s="102"/>
      <c r="HEY325" s="102"/>
      <c r="HEZ325" s="102"/>
      <c r="HFA325" s="102"/>
      <c r="HFB325" s="102"/>
      <c r="HFC325" s="102"/>
      <c r="HFD325" s="102"/>
      <c r="HFE325" s="102"/>
      <c r="HFF325" s="102"/>
      <c r="HFG325" s="102"/>
      <c r="HFH325" s="102"/>
      <c r="HFI325" s="102"/>
      <c r="HFJ325" s="102"/>
      <c r="HFK325" s="102"/>
      <c r="HFL325" s="102"/>
      <c r="HFM325" s="102"/>
      <c r="HFN325" s="102"/>
      <c r="HFO325" s="102"/>
      <c r="HFP325" s="102"/>
      <c r="HFQ325" s="102"/>
      <c r="HFR325" s="102"/>
      <c r="HFS325" s="102"/>
      <c r="HFT325" s="102"/>
      <c r="HFU325" s="102"/>
      <c r="HFV325" s="102"/>
      <c r="HFW325" s="102"/>
      <c r="HFX325" s="102"/>
      <c r="HFY325" s="102"/>
      <c r="HFZ325" s="102"/>
      <c r="HGA325" s="102"/>
      <c r="HGB325" s="102"/>
      <c r="HGC325" s="102"/>
      <c r="HGD325" s="102"/>
      <c r="HGE325" s="102"/>
      <c r="HGF325" s="102"/>
      <c r="HGG325" s="102"/>
      <c r="HGH325" s="102"/>
      <c r="HGI325" s="102"/>
      <c r="HGJ325" s="102"/>
      <c r="HGK325" s="102"/>
      <c r="HGL325" s="102"/>
      <c r="HGM325" s="102"/>
      <c r="HGN325" s="102"/>
      <c r="HGO325" s="102"/>
      <c r="HGP325" s="102"/>
      <c r="HGQ325" s="102"/>
      <c r="HGR325" s="102"/>
      <c r="HGS325" s="102"/>
      <c r="HGT325" s="102"/>
      <c r="HGU325" s="102"/>
      <c r="HGV325" s="102"/>
      <c r="HGW325" s="102"/>
      <c r="HGX325" s="102"/>
      <c r="HGY325" s="102"/>
      <c r="HGZ325" s="102"/>
      <c r="HHA325" s="102"/>
      <c r="HHB325" s="102"/>
      <c r="HHC325" s="102"/>
      <c r="HHD325" s="102"/>
      <c r="HHE325" s="102"/>
      <c r="HHF325" s="102"/>
      <c r="HHG325" s="102"/>
      <c r="HHH325" s="102"/>
      <c r="HHI325" s="102"/>
      <c r="HHJ325" s="102"/>
      <c r="HHK325" s="102"/>
      <c r="HHL325" s="102"/>
      <c r="HHM325" s="102"/>
      <c r="HHN325" s="102"/>
      <c r="HHO325" s="102"/>
      <c r="HHP325" s="102"/>
      <c r="HHQ325" s="102"/>
      <c r="HHR325" s="102"/>
      <c r="HHS325" s="102"/>
      <c r="HHT325" s="102"/>
      <c r="HHU325" s="102"/>
      <c r="HHV325" s="102"/>
      <c r="HHW325" s="102"/>
      <c r="HHX325" s="102"/>
      <c r="HHY325" s="102"/>
      <c r="HHZ325" s="102"/>
      <c r="HIA325" s="102"/>
      <c r="HIB325" s="102"/>
      <c r="HIC325" s="102"/>
      <c r="HID325" s="102"/>
      <c r="HIE325" s="102"/>
      <c r="HIF325" s="102"/>
      <c r="HIG325" s="102"/>
      <c r="HIH325" s="102"/>
      <c r="HII325" s="102"/>
      <c r="HIJ325" s="102"/>
      <c r="HIK325" s="102"/>
      <c r="HIL325" s="102"/>
      <c r="HIM325" s="102"/>
      <c r="HIN325" s="102"/>
      <c r="HIO325" s="102"/>
      <c r="HIP325" s="102"/>
      <c r="HIQ325" s="102"/>
      <c r="HIR325" s="102"/>
      <c r="HIS325" s="102"/>
      <c r="HIT325" s="102"/>
      <c r="HIU325" s="102"/>
      <c r="HIV325" s="102"/>
      <c r="HIW325" s="102"/>
      <c r="HIX325" s="102"/>
      <c r="HIY325" s="102"/>
      <c r="HIZ325" s="102"/>
      <c r="HJA325" s="102"/>
      <c r="HJB325" s="102"/>
      <c r="HJC325" s="102"/>
      <c r="HJD325" s="102"/>
      <c r="HJE325" s="102"/>
      <c r="HJF325" s="102"/>
      <c r="HJG325" s="102"/>
      <c r="HJH325" s="102"/>
      <c r="HJI325" s="102"/>
      <c r="HJJ325" s="102"/>
      <c r="HJK325" s="102"/>
      <c r="HJL325" s="102"/>
      <c r="HJM325" s="102"/>
      <c r="HJN325" s="102"/>
      <c r="HJO325" s="102"/>
      <c r="HJP325" s="102"/>
      <c r="HJQ325" s="102"/>
      <c r="HJR325" s="102"/>
      <c r="HJS325" s="102"/>
      <c r="HJT325" s="102"/>
      <c r="HJU325" s="102"/>
      <c r="HJV325" s="102"/>
      <c r="HJW325" s="102"/>
      <c r="HJX325" s="102"/>
      <c r="HJY325" s="102"/>
      <c r="HJZ325" s="102"/>
      <c r="HKA325" s="102"/>
      <c r="HKB325" s="102"/>
      <c r="HKC325" s="102"/>
      <c r="HKD325" s="102"/>
      <c r="HKE325" s="102"/>
      <c r="HKF325" s="102"/>
      <c r="HKG325" s="102"/>
      <c r="HKH325" s="102"/>
      <c r="HKI325" s="102"/>
      <c r="HKJ325" s="102"/>
      <c r="HKK325" s="102"/>
      <c r="HKL325" s="102"/>
      <c r="HKM325" s="102"/>
      <c r="HKN325" s="102"/>
      <c r="HKO325" s="102"/>
      <c r="HKP325" s="102"/>
      <c r="HKQ325" s="102"/>
      <c r="HKR325" s="102"/>
      <c r="HKS325" s="102"/>
      <c r="HKT325" s="102"/>
      <c r="HKU325" s="102"/>
      <c r="HKV325" s="102"/>
      <c r="HKW325" s="102"/>
      <c r="HKX325" s="102"/>
      <c r="HKY325" s="102"/>
      <c r="HKZ325" s="102"/>
      <c r="HLA325" s="102"/>
      <c r="HLB325" s="102"/>
      <c r="HLC325" s="102"/>
      <c r="HLD325" s="102"/>
      <c r="HLE325" s="102"/>
      <c r="HLF325" s="102"/>
      <c r="HLG325" s="102"/>
      <c r="HLH325" s="102"/>
      <c r="HLI325" s="102"/>
      <c r="HLJ325" s="102"/>
      <c r="HLK325" s="102"/>
      <c r="HLL325" s="102"/>
      <c r="HLM325" s="102"/>
      <c r="HLN325" s="102"/>
      <c r="HLO325" s="102"/>
      <c r="HLP325" s="102"/>
      <c r="HLQ325" s="102"/>
      <c r="HLR325" s="102"/>
      <c r="HLS325" s="102"/>
      <c r="HLT325" s="102"/>
      <c r="HLU325" s="102"/>
      <c r="HLV325" s="102"/>
      <c r="HLW325" s="102"/>
      <c r="HLX325" s="102"/>
      <c r="HLY325" s="102"/>
      <c r="HLZ325" s="102"/>
      <c r="HMA325" s="102"/>
      <c r="HMB325" s="102"/>
      <c r="HMC325" s="102"/>
      <c r="HMD325" s="102"/>
      <c r="HME325" s="102"/>
      <c r="HMF325" s="102"/>
      <c r="HMG325" s="102"/>
      <c r="HMH325" s="102"/>
      <c r="HMI325" s="102"/>
      <c r="HMJ325" s="102"/>
      <c r="HMK325" s="102"/>
      <c r="HML325" s="102"/>
      <c r="HMM325" s="102"/>
      <c r="HMN325" s="102"/>
      <c r="HMO325" s="102"/>
      <c r="HMP325" s="102"/>
      <c r="HMQ325" s="102"/>
      <c r="HMR325" s="102"/>
      <c r="HMS325" s="102"/>
      <c r="HMT325" s="102"/>
      <c r="HMU325" s="102"/>
      <c r="HMV325" s="102"/>
      <c r="HMW325" s="102"/>
      <c r="HMX325" s="102"/>
      <c r="HMY325" s="102"/>
      <c r="HMZ325" s="102"/>
      <c r="HNA325" s="102"/>
      <c r="HNB325" s="102"/>
      <c r="HNC325" s="102"/>
      <c r="HND325" s="102"/>
      <c r="HNE325" s="102"/>
      <c r="HNF325" s="102"/>
      <c r="HNG325" s="102"/>
      <c r="HNH325" s="102"/>
      <c r="HNI325" s="102"/>
      <c r="HNJ325" s="102"/>
      <c r="HNK325" s="102"/>
      <c r="HNL325" s="102"/>
      <c r="HNM325" s="102"/>
      <c r="HNN325" s="102"/>
      <c r="HNO325" s="102"/>
      <c r="HNP325" s="102"/>
      <c r="HNQ325" s="102"/>
      <c r="HNR325" s="102"/>
      <c r="HNS325" s="102"/>
      <c r="HNT325" s="102"/>
      <c r="HNU325" s="102"/>
      <c r="HNV325" s="102"/>
      <c r="HNW325" s="102"/>
      <c r="HNX325" s="102"/>
      <c r="HNY325" s="102"/>
      <c r="HNZ325" s="102"/>
      <c r="HOA325" s="102"/>
      <c r="HOB325" s="102"/>
      <c r="HOC325" s="102"/>
      <c r="HOD325" s="102"/>
      <c r="HOE325" s="102"/>
      <c r="HOF325" s="102"/>
      <c r="HOG325" s="102"/>
      <c r="HOH325" s="102"/>
      <c r="HOI325" s="102"/>
      <c r="HOJ325" s="102"/>
      <c r="HOK325" s="102"/>
      <c r="HOL325" s="102"/>
      <c r="HOM325" s="102"/>
      <c r="HON325" s="102"/>
      <c r="HOO325" s="102"/>
      <c r="HOP325" s="102"/>
      <c r="HOQ325" s="102"/>
      <c r="HOR325" s="102"/>
      <c r="HOS325" s="102"/>
      <c r="HOT325" s="102"/>
      <c r="HOU325" s="102"/>
      <c r="HOV325" s="102"/>
      <c r="HOW325" s="102"/>
      <c r="HOX325" s="102"/>
      <c r="HOY325" s="102"/>
      <c r="HOZ325" s="102"/>
      <c r="HPA325" s="102"/>
      <c r="HPB325" s="102"/>
      <c r="HPC325" s="102"/>
      <c r="HPD325" s="102"/>
      <c r="HPE325" s="102"/>
      <c r="HPF325" s="102"/>
      <c r="HPG325" s="102"/>
      <c r="HPH325" s="102"/>
      <c r="HPI325" s="102"/>
      <c r="HPJ325" s="102"/>
      <c r="HPK325" s="102"/>
      <c r="HPL325" s="102"/>
      <c r="HPM325" s="102"/>
      <c r="HPN325" s="102"/>
      <c r="HPO325" s="102"/>
      <c r="HPP325" s="102"/>
      <c r="HPQ325" s="102"/>
      <c r="HPR325" s="102"/>
      <c r="HPS325" s="102"/>
      <c r="HPT325" s="102"/>
      <c r="HPU325" s="102"/>
      <c r="HPV325" s="102"/>
      <c r="HPW325" s="102"/>
      <c r="HPX325" s="102"/>
      <c r="HPY325" s="102"/>
      <c r="HPZ325" s="102"/>
      <c r="HQA325" s="102"/>
      <c r="HQB325" s="102"/>
      <c r="HQC325" s="102"/>
      <c r="HQD325" s="102"/>
      <c r="HQE325" s="102"/>
      <c r="HQF325" s="102"/>
      <c r="HQG325" s="102"/>
      <c r="HQH325" s="102"/>
      <c r="HQI325" s="102"/>
      <c r="HQJ325" s="102"/>
      <c r="HQK325" s="102"/>
      <c r="HQL325" s="102"/>
      <c r="HQM325" s="102"/>
      <c r="HQN325" s="102"/>
      <c r="HQO325" s="102"/>
      <c r="HQP325" s="102"/>
      <c r="HQQ325" s="102"/>
      <c r="HQR325" s="102"/>
      <c r="HQS325" s="102"/>
      <c r="HQT325" s="102"/>
      <c r="HQU325" s="102"/>
      <c r="HQV325" s="102"/>
      <c r="HQW325" s="102"/>
      <c r="HQX325" s="102"/>
      <c r="HQY325" s="102"/>
      <c r="HQZ325" s="102"/>
      <c r="HRA325" s="102"/>
      <c r="HRB325" s="102"/>
      <c r="HRC325" s="102"/>
      <c r="HRD325" s="102"/>
      <c r="HRE325" s="102"/>
      <c r="HRF325" s="102"/>
      <c r="HRG325" s="102"/>
      <c r="HRH325" s="102"/>
      <c r="HRI325" s="102"/>
      <c r="HRJ325" s="102"/>
      <c r="HRK325" s="102"/>
      <c r="HRL325" s="102"/>
      <c r="HRM325" s="102"/>
      <c r="HRN325" s="102"/>
      <c r="HRO325" s="102"/>
      <c r="HRP325" s="102"/>
      <c r="HRQ325" s="102"/>
      <c r="HRR325" s="102"/>
      <c r="HRS325" s="102"/>
      <c r="HRT325" s="102"/>
      <c r="HRU325" s="102"/>
      <c r="HRV325" s="102"/>
      <c r="HRW325" s="102"/>
      <c r="HRX325" s="102"/>
      <c r="HRY325" s="102"/>
      <c r="HRZ325" s="102"/>
      <c r="HSA325" s="102"/>
      <c r="HSB325" s="102"/>
      <c r="HSC325" s="102"/>
      <c r="HSD325" s="102"/>
      <c r="HSE325" s="102"/>
      <c r="HSF325" s="102"/>
      <c r="HSG325" s="102"/>
      <c r="HSH325" s="102"/>
      <c r="HSI325" s="102"/>
      <c r="HSJ325" s="102"/>
      <c r="HSK325" s="102"/>
      <c r="HSL325" s="102"/>
      <c r="HSM325" s="102"/>
      <c r="HSN325" s="102"/>
      <c r="HSO325" s="102"/>
      <c r="HSP325" s="102"/>
      <c r="HSQ325" s="102"/>
      <c r="HSR325" s="102"/>
      <c r="HSS325" s="102"/>
      <c r="HST325" s="102"/>
      <c r="HSU325" s="102"/>
      <c r="HSV325" s="102"/>
      <c r="HSW325" s="102"/>
      <c r="HSX325" s="102"/>
      <c r="HSY325" s="102"/>
      <c r="HSZ325" s="102"/>
      <c r="HTA325" s="102"/>
      <c r="HTB325" s="102"/>
      <c r="HTC325" s="102"/>
      <c r="HTD325" s="102"/>
      <c r="HTE325" s="102"/>
      <c r="HTF325" s="102"/>
      <c r="HTG325" s="102"/>
      <c r="HTH325" s="102"/>
      <c r="HTI325" s="102"/>
      <c r="HTJ325" s="102"/>
      <c r="HTK325" s="102"/>
      <c r="HTL325" s="102"/>
      <c r="HTM325" s="102"/>
      <c r="HTN325" s="102"/>
      <c r="HTO325" s="102"/>
      <c r="HTP325" s="102"/>
      <c r="HTQ325" s="102"/>
      <c r="HTR325" s="102"/>
      <c r="HTS325" s="102"/>
      <c r="HTT325" s="102"/>
      <c r="HTU325" s="102"/>
      <c r="HTV325" s="102"/>
      <c r="HTW325" s="102"/>
      <c r="HTX325" s="102"/>
      <c r="HTY325" s="102"/>
      <c r="HTZ325" s="102"/>
      <c r="HUA325" s="102"/>
      <c r="HUB325" s="102"/>
      <c r="HUC325" s="102"/>
      <c r="HUD325" s="102"/>
      <c r="HUE325" s="102"/>
      <c r="HUF325" s="102"/>
      <c r="HUG325" s="102"/>
      <c r="HUH325" s="102"/>
      <c r="HUI325" s="102"/>
      <c r="HUJ325" s="102"/>
      <c r="HUK325" s="102"/>
      <c r="HUL325" s="102"/>
      <c r="HUM325" s="102"/>
      <c r="HUN325" s="102"/>
      <c r="HUO325" s="102"/>
      <c r="HUP325" s="102"/>
      <c r="HUQ325" s="102"/>
      <c r="HUR325" s="102"/>
      <c r="HUS325" s="102"/>
      <c r="HUT325" s="102"/>
      <c r="HUU325" s="102"/>
      <c r="HUV325" s="102"/>
      <c r="HUW325" s="102"/>
      <c r="HUX325" s="102"/>
      <c r="HUY325" s="102"/>
      <c r="HUZ325" s="102"/>
      <c r="HVA325" s="102"/>
      <c r="HVB325" s="102"/>
      <c r="HVC325" s="102"/>
      <c r="HVD325" s="102"/>
      <c r="HVE325" s="102"/>
      <c r="HVF325" s="102"/>
      <c r="HVG325" s="102"/>
      <c r="HVH325" s="102"/>
      <c r="HVI325" s="102"/>
      <c r="HVJ325" s="102"/>
      <c r="HVK325" s="102"/>
      <c r="HVL325" s="102"/>
      <c r="HVM325" s="102"/>
      <c r="HVN325" s="102"/>
      <c r="HVO325" s="102"/>
      <c r="HVP325" s="102"/>
      <c r="HVQ325" s="102"/>
      <c r="HVR325" s="102"/>
      <c r="HVS325" s="102"/>
      <c r="HVT325" s="102"/>
      <c r="HVU325" s="102"/>
      <c r="HVV325" s="102"/>
      <c r="HVW325" s="102"/>
      <c r="HVX325" s="102"/>
      <c r="HVY325" s="102"/>
      <c r="HVZ325" s="102"/>
      <c r="HWA325" s="102"/>
      <c r="HWB325" s="102"/>
      <c r="HWC325" s="102"/>
      <c r="HWD325" s="102"/>
      <c r="HWE325" s="102"/>
      <c r="HWF325" s="102"/>
      <c r="HWG325" s="102"/>
      <c r="HWH325" s="102"/>
      <c r="HWI325" s="102"/>
      <c r="HWJ325" s="102"/>
      <c r="HWK325" s="102"/>
      <c r="HWL325" s="102"/>
      <c r="HWM325" s="102"/>
      <c r="HWN325" s="102"/>
      <c r="HWO325" s="102"/>
      <c r="HWP325" s="102"/>
      <c r="HWQ325" s="102"/>
      <c r="HWR325" s="102"/>
      <c r="HWS325" s="102"/>
      <c r="HWT325" s="102"/>
      <c r="HWU325" s="102"/>
      <c r="HWV325" s="102"/>
      <c r="HWW325" s="102"/>
      <c r="HWX325" s="102"/>
      <c r="HWY325" s="102"/>
      <c r="HWZ325" s="102"/>
      <c r="HXA325" s="102"/>
      <c r="HXB325" s="102"/>
      <c r="HXC325" s="102"/>
      <c r="HXD325" s="102"/>
      <c r="HXE325" s="102"/>
      <c r="HXF325" s="102"/>
      <c r="HXG325" s="102"/>
      <c r="HXH325" s="102"/>
      <c r="HXI325" s="102"/>
      <c r="HXJ325" s="102"/>
      <c r="HXK325" s="102"/>
      <c r="HXL325" s="102"/>
      <c r="HXM325" s="102"/>
      <c r="HXN325" s="102"/>
      <c r="HXO325" s="102"/>
      <c r="HXP325" s="102"/>
      <c r="HXQ325" s="102"/>
      <c r="HXR325" s="102"/>
      <c r="HXS325" s="102"/>
      <c r="HXT325" s="102"/>
      <c r="HXU325" s="102"/>
      <c r="HXV325" s="102"/>
      <c r="HXW325" s="102"/>
      <c r="HXX325" s="102"/>
      <c r="HXY325" s="102"/>
      <c r="HXZ325" s="102"/>
      <c r="HYA325" s="102"/>
      <c r="HYB325" s="102"/>
      <c r="HYC325" s="102"/>
      <c r="HYD325" s="102"/>
      <c r="HYE325" s="102"/>
      <c r="HYF325" s="102"/>
      <c r="HYG325" s="102"/>
      <c r="HYH325" s="102"/>
      <c r="HYI325" s="102"/>
      <c r="HYJ325" s="102"/>
      <c r="HYK325" s="102"/>
      <c r="HYL325" s="102"/>
      <c r="HYM325" s="102"/>
      <c r="HYN325" s="102"/>
      <c r="HYO325" s="102"/>
      <c r="HYP325" s="102"/>
      <c r="HYQ325" s="102"/>
      <c r="HYR325" s="102"/>
      <c r="HYS325" s="102"/>
      <c r="HYT325" s="102"/>
      <c r="HYU325" s="102"/>
      <c r="HYV325" s="102"/>
      <c r="HYW325" s="102"/>
      <c r="HYX325" s="102"/>
      <c r="HYY325" s="102"/>
      <c r="HYZ325" s="102"/>
      <c r="HZA325" s="102"/>
      <c r="HZB325" s="102"/>
      <c r="HZC325" s="102"/>
      <c r="HZD325" s="102"/>
      <c r="HZE325" s="102"/>
      <c r="HZF325" s="102"/>
      <c r="HZG325" s="102"/>
      <c r="HZH325" s="102"/>
      <c r="HZI325" s="102"/>
      <c r="HZJ325" s="102"/>
      <c r="HZK325" s="102"/>
      <c r="HZL325" s="102"/>
      <c r="HZM325" s="102"/>
      <c r="HZN325" s="102"/>
      <c r="HZO325" s="102"/>
      <c r="HZP325" s="102"/>
      <c r="HZQ325" s="102"/>
      <c r="HZR325" s="102"/>
      <c r="HZS325" s="102"/>
      <c r="HZT325" s="102"/>
      <c r="HZU325" s="102"/>
      <c r="HZV325" s="102"/>
      <c r="HZW325" s="102"/>
      <c r="HZX325" s="102"/>
      <c r="HZY325" s="102"/>
      <c r="HZZ325" s="102"/>
      <c r="IAA325" s="102"/>
      <c r="IAB325" s="102"/>
      <c r="IAC325" s="102"/>
      <c r="IAD325" s="102"/>
      <c r="IAE325" s="102"/>
      <c r="IAF325" s="102"/>
      <c r="IAG325" s="102"/>
      <c r="IAH325" s="102"/>
      <c r="IAI325" s="102"/>
      <c r="IAJ325" s="102"/>
      <c r="IAK325" s="102"/>
      <c r="IAL325" s="102"/>
      <c r="IAM325" s="102"/>
      <c r="IAN325" s="102"/>
      <c r="IAO325" s="102"/>
      <c r="IAP325" s="102"/>
      <c r="IAQ325" s="102"/>
      <c r="IAR325" s="102"/>
      <c r="IAS325" s="102"/>
      <c r="IAT325" s="102"/>
      <c r="IAU325" s="102"/>
      <c r="IAV325" s="102"/>
      <c r="IAW325" s="102"/>
      <c r="IAX325" s="102"/>
      <c r="IAY325" s="102"/>
      <c r="IAZ325" s="102"/>
      <c r="IBA325" s="102"/>
      <c r="IBB325" s="102"/>
      <c r="IBC325" s="102"/>
      <c r="IBD325" s="102"/>
      <c r="IBE325" s="102"/>
      <c r="IBF325" s="102"/>
      <c r="IBG325" s="102"/>
      <c r="IBH325" s="102"/>
      <c r="IBI325" s="102"/>
      <c r="IBJ325" s="102"/>
      <c r="IBK325" s="102"/>
      <c r="IBL325" s="102"/>
      <c r="IBM325" s="102"/>
      <c r="IBN325" s="102"/>
      <c r="IBO325" s="102"/>
      <c r="IBP325" s="102"/>
      <c r="IBQ325" s="102"/>
      <c r="IBR325" s="102"/>
      <c r="IBS325" s="102"/>
      <c r="IBT325" s="102"/>
      <c r="IBU325" s="102"/>
      <c r="IBV325" s="102"/>
      <c r="IBW325" s="102"/>
      <c r="IBX325" s="102"/>
      <c r="IBY325" s="102"/>
      <c r="IBZ325" s="102"/>
      <c r="ICA325" s="102"/>
      <c r="ICB325" s="102"/>
      <c r="ICC325" s="102"/>
      <c r="ICD325" s="102"/>
      <c r="ICE325" s="102"/>
      <c r="ICF325" s="102"/>
      <c r="ICG325" s="102"/>
      <c r="ICH325" s="102"/>
      <c r="ICI325" s="102"/>
      <c r="ICJ325" s="102"/>
      <c r="ICK325" s="102"/>
      <c r="ICL325" s="102"/>
      <c r="ICM325" s="102"/>
      <c r="ICN325" s="102"/>
      <c r="ICO325" s="102"/>
      <c r="ICP325" s="102"/>
      <c r="ICQ325" s="102"/>
      <c r="ICR325" s="102"/>
      <c r="ICS325" s="102"/>
      <c r="ICT325" s="102"/>
      <c r="ICU325" s="102"/>
      <c r="ICV325" s="102"/>
      <c r="ICW325" s="102"/>
      <c r="ICX325" s="102"/>
      <c r="ICY325" s="102"/>
      <c r="ICZ325" s="102"/>
      <c r="IDA325" s="102"/>
      <c r="IDB325" s="102"/>
      <c r="IDC325" s="102"/>
      <c r="IDD325" s="102"/>
      <c r="IDE325" s="102"/>
      <c r="IDF325" s="102"/>
      <c r="IDG325" s="102"/>
      <c r="IDH325" s="102"/>
      <c r="IDI325" s="102"/>
      <c r="IDJ325" s="102"/>
      <c r="IDK325" s="102"/>
      <c r="IDL325" s="102"/>
      <c r="IDM325" s="102"/>
      <c r="IDN325" s="102"/>
      <c r="IDO325" s="102"/>
      <c r="IDP325" s="102"/>
      <c r="IDQ325" s="102"/>
      <c r="IDR325" s="102"/>
      <c r="IDS325" s="102"/>
      <c r="IDT325" s="102"/>
      <c r="IDU325" s="102"/>
      <c r="IDV325" s="102"/>
      <c r="IDW325" s="102"/>
      <c r="IDX325" s="102"/>
      <c r="IDY325" s="102"/>
      <c r="IDZ325" s="102"/>
      <c r="IEA325" s="102"/>
      <c r="IEB325" s="102"/>
      <c r="IEC325" s="102"/>
      <c r="IED325" s="102"/>
      <c r="IEE325" s="102"/>
      <c r="IEF325" s="102"/>
      <c r="IEG325" s="102"/>
      <c r="IEH325" s="102"/>
      <c r="IEI325" s="102"/>
      <c r="IEJ325" s="102"/>
      <c r="IEK325" s="102"/>
      <c r="IEL325" s="102"/>
      <c r="IEM325" s="102"/>
      <c r="IEN325" s="102"/>
      <c r="IEO325" s="102"/>
      <c r="IEP325" s="102"/>
      <c r="IEQ325" s="102"/>
      <c r="IER325" s="102"/>
      <c r="IES325" s="102"/>
      <c r="IET325" s="102"/>
      <c r="IEU325" s="102"/>
      <c r="IEV325" s="102"/>
      <c r="IEW325" s="102"/>
      <c r="IEX325" s="102"/>
      <c r="IEY325" s="102"/>
      <c r="IEZ325" s="102"/>
      <c r="IFA325" s="102"/>
      <c r="IFB325" s="102"/>
      <c r="IFC325" s="102"/>
      <c r="IFD325" s="102"/>
      <c r="IFE325" s="102"/>
      <c r="IFF325" s="102"/>
      <c r="IFG325" s="102"/>
      <c r="IFH325" s="102"/>
      <c r="IFI325" s="102"/>
      <c r="IFJ325" s="102"/>
      <c r="IFK325" s="102"/>
      <c r="IFL325" s="102"/>
      <c r="IFM325" s="102"/>
      <c r="IFN325" s="102"/>
      <c r="IFO325" s="102"/>
      <c r="IFP325" s="102"/>
      <c r="IFQ325" s="102"/>
      <c r="IFR325" s="102"/>
      <c r="IFS325" s="102"/>
      <c r="IFT325" s="102"/>
      <c r="IFU325" s="102"/>
      <c r="IFV325" s="102"/>
      <c r="IFW325" s="102"/>
      <c r="IFX325" s="102"/>
      <c r="IFY325" s="102"/>
      <c r="IFZ325" s="102"/>
      <c r="IGA325" s="102"/>
      <c r="IGB325" s="102"/>
      <c r="IGC325" s="102"/>
      <c r="IGD325" s="102"/>
      <c r="IGE325" s="102"/>
      <c r="IGF325" s="102"/>
      <c r="IGG325" s="102"/>
      <c r="IGH325" s="102"/>
      <c r="IGI325" s="102"/>
      <c r="IGJ325" s="102"/>
      <c r="IGK325" s="102"/>
      <c r="IGL325" s="102"/>
      <c r="IGM325" s="102"/>
      <c r="IGN325" s="102"/>
      <c r="IGO325" s="102"/>
      <c r="IGP325" s="102"/>
      <c r="IGQ325" s="102"/>
      <c r="IGR325" s="102"/>
      <c r="IGS325" s="102"/>
      <c r="IGT325" s="102"/>
      <c r="IGU325" s="102"/>
      <c r="IGV325" s="102"/>
      <c r="IGW325" s="102"/>
      <c r="IGX325" s="102"/>
      <c r="IGY325" s="102"/>
      <c r="IGZ325" s="102"/>
      <c r="IHA325" s="102"/>
      <c r="IHB325" s="102"/>
      <c r="IHC325" s="102"/>
      <c r="IHD325" s="102"/>
      <c r="IHE325" s="102"/>
      <c r="IHF325" s="102"/>
      <c r="IHG325" s="102"/>
      <c r="IHH325" s="102"/>
      <c r="IHI325" s="102"/>
      <c r="IHJ325" s="102"/>
      <c r="IHK325" s="102"/>
      <c r="IHL325" s="102"/>
      <c r="IHM325" s="102"/>
      <c r="IHN325" s="102"/>
      <c r="IHO325" s="102"/>
      <c r="IHP325" s="102"/>
      <c r="IHQ325" s="102"/>
      <c r="IHR325" s="102"/>
      <c r="IHS325" s="102"/>
      <c r="IHT325" s="102"/>
      <c r="IHU325" s="102"/>
      <c r="IHV325" s="102"/>
      <c r="IHW325" s="102"/>
      <c r="IHX325" s="102"/>
      <c r="IHY325" s="102"/>
      <c r="IHZ325" s="102"/>
      <c r="IIA325" s="102"/>
      <c r="IIB325" s="102"/>
      <c r="IIC325" s="102"/>
      <c r="IID325" s="102"/>
      <c r="IIE325" s="102"/>
      <c r="IIF325" s="102"/>
      <c r="IIG325" s="102"/>
      <c r="IIH325" s="102"/>
      <c r="III325" s="102"/>
      <c r="IIJ325" s="102"/>
      <c r="IIK325" s="102"/>
      <c r="IIL325" s="102"/>
      <c r="IIM325" s="102"/>
      <c r="IIN325" s="102"/>
      <c r="IIO325" s="102"/>
      <c r="IIP325" s="102"/>
      <c r="IIQ325" s="102"/>
      <c r="IIR325" s="102"/>
      <c r="IIS325" s="102"/>
      <c r="IIT325" s="102"/>
      <c r="IIU325" s="102"/>
      <c r="IIV325" s="102"/>
      <c r="IIW325" s="102"/>
      <c r="IIX325" s="102"/>
      <c r="IIY325" s="102"/>
      <c r="IIZ325" s="102"/>
      <c r="IJA325" s="102"/>
      <c r="IJB325" s="102"/>
      <c r="IJC325" s="102"/>
      <c r="IJD325" s="102"/>
      <c r="IJE325" s="102"/>
      <c r="IJF325" s="102"/>
      <c r="IJG325" s="102"/>
      <c r="IJH325" s="102"/>
      <c r="IJI325" s="102"/>
      <c r="IJJ325" s="102"/>
      <c r="IJK325" s="102"/>
      <c r="IJL325" s="102"/>
      <c r="IJM325" s="102"/>
      <c r="IJN325" s="102"/>
      <c r="IJO325" s="102"/>
      <c r="IJP325" s="102"/>
      <c r="IJQ325" s="102"/>
      <c r="IJR325" s="102"/>
      <c r="IJS325" s="102"/>
      <c r="IJT325" s="102"/>
      <c r="IJU325" s="102"/>
      <c r="IJV325" s="102"/>
      <c r="IJW325" s="102"/>
      <c r="IJX325" s="102"/>
      <c r="IJY325" s="102"/>
      <c r="IJZ325" s="102"/>
      <c r="IKA325" s="102"/>
      <c r="IKB325" s="102"/>
      <c r="IKC325" s="102"/>
      <c r="IKD325" s="102"/>
      <c r="IKE325" s="102"/>
      <c r="IKF325" s="102"/>
      <c r="IKG325" s="102"/>
      <c r="IKH325" s="102"/>
      <c r="IKI325" s="102"/>
      <c r="IKJ325" s="102"/>
      <c r="IKK325" s="102"/>
      <c r="IKL325" s="102"/>
      <c r="IKM325" s="102"/>
      <c r="IKN325" s="102"/>
      <c r="IKO325" s="102"/>
      <c r="IKP325" s="102"/>
      <c r="IKQ325" s="102"/>
      <c r="IKR325" s="102"/>
      <c r="IKS325" s="102"/>
      <c r="IKT325" s="102"/>
      <c r="IKU325" s="102"/>
      <c r="IKV325" s="102"/>
      <c r="IKW325" s="102"/>
      <c r="IKX325" s="102"/>
      <c r="IKY325" s="102"/>
      <c r="IKZ325" s="102"/>
      <c r="ILA325" s="102"/>
      <c r="ILB325" s="102"/>
      <c r="ILC325" s="102"/>
      <c r="ILD325" s="102"/>
      <c r="ILE325" s="102"/>
      <c r="ILF325" s="102"/>
      <c r="ILG325" s="102"/>
      <c r="ILH325" s="102"/>
      <c r="ILI325" s="102"/>
      <c r="ILJ325" s="102"/>
      <c r="ILK325" s="102"/>
      <c r="ILL325" s="102"/>
      <c r="ILM325" s="102"/>
      <c r="ILN325" s="102"/>
      <c r="ILO325" s="102"/>
      <c r="ILP325" s="102"/>
      <c r="ILQ325" s="102"/>
      <c r="ILR325" s="102"/>
      <c r="ILS325" s="102"/>
      <c r="ILT325" s="102"/>
      <c r="ILU325" s="102"/>
      <c r="ILV325" s="102"/>
      <c r="ILW325" s="102"/>
      <c r="ILX325" s="102"/>
      <c r="ILY325" s="102"/>
      <c r="ILZ325" s="102"/>
      <c r="IMA325" s="102"/>
      <c r="IMB325" s="102"/>
      <c r="IMC325" s="102"/>
      <c r="IMD325" s="102"/>
      <c r="IME325" s="102"/>
      <c r="IMF325" s="102"/>
      <c r="IMG325" s="102"/>
      <c r="IMH325" s="102"/>
      <c r="IMI325" s="102"/>
      <c r="IMJ325" s="102"/>
      <c r="IMK325" s="102"/>
      <c r="IML325" s="102"/>
      <c r="IMM325" s="102"/>
      <c r="IMN325" s="102"/>
      <c r="IMO325" s="102"/>
      <c r="IMP325" s="102"/>
      <c r="IMQ325" s="102"/>
      <c r="IMR325" s="102"/>
      <c r="IMS325" s="102"/>
      <c r="IMT325" s="102"/>
      <c r="IMU325" s="102"/>
      <c r="IMV325" s="102"/>
      <c r="IMW325" s="102"/>
      <c r="IMX325" s="102"/>
      <c r="IMY325" s="102"/>
      <c r="IMZ325" s="102"/>
      <c r="INA325" s="102"/>
      <c r="INB325" s="102"/>
      <c r="INC325" s="102"/>
      <c r="IND325" s="102"/>
      <c r="INE325" s="102"/>
      <c r="INF325" s="102"/>
      <c r="ING325" s="102"/>
      <c r="INH325" s="102"/>
      <c r="INI325" s="102"/>
      <c r="INJ325" s="102"/>
      <c r="INK325" s="102"/>
      <c r="INL325" s="102"/>
      <c r="INM325" s="102"/>
      <c r="INN325" s="102"/>
      <c r="INO325" s="102"/>
      <c r="INP325" s="102"/>
      <c r="INQ325" s="102"/>
      <c r="INR325" s="102"/>
      <c r="INS325" s="102"/>
      <c r="INT325" s="102"/>
      <c r="INU325" s="102"/>
      <c r="INV325" s="102"/>
      <c r="INW325" s="102"/>
      <c r="INX325" s="102"/>
      <c r="INY325" s="102"/>
      <c r="INZ325" s="102"/>
      <c r="IOA325" s="102"/>
      <c r="IOB325" s="102"/>
      <c r="IOC325" s="102"/>
      <c r="IOD325" s="102"/>
      <c r="IOE325" s="102"/>
      <c r="IOF325" s="102"/>
      <c r="IOG325" s="102"/>
      <c r="IOH325" s="102"/>
      <c r="IOI325" s="102"/>
      <c r="IOJ325" s="102"/>
      <c r="IOK325" s="102"/>
      <c r="IOL325" s="102"/>
      <c r="IOM325" s="102"/>
      <c r="ION325" s="102"/>
      <c r="IOO325" s="102"/>
      <c r="IOP325" s="102"/>
      <c r="IOQ325" s="102"/>
      <c r="IOR325" s="102"/>
      <c r="IOS325" s="102"/>
      <c r="IOT325" s="102"/>
      <c r="IOU325" s="102"/>
      <c r="IOV325" s="102"/>
      <c r="IOW325" s="102"/>
      <c r="IOX325" s="102"/>
      <c r="IOY325" s="102"/>
      <c r="IOZ325" s="102"/>
      <c r="IPA325" s="102"/>
      <c r="IPB325" s="102"/>
      <c r="IPC325" s="102"/>
      <c r="IPD325" s="102"/>
      <c r="IPE325" s="102"/>
      <c r="IPF325" s="102"/>
      <c r="IPG325" s="102"/>
      <c r="IPH325" s="102"/>
      <c r="IPI325" s="102"/>
      <c r="IPJ325" s="102"/>
      <c r="IPK325" s="102"/>
      <c r="IPL325" s="102"/>
      <c r="IPM325" s="102"/>
      <c r="IPN325" s="102"/>
      <c r="IPO325" s="102"/>
      <c r="IPP325" s="102"/>
      <c r="IPQ325" s="102"/>
      <c r="IPR325" s="102"/>
      <c r="IPS325" s="102"/>
      <c r="IPT325" s="102"/>
      <c r="IPU325" s="102"/>
      <c r="IPV325" s="102"/>
      <c r="IPW325" s="102"/>
      <c r="IPX325" s="102"/>
      <c r="IPY325" s="102"/>
      <c r="IPZ325" s="102"/>
      <c r="IQA325" s="102"/>
      <c r="IQB325" s="102"/>
      <c r="IQC325" s="102"/>
      <c r="IQD325" s="102"/>
      <c r="IQE325" s="102"/>
      <c r="IQF325" s="102"/>
      <c r="IQG325" s="102"/>
      <c r="IQH325" s="102"/>
      <c r="IQI325" s="102"/>
      <c r="IQJ325" s="102"/>
      <c r="IQK325" s="102"/>
      <c r="IQL325" s="102"/>
      <c r="IQM325" s="102"/>
      <c r="IQN325" s="102"/>
      <c r="IQO325" s="102"/>
      <c r="IQP325" s="102"/>
      <c r="IQQ325" s="102"/>
      <c r="IQR325" s="102"/>
      <c r="IQS325" s="102"/>
      <c r="IQT325" s="102"/>
      <c r="IQU325" s="102"/>
      <c r="IQV325" s="102"/>
      <c r="IQW325" s="102"/>
      <c r="IQX325" s="102"/>
      <c r="IQY325" s="102"/>
      <c r="IQZ325" s="102"/>
      <c r="IRA325" s="102"/>
      <c r="IRB325" s="102"/>
      <c r="IRC325" s="102"/>
      <c r="IRD325" s="102"/>
      <c r="IRE325" s="102"/>
      <c r="IRF325" s="102"/>
      <c r="IRG325" s="102"/>
      <c r="IRH325" s="102"/>
      <c r="IRI325" s="102"/>
      <c r="IRJ325" s="102"/>
      <c r="IRK325" s="102"/>
      <c r="IRL325" s="102"/>
      <c r="IRM325" s="102"/>
      <c r="IRN325" s="102"/>
      <c r="IRO325" s="102"/>
      <c r="IRP325" s="102"/>
      <c r="IRQ325" s="102"/>
      <c r="IRR325" s="102"/>
      <c r="IRS325" s="102"/>
      <c r="IRT325" s="102"/>
      <c r="IRU325" s="102"/>
      <c r="IRV325" s="102"/>
      <c r="IRW325" s="102"/>
      <c r="IRX325" s="102"/>
      <c r="IRY325" s="102"/>
      <c r="IRZ325" s="102"/>
      <c r="ISA325" s="102"/>
      <c r="ISB325" s="102"/>
      <c r="ISC325" s="102"/>
      <c r="ISD325" s="102"/>
      <c r="ISE325" s="102"/>
      <c r="ISF325" s="102"/>
      <c r="ISG325" s="102"/>
      <c r="ISH325" s="102"/>
      <c r="ISI325" s="102"/>
      <c r="ISJ325" s="102"/>
      <c r="ISK325" s="102"/>
      <c r="ISL325" s="102"/>
      <c r="ISM325" s="102"/>
      <c r="ISN325" s="102"/>
      <c r="ISO325" s="102"/>
      <c r="ISP325" s="102"/>
      <c r="ISQ325" s="102"/>
      <c r="ISR325" s="102"/>
      <c r="ISS325" s="102"/>
      <c r="IST325" s="102"/>
      <c r="ISU325" s="102"/>
      <c r="ISV325" s="102"/>
      <c r="ISW325" s="102"/>
      <c r="ISX325" s="102"/>
      <c r="ISY325" s="102"/>
      <c r="ISZ325" s="102"/>
      <c r="ITA325" s="102"/>
      <c r="ITB325" s="102"/>
      <c r="ITC325" s="102"/>
      <c r="ITD325" s="102"/>
      <c r="ITE325" s="102"/>
      <c r="ITF325" s="102"/>
      <c r="ITG325" s="102"/>
      <c r="ITH325" s="102"/>
      <c r="ITI325" s="102"/>
      <c r="ITJ325" s="102"/>
      <c r="ITK325" s="102"/>
      <c r="ITL325" s="102"/>
      <c r="ITM325" s="102"/>
      <c r="ITN325" s="102"/>
      <c r="ITO325" s="102"/>
      <c r="ITP325" s="102"/>
      <c r="ITQ325" s="102"/>
      <c r="ITR325" s="102"/>
      <c r="ITS325" s="102"/>
      <c r="ITT325" s="102"/>
      <c r="ITU325" s="102"/>
      <c r="ITV325" s="102"/>
      <c r="ITW325" s="102"/>
      <c r="ITX325" s="102"/>
      <c r="ITY325" s="102"/>
      <c r="ITZ325" s="102"/>
      <c r="IUA325" s="102"/>
      <c r="IUB325" s="102"/>
      <c r="IUC325" s="102"/>
      <c r="IUD325" s="102"/>
      <c r="IUE325" s="102"/>
      <c r="IUF325" s="102"/>
      <c r="IUG325" s="102"/>
      <c r="IUH325" s="102"/>
      <c r="IUI325" s="102"/>
      <c r="IUJ325" s="102"/>
      <c r="IUK325" s="102"/>
      <c r="IUL325" s="102"/>
      <c r="IUM325" s="102"/>
      <c r="IUN325" s="102"/>
      <c r="IUO325" s="102"/>
      <c r="IUP325" s="102"/>
      <c r="IUQ325" s="102"/>
      <c r="IUR325" s="102"/>
      <c r="IUS325" s="102"/>
      <c r="IUT325" s="102"/>
      <c r="IUU325" s="102"/>
      <c r="IUV325" s="102"/>
      <c r="IUW325" s="102"/>
      <c r="IUX325" s="102"/>
      <c r="IUY325" s="102"/>
      <c r="IUZ325" s="102"/>
      <c r="IVA325" s="102"/>
      <c r="IVB325" s="102"/>
      <c r="IVC325" s="102"/>
      <c r="IVD325" s="102"/>
      <c r="IVE325" s="102"/>
      <c r="IVF325" s="102"/>
      <c r="IVG325" s="102"/>
      <c r="IVH325" s="102"/>
      <c r="IVI325" s="102"/>
      <c r="IVJ325" s="102"/>
      <c r="IVK325" s="102"/>
      <c r="IVL325" s="102"/>
      <c r="IVM325" s="102"/>
      <c r="IVN325" s="102"/>
      <c r="IVO325" s="102"/>
      <c r="IVP325" s="102"/>
      <c r="IVQ325" s="102"/>
      <c r="IVR325" s="102"/>
      <c r="IVS325" s="102"/>
      <c r="IVT325" s="102"/>
      <c r="IVU325" s="102"/>
      <c r="IVV325" s="102"/>
      <c r="IVW325" s="102"/>
      <c r="IVX325" s="102"/>
      <c r="IVY325" s="102"/>
      <c r="IVZ325" s="102"/>
      <c r="IWA325" s="102"/>
      <c r="IWB325" s="102"/>
      <c r="IWC325" s="102"/>
      <c r="IWD325" s="102"/>
      <c r="IWE325" s="102"/>
      <c r="IWF325" s="102"/>
      <c r="IWG325" s="102"/>
      <c r="IWH325" s="102"/>
      <c r="IWI325" s="102"/>
      <c r="IWJ325" s="102"/>
      <c r="IWK325" s="102"/>
      <c r="IWL325" s="102"/>
      <c r="IWM325" s="102"/>
      <c r="IWN325" s="102"/>
      <c r="IWO325" s="102"/>
      <c r="IWP325" s="102"/>
      <c r="IWQ325" s="102"/>
      <c r="IWR325" s="102"/>
      <c r="IWS325" s="102"/>
      <c r="IWT325" s="102"/>
      <c r="IWU325" s="102"/>
      <c r="IWV325" s="102"/>
      <c r="IWW325" s="102"/>
      <c r="IWX325" s="102"/>
      <c r="IWY325" s="102"/>
      <c r="IWZ325" s="102"/>
      <c r="IXA325" s="102"/>
      <c r="IXB325" s="102"/>
      <c r="IXC325" s="102"/>
      <c r="IXD325" s="102"/>
      <c r="IXE325" s="102"/>
      <c r="IXF325" s="102"/>
      <c r="IXG325" s="102"/>
      <c r="IXH325" s="102"/>
      <c r="IXI325" s="102"/>
      <c r="IXJ325" s="102"/>
      <c r="IXK325" s="102"/>
      <c r="IXL325" s="102"/>
      <c r="IXM325" s="102"/>
      <c r="IXN325" s="102"/>
      <c r="IXO325" s="102"/>
      <c r="IXP325" s="102"/>
      <c r="IXQ325" s="102"/>
      <c r="IXR325" s="102"/>
      <c r="IXS325" s="102"/>
      <c r="IXT325" s="102"/>
      <c r="IXU325" s="102"/>
      <c r="IXV325" s="102"/>
      <c r="IXW325" s="102"/>
      <c r="IXX325" s="102"/>
      <c r="IXY325" s="102"/>
      <c r="IXZ325" s="102"/>
      <c r="IYA325" s="102"/>
      <c r="IYB325" s="102"/>
      <c r="IYC325" s="102"/>
      <c r="IYD325" s="102"/>
      <c r="IYE325" s="102"/>
      <c r="IYF325" s="102"/>
      <c r="IYG325" s="102"/>
      <c r="IYH325" s="102"/>
      <c r="IYI325" s="102"/>
      <c r="IYJ325" s="102"/>
      <c r="IYK325" s="102"/>
      <c r="IYL325" s="102"/>
      <c r="IYM325" s="102"/>
      <c r="IYN325" s="102"/>
      <c r="IYO325" s="102"/>
      <c r="IYP325" s="102"/>
      <c r="IYQ325" s="102"/>
      <c r="IYR325" s="102"/>
      <c r="IYS325" s="102"/>
      <c r="IYT325" s="102"/>
      <c r="IYU325" s="102"/>
      <c r="IYV325" s="102"/>
      <c r="IYW325" s="102"/>
      <c r="IYX325" s="102"/>
      <c r="IYY325" s="102"/>
      <c r="IYZ325" s="102"/>
      <c r="IZA325" s="102"/>
      <c r="IZB325" s="102"/>
      <c r="IZC325" s="102"/>
      <c r="IZD325" s="102"/>
      <c r="IZE325" s="102"/>
      <c r="IZF325" s="102"/>
      <c r="IZG325" s="102"/>
      <c r="IZH325" s="102"/>
      <c r="IZI325" s="102"/>
      <c r="IZJ325" s="102"/>
      <c r="IZK325" s="102"/>
      <c r="IZL325" s="102"/>
      <c r="IZM325" s="102"/>
      <c r="IZN325" s="102"/>
      <c r="IZO325" s="102"/>
      <c r="IZP325" s="102"/>
      <c r="IZQ325" s="102"/>
      <c r="IZR325" s="102"/>
      <c r="IZS325" s="102"/>
      <c r="IZT325" s="102"/>
      <c r="IZU325" s="102"/>
      <c r="IZV325" s="102"/>
      <c r="IZW325" s="102"/>
      <c r="IZX325" s="102"/>
      <c r="IZY325" s="102"/>
      <c r="IZZ325" s="102"/>
      <c r="JAA325" s="102"/>
      <c r="JAB325" s="102"/>
      <c r="JAC325" s="102"/>
      <c r="JAD325" s="102"/>
      <c r="JAE325" s="102"/>
      <c r="JAF325" s="102"/>
      <c r="JAG325" s="102"/>
      <c r="JAH325" s="102"/>
      <c r="JAI325" s="102"/>
      <c r="JAJ325" s="102"/>
      <c r="JAK325" s="102"/>
      <c r="JAL325" s="102"/>
      <c r="JAM325" s="102"/>
      <c r="JAN325" s="102"/>
      <c r="JAO325" s="102"/>
      <c r="JAP325" s="102"/>
      <c r="JAQ325" s="102"/>
      <c r="JAR325" s="102"/>
      <c r="JAS325" s="102"/>
      <c r="JAT325" s="102"/>
      <c r="JAU325" s="102"/>
      <c r="JAV325" s="102"/>
      <c r="JAW325" s="102"/>
      <c r="JAX325" s="102"/>
      <c r="JAY325" s="102"/>
      <c r="JAZ325" s="102"/>
      <c r="JBA325" s="102"/>
      <c r="JBB325" s="102"/>
      <c r="JBC325" s="102"/>
      <c r="JBD325" s="102"/>
      <c r="JBE325" s="102"/>
      <c r="JBF325" s="102"/>
      <c r="JBG325" s="102"/>
      <c r="JBH325" s="102"/>
      <c r="JBI325" s="102"/>
      <c r="JBJ325" s="102"/>
      <c r="JBK325" s="102"/>
      <c r="JBL325" s="102"/>
      <c r="JBM325" s="102"/>
      <c r="JBN325" s="102"/>
      <c r="JBO325" s="102"/>
      <c r="JBP325" s="102"/>
      <c r="JBQ325" s="102"/>
      <c r="JBR325" s="102"/>
      <c r="JBS325" s="102"/>
      <c r="JBT325" s="102"/>
      <c r="JBU325" s="102"/>
      <c r="JBV325" s="102"/>
      <c r="JBW325" s="102"/>
      <c r="JBX325" s="102"/>
      <c r="JBY325" s="102"/>
      <c r="JBZ325" s="102"/>
      <c r="JCA325" s="102"/>
      <c r="JCB325" s="102"/>
      <c r="JCC325" s="102"/>
      <c r="JCD325" s="102"/>
      <c r="JCE325" s="102"/>
      <c r="JCF325" s="102"/>
      <c r="JCG325" s="102"/>
      <c r="JCH325" s="102"/>
      <c r="JCI325" s="102"/>
      <c r="JCJ325" s="102"/>
      <c r="JCK325" s="102"/>
      <c r="JCL325" s="102"/>
      <c r="JCM325" s="102"/>
      <c r="JCN325" s="102"/>
      <c r="JCO325" s="102"/>
      <c r="JCP325" s="102"/>
      <c r="JCQ325" s="102"/>
      <c r="JCR325" s="102"/>
      <c r="JCS325" s="102"/>
      <c r="JCT325" s="102"/>
      <c r="JCU325" s="102"/>
      <c r="JCV325" s="102"/>
      <c r="JCW325" s="102"/>
      <c r="JCX325" s="102"/>
      <c r="JCY325" s="102"/>
      <c r="JCZ325" s="102"/>
      <c r="JDA325" s="102"/>
      <c r="JDB325" s="102"/>
      <c r="JDC325" s="102"/>
      <c r="JDD325" s="102"/>
      <c r="JDE325" s="102"/>
      <c r="JDF325" s="102"/>
      <c r="JDG325" s="102"/>
      <c r="JDH325" s="102"/>
      <c r="JDI325" s="102"/>
      <c r="JDJ325" s="102"/>
      <c r="JDK325" s="102"/>
      <c r="JDL325" s="102"/>
      <c r="JDM325" s="102"/>
      <c r="JDN325" s="102"/>
      <c r="JDO325" s="102"/>
      <c r="JDP325" s="102"/>
      <c r="JDQ325" s="102"/>
      <c r="JDR325" s="102"/>
      <c r="JDS325" s="102"/>
      <c r="JDT325" s="102"/>
      <c r="JDU325" s="102"/>
      <c r="JDV325" s="102"/>
      <c r="JDW325" s="102"/>
      <c r="JDX325" s="102"/>
      <c r="JDY325" s="102"/>
      <c r="JDZ325" s="102"/>
      <c r="JEA325" s="102"/>
      <c r="JEB325" s="102"/>
      <c r="JEC325" s="102"/>
      <c r="JED325" s="102"/>
      <c r="JEE325" s="102"/>
      <c r="JEF325" s="102"/>
      <c r="JEG325" s="102"/>
      <c r="JEH325" s="102"/>
      <c r="JEI325" s="102"/>
      <c r="JEJ325" s="102"/>
      <c r="JEK325" s="102"/>
      <c r="JEL325" s="102"/>
      <c r="JEM325" s="102"/>
      <c r="JEN325" s="102"/>
      <c r="JEO325" s="102"/>
      <c r="JEP325" s="102"/>
      <c r="JEQ325" s="102"/>
      <c r="JER325" s="102"/>
      <c r="JES325" s="102"/>
      <c r="JET325" s="102"/>
      <c r="JEU325" s="102"/>
      <c r="JEV325" s="102"/>
      <c r="JEW325" s="102"/>
      <c r="JEX325" s="102"/>
      <c r="JEY325" s="102"/>
      <c r="JEZ325" s="102"/>
      <c r="JFA325" s="102"/>
      <c r="JFB325" s="102"/>
      <c r="JFC325" s="102"/>
      <c r="JFD325" s="102"/>
      <c r="JFE325" s="102"/>
      <c r="JFF325" s="102"/>
      <c r="JFG325" s="102"/>
      <c r="JFH325" s="102"/>
      <c r="JFI325" s="102"/>
      <c r="JFJ325" s="102"/>
      <c r="JFK325" s="102"/>
      <c r="JFL325" s="102"/>
      <c r="JFM325" s="102"/>
      <c r="JFN325" s="102"/>
      <c r="JFO325" s="102"/>
      <c r="JFP325" s="102"/>
      <c r="JFQ325" s="102"/>
      <c r="JFR325" s="102"/>
      <c r="JFS325" s="102"/>
      <c r="JFT325" s="102"/>
      <c r="JFU325" s="102"/>
      <c r="JFV325" s="102"/>
      <c r="JFW325" s="102"/>
      <c r="JFX325" s="102"/>
      <c r="JFY325" s="102"/>
      <c r="JFZ325" s="102"/>
      <c r="JGA325" s="102"/>
      <c r="JGB325" s="102"/>
      <c r="JGC325" s="102"/>
      <c r="JGD325" s="102"/>
      <c r="JGE325" s="102"/>
      <c r="JGF325" s="102"/>
      <c r="JGG325" s="102"/>
      <c r="JGH325" s="102"/>
      <c r="JGI325" s="102"/>
      <c r="JGJ325" s="102"/>
      <c r="JGK325" s="102"/>
      <c r="JGL325" s="102"/>
      <c r="JGM325" s="102"/>
      <c r="JGN325" s="102"/>
      <c r="JGO325" s="102"/>
      <c r="JGP325" s="102"/>
      <c r="JGQ325" s="102"/>
      <c r="JGR325" s="102"/>
      <c r="JGS325" s="102"/>
      <c r="JGT325" s="102"/>
      <c r="JGU325" s="102"/>
      <c r="JGV325" s="102"/>
      <c r="JGW325" s="102"/>
      <c r="JGX325" s="102"/>
      <c r="JGY325" s="102"/>
      <c r="JGZ325" s="102"/>
      <c r="JHA325" s="102"/>
      <c r="JHB325" s="102"/>
      <c r="JHC325" s="102"/>
      <c r="JHD325" s="102"/>
      <c r="JHE325" s="102"/>
      <c r="JHF325" s="102"/>
      <c r="JHG325" s="102"/>
      <c r="JHH325" s="102"/>
      <c r="JHI325" s="102"/>
      <c r="JHJ325" s="102"/>
      <c r="JHK325" s="102"/>
      <c r="JHL325" s="102"/>
      <c r="JHM325" s="102"/>
      <c r="JHN325" s="102"/>
      <c r="JHO325" s="102"/>
      <c r="JHP325" s="102"/>
      <c r="JHQ325" s="102"/>
      <c r="JHR325" s="102"/>
      <c r="JHS325" s="102"/>
      <c r="JHT325" s="102"/>
      <c r="JHU325" s="102"/>
      <c r="JHV325" s="102"/>
      <c r="JHW325" s="102"/>
      <c r="JHX325" s="102"/>
      <c r="JHY325" s="102"/>
      <c r="JHZ325" s="102"/>
      <c r="JIA325" s="102"/>
      <c r="JIB325" s="102"/>
      <c r="JIC325" s="102"/>
      <c r="JID325" s="102"/>
      <c r="JIE325" s="102"/>
      <c r="JIF325" s="102"/>
      <c r="JIG325" s="102"/>
      <c r="JIH325" s="102"/>
      <c r="JII325" s="102"/>
      <c r="JIJ325" s="102"/>
      <c r="JIK325" s="102"/>
      <c r="JIL325" s="102"/>
      <c r="JIM325" s="102"/>
      <c r="JIN325" s="102"/>
      <c r="JIO325" s="102"/>
      <c r="JIP325" s="102"/>
      <c r="JIQ325" s="102"/>
      <c r="JIR325" s="102"/>
      <c r="JIS325" s="102"/>
      <c r="JIT325" s="102"/>
      <c r="JIU325" s="102"/>
      <c r="JIV325" s="102"/>
      <c r="JIW325" s="102"/>
      <c r="JIX325" s="102"/>
      <c r="JIY325" s="102"/>
      <c r="JIZ325" s="102"/>
      <c r="JJA325" s="102"/>
      <c r="JJB325" s="102"/>
      <c r="JJC325" s="102"/>
      <c r="JJD325" s="102"/>
      <c r="JJE325" s="102"/>
      <c r="JJF325" s="102"/>
      <c r="JJG325" s="102"/>
      <c r="JJH325" s="102"/>
      <c r="JJI325" s="102"/>
      <c r="JJJ325" s="102"/>
      <c r="JJK325" s="102"/>
      <c r="JJL325" s="102"/>
      <c r="JJM325" s="102"/>
      <c r="JJN325" s="102"/>
      <c r="JJO325" s="102"/>
      <c r="JJP325" s="102"/>
      <c r="JJQ325" s="102"/>
      <c r="JJR325" s="102"/>
      <c r="JJS325" s="102"/>
      <c r="JJT325" s="102"/>
      <c r="JJU325" s="102"/>
      <c r="JJV325" s="102"/>
      <c r="JJW325" s="102"/>
      <c r="JJX325" s="102"/>
      <c r="JJY325" s="102"/>
      <c r="JJZ325" s="102"/>
      <c r="JKA325" s="102"/>
      <c r="JKB325" s="102"/>
      <c r="JKC325" s="102"/>
      <c r="JKD325" s="102"/>
      <c r="JKE325" s="102"/>
      <c r="JKF325" s="102"/>
      <c r="JKG325" s="102"/>
      <c r="JKH325" s="102"/>
      <c r="JKI325" s="102"/>
      <c r="JKJ325" s="102"/>
      <c r="JKK325" s="102"/>
      <c r="JKL325" s="102"/>
      <c r="JKM325" s="102"/>
      <c r="JKN325" s="102"/>
      <c r="JKO325" s="102"/>
      <c r="JKP325" s="102"/>
      <c r="JKQ325" s="102"/>
      <c r="JKR325" s="102"/>
      <c r="JKS325" s="102"/>
      <c r="JKT325" s="102"/>
      <c r="JKU325" s="102"/>
      <c r="JKV325" s="102"/>
      <c r="JKW325" s="102"/>
      <c r="JKX325" s="102"/>
      <c r="JKY325" s="102"/>
      <c r="JKZ325" s="102"/>
      <c r="JLA325" s="102"/>
      <c r="JLB325" s="102"/>
      <c r="JLC325" s="102"/>
      <c r="JLD325" s="102"/>
      <c r="JLE325" s="102"/>
      <c r="JLF325" s="102"/>
      <c r="JLG325" s="102"/>
      <c r="JLH325" s="102"/>
      <c r="JLI325" s="102"/>
      <c r="JLJ325" s="102"/>
      <c r="JLK325" s="102"/>
      <c r="JLL325" s="102"/>
      <c r="JLM325" s="102"/>
      <c r="JLN325" s="102"/>
      <c r="JLO325" s="102"/>
      <c r="JLP325" s="102"/>
      <c r="JLQ325" s="102"/>
      <c r="JLR325" s="102"/>
      <c r="JLS325" s="102"/>
      <c r="JLT325" s="102"/>
      <c r="JLU325" s="102"/>
      <c r="JLV325" s="102"/>
      <c r="JLW325" s="102"/>
      <c r="JLX325" s="102"/>
      <c r="JLY325" s="102"/>
      <c r="JLZ325" s="102"/>
      <c r="JMA325" s="102"/>
      <c r="JMB325" s="102"/>
      <c r="JMC325" s="102"/>
      <c r="JMD325" s="102"/>
      <c r="JME325" s="102"/>
      <c r="JMF325" s="102"/>
      <c r="JMG325" s="102"/>
      <c r="JMH325" s="102"/>
      <c r="JMI325" s="102"/>
      <c r="JMJ325" s="102"/>
      <c r="JMK325" s="102"/>
      <c r="JML325" s="102"/>
      <c r="JMM325" s="102"/>
      <c r="JMN325" s="102"/>
      <c r="JMO325" s="102"/>
      <c r="JMP325" s="102"/>
      <c r="JMQ325" s="102"/>
      <c r="JMR325" s="102"/>
      <c r="JMS325" s="102"/>
      <c r="JMT325" s="102"/>
      <c r="JMU325" s="102"/>
      <c r="JMV325" s="102"/>
      <c r="JMW325" s="102"/>
      <c r="JMX325" s="102"/>
      <c r="JMY325" s="102"/>
      <c r="JMZ325" s="102"/>
      <c r="JNA325" s="102"/>
      <c r="JNB325" s="102"/>
      <c r="JNC325" s="102"/>
      <c r="JND325" s="102"/>
      <c r="JNE325" s="102"/>
      <c r="JNF325" s="102"/>
      <c r="JNG325" s="102"/>
      <c r="JNH325" s="102"/>
      <c r="JNI325" s="102"/>
      <c r="JNJ325" s="102"/>
      <c r="JNK325" s="102"/>
      <c r="JNL325" s="102"/>
      <c r="JNM325" s="102"/>
      <c r="JNN325" s="102"/>
      <c r="JNO325" s="102"/>
      <c r="JNP325" s="102"/>
      <c r="JNQ325" s="102"/>
      <c r="JNR325" s="102"/>
      <c r="JNS325" s="102"/>
      <c r="JNT325" s="102"/>
      <c r="JNU325" s="102"/>
      <c r="JNV325" s="102"/>
      <c r="JNW325" s="102"/>
      <c r="JNX325" s="102"/>
      <c r="JNY325" s="102"/>
      <c r="JNZ325" s="102"/>
      <c r="JOA325" s="102"/>
      <c r="JOB325" s="102"/>
      <c r="JOC325" s="102"/>
      <c r="JOD325" s="102"/>
      <c r="JOE325" s="102"/>
      <c r="JOF325" s="102"/>
      <c r="JOG325" s="102"/>
      <c r="JOH325" s="102"/>
      <c r="JOI325" s="102"/>
      <c r="JOJ325" s="102"/>
      <c r="JOK325" s="102"/>
      <c r="JOL325" s="102"/>
      <c r="JOM325" s="102"/>
      <c r="JON325" s="102"/>
      <c r="JOO325" s="102"/>
      <c r="JOP325" s="102"/>
      <c r="JOQ325" s="102"/>
      <c r="JOR325" s="102"/>
      <c r="JOS325" s="102"/>
      <c r="JOT325" s="102"/>
      <c r="JOU325" s="102"/>
      <c r="JOV325" s="102"/>
      <c r="JOW325" s="102"/>
      <c r="JOX325" s="102"/>
      <c r="JOY325" s="102"/>
      <c r="JOZ325" s="102"/>
      <c r="JPA325" s="102"/>
      <c r="JPB325" s="102"/>
      <c r="JPC325" s="102"/>
      <c r="JPD325" s="102"/>
      <c r="JPE325" s="102"/>
      <c r="JPF325" s="102"/>
      <c r="JPG325" s="102"/>
      <c r="JPH325" s="102"/>
      <c r="JPI325" s="102"/>
      <c r="JPJ325" s="102"/>
      <c r="JPK325" s="102"/>
      <c r="JPL325" s="102"/>
      <c r="JPM325" s="102"/>
      <c r="JPN325" s="102"/>
      <c r="JPO325" s="102"/>
      <c r="JPP325" s="102"/>
      <c r="JPQ325" s="102"/>
      <c r="JPR325" s="102"/>
      <c r="JPS325" s="102"/>
      <c r="JPT325" s="102"/>
      <c r="JPU325" s="102"/>
      <c r="JPV325" s="102"/>
      <c r="JPW325" s="102"/>
      <c r="JPX325" s="102"/>
      <c r="JPY325" s="102"/>
      <c r="JPZ325" s="102"/>
      <c r="JQA325" s="102"/>
      <c r="JQB325" s="102"/>
      <c r="JQC325" s="102"/>
      <c r="JQD325" s="102"/>
      <c r="JQE325" s="102"/>
      <c r="JQF325" s="102"/>
      <c r="JQG325" s="102"/>
      <c r="JQH325" s="102"/>
      <c r="JQI325" s="102"/>
      <c r="JQJ325" s="102"/>
      <c r="JQK325" s="102"/>
      <c r="JQL325" s="102"/>
      <c r="JQM325" s="102"/>
      <c r="JQN325" s="102"/>
      <c r="JQO325" s="102"/>
      <c r="JQP325" s="102"/>
      <c r="JQQ325" s="102"/>
      <c r="JQR325" s="102"/>
      <c r="JQS325" s="102"/>
      <c r="JQT325" s="102"/>
      <c r="JQU325" s="102"/>
      <c r="JQV325" s="102"/>
      <c r="JQW325" s="102"/>
      <c r="JQX325" s="102"/>
      <c r="JQY325" s="102"/>
      <c r="JQZ325" s="102"/>
      <c r="JRA325" s="102"/>
      <c r="JRB325" s="102"/>
      <c r="JRC325" s="102"/>
      <c r="JRD325" s="102"/>
      <c r="JRE325" s="102"/>
      <c r="JRF325" s="102"/>
      <c r="JRG325" s="102"/>
      <c r="JRH325" s="102"/>
      <c r="JRI325" s="102"/>
      <c r="JRJ325" s="102"/>
      <c r="JRK325" s="102"/>
      <c r="JRL325" s="102"/>
      <c r="JRM325" s="102"/>
      <c r="JRN325" s="102"/>
      <c r="JRO325" s="102"/>
      <c r="JRP325" s="102"/>
      <c r="JRQ325" s="102"/>
      <c r="JRR325" s="102"/>
      <c r="JRS325" s="102"/>
      <c r="JRT325" s="102"/>
      <c r="JRU325" s="102"/>
      <c r="JRV325" s="102"/>
      <c r="JRW325" s="102"/>
      <c r="JRX325" s="102"/>
      <c r="JRY325" s="102"/>
      <c r="JRZ325" s="102"/>
      <c r="JSA325" s="102"/>
      <c r="JSB325" s="102"/>
      <c r="JSC325" s="102"/>
      <c r="JSD325" s="102"/>
      <c r="JSE325" s="102"/>
      <c r="JSF325" s="102"/>
      <c r="JSG325" s="102"/>
      <c r="JSH325" s="102"/>
      <c r="JSI325" s="102"/>
      <c r="JSJ325" s="102"/>
      <c r="JSK325" s="102"/>
      <c r="JSL325" s="102"/>
      <c r="JSM325" s="102"/>
      <c r="JSN325" s="102"/>
      <c r="JSO325" s="102"/>
      <c r="JSP325" s="102"/>
      <c r="JSQ325" s="102"/>
      <c r="JSR325" s="102"/>
      <c r="JSS325" s="102"/>
      <c r="JST325" s="102"/>
      <c r="JSU325" s="102"/>
      <c r="JSV325" s="102"/>
      <c r="JSW325" s="102"/>
      <c r="JSX325" s="102"/>
      <c r="JSY325" s="102"/>
      <c r="JSZ325" s="102"/>
      <c r="JTA325" s="102"/>
      <c r="JTB325" s="102"/>
      <c r="JTC325" s="102"/>
      <c r="JTD325" s="102"/>
      <c r="JTE325" s="102"/>
      <c r="JTF325" s="102"/>
      <c r="JTG325" s="102"/>
      <c r="JTH325" s="102"/>
      <c r="JTI325" s="102"/>
      <c r="JTJ325" s="102"/>
      <c r="JTK325" s="102"/>
      <c r="JTL325" s="102"/>
      <c r="JTM325" s="102"/>
      <c r="JTN325" s="102"/>
      <c r="JTO325" s="102"/>
      <c r="JTP325" s="102"/>
      <c r="JTQ325" s="102"/>
      <c r="JTR325" s="102"/>
      <c r="JTS325" s="102"/>
      <c r="JTT325" s="102"/>
      <c r="JTU325" s="102"/>
      <c r="JTV325" s="102"/>
      <c r="JTW325" s="102"/>
      <c r="JTX325" s="102"/>
      <c r="JTY325" s="102"/>
      <c r="JTZ325" s="102"/>
      <c r="JUA325" s="102"/>
      <c r="JUB325" s="102"/>
      <c r="JUC325" s="102"/>
      <c r="JUD325" s="102"/>
      <c r="JUE325" s="102"/>
      <c r="JUF325" s="102"/>
      <c r="JUG325" s="102"/>
      <c r="JUH325" s="102"/>
      <c r="JUI325" s="102"/>
      <c r="JUJ325" s="102"/>
      <c r="JUK325" s="102"/>
      <c r="JUL325" s="102"/>
      <c r="JUM325" s="102"/>
      <c r="JUN325" s="102"/>
      <c r="JUO325" s="102"/>
      <c r="JUP325" s="102"/>
      <c r="JUQ325" s="102"/>
      <c r="JUR325" s="102"/>
      <c r="JUS325" s="102"/>
      <c r="JUT325" s="102"/>
      <c r="JUU325" s="102"/>
      <c r="JUV325" s="102"/>
      <c r="JUW325" s="102"/>
      <c r="JUX325" s="102"/>
      <c r="JUY325" s="102"/>
      <c r="JUZ325" s="102"/>
      <c r="JVA325" s="102"/>
      <c r="JVB325" s="102"/>
      <c r="JVC325" s="102"/>
      <c r="JVD325" s="102"/>
      <c r="JVE325" s="102"/>
      <c r="JVF325" s="102"/>
      <c r="JVG325" s="102"/>
      <c r="JVH325" s="102"/>
      <c r="JVI325" s="102"/>
      <c r="JVJ325" s="102"/>
      <c r="JVK325" s="102"/>
      <c r="JVL325" s="102"/>
      <c r="JVM325" s="102"/>
      <c r="JVN325" s="102"/>
      <c r="JVO325" s="102"/>
      <c r="JVP325" s="102"/>
      <c r="JVQ325" s="102"/>
      <c r="JVR325" s="102"/>
      <c r="JVS325" s="102"/>
      <c r="JVT325" s="102"/>
      <c r="JVU325" s="102"/>
      <c r="JVV325" s="102"/>
      <c r="JVW325" s="102"/>
      <c r="JVX325" s="102"/>
      <c r="JVY325" s="102"/>
      <c r="JVZ325" s="102"/>
      <c r="JWA325" s="102"/>
      <c r="JWB325" s="102"/>
      <c r="JWC325" s="102"/>
      <c r="JWD325" s="102"/>
      <c r="JWE325" s="102"/>
      <c r="JWF325" s="102"/>
      <c r="JWG325" s="102"/>
      <c r="JWH325" s="102"/>
      <c r="JWI325" s="102"/>
      <c r="JWJ325" s="102"/>
      <c r="JWK325" s="102"/>
      <c r="JWL325" s="102"/>
      <c r="JWM325" s="102"/>
      <c r="JWN325" s="102"/>
      <c r="JWO325" s="102"/>
      <c r="JWP325" s="102"/>
      <c r="JWQ325" s="102"/>
      <c r="JWR325" s="102"/>
      <c r="JWS325" s="102"/>
      <c r="JWT325" s="102"/>
      <c r="JWU325" s="102"/>
      <c r="JWV325" s="102"/>
      <c r="JWW325" s="102"/>
      <c r="JWX325" s="102"/>
      <c r="JWY325" s="102"/>
      <c r="JWZ325" s="102"/>
      <c r="JXA325" s="102"/>
      <c r="JXB325" s="102"/>
      <c r="JXC325" s="102"/>
      <c r="JXD325" s="102"/>
      <c r="JXE325" s="102"/>
      <c r="JXF325" s="102"/>
      <c r="JXG325" s="102"/>
      <c r="JXH325" s="102"/>
      <c r="JXI325" s="102"/>
      <c r="JXJ325" s="102"/>
      <c r="JXK325" s="102"/>
      <c r="JXL325" s="102"/>
      <c r="JXM325" s="102"/>
      <c r="JXN325" s="102"/>
      <c r="JXO325" s="102"/>
      <c r="JXP325" s="102"/>
      <c r="JXQ325" s="102"/>
      <c r="JXR325" s="102"/>
      <c r="JXS325" s="102"/>
      <c r="JXT325" s="102"/>
      <c r="JXU325" s="102"/>
      <c r="JXV325" s="102"/>
      <c r="JXW325" s="102"/>
      <c r="JXX325" s="102"/>
      <c r="JXY325" s="102"/>
      <c r="JXZ325" s="102"/>
      <c r="JYA325" s="102"/>
      <c r="JYB325" s="102"/>
      <c r="JYC325" s="102"/>
      <c r="JYD325" s="102"/>
      <c r="JYE325" s="102"/>
      <c r="JYF325" s="102"/>
      <c r="JYG325" s="102"/>
      <c r="JYH325" s="102"/>
      <c r="JYI325" s="102"/>
      <c r="JYJ325" s="102"/>
      <c r="JYK325" s="102"/>
      <c r="JYL325" s="102"/>
      <c r="JYM325" s="102"/>
      <c r="JYN325" s="102"/>
      <c r="JYO325" s="102"/>
      <c r="JYP325" s="102"/>
      <c r="JYQ325" s="102"/>
      <c r="JYR325" s="102"/>
      <c r="JYS325" s="102"/>
      <c r="JYT325" s="102"/>
      <c r="JYU325" s="102"/>
      <c r="JYV325" s="102"/>
      <c r="JYW325" s="102"/>
      <c r="JYX325" s="102"/>
      <c r="JYY325" s="102"/>
      <c r="JYZ325" s="102"/>
      <c r="JZA325" s="102"/>
      <c r="JZB325" s="102"/>
      <c r="JZC325" s="102"/>
      <c r="JZD325" s="102"/>
      <c r="JZE325" s="102"/>
      <c r="JZF325" s="102"/>
      <c r="JZG325" s="102"/>
      <c r="JZH325" s="102"/>
      <c r="JZI325" s="102"/>
      <c r="JZJ325" s="102"/>
      <c r="JZK325" s="102"/>
      <c r="JZL325" s="102"/>
      <c r="JZM325" s="102"/>
      <c r="JZN325" s="102"/>
      <c r="JZO325" s="102"/>
      <c r="JZP325" s="102"/>
      <c r="JZQ325" s="102"/>
      <c r="JZR325" s="102"/>
      <c r="JZS325" s="102"/>
      <c r="JZT325" s="102"/>
      <c r="JZU325" s="102"/>
      <c r="JZV325" s="102"/>
      <c r="JZW325" s="102"/>
      <c r="JZX325" s="102"/>
      <c r="JZY325" s="102"/>
      <c r="JZZ325" s="102"/>
      <c r="KAA325" s="102"/>
      <c r="KAB325" s="102"/>
      <c r="KAC325" s="102"/>
      <c r="KAD325" s="102"/>
      <c r="KAE325" s="102"/>
      <c r="KAF325" s="102"/>
      <c r="KAG325" s="102"/>
      <c r="KAH325" s="102"/>
      <c r="KAI325" s="102"/>
      <c r="KAJ325" s="102"/>
      <c r="KAK325" s="102"/>
      <c r="KAL325" s="102"/>
      <c r="KAM325" s="102"/>
      <c r="KAN325" s="102"/>
      <c r="KAO325" s="102"/>
      <c r="KAP325" s="102"/>
      <c r="KAQ325" s="102"/>
      <c r="KAR325" s="102"/>
      <c r="KAS325" s="102"/>
      <c r="KAT325" s="102"/>
      <c r="KAU325" s="102"/>
      <c r="KAV325" s="102"/>
      <c r="KAW325" s="102"/>
      <c r="KAX325" s="102"/>
      <c r="KAY325" s="102"/>
      <c r="KAZ325" s="102"/>
      <c r="KBA325" s="102"/>
      <c r="KBB325" s="102"/>
      <c r="KBC325" s="102"/>
      <c r="KBD325" s="102"/>
      <c r="KBE325" s="102"/>
      <c r="KBF325" s="102"/>
      <c r="KBG325" s="102"/>
      <c r="KBH325" s="102"/>
      <c r="KBI325" s="102"/>
      <c r="KBJ325" s="102"/>
      <c r="KBK325" s="102"/>
      <c r="KBL325" s="102"/>
      <c r="KBM325" s="102"/>
      <c r="KBN325" s="102"/>
      <c r="KBO325" s="102"/>
      <c r="KBP325" s="102"/>
      <c r="KBQ325" s="102"/>
      <c r="KBR325" s="102"/>
      <c r="KBS325" s="102"/>
      <c r="KBT325" s="102"/>
      <c r="KBU325" s="102"/>
      <c r="KBV325" s="102"/>
      <c r="KBW325" s="102"/>
      <c r="KBX325" s="102"/>
      <c r="KBY325" s="102"/>
      <c r="KBZ325" s="102"/>
      <c r="KCA325" s="102"/>
      <c r="KCB325" s="102"/>
      <c r="KCC325" s="102"/>
      <c r="KCD325" s="102"/>
      <c r="KCE325" s="102"/>
      <c r="KCF325" s="102"/>
      <c r="KCG325" s="102"/>
      <c r="KCH325" s="102"/>
      <c r="KCI325" s="102"/>
      <c r="KCJ325" s="102"/>
      <c r="KCK325" s="102"/>
      <c r="KCL325" s="102"/>
      <c r="KCM325" s="102"/>
      <c r="KCN325" s="102"/>
      <c r="KCO325" s="102"/>
      <c r="KCP325" s="102"/>
      <c r="KCQ325" s="102"/>
      <c r="KCR325" s="102"/>
      <c r="KCS325" s="102"/>
      <c r="KCT325" s="102"/>
      <c r="KCU325" s="102"/>
      <c r="KCV325" s="102"/>
      <c r="KCW325" s="102"/>
      <c r="KCX325" s="102"/>
      <c r="KCY325" s="102"/>
      <c r="KCZ325" s="102"/>
      <c r="KDA325" s="102"/>
      <c r="KDB325" s="102"/>
      <c r="KDC325" s="102"/>
      <c r="KDD325" s="102"/>
      <c r="KDE325" s="102"/>
      <c r="KDF325" s="102"/>
      <c r="KDG325" s="102"/>
      <c r="KDH325" s="102"/>
      <c r="KDI325" s="102"/>
      <c r="KDJ325" s="102"/>
      <c r="KDK325" s="102"/>
      <c r="KDL325" s="102"/>
      <c r="KDM325" s="102"/>
      <c r="KDN325" s="102"/>
      <c r="KDO325" s="102"/>
      <c r="KDP325" s="102"/>
      <c r="KDQ325" s="102"/>
      <c r="KDR325" s="102"/>
      <c r="KDS325" s="102"/>
      <c r="KDT325" s="102"/>
      <c r="KDU325" s="102"/>
      <c r="KDV325" s="102"/>
      <c r="KDW325" s="102"/>
      <c r="KDX325" s="102"/>
      <c r="KDY325" s="102"/>
      <c r="KDZ325" s="102"/>
      <c r="KEA325" s="102"/>
      <c r="KEB325" s="102"/>
      <c r="KEC325" s="102"/>
      <c r="KED325" s="102"/>
      <c r="KEE325" s="102"/>
      <c r="KEF325" s="102"/>
      <c r="KEG325" s="102"/>
      <c r="KEH325" s="102"/>
      <c r="KEI325" s="102"/>
      <c r="KEJ325" s="102"/>
      <c r="KEK325" s="102"/>
      <c r="KEL325" s="102"/>
      <c r="KEM325" s="102"/>
      <c r="KEN325" s="102"/>
      <c r="KEO325" s="102"/>
      <c r="KEP325" s="102"/>
      <c r="KEQ325" s="102"/>
      <c r="KER325" s="102"/>
      <c r="KES325" s="102"/>
      <c r="KET325" s="102"/>
      <c r="KEU325" s="102"/>
      <c r="KEV325" s="102"/>
      <c r="KEW325" s="102"/>
      <c r="KEX325" s="102"/>
      <c r="KEY325" s="102"/>
      <c r="KEZ325" s="102"/>
      <c r="KFA325" s="102"/>
      <c r="KFB325" s="102"/>
      <c r="KFC325" s="102"/>
      <c r="KFD325" s="102"/>
      <c r="KFE325" s="102"/>
      <c r="KFF325" s="102"/>
      <c r="KFG325" s="102"/>
      <c r="KFH325" s="102"/>
      <c r="KFI325" s="102"/>
      <c r="KFJ325" s="102"/>
      <c r="KFK325" s="102"/>
      <c r="KFL325" s="102"/>
      <c r="KFM325" s="102"/>
      <c r="KFN325" s="102"/>
      <c r="KFO325" s="102"/>
      <c r="KFP325" s="102"/>
      <c r="KFQ325" s="102"/>
      <c r="KFR325" s="102"/>
      <c r="KFS325" s="102"/>
      <c r="KFT325" s="102"/>
      <c r="KFU325" s="102"/>
      <c r="KFV325" s="102"/>
      <c r="KFW325" s="102"/>
      <c r="KFX325" s="102"/>
      <c r="KFY325" s="102"/>
      <c r="KFZ325" s="102"/>
      <c r="KGA325" s="102"/>
      <c r="KGB325" s="102"/>
      <c r="KGC325" s="102"/>
      <c r="KGD325" s="102"/>
      <c r="KGE325" s="102"/>
      <c r="KGF325" s="102"/>
      <c r="KGG325" s="102"/>
      <c r="KGH325" s="102"/>
      <c r="KGI325" s="102"/>
      <c r="KGJ325" s="102"/>
      <c r="KGK325" s="102"/>
      <c r="KGL325" s="102"/>
      <c r="KGM325" s="102"/>
      <c r="KGN325" s="102"/>
      <c r="KGO325" s="102"/>
      <c r="KGP325" s="102"/>
      <c r="KGQ325" s="102"/>
      <c r="KGR325" s="102"/>
      <c r="KGS325" s="102"/>
      <c r="KGT325" s="102"/>
      <c r="KGU325" s="102"/>
      <c r="KGV325" s="102"/>
      <c r="KGW325" s="102"/>
      <c r="KGX325" s="102"/>
      <c r="KGY325" s="102"/>
      <c r="KGZ325" s="102"/>
      <c r="KHA325" s="102"/>
      <c r="KHB325" s="102"/>
      <c r="KHC325" s="102"/>
      <c r="KHD325" s="102"/>
      <c r="KHE325" s="102"/>
      <c r="KHF325" s="102"/>
      <c r="KHG325" s="102"/>
      <c r="KHH325" s="102"/>
      <c r="KHI325" s="102"/>
      <c r="KHJ325" s="102"/>
      <c r="KHK325" s="102"/>
      <c r="KHL325" s="102"/>
      <c r="KHM325" s="102"/>
      <c r="KHN325" s="102"/>
      <c r="KHO325" s="102"/>
      <c r="KHP325" s="102"/>
      <c r="KHQ325" s="102"/>
      <c r="KHR325" s="102"/>
      <c r="KHS325" s="102"/>
      <c r="KHT325" s="102"/>
      <c r="KHU325" s="102"/>
      <c r="KHV325" s="102"/>
      <c r="KHW325" s="102"/>
      <c r="KHX325" s="102"/>
      <c r="KHY325" s="102"/>
      <c r="KHZ325" s="102"/>
      <c r="KIA325" s="102"/>
      <c r="KIB325" s="102"/>
      <c r="KIC325" s="102"/>
      <c r="KID325" s="102"/>
      <c r="KIE325" s="102"/>
      <c r="KIF325" s="102"/>
      <c r="KIG325" s="102"/>
      <c r="KIH325" s="102"/>
      <c r="KII325" s="102"/>
      <c r="KIJ325" s="102"/>
      <c r="KIK325" s="102"/>
      <c r="KIL325" s="102"/>
      <c r="KIM325" s="102"/>
      <c r="KIN325" s="102"/>
      <c r="KIO325" s="102"/>
      <c r="KIP325" s="102"/>
      <c r="KIQ325" s="102"/>
      <c r="KIR325" s="102"/>
      <c r="KIS325" s="102"/>
      <c r="KIT325" s="102"/>
      <c r="KIU325" s="102"/>
      <c r="KIV325" s="102"/>
      <c r="KIW325" s="102"/>
      <c r="KIX325" s="102"/>
      <c r="KIY325" s="102"/>
      <c r="KIZ325" s="102"/>
      <c r="KJA325" s="102"/>
      <c r="KJB325" s="102"/>
      <c r="KJC325" s="102"/>
      <c r="KJD325" s="102"/>
      <c r="KJE325" s="102"/>
      <c r="KJF325" s="102"/>
      <c r="KJG325" s="102"/>
      <c r="KJH325" s="102"/>
      <c r="KJI325" s="102"/>
      <c r="KJJ325" s="102"/>
      <c r="KJK325" s="102"/>
      <c r="KJL325" s="102"/>
      <c r="KJM325" s="102"/>
      <c r="KJN325" s="102"/>
      <c r="KJO325" s="102"/>
      <c r="KJP325" s="102"/>
      <c r="KJQ325" s="102"/>
      <c r="KJR325" s="102"/>
      <c r="KJS325" s="102"/>
      <c r="KJT325" s="102"/>
      <c r="KJU325" s="102"/>
      <c r="KJV325" s="102"/>
      <c r="KJW325" s="102"/>
      <c r="KJX325" s="102"/>
      <c r="KJY325" s="102"/>
      <c r="KJZ325" s="102"/>
      <c r="KKA325" s="102"/>
      <c r="KKB325" s="102"/>
      <c r="KKC325" s="102"/>
      <c r="KKD325" s="102"/>
      <c r="KKE325" s="102"/>
      <c r="KKF325" s="102"/>
      <c r="KKG325" s="102"/>
      <c r="KKH325" s="102"/>
      <c r="KKI325" s="102"/>
      <c r="KKJ325" s="102"/>
      <c r="KKK325" s="102"/>
      <c r="KKL325" s="102"/>
      <c r="KKM325" s="102"/>
      <c r="KKN325" s="102"/>
      <c r="KKO325" s="102"/>
      <c r="KKP325" s="102"/>
      <c r="KKQ325" s="102"/>
      <c r="KKR325" s="102"/>
      <c r="KKS325" s="102"/>
      <c r="KKT325" s="102"/>
      <c r="KKU325" s="102"/>
      <c r="KKV325" s="102"/>
      <c r="KKW325" s="102"/>
      <c r="KKX325" s="102"/>
      <c r="KKY325" s="102"/>
      <c r="KKZ325" s="102"/>
      <c r="KLA325" s="102"/>
      <c r="KLB325" s="102"/>
      <c r="KLC325" s="102"/>
      <c r="KLD325" s="102"/>
      <c r="KLE325" s="102"/>
      <c r="KLF325" s="102"/>
      <c r="KLG325" s="102"/>
      <c r="KLH325" s="102"/>
      <c r="KLI325" s="102"/>
      <c r="KLJ325" s="102"/>
      <c r="KLK325" s="102"/>
      <c r="KLL325" s="102"/>
      <c r="KLM325" s="102"/>
      <c r="KLN325" s="102"/>
      <c r="KLO325" s="102"/>
      <c r="KLP325" s="102"/>
      <c r="KLQ325" s="102"/>
      <c r="KLR325" s="102"/>
      <c r="KLS325" s="102"/>
      <c r="KLT325" s="102"/>
      <c r="KLU325" s="102"/>
      <c r="KLV325" s="102"/>
      <c r="KLW325" s="102"/>
      <c r="KLX325" s="102"/>
      <c r="KLY325" s="102"/>
      <c r="KLZ325" s="102"/>
      <c r="KMA325" s="102"/>
      <c r="KMB325" s="102"/>
      <c r="KMC325" s="102"/>
      <c r="KMD325" s="102"/>
      <c r="KME325" s="102"/>
      <c r="KMF325" s="102"/>
      <c r="KMG325" s="102"/>
      <c r="KMH325" s="102"/>
      <c r="KMI325" s="102"/>
      <c r="KMJ325" s="102"/>
      <c r="KMK325" s="102"/>
      <c r="KML325" s="102"/>
      <c r="KMM325" s="102"/>
      <c r="KMN325" s="102"/>
      <c r="KMO325" s="102"/>
      <c r="KMP325" s="102"/>
      <c r="KMQ325" s="102"/>
      <c r="KMR325" s="102"/>
      <c r="KMS325" s="102"/>
      <c r="KMT325" s="102"/>
      <c r="KMU325" s="102"/>
      <c r="KMV325" s="102"/>
      <c r="KMW325" s="102"/>
      <c r="KMX325" s="102"/>
      <c r="KMY325" s="102"/>
      <c r="KMZ325" s="102"/>
      <c r="KNA325" s="102"/>
      <c r="KNB325" s="102"/>
      <c r="KNC325" s="102"/>
      <c r="KND325" s="102"/>
      <c r="KNE325" s="102"/>
      <c r="KNF325" s="102"/>
      <c r="KNG325" s="102"/>
      <c r="KNH325" s="102"/>
      <c r="KNI325" s="102"/>
      <c r="KNJ325" s="102"/>
      <c r="KNK325" s="102"/>
      <c r="KNL325" s="102"/>
      <c r="KNM325" s="102"/>
      <c r="KNN325" s="102"/>
      <c r="KNO325" s="102"/>
      <c r="KNP325" s="102"/>
      <c r="KNQ325" s="102"/>
      <c r="KNR325" s="102"/>
      <c r="KNS325" s="102"/>
      <c r="KNT325" s="102"/>
      <c r="KNU325" s="102"/>
      <c r="KNV325" s="102"/>
      <c r="KNW325" s="102"/>
      <c r="KNX325" s="102"/>
      <c r="KNY325" s="102"/>
      <c r="KNZ325" s="102"/>
      <c r="KOA325" s="102"/>
      <c r="KOB325" s="102"/>
      <c r="KOC325" s="102"/>
      <c r="KOD325" s="102"/>
      <c r="KOE325" s="102"/>
      <c r="KOF325" s="102"/>
      <c r="KOG325" s="102"/>
      <c r="KOH325" s="102"/>
      <c r="KOI325" s="102"/>
      <c r="KOJ325" s="102"/>
      <c r="KOK325" s="102"/>
      <c r="KOL325" s="102"/>
      <c r="KOM325" s="102"/>
      <c r="KON325" s="102"/>
      <c r="KOO325" s="102"/>
      <c r="KOP325" s="102"/>
      <c r="KOQ325" s="102"/>
      <c r="KOR325" s="102"/>
      <c r="KOS325" s="102"/>
      <c r="KOT325" s="102"/>
      <c r="KOU325" s="102"/>
      <c r="KOV325" s="102"/>
      <c r="KOW325" s="102"/>
      <c r="KOX325" s="102"/>
      <c r="KOY325" s="102"/>
      <c r="KOZ325" s="102"/>
      <c r="KPA325" s="102"/>
      <c r="KPB325" s="102"/>
      <c r="KPC325" s="102"/>
      <c r="KPD325" s="102"/>
      <c r="KPE325" s="102"/>
      <c r="KPF325" s="102"/>
      <c r="KPG325" s="102"/>
      <c r="KPH325" s="102"/>
      <c r="KPI325" s="102"/>
      <c r="KPJ325" s="102"/>
      <c r="KPK325" s="102"/>
      <c r="KPL325" s="102"/>
      <c r="KPM325" s="102"/>
      <c r="KPN325" s="102"/>
      <c r="KPO325" s="102"/>
      <c r="KPP325" s="102"/>
      <c r="KPQ325" s="102"/>
      <c r="KPR325" s="102"/>
      <c r="KPS325" s="102"/>
      <c r="KPT325" s="102"/>
      <c r="KPU325" s="102"/>
      <c r="KPV325" s="102"/>
      <c r="KPW325" s="102"/>
      <c r="KPX325" s="102"/>
      <c r="KPY325" s="102"/>
      <c r="KPZ325" s="102"/>
      <c r="KQA325" s="102"/>
      <c r="KQB325" s="102"/>
      <c r="KQC325" s="102"/>
      <c r="KQD325" s="102"/>
      <c r="KQE325" s="102"/>
      <c r="KQF325" s="102"/>
      <c r="KQG325" s="102"/>
      <c r="KQH325" s="102"/>
      <c r="KQI325" s="102"/>
      <c r="KQJ325" s="102"/>
      <c r="KQK325" s="102"/>
      <c r="KQL325" s="102"/>
      <c r="KQM325" s="102"/>
      <c r="KQN325" s="102"/>
      <c r="KQO325" s="102"/>
      <c r="KQP325" s="102"/>
      <c r="KQQ325" s="102"/>
      <c r="KQR325" s="102"/>
      <c r="KQS325" s="102"/>
      <c r="KQT325" s="102"/>
      <c r="KQU325" s="102"/>
      <c r="KQV325" s="102"/>
      <c r="KQW325" s="102"/>
      <c r="KQX325" s="102"/>
      <c r="KQY325" s="102"/>
      <c r="KQZ325" s="102"/>
      <c r="KRA325" s="102"/>
      <c r="KRB325" s="102"/>
      <c r="KRC325" s="102"/>
      <c r="KRD325" s="102"/>
      <c r="KRE325" s="102"/>
      <c r="KRF325" s="102"/>
      <c r="KRG325" s="102"/>
      <c r="KRH325" s="102"/>
      <c r="KRI325" s="102"/>
      <c r="KRJ325" s="102"/>
      <c r="KRK325" s="102"/>
      <c r="KRL325" s="102"/>
      <c r="KRM325" s="102"/>
      <c r="KRN325" s="102"/>
      <c r="KRO325" s="102"/>
      <c r="KRP325" s="102"/>
      <c r="KRQ325" s="102"/>
      <c r="KRR325" s="102"/>
      <c r="KRS325" s="102"/>
      <c r="KRT325" s="102"/>
      <c r="KRU325" s="102"/>
      <c r="KRV325" s="102"/>
      <c r="KRW325" s="102"/>
      <c r="KRX325" s="102"/>
      <c r="KRY325" s="102"/>
      <c r="KRZ325" s="102"/>
      <c r="KSA325" s="102"/>
      <c r="KSB325" s="102"/>
      <c r="KSC325" s="102"/>
      <c r="KSD325" s="102"/>
      <c r="KSE325" s="102"/>
      <c r="KSF325" s="102"/>
      <c r="KSG325" s="102"/>
      <c r="KSH325" s="102"/>
      <c r="KSI325" s="102"/>
      <c r="KSJ325" s="102"/>
      <c r="KSK325" s="102"/>
      <c r="KSL325" s="102"/>
      <c r="KSM325" s="102"/>
      <c r="KSN325" s="102"/>
      <c r="KSO325" s="102"/>
      <c r="KSP325" s="102"/>
      <c r="KSQ325" s="102"/>
      <c r="KSR325" s="102"/>
      <c r="KSS325" s="102"/>
      <c r="KST325" s="102"/>
      <c r="KSU325" s="102"/>
      <c r="KSV325" s="102"/>
      <c r="KSW325" s="102"/>
      <c r="KSX325" s="102"/>
      <c r="KSY325" s="102"/>
      <c r="KSZ325" s="102"/>
      <c r="KTA325" s="102"/>
      <c r="KTB325" s="102"/>
      <c r="KTC325" s="102"/>
      <c r="KTD325" s="102"/>
      <c r="KTE325" s="102"/>
      <c r="KTF325" s="102"/>
      <c r="KTG325" s="102"/>
      <c r="KTH325" s="102"/>
      <c r="KTI325" s="102"/>
      <c r="KTJ325" s="102"/>
      <c r="KTK325" s="102"/>
      <c r="KTL325" s="102"/>
      <c r="KTM325" s="102"/>
      <c r="KTN325" s="102"/>
      <c r="KTO325" s="102"/>
      <c r="KTP325" s="102"/>
      <c r="KTQ325" s="102"/>
      <c r="KTR325" s="102"/>
      <c r="KTS325" s="102"/>
      <c r="KTT325" s="102"/>
      <c r="KTU325" s="102"/>
      <c r="KTV325" s="102"/>
      <c r="KTW325" s="102"/>
      <c r="KTX325" s="102"/>
      <c r="KTY325" s="102"/>
      <c r="KTZ325" s="102"/>
      <c r="KUA325" s="102"/>
      <c r="KUB325" s="102"/>
      <c r="KUC325" s="102"/>
      <c r="KUD325" s="102"/>
      <c r="KUE325" s="102"/>
      <c r="KUF325" s="102"/>
      <c r="KUG325" s="102"/>
      <c r="KUH325" s="102"/>
      <c r="KUI325" s="102"/>
      <c r="KUJ325" s="102"/>
      <c r="KUK325" s="102"/>
      <c r="KUL325" s="102"/>
      <c r="KUM325" s="102"/>
      <c r="KUN325" s="102"/>
      <c r="KUO325" s="102"/>
      <c r="KUP325" s="102"/>
      <c r="KUQ325" s="102"/>
      <c r="KUR325" s="102"/>
      <c r="KUS325" s="102"/>
      <c r="KUT325" s="102"/>
      <c r="KUU325" s="102"/>
      <c r="KUV325" s="102"/>
      <c r="KUW325" s="102"/>
      <c r="KUX325" s="102"/>
      <c r="KUY325" s="102"/>
      <c r="KUZ325" s="102"/>
      <c r="KVA325" s="102"/>
      <c r="KVB325" s="102"/>
      <c r="KVC325" s="102"/>
      <c r="KVD325" s="102"/>
      <c r="KVE325" s="102"/>
      <c r="KVF325" s="102"/>
      <c r="KVG325" s="102"/>
      <c r="KVH325" s="102"/>
      <c r="KVI325" s="102"/>
      <c r="KVJ325" s="102"/>
      <c r="KVK325" s="102"/>
      <c r="KVL325" s="102"/>
      <c r="KVM325" s="102"/>
      <c r="KVN325" s="102"/>
      <c r="KVO325" s="102"/>
      <c r="KVP325" s="102"/>
      <c r="KVQ325" s="102"/>
      <c r="KVR325" s="102"/>
      <c r="KVS325" s="102"/>
      <c r="KVT325" s="102"/>
      <c r="KVU325" s="102"/>
      <c r="KVV325" s="102"/>
      <c r="KVW325" s="102"/>
      <c r="KVX325" s="102"/>
      <c r="KVY325" s="102"/>
      <c r="KVZ325" s="102"/>
      <c r="KWA325" s="102"/>
      <c r="KWB325" s="102"/>
      <c r="KWC325" s="102"/>
      <c r="KWD325" s="102"/>
      <c r="KWE325" s="102"/>
      <c r="KWF325" s="102"/>
      <c r="KWG325" s="102"/>
      <c r="KWH325" s="102"/>
      <c r="KWI325" s="102"/>
      <c r="KWJ325" s="102"/>
      <c r="KWK325" s="102"/>
      <c r="KWL325" s="102"/>
      <c r="KWM325" s="102"/>
      <c r="KWN325" s="102"/>
      <c r="KWO325" s="102"/>
      <c r="KWP325" s="102"/>
      <c r="KWQ325" s="102"/>
      <c r="KWR325" s="102"/>
      <c r="KWS325" s="102"/>
      <c r="KWT325" s="102"/>
      <c r="KWU325" s="102"/>
      <c r="KWV325" s="102"/>
      <c r="KWW325" s="102"/>
      <c r="KWX325" s="102"/>
      <c r="KWY325" s="102"/>
      <c r="KWZ325" s="102"/>
      <c r="KXA325" s="102"/>
      <c r="KXB325" s="102"/>
      <c r="KXC325" s="102"/>
      <c r="KXD325" s="102"/>
      <c r="KXE325" s="102"/>
      <c r="KXF325" s="102"/>
      <c r="KXG325" s="102"/>
      <c r="KXH325" s="102"/>
      <c r="KXI325" s="102"/>
      <c r="KXJ325" s="102"/>
      <c r="KXK325" s="102"/>
      <c r="KXL325" s="102"/>
      <c r="KXM325" s="102"/>
      <c r="KXN325" s="102"/>
      <c r="KXO325" s="102"/>
      <c r="KXP325" s="102"/>
      <c r="KXQ325" s="102"/>
      <c r="KXR325" s="102"/>
      <c r="KXS325" s="102"/>
      <c r="KXT325" s="102"/>
      <c r="KXU325" s="102"/>
      <c r="KXV325" s="102"/>
      <c r="KXW325" s="102"/>
      <c r="KXX325" s="102"/>
      <c r="KXY325" s="102"/>
      <c r="KXZ325" s="102"/>
      <c r="KYA325" s="102"/>
      <c r="KYB325" s="102"/>
      <c r="KYC325" s="102"/>
      <c r="KYD325" s="102"/>
      <c r="KYE325" s="102"/>
      <c r="KYF325" s="102"/>
      <c r="KYG325" s="102"/>
      <c r="KYH325" s="102"/>
      <c r="KYI325" s="102"/>
      <c r="KYJ325" s="102"/>
      <c r="KYK325" s="102"/>
      <c r="KYL325" s="102"/>
      <c r="KYM325" s="102"/>
      <c r="KYN325" s="102"/>
      <c r="KYO325" s="102"/>
      <c r="KYP325" s="102"/>
      <c r="KYQ325" s="102"/>
      <c r="KYR325" s="102"/>
      <c r="KYS325" s="102"/>
      <c r="KYT325" s="102"/>
      <c r="KYU325" s="102"/>
      <c r="KYV325" s="102"/>
      <c r="KYW325" s="102"/>
      <c r="KYX325" s="102"/>
      <c r="KYY325" s="102"/>
      <c r="KYZ325" s="102"/>
      <c r="KZA325" s="102"/>
      <c r="KZB325" s="102"/>
      <c r="KZC325" s="102"/>
      <c r="KZD325" s="102"/>
      <c r="KZE325" s="102"/>
      <c r="KZF325" s="102"/>
      <c r="KZG325" s="102"/>
      <c r="KZH325" s="102"/>
      <c r="KZI325" s="102"/>
      <c r="KZJ325" s="102"/>
      <c r="KZK325" s="102"/>
      <c r="KZL325" s="102"/>
      <c r="KZM325" s="102"/>
      <c r="KZN325" s="102"/>
      <c r="KZO325" s="102"/>
      <c r="KZP325" s="102"/>
      <c r="KZQ325" s="102"/>
      <c r="KZR325" s="102"/>
      <c r="KZS325" s="102"/>
      <c r="KZT325" s="102"/>
      <c r="KZU325" s="102"/>
      <c r="KZV325" s="102"/>
      <c r="KZW325" s="102"/>
      <c r="KZX325" s="102"/>
      <c r="KZY325" s="102"/>
      <c r="KZZ325" s="102"/>
      <c r="LAA325" s="102"/>
      <c r="LAB325" s="102"/>
      <c r="LAC325" s="102"/>
      <c r="LAD325" s="102"/>
      <c r="LAE325" s="102"/>
      <c r="LAF325" s="102"/>
      <c r="LAG325" s="102"/>
      <c r="LAH325" s="102"/>
      <c r="LAI325" s="102"/>
      <c r="LAJ325" s="102"/>
      <c r="LAK325" s="102"/>
      <c r="LAL325" s="102"/>
      <c r="LAM325" s="102"/>
      <c r="LAN325" s="102"/>
      <c r="LAO325" s="102"/>
      <c r="LAP325" s="102"/>
      <c r="LAQ325" s="102"/>
      <c r="LAR325" s="102"/>
      <c r="LAS325" s="102"/>
      <c r="LAT325" s="102"/>
      <c r="LAU325" s="102"/>
      <c r="LAV325" s="102"/>
      <c r="LAW325" s="102"/>
      <c r="LAX325" s="102"/>
      <c r="LAY325" s="102"/>
      <c r="LAZ325" s="102"/>
      <c r="LBA325" s="102"/>
      <c r="LBB325" s="102"/>
      <c r="LBC325" s="102"/>
      <c r="LBD325" s="102"/>
      <c r="LBE325" s="102"/>
      <c r="LBF325" s="102"/>
      <c r="LBG325" s="102"/>
      <c r="LBH325" s="102"/>
      <c r="LBI325" s="102"/>
      <c r="LBJ325" s="102"/>
      <c r="LBK325" s="102"/>
      <c r="LBL325" s="102"/>
      <c r="LBM325" s="102"/>
      <c r="LBN325" s="102"/>
      <c r="LBO325" s="102"/>
      <c r="LBP325" s="102"/>
      <c r="LBQ325" s="102"/>
      <c r="LBR325" s="102"/>
      <c r="LBS325" s="102"/>
      <c r="LBT325" s="102"/>
      <c r="LBU325" s="102"/>
      <c r="LBV325" s="102"/>
      <c r="LBW325" s="102"/>
      <c r="LBX325" s="102"/>
      <c r="LBY325" s="102"/>
      <c r="LBZ325" s="102"/>
      <c r="LCA325" s="102"/>
      <c r="LCB325" s="102"/>
      <c r="LCC325" s="102"/>
      <c r="LCD325" s="102"/>
      <c r="LCE325" s="102"/>
      <c r="LCF325" s="102"/>
      <c r="LCG325" s="102"/>
      <c r="LCH325" s="102"/>
      <c r="LCI325" s="102"/>
      <c r="LCJ325" s="102"/>
      <c r="LCK325" s="102"/>
      <c r="LCL325" s="102"/>
      <c r="LCM325" s="102"/>
      <c r="LCN325" s="102"/>
      <c r="LCO325" s="102"/>
      <c r="LCP325" s="102"/>
      <c r="LCQ325" s="102"/>
      <c r="LCR325" s="102"/>
      <c r="LCS325" s="102"/>
      <c r="LCT325" s="102"/>
      <c r="LCU325" s="102"/>
      <c r="LCV325" s="102"/>
      <c r="LCW325" s="102"/>
      <c r="LCX325" s="102"/>
      <c r="LCY325" s="102"/>
      <c r="LCZ325" s="102"/>
      <c r="LDA325" s="102"/>
      <c r="LDB325" s="102"/>
      <c r="LDC325" s="102"/>
      <c r="LDD325" s="102"/>
      <c r="LDE325" s="102"/>
      <c r="LDF325" s="102"/>
      <c r="LDG325" s="102"/>
      <c r="LDH325" s="102"/>
      <c r="LDI325" s="102"/>
      <c r="LDJ325" s="102"/>
      <c r="LDK325" s="102"/>
      <c r="LDL325" s="102"/>
      <c r="LDM325" s="102"/>
      <c r="LDN325" s="102"/>
      <c r="LDO325" s="102"/>
      <c r="LDP325" s="102"/>
      <c r="LDQ325" s="102"/>
      <c r="LDR325" s="102"/>
      <c r="LDS325" s="102"/>
      <c r="LDT325" s="102"/>
      <c r="LDU325" s="102"/>
      <c r="LDV325" s="102"/>
      <c r="LDW325" s="102"/>
      <c r="LDX325" s="102"/>
      <c r="LDY325" s="102"/>
      <c r="LDZ325" s="102"/>
      <c r="LEA325" s="102"/>
      <c r="LEB325" s="102"/>
      <c r="LEC325" s="102"/>
      <c r="LED325" s="102"/>
      <c r="LEE325" s="102"/>
      <c r="LEF325" s="102"/>
      <c r="LEG325" s="102"/>
      <c r="LEH325" s="102"/>
      <c r="LEI325" s="102"/>
      <c r="LEJ325" s="102"/>
      <c r="LEK325" s="102"/>
      <c r="LEL325" s="102"/>
      <c r="LEM325" s="102"/>
      <c r="LEN325" s="102"/>
      <c r="LEO325" s="102"/>
      <c r="LEP325" s="102"/>
      <c r="LEQ325" s="102"/>
      <c r="LER325" s="102"/>
      <c r="LES325" s="102"/>
      <c r="LET325" s="102"/>
      <c r="LEU325" s="102"/>
      <c r="LEV325" s="102"/>
      <c r="LEW325" s="102"/>
      <c r="LEX325" s="102"/>
      <c r="LEY325" s="102"/>
      <c r="LEZ325" s="102"/>
      <c r="LFA325" s="102"/>
      <c r="LFB325" s="102"/>
      <c r="LFC325" s="102"/>
      <c r="LFD325" s="102"/>
      <c r="LFE325" s="102"/>
      <c r="LFF325" s="102"/>
      <c r="LFG325" s="102"/>
      <c r="LFH325" s="102"/>
      <c r="LFI325" s="102"/>
      <c r="LFJ325" s="102"/>
      <c r="LFK325" s="102"/>
      <c r="LFL325" s="102"/>
      <c r="LFM325" s="102"/>
      <c r="LFN325" s="102"/>
      <c r="LFO325" s="102"/>
      <c r="LFP325" s="102"/>
      <c r="LFQ325" s="102"/>
      <c r="LFR325" s="102"/>
      <c r="LFS325" s="102"/>
      <c r="LFT325" s="102"/>
      <c r="LFU325" s="102"/>
      <c r="LFV325" s="102"/>
      <c r="LFW325" s="102"/>
      <c r="LFX325" s="102"/>
      <c r="LFY325" s="102"/>
      <c r="LFZ325" s="102"/>
      <c r="LGA325" s="102"/>
      <c r="LGB325" s="102"/>
      <c r="LGC325" s="102"/>
      <c r="LGD325" s="102"/>
      <c r="LGE325" s="102"/>
      <c r="LGF325" s="102"/>
      <c r="LGG325" s="102"/>
      <c r="LGH325" s="102"/>
      <c r="LGI325" s="102"/>
      <c r="LGJ325" s="102"/>
      <c r="LGK325" s="102"/>
      <c r="LGL325" s="102"/>
      <c r="LGM325" s="102"/>
      <c r="LGN325" s="102"/>
      <c r="LGO325" s="102"/>
      <c r="LGP325" s="102"/>
      <c r="LGQ325" s="102"/>
      <c r="LGR325" s="102"/>
      <c r="LGS325" s="102"/>
      <c r="LGT325" s="102"/>
      <c r="LGU325" s="102"/>
      <c r="LGV325" s="102"/>
      <c r="LGW325" s="102"/>
      <c r="LGX325" s="102"/>
      <c r="LGY325" s="102"/>
      <c r="LGZ325" s="102"/>
      <c r="LHA325" s="102"/>
      <c r="LHB325" s="102"/>
      <c r="LHC325" s="102"/>
      <c r="LHD325" s="102"/>
      <c r="LHE325" s="102"/>
      <c r="LHF325" s="102"/>
      <c r="LHG325" s="102"/>
      <c r="LHH325" s="102"/>
      <c r="LHI325" s="102"/>
      <c r="LHJ325" s="102"/>
      <c r="LHK325" s="102"/>
      <c r="LHL325" s="102"/>
      <c r="LHM325" s="102"/>
      <c r="LHN325" s="102"/>
      <c r="LHO325" s="102"/>
      <c r="LHP325" s="102"/>
      <c r="LHQ325" s="102"/>
      <c r="LHR325" s="102"/>
      <c r="LHS325" s="102"/>
      <c r="LHT325" s="102"/>
      <c r="LHU325" s="102"/>
      <c r="LHV325" s="102"/>
      <c r="LHW325" s="102"/>
      <c r="LHX325" s="102"/>
      <c r="LHY325" s="102"/>
      <c r="LHZ325" s="102"/>
      <c r="LIA325" s="102"/>
      <c r="LIB325" s="102"/>
      <c r="LIC325" s="102"/>
      <c r="LID325" s="102"/>
      <c r="LIE325" s="102"/>
      <c r="LIF325" s="102"/>
      <c r="LIG325" s="102"/>
      <c r="LIH325" s="102"/>
      <c r="LII325" s="102"/>
      <c r="LIJ325" s="102"/>
      <c r="LIK325" s="102"/>
      <c r="LIL325" s="102"/>
      <c r="LIM325" s="102"/>
      <c r="LIN325" s="102"/>
      <c r="LIO325" s="102"/>
      <c r="LIP325" s="102"/>
      <c r="LIQ325" s="102"/>
      <c r="LIR325" s="102"/>
      <c r="LIS325" s="102"/>
      <c r="LIT325" s="102"/>
      <c r="LIU325" s="102"/>
      <c r="LIV325" s="102"/>
      <c r="LIW325" s="102"/>
      <c r="LIX325" s="102"/>
      <c r="LIY325" s="102"/>
      <c r="LIZ325" s="102"/>
      <c r="LJA325" s="102"/>
      <c r="LJB325" s="102"/>
      <c r="LJC325" s="102"/>
      <c r="LJD325" s="102"/>
      <c r="LJE325" s="102"/>
      <c r="LJF325" s="102"/>
      <c r="LJG325" s="102"/>
      <c r="LJH325" s="102"/>
      <c r="LJI325" s="102"/>
      <c r="LJJ325" s="102"/>
      <c r="LJK325" s="102"/>
      <c r="LJL325" s="102"/>
      <c r="LJM325" s="102"/>
      <c r="LJN325" s="102"/>
      <c r="LJO325" s="102"/>
      <c r="LJP325" s="102"/>
      <c r="LJQ325" s="102"/>
      <c r="LJR325" s="102"/>
      <c r="LJS325" s="102"/>
      <c r="LJT325" s="102"/>
      <c r="LJU325" s="102"/>
      <c r="LJV325" s="102"/>
      <c r="LJW325" s="102"/>
      <c r="LJX325" s="102"/>
      <c r="LJY325" s="102"/>
      <c r="LJZ325" s="102"/>
      <c r="LKA325" s="102"/>
      <c r="LKB325" s="102"/>
      <c r="LKC325" s="102"/>
      <c r="LKD325" s="102"/>
      <c r="LKE325" s="102"/>
      <c r="LKF325" s="102"/>
      <c r="LKG325" s="102"/>
      <c r="LKH325" s="102"/>
      <c r="LKI325" s="102"/>
      <c r="LKJ325" s="102"/>
      <c r="LKK325" s="102"/>
      <c r="LKL325" s="102"/>
      <c r="LKM325" s="102"/>
      <c r="LKN325" s="102"/>
      <c r="LKO325" s="102"/>
      <c r="LKP325" s="102"/>
      <c r="LKQ325" s="102"/>
      <c r="LKR325" s="102"/>
      <c r="LKS325" s="102"/>
      <c r="LKT325" s="102"/>
      <c r="LKU325" s="102"/>
      <c r="LKV325" s="102"/>
      <c r="LKW325" s="102"/>
      <c r="LKX325" s="102"/>
      <c r="LKY325" s="102"/>
      <c r="LKZ325" s="102"/>
      <c r="LLA325" s="102"/>
      <c r="LLB325" s="102"/>
      <c r="LLC325" s="102"/>
      <c r="LLD325" s="102"/>
      <c r="LLE325" s="102"/>
      <c r="LLF325" s="102"/>
      <c r="LLG325" s="102"/>
      <c r="LLH325" s="102"/>
      <c r="LLI325" s="102"/>
      <c r="LLJ325" s="102"/>
      <c r="LLK325" s="102"/>
      <c r="LLL325" s="102"/>
      <c r="LLM325" s="102"/>
      <c r="LLN325" s="102"/>
      <c r="LLO325" s="102"/>
      <c r="LLP325" s="102"/>
      <c r="LLQ325" s="102"/>
      <c r="LLR325" s="102"/>
      <c r="LLS325" s="102"/>
      <c r="LLT325" s="102"/>
      <c r="LLU325" s="102"/>
      <c r="LLV325" s="102"/>
      <c r="LLW325" s="102"/>
      <c r="LLX325" s="102"/>
      <c r="LLY325" s="102"/>
      <c r="LLZ325" s="102"/>
      <c r="LMA325" s="102"/>
      <c r="LMB325" s="102"/>
      <c r="LMC325" s="102"/>
      <c r="LMD325" s="102"/>
      <c r="LME325" s="102"/>
      <c r="LMF325" s="102"/>
      <c r="LMG325" s="102"/>
      <c r="LMH325" s="102"/>
      <c r="LMI325" s="102"/>
      <c r="LMJ325" s="102"/>
      <c r="LMK325" s="102"/>
      <c r="LML325" s="102"/>
      <c r="LMM325" s="102"/>
      <c r="LMN325" s="102"/>
      <c r="LMO325" s="102"/>
      <c r="LMP325" s="102"/>
      <c r="LMQ325" s="102"/>
      <c r="LMR325" s="102"/>
      <c r="LMS325" s="102"/>
      <c r="LMT325" s="102"/>
      <c r="LMU325" s="102"/>
      <c r="LMV325" s="102"/>
      <c r="LMW325" s="102"/>
      <c r="LMX325" s="102"/>
      <c r="LMY325" s="102"/>
      <c r="LMZ325" s="102"/>
      <c r="LNA325" s="102"/>
      <c r="LNB325" s="102"/>
      <c r="LNC325" s="102"/>
      <c r="LND325" s="102"/>
      <c r="LNE325" s="102"/>
      <c r="LNF325" s="102"/>
      <c r="LNG325" s="102"/>
      <c r="LNH325" s="102"/>
      <c r="LNI325" s="102"/>
      <c r="LNJ325" s="102"/>
      <c r="LNK325" s="102"/>
      <c r="LNL325" s="102"/>
      <c r="LNM325" s="102"/>
      <c r="LNN325" s="102"/>
      <c r="LNO325" s="102"/>
      <c r="LNP325" s="102"/>
      <c r="LNQ325" s="102"/>
      <c r="LNR325" s="102"/>
      <c r="LNS325" s="102"/>
      <c r="LNT325" s="102"/>
      <c r="LNU325" s="102"/>
      <c r="LNV325" s="102"/>
      <c r="LNW325" s="102"/>
      <c r="LNX325" s="102"/>
      <c r="LNY325" s="102"/>
      <c r="LNZ325" s="102"/>
      <c r="LOA325" s="102"/>
      <c r="LOB325" s="102"/>
      <c r="LOC325" s="102"/>
      <c r="LOD325" s="102"/>
      <c r="LOE325" s="102"/>
      <c r="LOF325" s="102"/>
      <c r="LOG325" s="102"/>
      <c r="LOH325" s="102"/>
      <c r="LOI325" s="102"/>
      <c r="LOJ325" s="102"/>
      <c r="LOK325" s="102"/>
      <c r="LOL325" s="102"/>
      <c r="LOM325" s="102"/>
      <c r="LON325" s="102"/>
      <c r="LOO325" s="102"/>
      <c r="LOP325" s="102"/>
      <c r="LOQ325" s="102"/>
      <c r="LOR325" s="102"/>
      <c r="LOS325" s="102"/>
      <c r="LOT325" s="102"/>
      <c r="LOU325" s="102"/>
      <c r="LOV325" s="102"/>
      <c r="LOW325" s="102"/>
      <c r="LOX325" s="102"/>
      <c r="LOY325" s="102"/>
      <c r="LOZ325" s="102"/>
      <c r="LPA325" s="102"/>
      <c r="LPB325" s="102"/>
      <c r="LPC325" s="102"/>
      <c r="LPD325" s="102"/>
      <c r="LPE325" s="102"/>
      <c r="LPF325" s="102"/>
      <c r="LPG325" s="102"/>
      <c r="LPH325" s="102"/>
      <c r="LPI325" s="102"/>
      <c r="LPJ325" s="102"/>
      <c r="LPK325" s="102"/>
      <c r="LPL325" s="102"/>
      <c r="LPM325" s="102"/>
      <c r="LPN325" s="102"/>
      <c r="LPO325" s="102"/>
      <c r="LPP325" s="102"/>
      <c r="LPQ325" s="102"/>
      <c r="LPR325" s="102"/>
      <c r="LPS325" s="102"/>
      <c r="LPT325" s="102"/>
      <c r="LPU325" s="102"/>
      <c r="LPV325" s="102"/>
      <c r="LPW325" s="102"/>
      <c r="LPX325" s="102"/>
      <c r="LPY325" s="102"/>
      <c r="LPZ325" s="102"/>
      <c r="LQA325" s="102"/>
      <c r="LQB325" s="102"/>
      <c r="LQC325" s="102"/>
      <c r="LQD325" s="102"/>
      <c r="LQE325" s="102"/>
      <c r="LQF325" s="102"/>
      <c r="LQG325" s="102"/>
      <c r="LQH325" s="102"/>
      <c r="LQI325" s="102"/>
      <c r="LQJ325" s="102"/>
      <c r="LQK325" s="102"/>
      <c r="LQL325" s="102"/>
      <c r="LQM325" s="102"/>
      <c r="LQN325" s="102"/>
      <c r="LQO325" s="102"/>
      <c r="LQP325" s="102"/>
      <c r="LQQ325" s="102"/>
      <c r="LQR325" s="102"/>
      <c r="LQS325" s="102"/>
      <c r="LQT325" s="102"/>
      <c r="LQU325" s="102"/>
      <c r="LQV325" s="102"/>
      <c r="LQW325" s="102"/>
      <c r="LQX325" s="102"/>
      <c r="LQY325" s="102"/>
      <c r="LQZ325" s="102"/>
      <c r="LRA325" s="102"/>
      <c r="LRB325" s="102"/>
      <c r="LRC325" s="102"/>
      <c r="LRD325" s="102"/>
      <c r="LRE325" s="102"/>
      <c r="LRF325" s="102"/>
      <c r="LRG325" s="102"/>
      <c r="LRH325" s="102"/>
      <c r="LRI325" s="102"/>
      <c r="LRJ325" s="102"/>
      <c r="LRK325" s="102"/>
      <c r="LRL325" s="102"/>
      <c r="LRM325" s="102"/>
      <c r="LRN325" s="102"/>
      <c r="LRO325" s="102"/>
      <c r="LRP325" s="102"/>
      <c r="LRQ325" s="102"/>
      <c r="LRR325" s="102"/>
      <c r="LRS325" s="102"/>
      <c r="LRT325" s="102"/>
      <c r="LRU325" s="102"/>
      <c r="LRV325" s="102"/>
      <c r="LRW325" s="102"/>
      <c r="LRX325" s="102"/>
      <c r="LRY325" s="102"/>
      <c r="LRZ325" s="102"/>
      <c r="LSA325" s="102"/>
      <c r="LSB325" s="102"/>
      <c r="LSC325" s="102"/>
      <c r="LSD325" s="102"/>
      <c r="LSE325" s="102"/>
      <c r="LSF325" s="102"/>
      <c r="LSG325" s="102"/>
      <c r="LSH325" s="102"/>
      <c r="LSI325" s="102"/>
      <c r="LSJ325" s="102"/>
      <c r="LSK325" s="102"/>
      <c r="LSL325" s="102"/>
      <c r="LSM325" s="102"/>
      <c r="LSN325" s="102"/>
      <c r="LSO325" s="102"/>
      <c r="LSP325" s="102"/>
      <c r="LSQ325" s="102"/>
      <c r="LSR325" s="102"/>
      <c r="LSS325" s="102"/>
      <c r="LST325" s="102"/>
      <c r="LSU325" s="102"/>
      <c r="LSV325" s="102"/>
      <c r="LSW325" s="102"/>
      <c r="LSX325" s="102"/>
      <c r="LSY325" s="102"/>
      <c r="LSZ325" s="102"/>
      <c r="LTA325" s="102"/>
      <c r="LTB325" s="102"/>
      <c r="LTC325" s="102"/>
      <c r="LTD325" s="102"/>
      <c r="LTE325" s="102"/>
      <c r="LTF325" s="102"/>
      <c r="LTG325" s="102"/>
      <c r="LTH325" s="102"/>
      <c r="LTI325" s="102"/>
      <c r="LTJ325" s="102"/>
      <c r="LTK325" s="102"/>
      <c r="LTL325" s="102"/>
      <c r="LTM325" s="102"/>
      <c r="LTN325" s="102"/>
      <c r="LTO325" s="102"/>
      <c r="LTP325" s="102"/>
      <c r="LTQ325" s="102"/>
      <c r="LTR325" s="102"/>
      <c r="LTS325" s="102"/>
      <c r="LTT325" s="102"/>
      <c r="LTU325" s="102"/>
      <c r="LTV325" s="102"/>
      <c r="LTW325" s="102"/>
      <c r="LTX325" s="102"/>
      <c r="LTY325" s="102"/>
      <c r="LTZ325" s="102"/>
      <c r="LUA325" s="102"/>
      <c r="LUB325" s="102"/>
      <c r="LUC325" s="102"/>
      <c r="LUD325" s="102"/>
      <c r="LUE325" s="102"/>
      <c r="LUF325" s="102"/>
      <c r="LUG325" s="102"/>
      <c r="LUH325" s="102"/>
      <c r="LUI325" s="102"/>
      <c r="LUJ325" s="102"/>
      <c r="LUK325" s="102"/>
      <c r="LUL325" s="102"/>
      <c r="LUM325" s="102"/>
      <c r="LUN325" s="102"/>
      <c r="LUO325" s="102"/>
      <c r="LUP325" s="102"/>
      <c r="LUQ325" s="102"/>
      <c r="LUR325" s="102"/>
      <c r="LUS325" s="102"/>
      <c r="LUT325" s="102"/>
      <c r="LUU325" s="102"/>
      <c r="LUV325" s="102"/>
      <c r="LUW325" s="102"/>
      <c r="LUX325" s="102"/>
      <c r="LUY325" s="102"/>
      <c r="LUZ325" s="102"/>
      <c r="LVA325" s="102"/>
      <c r="LVB325" s="102"/>
      <c r="LVC325" s="102"/>
      <c r="LVD325" s="102"/>
      <c r="LVE325" s="102"/>
      <c r="LVF325" s="102"/>
      <c r="LVG325" s="102"/>
      <c r="LVH325" s="102"/>
      <c r="LVI325" s="102"/>
      <c r="LVJ325" s="102"/>
      <c r="LVK325" s="102"/>
      <c r="LVL325" s="102"/>
      <c r="LVM325" s="102"/>
      <c r="LVN325" s="102"/>
      <c r="LVO325" s="102"/>
      <c r="LVP325" s="102"/>
      <c r="LVQ325" s="102"/>
      <c r="LVR325" s="102"/>
      <c r="LVS325" s="102"/>
      <c r="LVT325" s="102"/>
      <c r="LVU325" s="102"/>
      <c r="LVV325" s="102"/>
      <c r="LVW325" s="102"/>
      <c r="LVX325" s="102"/>
      <c r="LVY325" s="102"/>
      <c r="LVZ325" s="102"/>
      <c r="LWA325" s="102"/>
      <c r="LWB325" s="102"/>
      <c r="LWC325" s="102"/>
      <c r="LWD325" s="102"/>
      <c r="LWE325" s="102"/>
      <c r="LWF325" s="102"/>
      <c r="LWG325" s="102"/>
      <c r="LWH325" s="102"/>
      <c r="LWI325" s="102"/>
      <c r="LWJ325" s="102"/>
      <c r="LWK325" s="102"/>
      <c r="LWL325" s="102"/>
      <c r="LWM325" s="102"/>
      <c r="LWN325" s="102"/>
      <c r="LWO325" s="102"/>
      <c r="LWP325" s="102"/>
      <c r="LWQ325" s="102"/>
      <c r="LWR325" s="102"/>
      <c r="LWS325" s="102"/>
      <c r="LWT325" s="102"/>
      <c r="LWU325" s="102"/>
      <c r="LWV325" s="102"/>
      <c r="LWW325" s="102"/>
      <c r="LWX325" s="102"/>
      <c r="LWY325" s="102"/>
      <c r="LWZ325" s="102"/>
      <c r="LXA325" s="102"/>
      <c r="LXB325" s="102"/>
      <c r="LXC325" s="102"/>
      <c r="LXD325" s="102"/>
      <c r="LXE325" s="102"/>
      <c r="LXF325" s="102"/>
      <c r="LXG325" s="102"/>
      <c r="LXH325" s="102"/>
      <c r="LXI325" s="102"/>
      <c r="LXJ325" s="102"/>
      <c r="LXK325" s="102"/>
      <c r="LXL325" s="102"/>
      <c r="LXM325" s="102"/>
      <c r="LXN325" s="102"/>
      <c r="LXO325" s="102"/>
      <c r="LXP325" s="102"/>
      <c r="LXQ325" s="102"/>
      <c r="LXR325" s="102"/>
      <c r="LXS325" s="102"/>
      <c r="LXT325" s="102"/>
      <c r="LXU325" s="102"/>
      <c r="LXV325" s="102"/>
      <c r="LXW325" s="102"/>
      <c r="LXX325" s="102"/>
      <c r="LXY325" s="102"/>
      <c r="LXZ325" s="102"/>
      <c r="LYA325" s="102"/>
      <c r="LYB325" s="102"/>
      <c r="LYC325" s="102"/>
      <c r="LYD325" s="102"/>
      <c r="LYE325" s="102"/>
      <c r="LYF325" s="102"/>
      <c r="LYG325" s="102"/>
      <c r="LYH325" s="102"/>
      <c r="LYI325" s="102"/>
      <c r="LYJ325" s="102"/>
      <c r="LYK325" s="102"/>
      <c r="LYL325" s="102"/>
      <c r="LYM325" s="102"/>
      <c r="LYN325" s="102"/>
      <c r="LYO325" s="102"/>
      <c r="LYP325" s="102"/>
      <c r="LYQ325" s="102"/>
      <c r="LYR325" s="102"/>
      <c r="LYS325" s="102"/>
      <c r="LYT325" s="102"/>
      <c r="LYU325" s="102"/>
      <c r="LYV325" s="102"/>
      <c r="LYW325" s="102"/>
      <c r="LYX325" s="102"/>
      <c r="LYY325" s="102"/>
      <c r="LYZ325" s="102"/>
      <c r="LZA325" s="102"/>
      <c r="LZB325" s="102"/>
      <c r="LZC325" s="102"/>
      <c r="LZD325" s="102"/>
      <c r="LZE325" s="102"/>
      <c r="LZF325" s="102"/>
      <c r="LZG325" s="102"/>
      <c r="LZH325" s="102"/>
      <c r="LZI325" s="102"/>
      <c r="LZJ325" s="102"/>
      <c r="LZK325" s="102"/>
      <c r="LZL325" s="102"/>
      <c r="LZM325" s="102"/>
      <c r="LZN325" s="102"/>
      <c r="LZO325" s="102"/>
      <c r="LZP325" s="102"/>
      <c r="LZQ325" s="102"/>
      <c r="LZR325" s="102"/>
      <c r="LZS325" s="102"/>
      <c r="LZT325" s="102"/>
      <c r="LZU325" s="102"/>
      <c r="LZV325" s="102"/>
      <c r="LZW325" s="102"/>
      <c r="LZX325" s="102"/>
      <c r="LZY325" s="102"/>
      <c r="LZZ325" s="102"/>
      <c r="MAA325" s="102"/>
      <c r="MAB325" s="102"/>
      <c r="MAC325" s="102"/>
      <c r="MAD325" s="102"/>
      <c r="MAE325" s="102"/>
      <c r="MAF325" s="102"/>
      <c r="MAG325" s="102"/>
      <c r="MAH325" s="102"/>
      <c r="MAI325" s="102"/>
      <c r="MAJ325" s="102"/>
      <c r="MAK325" s="102"/>
      <c r="MAL325" s="102"/>
      <c r="MAM325" s="102"/>
      <c r="MAN325" s="102"/>
      <c r="MAO325" s="102"/>
      <c r="MAP325" s="102"/>
      <c r="MAQ325" s="102"/>
      <c r="MAR325" s="102"/>
      <c r="MAS325" s="102"/>
      <c r="MAT325" s="102"/>
      <c r="MAU325" s="102"/>
      <c r="MAV325" s="102"/>
      <c r="MAW325" s="102"/>
      <c r="MAX325" s="102"/>
      <c r="MAY325" s="102"/>
      <c r="MAZ325" s="102"/>
      <c r="MBA325" s="102"/>
      <c r="MBB325" s="102"/>
      <c r="MBC325" s="102"/>
      <c r="MBD325" s="102"/>
      <c r="MBE325" s="102"/>
      <c r="MBF325" s="102"/>
      <c r="MBG325" s="102"/>
      <c r="MBH325" s="102"/>
      <c r="MBI325" s="102"/>
      <c r="MBJ325" s="102"/>
      <c r="MBK325" s="102"/>
      <c r="MBL325" s="102"/>
      <c r="MBM325" s="102"/>
      <c r="MBN325" s="102"/>
      <c r="MBO325" s="102"/>
      <c r="MBP325" s="102"/>
      <c r="MBQ325" s="102"/>
      <c r="MBR325" s="102"/>
      <c r="MBS325" s="102"/>
      <c r="MBT325" s="102"/>
      <c r="MBU325" s="102"/>
      <c r="MBV325" s="102"/>
      <c r="MBW325" s="102"/>
      <c r="MBX325" s="102"/>
      <c r="MBY325" s="102"/>
      <c r="MBZ325" s="102"/>
      <c r="MCA325" s="102"/>
      <c r="MCB325" s="102"/>
      <c r="MCC325" s="102"/>
      <c r="MCD325" s="102"/>
      <c r="MCE325" s="102"/>
      <c r="MCF325" s="102"/>
      <c r="MCG325" s="102"/>
      <c r="MCH325" s="102"/>
      <c r="MCI325" s="102"/>
      <c r="MCJ325" s="102"/>
      <c r="MCK325" s="102"/>
      <c r="MCL325" s="102"/>
      <c r="MCM325" s="102"/>
      <c r="MCN325" s="102"/>
      <c r="MCO325" s="102"/>
      <c r="MCP325" s="102"/>
      <c r="MCQ325" s="102"/>
      <c r="MCR325" s="102"/>
      <c r="MCS325" s="102"/>
      <c r="MCT325" s="102"/>
      <c r="MCU325" s="102"/>
      <c r="MCV325" s="102"/>
      <c r="MCW325" s="102"/>
      <c r="MCX325" s="102"/>
      <c r="MCY325" s="102"/>
      <c r="MCZ325" s="102"/>
      <c r="MDA325" s="102"/>
      <c r="MDB325" s="102"/>
      <c r="MDC325" s="102"/>
      <c r="MDD325" s="102"/>
      <c r="MDE325" s="102"/>
      <c r="MDF325" s="102"/>
      <c r="MDG325" s="102"/>
      <c r="MDH325" s="102"/>
      <c r="MDI325" s="102"/>
      <c r="MDJ325" s="102"/>
      <c r="MDK325" s="102"/>
      <c r="MDL325" s="102"/>
      <c r="MDM325" s="102"/>
      <c r="MDN325" s="102"/>
      <c r="MDO325" s="102"/>
      <c r="MDP325" s="102"/>
      <c r="MDQ325" s="102"/>
      <c r="MDR325" s="102"/>
      <c r="MDS325" s="102"/>
      <c r="MDT325" s="102"/>
      <c r="MDU325" s="102"/>
      <c r="MDV325" s="102"/>
      <c r="MDW325" s="102"/>
      <c r="MDX325" s="102"/>
      <c r="MDY325" s="102"/>
      <c r="MDZ325" s="102"/>
      <c r="MEA325" s="102"/>
      <c r="MEB325" s="102"/>
      <c r="MEC325" s="102"/>
      <c r="MED325" s="102"/>
      <c r="MEE325" s="102"/>
      <c r="MEF325" s="102"/>
      <c r="MEG325" s="102"/>
      <c r="MEH325" s="102"/>
      <c r="MEI325" s="102"/>
      <c r="MEJ325" s="102"/>
      <c r="MEK325" s="102"/>
      <c r="MEL325" s="102"/>
      <c r="MEM325" s="102"/>
      <c r="MEN325" s="102"/>
      <c r="MEO325" s="102"/>
      <c r="MEP325" s="102"/>
      <c r="MEQ325" s="102"/>
      <c r="MER325" s="102"/>
      <c r="MES325" s="102"/>
      <c r="MET325" s="102"/>
      <c r="MEU325" s="102"/>
      <c r="MEV325" s="102"/>
      <c r="MEW325" s="102"/>
      <c r="MEX325" s="102"/>
      <c r="MEY325" s="102"/>
      <c r="MEZ325" s="102"/>
      <c r="MFA325" s="102"/>
      <c r="MFB325" s="102"/>
      <c r="MFC325" s="102"/>
      <c r="MFD325" s="102"/>
      <c r="MFE325" s="102"/>
      <c r="MFF325" s="102"/>
      <c r="MFG325" s="102"/>
      <c r="MFH325" s="102"/>
      <c r="MFI325" s="102"/>
      <c r="MFJ325" s="102"/>
      <c r="MFK325" s="102"/>
      <c r="MFL325" s="102"/>
      <c r="MFM325" s="102"/>
      <c r="MFN325" s="102"/>
      <c r="MFO325" s="102"/>
      <c r="MFP325" s="102"/>
      <c r="MFQ325" s="102"/>
      <c r="MFR325" s="102"/>
      <c r="MFS325" s="102"/>
      <c r="MFT325" s="102"/>
      <c r="MFU325" s="102"/>
      <c r="MFV325" s="102"/>
      <c r="MFW325" s="102"/>
      <c r="MFX325" s="102"/>
      <c r="MFY325" s="102"/>
      <c r="MFZ325" s="102"/>
      <c r="MGA325" s="102"/>
      <c r="MGB325" s="102"/>
      <c r="MGC325" s="102"/>
      <c r="MGD325" s="102"/>
      <c r="MGE325" s="102"/>
      <c r="MGF325" s="102"/>
      <c r="MGG325" s="102"/>
      <c r="MGH325" s="102"/>
      <c r="MGI325" s="102"/>
      <c r="MGJ325" s="102"/>
      <c r="MGK325" s="102"/>
      <c r="MGL325" s="102"/>
      <c r="MGM325" s="102"/>
      <c r="MGN325" s="102"/>
      <c r="MGO325" s="102"/>
      <c r="MGP325" s="102"/>
      <c r="MGQ325" s="102"/>
      <c r="MGR325" s="102"/>
      <c r="MGS325" s="102"/>
      <c r="MGT325" s="102"/>
      <c r="MGU325" s="102"/>
      <c r="MGV325" s="102"/>
      <c r="MGW325" s="102"/>
      <c r="MGX325" s="102"/>
      <c r="MGY325" s="102"/>
      <c r="MGZ325" s="102"/>
      <c r="MHA325" s="102"/>
      <c r="MHB325" s="102"/>
      <c r="MHC325" s="102"/>
      <c r="MHD325" s="102"/>
      <c r="MHE325" s="102"/>
      <c r="MHF325" s="102"/>
      <c r="MHG325" s="102"/>
      <c r="MHH325" s="102"/>
      <c r="MHI325" s="102"/>
      <c r="MHJ325" s="102"/>
      <c r="MHK325" s="102"/>
      <c r="MHL325" s="102"/>
      <c r="MHM325" s="102"/>
      <c r="MHN325" s="102"/>
      <c r="MHO325" s="102"/>
      <c r="MHP325" s="102"/>
      <c r="MHQ325" s="102"/>
      <c r="MHR325" s="102"/>
      <c r="MHS325" s="102"/>
      <c r="MHT325" s="102"/>
      <c r="MHU325" s="102"/>
      <c r="MHV325" s="102"/>
      <c r="MHW325" s="102"/>
      <c r="MHX325" s="102"/>
      <c r="MHY325" s="102"/>
      <c r="MHZ325" s="102"/>
      <c r="MIA325" s="102"/>
      <c r="MIB325" s="102"/>
      <c r="MIC325" s="102"/>
      <c r="MID325" s="102"/>
      <c r="MIE325" s="102"/>
      <c r="MIF325" s="102"/>
      <c r="MIG325" s="102"/>
      <c r="MIH325" s="102"/>
      <c r="MII325" s="102"/>
      <c r="MIJ325" s="102"/>
      <c r="MIK325" s="102"/>
      <c r="MIL325" s="102"/>
      <c r="MIM325" s="102"/>
      <c r="MIN325" s="102"/>
      <c r="MIO325" s="102"/>
      <c r="MIP325" s="102"/>
      <c r="MIQ325" s="102"/>
      <c r="MIR325" s="102"/>
      <c r="MIS325" s="102"/>
      <c r="MIT325" s="102"/>
      <c r="MIU325" s="102"/>
      <c r="MIV325" s="102"/>
      <c r="MIW325" s="102"/>
      <c r="MIX325" s="102"/>
      <c r="MIY325" s="102"/>
      <c r="MIZ325" s="102"/>
      <c r="MJA325" s="102"/>
      <c r="MJB325" s="102"/>
      <c r="MJC325" s="102"/>
      <c r="MJD325" s="102"/>
      <c r="MJE325" s="102"/>
      <c r="MJF325" s="102"/>
      <c r="MJG325" s="102"/>
      <c r="MJH325" s="102"/>
      <c r="MJI325" s="102"/>
      <c r="MJJ325" s="102"/>
      <c r="MJK325" s="102"/>
      <c r="MJL325" s="102"/>
      <c r="MJM325" s="102"/>
      <c r="MJN325" s="102"/>
      <c r="MJO325" s="102"/>
      <c r="MJP325" s="102"/>
      <c r="MJQ325" s="102"/>
      <c r="MJR325" s="102"/>
      <c r="MJS325" s="102"/>
      <c r="MJT325" s="102"/>
      <c r="MJU325" s="102"/>
      <c r="MJV325" s="102"/>
      <c r="MJW325" s="102"/>
      <c r="MJX325" s="102"/>
      <c r="MJY325" s="102"/>
      <c r="MJZ325" s="102"/>
      <c r="MKA325" s="102"/>
      <c r="MKB325" s="102"/>
      <c r="MKC325" s="102"/>
      <c r="MKD325" s="102"/>
      <c r="MKE325" s="102"/>
      <c r="MKF325" s="102"/>
      <c r="MKG325" s="102"/>
      <c r="MKH325" s="102"/>
      <c r="MKI325" s="102"/>
      <c r="MKJ325" s="102"/>
      <c r="MKK325" s="102"/>
      <c r="MKL325" s="102"/>
      <c r="MKM325" s="102"/>
      <c r="MKN325" s="102"/>
      <c r="MKO325" s="102"/>
      <c r="MKP325" s="102"/>
      <c r="MKQ325" s="102"/>
      <c r="MKR325" s="102"/>
      <c r="MKS325" s="102"/>
      <c r="MKT325" s="102"/>
      <c r="MKU325" s="102"/>
      <c r="MKV325" s="102"/>
      <c r="MKW325" s="102"/>
      <c r="MKX325" s="102"/>
      <c r="MKY325" s="102"/>
      <c r="MKZ325" s="102"/>
      <c r="MLA325" s="102"/>
      <c r="MLB325" s="102"/>
      <c r="MLC325" s="102"/>
      <c r="MLD325" s="102"/>
      <c r="MLE325" s="102"/>
      <c r="MLF325" s="102"/>
      <c r="MLG325" s="102"/>
      <c r="MLH325" s="102"/>
      <c r="MLI325" s="102"/>
      <c r="MLJ325" s="102"/>
      <c r="MLK325" s="102"/>
      <c r="MLL325" s="102"/>
      <c r="MLM325" s="102"/>
      <c r="MLN325" s="102"/>
      <c r="MLO325" s="102"/>
      <c r="MLP325" s="102"/>
      <c r="MLQ325" s="102"/>
      <c r="MLR325" s="102"/>
      <c r="MLS325" s="102"/>
      <c r="MLT325" s="102"/>
      <c r="MLU325" s="102"/>
      <c r="MLV325" s="102"/>
      <c r="MLW325" s="102"/>
      <c r="MLX325" s="102"/>
      <c r="MLY325" s="102"/>
      <c r="MLZ325" s="102"/>
      <c r="MMA325" s="102"/>
      <c r="MMB325" s="102"/>
      <c r="MMC325" s="102"/>
      <c r="MMD325" s="102"/>
      <c r="MME325" s="102"/>
      <c r="MMF325" s="102"/>
      <c r="MMG325" s="102"/>
      <c r="MMH325" s="102"/>
      <c r="MMI325" s="102"/>
      <c r="MMJ325" s="102"/>
      <c r="MMK325" s="102"/>
      <c r="MML325" s="102"/>
      <c r="MMM325" s="102"/>
      <c r="MMN325" s="102"/>
      <c r="MMO325" s="102"/>
      <c r="MMP325" s="102"/>
      <c r="MMQ325" s="102"/>
      <c r="MMR325" s="102"/>
      <c r="MMS325" s="102"/>
      <c r="MMT325" s="102"/>
      <c r="MMU325" s="102"/>
      <c r="MMV325" s="102"/>
      <c r="MMW325" s="102"/>
      <c r="MMX325" s="102"/>
      <c r="MMY325" s="102"/>
      <c r="MMZ325" s="102"/>
      <c r="MNA325" s="102"/>
      <c r="MNB325" s="102"/>
      <c r="MNC325" s="102"/>
      <c r="MND325" s="102"/>
      <c r="MNE325" s="102"/>
      <c r="MNF325" s="102"/>
      <c r="MNG325" s="102"/>
      <c r="MNH325" s="102"/>
      <c r="MNI325" s="102"/>
      <c r="MNJ325" s="102"/>
      <c r="MNK325" s="102"/>
      <c r="MNL325" s="102"/>
      <c r="MNM325" s="102"/>
      <c r="MNN325" s="102"/>
      <c r="MNO325" s="102"/>
      <c r="MNP325" s="102"/>
      <c r="MNQ325" s="102"/>
      <c r="MNR325" s="102"/>
      <c r="MNS325" s="102"/>
      <c r="MNT325" s="102"/>
      <c r="MNU325" s="102"/>
      <c r="MNV325" s="102"/>
      <c r="MNW325" s="102"/>
      <c r="MNX325" s="102"/>
      <c r="MNY325" s="102"/>
      <c r="MNZ325" s="102"/>
      <c r="MOA325" s="102"/>
      <c r="MOB325" s="102"/>
      <c r="MOC325" s="102"/>
      <c r="MOD325" s="102"/>
      <c r="MOE325" s="102"/>
      <c r="MOF325" s="102"/>
      <c r="MOG325" s="102"/>
      <c r="MOH325" s="102"/>
      <c r="MOI325" s="102"/>
      <c r="MOJ325" s="102"/>
      <c r="MOK325" s="102"/>
      <c r="MOL325" s="102"/>
      <c r="MOM325" s="102"/>
      <c r="MON325" s="102"/>
      <c r="MOO325" s="102"/>
      <c r="MOP325" s="102"/>
      <c r="MOQ325" s="102"/>
      <c r="MOR325" s="102"/>
      <c r="MOS325" s="102"/>
      <c r="MOT325" s="102"/>
      <c r="MOU325" s="102"/>
      <c r="MOV325" s="102"/>
      <c r="MOW325" s="102"/>
      <c r="MOX325" s="102"/>
      <c r="MOY325" s="102"/>
      <c r="MOZ325" s="102"/>
      <c r="MPA325" s="102"/>
      <c r="MPB325" s="102"/>
      <c r="MPC325" s="102"/>
      <c r="MPD325" s="102"/>
      <c r="MPE325" s="102"/>
      <c r="MPF325" s="102"/>
      <c r="MPG325" s="102"/>
      <c r="MPH325" s="102"/>
      <c r="MPI325" s="102"/>
      <c r="MPJ325" s="102"/>
      <c r="MPK325" s="102"/>
      <c r="MPL325" s="102"/>
      <c r="MPM325" s="102"/>
      <c r="MPN325" s="102"/>
      <c r="MPO325" s="102"/>
      <c r="MPP325" s="102"/>
      <c r="MPQ325" s="102"/>
      <c r="MPR325" s="102"/>
      <c r="MPS325" s="102"/>
      <c r="MPT325" s="102"/>
      <c r="MPU325" s="102"/>
      <c r="MPV325" s="102"/>
      <c r="MPW325" s="102"/>
      <c r="MPX325" s="102"/>
      <c r="MPY325" s="102"/>
      <c r="MPZ325" s="102"/>
      <c r="MQA325" s="102"/>
      <c r="MQB325" s="102"/>
      <c r="MQC325" s="102"/>
      <c r="MQD325" s="102"/>
      <c r="MQE325" s="102"/>
      <c r="MQF325" s="102"/>
      <c r="MQG325" s="102"/>
      <c r="MQH325" s="102"/>
      <c r="MQI325" s="102"/>
      <c r="MQJ325" s="102"/>
      <c r="MQK325" s="102"/>
      <c r="MQL325" s="102"/>
      <c r="MQM325" s="102"/>
      <c r="MQN325" s="102"/>
      <c r="MQO325" s="102"/>
      <c r="MQP325" s="102"/>
      <c r="MQQ325" s="102"/>
      <c r="MQR325" s="102"/>
      <c r="MQS325" s="102"/>
      <c r="MQT325" s="102"/>
      <c r="MQU325" s="102"/>
      <c r="MQV325" s="102"/>
      <c r="MQW325" s="102"/>
      <c r="MQX325" s="102"/>
      <c r="MQY325" s="102"/>
      <c r="MQZ325" s="102"/>
      <c r="MRA325" s="102"/>
      <c r="MRB325" s="102"/>
      <c r="MRC325" s="102"/>
      <c r="MRD325" s="102"/>
      <c r="MRE325" s="102"/>
      <c r="MRF325" s="102"/>
      <c r="MRG325" s="102"/>
      <c r="MRH325" s="102"/>
      <c r="MRI325" s="102"/>
      <c r="MRJ325" s="102"/>
      <c r="MRK325" s="102"/>
      <c r="MRL325" s="102"/>
      <c r="MRM325" s="102"/>
      <c r="MRN325" s="102"/>
      <c r="MRO325" s="102"/>
      <c r="MRP325" s="102"/>
      <c r="MRQ325" s="102"/>
      <c r="MRR325" s="102"/>
      <c r="MRS325" s="102"/>
      <c r="MRT325" s="102"/>
      <c r="MRU325" s="102"/>
      <c r="MRV325" s="102"/>
      <c r="MRW325" s="102"/>
      <c r="MRX325" s="102"/>
      <c r="MRY325" s="102"/>
      <c r="MRZ325" s="102"/>
      <c r="MSA325" s="102"/>
      <c r="MSB325" s="102"/>
      <c r="MSC325" s="102"/>
      <c r="MSD325" s="102"/>
      <c r="MSE325" s="102"/>
      <c r="MSF325" s="102"/>
      <c r="MSG325" s="102"/>
      <c r="MSH325" s="102"/>
      <c r="MSI325" s="102"/>
      <c r="MSJ325" s="102"/>
      <c r="MSK325" s="102"/>
      <c r="MSL325" s="102"/>
      <c r="MSM325" s="102"/>
      <c r="MSN325" s="102"/>
      <c r="MSO325" s="102"/>
      <c r="MSP325" s="102"/>
      <c r="MSQ325" s="102"/>
      <c r="MSR325" s="102"/>
      <c r="MSS325" s="102"/>
      <c r="MST325" s="102"/>
      <c r="MSU325" s="102"/>
      <c r="MSV325" s="102"/>
      <c r="MSW325" s="102"/>
      <c r="MSX325" s="102"/>
      <c r="MSY325" s="102"/>
      <c r="MSZ325" s="102"/>
      <c r="MTA325" s="102"/>
      <c r="MTB325" s="102"/>
      <c r="MTC325" s="102"/>
      <c r="MTD325" s="102"/>
      <c r="MTE325" s="102"/>
      <c r="MTF325" s="102"/>
      <c r="MTG325" s="102"/>
      <c r="MTH325" s="102"/>
      <c r="MTI325" s="102"/>
      <c r="MTJ325" s="102"/>
      <c r="MTK325" s="102"/>
      <c r="MTL325" s="102"/>
      <c r="MTM325" s="102"/>
      <c r="MTN325" s="102"/>
      <c r="MTO325" s="102"/>
      <c r="MTP325" s="102"/>
      <c r="MTQ325" s="102"/>
      <c r="MTR325" s="102"/>
      <c r="MTS325" s="102"/>
      <c r="MTT325" s="102"/>
      <c r="MTU325" s="102"/>
      <c r="MTV325" s="102"/>
      <c r="MTW325" s="102"/>
      <c r="MTX325" s="102"/>
      <c r="MTY325" s="102"/>
      <c r="MTZ325" s="102"/>
      <c r="MUA325" s="102"/>
      <c r="MUB325" s="102"/>
      <c r="MUC325" s="102"/>
      <c r="MUD325" s="102"/>
      <c r="MUE325" s="102"/>
      <c r="MUF325" s="102"/>
      <c r="MUG325" s="102"/>
      <c r="MUH325" s="102"/>
      <c r="MUI325" s="102"/>
      <c r="MUJ325" s="102"/>
      <c r="MUK325" s="102"/>
      <c r="MUL325" s="102"/>
      <c r="MUM325" s="102"/>
      <c r="MUN325" s="102"/>
      <c r="MUO325" s="102"/>
      <c r="MUP325" s="102"/>
      <c r="MUQ325" s="102"/>
      <c r="MUR325" s="102"/>
      <c r="MUS325" s="102"/>
      <c r="MUT325" s="102"/>
      <c r="MUU325" s="102"/>
      <c r="MUV325" s="102"/>
      <c r="MUW325" s="102"/>
      <c r="MUX325" s="102"/>
      <c r="MUY325" s="102"/>
      <c r="MUZ325" s="102"/>
      <c r="MVA325" s="102"/>
      <c r="MVB325" s="102"/>
      <c r="MVC325" s="102"/>
      <c r="MVD325" s="102"/>
      <c r="MVE325" s="102"/>
      <c r="MVF325" s="102"/>
      <c r="MVG325" s="102"/>
      <c r="MVH325" s="102"/>
      <c r="MVI325" s="102"/>
      <c r="MVJ325" s="102"/>
      <c r="MVK325" s="102"/>
      <c r="MVL325" s="102"/>
      <c r="MVM325" s="102"/>
      <c r="MVN325" s="102"/>
      <c r="MVO325" s="102"/>
      <c r="MVP325" s="102"/>
      <c r="MVQ325" s="102"/>
      <c r="MVR325" s="102"/>
      <c r="MVS325" s="102"/>
      <c r="MVT325" s="102"/>
      <c r="MVU325" s="102"/>
      <c r="MVV325" s="102"/>
      <c r="MVW325" s="102"/>
      <c r="MVX325" s="102"/>
      <c r="MVY325" s="102"/>
      <c r="MVZ325" s="102"/>
      <c r="MWA325" s="102"/>
      <c r="MWB325" s="102"/>
      <c r="MWC325" s="102"/>
      <c r="MWD325" s="102"/>
      <c r="MWE325" s="102"/>
      <c r="MWF325" s="102"/>
      <c r="MWG325" s="102"/>
      <c r="MWH325" s="102"/>
      <c r="MWI325" s="102"/>
      <c r="MWJ325" s="102"/>
      <c r="MWK325" s="102"/>
      <c r="MWL325" s="102"/>
      <c r="MWM325" s="102"/>
      <c r="MWN325" s="102"/>
      <c r="MWO325" s="102"/>
      <c r="MWP325" s="102"/>
      <c r="MWQ325" s="102"/>
      <c r="MWR325" s="102"/>
      <c r="MWS325" s="102"/>
      <c r="MWT325" s="102"/>
      <c r="MWU325" s="102"/>
      <c r="MWV325" s="102"/>
      <c r="MWW325" s="102"/>
      <c r="MWX325" s="102"/>
      <c r="MWY325" s="102"/>
      <c r="MWZ325" s="102"/>
      <c r="MXA325" s="102"/>
      <c r="MXB325" s="102"/>
      <c r="MXC325" s="102"/>
      <c r="MXD325" s="102"/>
      <c r="MXE325" s="102"/>
      <c r="MXF325" s="102"/>
      <c r="MXG325" s="102"/>
      <c r="MXH325" s="102"/>
      <c r="MXI325" s="102"/>
      <c r="MXJ325" s="102"/>
      <c r="MXK325" s="102"/>
      <c r="MXL325" s="102"/>
      <c r="MXM325" s="102"/>
      <c r="MXN325" s="102"/>
      <c r="MXO325" s="102"/>
      <c r="MXP325" s="102"/>
      <c r="MXQ325" s="102"/>
      <c r="MXR325" s="102"/>
      <c r="MXS325" s="102"/>
      <c r="MXT325" s="102"/>
      <c r="MXU325" s="102"/>
      <c r="MXV325" s="102"/>
      <c r="MXW325" s="102"/>
      <c r="MXX325" s="102"/>
      <c r="MXY325" s="102"/>
      <c r="MXZ325" s="102"/>
      <c r="MYA325" s="102"/>
      <c r="MYB325" s="102"/>
      <c r="MYC325" s="102"/>
      <c r="MYD325" s="102"/>
      <c r="MYE325" s="102"/>
      <c r="MYF325" s="102"/>
      <c r="MYG325" s="102"/>
      <c r="MYH325" s="102"/>
      <c r="MYI325" s="102"/>
      <c r="MYJ325" s="102"/>
      <c r="MYK325" s="102"/>
      <c r="MYL325" s="102"/>
      <c r="MYM325" s="102"/>
      <c r="MYN325" s="102"/>
      <c r="MYO325" s="102"/>
      <c r="MYP325" s="102"/>
      <c r="MYQ325" s="102"/>
      <c r="MYR325" s="102"/>
      <c r="MYS325" s="102"/>
      <c r="MYT325" s="102"/>
      <c r="MYU325" s="102"/>
      <c r="MYV325" s="102"/>
      <c r="MYW325" s="102"/>
      <c r="MYX325" s="102"/>
      <c r="MYY325" s="102"/>
      <c r="MYZ325" s="102"/>
      <c r="MZA325" s="102"/>
      <c r="MZB325" s="102"/>
      <c r="MZC325" s="102"/>
      <c r="MZD325" s="102"/>
      <c r="MZE325" s="102"/>
      <c r="MZF325" s="102"/>
      <c r="MZG325" s="102"/>
      <c r="MZH325" s="102"/>
      <c r="MZI325" s="102"/>
      <c r="MZJ325" s="102"/>
      <c r="MZK325" s="102"/>
      <c r="MZL325" s="102"/>
      <c r="MZM325" s="102"/>
      <c r="MZN325" s="102"/>
      <c r="MZO325" s="102"/>
      <c r="MZP325" s="102"/>
      <c r="MZQ325" s="102"/>
      <c r="MZR325" s="102"/>
      <c r="MZS325" s="102"/>
      <c r="MZT325" s="102"/>
      <c r="MZU325" s="102"/>
      <c r="MZV325" s="102"/>
      <c r="MZW325" s="102"/>
      <c r="MZX325" s="102"/>
      <c r="MZY325" s="102"/>
      <c r="MZZ325" s="102"/>
      <c r="NAA325" s="102"/>
      <c r="NAB325" s="102"/>
      <c r="NAC325" s="102"/>
      <c r="NAD325" s="102"/>
      <c r="NAE325" s="102"/>
      <c r="NAF325" s="102"/>
      <c r="NAG325" s="102"/>
      <c r="NAH325" s="102"/>
      <c r="NAI325" s="102"/>
      <c r="NAJ325" s="102"/>
      <c r="NAK325" s="102"/>
      <c r="NAL325" s="102"/>
      <c r="NAM325" s="102"/>
      <c r="NAN325" s="102"/>
      <c r="NAO325" s="102"/>
      <c r="NAP325" s="102"/>
      <c r="NAQ325" s="102"/>
      <c r="NAR325" s="102"/>
      <c r="NAS325" s="102"/>
      <c r="NAT325" s="102"/>
      <c r="NAU325" s="102"/>
      <c r="NAV325" s="102"/>
      <c r="NAW325" s="102"/>
      <c r="NAX325" s="102"/>
      <c r="NAY325" s="102"/>
      <c r="NAZ325" s="102"/>
      <c r="NBA325" s="102"/>
      <c r="NBB325" s="102"/>
      <c r="NBC325" s="102"/>
      <c r="NBD325" s="102"/>
      <c r="NBE325" s="102"/>
      <c r="NBF325" s="102"/>
      <c r="NBG325" s="102"/>
      <c r="NBH325" s="102"/>
      <c r="NBI325" s="102"/>
      <c r="NBJ325" s="102"/>
      <c r="NBK325" s="102"/>
      <c r="NBL325" s="102"/>
      <c r="NBM325" s="102"/>
      <c r="NBN325" s="102"/>
      <c r="NBO325" s="102"/>
      <c r="NBP325" s="102"/>
      <c r="NBQ325" s="102"/>
      <c r="NBR325" s="102"/>
      <c r="NBS325" s="102"/>
      <c r="NBT325" s="102"/>
      <c r="NBU325" s="102"/>
      <c r="NBV325" s="102"/>
      <c r="NBW325" s="102"/>
      <c r="NBX325" s="102"/>
      <c r="NBY325" s="102"/>
      <c r="NBZ325" s="102"/>
      <c r="NCA325" s="102"/>
      <c r="NCB325" s="102"/>
      <c r="NCC325" s="102"/>
      <c r="NCD325" s="102"/>
      <c r="NCE325" s="102"/>
      <c r="NCF325" s="102"/>
      <c r="NCG325" s="102"/>
      <c r="NCH325" s="102"/>
      <c r="NCI325" s="102"/>
      <c r="NCJ325" s="102"/>
      <c r="NCK325" s="102"/>
      <c r="NCL325" s="102"/>
      <c r="NCM325" s="102"/>
      <c r="NCN325" s="102"/>
      <c r="NCO325" s="102"/>
      <c r="NCP325" s="102"/>
      <c r="NCQ325" s="102"/>
      <c r="NCR325" s="102"/>
      <c r="NCS325" s="102"/>
      <c r="NCT325" s="102"/>
      <c r="NCU325" s="102"/>
      <c r="NCV325" s="102"/>
      <c r="NCW325" s="102"/>
      <c r="NCX325" s="102"/>
      <c r="NCY325" s="102"/>
      <c r="NCZ325" s="102"/>
      <c r="NDA325" s="102"/>
      <c r="NDB325" s="102"/>
      <c r="NDC325" s="102"/>
      <c r="NDD325" s="102"/>
      <c r="NDE325" s="102"/>
      <c r="NDF325" s="102"/>
      <c r="NDG325" s="102"/>
      <c r="NDH325" s="102"/>
      <c r="NDI325" s="102"/>
      <c r="NDJ325" s="102"/>
      <c r="NDK325" s="102"/>
      <c r="NDL325" s="102"/>
      <c r="NDM325" s="102"/>
      <c r="NDN325" s="102"/>
      <c r="NDO325" s="102"/>
      <c r="NDP325" s="102"/>
      <c r="NDQ325" s="102"/>
      <c r="NDR325" s="102"/>
      <c r="NDS325" s="102"/>
      <c r="NDT325" s="102"/>
      <c r="NDU325" s="102"/>
      <c r="NDV325" s="102"/>
      <c r="NDW325" s="102"/>
      <c r="NDX325" s="102"/>
      <c r="NDY325" s="102"/>
      <c r="NDZ325" s="102"/>
      <c r="NEA325" s="102"/>
      <c r="NEB325" s="102"/>
      <c r="NEC325" s="102"/>
      <c r="NED325" s="102"/>
      <c r="NEE325" s="102"/>
      <c r="NEF325" s="102"/>
      <c r="NEG325" s="102"/>
      <c r="NEH325" s="102"/>
      <c r="NEI325" s="102"/>
      <c r="NEJ325" s="102"/>
      <c r="NEK325" s="102"/>
      <c r="NEL325" s="102"/>
      <c r="NEM325" s="102"/>
      <c r="NEN325" s="102"/>
      <c r="NEO325" s="102"/>
      <c r="NEP325" s="102"/>
      <c r="NEQ325" s="102"/>
      <c r="NER325" s="102"/>
      <c r="NES325" s="102"/>
      <c r="NET325" s="102"/>
      <c r="NEU325" s="102"/>
      <c r="NEV325" s="102"/>
      <c r="NEW325" s="102"/>
      <c r="NEX325" s="102"/>
      <c r="NEY325" s="102"/>
      <c r="NEZ325" s="102"/>
      <c r="NFA325" s="102"/>
      <c r="NFB325" s="102"/>
      <c r="NFC325" s="102"/>
      <c r="NFD325" s="102"/>
      <c r="NFE325" s="102"/>
      <c r="NFF325" s="102"/>
      <c r="NFG325" s="102"/>
      <c r="NFH325" s="102"/>
      <c r="NFI325" s="102"/>
      <c r="NFJ325" s="102"/>
      <c r="NFK325" s="102"/>
      <c r="NFL325" s="102"/>
      <c r="NFM325" s="102"/>
      <c r="NFN325" s="102"/>
      <c r="NFO325" s="102"/>
      <c r="NFP325" s="102"/>
      <c r="NFQ325" s="102"/>
      <c r="NFR325" s="102"/>
      <c r="NFS325" s="102"/>
      <c r="NFT325" s="102"/>
      <c r="NFU325" s="102"/>
      <c r="NFV325" s="102"/>
      <c r="NFW325" s="102"/>
      <c r="NFX325" s="102"/>
      <c r="NFY325" s="102"/>
      <c r="NFZ325" s="102"/>
      <c r="NGA325" s="102"/>
      <c r="NGB325" s="102"/>
      <c r="NGC325" s="102"/>
      <c r="NGD325" s="102"/>
      <c r="NGE325" s="102"/>
      <c r="NGF325" s="102"/>
      <c r="NGG325" s="102"/>
      <c r="NGH325" s="102"/>
      <c r="NGI325" s="102"/>
      <c r="NGJ325" s="102"/>
      <c r="NGK325" s="102"/>
      <c r="NGL325" s="102"/>
      <c r="NGM325" s="102"/>
      <c r="NGN325" s="102"/>
      <c r="NGO325" s="102"/>
      <c r="NGP325" s="102"/>
      <c r="NGQ325" s="102"/>
      <c r="NGR325" s="102"/>
      <c r="NGS325" s="102"/>
      <c r="NGT325" s="102"/>
      <c r="NGU325" s="102"/>
      <c r="NGV325" s="102"/>
      <c r="NGW325" s="102"/>
      <c r="NGX325" s="102"/>
      <c r="NGY325" s="102"/>
      <c r="NGZ325" s="102"/>
      <c r="NHA325" s="102"/>
      <c r="NHB325" s="102"/>
      <c r="NHC325" s="102"/>
      <c r="NHD325" s="102"/>
      <c r="NHE325" s="102"/>
      <c r="NHF325" s="102"/>
      <c r="NHG325" s="102"/>
      <c r="NHH325" s="102"/>
      <c r="NHI325" s="102"/>
      <c r="NHJ325" s="102"/>
      <c r="NHK325" s="102"/>
      <c r="NHL325" s="102"/>
      <c r="NHM325" s="102"/>
      <c r="NHN325" s="102"/>
      <c r="NHO325" s="102"/>
      <c r="NHP325" s="102"/>
      <c r="NHQ325" s="102"/>
      <c r="NHR325" s="102"/>
      <c r="NHS325" s="102"/>
      <c r="NHT325" s="102"/>
      <c r="NHU325" s="102"/>
      <c r="NHV325" s="102"/>
      <c r="NHW325" s="102"/>
      <c r="NHX325" s="102"/>
      <c r="NHY325" s="102"/>
      <c r="NHZ325" s="102"/>
      <c r="NIA325" s="102"/>
      <c r="NIB325" s="102"/>
      <c r="NIC325" s="102"/>
      <c r="NID325" s="102"/>
      <c r="NIE325" s="102"/>
      <c r="NIF325" s="102"/>
      <c r="NIG325" s="102"/>
      <c r="NIH325" s="102"/>
      <c r="NII325" s="102"/>
      <c r="NIJ325" s="102"/>
      <c r="NIK325" s="102"/>
      <c r="NIL325" s="102"/>
      <c r="NIM325" s="102"/>
      <c r="NIN325" s="102"/>
      <c r="NIO325" s="102"/>
      <c r="NIP325" s="102"/>
      <c r="NIQ325" s="102"/>
      <c r="NIR325" s="102"/>
      <c r="NIS325" s="102"/>
      <c r="NIT325" s="102"/>
      <c r="NIU325" s="102"/>
      <c r="NIV325" s="102"/>
      <c r="NIW325" s="102"/>
      <c r="NIX325" s="102"/>
      <c r="NIY325" s="102"/>
      <c r="NIZ325" s="102"/>
      <c r="NJA325" s="102"/>
      <c r="NJB325" s="102"/>
      <c r="NJC325" s="102"/>
      <c r="NJD325" s="102"/>
      <c r="NJE325" s="102"/>
      <c r="NJF325" s="102"/>
      <c r="NJG325" s="102"/>
      <c r="NJH325" s="102"/>
      <c r="NJI325" s="102"/>
      <c r="NJJ325" s="102"/>
      <c r="NJK325" s="102"/>
      <c r="NJL325" s="102"/>
      <c r="NJM325" s="102"/>
      <c r="NJN325" s="102"/>
      <c r="NJO325" s="102"/>
      <c r="NJP325" s="102"/>
      <c r="NJQ325" s="102"/>
      <c r="NJR325" s="102"/>
      <c r="NJS325" s="102"/>
      <c r="NJT325" s="102"/>
      <c r="NJU325" s="102"/>
      <c r="NJV325" s="102"/>
      <c r="NJW325" s="102"/>
      <c r="NJX325" s="102"/>
      <c r="NJY325" s="102"/>
      <c r="NJZ325" s="102"/>
      <c r="NKA325" s="102"/>
      <c r="NKB325" s="102"/>
      <c r="NKC325" s="102"/>
      <c r="NKD325" s="102"/>
      <c r="NKE325" s="102"/>
      <c r="NKF325" s="102"/>
      <c r="NKG325" s="102"/>
      <c r="NKH325" s="102"/>
      <c r="NKI325" s="102"/>
      <c r="NKJ325" s="102"/>
      <c r="NKK325" s="102"/>
      <c r="NKL325" s="102"/>
      <c r="NKM325" s="102"/>
      <c r="NKN325" s="102"/>
      <c r="NKO325" s="102"/>
      <c r="NKP325" s="102"/>
      <c r="NKQ325" s="102"/>
      <c r="NKR325" s="102"/>
      <c r="NKS325" s="102"/>
      <c r="NKT325" s="102"/>
      <c r="NKU325" s="102"/>
      <c r="NKV325" s="102"/>
      <c r="NKW325" s="102"/>
      <c r="NKX325" s="102"/>
      <c r="NKY325" s="102"/>
      <c r="NKZ325" s="102"/>
      <c r="NLA325" s="102"/>
      <c r="NLB325" s="102"/>
      <c r="NLC325" s="102"/>
      <c r="NLD325" s="102"/>
      <c r="NLE325" s="102"/>
      <c r="NLF325" s="102"/>
      <c r="NLG325" s="102"/>
      <c r="NLH325" s="102"/>
      <c r="NLI325" s="102"/>
      <c r="NLJ325" s="102"/>
      <c r="NLK325" s="102"/>
      <c r="NLL325" s="102"/>
      <c r="NLM325" s="102"/>
      <c r="NLN325" s="102"/>
      <c r="NLO325" s="102"/>
      <c r="NLP325" s="102"/>
      <c r="NLQ325" s="102"/>
      <c r="NLR325" s="102"/>
      <c r="NLS325" s="102"/>
      <c r="NLT325" s="102"/>
      <c r="NLU325" s="102"/>
      <c r="NLV325" s="102"/>
      <c r="NLW325" s="102"/>
      <c r="NLX325" s="102"/>
      <c r="NLY325" s="102"/>
      <c r="NLZ325" s="102"/>
      <c r="NMA325" s="102"/>
      <c r="NMB325" s="102"/>
      <c r="NMC325" s="102"/>
      <c r="NMD325" s="102"/>
      <c r="NME325" s="102"/>
      <c r="NMF325" s="102"/>
      <c r="NMG325" s="102"/>
      <c r="NMH325" s="102"/>
      <c r="NMI325" s="102"/>
      <c r="NMJ325" s="102"/>
      <c r="NMK325" s="102"/>
      <c r="NML325" s="102"/>
      <c r="NMM325" s="102"/>
      <c r="NMN325" s="102"/>
      <c r="NMO325" s="102"/>
      <c r="NMP325" s="102"/>
      <c r="NMQ325" s="102"/>
      <c r="NMR325" s="102"/>
      <c r="NMS325" s="102"/>
      <c r="NMT325" s="102"/>
      <c r="NMU325" s="102"/>
      <c r="NMV325" s="102"/>
      <c r="NMW325" s="102"/>
      <c r="NMX325" s="102"/>
      <c r="NMY325" s="102"/>
      <c r="NMZ325" s="102"/>
      <c r="NNA325" s="102"/>
      <c r="NNB325" s="102"/>
      <c r="NNC325" s="102"/>
      <c r="NND325" s="102"/>
      <c r="NNE325" s="102"/>
      <c r="NNF325" s="102"/>
      <c r="NNG325" s="102"/>
      <c r="NNH325" s="102"/>
      <c r="NNI325" s="102"/>
      <c r="NNJ325" s="102"/>
      <c r="NNK325" s="102"/>
      <c r="NNL325" s="102"/>
      <c r="NNM325" s="102"/>
      <c r="NNN325" s="102"/>
      <c r="NNO325" s="102"/>
      <c r="NNP325" s="102"/>
      <c r="NNQ325" s="102"/>
      <c r="NNR325" s="102"/>
      <c r="NNS325" s="102"/>
      <c r="NNT325" s="102"/>
      <c r="NNU325" s="102"/>
      <c r="NNV325" s="102"/>
      <c r="NNW325" s="102"/>
      <c r="NNX325" s="102"/>
      <c r="NNY325" s="102"/>
      <c r="NNZ325" s="102"/>
      <c r="NOA325" s="102"/>
      <c r="NOB325" s="102"/>
      <c r="NOC325" s="102"/>
      <c r="NOD325" s="102"/>
      <c r="NOE325" s="102"/>
      <c r="NOF325" s="102"/>
      <c r="NOG325" s="102"/>
      <c r="NOH325" s="102"/>
      <c r="NOI325" s="102"/>
      <c r="NOJ325" s="102"/>
      <c r="NOK325" s="102"/>
      <c r="NOL325" s="102"/>
      <c r="NOM325" s="102"/>
      <c r="NON325" s="102"/>
      <c r="NOO325" s="102"/>
      <c r="NOP325" s="102"/>
      <c r="NOQ325" s="102"/>
      <c r="NOR325" s="102"/>
      <c r="NOS325" s="102"/>
      <c r="NOT325" s="102"/>
      <c r="NOU325" s="102"/>
      <c r="NOV325" s="102"/>
      <c r="NOW325" s="102"/>
      <c r="NOX325" s="102"/>
      <c r="NOY325" s="102"/>
      <c r="NOZ325" s="102"/>
      <c r="NPA325" s="102"/>
      <c r="NPB325" s="102"/>
      <c r="NPC325" s="102"/>
      <c r="NPD325" s="102"/>
      <c r="NPE325" s="102"/>
      <c r="NPF325" s="102"/>
      <c r="NPG325" s="102"/>
      <c r="NPH325" s="102"/>
      <c r="NPI325" s="102"/>
      <c r="NPJ325" s="102"/>
      <c r="NPK325" s="102"/>
      <c r="NPL325" s="102"/>
      <c r="NPM325" s="102"/>
      <c r="NPN325" s="102"/>
      <c r="NPO325" s="102"/>
      <c r="NPP325" s="102"/>
      <c r="NPQ325" s="102"/>
      <c r="NPR325" s="102"/>
      <c r="NPS325" s="102"/>
      <c r="NPT325" s="102"/>
      <c r="NPU325" s="102"/>
      <c r="NPV325" s="102"/>
      <c r="NPW325" s="102"/>
      <c r="NPX325" s="102"/>
      <c r="NPY325" s="102"/>
      <c r="NPZ325" s="102"/>
      <c r="NQA325" s="102"/>
      <c r="NQB325" s="102"/>
      <c r="NQC325" s="102"/>
      <c r="NQD325" s="102"/>
      <c r="NQE325" s="102"/>
      <c r="NQF325" s="102"/>
      <c r="NQG325" s="102"/>
      <c r="NQH325" s="102"/>
      <c r="NQI325" s="102"/>
      <c r="NQJ325" s="102"/>
      <c r="NQK325" s="102"/>
      <c r="NQL325" s="102"/>
      <c r="NQM325" s="102"/>
      <c r="NQN325" s="102"/>
      <c r="NQO325" s="102"/>
      <c r="NQP325" s="102"/>
      <c r="NQQ325" s="102"/>
      <c r="NQR325" s="102"/>
      <c r="NQS325" s="102"/>
      <c r="NQT325" s="102"/>
      <c r="NQU325" s="102"/>
      <c r="NQV325" s="102"/>
      <c r="NQW325" s="102"/>
      <c r="NQX325" s="102"/>
      <c r="NQY325" s="102"/>
      <c r="NQZ325" s="102"/>
      <c r="NRA325" s="102"/>
      <c r="NRB325" s="102"/>
      <c r="NRC325" s="102"/>
      <c r="NRD325" s="102"/>
      <c r="NRE325" s="102"/>
      <c r="NRF325" s="102"/>
      <c r="NRG325" s="102"/>
      <c r="NRH325" s="102"/>
      <c r="NRI325" s="102"/>
      <c r="NRJ325" s="102"/>
      <c r="NRK325" s="102"/>
      <c r="NRL325" s="102"/>
      <c r="NRM325" s="102"/>
      <c r="NRN325" s="102"/>
      <c r="NRO325" s="102"/>
      <c r="NRP325" s="102"/>
      <c r="NRQ325" s="102"/>
      <c r="NRR325" s="102"/>
      <c r="NRS325" s="102"/>
      <c r="NRT325" s="102"/>
      <c r="NRU325" s="102"/>
      <c r="NRV325" s="102"/>
      <c r="NRW325" s="102"/>
      <c r="NRX325" s="102"/>
      <c r="NRY325" s="102"/>
      <c r="NRZ325" s="102"/>
      <c r="NSA325" s="102"/>
      <c r="NSB325" s="102"/>
      <c r="NSC325" s="102"/>
      <c r="NSD325" s="102"/>
      <c r="NSE325" s="102"/>
      <c r="NSF325" s="102"/>
      <c r="NSG325" s="102"/>
      <c r="NSH325" s="102"/>
      <c r="NSI325" s="102"/>
      <c r="NSJ325" s="102"/>
      <c r="NSK325" s="102"/>
      <c r="NSL325" s="102"/>
      <c r="NSM325" s="102"/>
      <c r="NSN325" s="102"/>
      <c r="NSO325" s="102"/>
      <c r="NSP325" s="102"/>
      <c r="NSQ325" s="102"/>
      <c r="NSR325" s="102"/>
      <c r="NSS325" s="102"/>
      <c r="NST325" s="102"/>
      <c r="NSU325" s="102"/>
      <c r="NSV325" s="102"/>
      <c r="NSW325" s="102"/>
      <c r="NSX325" s="102"/>
      <c r="NSY325" s="102"/>
      <c r="NSZ325" s="102"/>
      <c r="NTA325" s="102"/>
      <c r="NTB325" s="102"/>
      <c r="NTC325" s="102"/>
      <c r="NTD325" s="102"/>
      <c r="NTE325" s="102"/>
      <c r="NTF325" s="102"/>
      <c r="NTG325" s="102"/>
      <c r="NTH325" s="102"/>
      <c r="NTI325" s="102"/>
      <c r="NTJ325" s="102"/>
      <c r="NTK325" s="102"/>
      <c r="NTL325" s="102"/>
      <c r="NTM325" s="102"/>
      <c r="NTN325" s="102"/>
      <c r="NTO325" s="102"/>
      <c r="NTP325" s="102"/>
      <c r="NTQ325" s="102"/>
      <c r="NTR325" s="102"/>
      <c r="NTS325" s="102"/>
      <c r="NTT325" s="102"/>
      <c r="NTU325" s="102"/>
      <c r="NTV325" s="102"/>
      <c r="NTW325" s="102"/>
      <c r="NTX325" s="102"/>
      <c r="NTY325" s="102"/>
      <c r="NTZ325" s="102"/>
      <c r="NUA325" s="102"/>
      <c r="NUB325" s="102"/>
      <c r="NUC325" s="102"/>
      <c r="NUD325" s="102"/>
      <c r="NUE325" s="102"/>
      <c r="NUF325" s="102"/>
      <c r="NUG325" s="102"/>
      <c r="NUH325" s="102"/>
      <c r="NUI325" s="102"/>
      <c r="NUJ325" s="102"/>
      <c r="NUK325" s="102"/>
      <c r="NUL325" s="102"/>
      <c r="NUM325" s="102"/>
      <c r="NUN325" s="102"/>
      <c r="NUO325" s="102"/>
      <c r="NUP325" s="102"/>
      <c r="NUQ325" s="102"/>
      <c r="NUR325" s="102"/>
      <c r="NUS325" s="102"/>
      <c r="NUT325" s="102"/>
      <c r="NUU325" s="102"/>
      <c r="NUV325" s="102"/>
      <c r="NUW325" s="102"/>
      <c r="NUX325" s="102"/>
      <c r="NUY325" s="102"/>
      <c r="NUZ325" s="102"/>
      <c r="NVA325" s="102"/>
      <c r="NVB325" s="102"/>
      <c r="NVC325" s="102"/>
      <c r="NVD325" s="102"/>
      <c r="NVE325" s="102"/>
      <c r="NVF325" s="102"/>
      <c r="NVG325" s="102"/>
      <c r="NVH325" s="102"/>
      <c r="NVI325" s="102"/>
      <c r="NVJ325" s="102"/>
      <c r="NVK325" s="102"/>
      <c r="NVL325" s="102"/>
      <c r="NVM325" s="102"/>
      <c r="NVN325" s="102"/>
      <c r="NVO325" s="102"/>
      <c r="NVP325" s="102"/>
      <c r="NVQ325" s="102"/>
      <c r="NVR325" s="102"/>
      <c r="NVS325" s="102"/>
      <c r="NVT325" s="102"/>
      <c r="NVU325" s="102"/>
      <c r="NVV325" s="102"/>
      <c r="NVW325" s="102"/>
      <c r="NVX325" s="102"/>
      <c r="NVY325" s="102"/>
      <c r="NVZ325" s="102"/>
      <c r="NWA325" s="102"/>
      <c r="NWB325" s="102"/>
      <c r="NWC325" s="102"/>
      <c r="NWD325" s="102"/>
      <c r="NWE325" s="102"/>
      <c r="NWF325" s="102"/>
      <c r="NWG325" s="102"/>
      <c r="NWH325" s="102"/>
      <c r="NWI325" s="102"/>
      <c r="NWJ325" s="102"/>
      <c r="NWK325" s="102"/>
      <c r="NWL325" s="102"/>
      <c r="NWM325" s="102"/>
      <c r="NWN325" s="102"/>
      <c r="NWO325" s="102"/>
      <c r="NWP325" s="102"/>
      <c r="NWQ325" s="102"/>
      <c r="NWR325" s="102"/>
      <c r="NWS325" s="102"/>
      <c r="NWT325" s="102"/>
      <c r="NWU325" s="102"/>
      <c r="NWV325" s="102"/>
      <c r="NWW325" s="102"/>
      <c r="NWX325" s="102"/>
      <c r="NWY325" s="102"/>
      <c r="NWZ325" s="102"/>
      <c r="NXA325" s="102"/>
      <c r="NXB325" s="102"/>
      <c r="NXC325" s="102"/>
      <c r="NXD325" s="102"/>
      <c r="NXE325" s="102"/>
      <c r="NXF325" s="102"/>
      <c r="NXG325" s="102"/>
      <c r="NXH325" s="102"/>
      <c r="NXI325" s="102"/>
      <c r="NXJ325" s="102"/>
      <c r="NXK325" s="102"/>
      <c r="NXL325" s="102"/>
      <c r="NXM325" s="102"/>
      <c r="NXN325" s="102"/>
      <c r="NXO325" s="102"/>
      <c r="NXP325" s="102"/>
      <c r="NXQ325" s="102"/>
      <c r="NXR325" s="102"/>
      <c r="NXS325" s="102"/>
      <c r="NXT325" s="102"/>
      <c r="NXU325" s="102"/>
      <c r="NXV325" s="102"/>
      <c r="NXW325" s="102"/>
      <c r="NXX325" s="102"/>
      <c r="NXY325" s="102"/>
      <c r="NXZ325" s="102"/>
      <c r="NYA325" s="102"/>
      <c r="NYB325" s="102"/>
      <c r="NYC325" s="102"/>
      <c r="NYD325" s="102"/>
      <c r="NYE325" s="102"/>
      <c r="NYF325" s="102"/>
      <c r="NYG325" s="102"/>
      <c r="NYH325" s="102"/>
      <c r="NYI325" s="102"/>
      <c r="NYJ325" s="102"/>
      <c r="NYK325" s="102"/>
      <c r="NYL325" s="102"/>
      <c r="NYM325" s="102"/>
      <c r="NYN325" s="102"/>
      <c r="NYO325" s="102"/>
      <c r="NYP325" s="102"/>
      <c r="NYQ325" s="102"/>
      <c r="NYR325" s="102"/>
      <c r="NYS325" s="102"/>
      <c r="NYT325" s="102"/>
      <c r="NYU325" s="102"/>
      <c r="NYV325" s="102"/>
      <c r="NYW325" s="102"/>
      <c r="NYX325" s="102"/>
      <c r="NYY325" s="102"/>
      <c r="NYZ325" s="102"/>
      <c r="NZA325" s="102"/>
      <c r="NZB325" s="102"/>
      <c r="NZC325" s="102"/>
      <c r="NZD325" s="102"/>
      <c r="NZE325" s="102"/>
      <c r="NZF325" s="102"/>
      <c r="NZG325" s="102"/>
      <c r="NZH325" s="102"/>
      <c r="NZI325" s="102"/>
      <c r="NZJ325" s="102"/>
      <c r="NZK325" s="102"/>
      <c r="NZL325" s="102"/>
      <c r="NZM325" s="102"/>
      <c r="NZN325" s="102"/>
      <c r="NZO325" s="102"/>
      <c r="NZP325" s="102"/>
      <c r="NZQ325" s="102"/>
      <c r="NZR325" s="102"/>
      <c r="NZS325" s="102"/>
      <c r="NZT325" s="102"/>
      <c r="NZU325" s="102"/>
      <c r="NZV325" s="102"/>
      <c r="NZW325" s="102"/>
      <c r="NZX325" s="102"/>
      <c r="NZY325" s="102"/>
      <c r="NZZ325" s="102"/>
      <c r="OAA325" s="102"/>
      <c r="OAB325" s="102"/>
      <c r="OAC325" s="102"/>
      <c r="OAD325" s="102"/>
      <c r="OAE325" s="102"/>
      <c r="OAF325" s="102"/>
      <c r="OAG325" s="102"/>
      <c r="OAH325" s="102"/>
      <c r="OAI325" s="102"/>
      <c r="OAJ325" s="102"/>
      <c r="OAK325" s="102"/>
      <c r="OAL325" s="102"/>
      <c r="OAM325" s="102"/>
      <c r="OAN325" s="102"/>
      <c r="OAO325" s="102"/>
      <c r="OAP325" s="102"/>
      <c r="OAQ325" s="102"/>
      <c r="OAR325" s="102"/>
      <c r="OAS325" s="102"/>
      <c r="OAT325" s="102"/>
      <c r="OAU325" s="102"/>
      <c r="OAV325" s="102"/>
      <c r="OAW325" s="102"/>
      <c r="OAX325" s="102"/>
      <c r="OAY325" s="102"/>
      <c r="OAZ325" s="102"/>
      <c r="OBA325" s="102"/>
      <c r="OBB325" s="102"/>
      <c r="OBC325" s="102"/>
      <c r="OBD325" s="102"/>
      <c r="OBE325" s="102"/>
      <c r="OBF325" s="102"/>
      <c r="OBG325" s="102"/>
      <c r="OBH325" s="102"/>
      <c r="OBI325" s="102"/>
      <c r="OBJ325" s="102"/>
      <c r="OBK325" s="102"/>
      <c r="OBL325" s="102"/>
      <c r="OBM325" s="102"/>
      <c r="OBN325" s="102"/>
      <c r="OBO325" s="102"/>
      <c r="OBP325" s="102"/>
      <c r="OBQ325" s="102"/>
      <c r="OBR325" s="102"/>
      <c r="OBS325" s="102"/>
      <c r="OBT325" s="102"/>
      <c r="OBU325" s="102"/>
      <c r="OBV325" s="102"/>
      <c r="OBW325" s="102"/>
      <c r="OBX325" s="102"/>
      <c r="OBY325" s="102"/>
      <c r="OBZ325" s="102"/>
      <c r="OCA325" s="102"/>
      <c r="OCB325" s="102"/>
      <c r="OCC325" s="102"/>
      <c r="OCD325" s="102"/>
      <c r="OCE325" s="102"/>
      <c r="OCF325" s="102"/>
      <c r="OCG325" s="102"/>
      <c r="OCH325" s="102"/>
      <c r="OCI325" s="102"/>
      <c r="OCJ325" s="102"/>
      <c r="OCK325" s="102"/>
      <c r="OCL325" s="102"/>
      <c r="OCM325" s="102"/>
      <c r="OCN325" s="102"/>
      <c r="OCO325" s="102"/>
      <c r="OCP325" s="102"/>
      <c r="OCQ325" s="102"/>
      <c r="OCR325" s="102"/>
      <c r="OCS325" s="102"/>
      <c r="OCT325" s="102"/>
      <c r="OCU325" s="102"/>
      <c r="OCV325" s="102"/>
      <c r="OCW325" s="102"/>
      <c r="OCX325" s="102"/>
      <c r="OCY325" s="102"/>
      <c r="OCZ325" s="102"/>
      <c r="ODA325" s="102"/>
      <c r="ODB325" s="102"/>
      <c r="ODC325" s="102"/>
      <c r="ODD325" s="102"/>
      <c r="ODE325" s="102"/>
      <c r="ODF325" s="102"/>
      <c r="ODG325" s="102"/>
      <c r="ODH325" s="102"/>
      <c r="ODI325" s="102"/>
      <c r="ODJ325" s="102"/>
      <c r="ODK325" s="102"/>
      <c r="ODL325" s="102"/>
      <c r="ODM325" s="102"/>
      <c r="ODN325" s="102"/>
      <c r="ODO325" s="102"/>
      <c r="ODP325" s="102"/>
      <c r="ODQ325" s="102"/>
      <c r="ODR325" s="102"/>
      <c r="ODS325" s="102"/>
      <c r="ODT325" s="102"/>
      <c r="ODU325" s="102"/>
      <c r="ODV325" s="102"/>
      <c r="ODW325" s="102"/>
      <c r="ODX325" s="102"/>
      <c r="ODY325" s="102"/>
      <c r="ODZ325" s="102"/>
      <c r="OEA325" s="102"/>
      <c r="OEB325" s="102"/>
      <c r="OEC325" s="102"/>
      <c r="OED325" s="102"/>
      <c r="OEE325" s="102"/>
      <c r="OEF325" s="102"/>
      <c r="OEG325" s="102"/>
      <c r="OEH325" s="102"/>
      <c r="OEI325" s="102"/>
      <c r="OEJ325" s="102"/>
      <c r="OEK325" s="102"/>
      <c r="OEL325" s="102"/>
      <c r="OEM325" s="102"/>
      <c r="OEN325" s="102"/>
      <c r="OEO325" s="102"/>
      <c r="OEP325" s="102"/>
      <c r="OEQ325" s="102"/>
      <c r="OER325" s="102"/>
      <c r="OES325" s="102"/>
      <c r="OET325" s="102"/>
      <c r="OEU325" s="102"/>
      <c r="OEV325" s="102"/>
      <c r="OEW325" s="102"/>
      <c r="OEX325" s="102"/>
      <c r="OEY325" s="102"/>
      <c r="OEZ325" s="102"/>
      <c r="OFA325" s="102"/>
      <c r="OFB325" s="102"/>
      <c r="OFC325" s="102"/>
      <c r="OFD325" s="102"/>
      <c r="OFE325" s="102"/>
      <c r="OFF325" s="102"/>
      <c r="OFG325" s="102"/>
      <c r="OFH325" s="102"/>
      <c r="OFI325" s="102"/>
      <c r="OFJ325" s="102"/>
      <c r="OFK325" s="102"/>
      <c r="OFL325" s="102"/>
      <c r="OFM325" s="102"/>
      <c r="OFN325" s="102"/>
      <c r="OFO325" s="102"/>
      <c r="OFP325" s="102"/>
      <c r="OFQ325" s="102"/>
      <c r="OFR325" s="102"/>
      <c r="OFS325" s="102"/>
      <c r="OFT325" s="102"/>
      <c r="OFU325" s="102"/>
      <c r="OFV325" s="102"/>
      <c r="OFW325" s="102"/>
      <c r="OFX325" s="102"/>
      <c r="OFY325" s="102"/>
      <c r="OFZ325" s="102"/>
      <c r="OGA325" s="102"/>
      <c r="OGB325" s="102"/>
      <c r="OGC325" s="102"/>
      <c r="OGD325" s="102"/>
      <c r="OGE325" s="102"/>
      <c r="OGF325" s="102"/>
      <c r="OGG325" s="102"/>
      <c r="OGH325" s="102"/>
      <c r="OGI325" s="102"/>
      <c r="OGJ325" s="102"/>
      <c r="OGK325" s="102"/>
      <c r="OGL325" s="102"/>
      <c r="OGM325" s="102"/>
      <c r="OGN325" s="102"/>
      <c r="OGO325" s="102"/>
      <c r="OGP325" s="102"/>
      <c r="OGQ325" s="102"/>
      <c r="OGR325" s="102"/>
      <c r="OGS325" s="102"/>
      <c r="OGT325" s="102"/>
      <c r="OGU325" s="102"/>
      <c r="OGV325" s="102"/>
      <c r="OGW325" s="102"/>
      <c r="OGX325" s="102"/>
      <c r="OGY325" s="102"/>
      <c r="OGZ325" s="102"/>
      <c r="OHA325" s="102"/>
      <c r="OHB325" s="102"/>
      <c r="OHC325" s="102"/>
      <c r="OHD325" s="102"/>
      <c r="OHE325" s="102"/>
      <c r="OHF325" s="102"/>
      <c r="OHG325" s="102"/>
      <c r="OHH325" s="102"/>
      <c r="OHI325" s="102"/>
      <c r="OHJ325" s="102"/>
      <c r="OHK325" s="102"/>
      <c r="OHL325" s="102"/>
      <c r="OHM325" s="102"/>
      <c r="OHN325" s="102"/>
      <c r="OHO325" s="102"/>
      <c r="OHP325" s="102"/>
      <c r="OHQ325" s="102"/>
      <c r="OHR325" s="102"/>
      <c r="OHS325" s="102"/>
      <c r="OHT325" s="102"/>
      <c r="OHU325" s="102"/>
      <c r="OHV325" s="102"/>
      <c r="OHW325" s="102"/>
      <c r="OHX325" s="102"/>
      <c r="OHY325" s="102"/>
      <c r="OHZ325" s="102"/>
      <c r="OIA325" s="102"/>
      <c r="OIB325" s="102"/>
      <c r="OIC325" s="102"/>
      <c r="OID325" s="102"/>
      <c r="OIE325" s="102"/>
      <c r="OIF325" s="102"/>
      <c r="OIG325" s="102"/>
      <c r="OIH325" s="102"/>
      <c r="OII325" s="102"/>
      <c r="OIJ325" s="102"/>
      <c r="OIK325" s="102"/>
      <c r="OIL325" s="102"/>
      <c r="OIM325" s="102"/>
      <c r="OIN325" s="102"/>
      <c r="OIO325" s="102"/>
      <c r="OIP325" s="102"/>
      <c r="OIQ325" s="102"/>
      <c r="OIR325" s="102"/>
      <c r="OIS325" s="102"/>
      <c r="OIT325" s="102"/>
      <c r="OIU325" s="102"/>
      <c r="OIV325" s="102"/>
      <c r="OIW325" s="102"/>
      <c r="OIX325" s="102"/>
      <c r="OIY325" s="102"/>
      <c r="OIZ325" s="102"/>
      <c r="OJA325" s="102"/>
      <c r="OJB325" s="102"/>
      <c r="OJC325" s="102"/>
      <c r="OJD325" s="102"/>
      <c r="OJE325" s="102"/>
      <c r="OJF325" s="102"/>
      <c r="OJG325" s="102"/>
      <c r="OJH325" s="102"/>
      <c r="OJI325" s="102"/>
      <c r="OJJ325" s="102"/>
      <c r="OJK325" s="102"/>
      <c r="OJL325" s="102"/>
      <c r="OJM325" s="102"/>
      <c r="OJN325" s="102"/>
      <c r="OJO325" s="102"/>
      <c r="OJP325" s="102"/>
      <c r="OJQ325" s="102"/>
      <c r="OJR325" s="102"/>
      <c r="OJS325" s="102"/>
      <c r="OJT325" s="102"/>
      <c r="OJU325" s="102"/>
      <c r="OJV325" s="102"/>
      <c r="OJW325" s="102"/>
      <c r="OJX325" s="102"/>
      <c r="OJY325" s="102"/>
      <c r="OJZ325" s="102"/>
      <c r="OKA325" s="102"/>
      <c r="OKB325" s="102"/>
      <c r="OKC325" s="102"/>
      <c r="OKD325" s="102"/>
      <c r="OKE325" s="102"/>
      <c r="OKF325" s="102"/>
      <c r="OKG325" s="102"/>
      <c r="OKH325" s="102"/>
      <c r="OKI325" s="102"/>
      <c r="OKJ325" s="102"/>
      <c r="OKK325" s="102"/>
      <c r="OKL325" s="102"/>
      <c r="OKM325" s="102"/>
      <c r="OKN325" s="102"/>
      <c r="OKO325" s="102"/>
      <c r="OKP325" s="102"/>
      <c r="OKQ325" s="102"/>
      <c r="OKR325" s="102"/>
      <c r="OKS325" s="102"/>
      <c r="OKT325" s="102"/>
      <c r="OKU325" s="102"/>
      <c r="OKV325" s="102"/>
      <c r="OKW325" s="102"/>
      <c r="OKX325" s="102"/>
      <c r="OKY325" s="102"/>
      <c r="OKZ325" s="102"/>
      <c r="OLA325" s="102"/>
      <c r="OLB325" s="102"/>
      <c r="OLC325" s="102"/>
      <c r="OLD325" s="102"/>
      <c r="OLE325" s="102"/>
      <c r="OLF325" s="102"/>
      <c r="OLG325" s="102"/>
      <c r="OLH325" s="102"/>
      <c r="OLI325" s="102"/>
      <c r="OLJ325" s="102"/>
      <c r="OLK325" s="102"/>
      <c r="OLL325" s="102"/>
      <c r="OLM325" s="102"/>
      <c r="OLN325" s="102"/>
      <c r="OLO325" s="102"/>
      <c r="OLP325" s="102"/>
      <c r="OLQ325" s="102"/>
      <c r="OLR325" s="102"/>
      <c r="OLS325" s="102"/>
      <c r="OLT325" s="102"/>
      <c r="OLU325" s="102"/>
      <c r="OLV325" s="102"/>
      <c r="OLW325" s="102"/>
      <c r="OLX325" s="102"/>
      <c r="OLY325" s="102"/>
      <c r="OLZ325" s="102"/>
      <c r="OMA325" s="102"/>
      <c r="OMB325" s="102"/>
      <c r="OMC325" s="102"/>
      <c r="OMD325" s="102"/>
      <c r="OME325" s="102"/>
      <c r="OMF325" s="102"/>
      <c r="OMG325" s="102"/>
      <c r="OMH325" s="102"/>
      <c r="OMI325" s="102"/>
      <c r="OMJ325" s="102"/>
      <c r="OMK325" s="102"/>
      <c r="OML325" s="102"/>
      <c r="OMM325" s="102"/>
      <c r="OMN325" s="102"/>
      <c r="OMO325" s="102"/>
      <c r="OMP325" s="102"/>
      <c r="OMQ325" s="102"/>
      <c r="OMR325" s="102"/>
      <c r="OMS325" s="102"/>
      <c r="OMT325" s="102"/>
      <c r="OMU325" s="102"/>
      <c r="OMV325" s="102"/>
      <c r="OMW325" s="102"/>
      <c r="OMX325" s="102"/>
      <c r="OMY325" s="102"/>
      <c r="OMZ325" s="102"/>
      <c r="ONA325" s="102"/>
      <c r="ONB325" s="102"/>
      <c r="ONC325" s="102"/>
      <c r="OND325" s="102"/>
      <c r="ONE325" s="102"/>
      <c r="ONF325" s="102"/>
      <c r="ONG325" s="102"/>
      <c r="ONH325" s="102"/>
      <c r="ONI325" s="102"/>
      <c r="ONJ325" s="102"/>
      <c r="ONK325" s="102"/>
      <c r="ONL325" s="102"/>
      <c r="ONM325" s="102"/>
      <c r="ONN325" s="102"/>
      <c r="ONO325" s="102"/>
      <c r="ONP325" s="102"/>
      <c r="ONQ325" s="102"/>
      <c r="ONR325" s="102"/>
      <c r="ONS325" s="102"/>
      <c r="ONT325" s="102"/>
      <c r="ONU325" s="102"/>
      <c r="ONV325" s="102"/>
      <c r="ONW325" s="102"/>
      <c r="ONX325" s="102"/>
      <c r="ONY325" s="102"/>
      <c r="ONZ325" s="102"/>
      <c r="OOA325" s="102"/>
      <c r="OOB325" s="102"/>
      <c r="OOC325" s="102"/>
      <c r="OOD325" s="102"/>
      <c r="OOE325" s="102"/>
      <c r="OOF325" s="102"/>
      <c r="OOG325" s="102"/>
      <c r="OOH325" s="102"/>
      <c r="OOI325" s="102"/>
      <c r="OOJ325" s="102"/>
      <c r="OOK325" s="102"/>
      <c r="OOL325" s="102"/>
      <c r="OOM325" s="102"/>
      <c r="OON325" s="102"/>
      <c r="OOO325" s="102"/>
      <c r="OOP325" s="102"/>
      <c r="OOQ325" s="102"/>
      <c r="OOR325" s="102"/>
      <c r="OOS325" s="102"/>
      <c r="OOT325" s="102"/>
      <c r="OOU325" s="102"/>
      <c r="OOV325" s="102"/>
      <c r="OOW325" s="102"/>
      <c r="OOX325" s="102"/>
      <c r="OOY325" s="102"/>
      <c r="OOZ325" s="102"/>
      <c r="OPA325" s="102"/>
      <c r="OPB325" s="102"/>
      <c r="OPC325" s="102"/>
      <c r="OPD325" s="102"/>
      <c r="OPE325" s="102"/>
      <c r="OPF325" s="102"/>
      <c r="OPG325" s="102"/>
      <c r="OPH325" s="102"/>
      <c r="OPI325" s="102"/>
      <c r="OPJ325" s="102"/>
      <c r="OPK325" s="102"/>
      <c r="OPL325" s="102"/>
      <c r="OPM325" s="102"/>
      <c r="OPN325" s="102"/>
      <c r="OPO325" s="102"/>
      <c r="OPP325" s="102"/>
      <c r="OPQ325" s="102"/>
      <c r="OPR325" s="102"/>
      <c r="OPS325" s="102"/>
      <c r="OPT325" s="102"/>
      <c r="OPU325" s="102"/>
      <c r="OPV325" s="102"/>
      <c r="OPW325" s="102"/>
      <c r="OPX325" s="102"/>
      <c r="OPY325" s="102"/>
      <c r="OPZ325" s="102"/>
      <c r="OQA325" s="102"/>
      <c r="OQB325" s="102"/>
      <c r="OQC325" s="102"/>
      <c r="OQD325" s="102"/>
      <c r="OQE325" s="102"/>
      <c r="OQF325" s="102"/>
      <c r="OQG325" s="102"/>
      <c r="OQH325" s="102"/>
      <c r="OQI325" s="102"/>
      <c r="OQJ325" s="102"/>
      <c r="OQK325" s="102"/>
      <c r="OQL325" s="102"/>
      <c r="OQM325" s="102"/>
      <c r="OQN325" s="102"/>
      <c r="OQO325" s="102"/>
      <c r="OQP325" s="102"/>
      <c r="OQQ325" s="102"/>
      <c r="OQR325" s="102"/>
      <c r="OQS325" s="102"/>
      <c r="OQT325" s="102"/>
      <c r="OQU325" s="102"/>
      <c r="OQV325" s="102"/>
      <c r="OQW325" s="102"/>
      <c r="OQX325" s="102"/>
      <c r="OQY325" s="102"/>
      <c r="OQZ325" s="102"/>
      <c r="ORA325" s="102"/>
      <c r="ORB325" s="102"/>
      <c r="ORC325" s="102"/>
      <c r="ORD325" s="102"/>
      <c r="ORE325" s="102"/>
      <c r="ORF325" s="102"/>
      <c r="ORG325" s="102"/>
      <c r="ORH325" s="102"/>
      <c r="ORI325" s="102"/>
      <c r="ORJ325" s="102"/>
      <c r="ORK325" s="102"/>
      <c r="ORL325" s="102"/>
      <c r="ORM325" s="102"/>
      <c r="ORN325" s="102"/>
      <c r="ORO325" s="102"/>
      <c r="ORP325" s="102"/>
      <c r="ORQ325" s="102"/>
      <c r="ORR325" s="102"/>
      <c r="ORS325" s="102"/>
      <c r="ORT325" s="102"/>
      <c r="ORU325" s="102"/>
      <c r="ORV325" s="102"/>
      <c r="ORW325" s="102"/>
      <c r="ORX325" s="102"/>
      <c r="ORY325" s="102"/>
      <c r="ORZ325" s="102"/>
      <c r="OSA325" s="102"/>
      <c r="OSB325" s="102"/>
      <c r="OSC325" s="102"/>
      <c r="OSD325" s="102"/>
      <c r="OSE325" s="102"/>
      <c r="OSF325" s="102"/>
      <c r="OSG325" s="102"/>
      <c r="OSH325" s="102"/>
      <c r="OSI325" s="102"/>
      <c r="OSJ325" s="102"/>
      <c r="OSK325" s="102"/>
      <c r="OSL325" s="102"/>
      <c r="OSM325" s="102"/>
      <c r="OSN325" s="102"/>
      <c r="OSO325" s="102"/>
      <c r="OSP325" s="102"/>
      <c r="OSQ325" s="102"/>
      <c r="OSR325" s="102"/>
      <c r="OSS325" s="102"/>
      <c r="OST325" s="102"/>
      <c r="OSU325" s="102"/>
      <c r="OSV325" s="102"/>
      <c r="OSW325" s="102"/>
      <c r="OSX325" s="102"/>
      <c r="OSY325" s="102"/>
      <c r="OSZ325" s="102"/>
      <c r="OTA325" s="102"/>
      <c r="OTB325" s="102"/>
      <c r="OTC325" s="102"/>
      <c r="OTD325" s="102"/>
      <c r="OTE325" s="102"/>
      <c r="OTF325" s="102"/>
      <c r="OTG325" s="102"/>
      <c r="OTH325" s="102"/>
      <c r="OTI325" s="102"/>
      <c r="OTJ325" s="102"/>
      <c r="OTK325" s="102"/>
      <c r="OTL325" s="102"/>
      <c r="OTM325" s="102"/>
      <c r="OTN325" s="102"/>
      <c r="OTO325" s="102"/>
      <c r="OTP325" s="102"/>
      <c r="OTQ325" s="102"/>
      <c r="OTR325" s="102"/>
      <c r="OTS325" s="102"/>
      <c r="OTT325" s="102"/>
      <c r="OTU325" s="102"/>
      <c r="OTV325" s="102"/>
      <c r="OTW325" s="102"/>
      <c r="OTX325" s="102"/>
      <c r="OTY325" s="102"/>
      <c r="OTZ325" s="102"/>
      <c r="OUA325" s="102"/>
      <c r="OUB325" s="102"/>
      <c r="OUC325" s="102"/>
      <c r="OUD325" s="102"/>
      <c r="OUE325" s="102"/>
      <c r="OUF325" s="102"/>
      <c r="OUG325" s="102"/>
      <c r="OUH325" s="102"/>
      <c r="OUI325" s="102"/>
      <c r="OUJ325" s="102"/>
      <c r="OUK325" s="102"/>
      <c r="OUL325" s="102"/>
      <c r="OUM325" s="102"/>
      <c r="OUN325" s="102"/>
      <c r="OUO325" s="102"/>
      <c r="OUP325" s="102"/>
      <c r="OUQ325" s="102"/>
      <c r="OUR325" s="102"/>
      <c r="OUS325" s="102"/>
      <c r="OUT325" s="102"/>
      <c r="OUU325" s="102"/>
      <c r="OUV325" s="102"/>
      <c r="OUW325" s="102"/>
      <c r="OUX325" s="102"/>
      <c r="OUY325" s="102"/>
      <c r="OUZ325" s="102"/>
      <c r="OVA325" s="102"/>
      <c r="OVB325" s="102"/>
      <c r="OVC325" s="102"/>
      <c r="OVD325" s="102"/>
      <c r="OVE325" s="102"/>
      <c r="OVF325" s="102"/>
      <c r="OVG325" s="102"/>
      <c r="OVH325" s="102"/>
      <c r="OVI325" s="102"/>
      <c r="OVJ325" s="102"/>
      <c r="OVK325" s="102"/>
      <c r="OVL325" s="102"/>
      <c r="OVM325" s="102"/>
      <c r="OVN325" s="102"/>
      <c r="OVO325" s="102"/>
      <c r="OVP325" s="102"/>
      <c r="OVQ325" s="102"/>
      <c r="OVR325" s="102"/>
      <c r="OVS325" s="102"/>
      <c r="OVT325" s="102"/>
      <c r="OVU325" s="102"/>
      <c r="OVV325" s="102"/>
      <c r="OVW325" s="102"/>
      <c r="OVX325" s="102"/>
      <c r="OVY325" s="102"/>
      <c r="OVZ325" s="102"/>
      <c r="OWA325" s="102"/>
      <c r="OWB325" s="102"/>
      <c r="OWC325" s="102"/>
      <c r="OWD325" s="102"/>
      <c r="OWE325" s="102"/>
      <c r="OWF325" s="102"/>
      <c r="OWG325" s="102"/>
      <c r="OWH325" s="102"/>
      <c r="OWI325" s="102"/>
      <c r="OWJ325" s="102"/>
      <c r="OWK325" s="102"/>
      <c r="OWL325" s="102"/>
      <c r="OWM325" s="102"/>
      <c r="OWN325" s="102"/>
      <c r="OWO325" s="102"/>
      <c r="OWP325" s="102"/>
      <c r="OWQ325" s="102"/>
      <c r="OWR325" s="102"/>
      <c r="OWS325" s="102"/>
      <c r="OWT325" s="102"/>
      <c r="OWU325" s="102"/>
      <c r="OWV325" s="102"/>
      <c r="OWW325" s="102"/>
      <c r="OWX325" s="102"/>
      <c r="OWY325" s="102"/>
      <c r="OWZ325" s="102"/>
      <c r="OXA325" s="102"/>
      <c r="OXB325" s="102"/>
      <c r="OXC325" s="102"/>
      <c r="OXD325" s="102"/>
      <c r="OXE325" s="102"/>
      <c r="OXF325" s="102"/>
      <c r="OXG325" s="102"/>
      <c r="OXH325" s="102"/>
      <c r="OXI325" s="102"/>
      <c r="OXJ325" s="102"/>
      <c r="OXK325" s="102"/>
      <c r="OXL325" s="102"/>
      <c r="OXM325" s="102"/>
      <c r="OXN325" s="102"/>
      <c r="OXO325" s="102"/>
      <c r="OXP325" s="102"/>
      <c r="OXQ325" s="102"/>
      <c r="OXR325" s="102"/>
      <c r="OXS325" s="102"/>
      <c r="OXT325" s="102"/>
      <c r="OXU325" s="102"/>
      <c r="OXV325" s="102"/>
      <c r="OXW325" s="102"/>
      <c r="OXX325" s="102"/>
      <c r="OXY325" s="102"/>
      <c r="OXZ325" s="102"/>
      <c r="OYA325" s="102"/>
      <c r="OYB325" s="102"/>
      <c r="OYC325" s="102"/>
      <c r="OYD325" s="102"/>
      <c r="OYE325" s="102"/>
      <c r="OYF325" s="102"/>
      <c r="OYG325" s="102"/>
      <c r="OYH325" s="102"/>
      <c r="OYI325" s="102"/>
      <c r="OYJ325" s="102"/>
      <c r="OYK325" s="102"/>
      <c r="OYL325" s="102"/>
      <c r="OYM325" s="102"/>
      <c r="OYN325" s="102"/>
      <c r="OYO325" s="102"/>
      <c r="OYP325" s="102"/>
      <c r="OYQ325" s="102"/>
      <c r="OYR325" s="102"/>
      <c r="OYS325" s="102"/>
      <c r="OYT325" s="102"/>
      <c r="OYU325" s="102"/>
      <c r="OYV325" s="102"/>
      <c r="OYW325" s="102"/>
      <c r="OYX325" s="102"/>
      <c r="OYY325" s="102"/>
      <c r="OYZ325" s="102"/>
      <c r="OZA325" s="102"/>
      <c r="OZB325" s="102"/>
      <c r="OZC325" s="102"/>
      <c r="OZD325" s="102"/>
      <c r="OZE325" s="102"/>
      <c r="OZF325" s="102"/>
      <c r="OZG325" s="102"/>
      <c r="OZH325" s="102"/>
      <c r="OZI325" s="102"/>
      <c r="OZJ325" s="102"/>
      <c r="OZK325" s="102"/>
      <c r="OZL325" s="102"/>
      <c r="OZM325" s="102"/>
      <c r="OZN325" s="102"/>
      <c r="OZO325" s="102"/>
      <c r="OZP325" s="102"/>
      <c r="OZQ325" s="102"/>
      <c r="OZR325" s="102"/>
      <c r="OZS325" s="102"/>
      <c r="OZT325" s="102"/>
      <c r="OZU325" s="102"/>
      <c r="OZV325" s="102"/>
      <c r="OZW325" s="102"/>
      <c r="OZX325" s="102"/>
      <c r="OZY325" s="102"/>
      <c r="OZZ325" s="102"/>
      <c r="PAA325" s="102"/>
      <c r="PAB325" s="102"/>
      <c r="PAC325" s="102"/>
      <c r="PAD325" s="102"/>
      <c r="PAE325" s="102"/>
      <c r="PAF325" s="102"/>
      <c r="PAG325" s="102"/>
      <c r="PAH325" s="102"/>
      <c r="PAI325" s="102"/>
      <c r="PAJ325" s="102"/>
      <c r="PAK325" s="102"/>
      <c r="PAL325" s="102"/>
      <c r="PAM325" s="102"/>
      <c r="PAN325" s="102"/>
      <c r="PAO325" s="102"/>
      <c r="PAP325" s="102"/>
      <c r="PAQ325" s="102"/>
      <c r="PAR325" s="102"/>
      <c r="PAS325" s="102"/>
      <c r="PAT325" s="102"/>
      <c r="PAU325" s="102"/>
      <c r="PAV325" s="102"/>
      <c r="PAW325" s="102"/>
      <c r="PAX325" s="102"/>
      <c r="PAY325" s="102"/>
      <c r="PAZ325" s="102"/>
      <c r="PBA325" s="102"/>
      <c r="PBB325" s="102"/>
      <c r="PBC325" s="102"/>
      <c r="PBD325" s="102"/>
      <c r="PBE325" s="102"/>
      <c r="PBF325" s="102"/>
      <c r="PBG325" s="102"/>
      <c r="PBH325" s="102"/>
      <c r="PBI325" s="102"/>
      <c r="PBJ325" s="102"/>
      <c r="PBK325" s="102"/>
      <c r="PBL325" s="102"/>
      <c r="PBM325" s="102"/>
      <c r="PBN325" s="102"/>
      <c r="PBO325" s="102"/>
      <c r="PBP325" s="102"/>
      <c r="PBQ325" s="102"/>
      <c r="PBR325" s="102"/>
      <c r="PBS325" s="102"/>
      <c r="PBT325" s="102"/>
      <c r="PBU325" s="102"/>
      <c r="PBV325" s="102"/>
      <c r="PBW325" s="102"/>
      <c r="PBX325" s="102"/>
      <c r="PBY325" s="102"/>
      <c r="PBZ325" s="102"/>
      <c r="PCA325" s="102"/>
      <c r="PCB325" s="102"/>
      <c r="PCC325" s="102"/>
      <c r="PCD325" s="102"/>
      <c r="PCE325" s="102"/>
      <c r="PCF325" s="102"/>
      <c r="PCG325" s="102"/>
      <c r="PCH325" s="102"/>
      <c r="PCI325" s="102"/>
      <c r="PCJ325" s="102"/>
      <c r="PCK325" s="102"/>
      <c r="PCL325" s="102"/>
      <c r="PCM325" s="102"/>
      <c r="PCN325" s="102"/>
      <c r="PCO325" s="102"/>
      <c r="PCP325" s="102"/>
      <c r="PCQ325" s="102"/>
      <c r="PCR325" s="102"/>
      <c r="PCS325" s="102"/>
      <c r="PCT325" s="102"/>
      <c r="PCU325" s="102"/>
      <c r="PCV325" s="102"/>
      <c r="PCW325" s="102"/>
      <c r="PCX325" s="102"/>
      <c r="PCY325" s="102"/>
      <c r="PCZ325" s="102"/>
      <c r="PDA325" s="102"/>
      <c r="PDB325" s="102"/>
      <c r="PDC325" s="102"/>
      <c r="PDD325" s="102"/>
      <c r="PDE325" s="102"/>
      <c r="PDF325" s="102"/>
      <c r="PDG325" s="102"/>
      <c r="PDH325" s="102"/>
      <c r="PDI325" s="102"/>
      <c r="PDJ325" s="102"/>
      <c r="PDK325" s="102"/>
      <c r="PDL325" s="102"/>
      <c r="PDM325" s="102"/>
      <c r="PDN325" s="102"/>
      <c r="PDO325" s="102"/>
      <c r="PDP325" s="102"/>
      <c r="PDQ325" s="102"/>
      <c r="PDR325" s="102"/>
      <c r="PDS325" s="102"/>
      <c r="PDT325" s="102"/>
      <c r="PDU325" s="102"/>
      <c r="PDV325" s="102"/>
      <c r="PDW325" s="102"/>
      <c r="PDX325" s="102"/>
      <c r="PDY325" s="102"/>
      <c r="PDZ325" s="102"/>
      <c r="PEA325" s="102"/>
      <c r="PEB325" s="102"/>
      <c r="PEC325" s="102"/>
      <c r="PED325" s="102"/>
      <c r="PEE325" s="102"/>
      <c r="PEF325" s="102"/>
      <c r="PEG325" s="102"/>
      <c r="PEH325" s="102"/>
      <c r="PEI325" s="102"/>
      <c r="PEJ325" s="102"/>
      <c r="PEK325" s="102"/>
      <c r="PEL325" s="102"/>
      <c r="PEM325" s="102"/>
      <c r="PEN325" s="102"/>
      <c r="PEO325" s="102"/>
      <c r="PEP325" s="102"/>
      <c r="PEQ325" s="102"/>
      <c r="PER325" s="102"/>
      <c r="PES325" s="102"/>
      <c r="PET325" s="102"/>
      <c r="PEU325" s="102"/>
      <c r="PEV325" s="102"/>
      <c r="PEW325" s="102"/>
      <c r="PEX325" s="102"/>
      <c r="PEY325" s="102"/>
      <c r="PEZ325" s="102"/>
      <c r="PFA325" s="102"/>
      <c r="PFB325" s="102"/>
      <c r="PFC325" s="102"/>
      <c r="PFD325" s="102"/>
      <c r="PFE325" s="102"/>
      <c r="PFF325" s="102"/>
      <c r="PFG325" s="102"/>
      <c r="PFH325" s="102"/>
      <c r="PFI325" s="102"/>
      <c r="PFJ325" s="102"/>
      <c r="PFK325" s="102"/>
      <c r="PFL325" s="102"/>
      <c r="PFM325" s="102"/>
      <c r="PFN325" s="102"/>
      <c r="PFO325" s="102"/>
      <c r="PFP325" s="102"/>
      <c r="PFQ325" s="102"/>
      <c r="PFR325" s="102"/>
      <c r="PFS325" s="102"/>
      <c r="PFT325" s="102"/>
      <c r="PFU325" s="102"/>
      <c r="PFV325" s="102"/>
      <c r="PFW325" s="102"/>
      <c r="PFX325" s="102"/>
      <c r="PFY325" s="102"/>
      <c r="PFZ325" s="102"/>
      <c r="PGA325" s="102"/>
      <c r="PGB325" s="102"/>
      <c r="PGC325" s="102"/>
      <c r="PGD325" s="102"/>
      <c r="PGE325" s="102"/>
      <c r="PGF325" s="102"/>
      <c r="PGG325" s="102"/>
      <c r="PGH325" s="102"/>
      <c r="PGI325" s="102"/>
      <c r="PGJ325" s="102"/>
      <c r="PGK325" s="102"/>
      <c r="PGL325" s="102"/>
      <c r="PGM325" s="102"/>
      <c r="PGN325" s="102"/>
      <c r="PGO325" s="102"/>
      <c r="PGP325" s="102"/>
      <c r="PGQ325" s="102"/>
      <c r="PGR325" s="102"/>
      <c r="PGS325" s="102"/>
      <c r="PGT325" s="102"/>
      <c r="PGU325" s="102"/>
      <c r="PGV325" s="102"/>
      <c r="PGW325" s="102"/>
      <c r="PGX325" s="102"/>
      <c r="PGY325" s="102"/>
      <c r="PGZ325" s="102"/>
      <c r="PHA325" s="102"/>
      <c r="PHB325" s="102"/>
      <c r="PHC325" s="102"/>
      <c r="PHD325" s="102"/>
      <c r="PHE325" s="102"/>
      <c r="PHF325" s="102"/>
      <c r="PHG325" s="102"/>
      <c r="PHH325" s="102"/>
      <c r="PHI325" s="102"/>
      <c r="PHJ325" s="102"/>
      <c r="PHK325" s="102"/>
      <c r="PHL325" s="102"/>
      <c r="PHM325" s="102"/>
      <c r="PHN325" s="102"/>
      <c r="PHO325" s="102"/>
      <c r="PHP325" s="102"/>
      <c r="PHQ325" s="102"/>
      <c r="PHR325" s="102"/>
      <c r="PHS325" s="102"/>
      <c r="PHT325" s="102"/>
      <c r="PHU325" s="102"/>
      <c r="PHV325" s="102"/>
      <c r="PHW325" s="102"/>
      <c r="PHX325" s="102"/>
      <c r="PHY325" s="102"/>
      <c r="PHZ325" s="102"/>
      <c r="PIA325" s="102"/>
      <c r="PIB325" s="102"/>
      <c r="PIC325" s="102"/>
      <c r="PID325" s="102"/>
      <c r="PIE325" s="102"/>
      <c r="PIF325" s="102"/>
      <c r="PIG325" s="102"/>
      <c r="PIH325" s="102"/>
      <c r="PII325" s="102"/>
      <c r="PIJ325" s="102"/>
      <c r="PIK325" s="102"/>
      <c r="PIL325" s="102"/>
      <c r="PIM325" s="102"/>
      <c r="PIN325" s="102"/>
      <c r="PIO325" s="102"/>
      <c r="PIP325" s="102"/>
      <c r="PIQ325" s="102"/>
      <c r="PIR325" s="102"/>
      <c r="PIS325" s="102"/>
      <c r="PIT325" s="102"/>
      <c r="PIU325" s="102"/>
      <c r="PIV325" s="102"/>
      <c r="PIW325" s="102"/>
      <c r="PIX325" s="102"/>
      <c r="PIY325" s="102"/>
      <c r="PIZ325" s="102"/>
      <c r="PJA325" s="102"/>
      <c r="PJB325" s="102"/>
      <c r="PJC325" s="102"/>
      <c r="PJD325" s="102"/>
      <c r="PJE325" s="102"/>
      <c r="PJF325" s="102"/>
      <c r="PJG325" s="102"/>
      <c r="PJH325" s="102"/>
      <c r="PJI325" s="102"/>
      <c r="PJJ325" s="102"/>
      <c r="PJK325" s="102"/>
      <c r="PJL325" s="102"/>
      <c r="PJM325" s="102"/>
      <c r="PJN325" s="102"/>
      <c r="PJO325" s="102"/>
      <c r="PJP325" s="102"/>
      <c r="PJQ325" s="102"/>
      <c r="PJR325" s="102"/>
      <c r="PJS325" s="102"/>
      <c r="PJT325" s="102"/>
      <c r="PJU325" s="102"/>
      <c r="PJV325" s="102"/>
      <c r="PJW325" s="102"/>
      <c r="PJX325" s="102"/>
      <c r="PJY325" s="102"/>
      <c r="PJZ325" s="102"/>
      <c r="PKA325" s="102"/>
      <c r="PKB325" s="102"/>
      <c r="PKC325" s="102"/>
      <c r="PKD325" s="102"/>
      <c r="PKE325" s="102"/>
      <c r="PKF325" s="102"/>
      <c r="PKG325" s="102"/>
      <c r="PKH325" s="102"/>
      <c r="PKI325" s="102"/>
      <c r="PKJ325" s="102"/>
      <c r="PKK325" s="102"/>
      <c r="PKL325" s="102"/>
      <c r="PKM325" s="102"/>
      <c r="PKN325" s="102"/>
      <c r="PKO325" s="102"/>
      <c r="PKP325" s="102"/>
      <c r="PKQ325" s="102"/>
      <c r="PKR325" s="102"/>
      <c r="PKS325" s="102"/>
      <c r="PKT325" s="102"/>
      <c r="PKU325" s="102"/>
      <c r="PKV325" s="102"/>
      <c r="PKW325" s="102"/>
      <c r="PKX325" s="102"/>
      <c r="PKY325" s="102"/>
      <c r="PKZ325" s="102"/>
      <c r="PLA325" s="102"/>
      <c r="PLB325" s="102"/>
      <c r="PLC325" s="102"/>
      <c r="PLD325" s="102"/>
      <c r="PLE325" s="102"/>
      <c r="PLF325" s="102"/>
      <c r="PLG325" s="102"/>
      <c r="PLH325" s="102"/>
      <c r="PLI325" s="102"/>
      <c r="PLJ325" s="102"/>
      <c r="PLK325" s="102"/>
      <c r="PLL325" s="102"/>
      <c r="PLM325" s="102"/>
      <c r="PLN325" s="102"/>
      <c r="PLO325" s="102"/>
      <c r="PLP325" s="102"/>
      <c r="PLQ325" s="102"/>
      <c r="PLR325" s="102"/>
      <c r="PLS325" s="102"/>
      <c r="PLT325" s="102"/>
      <c r="PLU325" s="102"/>
      <c r="PLV325" s="102"/>
      <c r="PLW325" s="102"/>
      <c r="PLX325" s="102"/>
      <c r="PLY325" s="102"/>
      <c r="PLZ325" s="102"/>
      <c r="PMA325" s="102"/>
      <c r="PMB325" s="102"/>
      <c r="PMC325" s="102"/>
      <c r="PMD325" s="102"/>
      <c r="PME325" s="102"/>
      <c r="PMF325" s="102"/>
      <c r="PMG325" s="102"/>
      <c r="PMH325" s="102"/>
      <c r="PMI325" s="102"/>
      <c r="PMJ325" s="102"/>
      <c r="PMK325" s="102"/>
      <c r="PML325" s="102"/>
      <c r="PMM325" s="102"/>
      <c r="PMN325" s="102"/>
      <c r="PMO325" s="102"/>
      <c r="PMP325" s="102"/>
      <c r="PMQ325" s="102"/>
      <c r="PMR325" s="102"/>
      <c r="PMS325" s="102"/>
      <c r="PMT325" s="102"/>
      <c r="PMU325" s="102"/>
      <c r="PMV325" s="102"/>
      <c r="PMW325" s="102"/>
      <c r="PMX325" s="102"/>
      <c r="PMY325" s="102"/>
      <c r="PMZ325" s="102"/>
      <c r="PNA325" s="102"/>
      <c r="PNB325" s="102"/>
      <c r="PNC325" s="102"/>
      <c r="PND325" s="102"/>
      <c r="PNE325" s="102"/>
      <c r="PNF325" s="102"/>
      <c r="PNG325" s="102"/>
      <c r="PNH325" s="102"/>
      <c r="PNI325" s="102"/>
      <c r="PNJ325" s="102"/>
      <c r="PNK325" s="102"/>
      <c r="PNL325" s="102"/>
      <c r="PNM325" s="102"/>
      <c r="PNN325" s="102"/>
      <c r="PNO325" s="102"/>
      <c r="PNP325" s="102"/>
      <c r="PNQ325" s="102"/>
      <c r="PNR325" s="102"/>
      <c r="PNS325" s="102"/>
      <c r="PNT325" s="102"/>
      <c r="PNU325" s="102"/>
      <c r="PNV325" s="102"/>
      <c r="PNW325" s="102"/>
      <c r="PNX325" s="102"/>
      <c r="PNY325" s="102"/>
      <c r="PNZ325" s="102"/>
      <c r="POA325" s="102"/>
      <c r="POB325" s="102"/>
      <c r="POC325" s="102"/>
      <c r="POD325" s="102"/>
      <c r="POE325" s="102"/>
      <c r="POF325" s="102"/>
      <c r="POG325" s="102"/>
      <c r="POH325" s="102"/>
      <c r="POI325" s="102"/>
      <c r="POJ325" s="102"/>
      <c r="POK325" s="102"/>
      <c r="POL325" s="102"/>
      <c r="POM325" s="102"/>
      <c r="PON325" s="102"/>
      <c r="POO325" s="102"/>
      <c r="POP325" s="102"/>
      <c r="POQ325" s="102"/>
      <c r="POR325" s="102"/>
      <c r="POS325" s="102"/>
      <c r="POT325" s="102"/>
      <c r="POU325" s="102"/>
      <c r="POV325" s="102"/>
      <c r="POW325" s="102"/>
      <c r="POX325" s="102"/>
      <c r="POY325" s="102"/>
      <c r="POZ325" s="102"/>
      <c r="PPA325" s="102"/>
      <c r="PPB325" s="102"/>
      <c r="PPC325" s="102"/>
      <c r="PPD325" s="102"/>
      <c r="PPE325" s="102"/>
      <c r="PPF325" s="102"/>
      <c r="PPG325" s="102"/>
      <c r="PPH325" s="102"/>
      <c r="PPI325" s="102"/>
      <c r="PPJ325" s="102"/>
      <c r="PPK325" s="102"/>
      <c r="PPL325" s="102"/>
      <c r="PPM325" s="102"/>
      <c r="PPN325" s="102"/>
      <c r="PPO325" s="102"/>
      <c r="PPP325" s="102"/>
      <c r="PPQ325" s="102"/>
      <c r="PPR325" s="102"/>
      <c r="PPS325" s="102"/>
      <c r="PPT325" s="102"/>
      <c r="PPU325" s="102"/>
      <c r="PPV325" s="102"/>
      <c r="PPW325" s="102"/>
      <c r="PPX325" s="102"/>
      <c r="PPY325" s="102"/>
      <c r="PPZ325" s="102"/>
      <c r="PQA325" s="102"/>
      <c r="PQB325" s="102"/>
      <c r="PQC325" s="102"/>
      <c r="PQD325" s="102"/>
      <c r="PQE325" s="102"/>
      <c r="PQF325" s="102"/>
      <c r="PQG325" s="102"/>
      <c r="PQH325" s="102"/>
      <c r="PQI325" s="102"/>
      <c r="PQJ325" s="102"/>
      <c r="PQK325" s="102"/>
      <c r="PQL325" s="102"/>
      <c r="PQM325" s="102"/>
      <c r="PQN325" s="102"/>
      <c r="PQO325" s="102"/>
      <c r="PQP325" s="102"/>
      <c r="PQQ325" s="102"/>
      <c r="PQR325" s="102"/>
      <c r="PQS325" s="102"/>
      <c r="PQT325" s="102"/>
      <c r="PQU325" s="102"/>
      <c r="PQV325" s="102"/>
      <c r="PQW325" s="102"/>
      <c r="PQX325" s="102"/>
      <c r="PQY325" s="102"/>
      <c r="PQZ325" s="102"/>
      <c r="PRA325" s="102"/>
      <c r="PRB325" s="102"/>
      <c r="PRC325" s="102"/>
      <c r="PRD325" s="102"/>
      <c r="PRE325" s="102"/>
      <c r="PRF325" s="102"/>
      <c r="PRG325" s="102"/>
      <c r="PRH325" s="102"/>
      <c r="PRI325" s="102"/>
      <c r="PRJ325" s="102"/>
      <c r="PRK325" s="102"/>
      <c r="PRL325" s="102"/>
      <c r="PRM325" s="102"/>
      <c r="PRN325" s="102"/>
      <c r="PRO325" s="102"/>
      <c r="PRP325" s="102"/>
      <c r="PRQ325" s="102"/>
      <c r="PRR325" s="102"/>
      <c r="PRS325" s="102"/>
      <c r="PRT325" s="102"/>
      <c r="PRU325" s="102"/>
      <c r="PRV325" s="102"/>
      <c r="PRW325" s="102"/>
      <c r="PRX325" s="102"/>
      <c r="PRY325" s="102"/>
      <c r="PRZ325" s="102"/>
      <c r="PSA325" s="102"/>
      <c r="PSB325" s="102"/>
      <c r="PSC325" s="102"/>
      <c r="PSD325" s="102"/>
      <c r="PSE325" s="102"/>
      <c r="PSF325" s="102"/>
      <c r="PSG325" s="102"/>
      <c r="PSH325" s="102"/>
      <c r="PSI325" s="102"/>
      <c r="PSJ325" s="102"/>
      <c r="PSK325" s="102"/>
      <c r="PSL325" s="102"/>
      <c r="PSM325" s="102"/>
      <c r="PSN325" s="102"/>
      <c r="PSO325" s="102"/>
      <c r="PSP325" s="102"/>
      <c r="PSQ325" s="102"/>
      <c r="PSR325" s="102"/>
      <c r="PSS325" s="102"/>
      <c r="PST325" s="102"/>
      <c r="PSU325" s="102"/>
      <c r="PSV325" s="102"/>
      <c r="PSW325" s="102"/>
      <c r="PSX325" s="102"/>
      <c r="PSY325" s="102"/>
      <c r="PSZ325" s="102"/>
      <c r="PTA325" s="102"/>
      <c r="PTB325" s="102"/>
      <c r="PTC325" s="102"/>
      <c r="PTD325" s="102"/>
      <c r="PTE325" s="102"/>
      <c r="PTF325" s="102"/>
      <c r="PTG325" s="102"/>
      <c r="PTH325" s="102"/>
      <c r="PTI325" s="102"/>
      <c r="PTJ325" s="102"/>
      <c r="PTK325" s="102"/>
      <c r="PTL325" s="102"/>
      <c r="PTM325" s="102"/>
      <c r="PTN325" s="102"/>
      <c r="PTO325" s="102"/>
      <c r="PTP325" s="102"/>
      <c r="PTQ325" s="102"/>
      <c r="PTR325" s="102"/>
      <c r="PTS325" s="102"/>
      <c r="PTT325" s="102"/>
      <c r="PTU325" s="102"/>
      <c r="PTV325" s="102"/>
      <c r="PTW325" s="102"/>
      <c r="PTX325" s="102"/>
      <c r="PTY325" s="102"/>
      <c r="PTZ325" s="102"/>
      <c r="PUA325" s="102"/>
      <c r="PUB325" s="102"/>
      <c r="PUC325" s="102"/>
      <c r="PUD325" s="102"/>
      <c r="PUE325" s="102"/>
      <c r="PUF325" s="102"/>
      <c r="PUG325" s="102"/>
      <c r="PUH325" s="102"/>
      <c r="PUI325" s="102"/>
      <c r="PUJ325" s="102"/>
      <c r="PUK325" s="102"/>
      <c r="PUL325" s="102"/>
      <c r="PUM325" s="102"/>
      <c r="PUN325" s="102"/>
      <c r="PUO325" s="102"/>
      <c r="PUP325" s="102"/>
      <c r="PUQ325" s="102"/>
      <c r="PUR325" s="102"/>
      <c r="PUS325" s="102"/>
      <c r="PUT325" s="102"/>
      <c r="PUU325" s="102"/>
      <c r="PUV325" s="102"/>
      <c r="PUW325" s="102"/>
      <c r="PUX325" s="102"/>
      <c r="PUY325" s="102"/>
      <c r="PUZ325" s="102"/>
      <c r="PVA325" s="102"/>
      <c r="PVB325" s="102"/>
      <c r="PVC325" s="102"/>
      <c r="PVD325" s="102"/>
      <c r="PVE325" s="102"/>
      <c r="PVF325" s="102"/>
      <c r="PVG325" s="102"/>
      <c r="PVH325" s="102"/>
      <c r="PVI325" s="102"/>
      <c r="PVJ325" s="102"/>
      <c r="PVK325" s="102"/>
      <c r="PVL325" s="102"/>
      <c r="PVM325" s="102"/>
      <c r="PVN325" s="102"/>
      <c r="PVO325" s="102"/>
      <c r="PVP325" s="102"/>
      <c r="PVQ325" s="102"/>
      <c r="PVR325" s="102"/>
      <c r="PVS325" s="102"/>
      <c r="PVT325" s="102"/>
      <c r="PVU325" s="102"/>
      <c r="PVV325" s="102"/>
      <c r="PVW325" s="102"/>
      <c r="PVX325" s="102"/>
      <c r="PVY325" s="102"/>
      <c r="PVZ325" s="102"/>
      <c r="PWA325" s="102"/>
      <c r="PWB325" s="102"/>
      <c r="PWC325" s="102"/>
      <c r="PWD325" s="102"/>
      <c r="PWE325" s="102"/>
      <c r="PWF325" s="102"/>
      <c r="PWG325" s="102"/>
      <c r="PWH325" s="102"/>
      <c r="PWI325" s="102"/>
      <c r="PWJ325" s="102"/>
      <c r="PWK325" s="102"/>
      <c r="PWL325" s="102"/>
      <c r="PWM325" s="102"/>
      <c r="PWN325" s="102"/>
      <c r="PWO325" s="102"/>
      <c r="PWP325" s="102"/>
      <c r="PWQ325" s="102"/>
      <c r="PWR325" s="102"/>
      <c r="PWS325" s="102"/>
      <c r="PWT325" s="102"/>
      <c r="PWU325" s="102"/>
      <c r="PWV325" s="102"/>
      <c r="PWW325" s="102"/>
      <c r="PWX325" s="102"/>
      <c r="PWY325" s="102"/>
      <c r="PWZ325" s="102"/>
      <c r="PXA325" s="102"/>
      <c r="PXB325" s="102"/>
      <c r="PXC325" s="102"/>
      <c r="PXD325" s="102"/>
      <c r="PXE325" s="102"/>
      <c r="PXF325" s="102"/>
      <c r="PXG325" s="102"/>
      <c r="PXH325" s="102"/>
      <c r="PXI325" s="102"/>
      <c r="PXJ325" s="102"/>
      <c r="PXK325" s="102"/>
      <c r="PXL325" s="102"/>
      <c r="PXM325" s="102"/>
      <c r="PXN325" s="102"/>
      <c r="PXO325" s="102"/>
      <c r="PXP325" s="102"/>
      <c r="PXQ325" s="102"/>
      <c r="PXR325" s="102"/>
      <c r="PXS325" s="102"/>
      <c r="PXT325" s="102"/>
      <c r="PXU325" s="102"/>
      <c r="PXV325" s="102"/>
      <c r="PXW325" s="102"/>
      <c r="PXX325" s="102"/>
      <c r="PXY325" s="102"/>
      <c r="PXZ325" s="102"/>
      <c r="PYA325" s="102"/>
      <c r="PYB325" s="102"/>
      <c r="PYC325" s="102"/>
      <c r="PYD325" s="102"/>
      <c r="PYE325" s="102"/>
      <c r="PYF325" s="102"/>
      <c r="PYG325" s="102"/>
      <c r="PYH325" s="102"/>
      <c r="PYI325" s="102"/>
      <c r="PYJ325" s="102"/>
      <c r="PYK325" s="102"/>
      <c r="PYL325" s="102"/>
      <c r="PYM325" s="102"/>
      <c r="PYN325" s="102"/>
      <c r="PYO325" s="102"/>
      <c r="PYP325" s="102"/>
      <c r="PYQ325" s="102"/>
      <c r="PYR325" s="102"/>
      <c r="PYS325" s="102"/>
      <c r="PYT325" s="102"/>
      <c r="PYU325" s="102"/>
      <c r="PYV325" s="102"/>
      <c r="PYW325" s="102"/>
      <c r="PYX325" s="102"/>
      <c r="PYY325" s="102"/>
      <c r="PYZ325" s="102"/>
      <c r="PZA325" s="102"/>
      <c r="PZB325" s="102"/>
      <c r="PZC325" s="102"/>
      <c r="PZD325" s="102"/>
      <c r="PZE325" s="102"/>
      <c r="PZF325" s="102"/>
      <c r="PZG325" s="102"/>
      <c r="PZH325" s="102"/>
      <c r="PZI325" s="102"/>
      <c r="PZJ325" s="102"/>
      <c r="PZK325" s="102"/>
      <c r="PZL325" s="102"/>
      <c r="PZM325" s="102"/>
      <c r="PZN325" s="102"/>
      <c r="PZO325" s="102"/>
      <c r="PZP325" s="102"/>
      <c r="PZQ325" s="102"/>
      <c r="PZR325" s="102"/>
      <c r="PZS325" s="102"/>
      <c r="PZT325" s="102"/>
      <c r="PZU325" s="102"/>
      <c r="PZV325" s="102"/>
      <c r="PZW325" s="102"/>
      <c r="PZX325" s="102"/>
      <c r="PZY325" s="102"/>
      <c r="PZZ325" s="102"/>
      <c r="QAA325" s="102"/>
      <c r="QAB325" s="102"/>
      <c r="QAC325" s="102"/>
      <c r="QAD325" s="102"/>
      <c r="QAE325" s="102"/>
      <c r="QAF325" s="102"/>
      <c r="QAG325" s="102"/>
      <c r="QAH325" s="102"/>
      <c r="QAI325" s="102"/>
      <c r="QAJ325" s="102"/>
      <c r="QAK325" s="102"/>
      <c r="QAL325" s="102"/>
      <c r="QAM325" s="102"/>
      <c r="QAN325" s="102"/>
      <c r="QAO325" s="102"/>
      <c r="QAP325" s="102"/>
      <c r="QAQ325" s="102"/>
      <c r="QAR325" s="102"/>
      <c r="QAS325" s="102"/>
      <c r="QAT325" s="102"/>
      <c r="QAU325" s="102"/>
      <c r="QAV325" s="102"/>
      <c r="QAW325" s="102"/>
      <c r="QAX325" s="102"/>
      <c r="QAY325" s="102"/>
      <c r="QAZ325" s="102"/>
      <c r="QBA325" s="102"/>
      <c r="QBB325" s="102"/>
      <c r="QBC325" s="102"/>
      <c r="QBD325" s="102"/>
      <c r="QBE325" s="102"/>
      <c r="QBF325" s="102"/>
      <c r="QBG325" s="102"/>
      <c r="QBH325" s="102"/>
      <c r="QBI325" s="102"/>
      <c r="QBJ325" s="102"/>
      <c r="QBK325" s="102"/>
      <c r="QBL325" s="102"/>
      <c r="QBM325" s="102"/>
      <c r="QBN325" s="102"/>
      <c r="QBO325" s="102"/>
      <c r="QBP325" s="102"/>
      <c r="QBQ325" s="102"/>
      <c r="QBR325" s="102"/>
      <c r="QBS325" s="102"/>
      <c r="QBT325" s="102"/>
      <c r="QBU325" s="102"/>
      <c r="QBV325" s="102"/>
      <c r="QBW325" s="102"/>
      <c r="QBX325" s="102"/>
      <c r="QBY325" s="102"/>
      <c r="QBZ325" s="102"/>
      <c r="QCA325" s="102"/>
      <c r="QCB325" s="102"/>
      <c r="QCC325" s="102"/>
      <c r="QCD325" s="102"/>
      <c r="QCE325" s="102"/>
      <c r="QCF325" s="102"/>
      <c r="QCG325" s="102"/>
      <c r="QCH325" s="102"/>
      <c r="QCI325" s="102"/>
      <c r="QCJ325" s="102"/>
      <c r="QCK325" s="102"/>
      <c r="QCL325" s="102"/>
      <c r="QCM325" s="102"/>
      <c r="QCN325" s="102"/>
      <c r="QCO325" s="102"/>
      <c r="QCP325" s="102"/>
      <c r="QCQ325" s="102"/>
      <c r="QCR325" s="102"/>
      <c r="QCS325" s="102"/>
      <c r="QCT325" s="102"/>
      <c r="QCU325" s="102"/>
      <c r="QCV325" s="102"/>
      <c r="QCW325" s="102"/>
      <c r="QCX325" s="102"/>
      <c r="QCY325" s="102"/>
      <c r="QCZ325" s="102"/>
      <c r="QDA325" s="102"/>
      <c r="QDB325" s="102"/>
      <c r="QDC325" s="102"/>
      <c r="QDD325" s="102"/>
      <c r="QDE325" s="102"/>
      <c r="QDF325" s="102"/>
      <c r="QDG325" s="102"/>
      <c r="QDH325" s="102"/>
      <c r="QDI325" s="102"/>
      <c r="QDJ325" s="102"/>
      <c r="QDK325" s="102"/>
      <c r="QDL325" s="102"/>
      <c r="QDM325" s="102"/>
      <c r="QDN325" s="102"/>
      <c r="QDO325" s="102"/>
      <c r="QDP325" s="102"/>
      <c r="QDQ325" s="102"/>
      <c r="QDR325" s="102"/>
      <c r="QDS325" s="102"/>
      <c r="QDT325" s="102"/>
      <c r="QDU325" s="102"/>
      <c r="QDV325" s="102"/>
      <c r="QDW325" s="102"/>
      <c r="QDX325" s="102"/>
      <c r="QDY325" s="102"/>
      <c r="QDZ325" s="102"/>
      <c r="QEA325" s="102"/>
      <c r="QEB325" s="102"/>
      <c r="QEC325" s="102"/>
      <c r="QED325" s="102"/>
      <c r="QEE325" s="102"/>
      <c r="QEF325" s="102"/>
      <c r="QEG325" s="102"/>
      <c r="QEH325" s="102"/>
      <c r="QEI325" s="102"/>
      <c r="QEJ325" s="102"/>
      <c r="QEK325" s="102"/>
      <c r="QEL325" s="102"/>
      <c r="QEM325" s="102"/>
      <c r="QEN325" s="102"/>
      <c r="QEO325" s="102"/>
      <c r="QEP325" s="102"/>
      <c r="QEQ325" s="102"/>
      <c r="QER325" s="102"/>
      <c r="QES325" s="102"/>
      <c r="QET325" s="102"/>
      <c r="QEU325" s="102"/>
      <c r="QEV325" s="102"/>
      <c r="QEW325" s="102"/>
      <c r="QEX325" s="102"/>
      <c r="QEY325" s="102"/>
      <c r="QEZ325" s="102"/>
      <c r="QFA325" s="102"/>
      <c r="QFB325" s="102"/>
      <c r="QFC325" s="102"/>
      <c r="QFD325" s="102"/>
      <c r="QFE325" s="102"/>
      <c r="QFF325" s="102"/>
      <c r="QFG325" s="102"/>
      <c r="QFH325" s="102"/>
      <c r="QFI325" s="102"/>
      <c r="QFJ325" s="102"/>
      <c r="QFK325" s="102"/>
      <c r="QFL325" s="102"/>
      <c r="QFM325" s="102"/>
      <c r="QFN325" s="102"/>
      <c r="QFO325" s="102"/>
      <c r="QFP325" s="102"/>
      <c r="QFQ325" s="102"/>
      <c r="QFR325" s="102"/>
      <c r="QFS325" s="102"/>
      <c r="QFT325" s="102"/>
      <c r="QFU325" s="102"/>
      <c r="QFV325" s="102"/>
      <c r="QFW325" s="102"/>
      <c r="QFX325" s="102"/>
      <c r="QFY325" s="102"/>
      <c r="QFZ325" s="102"/>
      <c r="QGA325" s="102"/>
      <c r="QGB325" s="102"/>
      <c r="QGC325" s="102"/>
      <c r="QGD325" s="102"/>
      <c r="QGE325" s="102"/>
      <c r="QGF325" s="102"/>
      <c r="QGG325" s="102"/>
      <c r="QGH325" s="102"/>
      <c r="QGI325" s="102"/>
      <c r="QGJ325" s="102"/>
      <c r="QGK325" s="102"/>
      <c r="QGL325" s="102"/>
      <c r="QGM325" s="102"/>
      <c r="QGN325" s="102"/>
      <c r="QGO325" s="102"/>
      <c r="QGP325" s="102"/>
      <c r="QGQ325" s="102"/>
      <c r="QGR325" s="102"/>
      <c r="QGS325" s="102"/>
      <c r="QGT325" s="102"/>
      <c r="QGU325" s="102"/>
      <c r="QGV325" s="102"/>
      <c r="QGW325" s="102"/>
      <c r="QGX325" s="102"/>
      <c r="QGY325" s="102"/>
      <c r="QGZ325" s="102"/>
      <c r="QHA325" s="102"/>
      <c r="QHB325" s="102"/>
      <c r="QHC325" s="102"/>
      <c r="QHD325" s="102"/>
      <c r="QHE325" s="102"/>
      <c r="QHF325" s="102"/>
      <c r="QHG325" s="102"/>
      <c r="QHH325" s="102"/>
      <c r="QHI325" s="102"/>
      <c r="QHJ325" s="102"/>
      <c r="QHK325" s="102"/>
      <c r="QHL325" s="102"/>
      <c r="QHM325" s="102"/>
      <c r="QHN325" s="102"/>
      <c r="QHO325" s="102"/>
      <c r="QHP325" s="102"/>
      <c r="QHQ325" s="102"/>
      <c r="QHR325" s="102"/>
      <c r="QHS325" s="102"/>
      <c r="QHT325" s="102"/>
      <c r="QHU325" s="102"/>
      <c r="QHV325" s="102"/>
      <c r="QHW325" s="102"/>
      <c r="QHX325" s="102"/>
      <c r="QHY325" s="102"/>
      <c r="QHZ325" s="102"/>
      <c r="QIA325" s="102"/>
      <c r="QIB325" s="102"/>
      <c r="QIC325" s="102"/>
      <c r="QID325" s="102"/>
      <c r="QIE325" s="102"/>
      <c r="QIF325" s="102"/>
      <c r="QIG325" s="102"/>
      <c r="QIH325" s="102"/>
      <c r="QII325" s="102"/>
      <c r="QIJ325" s="102"/>
      <c r="QIK325" s="102"/>
      <c r="QIL325" s="102"/>
      <c r="QIM325" s="102"/>
      <c r="QIN325" s="102"/>
      <c r="QIO325" s="102"/>
      <c r="QIP325" s="102"/>
      <c r="QIQ325" s="102"/>
      <c r="QIR325" s="102"/>
      <c r="QIS325" s="102"/>
      <c r="QIT325" s="102"/>
      <c r="QIU325" s="102"/>
      <c r="QIV325" s="102"/>
      <c r="QIW325" s="102"/>
      <c r="QIX325" s="102"/>
      <c r="QIY325" s="102"/>
      <c r="QIZ325" s="102"/>
      <c r="QJA325" s="102"/>
      <c r="QJB325" s="102"/>
      <c r="QJC325" s="102"/>
      <c r="QJD325" s="102"/>
      <c r="QJE325" s="102"/>
      <c r="QJF325" s="102"/>
      <c r="QJG325" s="102"/>
      <c r="QJH325" s="102"/>
      <c r="QJI325" s="102"/>
      <c r="QJJ325" s="102"/>
      <c r="QJK325" s="102"/>
      <c r="QJL325" s="102"/>
      <c r="QJM325" s="102"/>
      <c r="QJN325" s="102"/>
      <c r="QJO325" s="102"/>
      <c r="QJP325" s="102"/>
      <c r="QJQ325" s="102"/>
      <c r="QJR325" s="102"/>
      <c r="QJS325" s="102"/>
      <c r="QJT325" s="102"/>
      <c r="QJU325" s="102"/>
      <c r="QJV325" s="102"/>
      <c r="QJW325" s="102"/>
      <c r="QJX325" s="102"/>
      <c r="QJY325" s="102"/>
      <c r="QJZ325" s="102"/>
      <c r="QKA325" s="102"/>
      <c r="QKB325" s="102"/>
      <c r="QKC325" s="102"/>
      <c r="QKD325" s="102"/>
      <c r="QKE325" s="102"/>
      <c r="QKF325" s="102"/>
      <c r="QKG325" s="102"/>
      <c r="QKH325" s="102"/>
      <c r="QKI325" s="102"/>
      <c r="QKJ325" s="102"/>
      <c r="QKK325" s="102"/>
      <c r="QKL325" s="102"/>
      <c r="QKM325" s="102"/>
      <c r="QKN325" s="102"/>
      <c r="QKO325" s="102"/>
      <c r="QKP325" s="102"/>
      <c r="QKQ325" s="102"/>
      <c r="QKR325" s="102"/>
      <c r="QKS325" s="102"/>
      <c r="QKT325" s="102"/>
      <c r="QKU325" s="102"/>
      <c r="QKV325" s="102"/>
      <c r="QKW325" s="102"/>
      <c r="QKX325" s="102"/>
      <c r="QKY325" s="102"/>
      <c r="QKZ325" s="102"/>
      <c r="QLA325" s="102"/>
      <c r="QLB325" s="102"/>
      <c r="QLC325" s="102"/>
      <c r="QLD325" s="102"/>
      <c r="QLE325" s="102"/>
      <c r="QLF325" s="102"/>
      <c r="QLG325" s="102"/>
      <c r="QLH325" s="102"/>
      <c r="QLI325" s="102"/>
      <c r="QLJ325" s="102"/>
      <c r="QLK325" s="102"/>
      <c r="QLL325" s="102"/>
      <c r="QLM325" s="102"/>
      <c r="QLN325" s="102"/>
      <c r="QLO325" s="102"/>
      <c r="QLP325" s="102"/>
      <c r="QLQ325" s="102"/>
      <c r="QLR325" s="102"/>
      <c r="QLS325" s="102"/>
      <c r="QLT325" s="102"/>
      <c r="QLU325" s="102"/>
      <c r="QLV325" s="102"/>
      <c r="QLW325" s="102"/>
      <c r="QLX325" s="102"/>
      <c r="QLY325" s="102"/>
      <c r="QLZ325" s="102"/>
      <c r="QMA325" s="102"/>
      <c r="QMB325" s="102"/>
      <c r="QMC325" s="102"/>
      <c r="QMD325" s="102"/>
      <c r="QME325" s="102"/>
      <c r="QMF325" s="102"/>
      <c r="QMG325" s="102"/>
      <c r="QMH325" s="102"/>
      <c r="QMI325" s="102"/>
      <c r="QMJ325" s="102"/>
      <c r="QMK325" s="102"/>
      <c r="QML325" s="102"/>
      <c r="QMM325" s="102"/>
      <c r="QMN325" s="102"/>
      <c r="QMO325" s="102"/>
      <c r="QMP325" s="102"/>
      <c r="QMQ325" s="102"/>
      <c r="QMR325" s="102"/>
      <c r="QMS325" s="102"/>
      <c r="QMT325" s="102"/>
      <c r="QMU325" s="102"/>
      <c r="QMV325" s="102"/>
      <c r="QMW325" s="102"/>
      <c r="QMX325" s="102"/>
      <c r="QMY325" s="102"/>
      <c r="QMZ325" s="102"/>
      <c r="QNA325" s="102"/>
      <c r="QNB325" s="102"/>
      <c r="QNC325" s="102"/>
      <c r="QND325" s="102"/>
      <c r="QNE325" s="102"/>
      <c r="QNF325" s="102"/>
      <c r="QNG325" s="102"/>
      <c r="QNH325" s="102"/>
      <c r="QNI325" s="102"/>
      <c r="QNJ325" s="102"/>
      <c r="QNK325" s="102"/>
      <c r="QNL325" s="102"/>
      <c r="QNM325" s="102"/>
      <c r="QNN325" s="102"/>
      <c r="QNO325" s="102"/>
      <c r="QNP325" s="102"/>
      <c r="QNQ325" s="102"/>
      <c r="QNR325" s="102"/>
      <c r="QNS325" s="102"/>
      <c r="QNT325" s="102"/>
      <c r="QNU325" s="102"/>
      <c r="QNV325" s="102"/>
      <c r="QNW325" s="102"/>
      <c r="QNX325" s="102"/>
      <c r="QNY325" s="102"/>
      <c r="QNZ325" s="102"/>
      <c r="QOA325" s="102"/>
      <c r="QOB325" s="102"/>
      <c r="QOC325" s="102"/>
      <c r="QOD325" s="102"/>
      <c r="QOE325" s="102"/>
      <c r="QOF325" s="102"/>
      <c r="QOG325" s="102"/>
      <c r="QOH325" s="102"/>
      <c r="QOI325" s="102"/>
      <c r="QOJ325" s="102"/>
      <c r="QOK325" s="102"/>
      <c r="QOL325" s="102"/>
      <c r="QOM325" s="102"/>
      <c r="QON325" s="102"/>
      <c r="QOO325" s="102"/>
      <c r="QOP325" s="102"/>
      <c r="QOQ325" s="102"/>
      <c r="QOR325" s="102"/>
      <c r="QOS325" s="102"/>
      <c r="QOT325" s="102"/>
      <c r="QOU325" s="102"/>
      <c r="QOV325" s="102"/>
      <c r="QOW325" s="102"/>
      <c r="QOX325" s="102"/>
      <c r="QOY325" s="102"/>
      <c r="QOZ325" s="102"/>
      <c r="QPA325" s="102"/>
      <c r="QPB325" s="102"/>
      <c r="QPC325" s="102"/>
      <c r="QPD325" s="102"/>
      <c r="QPE325" s="102"/>
      <c r="QPF325" s="102"/>
      <c r="QPG325" s="102"/>
      <c r="QPH325" s="102"/>
      <c r="QPI325" s="102"/>
      <c r="QPJ325" s="102"/>
      <c r="QPK325" s="102"/>
      <c r="QPL325" s="102"/>
      <c r="QPM325" s="102"/>
      <c r="QPN325" s="102"/>
      <c r="QPO325" s="102"/>
      <c r="QPP325" s="102"/>
      <c r="QPQ325" s="102"/>
      <c r="QPR325" s="102"/>
      <c r="QPS325" s="102"/>
      <c r="QPT325" s="102"/>
      <c r="QPU325" s="102"/>
      <c r="QPV325" s="102"/>
      <c r="QPW325" s="102"/>
      <c r="QPX325" s="102"/>
      <c r="QPY325" s="102"/>
      <c r="QPZ325" s="102"/>
      <c r="QQA325" s="102"/>
      <c r="QQB325" s="102"/>
      <c r="QQC325" s="102"/>
      <c r="QQD325" s="102"/>
      <c r="QQE325" s="102"/>
      <c r="QQF325" s="102"/>
      <c r="QQG325" s="102"/>
      <c r="QQH325" s="102"/>
      <c r="QQI325" s="102"/>
      <c r="QQJ325" s="102"/>
      <c r="QQK325" s="102"/>
      <c r="QQL325" s="102"/>
      <c r="QQM325" s="102"/>
      <c r="QQN325" s="102"/>
      <c r="QQO325" s="102"/>
      <c r="QQP325" s="102"/>
      <c r="QQQ325" s="102"/>
      <c r="QQR325" s="102"/>
      <c r="QQS325" s="102"/>
      <c r="QQT325" s="102"/>
      <c r="QQU325" s="102"/>
      <c r="QQV325" s="102"/>
      <c r="QQW325" s="102"/>
      <c r="QQX325" s="102"/>
      <c r="QQY325" s="102"/>
      <c r="QQZ325" s="102"/>
      <c r="QRA325" s="102"/>
      <c r="QRB325" s="102"/>
      <c r="QRC325" s="102"/>
      <c r="QRD325" s="102"/>
      <c r="QRE325" s="102"/>
      <c r="QRF325" s="102"/>
      <c r="QRG325" s="102"/>
      <c r="QRH325" s="102"/>
      <c r="QRI325" s="102"/>
      <c r="QRJ325" s="102"/>
      <c r="QRK325" s="102"/>
      <c r="QRL325" s="102"/>
      <c r="QRM325" s="102"/>
      <c r="QRN325" s="102"/>
      <c r="QRO325" s="102"/>
      <c r="QRP325" s="102"/>
      <c r="QRQ325" s="102"/>
      <c r="QRR325" s="102"/>
      <c r="QRS325" s="102"/>
      <c r="QRT325" s="102"/>
      <c r="QRU325" s="102"/>
      <c r="QRV325" s="102"/>
      <c r="QRW325" s="102"/>
      <c r="QRX325" s="102"/>
      <c r="QRY325" s="102"/>
      <c r="QRZ325" s="102"/>
      <c r="QSA325" s="102"/>
      <c r="QSB325" s="102"/>
      <c r="QSC325" s="102"/>
      <c r="QSD325" s="102"/>
      <c r="QSE325" s="102"/>
      <c r="QSF325" s="102"/>
      <c r="QSG325" s="102"/>
      <c r="QSH325" s="102"/>
      <c r="QSI325" s="102"/>
      <c r="QSJ325" s="102"/>
      <c r="QSK325" s="102"/>
      <c r="QSL325" s="102"/>
      <c r="QSM325" s="102"/>
      <c r="QSN325" s="102"/>
      <c r="QSO325" s="102"/>
      <c r="QSP325" s="102"/>
      <c r="QSQ325" s="102"/>
      <c r="QSR325" s="102"/>
      <c r="QSS325" s="102"/>
      <c r="QST325" s="102"/>
      <c r="QSU325" s="102"/>
      <c r="QSV325" s="102"/>
      <c r="QSW325" s="102"/>
      <c r="QSX325" s="102"/>
      <c r="QSY325" s="102"/>
      <c r="QSZ325" s="102"/>
      <c r="QTA325" s="102"/>
      <c r="QTB325" s="102"/>
      <c r="QTC325" s="102"/>
      <c r="QTD325" s="102"/>
      <c r="QTE325" s="102"/>
      <c r="QTF325" s="102"/>
      <c r="QTG325" s="102"/>
      <c r="QTH325" s="102"/>
      <c r="QTI325" s="102"/>
      <c r="QTJ325" s="102"/>
      <c r="QTK325" s="102"/>
      <c r="QTL325" s="102"/>
      <c r="QTM325" s="102"/>
      <c r="QTN325" s="102"/>
      <c r="QTO325" s="102"/>
      <c r="QTP325" s="102"/>
      <c r="QTQ325" s="102"/>
      <c r="QTR325" s="102"/>
      <c r="QTS325" s="102"/>
      <c r="QTT325" s="102"/>
      <c r="QTU325" s="102"/>
      <c r="QTV325" s="102"/>
      <c r="QTW325" s="102"/>
      <c r="QTX325" s="102"/>
      <c r="QTY325" s="102"/>
      <c r="QTZ325" s="102"/>
      <c r="QUA325" s="102"/>
      <c r="QUB325" s="102"/>
      <c r="QUC325" s="102"/>
      <c r="QUD325" s="102"/>
      <c r="QUE325" s="102"/>
      <c r="QUF325" s="102"/>
      <c r="QUG325" s="102"/>
      <c r="QUH325" s="102"/>
      <c r="QUI325" s="102"/>
      <c r="QUJ325" s="102"/>
      <c r="QUK325" s="102"/>
      <c r="QUL325" s="102"/>
      <c r="QUM325" s="102"/>
      <c r="QUN325" s="102"/>
      <c r="QUO325" s="102"/>
      <c r="QUP325" s="102"/>
      <c r="QUQ325" s="102"/>
      <c r="QUR325" s="102"/>
      <c r="QUS325" s="102"/>
      <c r="QUT325" s="102"/>
      <c r="QUU325" s="102"/>
      <c r="QUV325" s="102"/>
      <c r="QUW325" s="102"/>
      <c r="QUX325" s="102"/>
      <c r="QUY325" s="102"/>
      <c r="QUZ325" s="102"/>
      <c r="QVA325" s="102"/>
      <c r="QVB325" s="102"/>
      <c r="QVC325" s="102"/>
      <c r="QVD325" s="102"/>
      <c r="QVE325" s="102"/>
      <c r="QVF325" s="102"/>
      <c r="QVG325" s="102"/>
      <c r="QVH325" s="102"/>
      <c r="QVI325" s="102"/>
      <c r="QVJ325" s="102"/>
      <c r="QVK325" s="102"/>
      <c r="QVL325" s="102"/>
      <c r="QVM325" s="102"/>
      <c r="QVN325" s="102"/>
      <c r="QVO325" s="102"/>
      <c r="QVP325" s="102"/>
      <c r="QVQ325" s="102"/>
      <c r="QVR325" s="102"/>
      <c r="QVS325" s="102"/>
      <c r="QVT325" s="102"/>
      <c r="QVU325" s="102"/>
      <c r="QVV325" s="102"/>
      <c r="QVW325" s="102"/>
      <c r="QVX325" s="102"/>
      <c r="QVY325" s="102"/>
      <c r="QVZ325" s="102"/>
      <c r="QWA325" s="102"/>
      <c r="QWB325" s="102"/>
      <c r="QWC325" s="102"/>
      <c r="QWD325" s="102"/>
      <c r="QWE325" s="102"/>
      <c r="QWF325" s="102"/>
      <c r="QWG325" s="102"/>
      <c r="QWH325" s="102"/>
      <c r="QWI325" s="102"/>
      <c r="QWJ325" s="102"/>
      <c r="QWK325" s="102"/>
      <c r="QWL325" s="102"/>
      <c r="QWM325" s="102"/>
      <c r="QWN325" s="102"/>
      <c r="QWO325" s="102"/>
      <c r="QWP325" s="102"/>
      <c r="QWQ325" s="102"/>
      <c r="QWR325" s="102"/>
      <c r="QWS325" s="102"/>
      <c r="QWT325" s="102"/>
      <c r="QWU325" s="102"/>
      <c r="QWV325" s="102"/>
      <c r="QWW325" s="102"/>
      <c r="QWX325" s="102"/>
      <c r="QWY325" s="102"/>
      <c r="QWZ325" s="102"/>
      <c r="QXA325" s="102"/>
      <c r="QXB325" s="102"/>
      <c r="QXC325" s="102"/>
      <c r="QXD325" s="102"/>
      <c r="QXE325" s="102"/>
      <c r="QXF325" s="102"/>
      <c r="QXG325" s="102"/>
      <c r="QXH325" s="102"/>
      <c r="QXI325" s="102"/>
      <c r="QXJ325" s="102"/>
      <c r="QXK325" s="102"/>
      <c r="QXL325" s="102"/>
      <c r="QXM325" s="102"/>
      <c r="QXN325" s="102"/>
      <c r="QXO325" s="102"/>
      <c r="QXP325" s="102"/>
      <c r="QXQ325" s="102"/>
      <c r="QXR325" s="102"/>
      <c r="QXS325" s="102"/>
      <c r="QXT325" s="102"/>
      <c r="QXU325" s="102"/>
      <c r="QXV325" s="102"/>
      <c r="QXW325" s="102"/>
      <c r="QXX325" s="102"/>
      <c r="QXY325" s="102"/>
      <c r="QXZ325" s="102"/>
      <c r="QYA325" s="102"/>
      <c r="QYB325" s="102"/>
      <c r="QYC325" s="102"/>
      <c r="QYD325" s="102"/>
      <c r="QYE325" s="102"/>
      <c r="QYF325" s="102"/>
      <c r="QYG325" s="102"/>
      <c r="QYH325" s="102"/>
      <c r="QYI325" s="102"/>
      <c r="QYJ325" s="102"/>
      <c r="QYK325" s="102"/>
      <c r="QYL325" s="102"/>
      <c r="QYM325" s="102"/>
      <c r="QYN325" s="102"/>
      <c r="QYO325" s="102"/>
      <c r="QYP325" s="102"/>
      <c r="QYQ325" s="102"/>
      <c r="QYR325" s="102"/>
      <c r="QYS325" s="102"/>
      <c r="QYT325" s="102"/>
      <c r="QYU325" s="102"/>
      <c r="QYV325" s="102"/>
      <c r="QYW325" s="102"/>
      <c r="QYX325" s="102"/>
      <c r="QYY325" s="102"/>
      <c r="QYZ325" s="102"/>
      <c r="QZA325" s="102"/>
      <c r="QZB325" s="102"/>
      <c r="QZC325" s="102"/>
      <c r="QZD325" s="102"/>
      <c r="QZE325" s="102"/>
      <c r="QZF325" s="102"/>
      <c r="QZG325" s="102"/>
      <c r="QZH325" s="102"/>
      <c r="QZI325" s="102"/>
      <c r="QZJ325" s="102"/>
      <c r="QZK325" s="102"/>
      <c r="QZL325" s="102"/>
      <c r="QZM325" s="102"/>
      <c r="QZN325" s="102"/>
      <c r="QZO325" s="102"/>
      <c r="QZP325" s="102"/>
      <c r="QZQ325" s="102"/>
      <c r="QZR325" s="102"/>
      <c r="QZS325" s="102"/>
      <c r="QZT325" s="102"/>
      <c r="QZU325" s="102"/>
      <c r="QZV325" s="102"/>
      <c r="QZW325" s="102"/>
      <c r="QZX325" s="102"/>
      <c r="QZY325" s="102"/>
      <c r="QZZ325" s="102"/>
      <c r="RAA325" s="102"/>
      <c r="RAB325" s="102"/>
      <c r="RAC325" s="102"/>
      <c r="RAD325" s="102"/>
      <c r="RAE325" s="102"/>
      <c r="RAF325" s="102"/>
      <c r="RAG325" s="102"/>
      <c r="RAH325" s="102"/>
      <c r="RAI325" s="102"/>
      <c r="RAJ325" s="102"/>
      <c r="RAK325" s="102"/>
      <c r="RAL325" s="102"/>
      <c r="RAM325" s="102"/>
      <c r="RAN325" s="102"/>
      <c r="RAO325" s="102"/>
      <c r="RAP325" s="102"/>
      <c r="RAQ325" s="102"/>
      <c r="RAR325" s="102"/>
      <c r="RAS325" s="102"/>
      <c r="RAT325" s="102"/>
      <c r="RAU325" s="102"/>
      <c r="RAV325" s="102"/>
      <c r="RAW325" s="102"/>
      <c r="RAX325" s="102"/>
      <c r="RAY325" s="102"/>
      <c r="RAZ325" s="102"/>
      <c r="RBA325" s="102"/>
      <c r="RBB325" s="102"/>
      <c r="RBC325" s="102"/>
      <c r="RBD325" s="102"/>
      <c r="RBE325" s="102"/>
      <c r="RBF325" s="102"/>
      <c r="RBG325" s="102"/>
      <c r="RBH325" s="102"/>
      <c r="RBI325" s="102"/>
      <c r="RBJ325" s="102"/>
      <c r="RBK325" s="102"/>
      <c r="RBL325" s="102"/>
      <c r="RBM325" s="102"/>
      <c r="RBN325" s="102"/>
      <c r="RBO325" s="102"/>
      <c r="RBP325" s="102"/>
      <c r="RBQ325" s="102"/>
      <c r="RBR325" s="102"/>
      <c r="RBS325" s="102"/>
      <c r="RBT325" s="102"/>
      <c r="RBU325" s="102"/>
      <c r="RBV325" s="102"/>
      <c r="RBW325" s="102"/>
      <c r="RBX325" s="102"/>
      <c r="RBY325" s="102"/>
      <c r="RBZ325" s="102"/>
      <c r="RCA325" s="102"/>
      <c r="RCB325" s="102"/>
      <c r="RCC325" s="102"/>
      <c r="RCD325" s="102"/>
      <c r="RCE325" s="102"/>
      <c r="RCF325" s="102"/>
      <c r="RCG325" s="102"/>
      <c r="RCH325" s="102"/>
      <c r="RCI325" s="102"/>
      <c r="RCJ325" s="102"/>
      <c r="RCK325" s="102"/>
      <c r="RCL325" s="102"/>
      <c r="RCM325" s="102"/>
      <c r="RCN325" s="102"/>
      <c r="RCO325" s="102"/>
      <c r="RCP325" s="102"/>
      <c r="RCQ325" s="102"/>
      <c r="RCR325" s="102"/>
      <c r="RCS325" s="102"/>
      <c r="RCT325" s="102"/>
      <c r="RCU325" s="102"/>
      <c r="RCV325" s="102"/>
      <c r="RCW325" s="102"/>
      <c r="RCX325" s="102"/>
      <c r="RCY325" s="102"/>
      <c r="RCZ325" s="102"/>
      <c r="RDA325" s="102"/>
      <c r="RDB325" s="102"/>
      <c r="RDC325" s="102"/>
      <c r="RDD325" s="102"/>
      <c r="RDE325" s="102"/>
      <c r="RDF325" s="102"/>
      <c r="RDG325" s="102"/>
      <c r="RDH325" s="102"/>
      <c r="RDI325" s="102"/>
      <c r="RDJ325" s="102"/>
      <c r="RDK325" s="102"/>
      <c r="RDL325" s="102"/>
      <c r="RDM325" s="102"/>
      <c r="RDN325" s="102"/>
      <c r="RDO325" s="102"/>
      <c r="RDP325" s="102"/>
      <c r="RDQ325" s="102"/>
      <c r="RDR325" s="102"/>
      <c r="RDS325" s="102"/>
      <c r="RDT325" s="102"/>
      <c r="RDU325" s="102"/>
      <c r="RDV325" s="102"/>
      <c r="RDW325" s="102"/>
      <c r="RDX325" s="102"/>
      <c r="RDY325" s="102"/>
      <c r="RDZ325" s="102"/>
      <c r="REA325" s="102"/>
      <c r="REB325" s="102"/>
      <c r="REC325" s="102"/>
      <c r="RED325" s="102"/>
      <c r="REE325" s="102"/>
      <c r="REF325" s="102"/>
      <c r="REG325" s="102"/>
      <c r="REH325" s="102"/>
      <c r="REI325" s="102"/>
      <c r="REJ325" s="102"/>
      <c r="REK325" s="102"/>
      <c r="REL325" s="102"/>
      <c r="REM325" s="102"/>
      <c r="REN325" s="102"/>
      <c r="REO325" s="102"/>
      <c r="REP325" s="102"/>
      <c r="REQ325" s="102"/>
      <c r="RER325" s="102"/>
      <c r="RES325" s="102"/>
      <c r="RET325" s="102"/>
      <c r="REU325" s="102"/>
      <c r="REV325" s="102"/>
      <c r="REW325" s="102"/>
      <c r="REX325" s="102"/>
      <c r="REY325" s="102"/>
      <c r="REZ325" s="102"/>
      <c r="RFA325" s="102"/>
      <c r="RFB325" s="102"/>
      <c r="RFC325" s="102"/>
      <c r="RFD325" s="102"/>
      <c r="RFE325" s="102"/>
      <c r="RFF325" s="102"/>
      <c r="RFG325" s="102"/>
      <c r="RFH325" s="102"/>
      <c r="RFI325" s="102"/>
      <c r="RFJ325" s="102"/>
      <c r="RFK325" s="102"/>
      <c r="RFL325" s="102"/>
      <c r="RFM325" s="102"/>
      <c r="RFN325" s="102"/>
      <c r="RFO325" s="102"/>
      <c r="RFP325" s="102"/>
      <c r="RFQ325" s="102"/>
      <c r="RFR325" s="102"/>
      <c r="RFS325" s="102"/>
      <c r="RFT325" s="102"/>
      <c r="RFU325" s="102"/>
      <c r="RFV325" s="102"/>
      <c r="RFW325" s="102"/>
      <c r="RFX325" s="102"/>
      <c r="RFY325" s="102"/>
      <c r="RFZ325" s="102"/>
      <c r="RGA325" s="102"/>
      <c r="RGB325" s="102"/>
      <c r="RGC325" s="102"/>
      <c r="RGD325" s="102"/>
      <c r="RGE325" s="102"/>
      <c r="RGF325" s="102"/>
      <c r="RGG325" s="102"/>
      <c r="RGH325" s="102"/>
      <c r="RGI325" s="102"/>
      <c r="RGJ325" s="102"/>
      <c r="RGK325" s="102"/>
      <c r="RGL325" s="102"/>
      <c r="RGM325" s="102"/>
      <c r="RGN325" s="102"/>
      <c r="RGO325" s="102"/>
      <c r="RGP325" s="102"/>
      <c r="RGQ325" s="102"/>
      <c r="RGR325" s="102"/>
      <c r="RGS325" s="102"/>
      <c r="RGT325" s="102"/>
      <c r="RGU325" s="102"/>
      <c r="RGV325" s="102"/>
      <c r="RGW325" s="102"/>
      <c r="RGX325" s="102"/>
      <c r="RGY325" s="102"/>
      <c r="RGZ325" s="102"/>
      <c r="RHA325" s="102"/>
      <c r="RHB325" s="102"/>
      <c r="RHC325" s="102"/>
      <c r="RHD325" s="102"/>
      <c r="RHE325" s="102"/>
      <c r="RHF325" s="102"/>
      <c r="RHG325" s="102"/>
      <c r="RHH325" s="102"/>
      <c r="RHI325" s="102"/>
      <c r="RHJ325" s="102"/>
      <c r="RHK325" s="102"/>
      <c r="RHL325" s="102"/>
      <c r="RHM325" s="102"/>
      <c r="RHN325" s="102"/>
      <c r="RHO325" s="102"/>
      <c r="RHP325" s="102"/>
      <c r="RHQ325" s="102"/>
      <c r="RHR325" s="102"/>
      <c r="RHS325" s="102"/>
      <c r="RHT325" s="102"/>
      <c r="RHU325" s="102"/>
      <c r="RHV325" s="102"/>
      <c r="RHW325" s="102"/>
      <c r="RHX325" s="102"/>
      <c r="RHY325" s="102"/>
      <c r="RHZ325" s="102"/>
      <c r="RIA325" s="102"/>
      <c r="RIB325" s="102"/>
      <c r="RIC325" s="102"/>
      <c r="RID325" s="102"/>
      <c r="RIE325" s="102"/>
      <c r="RIF325" s="102"/>
      <c r="RIG325" s="102"/>
      <c r="RIH325" s="102"/>
      <c r="RII325" s="102"/>
      <c r="RIJ325" s="102"/>
      <c r="RIK325" s="102"/>
      <c r="RIL325" s="102"/>
      <c r="RIM325" s="102"/>
      <c r="RIN325" s="102"/>
      <c r="RIO325" s="102"/>
      <c r="RIP325" s="102"/>
      <c r="RIQ325" s="102"/>
      <c r="RIR325" s="102"/>
      <c r="RIS325" s="102"/>
      <c r="RIT325" s="102"/>
      <c r="RIU325" s="102"/>
      <c r="RIV325" s="102"/>
      <c r="RIW325" s="102"/>
      <c r="RIX325" s="102"/>
      <c r="RIY325" s="102"/>
      <c r="RIZ325" s="102"/>
      <c r="RJA325" s="102"/>
      <c r="RJB325" s="102"/>
      <c r="RJC325" s="102"/>
      <c r="RJD325" s="102"/>
      <c r="RJE325" s="102"/>
      <c r="RJF325" s="102"/>
      <c r="RJG325" s="102"/>
      <c r="RJH325" s="102"/>
      <c r="RJI325" s="102"/>
      <c r="RJJ325" s="102"/>
      <c r="RJK325" s="102"/>
      <c r="RJL325" s="102"/>
      <c r="RJM325" s="102"/>
      <c r="RJN325" s="102"/>
      <c r="RJO325" s="102"/>
      <c r="RJP325" s="102"/>
      <c r="RJQ325" s="102"/>
      <c r="RJR325" s="102"/>
      <c r="RJS325" s="102"/>
      <c r="RJT325" s="102"/>
      <c r="RJU325" s="102"/>
      <c r="RJV325" s="102"/>
      <c r="RJW325" s="102"/>
      <c r="RJX325" s="102"/>
      <c r="RJY325" s="102"/>
      <c r="RJZ325" s="102"/>
      <c r="RKA325" s="102"/>
      <c r="RKB325" s="102"/>
      <c r="RKC325" s="102"/>
      <c r="RKD325" s="102"/>
      <c r="RKE325" s="102"/>
      <c r="RKF325" s="102"/>
      <c r="RKG325" s="102"/>
      <c r="RKH325" s="102"/>
      <c r="RKI325" s="102"/>
      <c r="RKJ325" s="102"/>
      <c r="RKK325" s="102"/>
      <c r="RKL325" s="102"/>
      <c r="RKM325" s="102"/>
      <c r="RKN325" s="102"/>
      <c r="RKO325" s="102"/>
      <c r="RKP325" s="102"/>
      <c r="RKQ325" s="102"/>
      <c r="RKR325" s="102"/>
      <c r="RKS325" s="102"/>
      <c r="RKT325" s="102"/>
      <c r="RKU325" s="102"/>
      <c r="RKV325" s="102"/>
      <c r="RKW325" s="102"/>
      <c r="RKX325" s="102"/>
      <c r="RKY325" s="102"/>
      <c r="RKZ325" s="102"/>
      <c r="RLA325" s="102"/>
      <c r="RLB325" s="102"/>
      <c r="RLC325" s="102"/>
      <c r="RLD325" s="102"/>
      <c r="RLE325" s="102"/>
      <c r="RLF325" s="102"/>
      <c r="RLG325" s="102"/>
      <c r="RLH325" s="102"/>
      <c r="RLI325" s="102"/>
      <c r="RLJ325" s="102"/>
      <c r="RLK325" s="102"/>
      <c r="RLL325" s="102"/>
      <c r="RLM325" s="102"/>
      <c r="RLN325" s="102"/>
      <c r="RLO325" s="102"/>
      <c r="RLP325" s="102"/>
      <c r="RLQ325" s="102"/>
      <c r="RLR325" s="102"/>
      <c r="RLS325" s="102"/>
      <c r="RLT325" s="102"/>
      <c r="RLU325" s="102"/>
      <c r="RLV325" s="102"/>
      <c r="RLW325" s="102"/>
      <c r="RLX325" s="102"/>
      <c r="RLY325" s="102"/>
      <c r="RLZ325" s="102"/>
      <c r="RMA325" s="102"/>
      <c r="RMB325" s="102"/>
      <c r="RMC325" s="102"/>
      <c r="RMD325" s="102"/>
      <c r="RME325" s="102"/>
      <c r="RMF325" s="102"/>
      <c r="RMG325" s="102"/>
      <c r="RMH325" s="102"/>
      <c r="RMI325" s="102"/>
      <c r="RMJ325" s="102"/>
      <c r="RMK325" s="102"/>
      <c r="RML325" s="102"/>
      <c r="RMM325" s="102"/>
      <c r="RMN325" s="102"/>
      <c r="RMO325" s="102"/>
      <c r="RMP325" s="102"/>
      <c r="RMQ325" s="102"/>
      <c r="RMR325" s="102"/>
      <c r="RMS325" s="102"/>
      <c r="RMT325" s="102"/>
      <c r="RMU325" s="102"/>
      <c r="RMV325" s="102"/>
      <c r="RMW325" s="102"/>
      <c r="RMX325" s="102"/>
      <c r="RMY325" s="102"/>
      <c r="RMZ325" s="102"/>
      <c r="RNA325" s="102"/>
      <c r="RNB325" s="102"/>
      <c r="RNC325" s="102"/>
      <c r="RND325" s="102"/>
      <c r="RNE325" s="102"/>
      <c r="RNF325" s="102"/>
      <c r="RNG325" s="102"/>
      <c r="RNH325" s="102"/>
      <c r="RNI325" s="102"/>
      <c r="RNJ325" s="102"/>
      <c r="RNK325" s="102"/>
      <c r="RNL325" s="102"/>
      <c r="RNM325" s="102"/>
      <c r="RNN325" s="102"/>
      <c r="RNO325" s="102"/>
      <c r="RNP325" s="102"/>
      <c r="RNQ325" s="102"/>
      <c r="RNR325" s="102"/>
      <c r="RNS325" s="102"/>
      <c r="RNT325" s="102"/>
      <c r="RNU325" s="102"/>
      <c r="RNV325" s="102"/>
      <c r="RNW325" s="102"/>
      <c r="RNX325" s="102"/>
      <c r="RNY325" s="102"/>
      <c r="RNZ325" s="102"/>
      <c r="ROA325" s="102"/>
      <c r="ROB325" s="102"/>
      <c r="ROC325" s="102"/>
      <c r="ROD325" s="102"/>
      <c r="ROE325" s="102"/>
      <c r="ROF325" s="102"/>
      <c r="ROG325" s="102"/>
      <c r="ROH325" s="102"/>
      <c r="ROI325" s="102"/>
      <c r="ROJ325" s="102"/>
      <c r="ROK325" s="102"/>
      <c r="ROL325" s="102"/>
      <c r="ROM325" s="102"/>
      <c r="RON325" s="102"/>
      <c r="ROO325" s="102"/>
      <c r="ROP325" s="102"/>
      <c r="ROQ325" s="102"/>
      <c r="ROR325" s="102"/>
      <c r="ROS325" s="102"/>
      <c r="ROT325" s="102"/>
      <c r="ROU325" s="102"/>
      <c r="ROV325" s="102"/>
      <c r="ROW325" s="102"/>
      <c r="ROX325" s="102"/>
      <c r="ROY325" s="102"/>
      <c r="ROZ325" s="102"/>
      <c r="RPA325" s="102"/>
      <c r="RPB325" s="102"/>
      <c r="RPC325" s="102"/>
      <c r="RPD325" s="102"/>
      <c r="RPE325" s="102"/>
      <c r="RPF325" s="102"/>
      <c r="RPG325" s="102"/>
      <c r="RPH325" s="102"/>
      <c r="RPI325" s="102"/>
      <c r="RPJ325" s="102"/>
      <c r="RPK325" s="102"/>
      <c r="RPL325" s="102"/>
      <c r="RPM325" s="102"/>
      <c r="RPN325" s="102"/>
      <c r="RPO325" s="102"/>
      <c r="RPP325" s="102"/>
      <c r="RPQ325" s="102"/>
      <c r="RPR325" s="102"/>
      <c r="RPS325" s="102"/>
      <c r="RPT325" s="102"/>
      <c r="RPU325" s="102"/>
      <c r="RPV325" s="102"/>
      <c r="RPW325" s="102"/>
      <c r="RPX325" s="102"/>
      <c r="RPY325" s="102"/>
      <c r="RPZ325" s="102"/>
      <c r="RQA325" s="102"/>
      <c r="RQB325" s="102"/>
      <c r="RQC325" s="102"/>
      <c r="RQD325" s="102"/>
      <c r="RQE325" s="102"/>
      <c r="RQF325" s="102"/>
      <c r="RQG325" s="102"/>
      <c r="RQH325" s="102"/>
      <c r="RQI325" s="102"/>
      <c r="RQJ325" s="102"/>
      <c r="RQK325" s="102"/>
      <c r="RQL325" s="102"/>
      <c r="RQM325" s="102"/>
      <c r="RQN325" s="102"/>
      <c r="RQO325" s="102"/>
      <c r="RQP325" s="102"/>
      <c r="RQQ325" s="102"/>
      <c r="RQR325" s="102"/>
      <c r="RQS325" s="102"/>
      <c r="RQT325" s="102"/>
      <c r="RQU325" s="102"/>
      <c r="RQV325" s="102"/>
      <c r="RQW325" s="102"/>
      <c r="RQX325" s="102"/>
      <c r="RQY325" s="102"/>
      <c r="RQZ325" s="102"/>
      <c r="RRA325" s="102"/>
      <c r="RRB325" s="102"/>
      <c r="RRC325" s="102"/>
      <c r="RRD325" s="102"/>
      <c r="RRE325" s="102"/>
      <c r="RRF325" s="102"/>
      <c r="RRG325" s="102"/>
      <c r="RRH325" s="102"/>
      <c r="RRI325" s="102"/>
      <c r="RRJ325" s="102"/>
      <c r="RRK325" s="102"/>
      <c r="RRL325" s="102"/>
      <c r="RRM325" s="102"/>
      <c r="RRN325" s="102"/>
      <c r="RRO325" s="102"/>
      <c r="RRP325" s="102"/>
      <c r="RRQ325" s="102"/>
      <c r="RRR325" s="102"/>
      <c r="RRS325" s="102"/>
      <c r="RRT325" s="102"/>
      <c r="RRU325" s="102"/>
      <c r="RRV325" s="102"/>
      <c r="RRW325" s="102"/>
      <c r="RRX325" s="102"/>
      <c r="RRY325" s="102"/>
      <c r="RRZ325" s="102"/>
      <c r="RSA325" s="102"/>
      <c r="RSB325" s="102"/>
      <c r="RSC325" s="102"/>
      <c r="RSD325" s="102"/>
      <c r="RSE325" s="102"/>
      <c r="RSF325" s="102"/>
      <c r="RSG325" s="102"/>
      <c r="RSH325" s="102"/>
      <c r="RSI325" s="102"/>
      <c r="RSJ325" s="102"/>
      <c r="RSK325" s="102"/>
      <c r="RSL325" s="102"/>
      <c r="RSM325" s="102"/>
      <c r="RSN325" s="102"/>
      <c r="RSO325" s="102"/>
      <c r="RSP325" s="102"/>
      <c r="RSQ325" s="102"/>
      <c r="RSR325" s="102"/>
      <c r="RSS325" s="102"/>
      <c r="RST325" s="102"/>
      <c r="RSU325" s="102"/>
      <c r="RSV325" s="102"/>
      <c r="RSW325" s="102"/>
      <c r="RSX325" s="102"/>
      <c r="RSY325" s="102"/>
      <c r="RSZ325" s="102"/>
      <c r="RTA325" s="102"/>
      <c r="RTB325" s="102"/>
      <c r="RTC325" s="102"/>
      <c r="RTD325" s="102"/>
      <c r="RTE325" s="102"/>
      <c r="RTF325" s="102"/>
      <c r="RTG325" s="102"/>
      <c r="RTH325" s="102"/>
      <c r="RTI325" s="102"/>
      <c r="RTJ325" s="102"/>
      <c r="RTK325" s="102"/>
      <c r="RTL325" s="102"/>
      <c r="RTM325" s="102"/>
      <c r="RTN325" s="102"/>
      <c r="RTO325" s="102"/>
      <c r="RTP325" s="102"/>
      <c r="RTQ325" s="102"/>
      <c r="RTR325" s="102"/>
      <c r="RTS325" s="102"/>
      <c r="RTT325" s="102"/>
      <c r="RTU325" s="102"/>
      <c r="RTV325" s="102"/>
      <c r="RTW325" s="102"/>
      <c r="RTX325" s="102"/>
      <c r="RTY325" s="102"/>
      <c r="RTZ325" s="102"/>
      <c r="RUA325" s="102"/>
      <c r="RUB325" s="102"/>
      <c r="RUC325" s="102"/>
      <c r="RUD325" s="102"/>
      <c r="RUE325" s="102"/>
      <c r="RUF325" s="102"/>
      <c r="RUG325" s="102"/>
      <c r="RUH325" s="102"/>
      <c r="RUI325" s="102"/>
      <c r="RUJ325" s="102"/>
      <c r="RUK325" s="102"/>
      <c r="RUL325" s="102"/>
      <c r="RUM325" s="102"/>
      <c r="RUN325" s="102"/>
      <c r="RUO325" s="102"/>
      <c r="RUP325" s="102"/>
      <c r="RUQ325" s="102"/>
      <c r="RUR325" s="102"/>
      <c r="RUS325" s="102"/>
      <c r="RUT325" s="102"/>
      <c r="RUU325" s="102"/>
      <c r="RUV325" s="102"/>
      <c r="RUW325" s="102"/>
      <c r="RUX325" s="102"/>
      <c r="RUY325" s="102"/>
      <c r="RUZ325" s="102"/>
      <c r="RVA325" s="102"/>
      <c r="RVB325" s="102"/>
      <c r="RVC325" s="102"/>
      <c r="RVD325" s="102"/>
      <c r="RVE325" s="102"/>
      <c r="RVF325" s="102"/>
      <c r="RVG325" s="102"/>
      <c r="RVH325" s="102"/>
      <c r="RVI325" s="102"/>
      <c r="RVJ325" s="102"/>
      <c r="RVK325" s="102"/>
      <c r="RVL325" s="102"/>
      <c r="RVM325" s="102"/>
      <c r="RVN325" s="102"/>
      <c r="RVO325" s="102"/>
      <c r="RVP325" s="102"/>
      <c r="RVQ325" s="102"/>
      <c r="RVR325" s="102"/>
      <c r="RVS325" s="102"/>
      <c r="RVT325" s="102"/>
      <c r="RVU325" s="102"/>
      <c r="RVV325" s="102"/>
      <c r="RVW325" s="102"/>
      <c r="RVX325" s="102"/>
      <c r="RVY325" s="102"/>
      <c r="RVZ325" s="102"/>
      <c r="RWA325" s="102"/>
      <c r="RWB325" s="102"/>
      <c r="RWC325" s="102"/>
      <c r="RWD325" s="102"/>
      <c r="RWE325" s="102"/>
      <c r="RWF325" s="102"/>
      <c r="RWG325" s="102"/>
      <c r="RWH325" s="102"/>
      <c r="RWI325" s="102"/>
      <c r="RWJ325" s="102"/>
      <c r="RWK325" s="102"/>
      <c r="RWL325" s="102"/>
      <c r="RWM325" s="102"/>
      <c r="RWN325" s="102"/>
      <c r="RWO325" s="102"/>
      <c r="RWP325" s="102"/>
      <c r="RWQ325" s="102"/>
      <c r="RWR325" s="102"/>
      <c r="RWS325" s="102"/>
      <c r="RWT325" s="102"/>
      <c r="RWU325" s="102"/>
      <c r="RWV325" s="102"/>
      <c r="RWW325" s="102"/>
      <c r="RWX325" s="102"/>
      <c r="RWY325" s="102"/>
      <c r="RWZ325" s="102"/>
      <c r="RXA325" s="102"/>
      <c r="RXB325" s="102"/>
      <c r="RXC325" s="102"/>
      <c r="RXD325" s="102"/>
      <c r="RXE325" s="102"/>
      <c r="RXF325" s="102"/>
      <c r="RXG325" s="102"/>
      <c r="RXH325" s="102"/>
      <c r="RXI325" s="102"/>
      <c r="RXJ325" s="102"/>
      <c r="RXK325" s="102"/>
      <c r="RXL325" s="102"/>
      <c r="RXM325" s="102"/>
      <c r="RXN325" s="102"/>
      <c r="RXO325" s="102"/>
      <c r="RXP325" s="102"/>
      <c r="RXQ325" s="102"/>
      <c r="RXR325" s="102"/>
      <c r="RXS325" s="102"/>
      <c r="RXT325" s="102"/>
      <c r="RXU325" s="102"/>
      <c r="RXV325" s="102"/>
      <c r="RXW325" s="102"/>
      <c r="RXX325" s="102"/>
      <c r="RXY325" s="102"/>
      <c r="RXZ325" s="102"/>
      <c r="RYA325" s="102"/>
      <c r="RYB325" s="102"/>
      <c r="RYC325" s="102"/>
      <c r="RYD325" s="102"/>
      <c r="RYE325" s="102"/>
      <c r="RYF325" s="102"/>
      <c r="RYG325" s="102"/>
      <c r="RYH325" s="102"/>
      <c r="RYI325" s="102"/>
      <c r="RYJ325" s="102"/>
      <c r="RYK325" s="102"/>
      <c r="RYL325" s="102"/>
      <c r="RYM325" s="102"/>
      <c r="RYN325" s="102"/>
      <c r="RYO325" s="102"/>
      <c r="RYP325" s="102"/>
      <c r="RYQ325" s="102"/>
      <c r="RYR325" s="102"/>
      <c r="RYS325" s="102"/>
      <c r="RYT325" s="102"/>
      <c r="RYU325" s="102"/>
      <c r="RYV325" s="102"/>
      <c r="RYW325" s="102"/>
      <c r="RYX325" s="102"/>
      <c r="RYY325" s="102"/>
      <c r="RYZ325" s="102"/>
      <c r="RZA325" s="102"/>
      <c r="RZB325" s="102"/>
      <c r="RZC325" s="102"/>
      <c r="RZD325" s="102"/>
      <c r="RZE325" s="102"/>
      <c r="RZF325" s="102"/>
      <c r="RZG325" s="102"/>
      <c r="RZH325" s="102"/>
      <c r="RZI325" s="102"/>
      <c r="RZJ325" s="102"/>
      <c r="RZK325" s="102"/>
      <c r="RZL325" s="102"/>
      <c r="RZM325" s="102"/>
      <c r="RZN325" s="102"/>
      <c r="RZO325" s="102"/>
      <c r="RZP325" s="102"/>
      <c r="RZQ325" s="102"/>
      <c r="RZR325" s="102"/>
      <c r="RZS325" s="102"/>
      <c r="RZT325" s="102"/>
      <c r="RZU325" s="102"/>
      <c r="RZV325" s="102"/>
      <c r="RZW325" s="102"/>
      <c r="RZX325" s="102"/>
      <c r="RZY325" s="102"/>
      <c r="RZZ325" s="102"/>
      <c r="SAA325" s="102"/>
      <c r="SAB325" s="102"/>
      <c r="SAC325" s="102"/>
      <c r="SAD325" s="102"/>
      <c r="SAE325" s="102"/>
      <c r="SAF325" s="102"/>
      <c r="SAG325" s="102"/>
      <c r="SAH325" s="102"/>
      <c r="SAI325" s="102"/>
      <c r="SAJ325" s="102"/>
      <c r="SAK325" s="102"/>
      <c r="SAL325" s="102"/>
      <c r="SAM325" s="102"/>
      <c r="SAN325" s="102"/>
      <c r="SAO325" s="102"/>
      <c r="SAP325" s="102"/>
      <c r="SAQ325" s="102"/>
      <c r="SAR325" s="102"/>
      <c r="SAS325" s="102"/>
      <c r="SAT325" s="102"/>
      <c r="SAU325" s="102"/>
      <c r="SAV325" s="102"/>
      <c r="SAW325" s="102"/>
      <c r="SAX325" s="102"/>
      <c r="SAY325" s="102"/>
      <c r="SAZ325" s="102"/>
      <c r="SBA325" s="102"/>
      <c r="SBB325" s="102"/>
      <c r="SBC325" s="102"/>
      <c r="SBD325" s="102"/>
      <c r="SBE325" s="102"/>
      <c r="SBF325" s="102"/>
      <c r="SBG325" s="102"/>
      <c r="SBH325" s="102"/>
      <c r="SBI325" s="102"/>
      <c r="SBJ325" s="102"/>
      <c r="SBK325" s="102"/>
      <c r="SBL325" s="102"/>
      <c r="SBM325" s="102"/>
      <c r="SBN325" s="102"/>
      <c r="SBO325" s="102"/>
      <c r="SBP325" s="102"/>
      <c r="SBQ325" s="102"/>
      <c r="SBR325" s="102"/>
      <c r="SBS325" s="102"/>
      <c r="SBT325" s="102"/>
      <c r="SBU325" s="102"/>
      <c r="SBV325" s="102"/>
      <c r="SBW325" s="102"/>
      <c r="SBX325" s="102"/>
      <c r="SBY325" s="102"/>
      <c r="SBZ325" s="102"/>
      <c r="SCA325" s="102"/>
      <c r="SCB325" s="102"/>
      <c r="SCC325" s="102"/>
      <c r="SCD325" s="102"/>
      <c r="SCE325" s="102"/>
      <c r="SCF325" s="102"/>
      <c r="SCG325" s="102"/>
      <c r="SCH325" s="102"/>
      <c r="SCI325" s="102"/>
      <c r="SCJ325" s="102"/>
      <c r="SCK325" s="102"/>
      <c r="SCL325" s="102"/>
      <c r="SCM325" s="102"/>
      <c r="SCN325" s="102"/>
      <c r="SCO325" s="102"/>
      <c r="SCP325" s="102"/>
      <c r="SCQ325" s="102"/>
      <c r="SCR325" s="102"/>
      <c r="SCS325" s="102"/>
      <c r="SCT325" s="102"/>
      <c r="SCU325" s="102"/>
      <c r="SCV325" s="102"/>
      <c r="SCW325" s="102"/>
      <c r="SCX325" s="102"/>
      <c r="SCY325" s="102"/>
      <c r="SCZ325" s="102"/>
      <c r="SDA325" s="102"/>
      <c r="SDB325" s="102"/>
      <c r="SDC325" s="102"/>
      <c r="SDD325" s="102"/>
      <c r="SDE325" s="102"/>
      <c r="SDF325" s="102"/>
      <c r="SDG325" s="102"/>
      <c r="SDH325" s="102"/>
      <c r="SDI325" s="102"/>
      <c r="SDJ325" s="102"/>
      <c r="SDK325" s="102"/>
      <c r="SDL325" s="102"/>
      <c r="SDM325" s="102"/>
      <c r="SDN325" s="102"/>
      <c r="SDO325" s="102"/>
      <c r="SDP325" s="102"/>
      <c r="SDQ325" s="102"/>
      <c r="SDR325" s="102"/>
      <c r="SDS325" s="102"/>
      <c r="SDT325" s="102"/>
      <c r="SDU325" s="102"/>
      <c r="SDV325" s="102"/>
      <c r="SDW325" s="102"/>
      <c r="SDX325" s="102"/>
      <c r="SDY325" s="102"/>
      <c r="SDZ325" s="102"/>
      <c r="SEA325" s="102"/>
      <c r="SEB325" s="102"/>
      <c r="SEC325" s="102"/>
      <c r="SED325" s="102"/>
      <c r="SEE325" s="102"/>
      <c r="SEF325" s="102"/>
      <c r="SEG325" s="102"/>
      <c r="SEH325" s="102"/>
      <c r="SEI325" s="102"/>
      <c r="SEJ325" s="102"/>
      <c r="SEK325" s="102"/>
      <c r="SEL325" s="102"/>
      <c r="SEM325" s="102"/>
      <c r="SEN325" s="102"/>
      <c r="SEO325" s="102"/>
      <c r="SEP325" s="102"/>
      <c r="SEQ325" s="102"/>
      <c r="SER325" s="102"/>
      <c r="SES325" s="102"/>
      <c r="SET325" s="102"/>
      <c r="SEU325" s="102"/>
      <c r="SEV325" s="102"/>
      <c r="SEW325" s="102"/>
      <c r="SEX325" s="102"/>
      <c r="SEY325" s="102"/>
      <c r="SEZ325" s="102"/>
      <c r="SFA325" s="102"/>
      <c r="SFB325" s="102"/>
      <c r="SFC325" s="102"/>
      <c r="SFD325" s="102"/>
      <c r="SFE325" s="102"/>
      <c r="SFF325" s="102"/>
      <c r="SFG325" s="102"/>
      <c r="SFH325" s="102"/>
      <c r="SFI325" s="102"/>
      <c r="SFJ325" s="102"/>
      <c r="SFK325" s="102"/>
      <c r="SFL325" s="102"/>
      <c r="SFM325" s="102"/>
      <c r="SFN325" s="102"/>
      <c r="SFO325" s="102"/>
      <c r="SFP325" s="102"/>
      <c r="SFQ325" s="102"/>
      <c r="SFR325" s="102"/>
      <c r="SFS325" s="102"/>
      <c r="SFT325" s="102"/>
      <c r="SFU325" s="102"/>
      <c r="SFV325" s="102"/>
      <c r="SFW325" s="102"/>
      <c r="SFX325" s="102"/>
      <c r="SFY325" s="102"/>
      <c r="SFZ325" s="102"/>
      <c r="SGA325" s="102"/>
      <c r="SGB325" s="102"/>
      <c r="SGC325" s="102"/>
      <c r="SGD325" s="102"/>
      <c r="SGE325" s="102"/>
      <c r="SGF325" s="102"/>
      <c r="SGG325" s="102"/>
      <c r="SGH325" s="102"/>
      <c r="SGI325" s="102"/>
      <c r="SGJ325" s="102"/>
      <c r="SGK325" s="102"/>
      <c r="SGL325" s="102"/>
      <c r="SGM325" s="102"/>
      <c r="SGN325" s="102"/>
      <c r="SGO325" s="102"/>
      <c r="SGP325" s="102"/>
      <c r="SGQ325" s="102"/>
      <c r="SGR325" s="102"/>
      <c r="SGS325" s="102"/>
      <c r="SGT325" s="102"/>
      <c r="SGU325" s="102"/>
      <c r="SGV325" s="102"/>
      <c r="SGW325" s="102"/>
      <c r="SGX325" s="102"/>
      <c r="SGY325" s="102"/>
      <c r="SGZ325" s="102"/>
      <c r="SHA325" s="102"/>
      <c r="SHB325" s="102"/>
      <c r="SHC325" s="102"/>
      <c r="SHD325" s="102"/>
      <c r="SHE325" s="102"/>
      <c r="SHF325" s="102"/>
      <c r="SHG325" s="102"/>
      <c r="SHH325" s="102"/>
      <c r="SHI325" s="102"/>
      <c r="SHJ325" s="102"/>
      <c r="SHK325" s="102"/>
      <c r="SHL325" s="102"/>
      <c r="SHM325" s="102"/>
      <c r="SHN325" s="102"/>
      <c r="SHO325" s="102"/>
      <c r="SHP325" s="102"/>
      <c r="SHQ325" s="102"/>
      <c r="SHR325" s="102"/>
      <c r="SHS325" s="102"/>
      <c r="SHT325" s="102"/>
      <c r="SHU325" s="102"/>
      <c r="SHV325" s="102"/>
      <c r="SHW325" s="102"/>
      <c r="SHX325" s="102"/>
      <c r="SHY325" s="102"/>
      <c r="SHZ325" s="102"/>
      <c r="SIA325" s="102"/>
      <c r="SIB325" s="102"/>
      <c r="SIC325" s="102"/>
      <c r="SID325" s="102"/>
      <c r="SIE325" s="102"/>
      <c r="SIF325" s="102"/>
      <c r="SIG325" s="102"/>
      <c r="SIH325" s="102"/>
      <c r="SII325" s="102"/>
      <c r="SIJ325" s="102"/>
      <c r="SIK325" s="102"/>
      <c r="SIL325" s="102"/>
      <c r="SIM325" s="102"/>
      <c r="SIN325" s="102"/>
      <c r="SIO325" s="102"/>
      <c r="SIP325" s="102"/>
      <c r="SIQ325" s="102"/>
      <c r="SIR325" s="102"/>
      <c r="SIS325" s="102"/>
      <c r="SIT325" s="102"/>
      <c r="SIU325" s="102"/>
      <c r="SIV325" s="102"/>
      <c r="SIW325" s="102"/>
      <c r="SIX325" s="102"/>
      <c r="SIY325" s="102"/>
      <c r="SIZ325" s="102"/>
      <c r="SJA325" s="102"/>
      <c r="SJB325" s="102"/>
      <c r="SJC325" s="102"/>
      <c r="SJD325" s="102"/>
      <c r="SJE325" s="102"/>
      <c r="SJF325" s="102"/>
      <c r="SJG325" s="102"/>
      <c r="SJH325" s="102"/>
      <c r="SJI325" s="102"/>
      <c r="SJJ325" s="102"/>
      <c r="SJK325" s="102"/>
      <c r="SJL325" s="102"/>
      <c r="SJM325" s="102"/>
      <c r="SJN325" s="102"/>
      <c r="SJO325" s="102"/>
      <c r="SJP325" s="102"/>
      <c r="SJQ325" s="102"/>
      <c r="SJR325" s="102"/>
      <c r="SJS325" s="102"/>
      <c r="SJT325" s="102"/>
      <c r="SJU325" s="102"/>
      <c r="SJV325" s="102"/>
      <c r="SJW325" s="102"/>
      <c r="SJX325" s="102"/>
      <c r="SJY325" s="102"/>
      <c r="SJZ325" s="102"/>
      <c r="SKA325" s="102"/>
      <c r="SKB325" s="102"/>
      <c r="SKC325" s="102"/>
      <c r="SKD325" s="102"/>
      <c r="SKE325" s="102"/>
      <c r="SKF325" s="102"/>
      <c r="SKG325" s="102"/>
      <c r="SKH325" s="102"/>
      <c r="SKI325" s="102"/>
      <c r="SKJ325" s="102"/>
      <c r="SKK325" s="102"/>
      <c r="SKL325" s="102"/>
      <c r="SKM325" s="102"/>
      <c r="SKN325" s="102"/>
      <c r="SKO325" s="102"/>
      <c r="SKP325" s="102"/>
      <c r="SKQ325" s="102"/>
      <c r="SKR325" s="102"/>
      <c r="SKS325" s="102"/>
      <c r="SKT325" s="102"/>
      <c r="SKU325" s="102"/>
      <c r="SKV325" s="102"/>
      <c r="SKW325" s="102"/>
      <c r="SKX325" s="102"/>
      <c r="SKY325" s="102"/>
      <c r="SKZ325" s="102"/>
      <c r="SLA325" s="102"/>
      <c r="SLB325" s="102"/>
      <c r="SLC325" s="102"/>
      <c r="SLD325" s="102"/>
      <c r="SLE325" s="102"/>
      <c r="SLF325" s="102"/>
      <c r="SLG325" s="102"/>
      <c r="SLH325" s="102"/>
      <c r="SLI325" s="102"/>
      <c r="SLJ325" s="102"/>
      <c r="SLK325" s="102"/>
      <c r="SLL325" s="102"/>
      <c r="SLM325" s="102"/>
      <c r="SLN325" s="102"/>
      <c r="SLO325" s="102"/>
      <c r="SLP325" s="102"/>
      <c r="SLQ325" s="102"/>
      <c r="SLR325" s="102"/>
      <c r="SLS325" s="102"/>
      <c r="SLT325" s="102"/>
      <c r="SLU325" s="102"/>
      <c r="SLV325" s="102"/>
      <c r="SLW325" s="102"/>
      <c r="SLX325" s="102"/>
      <c r="SLY325" s="102"/>
      <c r="SLZ325" s="102"/>
      <c r="SMA325" s="102"/>
      <c r="SMB325" s="102"/>
      <c r="SMC325" s="102"/>
      <c r="SMD325" s="102"/>
      <c r="SME325" s="102"/>
      <c r="SMF325" s="102"/>
      <c r="SMG325" s="102"/>
      <c r="SMH325" s="102"/>
      <c r="SMI325" s="102"/>
      <c r="SMJ325" s="102"/>
      <c r="SMK325" s="102"/>
      <c r="SML325" s="102"/>
      <c r="SMM325" s="102"/>
      <c r="SMN325" s="102"/>
      <c r="SMO325" s="102"/>
      <c r="SMP325" s="102"/>
      <c r="SMQ325" s="102"/>
      <c r="SMR325" s="102"/>
      <c r="SMS325" s="102"/>
      <c r="SMT325" s="102"/>
      <c r="SMU325" s="102"/>
      <c r="SMV325" s="102"/>
      <c r="SMW325" s="102"/>
      <c r="SMX325" s="102"/>
      <c r="SMY325" s="102"/>
      <c r="SMZ325" s="102"/>
      <c r="SNA325" s="102"/>
      <c r="SNB325" s="102"/>
      <c r="SNC325" s="102"/>
      <c r="SND325" s="102"/>
      <c r="SNE325" s="102"/>
      <c r="SNF325" s="102"/>
      <c r="SNG325" s="102"/>
      <c r="SNH325" s="102"/>
      <c r="SNI325" s="102"/>
      <c r="SNJ325" s="102"/>
      <c r="SNK325" s="102"/>
      <c r="SNL325" s="102"/>
      <c r="SNM325" s="102"/>
      <c r="SNN325" s="102"/>
      <c r="SNO325" s="102"/>
      <c r="SNP325" s="102"/>
      <c r="SNQ325" s="102"/>
      <c r="SNR325" s="102"/>
      <c r="SNS325" s="102"/>
      <c r="SNT325" s="102"/>
      <c r="SNU325" s="102"/>
      <c r="SNV325" s="102"/>
      <c r="SNW325" s="102"/>
      <c r="SNX325" s="102"/>
      <c r="SNY325" s="102"/>
      <c r="SNZ325" s="102"/>
      <c r="SOA325" s="102"/>
      <c r="SOB325" s="102"/>
      <c r="SOC325" s="102"/>
      <c r="SOD325" s="102"/>
      <c r="SOE325" s="102"/>
      <c r="SOF325" s="102"/>
      <c r="SOG325" s="102"/>
      <c r="SOH325" s="102"/>
      <c r="SOI325" s="102"/>
      <c r="SOJ325" s="102"/>
      <c r="SOK325" s="102"/>
      <c r="SOL325" s="102"/>
      <c r="SOM325" s="102"/>
      <c r="SON325" s="102"/>
      <c r="SOO325" s="102"/>
      <c r="SOP325" s="102"/>
      <c r="SOQ325" s="102"/>
      <c r="SOR325" s="102"/>
      <c r="SOS325" s="102"/>
      <c r="SOT325" s="102"/>
      <c r="SOU325" s="102"/>
      <c r="SOV325" s="102"/>
      <c r="SOW325" s="102"/>
      <c r="SOX325" s="102"/>
      <c r="SOY325" s="102"/>
      <c r="SOZ325" s="102"/>
      <c r="SPA325" s="102"/>
      <c r="SPB325" s="102"/>
      <c r="SPC325" s="102"/>
      <c r="SPD325" s="102"/>
      <c r="SPE325" s="102"/>
      <c r="SPF325" s="102"/>
      <c r="SPG325" s="102"/>
      <c r="SPH325" s="102"/>
      <c r="SPI325" s="102"/>
      <c r="SPJ325" s="102"/>
      <c r="SPK325" s="102"/>
      <c r="SPL325" s="102"/>
      <c r="SPM325" s="102"/>
      <c r="SPN325" s="102"/>
      <c r="SPO325" s="102"/>
      <c r="SPP325" s="102"/>
      <c r="SPQ325" s="102"/>
      <c r="SPR325" s="102"/>
      <c r="SPS325" s="102"/>
      <c r="SPT325" s="102"/>
      <c r="SPU325" s="102"/>
      <c r="SPV325" s="102"/>
      <c r="SPW325" s="102"/>
      <c r="SPX325" s="102"/>
      <c r="SPY325" s="102"/>
      <c r="SPZ325" s="102"/>
      <c r="SQA325" s="102"/>
      <c r="SQB325" s="102"/>
      <c r="SQC325" s="102"/>
      <c r="SQD325" s="102"/>
      <c r="SQE325" s="102"/>
      <c r="SQF325" s="102"/>
      <c r="SQG325" s="102"/>
      <c r="SQH325" s="102"/>
      <c r="SQI325" s="102"/>
      <c r="SQJ325" s="102"/>
      <c r="SQK325" s="102"/>
      <c r="SQL325" s="102"/>
      <c r="SQM325" s="102"/>
      <c r="SQN325" s="102"/>
      <c r="SQO325" s="102"/>
      <c r="SQP325" s="102"/>
      <c r="SQQ325" s="102"/>
      <c r="SQR325" s="102"/>
      <c r="SQS325" s="102"/>
      <c r="SQT325" s="102"/>
      <c r="SQU325" s="102"/>
      <c r="SQV325" s="102"/>
      <c r="SQW325" s="102"/>
      <c r="SQX325" s="102"/>
      <c r="SQY325" s="102"/>
      <c r="SQZ325" s="102"/>
      <c r="SRA325" s="102"/>
      <c r="SRB325" s="102"/>
      <c r="SRC325" s="102"/>
      <c r="SRD325" s="102"/>
      <c r="SRE325" s="102"/>
      <c r="SRF325" s="102"/>
      <c r="SRG325" s="102"/>
      <c r="SRH325" s="102"/>
      <c r="SRI325" s="102"/>
      <c r="SRJ325" s="102"/>
      <c r="SRK325" s="102"/>
      <c r="SRL325" s="102"/>
      <c r="SRM325" s="102"/>
      <c r="SRN325" s="102"/>
      <c r="SRO325" s="102"/>
      <c r="SRP325" s="102"/>
      <c r="SRQ325" s="102"/>
      <c r="SRR325" s="102"/>
      <c r="SRS325" s="102"/>
      <c r="SRT325" s="102"/>
      <c r="SRU325" s="102"/>
      <c r="SRV325" s="102"/>
      <c r="SRW325" s="102"/>
      <c r="SRX325" s="102"/>
      <c r="SRY325" s="102"/>
      <c r="SRZ325" s="102"/>
      <c r="SSA325" s="102"/>
      <c r="SSB325" s="102"/>
      <c r="SSC325" s="102"/>
      <c r="SSD325" s="102"/>
      <c r="SSE325" s="102"/>
      <c r="SSF325" s="102"/>
      <c r="SSG325" s="102"/>
      <c r="SSH325" s="102"/>
      <c r="SSI325" s="102"/>
      <c r="SSJ325" s="102"/>
      <c r="SSK325" s="102"/>
      <c r="SSL325" s="102"/>
      <c r="SSM325" s="102"/>
      <c r="SSN325" s="102"/>
      <c r="SSO325" s="102"/>
      <c r="SSP325" s="102"/>
      <c r="SSQ325" s="102"/>
      <c r="SSR325" s="102"/>
      <c r="SSS325" s="102"/>
      <c r="SST325" s="102"/>
      <c r="SSU325" s="102"/>
      <c r="SSV325" s="102"/>
      <c r="SSW325" s="102"/>
      <c r="SSX325" s="102"/>
      <c r="SSY325" s="102"/>
      <c r="SSZ325" s="102"/>
      <c r="STA325" s="102"/>
      <c r="STB325" s="102"/>
      <c r="STC325" s="102"/>
      <c r="STD325" s="102"/>
      <c r="STE325" s="102"/>
      <c r="STF325" s="102"/>
      <c r="STG325" s="102"/>
      <c r="STH325" s="102"/>
      <c r="STI325" s="102"/>
      <c r="STJ325" s="102"/>
      <c r="STK325" s="102"/>
      <c r="STL325" s="102"/>
      <c r="STM325" s="102"/>
      <c r="STN325" s="102"/>
      <c r="STO325" s="102"/>
      <c r="STP325" s="102"/>
      <c r="STQ325" s="102"/>
      <c r="STR325" s="102"/>
      <c r="STS325" s="102"/>
      <c r="STT325" s="102"/>
      <c r="STU325" s="102"/>
      <c r="STV325" s="102"/>
      <c r="STW325" s="102"/>
      <c r="STX325" s="102"/>
      <c r="STY325" s="102"/>
      <c r="STZ325" s="102"/>
      <c r="SUA325" s="102"/>
      <c r="SUB325" s="102"/>
      <c r="SUC325" s="102"/>
      <c r="SUD325" s="102"/>
      <c r="SUE325" s="102"/>
      <c r="SUF325" s="102"/>
      <c r="SUG325" s="102"/>
      <c r="SUH325" s="102"/>
      <c r="SUI325" s="102"/>
      <c r="SUJ325" s="102"/>
      <c r="SUK325" s="102"/>
      <c r="SUL325" s="102"/>
      <c r="SUM325" s="102"/>
      <c r="SUN325" s="102"/>
      <c r="SUO325" s="102"/>
      <c r="SUP325" s="102"/>
      <c r="SUQ325" s="102"/>
      <c r="SUR325" s="102"/>
      <c r="SUS325" s="102"/>
      <c r="SUT325" s="102"/>
      <c r="SUU325" s="102"/>
      <c r="SUV325" s="102"/>
      <c r="SUW325" s="102"/>
      <c r="SUX325" s="102"/>
      <c r="SUY325" s="102"/>
      <c r="SUZ325" s="102"/>
      <c r="SVA325" s="102"/>
      <c r="SVB325" s="102"/>
      <c r="SVC325" s="102"/>
      <c r="SVD325" s="102"/>
      <c r="SVE325" s="102"/>
      <c r="SVF325" s="102"/>
      <c r="SVG325" s="102"/>
      <c r="SVH325" s="102"/>
      <c r="SVI325" s="102"/>
      <c r="SVJ325" s="102"/>
      <c r="SVK325" s="102"/>
      <c r="SVL325" s="102"/>
      <c r="SVM325" s="102"/>
      <c r="SVN325" s="102"/>
      <c r="SVO325" s="102"/>
      <c r="SVP325" s="102"/>
      <c r="SVQ325" s="102"/>
      <c r="SVR325" s="102"/>
      <c r="SVS325" s="102"/>
      <c r="SVT325" s="102"/>
      <c r="SVU325" s="102"/>
      <c r="SVV325" s="102"/>
      <c r="SVW325" s="102"/>
      <c r="SVX325" s="102"/>
      <c r="SVY325" s="102"/>
      <c r="SVZ325" s="102"/>
      <c r="SWA325" s="102"/>
      <c r="SWB325" s="102"/>
      <c r="SWC325" s="102"/>
      <c r="SWD325" s="102"/>
      <c r="SWE325" s="102"/>
      <c r="SWF325" s="102"/>
      <c r="SWG325" s="102"/>
      <c r="SWH325" s="102"/>
      <c r="SWI325" s="102"/>
      <c r="SWJ325" s="102"/>
      <c r="SWK325" s="102"/>
      <c r="SWL325" s="102"/>
      <c r="SWM325" s="102"/>
      <c r="SWN325" s="102"/>
      <c r="SWO325" s="102"/>
      <c r="SWP325" s="102"/>
      <c r="SWQ325" s="102"/>
      <c r="SWR325" s="102"/>
      <c r="SWS325" s="102"/>
      <c r="SWT325" s="102"/>
      <c r="SWU325" s="102"/>
      <c r="SWV325" s="102"/>
      <c r="SWW325" s="102"/>
      <c r="SWX325" s="102"/>
      <c r="SWY325" s="102"/>
      <c r="SWZ325" s="102"/>
      <c r="SXA325" s="102"/>
      <c r="SXB325" s="102"/>
      <c r="SXC325" s="102"/>
      <c r="SXD325" s="102"/>
      <c r="SXE325" s="102"/>
      <c r="SXF325" s="102"/>
      <c r="SXG325" s="102"/>
      <c r="SXH325" s="102"/>
      <c r="SXI325" s="102"/>
      <c r="SXJ325" s="102"/>
      <c r="SXK325" s="102"/>
      <c r="SXL325" s="102"/>
      <c r="SXM325" s="102"/>
      <c r="SXN325" s="102"/>
      <c r="SXO325" s="102"/>
      <c r="SXP325" s="102"/>
      <c r="SXQ325" s="102"/>
      <c r="SXR325" s="102"/>
      <c r="SXS325" s="102"/>
      <c r="SXT325" s="102"/>
      <c r="SXU325" s="102"/>
      <c r="SXV325" s="102"/>
      <c r="SXW325" s="102"/>
      <c r="SXX325" s="102"/>
      <c r="SXY325" s="102"/>
      <c r="SXZ325" s="102"/>
      <c r="SYA325" s="102"/>
      <c r="SYB325" s="102"/>
      <c r="SYC325" s="102"/>
      <c r="SYD325" s="102"/>
      <c r="SYE325" s="102"/>
      <c r="SYF325" s="102"/>
      <c r="SYG325" s="102"/>
      <c r="SYH325" s="102"/>
      <c r="SYI325" s="102"/>
      <c r="SYJ325" s="102"/>
      <c r="SYK325" s="102"/>
      <c r="SYL325" s="102"/>
      <c r="SYM325" s="102"/>
      <c r="SYN325" s="102"/>
      <c r="SYO325" s="102"/>
      <c r="SYP325" s="102"/>
      <c r="SYQ325" s="102"/>
      <c r="SYR325" s="102"/>
      <c r="SYS325" s="102"/>
      <c r="SYT325" s="102"/>
      <c r="SYU325" s="102"/>
      <c r="SYV325" s="102"/>
      <c r="SYW325" s="102"/>
      <c r="SYX325" s="102"/>
      <c r="SYY325" s="102"/>
      <c r="SYZ325" s="102"/>
      <c r="SZA325" s="102"/>
      <c r="SZB325" s="102"/>
      <c r="SZC325" s="102"/>
      <c r="SZD325" s="102"/>
      <c r="SZE325" s="102"/>
      <c r="SZF325" s="102"/>
      <c r="SZG325" s="102"/>
      <c r="SZH325" s="102"/>
      <c r="SZI325" s="102"/>
      <c r="SZJ325" s="102"/>
      <c r="SZK325" s="102"/>
      <c r="SZL325" s="102"/>
      <c r="SZM325" s="102"/>
      <c r="SZN325" s="102"/>
      <c r="SZO325" s="102"/>
      <c r="SZP325" s="102"/>
      <c r="SZQ325" s="102"/>
      <c r="SZR325" s="102"/>
      <c r="SZS325" s="102"/>
      <c r="SZT325" s="102"/>
      <c r="SZU325" s="102"/>
      <c r="SZV325" s="102"/>
      <c r="SZW325" s="102"/>
      <c r="SZX325" s="102"/>
      <c r="SZY325" s="102"/>
      <c r="SZZ325" s="102"/>
      <c r="TAA325" s="102"/>
      <c r="TAB325" s="102"/>
      <c r="TAC325" s="102"/>
      <c r="TAD325" s="102"/>
      <c r="TAE325" s="102"/>
      <c r="TAF325" s="102"/>
      <c r="TAG325" s="102"/>
      <c r="TAH325" s="102"/>
      <c r="TAI325" s="102"/>
      <c r="TAJ325" s="102"/>
      <c r="TAK325" s="102"/>
      <c r="TAL325" s="102"/>
      <c r="TAM325" s="102"/>
      <c r="TAN325" s="102"/>
      <c r="TAO325" s="102"/>
      <c r="TAP325" s="102"/>
      <c r="TAQ325" s="102"/>
      <c r="TAR325" s="102"/>
      <c r="TAS325" s="102"/>
      <c r="TAT325" s="102"/>
      <c r="TAU325" s="102"/>
      <c r="TAV325" s="102"/>
      <c r="TAW325" s="102"/>
      <c r="TAX325" s="102"/>
      <c r="TAY325" s="102"/>
      <c r="TAZ325" s="102"/>
      <c r="TBA325" s="102"/>
      <c r="TBB325" s="102"/>
      <c r="TBC325" s="102"/>
      <c r="TBD325" s="102"/>
      <c r="TBE325" s="102"/>
      <c r="TBF325" s="102"/>
      <c r="TBG325" s="102"/>
      <c r="TBH325" s="102"/>
      <c r="TBI325" s="102"/>
      <c r="TBJ325" s="102"/>
      <c r="TBK325" s="102"/>
      <c r="TBL325" s="102"/>
      <c r="TBM325" s="102"/>
      <c r="TBN325" s="102"/>
      <c r="TBO325" s="102"/>
      <c r="TBP325" s="102"/>
      <c r="TBQ325" s="102"/>
      <c r="TBR325" s="102"/>
      <c r="TBS325" s="102"/>
      <c r="TBT325" s="102"/>
      <c r="TBU325" s="102"/>
      <c r="TBV325" s="102"/>
      <c r="TBW325" s="102"/>
      <c r="TBX325" s="102"/>
      <c r="TBY325" s="102"/>
      <c r="TBZ325" s="102"/>
      <c r="TCA325" s="102"/>
      <c r="TCB325" s="102"/>
      <c r="TCC325" s="102"/>
      <c r="TCD325" s="102"/>
      <c r="TCE325" s="102"/>
      <c r="TCF325" s="102"/>
      <c r="TCG325" s="102"/>
      <c r="TCH325" s="102"/>
      <c r="TCI325" s="102"/>
      <c r="TCJ325" s="102"/>
      <c r="TCK325" s="102"/>
      <c r="TCL325" s="102"/>
      <c r="TCM325" s="102"/>
      <c r="TCN325" s="102"/>
      <c r="TCO325" s="102"/>
      <c r="TCP325" s="102"/>
      <c r="TCQ325" s="102"/>
      <c r="TCR325" s="102"/>
      <c r="TCS325" s="102"/>
      <c r="TCT325" s="102"/>
      <c r="TCU325" s="102"/>
      <c r="TCV325" s="102"/>
      <c r="TCW325" s="102"/>
      <c r="TCX325" s="102"/>
      <c r="TCY325" s="102"/>
      <c r="TCZ325" s="102"/>
      <c r="TDA325" s="102"/>
      <c r="TDB325" s="102"/>
      <c r="TDC325" s="102"/>
      <c r="TDD325" s="102"/>
      <c r="TDE325" s="102"/>
      <c r="TDF325" s="102"/>
      <c r="TDG325" s="102"/>
      <c r="TDH325" s="102"/>
      <c r="TDI325" s="102"/>
      <c r="TDJ325" s="102"/>
      <c r="TDK325" s="102"/>
      <c r="TDL325" s="102"/>
      <c r="TDM325" s="102"/>
      <c r="TDN325" s="102"/>
      <c r="TDO325" s="102"/>
      <c r="TDP325" s="102"/>
      <c r="TDQ325" s="102"/>
      <c r="TDR325" s="102"/>
      <c r="TDS325" s="102"/>
      <c r="TDT325" s="102"/>
      <c r="TDU325" s="102"/>
      <c r="TDV325" s="102"/>
      <c r="TDW325" s="102"/>
      <c r="TDX325" s="102"/>
      <c r="TDY325" s="102"/>
      <c r="TDZ325" s="102"/>
      <c r="TEA325" s="102"/>
      <c r="TEB325" s="102"/>
      <c r="TEC325" s="102"/>
      <c r="TED325" s="102"/>
      <c r="TEE325" s="102"/>
      <c r="TEF325" s="102"/>
      <c r="TEG325" s="102"/>
      <c r="TEH325" s="102"/>
      <c r="TEI325" s="102"/>
      <c r="TEJ325" s="102"/>
      <c r="TEK325" s="102"/>
      <c r="TEL325" s="102"/>
      <c r="TEM325" s="102"/>
      <c r="TEN325" s="102"/>
      <c r="TEO325" s="102"/>
      <c r="TEP325" s="102"/>
      <c r="TEQ325" s="102"/>
      <c r="TER325" s="102"/>
      <c r="TES325" s="102"/>
      <c r="TET325" s="102"/>
      <c r="TEU325" s="102"/>
      <c r="TEV325" s="102"/>
      <c r="TEW325" s="102"/>
      <c r="TEX325" s="102"/>
      <c r="TEY325" s="102"/>
      <c r="TEZ325" s="102"/>
      <c r="TFA325" s="102"/>
      <c r="TFB325" s="102"/>
      <c r="TFC325" s="102"/>
      <c r="TFD325" s="102"/>
      <c r="TFE325" s="102"/>
      <c r="TFF325" s="102"/>
      <c r="TFG325" s="102"/>
      <c r="TFH325" s="102"/>
      <c r="TFI325" s="102"/>
      <c r="TFJ325" s="102"/>
      <c r="TFK325" s="102"/>
      <c r="TFL325" s="102"/>
      <c r="TFM325" s="102"/>
      <c r="TFN325" s="102"/>
      <c r="TFO325" s="102"/>
      <c r="TFP325" s="102"/>
      <c r="TFQ325" s="102"/>
      <c r="TFR325" s="102"/>
      <c r="TFS325" s="102"/>
      <c r="TFT325" s="102"/>
      <c r="TFU325" s="102"/>
      <c r="TFV325" s="102"/>
      <c r="TFW325" s="102"/>
      <c r="TFX325" s="102"/>
      <c r="TFY325" s="102"/>
      <c r="TFZ325" s="102"/>
      <c r="TGA325" s="102"/>
      <c r="TGB325" s="102"/>
      <c r="TGC325" s="102"/>
      <c r="TGD325" s="102"/>
      <c r="TGE325" s="102"/>
      <c r="TGF325" s="102"/>
      <c r="TGG325" s="102"/>
      <c r="TGH325" s="102"/>
      <c r="TGI325" s="102"/>
      <c r="TGJ325" s="102"/>
      <c r="TGK325" s="102"/>
      <c r="TGL325" s="102"/>
      <c r="TGM325" s="102"/>
      <c r="TGN325" s="102"/>
      <c r="TGO325" s="102"/>
      <c r="TGP325" s="102"/>
      <c r="TGQ325" s="102"/>
      <c r="TGR325" s="102"/>
      <c r="TGS325" s="102"/>
      <c r="TGT325" s="102"/>
      <c r="TGU325" s="102"/>
      <c r="TGV325" s="102"/>
      <c r="TGW325" s="102"/>
      <c r="TGX325" s="102"/>
      <c r="TGY325" s="102"/>
      <c r="TGZ325" s="102"/>
      <c r="THA325" s="102"/>
      <c r="THB325" s="102"/>
      <c r="THC325" s="102"/>
      <c r="THD325" s="102"/>
      <c r="THE325" s="102"/>
      <c r="THF325" s="102"/>
      <c r="THG325" s="102"/>
      <c r="THH325" s="102"/>
      <c r="THI325" s="102"/>
      <c r="THJ325" s="102"/>
      <c r="THK325" s="102"/>
      <c r="THL325" s="102"/>
      <c r="THM325" s="102"/>
      <c r="THN325" s="102"/>
      <c r="THO325" s="102"/>
      <c r="THP325" s="102"/>
      <c r="THQ325" s="102"/>
      <c r="THR325" s="102"/>
      <c r="THS325" s="102"/>
      <c r="THT325" s="102"/>
      <c r="THU325" s="102"/>
      <c r="THV325" s="102"/>
      <c r="THW325" s="102"/>
      <c r="THX325" s="102"/>
      <c r="THY325" s="102"/>
      <c r="THZ325" s="102"/>
      <c r="TIA325" s="102"/>
      <c r="TIB325" s="102"/>
      <c r="TIC325" s="102"/>
      <c r="TID325" s="102"/>
      <c r="TIE325" s="102"/>
      <c r="TIF325" s="102"/>
      <c r="TIG325" s="102"/>
      <c r="TIH325" s="102"/>
      <c r="TII325" s="102"/>
      <c r="TIJ325" s="102"/>
      <c r="TIK325" s="102"/>
      <c r="TIL325" s="102"/>
      <c r="TIM325" s="102"/>
      <c r="TIN325" s="102"/>
      <c r="TIO325" s="102"/>
      <c r="TIP325" s="102"/>
      <c r="TIQ325" s="102"/>
      <c r="TIR325" s="102"/>
      <c r="TIS325" s="102"/>
      <c r="TIT325" s="102"/>
      <c r="TIU325" s="102"/>
      <c r="TIV325" s="102"/>
      <c r="TIW325" s="102"/>
      <c r="TIX325" s="102"/>
      <c r="TIY325" s="102"/>
      <c r="TIZ325" s="102"/>
      <c r="TJA325" s="102"/>
      <c r="TJB325" s="102"/>
      <c r="TJC325" s="102"/>
      <c r="TJD325" s="102"/>
      <c r="TJE325" s="102"/>
      <c r="TJF325" s="102"/>
      <c r="TJG325" s="102"/>
      <c r="TJH325" s="102"/>
      <c r="TJI325" s="102"/>
      <c r="TJJ325" s="102"/>
      <c r="TJK325" s="102"/>
      <c r="TJL325" s="102"/>
      <c r="TJM325" s="102"/>
      <c r="TJN325" s="102"/>
      <c r="TJO325" s="102"/>
      <c r="TJP325" s="102"/>
      <c r="TJQ325" s="102"/>
      <c r="TJR325" s="102"/>
      <c r="TJS325" s="102"/>
      <c r="TJT325" s="102"/>
      <c r="TJU325" s="102"/>
      <c r="TJV325" s="102"/>
      <c r="TJW325" s="102"/>
      <c r="TJX325" s="102"/>
      <c r="TJY325" s="102"/>
      <c r="TJZ325" s="102"/>
      <c r="TKA325" s="102"/>
      <c r="TKB325" s="102"/>
      <c r="TKC325" s="102"/>
      <c r="TKD325" s="102"/>
      <c r="TKE325" s="102"/>
      <c r="TKF325" s="102"/>
      <c r="TKG325" s="102"/>
      <c r="TKH325" s="102"/>
      <c r="TKI325" s="102"/>
      <c r="TKJ325" s="102"/>
      <c r="TKK325" s="102"/>
      <c r="TKL325" s="102"/>
      <c r="TKM325" s="102"/>
      <c r="TKN325" s="102"/>
      <c r="TKO325" s="102"/>
      <c r="TKP325" s="102"/>
      <c r="TKQ325" s="102"/>
      <c r="TKR325" s="102"/>
      <c r="TKS325" s="102"/>
      <c r="TKT325" s="102"/>
      <c r="TKU325" s="102"/>
      <c r="TKV325" s="102"/>
      <c r="TKW325" s="102"/>
      <c r="TKX325" s="102"/>
      <c r="TKY325" s="102"/>
      <c r="TKZ325" s="102"/>
      <c r="TLA325" s="102"/>
      <c r="TLB325" s="102"/>
      <c r="TLC325" s="102"/>
      <c r="TLD325" s="102"/>
      <c r="TLE325" s="102"/>
      <c r="TLF325" s="102"/>
      <c r="TLG325" s="102"/>
      <c r="TLH325" s="102"/>
      <c r="TLI325" s="102"/>
      <c r="TLJ325" s="102"/>
      <c r="TLK325" s="102"/>
      <c r="TLL325" s="102"/>
      <c r="TLM325" s="102"/>
      <c r="TLN325" s="102"/>
      <c r="TLO325" s="102"/>
      <c r="TLP325" s="102"/>
      <c r="TLQ325" s="102"/>
      <c r="TLR325" s="102"/>
      <c r="TLS325" s="102"/>
      <c r="TLT325" s="102"/>
      <c r="TLU325" s="102"/>
      <c r="TLV325" s="102"/>
      <c r="TLW325" s="102"/>
      <c r="TLX325" s="102"/>
      <c r="TLY325" s="102"/>
      <c r="TLZ325" s="102"/>
      <c r="TMA325" s="102"/>
      <c r="TMB325" s="102"/>
      <c r="TMC325" s="102"/>
      <c r="TMD325" s="102"/>
      <c r="TME325" s="102"/>
      <c r="TMF325" s="102"/>
      <c r="TMG325" s="102"/>
      <c r="TMH325" s="102"/>
      <c r="TMI325" s="102"/>
      <c r="TMJ325" s="102"/>
      <c r="TMK325" s="102"/>
      <c r="TML325" s="102"/>
      <c r="TMM325" s="102"/>
      <c r="TMN325" s="102"/>
      <c r="TMO325" s="102"/>
      <c r="TMP325" s="102"/>
      <c r="TMQ325" s="102"/>
      <c r="TMR325" s="102"/>
      <c r="TMS325" s="102"/>
      <c r="TMT325" s="102"/>
      <c r="TMU325" s="102"/>
      <c r="TMV325" s="102"/>
      <c r="TMW325" s="102"/>
      <c r="TMX325" s="102"/>
      <c r="TMY325" s="102"/>
      <c r="TMZ325" s="102"/>
      <c r="TNA325" s="102"/>
      <c r="TNB325" s="102"/>
      <c r="TNC325" s="102"/>
      <c r="TND325" s="102"/>
      <c r="TNE325" s="102"/>
      <c r="TNF325" s="102"/>
      <c r="TNG325" s="102"/>
      <c r="TNH325" s="102"/>
      <c r="TNI325" s="102"/>
      <c r="TNJ325" s="102"/>
      <c r="TNK325" s="102"/>
      <c r="TNL325" s="102"/>
      <c r="TNM325" s="102"/>
      <c r="TNN325" s="102"/>
      <c r="TNO325" s="102"/>
      <c r="TNP325" s="102"/>
      <c r="TNQ325" s="102"/>
      <c r="TNR325" s="102"/>
      <c r="TNS325" s="102"/>
      <c r="TNT325" s="102"/>
      <c r="TNU325" s="102"/>
      <c r="TNV325" s="102"/>
      <c r="TNW325" s="102"/>
      <c r="TNX325" s="102"/>
      <c r="TNY325" s="102"/>
      <c r="TNZ325" s="102"/>
      <c r="TOA325" s="102"/>
      <c r="TOB325" s="102"/>
      <c r="TOC325" s="102"/>
      <c r="TOD325" s="102"/>
      <c r="TOE325" s="102"/>
      <c r="TOF325" s="102"/>
      <c r="TOG325" s="102"/>
      <c r="TOH325" s="102"/>
      <c r="TOI325" s="102"/>
      <c r="TOJ325" s="102"/>
      <c r="TOK325" s="102"/>
      <c r="TOL325" s="102"/>
      <c r="TOM325" s="102"/>
      <c r="TON325" s="102"/>
      <c r="TOO325" s="102"/>
      <c r="TOP325" s="102"/>
      <c r="TOQ325" s="102"/>
      <c r="TOR325" s="102"/>
      <c r="TOS325" s="102"/>
      <c r="TOT325" s="102"/>
      <c r="TOU325" s="102"/>
      <c r="TOV325" s="102"/>
      <c r="TOW325" s="102"/>
      <c r="TOX325" s="102"/>
      <c r="TOY325" s="102"/>
      <c r="TOZ325" s="102"/>
      <c r="TPA325" s="102"/>
      <c r="TPB325" s="102"/>
      <c r="TPC325" s="102"/>
      <c r="TPD325" s="102"/>
      <c r="TPE325" s="102"/>
      <c r="TPF325" s="102"/>
      <c r="TPG325" s="102"/>
      <c r="TPH325" s="102"/>
      <c r="TPI325" s="102"/>
      <c r="TPJ325" s="102"/>
      <c r="TPK325" s="102"/>
      <c r="TPL325" s="102"/>
      <c r="TPM325" s="102"/>
      <c r="TPN325" s="102"/>
      <c r="TPO325" s="102"/>
      <c r="TPP325" s="102"/>
      <c r="TPQ325" s="102"/>
      <c r="TPR325" s="102"/>
      <c r="TPS325" s="102"/>
      <c r="TPT325" s="102"/>
      <c r="TPU325" s="102"/>
      <c r="TPV325" s="102"/>
      <c r="TPW325" s="102"/>
      <c r="TPX325" s="102"/>
      <c r="TPY325" s="102"/>
      <c r="TPZ325" s="102"/>
      <c r="TQA325" s="102"/>
      <c r="TQB325" s="102"/>
      <c r="TQC325" s="102"/>
      <c r="TQD325" s="102"/>
      <c r="TQE325" s="102"/>
      <c r="TQF325" s="102"/>
      <c r="TQG325" s="102"/>
      <c r="TQH325" s="102"/>
      <c r="TQI325" s="102"/>
      <c r="TQJ325" s="102"/>
      <c r="TQK325" s="102"/>
      <c r="TQL325" s="102"/>
      <c r="TQM325" s="102"/>
      <c r="TQN325" s="102"/>
      <c r="TQO325" s="102"/>
      <c r="TQP325" s="102"/>
      <c r="TQQ325" s="102"/>
      <c r="TQR325" s="102"/>
      <c r="TQS325" s="102"/>
      <c r="TQT325" s="102"/>
      <c r="TQU325" s="102"/>
      <c r="TQV325" s="102"/>
      <c r="TQW325" s="102"/>
      <c r="TQX325" s="102"/>
      <c r="TQY325" s="102"/>
      <c r="TQZ325" s="102"/>
      <c r="TRA325" s="102"/>
      <c r="TRB325" s="102"/>
      <c r="TRC325" s="102"/>
      <c r="TRD325" s="102"/>
      <c r="TRE325" s="102"/>
      <c r="TRF325" s="102"/>
      <c r="TRG325" s="102"/>
      <c r="TRH325" s="102"/>
      <c r="TRI325" s="102"/>
      <c r="TRJ325" s="102"/>
      <c r="TRK325" s="102"/>
      <c r="TRL325" s="102"/>
      <c r="TRM325" s="102"/>
      <c r="TRN325" s="102"/>
      <c r="TRO325" s="102"/>
      <c r="TRP325" s="102"/>
      <c r="TRQ325" s="102"/>
      <c r="TRR325" s="102"/>
      <c r="TRS325" s="102"/>
      <c r="TRT325" s="102"/>
      <c r="TRU325" s="102"/>
      <c r="TRV325" s="102"/>
      <c r="TRW325" s="102"/>
      <c r="TRX325" s="102"/>
      <c r="TRY325" s="102"/>
      <c r="TRZ325" s="102"/>
      <c r="TSA325" s="102"/>
      <c r="TSB325" s="102"/>
      <c r="TSC325" s="102"/>
      <c r="TSD325" s="102"/>
      <c r="TSE325" s="102"/>
      <c r="TSF325" s="102"/>
      <c r="TSG325" s="102"/>
      <c r="TSH325" s="102"/>
      <c r="TSI325" s="102"/>
      <c r="TSJ325" s="102"/>
      <c r="TSK325" s="102"/>
      <c r="TSL325" s="102"/>
      <c r="TSM325" s="102"/>
      <c r="TSN325" s="102"/>
      <c r="TSO325" s="102"/>
      <c r="TSP325" s="102"/>
      <c r="TSQ325" s="102"/>
      <c r="TSR325" s="102"/>
      <c r="TSS325" s="102"/>
      <c r="TST325" s="102"/>
      <c r="TSU325" s="102"/>
      <c r="TSV325" s="102"/>
      <c r="TSW325" s="102"/>
      <c r="TSX325" s="102"/>
      <c r="TSY325" s="102"/>
      <c r="TSZ325" s="102"/>
      <c r="TTA325" s="102"/>
      <c r="TTB325" s="102"/>
      <c r="TTC325" s="102"/>
      <c r="TTD325" s="102"/>
      <c r="TTE325" s="102"/>
      <c r="TTF325" s="102"/>
      <c r="TTG325" s="102"/>
      <c r="TTH325" s="102"/>
      <c r="TTI325" s="102"/>
      <c r="TTJ325" s="102"/>
      <c r="TTK325" s="102"/>
      <c r="TTL325" s="102"/>
      <c r="TTM325" s="102"/>
      <c r="TTN325" s="102"/>
      <c r="TTO325" s="102"/>
      <c r="TTP325" s="102"/>
      <c r="TTQ325" s="102"/>
      <c r="TTR325" s="102"/>
      <c r="TTS325" s="102"/>
      <c r="TTT325" s="102"/>
      <c r="TTU325" s="102"/>
      <c r="TTV325" s="102"/>
      <c r="TTW325" s="102"/>
      <c r="TTX325" s="102"/>
      <c r="TTY325" s="102"/>
      <c r="TTZ325" s="102"/>
      <c r="TUA325" s="102"/>
      <c r="TUB325" s="102"/>
      <c r="TUC325" s="102"/>
      <c r="TUD325" s="102"/>
      <c r="TUE325" s="102"/>
      <c r="TUF325" s="102"/>
      <c r="TUG325" s="102"/>
      <c r="TUH325" s="102"/>
      <c r="TUI325" s="102"/>
      <c r="TUJ325" s="102"/>
      <c r="TUK325" s="102"/>
      <c r="TUL325" s="102"/>
      <c r="TUM325" s="102"/>
      <c r="TUN325" s="102"/>
      <c r="TUO325" s="102"/>
      <c r="TUP325" s="102"/>
      <c r="TUQ325" s="102"/>
      <c r="TUR325" s="102"/>
      <c r="TUS325" s="102"/>
      <c r="TUT325" s="102"/>
      <c r="TUU325" s="102"/>
      <c r="TUV325" s="102"/>
      <c r="TUW325" s="102"/>
      <c r="TUX325" s="102"/>
      <c r="TUY325" s="102"/>
      <c r="TUZ325" s="102"/>
      <c r="TVA325" s="102"/>
      <c r="TVB325" s="102"/>
      <c r="TVC325" s="102"/>
      <c r="TVD325" s="102"/>
      <c r="TVE325" s="102"/>
      <c r="TVF325" s="102"/>
      <c r="TVG325" s="102"/>
      <c r="TVH325" s="102"/>
      <c r="TVI325" s="102"/>
      <c r="TVJ325" s="102"/>
      <c r="TVK325" s="102"/>
      <c r="TVL325" s="102"/>
      <c r="TVM325" s="102"/>
      <c r="TVN325" s="102"/>
      <c r="TVO325" s="102"/>
      <c r="TVP325" s="102"/>
      <c r="TVQ325" s="102"/>
      <c r="TVR325" s="102"/>
      <c r="TVS325" s="102"/>
      <c r="TVT325" s="102"/>
      <c r="TVU325" s="102"/>
      <c r="TVV325" s="102"/>
      <c r="TVW325" s="102"/>
      <c r="TVX325" s="102"/>
      <c r="TVY325" s="102"/>
      <c r="TVZ325" s="102"/>
      <c r="TWA325" s="102"/>
      <c r="TWB325" s="102"/>
      <c r="TWC325" s="102"/>
      <c r="TWD325" s="102"/>
      <c r="TWE325" s="102"/>
      <c r="TWF325" s="102"/>
      <c r="TWG325" s="102"/>
      <c r="TWH325" s="102"/>
      <c r="TWI325" s="102"/>
      <c r="TWJ325" s="102"/>
      <c r="TWK325" s="102"/>
      <c r="TWL325" s="102"/>
      <c r="TWM325" s="102"/>
      <c r="TWN325" s="102"/>
      <c r="TWO325" s="102"/>
      <c r="TWP325" s="102"/>
      <c r="TWQ325" s="102"/>
      <c r="TWR325" s="102"/>
      <c r="TWS325" s="102"/>
      <c r="TWT325" s="102"/>
      <c r="TWU325" s="102"/>
      <c r="TWV325" s="102"/>
      <c r="TWW325" s="102"/>
      <c r="TWX325" s="102"/>
      <c r="TWY325" s="102"/>
      <c r="TWZ325" s="102"/>
      <c r="TXA325" s="102"/>
      <c r="TXB325" s="102"/>
      <c r="TXC325" s="102"/>
      <c r="TXD325" s="102"/>
      <c r="TXE325" s="102"/>
      <c r="TXF325" s="102"/>
      <c r="TXG325" s="102"/>
      <c r="TXH325" s="102"/>
      <c r="TXI325" s="102"/>
      <c r="TXJ325" s="102"/>
      <c r="TXK325" s="102"/>
      <c r="TXL325" s="102"/>
      <c r="TXM325" s="102"/>
      <c r="TXN325" s="102"/>
      <c r="TXO325" s="102"/>
      <c r="TXP325" s="102"/>
      <c r="TXQ325" s="102"/>
      <c r="TXR325" s="102"/>
      <c r="TXS325" s="102"/>
      <c r="TXT325" s="102"/>
      <c r="TXU325" s="102"/>
      <c r="TXV325" s="102"/>
      <c r="TXW325" s="102"/>
      <c r="TXX325" s="102"/>
      <c r="TXY325" s="102"/>
      <c r="TXZ325" s="102"/>
      <c r="TYA325" s="102"/>
      <c r="TYB325" s="102"/>
      <c r="TYC325" s="102"/>
      <c r="TYD325" s="102"/>
      <c r="TYE325" s="102"/>
      <c r="TYF325" s="102"/>
      <c r="TYG325" s="102"/>
      <c r="TYH325" s="102"/>
      <c r="TYI325" s="102"/>
      <c r="TYJ325" s="102"/>
      <c r="TYK325" s="102"/>
      <c r="TYL325" s="102"/>
      <c r="TYM325" s="102"/>
      <c r="TYN325" s="102"/>
      <c r="TYO325" s="102"/>
      <c r="TYP325" s="102"/>
      <c r="TYQ325" s="102"/>
      <c r="TYR325" s="102"/>
      <c r="TYS325" s="102"/>
      <c r="TYT325" s="102"/>
      <c r="TYU325" s="102"/>
      <c r="TYV325" s="102"/>
      <c r="TYW325" s="102"/>
      <c r="TYX325" s="102"/>
      <c r="TYY325" s="102"/>
      <c r="TYZ325" s="102"/>
      <c r="TZA325" s="102"/>
      <c r="TZB325" s="102"/>
      <c r="TZC325" s="102"/>
      <c r="TZD325" s="102"/>
      <c r="TZE325" s="102"/>
      <c r="TZF325" s="102"/>
      <c r="TZG325" s="102"/>
      <c r="TZH325" s="102"/>
      <c r="TZI325" s="102"/>
      <c r="TZJ325" s="102"/>
      <c r="TZK325" s="102"/>
      <c r="TZL325" s="102"/>
      <c r="TZM325" s="102"/>
      <c r="TZN325" s="102"/>
      <c r="TZO325" s="102"/>
      <c r="TZP325" s="102"/>
      <c r="TZQ325" s="102"/>
      <c r="TZR325" s="102"/>
      <c r="TZS325" s="102"/>
      <c r="TZT325" s="102"/>
      <c r="TZU325" s="102"/>
      <c r="TZV325" s="102"/>
      <c r="TZW325" s="102"/>
      <c r="TZX325" s="102"/>
      <c r="TZY325" s="102"/>
      <c r="TZZ325" s="102"/>
      <c r="UAA325" s="102"/>
      <c r="UAB325" s="102"/>
      <c r="UAC325" s="102"/>
      <c r="UAD325" s="102"/>
      <c r="UAE325" s="102"/>
      <c r="UAF325" s="102"/>
      <c r="UAG325" s="102"/>
      <c r="UAH325" s="102"/>
      <c r="UAI325" s="102"/>
      <c r="UAJ325" s="102"/>
      <c r="UAK325" s="102"/>
      <c r="UAL325" s="102"/>
      <c r="UAM325" s="102"/>
      <c r="UAN325" s="102"/>
      <c r="UAO325" s="102"/>
      <c r="UAP325" s="102"/>
      <c r="UAQ325" s="102"/>
      <c r="UAR325" s="102"/>
      <c r="UAS325" s="102"/>
      <c r="UAT325" s="102"/>
      <c r="UAU325" s="102"/>
      <c r="UAV325" s="102"/>
      <c r="UAW325" s="102"/>
      <c r="UAX325" s="102"/>
      <c r="UAY325" s="102"/>
      <c r="UAZ325" s="102"/>
      <c r="UBA325" s="102"/>
      <c r="UBB325" s="102"/>
      <c r="UBC325" s="102"/>
      <c r="UBD325" s="102"/>
      <c r="UBE325" s="102"/>
      <c r="UBF325" s="102"/>
      <c r="UBG325" s="102"/>
      <c r="UBH325" s="102"/>
      <c r="UBI325" s="102"/>
      <c r="UBJ325" s="102"/>
      <c r="UBK325" s="102"/>
      <c r="UBL325" s="102"/>
      <c r="UBM325" s="102"/>
      <c r="UBN325" s="102"/>
      <c r="UBO325" s="102"/>
      <c r="UBP325" s="102"/>
      <c r="UBQ325" s="102"/>
      <c r="UBR325" s="102"/>
      <c r="UBS325" s="102"/>
      <c r="UBT325" s="102"/>
      <c r="UBU325" s="102"/>
      <c r="UBV325" s="102"/>
      <c r="UBW325" s="102"/>
      <c r="UBX325" s="102"/>
      <c r="UBY325" s="102"/>
      <c r="UBZ325" s="102"/>
      <c r="UCA325" s="102"/>
      <c r="UCB325" s="102"/>
      <c r="UCC325" s="102"/>
      <c r="UCD325" s="102"/>
      <c r="UCE325" s="102"/>
      <c r="UCF325" s="102"/>
      <c r="UCG325" s="102"/>
      <c r="UCH325" s="102"/>
      <c r="UCI325" s="102"/>
      <c r="UCJ325" s="102"/>
      <c r="UCK325" s="102"/>
      <c r="UCL325" s="102"/>
      <c r="UCM325" s="102"/>
      <c r="UCN325" s="102"/>
      <c r="UCO325" s="102"/>
      <c r="UCP325" s="102"/>
      <c r="UCQ325" s="102"/>
      <c r="UCR325" s="102"/>
      <c r="UCS325" s="102"/>
      <c r="UCT325" s="102"/>
      <c r="UCU325" s="102"/>
      <c r="UCV325" s="102"/>
      <c r="UCW325" s="102"/>
      <c r="UCX325" s="102"/>
      <c r="UCY325" s="102"/>
      <c r="UCZ325" s="102"/>
      <c r="UDA325" s="102"/>
      <c r="UDB325" s="102"/>
      <c r="UDC325" s="102"/>
      <c r="UDD325" s="102"/>
      <c r="UDE325" s="102"/>
      <c r="UDF325" s="102"/>
      <c r="UDG325" s="102"/>
      <c r="UDH325" s="102"/>
      <c r="UDI325" s="102"/>
      <c r="UDJ325" s="102"/>
      <c r="UDK325" s="102"/>
      <c r="UDL325" s="102"/>
      <c r="UDM325" s="102"/>
      <c r="UDN325" s="102"/>
      <c r="UDO325" s="102"/>
      <c r="UDP325" s="102"/>
      <c r="UDQ325" s="102"/>
      <c r="UDR325" s="102"/>
      <c r="UDS325" s="102"/>
      <c r="UDT325" s="102"/>
      <c r="UDU325" s="102"/>
      <c r="UDV325" s="102"/>
      <c r="UDW325" s="102"/>
      <c r="UDX325" s="102"/>
      <c r="UDY325" s="102"/>
      <c r="UDZ325" s="102"/>
      <c r="UEA325" s="102"/>
      <c r="UEB325" s="102"/>
      <c r="UEC325" s="102"/>
      <c r="UED325" s="102"/>
      <c r="UEE325" s="102"/>
      <c r="UEF325" s="102"/>
      <c r="UEG325" s="102"/>
      <c r="UEH325" s="102"/>
      <c r="UEI325" s="102"/>
      <c r="UEJ325" s="102"/>
      <c r="UEK325" s="102"/>
      <c r="UEL325" s="102"/>
      <c r="UEM325" s="102"/>
      <c r="UEN325" s="102"/>
      <c r="UEO325" s="102"/>
      <c r="UEP325" s="102"/>
      <c r="UEQ325" s="102"/>
      <c r="UER325" s="102"/>
      <c r="UES325" s="102"/>
      <c r="UET325" s="102"/>
      <c r="UEU325" s="102"/>
      <c r="UEV325" s="102"/>
      <c r="UEW325" s="102"/>
      <c r="UEX325" s="102"/>
      <c r="UEY325" s="102"/>
      <c r="UEZ325" s="102"/>
      <c r="UFA325" s="102"/>
      <c r="UFB325" s="102"/>
      <c r="UFC325" s="102"/>
      <c r="UFD325" s="102"/>
      <c r="UFE325" s="102"/>
      <c r="UFF325" s="102"/>
      <c r="UFG325" s="102"/>
      <c r="UFH325" s="102"/>
      <c r="UFI325" s="102"/>
      <c r="UFJ325" s="102"/>
      <c r="UFK325" s="102"/>
      <c r="UFL325" s="102"/>
      <c r="UFM325" s="102"/>
      <c r="UFN325" s="102"/>
      <c r="UFO325" s="102"/>
      <c r="UFP325" s="102"/>
      <c r="UFQ325" s="102"/>
      <c r="UFR325" s="102"/>
      <c r="UFS325" s="102"/>
      <c r="UFT325" s="102"/>
      <c r="UFU325" s="102"/>
      <c r="UFV325" s="102"/>
      <c r="UFW325" s="102"/>
      <c r="UFX325" s="102"/>
      <c r="UFY325" s="102"/>
      <c r="UFZ325" s="102"/>
      <c r="UGA325" s="102"/>
      <c r="UGB325" s="102"/>
      <c r="UGC325" s="102"/>
      <c r="UGD325" s="102"/>
      <c r="UGE325" s="102"/>
      <c r="UGF325" s="102"/>
      <c r="UGG325" s="102"/>
      <c r="UGH325" s="102"/>
      <c r="UGI325" s="102"/>
      <c r="UGJ325" s="102"/>
      <c r="UGK325" s="102"/>
      <c r="UGL325" s="102"/>
      <c r="UGM325" s="102"/>
      <c r="UGN325" s="102"/>
      <c r="UGO325" s="102"/>
      <c r="UGP325" s="102"/>
      <c r="UGQ325" s="102"/>
      <c r="UGR325" s="102"/>
      <c r="UGS325" s="102"/>
      <c r="UGT325" s="102"/>
      <c r="UGU325" s="102"/>
      <c r="UGV325" s="102"/>
      <c r="UGW325" s="102"/>
      <c r="UGX325" s="102"/>
      <c r="UGY325" s="102"/>
      <c r="UGZ325" s="102"/>
      <c r="UHA325" s="102"/>
      <c r="UHB325" s="102"/>
      <c r="UHC325" s="102"/>
      <c r="UHD325" s="102"/>
      <c r="UHE325" s="102"/>
      <c r="UHF325" s="102"/>
      <c r="UHG325" s="102"/>
      <c r="UHH325" s="102"/>
      <c r="UHI325" s="102"/>
      <c r="UHJ325" s="102"/>
      <c r="UHK325" s="102"/>
      <c r="UHL325" s="102"/>
      <c r="UHM325" s="102"/>
      <c r="UHN325" s="102"/>
      <c r="UHO325" s="102"/>
      <c r="UHP325" s="102"/>
      <c r="UHQ325" s="102"/>
      <c r="UHR325" s="102"/>
      <c r="UHS325" s="102"/>
      <c r="UHT325" s="102"/>
      <c r="UHU325" s="102"/>
      <c r="UHV325" s="102"/>
      <c r="UHW325" s="102"/>
      <c r="UHX325" s="102"/>
      <c r="UHY325" s="102"/>
      <c r="UHZ325" s="102"/>
      <c r="UIA325" s="102"/>
      <c r="UIB325" s="102"/>
      <c r="UIC325" s="102"/>
      <c r="UID325" s="102"/>
      <c r="UIE325" s="102"/>
      <c r="UIF325" s="102"/>
      <c r="UIG325" s="102"/>
      <c r="UIH325" s="102"/>
      <c r="UII325" s="102"/>
      <c r="UIJ325" s="102"/>
      <c r="UIK325" s="102"/>
      <c r="UIL325" s="102"/>
      <c r="UIM325" s="102"/>
      <c r="UIN325" s="102"/>
      <c r="UIO325" s="102"/>
      <c r="UIP325" s="102"/>
      <c r="UIQ325" s="102"/>
      <c r="UIR325" s="102"/>
      <c r="UIS325" s="102"/>
      <c r="UIT325" s="102"/>
      <c r="UIU325" s="102"/>
      <c r="UIV325" s="102"/>
      <c r="UIW325" s="102"/>
      <c r="UIX325" s="102"/>
      <c r="UIY325" s="102"/>
      <c r="UIZ325" s="102"/>
      <c r="UJA325" s="102"/>
      <c r="UJB325" s="102"/>
      <c r="UJC325" s="102"/>
      <c r="UJD325" s="102"/>
      <c r="UJE325" s="102"/>
      <c r="UJF325" s="102"/>
      <c r="UJG325" s="102"/>
      <c r="UJH325" s="102"/>
      <c r="UJI325" s="102"/>
      <c r="UJJ325" s="102"/>
      <c r="UJK325" s="102"/>
      <c r="UJL325" s="102"/>
      <c r="UJM325" s="102"/>
      <c r="UJN325" s="102"/>
      <c r="UJO325" s="102"/>
      <c r="UJP325" s="102"/>
      <c r="UJQ325" s="102"/>
      <c r="UJR325" s="102"/>
      <c r="UJS325" s="102"/>
      <c r="UJT325" s="102"/>
      <c r="UJU325" s="102"/>
      <c r="UJV325" s="102"/>
      <c r="UJW325" s="102"/>
      <c r="UJX325" s="102"/>
      <c r="UJY325" s="102"/>
      <c r="UJZ325" s="102"/>
      <c r="UKA325" s="102"/>
      <c r="UKB325" s="102"/>
      <c r="UKC325" s="102"/>
      <c r="UKD325" s="102"/>
      <c r="UKE325" s="102"/>
      <c r="UKF325" s="102"/>
      <c r="UKG325" s="102"/>
      <c r="UKH325" s="102"/>
      <c r="UKI325" s="102"/>
      <c r="UKJ325" s="102"/>
      <c r="UKK325" s="102"/>
      <c r="UKL325" s="102"/>
      <c r="UKM325" s="102"/>
      <c r="UKN325" s="102"/>
      <c r="UKO325" s="102"/>
      <c r="UKP325" s="102"/>
      <c r="UKQ325" s="102"/>
      <c r="UKR325" s="102"/>
      <c r="UKS325" s="102"/>
      <c r="UKT325" s="102"/>
      <c r="UKU325" s="102"/>
      <c r="UKV325" s="102"/>
      <c r="UKW325" s="102"/>
      <c r="UKX325" s="102"/>
      <c r="UKY325" s="102"/>
      <c r="UKZ325" s="102"/>
      <c r="ULA325" s="102"/>
      <c r="ULB325" s="102"/>
      <c r="ULC325" s="102"/>
      <c r="ULD325" s="102"/>
      <c r="ULE325" s="102"/>
      <c r="ULF325" s="102"/>
      <c r="ULG325" s="102"/>
      <c r="ULH325" s="102"/>
      <c r="ULI325" s="102"/>
      <c r="ULJ325" s="102"/>
      <c r="ULK325" s="102"/>
      <c r="ULL325" s="102"/>
      <c r="ULM325" s="102"/>
      <c r="ULN325" s="102"/>
      <c r="ULO325" s="102"/>
      <c r="ULP325" s="102"/>
      <c r="ULQ325" s="102"/>
      <c r="ULR325" s="102"/>
      <c r="ULS325" s="102"/>
      <c r="ULT325" s="102"/>
      <c r="ULU325" s="102"/>
      <c r="ULV325" s="102"/>
      <c r="ULW325" s="102"/>
      <c r="ULX325" s="102"/>
      <c r="ULY325" s="102"/>
      <c r="ULZ325" s="102"/>
      <c r="UMA325" s="102"/>
      <c r="UMB325" s="102"/>
      <c r="UMC325" s="102"/>
      <c r="UMD325" s="102"/>
      <c r="UME325" s="102"/>
      <c r="UMF325" s="102"/>
      <c r="UMG325" s="102"/>
      <c r="UMH325" s="102"/>
      <c r="UMI325" s="102"/>
      <c r="UMJ325" s="102"/>
      <c r="UMK325" s="102"/>
      <c r="UML325" s="102"/>
      <c r="UMM325" s="102"/>
      <c r="UMN325" s="102"/>
      <c r="UMO325" s="102"/>
      <c r="UMP325" s="102"/>
      <c r="UMQ325" s="102"/>
      <c r="UMR325" s="102"/>
      <c r="UMS325" s="102"/>
      <c r="UMT325" s="102"/>
      <c r="UMU325" s="102"/>
      <c r="UMV325" s="102"/>
      <c r="UMW325" s="102"/>
      <c r="UMX325" s="102"/>
      <c r="UMY325" s="102"/>
      <c r="UMZ325" s="102"/>
      <c r="UNA325" s="102"/>
      <c r="UNB325" s="102"/>
      <c r="UNC325" s="102"/>
      <c r="UND325" s="102"/>
      <c r="UNE325" s="102"/>
      <c r="UNF325" s="102"/>
      <c r="UNG325" s="102"/>
      <c r="UNH325" s="102"/>
      <c r="UNI325" s="102"/>
      <c r="UNJ325" s="102"/>
      <c r="UNK325" s="102"/>
      <c r="UNL325" s="102"/>
      <c r="UNM325" s="102"/>
      <c r="UNN325" s="102"/>
      <c r="UNO325" s="102"/>
      <c r="UNP325" s="102"/>
      <c r="UNQ325" s="102"/>
      <c r="UNR325" s="102"/>
      <c r="UNS325" s="102"/>
      <c r="UNT325" s="102"/>
      <c r="UNU325" s="102"/>
      <c r="UNV325" s="102"/>
      <c r="UNW325" s="102"/>
      <c r="UNX325" s="102"/>
      <c r="UNY325" s="102"/>
      <c r="UNZ325" s="102"/>
      <c r="UOA325" s="102"/>
      <c r="UOB325" s="102"/>
      <c r="UOC325" s="102"/>
      <c r="UOD325" s="102"/>
      <c r="UOE325" s="102"/>
      <c r="UOF325" s="102"/>
      <c r="UOG325" s="102"/>
      <c r="UOH325" s="102"/>
      <c r="UOI325" s="102"/>
      <c r="UOJ325" s="102"/>
      <c r="UOK325" s="102"/>
      <c r="UOL325" s="102"/>
      <c r="UOM325" s="102"/>
      <c r="UON325" s="102"/>
      <c r="UOO325" s="102"/>
      <c r="UOP325" s="102"/>
      <c r="UOQ325" s="102"/>
      <c r="UOR325" s="102"/>
      <c r="UOS325" s="102"/>
      <c r="UOT325" s="102"/>
      <c r="UOU325" s="102"/>
      <c r="UOV325" s="102"/>
      <c r="UOW325" s="102"/>
      <c r="UOX325" s="102"/>
      <c r="UOY325" s="102"/>
      <c r="UOZ325" s="102"/>
      <c r="UPA325" s="102"/>
      <c r="UPB325" s="102"/>
      <c r="UPC325" s="102"/>
      <c r="UPD325" s="102"/>
      <c r="UPE325" s="102"/>
      <c r="UPF325" s="102"/>
      <c r="UPG325" s="102"/>
      <c r="UPH325" s="102"/>
      <c r="UPI325" s="102"/>
      <c r="UPJ325" s="102"/>
      <c r="UPK325" s="102"/>
      <c r="UPL325" s="102"/>
      <c r="UPM325" s="102"/>
      <c r="UPN325" s="102"/>
      <c r="UPO325" s="102"/>
      <c r="UPP325" s="102"/>
      <c r="UPQ325" s="102"/>
      <c r="UPR325" s="102"/>
      <c r="UPS325" s="102"/>
      <c r="UPT325" s="102"/>
      <c r="UPU325" s="102"/>
      <c r="UPV325" s="102"/>
      <c r="UPW325" s="102"/>
      <c r="UPX325" s="102"/>
      <c r="UPY325" s="102"/>
      <c r="UPZ325" s="102"/>
      <c r="UQA325" s="102"/>
      <c r="UQB325" s="102"/>
      <c r="UQC325" s="102"/>
      <c r="UQD325" s="102"/>
      <c r="UQE325" s="102"/>
      <c r="UQF325" s="102"/>
      <c r="UQG325" s="102"/>
      <c r="UQH325" s="102"/>
      <c r="UQI325" s="102"/>
      <c r="UQJ325" s="102"/>
      <c r="UQK325" s="102"/>
      <c r="UQL325" s="102"/>
      <c r="UQM325" s="102"/>
      <c r="UQN325" s="102"/>
      <c r="UQO325" s="102"/>
      <c r="UQP325" s="102"/>
      <c r="UQQ325" s="102"/>
      <c r="UQR325" s="102"/>
      <c r="UQS325" s="102"/>
      <c r="UQT325" s="102"/>
      <c r="UQU325" s="102"/>
      <c r="UQV325" s="102"/>
      <c r="UQW325" s="102"/>
      <c r="UQX325" s="102"/>
      <c r="UQY325" s="102"/>
      <c r="UQZ325" s="102"/>
      <c r="URA325" s="102"/>
      <c r="URB325" s="102"/>
      <c r="URC325" s="102"/>
      <c r="URD325" s="102"/>
      <c r="URE325" s="102"/>
      <c r="URF325" s="102"/>
      <c r="URG325" s="102"/>
      <c r="URH325" s="102"/>
      <c r="URI325" s="102"/>
      <c r="URJ325" s="102"/>
      <c r="URK325" s="102"/>
      <c r="URL325" s="102"/>
      <c r="URM325" s="102"/>
      <c r="URN325" s="102"/>
      <c r="URO325" s="102"/>
      <c r="URP325" s="102"/>
      <c r="URQ325" s="102"/>
      <c r="URR325" s="102"/>
      <c r="URS325" s="102"/>
      <c r="URT325" s="102"/>
      <c r="URU325" s="102"/>
      <c r="URV325" s="102"/>
      <c r="URW325" s="102"/>
      <c r="URX325" s="102"/>
      <c r="URY325" s="102"/>
      <c r="URZ325" s="102"/>
      <c r="USA325" s="102"/>
      <c r="USB325" s="102"/>
      <c r="USC325" s="102"/>
      <c r="USD325" s="102"/>
      <c r="USE325" s="102"/>
      <c r="USF325" s="102"/>
      <c r="USG325" s="102"/>
      <c r="USH325" s="102"/>
      <c r="USI325" s="102"/>
      <c r="USJ325" s="102"/>
      <c r="USK325" s="102"/>
      <c r="USL325" s="102"/>
      <c r="USM325" s="102"/>
      <c r="USN325" s="102"/>
      <c r="USO325" s="102"/>
      <c r="USP325" s="102"/>
      <c r="USQ325" s="102"/>
      <c r="USR325" s="102"/>
      <c r="USS325" s="102"/>
      <c r="UST325" s="102"/>
      <c r="USU325" s="102"/>
      <c r="USV325" s="102"/>
      <c r="USW325" s="102"/>
      <c r="USX325" s="102"/>
      <c r="USY325" s="102"/>
      <c r="USZ325" s="102"/>
      <c r="UTA325" s="102"/>
      <c r="UTB325" s="102"/>
      <c r="UTC325" s="102"/>
      <c r="UTD325" s="102"/>
      <c r="UTE325" s="102"/>
      <c r="UTF325" s="102"/>
      <c r="UTG325" s="102"/>
      <c r="UTH325" s="102"/>
      <c r="UTI325" s="102"/>
      <c r="UTJ325" s="102"/>
      <c r="UTK325" s="102"/>
      <c r="UTL325" s="102"/>
      <c r="UTM325" s="102"/>
      <c r="UTN325" s="102"/>
      <c r="UTO325" s="102"/>
      <c r="UTP325" s="102"/>
      <c r="UTQ325" s="102"/>
      <c r="UTR325" s="102"/>
      <c r="UTS325" s="102"/>
      <c r="UTT325" s="102"/>
      <c r="UTU325" s="102"/>
      <c r="UTV325" s="102"/>
      <c r="UTW325" s="102"/>
      <c r="UTX325" s="102"/>
      <c r="UTY325" s="102"/>
      <c r="UTZ325" s="102"/>
      <c r="UUA325" s="102"/>
      <c r="UUB325" s="102"/>
      <c r="UUC325" s="102"/>
      <c r="UUD325" s="102"/>
      <c r="UUE325" s="102"/>
      <c r="UUF325" s="102"/>
      <c r="UUG325" s="102"/>
      <c r="UUH325" s="102"/>
      <c r="UUI325" s="102"/>
      <c r="UUJ325" s="102"/>
      <c r="UUK325" s="102"/>
      <c r="UUL325" s="102"/>
      <c r="UUM325" s="102"/>
      <c r="UUN325" s="102"/>
      <c r="UUO325" s="102"/>
      <c r="UUP325" s="102"/>
      <c r="UUQ325" s="102"/>
      <c r="UUR325" s="102"/>
      <c r="UUS325" s="102"/>
      <c r="UUT325" s="102"/>
      <c r="UUU325" s="102"/>
      <c r="UUV325" s="102"/>
      <c r="UUW325" s="102"/>
      <c r="UUX325" s="102"/>
      <c r="UUY325" s="102"/>
      <c r="UUZ325" s="102"/>
      <c r="UVA325" s="102"/>
      <c r="UVB325" s="102"/>
      <c r="UVC325" s="102"/>
      <c r="UVD325" s="102"/>
      <c r="UVE325" s="102"/>
      <c r="UVF325" s="102"/>
      <c r="UVG325" s="102"/>
      <c r="UVH325" s="102"/>
      <c r="UVI325" s="102"/>
      <c r="UVJ325" s="102"/>
      <c r="UVK325" s="102"/>
      <c r="UVL325" s="102"/>
      <c r="UVM325" s="102"/>
      <c r="UVN325" s="102"/>
      <c r="UVO325" s="102"/>
      <c r="UVP325" s="102"/>
      <c r="UVQ325" s="102"/>
      <c r="UVR325" s="102"/>
      <c r="UVS325" s="102"/>
      <c r="UVT325" s="102"/>
      <c r="UVU325" s="102"/>
      <c r="UVV325" s="102"/>
      <c r="UVW325" s="102"/>
      <c r="UVX325" s="102"/>
      <c r="UVY325" s="102"/>
      <c r="UVZ325" s="102"/>
      <c r="UWA325" s="102"/>
      <c r="UWB325" s="102"/>
      <c r="UWC325" s="102"/>
      <c r="UWD325" s="102"/>
      <c r="UWE325" s="102"/>
      <c r="UWF325" s="102"/>
      <c r="UWG325" s="102"/>
      <c r="UWH325" s="102"/>
      <c r="UWI325" s="102"/>
      <c r="UWJ325" s="102"/>
      <c r="UWK325" s="102"/>
      <c r="UWL325" s="102"/>
      <c r="UWM325" s="102"/>
      <c r="UWN325" s="102"/>
      <c r="UWO325" s="102"/>
      <c r="UWP325" s="102"/>
      <c r="UWQ325" s="102"/>
      <c r="UWR325" s="102"/>
      <c r="UWS325" s="102"/>
      <c r="UWT325" s="102"/>
      <c r="UWU325" s="102"/>
      <c r="UWV325" s="102"/>
      <c r="UWW325" s="102"/>
      <c r="UWX325" s="102"/>
      <c r="UWY325" s="102"/>
      <c r="UWZ325" s="102"/>
      <c r="UXA325" s="102"/>
      <c r="UXB325" s="102"/>
      <c r="UXC325" s="102"/>
      <c r="UXD325" s="102"/>
      <c r="UXE325" s="102"/>
      <c r="UXF325" s="102"/>
      <c r="UXG325" s="102"/>
      <c r="UXH325" s="102"/>
      <c r="UXI325" s="102"/>
      <c r="UXJ325" s="102"/>
      <c r="UXK325" s="102"/>
      <c r="UXL325" s="102"/>
      <c r="UXM325" s="102"/>
      <c r="UXN325" s="102"/>
      <c r="UXO325" s="102"/>
      <c r="UXP325" s="102"/>
      <c r="UXQ325" s="102"/>
      <c r="UXR325" s="102"/>
      <c r="UXS325" s="102"/>
      <c r="UXT325" s="102"/>
      <c r="UXU325" s="102"/>
      <c r="UXV325" s="102"/>
      <c r="UXW325" s="102"/>
      <c r="UXX325" s="102"/>
      <c r="UXY325" s="102"/>
      <c r="UXZ325" s="102"/>
      <c r="UYA325" s="102"/>
      <c r="UYB325" s="102"/>
      <c r="UYC325" s="102"/>
      <c r="UYD325" s="102"/>
      <c r="UYE325" s="102"/>
      <c r="UYF325" s="102"/>
      <c r="UYG325" s="102"/>
      <c r="UYH325" s="102"/>
      <c r="UYI325" s="102"/>
      <c r="UYJ325" s="102"/>
      <c r="UYK325" s="102"/>
      <c r="UYL325" s="102"/>
      <c r="UYM325" s="102"/>
      <c r="UYN325" s="102"/>
      <c r="UYO325" s="102"/>
      <c r="UYP325" s="102"/>
      <c r="UYQ325" s="102"/>
      <c r="UYR325" s="102"/>
      <c r="UYS325" s="102"/>
      <c r="UYT325" s="102"/>
      <c r="UYU325" s="102"/>
      <c r="UYV325" s="102"/>
      <c r="UYW325" s="102"/>
      <c r="UYX325" s="102"/>
      <c r="UYY325" s="102"/>
      <c r="UYZ325" s="102"/>
      <c r="UZA325" s="102"/>
      <c r="UZB325" s="102"/>
      <c r="UZC325" s="102"/>
      <c r="UZD325" s="102"/>
      <c r="UZE325" s="102"/>
      <c r="UZF325" s="102"/>
      <c r="UZG325" s="102"/>
      <c r="UZH325" s="102"/>
      <c r="UZI325" s="102"/>
      <c r="UZJ325" s="102"/>
      <c r="UZK325" s="102"/>
      <c r="UZL325" s="102"/>
      <c r="UZM325" s="102"/>
      <c r="UZN325" s="102"/>
      <c r="UZO325" s="102"/>
      <c r="UZP325" s="102"/>
      <c r="UZQ325" s="102"/>
      <c r="UZR325" s="102"/>
      <c r="UZS325" s="102"/>
      <c r="UZT325" s="102"/>
      <c r="UZU325" s="102"/>
      <c r="UZV325" s="102"/>
      <c r="UZW325" s="102"/>
      <c r="UZX325" s="102"/>
      <c r="UZY325" s="102"/>
      <c r="UZZ325" s="102"/>
      <c r="VAA325" s="102"/>
      <c r="VAB325" s="102"/>
      <c r="VAC325" s="102"/>
      <c r="VAD325" s="102"/>
      <c r="VAE325" s="102"/>
      <c r="VAF325" s="102"/>
      <c r="VAG325" s="102"/>
      <c r="VAH325" s="102"/>
      <c r="VAI325" s="102"/>
      <c r="VAJ325" s="102"/>
      <c r="VAK325" s="102"/>
      <c r="VAL325" s="102"/>
      <c r="VAM325" s="102"/>
      <c r="VAN325" s="102"/>
      <c r="VAO325" s="102"/>
      <c r="VAP325" s="102"/>
      <c r="VAQ325" s="102"/>
      <c r="VAR325" s="102"/>
      <c r="VAS325" s="102"/>
      <c r="VAT325" s="102"/>
      <c r="VAU325" s="102"/>
      <c r="VAV325" s="102"/>
      <c r="VAW325" s="102"/>
      <c r="VAX325" s="102"/>
      <c r="VAY325" s="102"/>
      <c r="VAZ325" s="102"/>
      <c r="VBA325" s="102"/>
      <c r="VBB325" s="102"/>
      <c r="VBC325" s="102"/>
      <c r="VBD325" s="102"/>
      <c r="VBE325" s="102"/>
      <c r="VBF325" s="102"/>
      <c r="VBG325" s="102"/>
      <c r="VBH325" s="102"/>
      <c r="VBI325" s="102"/>
      <c r="VBJ325" s="102"/>
      <c r="VBK325" s="102"/>
      <c r="VBL325" s="102"/>
      <c r="VBM325" s="102"/>
      <c r="VBN325" s="102"/>
      <c r="VBO325" s="102"/>
      <c r="VBP325" s="102"/>
      <c r="VBQ325" s="102"/>
      <c r="VBR325" s="102"/>
      <c r="VBS325" s="102"/>
      <c r="VBT325" s="102"/>
      <c r="VBU325" s="102"/>
      <c r="VBV325" s="102"/>
      <c r="VBW325" s="102"/>
      <c r="VBX325" s="102"/>
      <c r="VBY325" s="102"/>
      <c r="VBZ325" s="102"/>
      <c r="VCA325" s="102"/>
      <c r="VCB325" s="102"/>
      <c r="VCC325" s="102"/>
      <c r="VCD325" s="102"/>
      <c r="VCE325" s="102"/>
      <c r="VCF325" s="102"/>
      <c r="VCG325" s="102"/>
      <c r="VCH325" s="102"/>
      <c r="VCI325" s="102"/>
      <c r="VCJ325" s="102"/>
      <c r="VCK325" s="102"/>
      <c r="VCL325" s="102"/>
      <c r="VCM325" s="102"/>
      <c r="VCN325" s="102"/>
      <c r="VCO325" s="102"/>
      <c r="VCP325" s="102"/>
      <c r="VCQ325" s="102"/>
      <c r="VCR325" s="102"/>
      <c r="VCS325" s="102"/>
      <c r="VCT325" s="102"/>
      <c r="VCU325" s="102"/>
      <c r="VCV325" s="102"/>
      <c r="VCW325" s="102"/>
      <c r="VCX325" s="102"/>
      <c r="VCY325" s="102"/>
      <c r="VCZ325" s="102"/>
      <c r="VDA325" s="102"/>
      <c r="VDB325" s="102"/>
      <c r="VDC325" s="102"/>
      <c r="VDD325" s="102"/>
      <c r="VDE325" s="102"/>
      <c r="VDF325" s="102"/>
      <c r="VDG325" s="102"/>
      <c r="VDH325" s="102"/>
      <c r="VDI325" s="102"/>
      <c r="VDJ325" s="102"/>
      <c r="VDK325" s="102"/>
      <c r="VDL325" s="102"/>
      <c r="VDM325" s="102"/>
      <c r="VDN325" s="102"/>
      <c r="VDO325" s="102"/>
      <c r="VDP325" s="102"/>
      <c r="VDQ325" s="102"/>
      <c r="VDR325" s="102"/>
      <c r="VDS325" s="102"/>
      <c r="VDT325" s="102"/>
      <c r="VDU325" s="102"/>
      <c r="VDV325" s="102"/>
      <c r="VDW325" s="102"/>
      <c r="VDX325" s="102"/>
      <c r="VDY325" s="102"/>
      <c r="VDZ325" s="102"/>
      <c r="VEA325" s="102"/>
      <c r="VEB325" s="102"/>
      <c r="VEC325" s="102"/>
      <c r="VED325" s="102"/>
      <c r="VEE325" s="102"/>
      <c r="VEF325" s="102"/>
      <c r="VEG325" s="102"/>
      <c r="VEH325" s="102"/>
      <c r="VEI325" s="102"/>
      <c r="VEJ325" s="102"/>
      <c r="VEK325" s="102"/>
      <c r="VEL325" s="102"/>
      <c r="VEM325" s="102"/>
      <c r="VEN325" s="102"/>
      <c r="VEO325" s="102"/>
      <c r="VEP325" s="102"/>
      <c r="VEQ325" s="102"/>
      <c r="VER325" s="102"/>
      <c r="VES325" s="102"/>
      <c r="VET325" s="102"/>
      <c r="VEU325" s="102"/>
      <c r="VEV325" s="102"/>
      <c r="VEW325" s="102"/>
      <c r="VEX325" s="102"/>
      <c r="VEY325" s="102"/>
      <c r="VEZ325" s="102"/>
      <c r="VFA325" s="102"/>
      <c r="VFB325" s="102"/>
      <c r="VFC325" s="102"/>
      <c r="VFD325" s="102"/>
      <c r="VFE325" s="102"/>
      <c r="VFF325" s="102"/>
      <c r="VFG325" s="102"/>
      <c r="VFH325" s="102"/>
      <c r="VFI325" s="102"/>
      <c r="VFJ325" s="102"/>
      <c r="VFK325" s="102"/>
      <c r="VFL325" s="102"/>
      <c r="VFM325" s="102"/>
      <c r="VFN325" s="102"/>
      <c r="VFO325" s="102"/>
      <c r="VFP325" s="102"/>
      <c r="VFQ325" s="102"/>
      <c r="VFR325" s="102"/>
      <c r="VFS325" s="102"/>
      <c r="VFT325" s="102"/>
      <c r="VFU325" s="102"/>
      <c r="VFV325" s="102"/>
      <c r="VFW325" s="102"/>
      <c r="VFX325" s="102"/>
      <c r="VFY325" s="102"/>
      <c r="VFZ325" s="102"/>
      <c r="VGA325" s="102"/>
      <c r="VGB325" s="102"/>
      <c r="VGC325" s="102"/>
      <c r="VGD325" s="102"/>
      <c r="VGE325" s="102"/>
      <c r="VGF325" s="102"/>
      <c r="VGG325" s="102"/>
      <c r="VGH325" s="102"/>
      <c r="VGI325" s="102"/>
      <c r="VGJ325" s="102"/>
      <c r="VGK325" s="102"/>
      <c r="VGL325" s="102"/>
      <c r="VGM325" s="102"/>
      <c r="VGN325" s="102"/>
      <c r="VGO325" s="102"/>
      <c r="VGP325" s="102"/>
      <c r="VGQ325" s="102"/>
      <c r="VGR325" s="102"/>
      <c r="VGS325" s="102"/>
      <c r="VGT325" s="102"/>
      <c r="VGU325" s="102"/>
      <c r="VGV325" s="102"/>
      <c r="VGW325" s="102"/>
      <c r="VGX325" s="102"/>
      <c r="VGY325" s="102"/>
      <c r="VGZ325" s="102"/>
      <c r="VHA325" s="102"/>
      <c r="VHB325" s="102"/>
      <c r="VHC325" s="102"/>
      <c r="VHD325" s="102"/>
      <c r="VHE325" s="102"/>
      <c r="VHF325" s="102"/>
      <c r="VHG325" s="102"/>
      <c r="VHH325" s="102"/>
      <c r="VHI325" s="102"/>
      <c r="VHJ325" s="102"/>
      <c r="VHK325" s="102"/>
      <c r="VHL325" s="102"/>
      <c r="VHM325" s="102"/>
      <c r="VHN325" s="102"/>
      <c r="VHO325" s="102"/>
      <c r="VHP325" s="102"/>
      <c r="VHQ325" s="102"/>
      <c r="VHR325" s="102"/>
      <c r="VHS325" s="102"/>
      <c r="VHT325" s="102"/>
      <c r="VHU325" s="102"/>
      <c r="VHV325" s="102"/>
      <c r="VHW325" s="102"/>
      <c r="VHX325" s="102"/>
      <c r="VHY325" s="102"/>
      <c r="VHZ325" s="102"/>
      <c r="VIA325" s="102"/>
      <c r="VIB325" s="102"/>
      <c r="VIC325" s="102"/>
      <c r="VID325" s="102"/>
      <c r="VIE325" s="102"/>
      <c r="VIF325" s="102"/>
      <c r="VIG325" s="102"/>
      <c r="VIH325" s="102"/>
      <c r="VII325" s="102"/>
      <c r="VIJ325" s="102"/>
      <c r="VIK325" s="102"/>
      <c r="VIL325" s="102"/>
      <c r="VIM325" s="102"/>
      <c r="VIN325" s="102"/>
      <c r="VIO325" s="102"/>
      <c r="VIP325" s="102"/>
      <c r="VIQ325" s="102"/>
      <c r="VIR325" s="102"/>
      <c r="VIS325" s="102"/>
      <c r="VIT325" s="102"/>
      <c r="VIU325" s="102"/>
      <c r="VIV325" s="102"/>
      <c r="VIW325" s="102"/>
      <c r="VIX325" s="102"/>
      <c r="VIY325" s="102"/>
      <c r="VIZ325" s="102"/>
      <c r="VJA325" s="102"/>
      <c r="VJB325" s="102"/>
      <c r="VJC325" s="102"/>
      <c r="VJD325" s="102"/>
      <c r="VJE325" s="102"/>
      <c r="VJF325" s="102"/>
      <c r="VJG325" s="102"/>
      <c r="VJH325" s="102"/>
      <c r="VJI325" s="102"/>
      <c r="VJJ325" s="102"/>
      <c r="VJK325" s="102"/>
      <c r="VJL325" s="102"/>
      <c r="VJM325" s="102"/>
      <c r="VJN325" s="102"/>
      <c r="VJO325" s="102"/>
      <c r="VJP325" s="102"/>
      <c r="VJQ325" s="102"/>
      <c r="VJR325" s="102"/>
      <c r="VJS325" s="102"/>
      <c r="VJT325" s="102"/>
      <c r="VJU325" s="102"/>
      <c r="VJV325" s="102"/>
      <c r="VJW325" s="102"/>
      <c r="VJX325" s="102"/>
      <c r="VJY325" s="102"/>
      <c r="VJZ325" s="102"/>
      <c r="VKA325" s="102"/>
      <c r="VKB325" s="102"/>
      <c r="VKC325" s="102"/>
      <c r="VKD325" s="102"/>
      <c r="VKE325" s="102"/>
      <c r="VKF325" s="102"/>
      <c r="VKG325" s="102"/>
      <c r="VKH325" s="102"/>
      <c r="VKI325" s="102"/>
      <c r="VKJ325" s="102"/>
      <c r="VKK325" s="102"/>
      <c r="VKL325" s="102"/>
      <c r="VKM325" s="102"/>
      <c r="VKN325" s="102"/>
      <c r="VKO325" s="102"/>
      <c r="VKP325" s="102"/>
      <c r="VKQ325" s="102"/>
      <c r="VKR325" s="102"/>
      <c r="VKS325" s="102"/>
      <c r="VKT325" s="102"/>
      <c r="VKU325" s="102"/>
      <c r="VKV325" s="102"/>
      <c r="VKW325" s="102"/>
      <c r="VKX325" s="102"/>
      <c r="VKY325" s="102"/>
      <c r="VKZ325" s="102"/>
      <c r="VLA325" s="102"/>
      <c r="VLB325" s="102"/>
      <c r="VLC325" s="102"/>
      <c r="VLD325" s="102"/>
      <c r="VLE325" s="102"/>
      <c r="VLF325" s="102"/>
      <c r="VLG325" s="102"/>
      <c r="VLH325" s="102"/>
      <c r="VLI325" s="102"/>
      <c r="VLJ325" s="102"/>
      <c r="VLK325" s="102"/>
      <c r="VLL325" s="102"/>
      <c r="VLM325" s="102"/>
      <c r="VLN325" s="102"/>
      <c r="VLO325" s="102"/>
      <c r="VLP325" s="102"/>
      <c r="VLQ325" s="102"/>
      <c r="VLR325" s="102"/>
      <c r="VLS325" s="102"/>
      <c r="VLT325" s="102"/>
      <c r="VLU325" s="102"/>
      <c r="VLV325" s="102"/>
      <c r="VLW325" s="102"/>
      <c r="VLX325" s="102"/>
      <c r="VLY325" s="102"/>
      <c r="VLZ325" s="102"/>
      <c r="VMA325" s="102"/>
      <c r="VMB325" s="102"/>
      <c r="VMC325" s="102"/>
      <c r="VMD325" s="102"/>
      <c r="VME325" s="102"/>
      <c r="VMF325" s="102"/>
      <c r="VMG325" s="102"/>
      <c r="VMH325" s="102"/>
      <c r="VMI325" s="102"/>
      <c r="VMJ325" s="102"/>
      <c r="VMK325" s="102"/>
      <c r="VML325" s="102"/>
      <c r="VMM325" s="102"/>
      <c r="VMN325" s="102"/>
      <c r="VMO325" s="102"/>
      <c r="VMP325" s="102"/>
      <c r="VMQ325" s="102"/>
      <c r="VMR325" s="102"/>
      <c r="VMS325" s="102"/>
      <c r="VMT325" s="102"/>
      <c r="VMU325" s="102"/>
      <c r="VMV325" s="102"/>
      <c r="VMW325" s="102"/>
      <c r="VMX325" s="102"/>
      <c r="VMY325" s="102"/>
      <c r="VMZ325" s="102"/>
      <c r="VNA325" s="102"/>
      <c r="VNB325" s="102"/>
      <c r="VNC325" s="102"/>
      <c r="VND325" s="102"/>
      <c r="VNE325" s="102"/>
      <c r="VNF325" s="102"/>
      <c r="VNG325" s="102"/>
      <c r="VNH325" s="102"/>
      <c r="VNI325" s="102"/>
      <c r="VNJ325" s="102"/>
      <c r="VNK325" s="102"/>
      <c r="VNL325" s="102"/>
      <c r="VNM325" s="102"/>
      <c r="VNN325" s="102"/>
      <c r="VNO325" s="102"/>
      <c r="VNP325" s="102"/>
      <c r="VNQ325" s="102"/>
      <c r="VNR325" s="102"/>
      <c r="VNS325" s="102"/>
      <c r="VNT325" s="102"/>
      <c r="VNU325" s="102"/>
      <c r="VNV325" s="102"/>
      <c r="VNW325" s="102"/>
      <c r="VNX325" s="102"/>
      <c r="VNY325" s="102"/>
      <c r="VNZ325" s="102"/>
      <c r="VOA325" s="102"/>
      <c r="VOB325" s="102"/>
      <c r="VOC325" s="102"/>
      <c r="VOD325" s="102"/>
      <c r="VOE325" s="102"/>
      <c r="VOF325" s="102"/>
      <c r="VOG325" s="102"/>
      <c r="VOH325" s="102"/>
      <c r="VOI325" s="102"/>
      <c r="VOJ325" s="102"/>
      <c r="VOK325" s="102"/>
      <c r="VOL325" s="102"/>
      <c r="VOM325" s="102"/>
      <c r="VON325" s="102"/>
      <c r="VOO325" s="102"/>
      <c r="VOP325" s="102"/>
      <c r="VOQ325" s="102"/>
      <c r="VOR325" s="102"/>
      <c r="VOS325" s="102"/>
      <c r="VOT325" s="102"/>
      <c r="VOU325" s="102"/>
      <c r="VOV325" s="102"/>
      <c r="VOW325" s="102"/>
      <c r="VOX325" s="102"/>
      <c r="VOY325" s="102"/>
      <c r="VOZ325" s="102"/>
      <c r="VPA325" s="102"/>
      <c r="VPB325" s="102"/>
      <c r="VPC325" s="102"/>
      <c r="VPD325" s="102"/>
      <c r="VPE325" s="102"/>
      <c r="VPF325" s="102"/>
      <c r="VPG325" s="102"/>
      <c r="VPH325" s="102"/>
      <c r="VPI325" s="102"/>
      <c r="VPJ325" s="102"/>
      <c r="VPK325" s="102"/>
      <c r="VPL325" s="102"/>
      <c r="VPM325" s="102"/>
      <c r="VPN325" s="102"/>
      <c r="VPO325" s="102"/>
      <c r="VPP325" s="102"/>
      <c r="VPQ325" s="102"/>
      <c r="VPR325" s="102"/>
      <c r="VPS325" s="102"/>
      <c r="VPT325" s="102"/>
      <c r="VPU325" s="102"/>
      <c r="VPV325" s="102"/>
      <c r="VPW325" s="102"/>
      <c r="VPX325" s="102"/>
      <c r="VPY325" s="102"/>
      <c r="VPZ325" s="102"/>
      <c r="VQA325" s="102"/>
      <c r="VQB325" s="102"/>
      <c r="VQC325" s="102"/>
      <c r="VQD325" s="102"/>
      <c r="VQE325" s="102"/>
      <c r="VQF325" s="102"/>
      <c r="VQG325" s="102"/>
      <c r="VQH325" s="102"/>
      <c r="VQI325" s="102"/>
      <c r="VQJ325" s="102"/>
      <c r="VQK325" s="102"/>
      <c r="VQL325" s="102"/>
      <c r="VQM325" s="102"/>
      <c r="VQN325" s="102"/>
      <c r="VQO325" s="102"/>
      <c r="VQP325" s="102"/>
      <c r="VQQ325" s="102"/>
      <c r="VQR325" s="102"/>
      <c r="VQS325" s="102"/>
      <c r="VQT325" s="102"/>
      <c r="VQU325" s="102"/>
      <c r="VQV325" s="102"/>
      <c r="VQW325" s="102"/>
      <c r="VQX325" s="102"/>
      <c r="VQY325" s="102"/>
      <c r="VQZ325" s="102"/>
      <c r="VRA325" s="102"/>
      <c r="VRB325" s="102"/>
      <c r="VRC325" s="102"/>
      <c r="VRD325" s="102"/>
      <c r="VRE325" s="102"/>
      <c r="VRF325" s="102"/>
      <c r="VRG325" s="102"/>
      <c r="VRH325" s="102"/>
      <c r="VRI325" s="102"/>
      <c r="VRJ325" s="102"/>
      <c r="VRK325" s="102"/>
      <c r="VRL325" s="102"/>
      <c r="VRM325" s="102"/>
      <c r="VRN325" s="102"/>
      <c r="VRO325" s="102"/>
      <c r="VRP325" s="102"/>
      <c r="VRQ325" s="102"/>
      <c r="VRR325" s="102"/>
      <c r="VRS325" s="102"/>
      <c r="VRT325" s="102"/>
      <c r="VRU325" s="102"/>
      <c r="VRV325" s="102"/>
      <c r="VRW325" s="102"/>
      <c r="VRX325" s="102"/>
      <c r="VRY325" s="102"/>
      <c r="VRZ325" s="102"/>
      <c r="VSA325" s="102"/>
      <c r="VSB325" s="102"/>
      <c r="VSC325" s="102"/>
      <c r="VSD325" s="102"/>
      <c r="VSE325" s="102"/>
      <c r="VSF325" s="102"/>
      <c r="VSG325" s="102"/>
      <c r="VSH325" s="102"/>
      <c r="VSI325" s="102"/>
      <c r="VSJ325" s="102"/>
      <c r="VSK325" s="102"/>
      <c r="VSL325" s="102"/>
      <c r="VSM325" s="102"/>
      <c r="VSN325" s="102"/>
      <c r="VSO325" s="102"/>
      <c r="VSP325" s="102"/>
      <c r="VSQ325" s="102"/>
      <c r="VSR325" s="102"/>
      <c r="VSS325" s="102"/>
      <c r="VST325" s="102"/>
      <c r="VSU325" s="102"/>
      <c r="VSV325" s="102"/>
      <c r="VSW325" s="102"/>
      <c r="VSX325" s="102"/>
      <c r="VSY325" s="102"/>
      <c r="VSZ325" s="102"/>
      <c r="VTA325" s="102"/>
      <c r="VTB325" s="102"/>
      <c r="VTC325" s="102"/>
      <c r="VTD325" s="102"/>
      <c r="VTE325" s="102"/>
      <c r="VTF325" s="102"/>
      <c r="VTG325" s="102"/>
      <c r="VTH325" s="102"/>
      <c r="VTI325" s="102"/>
      <c r="VTJ325" s="102"/>
      <c r="VTK325" s="102"/>
      <c r="VTL325" s="102"/>
      <c r="VTM325" s="102"/>
      <c r="VTN325" s="102"/>
      <c r="VTO325" s="102"/>
      <c r="VTP325" s="102"/>
      <c r="VTQ325" s="102"/>
      <c r="VTR325" s="102"/>
      <c r="VTS325" s="102"/>
      <c r="VTT325" s="102"/>
      <c r="VTU325" s="102"/>
      <c r="VTV325" s="102"/>
      <c r="VTW325" s="102"/>
      <c r="VTX325" s="102"/>
      <c r="VTY325" s="102"/>
      <c r="VTZ325" s="102"/>
      <c r="VUA325" s="102"/>
      <c r="VUB325" s="102"/>
      <c r="VUC325" s="102"/>
      <c r="VUD325" s="102"/>
      <c r="VUE325" s="102"/>
      <c r="VUF325" s="102"/>
      <c r="VUG325" s="102"/>
      <c r="VUH325" s="102"/>
      <c r="VUI325" s="102"/>
      <c r="VUJ325" s="102"/>
      <c r="VUK325" s="102"/>
      <c r="VUL325" s="102"/>
      <c r="VUM325" s="102"/>
      <c r="VUN325" s="102"/>
      <c r="VUO325" s="102"/>
      <c r="VUP325" s="102"/>
      <c r="VUQ325" s="102"/>
      <c r="VUR325" s="102"/>
      <c r="VUS325" s="102"/>
      <c r="VUT325" s="102"/>
      <c r="VUU325" s="102"/>
      <c r="VUV325" s="102"/>
      <c r="VUW325" s="102"/>
      <c r="VUX325" s="102"/>
      <c r="VUY325" s="102"/>
      <c r="VUZ325" s="102"/>
      <c r="VVA325" s="102"/>
      <c r="VVB325" s="102"/>
      <c r="VVC325" s="102"/>
      <c r="VVD325" s="102"/>
      <c r="VVE325" s="102"/>
      <c r="VVF325" s="102"/>
      <c r="VVG325" s="102"/>
      <c r="VVH325" s="102"/>
      <c r="VVI325" s="102"/>
      <c r="VVJ325" s="102"/>
      <c r="VVK325" s="102"/>
      <c r="VVL325" s="102"/>
      <c r="VVM325" s="102"/>
      <c r="VVN325" s="102"/>
      <c r="VVO325" s="102"/>
      <c r="VVP325" s="102"/>
      <c r="VVQ325" s="102"/>
      <c r="VVR325" s="102"/>
      <c r="VVS325" s="102"/>
      <c r="VVT325" s="102"/>
      <c r="VVU325" s="102"/>
      <c r="VVV325" s="102"/>
      <c r="VVW325" s="102"/>
      <c r="VVX325" s="102"/>
      <c r="VVY325" s="102"/>
      <c r="VVZ325" s="102"/>
      <c r="VWA325" s="102"/>
      <c r="VWB325" s="102"/>
      <c r="VWC325" s="102"/>
      <c r="VWD325" s="102"/>
      <c r="VWE325" s="102"/>
      <c r="VWF325" s="102"/>
      <c r="VWG325" s="102"/>
      <c r="VWH325" s="102"/>
      <c r="VWI325" s="102"/>
      <c r="VWJ325" s="102"/>
      <c r="VWK325" s="102"/>
      <c r="VWL325" s="102"/>
      <c r="VWM325" s="102"/>
      <c r="VWN325" s="102"/>
      <c r="VWO325" s="102"/>
      <c r="VWP325" s="102"/>
      <c r="VWQ325" s="102"/>
      <c r="VWR325" s="102"/>
      <c r="VWS325" s="102"/>
      <c r="VWT325" s="102"/>
      <c r="VWU325" s="102"/>
      <c r="VWV325" s="102"/>
      <c r="VWW325" s="102"/>
      <c r="VWX325" s="102"/>
      <c r="VWY325" s="102"/>
      <c r="VWZ325" s="102"/>
      <c r="VXA325" s="102"/>
      <c r="VXB325" s="102"/>
      <c r="VXC325" s="102"/>
      <c r="VXD325" s="102"/>
      <c r="VXE325" s="102"/>
      <c r="VXF325" s="102"/>
      <c r="VXG325" s="102"/>
      <c r="VXH325" s="102"/>
      <c r="VXI325" s="102"/>
      <c r="VXJ325" s="102"/>
      <c r="VXK325" s="102"/>
      <c r="VXL325" s="102"/>
      <c r="VXM325" s="102"/>
      <c r="VXN325" s="102"/>
      <c r="VXO325" s="102"/>
      <c r="VXP325" s="102"/>
      <c r="VXQ325" s="102"/>
      <c r="VXR325" s="102"/>
      <c r="VXS325" s="102"/>
      <c r="VXT325" s="102"/>
      <c r="VXU325" s="102"/>
      <c r="VXV325" s="102"/>
      <c r="VXW325" s="102"/>
      <c r="VXX325" s="102"/>
      <c r="VXY325" s="102"/>
      <c r="VXZ325" s="102"/>
      <c r="VYA325" s="102"/>
      <c r="VYB325" s="102"/>
      <c r="VYC325" s="102"/>
      <c r="VYD325" s="102"/>
      <c r="VYE325" s="102"/>
      <c r="VYF325" s="102"/>
      <c r="VYG325" s="102"/>
      <c r="VYH325" s="102"/>
      <c r="VYI325" s="102"/>
      <c r="VYJ325" s="102"/>
      <c r="VYK325" s="102"/>
      <c r="VYL325" s="102"/>
      <c r="VYM325" s="102"/>
      <c r="VYN325" s="102"/>
      <c r="VYO325" s="102"/>
      <c r="VYP325" s="102"/>
      <c r="VYQ325" s="102"/>
      <c r="VYR325" s="102"/>
      <c r="VYS325" s="102"/>
      <c r="VYT325" s="102"/>
      <c r="VYU325" s="102"/>
      <c r="VYV325" s="102"/>
      <c r="VYW325" s="102"/>
      <c r="VYX325" s="102"/>
      <c r="VYY325" s="102"/>
      <c r="VYZ325" s="102"/>
      <c r="VZA325" s="102"/>
      <c r="VZB325" s="102"/>
      <c r="VZC325" s="102"/>
      <c r="VZD325" s="102"/>
      <c r="VZE325" s="102"/>
      <c r="VZF325" s="102"/>
      <c r="VZG325" s="102"/>
      <c r="VZH325" s="102"/>
      <c r="VZI325" s="102"/>
      <c r="VZJ325" s="102"/>
      <c r="VZK325" s="102"/>
      <c r="VZL325" s="102"/>
      <c r="VZM325" s="102"/>
      <c r="VZN325" s="102"/>
      <c r="VZO325" s="102"/>
      <c r="VZP325" s="102"/>
      <c r="VZQ325" s="102"/>
      <c r="VZR325" s="102"/>
      <c r="VZS325" s="102"/>
      <c r="VZT325" s="102"/>
      <c r="VZU325" s="102"/>
      <c r="VZV325" s="102"/>
      <c r="VZW325" s="102"/>
      <c r="VZX325" s="102"/>
      <c r="VZY325" s="102"/>
      <c r="VZZ325" s="102"/>
      <c r="WAA325" s="102"/>
      <c r="WAB325" s="102"/>
      <c r="WAC325" s="102"/>
      <c r="WAD325" s="102"/>
      <c r="WAE325" s="102"/>
      <c r="WAF325" s="102"/>
      <c r="WAG325" s="102"/>
      <c r="WAH325" s="102"/>
      <c r="WAI325" s="102"/>
      <c r="WAJ325" s="102"/>
      <c r="WAK325" s="102"/>
      <c r="WAL325" s="102"/>
      <c r="WAM325" s="102"/>
      <c r="WAN325" s="102"/>
      <c r="WAO325" s="102"/>
      <c r="WAP325" s="102"/>
      <c r="WAQ325" s="102"/>
      <c r="WAR325" s="102"/>
      <c r="WAS325" s="102"/>
      <c r="WAT325" s="102"/>
      <c r="WAU325" s="102"/>
      <c r="WAV325" s="102"/>
      <c r="WAW325" s="102"/>
      <c r="WAX325" s="102"/>
      <c r="WAY325" s="102"/>
      <c r="WAZ325" s="102"/>
      <c r="WBA325" s="102"/>
      <c r="WBB325" s="102"/>
      <c r="WBC325" s="102"/>
      <c r="WBD325" s="102"/>
      <c r="WBE325" s="102"/>
      <c r="WBF325" s="102"/>
      <c r="WBG325" s="102"/>
      <c r="WBH325" s="102"/>
      <c r="WBI325" s="102"/>
      <c r="WBJ325" s="102"/>
      <c r="WBK325" s="102"/>
      <c r="WBL325" s="102"/>
      <c r="WBM325" s="102"/>
      <c r="WBN325" s="102"/>
      <c r="WBO325" s="102"/>
      <c r="WBP325" s="102"/>
      <c r="WBQ325" s="102"/>
      <c r="WBR325" s="102"/>
      <c r="WBS325" s="102"/>
      <c r="WBT325" s="102"/>
      <c r="WBU325" s="102"/>
      <c r="WBV325" s="102"/>
      <c r="WBW325" s="102"/>
      <c r="WBX325" s="102"/>
      <c r="WBY325" s="102"/>
      <c r="WBZ325" s="102"/>
      <c r="WCA325" s="102"/>
      <c r="WCB325" s="102"/>
      <c r="WCC325" s="102"/>
      <c r="WCD325" s="102"/>
      <c r="WCE325" s="102"/>
      <c r="WCF325" s="102"/>
      <c r="WCG325" s="102"/>
      <c r="WCH325" s="102"/>
      <c r="WCI325" s="102"/>
      <c r="WCJ325" s="102"/>
      <c r="WCK325" s="102"/>
      <c r="WCL325" s="102"/>
      <c r="WCM325" s="102"/>
      <c r="WCN325" s="102"/>
      <c r="WCO325" s="102"/>
      <c r="WCP325" s="102"/>
      <c r="WCQ325" s="102"/>
      <c r="WCR325" s="102"/>
      <c r="WCS325" s="102"/>
      <c r="WCT325" s="102"/>
      <c r="WCU325" s="102"/>
      <c r="WCV325" s="102"/>
      <c r="WCW325" s="102"/>
      <c r="WCX325" s="102"/>
      <c r="WCY325" s="102"/>
      <c r="WCZ325" s="102"/>
      <c r="WDA325" s="102"/>
      <c r="WDB325" s="102"/>
      <c r="WDC325" s="102"/>
      <c r="WDD325" s="102"/>
      <c r="WDE325" s="102"/>
      <c r="WDF325" s="102"/>
      <c r="WDG325" s="102"/>
      <c r="WDH325" s="102"/>
      <c r="WDI325" s="102"/>
      <c r="WDJ325" s="102"/>
      <c r="WDK325" s="102"/>
      <c r="WDL325" s="102"/>
      <c r="WDM325" s="102"/>
      <c r="WDN325" s="102"/>
      <c r="WDO325" s="102"/>
      <c r="WDP325" s="102"/>
      <c r="WDQ325" s="102"/>
      <c r="WDR325" s="102"/>
      <c r="WDS325" s="102"/>
      <c r="WDT325" s="102"/>
      <c r="WDU325" s="102"/>
      <c r="WDV325" s="102"/>
      <c r="WDW325" s="102"/>
      <c r="WDX325" s="102"/>
      <c r="WDY325" s="102"/>
      <c r="WDZ325" s="102"/>
      <c r="WEA325" s="102"/>
      <c r="WEB325" s="102"/>
      <c r="WEC325" s="102"/>
      <c r="WED325" s="102"/>
      <c r="WEE325" s="102"/>
      <c r="WEF325" s="102"/>
      <c r="WEG325" s="102"/>
      <c r="WEH325" s="102"/>
      <c r="WEI325" s="102"/>
      <c r="WEJ325" s="102"/>
      <c r="WEK325" s="102"/>
      <c r="WEL325" s="102"/>
      <c r="WEM325" s="102"/>
      <c r="WEN325" s="102"/>
      <c r="WEO325" s="102"/>
      <c r="WEP325" s="102"/>
      <c r="WEQ325" s="102"/>
      <c r="WER325" s="102"/>
      <c r="WES325" s="102"/>
      <c r="WET325" s="102"/>
      <c r="WEU325" s="102"/>
      <c r="WEV325" s="102"/>
      <c r="WEW325" s="102"/>
      <c r="WEX325" s="102"/>
      <c r="WEY325" s="102"/>
      <c r="WEZ325" s="102"/>
      <c r="WFA325" s="102"/>
      <c r="WFB325" s="102"/>
      <c r="WFC325" s="102"/>
      <c r="WFD325" s="102"/>
      <c r="WFE325" s="102"/>
      <c r="WFF325" s="102"/>
      <c r="WFG325" s="102"/>
      <c r="WFH325" s="102"/>
      <c r="WFI325" s="102"/>
      <c r="WFJ325" s="102"/>
      <c r="WFK325" s="102"/>
      <c r="WFL325" s="102"/>
      <c r="WFM325" s="102"/>
      <c r="WFN325" s="102"/>
      <c r="WFO325" s="102"/>
      <c r="WFP325" s="102"/>
      <c r="WFQ325" s="102"/>
      <c r="WFR325" s="102"/>
      <c r="WFS325" s="102"/>
      <c r="WFT325" s="102"/>
      <c r="WFU325" s="102"/>
      <c r="WFV325" s="102"/>
      <c r="WFW325" s="102"/>
      <c r="WFX325" s="102"/>
      <c r="WFY325" s="102"/>
      <c r="WFZ325" s="102"/>
      <c r="WGA325" s="102"/>
      <c r="WGB325" s="102"/>
      <c r="WGC325" s="102"/>
      <c r="WGD325" s="102"/>
      <c r="WGE325" s="102"/>
      <c r="WGF325" s="102"/>
      <c r="WGG325" s="102"/>
      <c r="WGH325" s="102"/>
      <c r="WGI325" s="102"/>
      <c r="WGJ325" s="102"/>
      <c r="WGK325" s="102"/>
      <c r="WGL325" s="102"/>
      <c r="WGM325" s="102"/>
      <c r="WGN325" s="102"/>
      <c r="WGO325" s="102"/>
      <c r="WGP325" s="102"/>
      <c r="WGQ325" s="102"/>
      <c r="WGR325" s="102"/>
      <c r="WGS325" s="102"/>
      <c r="WGT325" s="102"/>
      <c r="WGU325" s="102"/>
      <c r="WGV325" s="102"/>
      <c r="WGW325" s="102"/>
      <c r="WGX325" s="102"/>
      <c r="WGY325" s="102"/>
      <c r="WGZ325" s="102"/>
      <c r="WHA325" s="102"/>
      <c r="WHB325" s="102"/>
      <c r="WHC325" s="102"/>
      <c r="WHD325" s="102"/>
      <c r="WHE325" s="102"/>
      <c r="WHF325" s="102"/>
      <c r="WHG325" s="102"/>
      <c r="WHH325" s="102"/>
      <c r="WHI325" s="102"/>
      <c r="WHJ325" s="102"/>
      <c r="WHK325" s="102"/>
      <c r="WHL325" s="102"/>
      <c r="WHM325" s="102"/>
      <c r="WHN325" s="102"/>
      <c r="WHO325" s="102"/>
      <c r="WHP325" s="102"/>
      <c r="WHQ325" s="102"/>
      <c r="WHR325" s="102"/>
      <c r="WHS325" s="102"/>
      <c r="WHT325" s="102"/>
      <c r="WHU325" s="102"/>
      <c r="WHV325" s="102"/>
      <c r="WHW325" s="102"/>
      <c r="WHX325" s="102"/>
      <c r="WHY325" s="102"/>
      <c r="WHZ325" s="102"/>
      <c r="WIA325" s="102"/>
      <c r="WIB325" s="102"/>
      <c r="WIC325" s="102"/>
      <c r="WID325" s="102"/>
      <c r="WIE325" s="102"/>
      <c r="WIF325" s="102"/>
      <c r="WIG325" s="102"/>
      <c r="WIH325" s="102"/>
      <c r="WII325" s="102"/>
      <c r="WIJ325" s="102"/>
      <c r="WIK325" s="102"/>
      <c r="WIL325" s="102"/>
      <c r="WIM325" s="102"/>
      <c r="WIN325" s="102"/>
      <c r="WIO325" s="102"/>
      <c r="WIP325" s="102"/>
      <c r="WIQ325" s="102"/>
      <c r="WIR325" s="102"/>
      <c r="WIS325" s="102"/>
      <c r="WIT325" s="102"/>
      <c r="WIU325" s="102"/>
      <c r="WIV325" s="102"/>
      <c r="WIW325" s="102"/>
      <c r="WIX325" s="102"/>
      <c r="WIY325" s="102"/>
      <c r="WIZ325" s="102"/>
      <c r="WJA325" s="102"/>
      <c r="WJB325" s="102"/>
      <c r="WJC325" s="102"/>
      <c r="WJD325" s="102"/>
      <c r="WJE325" s="102"/>
      <c r="WJF325" s="102"/>
      <c r="WJG325" s="102"/>
      <c r="WJH325" s="102"/>
      <c r="WJI325" s="102"/>
      <c r="WJJ325" s="102"/>
      <c r="WJK325" s="102"/>
      <c r="WJL325" s="102"/>
      <c r="WJM325" s="102"/>
      <c r="WJN325" s="102"/>
      <c r="WJO325" s="102"/>
      <c r="WJP325" s="102"/>
      <c r="WJQ325" s="102"/>
      <c r="WJR325" s="102"/>
      <c r="WJS325" s="102"/>
      <c r="WJT325" s="102"/>
      <c r="WJU325" s="102"/>
      <c r="WJV325" s="102"/>
      <c r="WJW325" s="102"/>
      <c r="WJX325" s="102"/>
      <c r="WJY325" s="102"/>
      <c r="WJZ325" s="102"/>
      <c r="WKA325" s="102"/>
      <c r="WKB325" s="102"/>
      <c r="WKC325" s="102"/>
      <c r="WKD325" s="102"/>
      <c r="WKE325" s="102"/>
      <c r="WKF325" s="102"/>
      <c r="WKG325" s="102"/>
      <c r="WKH325" s="102"/>
      <c r="WKI325" s="102"/>
      <c r="WKJ325" s="102"/>
      <c r="WKK325" s="102"/>
      <c r="WKL325" s="102"/>
      <c r="WKM325" s="102"/>
      <c r="WKN325" s="102"/>
      <c r="WKO325" s="102"/>
      <c r="WKP325" s="102"/>
      <c r="WKQ325" s="102"/>
      <c r="WKR325" s="102"/>
      <c r="WKS325" s="102"/>
      <c r="WKT325" s="102"/>
      <c r="WKU325" s="102"/>
      <c r="WKV325" s="102"/>
      <c r="WKW325" s="102"/>
      <c r="WKX325" s="102"/>
      <c r="WKY325" s="102"/>
      <c r="WKZ325" s="102"/>
      <c r="WLA325" s="102"/>
      <c r="WLB325" s="102"/>
      <c r="WLC325" s="102"/>
      <c r="WLD325" s="102"/>
      <c r="WLE325" s="102"/>
      <c r="WLF325" s="102"/>
      <c r="WLG325" s="102"/>
      <c r="WLH325" s="102"/>
      <c r="WLI325" s="102"/>
      <c r="WLJ325" s="102"/>
      <c r="WLK325" s="102"/>
      <c r="WLL325" s="102"/>
      <c r="WLM325" s="102"/>
      <c r="WLN325" s="102"/>
      <c r="WLO325" s="102"/>
      <c r="WLP325" s="102"/>
      <c r="WLQ325" s="102"/>
      <c r="WLR325" s="102"/>
      <c r="WLS325" s="102"/>
      <c r="WLT325" s="102"/>
      <c r="WLU325" s="102"/>
      <c r="WLV325" s="102"/>
      <c r="WLW325" s="102"/>
      <c r="WLX325" s="102"/>
      <c r="WLY325" s="102"/>
      <c r="WLZ325" s="102"/>
      <c r="WMA325" s="102"/>
      <c r="WMB325" s="102"/>
      <c r="WMC325" s="102"/>
      <c r="WMD325" s="102"/>
      <c r="WME325" s="102"/>
      <c r="WMF325" s="102"/>
      <c r="WMG325" s="102"/>
      <c r="WMH325" s="102"/>
      <c r="WMI325" s="102"/>
      <c r="WMJ325" s="102"/>
      <c r="WMK325" s="102"/>
      <c r="WML325" s="102"/>
      <c r="WMM325" s="102"/>
      <c r="WMN325" s="102"/>
      <c r="WMO325" s="102"/>
      <c r="WMP325" s="102"/>
      <c r="WMQ325" s="102"/>
      <c r="WMR325" s="102"/>
      <c r="WMS325" s="102"/>
      <c r="WMT325" s="102"/>
      <c r="WMU325" s="102"/>
      <c r="WMV325" s="102"/>
      <c r="WMW325" s="102"/>
      <c r="WMX325" s="102"/>
      <c r="WMY325" s="102"/>
      <c r="WMZ325" s="102"/>
      <c r="WNA325" s="102"/>
      <c r="WNB325" s="102"/>
      <c r="WNC325" s="102"/>
      <c r="WND325" s="102"/>
      <c r="WNE325" s="102"/>
      <c r="WNF325" s="102"/>
      <c r="WNG325" s="102"/>
      <c r="WNH325" s="102"/>
      <c r="WNI325" s="102"/>
      <c r="WNJ325" s="102"/>
      <c r="WNK325" s="102"/>
      <c r="WNL325" s="102"/>
      <c r="WNM325" s="102"/>
      <c r="WNN325" s="102"/>
      <c r="WNO325" s="102"/>
      <c r="WNP325" s="102"/>
      <c r="WNQ325" s="102"/>
      <c r="WNR325" s="102"/>
      <c r="WNS325" s="102"/>
      <c r="WNT325" s="102"/>
      <c r="WNU325" s="102"/>
      <c r="WNV325" s="102"/>
      <c r="WNW325" s="102"/>
      <c r="WNX325" s="102"/>
      <c r="WNY325" s="102"/>
      <c r="WNZ325" s="102"/>
      <c r="WOA325" s="102"/>
      <c r="WOB325" s="102"/>
      <c r="WOC325" s="102"/>
      <c r="WOD325" s="102"/>
      <c r="WOE325" s="102"/>
      <c r="WOF325" s="102"/>
      <c r="WOG325" s="102"/>
      <c r="WOH325" s="102"/>
      <c r="WOI325" s="102"/>
      <c r="WOJ325" s="102"/>
      <c r="WOK325" s="102"/>
      <c r="WOL325" s="102"/>
      <c r="WOM325" s="102"/>
      <c r="WON325" s="102"/>
      <c r="WOO325" s="102"/>
      <c r="WOP325" s="102"/>
      <c r="WOQ325" s="102"/>
      <c r="WOR325" s="102"/>
      <c r="WOS325" s="102"/>
      <c r="WOT325" s="102"/>
      <c r="WOU325" s="102"/>
      <c r="WOV325" s="102"/>
      <c r="WOW325" s="102"/>
      <c r="WOX325" s="102"/>
      <c r="WOY325" s="102"/>
      <c r="WOZ325" s="102"/>
      <c r="WPA325" s="102"/>
      <c r="WPB325" s="102"/>
      <c r="WPC325" s="102"/>
      <c r="WPD325" s="102"/>
      <c r="WPE325" s="102"/>
      <c r="WPF325" s="102"/>
      <c r="WPG325" s="102"/>
      <c r="WPH325" s="102"/>
      <c r="WPI325" s="102"/>
      <c r="WPJ325" s="102"/>
      <c r="WPK325" s="102"/>
      <c r="WPL325" s="102"/>
      <c r="WPM325" s="102"/>
      <c r="WPN325" s="102"/>
      <c r="WPO325" s="102"/>
      <c r="WPP325" s="102"/>
      <c r="WPQ325" s="102"/>
      <c r="WPR325" s="102"/>
      <c r="WPS325" s="102"/>
      <c r="WPT325" s="102"/>
      <c r="WPU325" s="102"/>
      <c r="WPV325" s="102"/>
      <c r="WPW325" s="102"/>
      <c r="WPX325" s="102"/>
      <c r="WPY325" s="102"/>
      <c r="WPZ325" s="102"/>
      <c r="WQA325" s="102"/>
      <c r="WQB325" s="102"/>
      <c r="WQC325" s="102"/>
      <c r="WQD325" s="102"/>
      <c r="WQE325" s="102"/>
      <c r="WQF325" s="102"/>
      <c r="WQG325" s="102"/>
      <c r="WQH325" s="102"/>
      <c r="WQI325" s="102"/>
      <c r="WQJ325" s="102"/>
      <c r="WQK325" s="102"/>
      <c r="WQL325" s="102"/>
      <c r="WQM325" s="102"/>
      <c r="WQN325" s="102"/>
      <c r="WQO325" s="102"/>
      <c r="WQP325" s="102"/>
      <c r="WQQ325" s="102"/>
      <c r="WQR325" s="102"/>
      <c r="WQS325" s="102"/>
      <c r="WQT325" s="102"/>
      <c r="WQU325" s="102"/>
      <c r="WQV325" s="102"/>
      <c r="WQW325" s="102"/>
      <c r="WQX325" s="102"/>
      <c r="WQY325" s="102"/>
      <c r="WQZ325" s="102"/>
      <c r="WRA325" s="102"/>
      <c r="WRB325" s="102"/>
      <c r="WRC325" s="102"/>
      <c r="WRD325" s="102"/>
      <c r="WRE325" s="102"/>
      <c r="WRF325" s="102"/>
      <c r="WRG325" s="102"/>
      <c r="WRH325" s="102"/>
      <c r="WRI325" s="102"/>
      <c r="WRJ325" s="102"/>
      <c r="WRK325" s="102"/>
      <c r="WRL325" s="102"/>
      <c r="WRM325" s="102"/>
      <c r="WRN325" s="102"/>
      <c r="WRO325" s="102"/>
      <c r="WRP325" s="102"/>
      <c r="WRQ325" s="102"/>
      <c r="WRR325" s="102"/>
      <c r="WRS325" s="102"/>
      <c r="WRT325" s="102"/>
      <c r="WRU325" s="102"/>
      <c r="WRV325" s="102"/>
      <c r="WRW325" s="102"/>
      <c r="WRX325" s="102"/>
      <c r="WRY325" s="102"/>
      <c r="WRZ325" s="102"/>
      <c r="WSA325" s="102"/>
      <c r="WSB325" s="102"/>
      <c r="WSC325" s="102"/>
      <c r="WSD325" s="102"/>
      <c r="WSE325" s="102"/>
      <c r="WSF325" s="102"/>
      <c r="WSG325" s="102"/>
      <c r="WSH325" s="102"/>
      <c r="WSI325" s="102"/>
      <c r="WSJ325" s="102"/>
      <c r="WSK325" s="102"/>
      <c r="WSL325" s="102"/>
      <c r="WSM325" s="102"/>
      <c r="WSN325" s="102"/>
      <c r="WSO325" s="102"/>
      <c r="WSP325" s="102"/>
      <c r="WSQ325" s="102"/>
      <c r="WSR325" s="102"/>
      <c r="WSS325" s="102"/>
      <c r="WST325" s="102"/>
      <c r="WSU325" s="102"/>
      <c r="WSV325" s="102"/>
      <c r="WSW325" s="102"/>
      <c r="WSX325" s="102"/>
      <c r="WSY325" s="102"/>
      <c r="WSZ325" s="102"/>
      <c r="WTA325" s="102"/>
      <c r="WTB325" s="102"/>
      <c r="WTC325" s="102"/>
      <c r="WTD325" s="102"/>
      <c r="WTE325" s="102"/>
      <c r="WTF325" s="102"/>
      <c r="WTG325" s="102"/>
      <c r="WTH325" s="102"/>
      <c r="WTI325" s="102"/>
      <c r="WTJ325" s="102"/>
      <c r="WTK325" s="102"/>
      <c r="WTL325" s="102"/>
      <c r="WTM325" s="102"/>
      <c r="WTN325" s="102"/>
      <c r="WTO325" s="102"/>
      <c r="WTP325" s="102"/>
      <c r="WTQ325" s="102"/>
      <c r="WTR325" s="102"/>
      <c r="WTS325" s="102"/>
      <c r="WTT325" s="102"/>
      <c r="WTU325" s="102"/>
      <c r="WTV325" s="102"/>
      <c r="WTW325" s="102"/>
      <c r="WTX325" s="102"/>
      <c r="WTY325" s="102"/>
      <c r="WTZ325" s="102"/>
      <c r="WUA325" s="102"/>
      <c r="WUB325" s="102"/>
      <c r="WUC325" s="102"/>
      <c r="WUD325" s="102"/>
      <c r="WUE325" s="102"/>
      <c r="WUF325" s="102"/>
      <c r="WUG325" s="102"/>
      <c r="WUH325" s="102"/>
      <c r="WUI325" s="102"/>
      <c r="WUJ325" s="102"/>
      <c r="WUK325" s="102"/>
      <c r="WUL325" s="102"/>
      <c r="WUM325" s="102"/>
      <c r="WUN325" s="102"/>
      <c r="WUO325" s="102"/>
      <c r="WUP325" s="102"/>
      <c r="WUQ325" s="102"/>
      <c r="WUR325" s="102"/>
      <c r="WUS325" s="102"/>
      <c r="WUT325" s="102"/>
      <c r="WUU325" s="102"/>
      <c r="WUV325" s="102"/>
      <c r="WUW325" s="102"/>
      <c r="WUX325" s="102"/>
      <c r="WUY325" s="102"/>
      <c r="WUZ325" s="102"/>
      <c r="WVA325" s="102"/>
      <c r="WVB325" s="102"/>
      <c r="WVC325" s="102"/>
      <c r="WVD325" s="102"/>
      <c r="WVE325" s="102"/>
      <c r="WVF325" s="102"/>
      <c r="WVG325" s="102"/>
      <c r="WVH325" s="102"/>
      <c r="WVI325" s="102"/>
      <c r="WVJ325" s="102"/>
      <c r="WVK325" s="102"/>
      <c r="WVL325" s="102"/>
      <c r="WVM325" s="102"/>
      <c r="WVN325" s="102"/>
      <c r="WVO325" s="102"/>
      <c r="WVP325" s="102"/>
      <c r="WVQ325" s="102"/>
      <c r="WVR325" s="102"/>
      <c r="WVS325" s="102"/>
      <c r="WVT325" s="102"/>
      <c r="WVU325" s="102"/>
      <c r="WVV325" s="102"/>
      <c r="WVW325" s="102"/>
      <c r="WVX325" s="102"/>
      <c r="WVY325" s="102"/>
      <c r="WVZ325" s="102"/>
      <c r="WWA325" s="102"/>
      <c r="WWB325" s="102"/>
      <c r="WWC325" s="102"/>
      <c r="WWD325" s="102"/>
      <c r="WWE325" s="102"/>
      <c r="WWF325" s="102"/>
      <c r="WWG325" s="102"/>
      <c r="WWH325" s="102"/>
      <c r="WWI325" s="102"/>
      <c r="WWJ325" s="102"/>
      <c r="WWK325" s="102"/>
      <c r="WWL325" s="102"/>
      <c r="WWM325" s="102"/>
      <c r="WWN325" s="102"/>
      <c r="WWO325" s="102"/>
      <c r="WWP325" s="102"/>
      <c r="WWQ325" s="102"/>
      <c r="WWR325" s="102"/>
      <c r="WWS325" s="102"/>
      <c r="WWT325" s="102"/>
      <c r="WWU325" s="102"/>
      <c r="WWV325" s="102"/>
      <c r="WWW325" s="102"/>
      <c r="WWX325" s="102"/>
      <c r="WWY325" s="102"/>
      <c r="WWZ325" s="102"/>
      <c r="WXA325" s="102"/>
      <c r="WXB325" s="102"/>
      <c r="WXC325" s="102"/>
      <c r="WXD325" s="102"/>
      <c r="WXE325" s="102"/>
      <c r="WXF325" s="102"/>
      <c r="WXG325" s="102"/>
      <c r="WXH325" s="102"/>
      <c r="WXI325" s="102"/>
      <c r="WXJ325" s="102"/>
      <c r="WXK325" s="102"/>
      <c r="WXL325" s="102"/>
      <c r="WXM325" s="102"/>
      <c r="WXN325" s="102"/>
      <c r="WXO325" s="102"/>
      <c r="WXP325" s="102"/>
      <c r="WXQ325" s="102"/>
      <c r="WXR325" s="102"/>
      <c r="WXS325" s="102"/>
      <c r="WXT325" s="102"/>
      <c r="WXU325" s="102"/>
      <c r="WXV325" s="102"/>
      <c r="WXW325" s="102"/>
      <c r="WXX325" s="102"/>
      <c r="WXY325" s="102"/>
      <c r="WXZ325" s="102"/>
      <c r="WYA325" s="102"/>
      <c r="WYB325" s="102"/>
      <c r="WYC325" s="102"/>
      <c r="WYD325" s="102"/>
      <c r="WYE325" s="102"/>
      <c r="WYF325" s="102"/>
      <c r="WYG325" s="102"/>
      <c r="WYH325" s="102"/>
      <c r="WYI325" s="102"/>
      <c r="WYJ325" s="102"/>
      <c r="WYK325" s="102"/>
      <c r="WYL325" s="102"/>
      <c r="WYM325" s="102"/>
      <c r="WYN325" s="102"/>
      <c r="WYO325" s="102"/>
      <c r="WYP325" s="102"/>
      <c r="WYQ325" s="102"/>
      <c r="WYR325" s="102"/>
      <c r="WYS325" s="102"/>
      <c r="WYT325" s="102"/>
      <c r="WYU325" s="102"/>
      <c r="WYV325" s="102"/>
      <c r="WYW325" s="102"/>
      <c r="WYX325" s="102"/>
      <c r="WYY325" s="102"/>
      <c r="WYZ325" s="102"/>
      <c r="WZA325" s="102"/>
      <c r="WZB325" s="102"/>
      <c r="WZC325" s="102"/>
      <c r="WZD325" s="102"/>
      <c r="WZE325" s="102"/>
      <c r="WZF325" s="102"/>
      <c r="WZG325" s="102"/>
      <c r="WZH325" s="102"/>
      <c r="WZI325" s="102"/>
      <c r="WZJ325" s="102"/>
      <c r="WZK325" s="102"/>
      <c r="WZL325" s="102"/>
      <c r="WZM325" s="102"/>
      <c r="WZN325" s="102"/>
      <c r="WZO325" s="102"/>
      <c r="WZP325" s="102"/>
      <c r="WZQ325" s="102"/>
      <c r="WZR325" s="102"/>
      <c r="WZS325" s="102"/>
      <c r="WZT325" s="102"/>
      <c r="WZU325" s="102"/>
      <c r="WZV325" s="102"/>
      <c r="WZW325" s="102"/>
      <c r="WZX325" s="102"/>
      <c r="WZY325" s="102"/>
      <c r="WZZ325" s="102"/>
      <c r="XAA325" s="102"/>
      <c r="XAB325" s="102"/>
      <c r="XAC325" s="102"/>
      <c r="XAD325" s="102"/>
      <c r="XAE325" s="102"/>
      <c r="XAF325" s="102"/>
      <c r="XAG325" s="102"/>
      <c r="XAH325" s="102"/>
      <c r="XAI325" s="102"/>
      <c r="XAJ325" s="102"/>
      <c r="XAK325" s="102"/>
      <c r="XAL325" s="102"/>
      <c r="XAM325" s="102"/>
      <c r="XAN325" s="102"/>
      <c r="XAO325" s="102"/>
      <c r="XAP325" s="102"/>
      <c r="XAQ325" s="102"/>
      <c r="XAR325" s="102"/>
      <c r="XAS325" s="102"/>
      <c r="XAT325" s="102"/>
      <c r="XAU325" s="102"/>
      <c r="XAV325" s="102"/>
      <c r="XAW325" s="102"/>
      <c r="XAX325" s="102"/>
      <c r="XAY325" s="102"/>
      <c r="XAZ325" s="102"/>
      <c r="XBA325" s="102"/>
      <c r="XBB325" s="102"/>
      <c r="XBC325" s="102"/>
      <c r="XBD325" s="102"/>
      <c r="XBE325" s="102"/>
      <c r="XBF325" s="102"/>
      <c r="XBG325" s="102"/>
      <c r="XBH325" s="102"/>
      <c r="XBI325" s="102"/>
      <c r="XBJ325" s="102"/>
      <c r="XBK325" s="102"/>
      <c r="XBL325" s="102"/>
      <c r="XBM325" s="102"/>
      <c r="XBN325" s="102"/>
      <c r="XBO325" s="102"/>
      <c r="XBP325" s="102"/>
      <c r="XBQ325" s="102"/>
      <c r="XBR325" s="102"/>
      <c r="XBS325" s="102"/>
      <c r="XBT325" s="102"/>
      <c r="XBU325" s="102"/>
      <c r="XBV325" s="102"/>
      <c r="XBW325" s="102"/>
      <c r="XBX325" s="102"/>
      <c r="XBY325" s="102"/>
      <c r="XBZ325" s="102"/>
      <c r="XCA325" s="102"/>
      <c r="XCB325" s="102"/>
      <c r="XCC325" s="102"/>
      <c r="XCD325" s="102"/>
      <c r="XCE325" s="102"/>
      <c r="XCF325" s="102"/>
      <c r="XCG325" s="102"/>
      <c r="XCH325" s="102"/>
      <c r="XCI325" s="102"/>
      <c r="XCJ325" s="102"/>
      <c r="XCK325" s="102"/>
      <c r="XCL325" s="102"/>
      <c r="XCM325" s="102"/>
      <c r="XCN325" s="102"/>
      <c r="XCO325" s="102"/>
      <c r="XCP325" s="102"/>
      <c r="XCQ325" s="102"/>
      <c r="XCR325" s="102"/>
      <c r="XCS325" s="102"/>
      <c r="XCT325" s="102"/>
      <c r="XCU325" s="102"/>
      <c r="XCV325" s="102"/>
      <c r="XCW325" s="102"/>
      <c r="XCX325" s="102"/>
      <c r="XCY325" s="102"/>
      <c r="XCZ325" s="102"/>
      <c r="XDA325" s="102"/>
      <c r="XDB325" s="102"/>
      <c r="XDC325" s="102"/>
      <c r="XDD325" s="102"/>
      <c r="XDE325" s="102"/>
      <c r="XDF325" s="102"/>
      <c r="XDG325" s="102"/>
      <c r="XDH325" s="102"/>
      <c r="XDI325" s="102"/>
      <c r="XDJ325" s="102"/>
      <c r="XDK325" s="102"/>
      <c r="XDL325" s="102"/>
      <c r="XDM325" s="102"/>
      <c r="XDN325" s="102"/>
      <c r="XDO325" s="102"/>
      <c r="XDP325" s="102"/>
      <c r="XDQ325" s="102"/>
      <c r="XDR325" s="102"/>
      <c r="XDS325" s="102"/>
      <c r="XDT325" s="102"/>
      <c r="XDU325" s="102"/>
      <c r="XDV325" s="102"/>
      <c r="XDW325" s="102"/>
      <c r="XDX325" s="102"/>
      <c r="XDY325" s="102"/>
      <c r="XDZ325" s="102"/>
      <c r="XEA325" s="102"/>
      <c r="XEB325" s="102"/>
      <c r="XEC325" s="102"/>
      <c r="XED325" s="102"/>
      <c r="XEE325" s="102"/>
      <c r="XEF325" s="102"/>
      <c r="XEG325" s="102"/>
      <c r="XEH325" s="102"/>
      <c r="XEI325" s="102"/>
      <c r="XEJ325" s="102"/>
      <c r="XEK325" s="102"/>
      <c r="XEL325" s="102"/>
      <c r="XEM325" s="102"/>
      <c r="XEN325" s="102"/>
      <c r="XEO325" s="102"/>
      <c r="XEP325" s="102"/>
      <c r="XEQ325" s="102"/>
      <c r="XER325" s="102"/>
      <c r="XES325" s="102"/>
      <c r="XET325" s="102"/>
      <c r="XEU325" s="102"/>
      <c r="XEV325" s="102"/>
      <c r="XEW325" s="102"/>
      <c r="XEX325" s="102"/>
      <c r="XEY325" s="102"/>
      <c r="XEZ325" s="102"/>
      <c r="XFA325" s="102"/>
      <c r="XFB325" s="102"/>
      <c r="XFC325" s="102"/>
      <c r="XFD325" s="102"/>
    </row>
    <row r="326" spans="1:16384" outlineLevel="2">
      <c r="A326" s="106">
        <v>2033</v>
      </c>
      <c r="B326" s="106">
        <v>10</v>
      </c>
      <c r="C326" s="110">
        <v>142.68943109028947</v>
      </c>
      <c r="D326" s="110">
        <v>0</v>
      </c>
      <c r="E326" s="185">
        <v>810.41777548062316</v>
      </c>
      <c r="F326" s="110">
        <v>0</v>
      </c>
      <c r="G326" s="110">
        <v>0</v>
      </c>
      <c r="H326" s="123"/>
      <c r="I326" s="110"/>
      <c r="J326" s="110"/>
      <c r="K326" s="110"/>
      <c r="L326" s="110"/>
      <c r="M326" s="110"/>
      <c r="N326" s="108">
        <v>953.10720657091269</v>
      </c>
      <c r="P326" s="108"/>
    </row>
    <row r="327" spans="1:16384" outlineLevel="2">
      <c r="A327" s="106">
        <v>2033</v>
      </c>
      <c r="B327" s="106">
        <v>11</v>
      </c>
      <c r="C327" s="110">
        <v>126.75692510907899</v>
      </c>
      <c r="D327" s="110">
        <v>0</v>
      </c>
      <c r="E327" s="185">
        <v>757.75533008171249</v>
      </c>
      <c r="F327" s="110">
        <v>0</v>
      </c>
      <c r="G327" s="110">
        <v>0</v>
      </c>
      <c r="H327" s="123"/>
      <c r="I327" s="110"/>
      <c r="J327" s="110"/>
      <c r="K327" s="110"/>
      <c r="L327" s="110"/>
      <c r="M327" s="110"/>
      <c r="N327" s="108">
        <v>884.51225519079151</v>
      </c>
      <c r="P327" s="108"/>
    </row>
    <row r="328" spans="1:16384" outlineLevel="2">
      <c r="A328" s="106">
        <v>2033</v>
      </c>
      <c r="B328" s="106">
        <v>12</v>
      </c>
      <c r="C328" s="110">
        <v>121.95726735045385</v>
      </c>
      <c r="D328" s="110">
        <v>0</v>
      </c>
      <c r="E328" s="185">
        <v>739.38067477961636</v>
      </c>
      <c r="F328" s="110">
        <v>0</v>
      </c>
      <c r="G328" s="110">
        <v>0</v>
      </c>
      <c r="H328" s="123"/>
      <c r="I328" s="110"/>
      <c r="J328" s="110"/>
      <c r="K328" s="110"/>
      <c r="L328" s="110"/>
      <c r="M328" s="110"/>
      <c r="N328" s="108">
        <v>861.33794213007025</v>
      </c>
      <c r="O328" s="117"/>
      <c r="P328" s="108"/>
    </row>
    <row r="329" spans="1:16384" outlineLevel="2">
      <c r="A329" s="106">
        <v>2034</v>
      </c>
      <c r="B329" s="106">
        <v>1</v>
      </c>
      <c r="C329" s="110">
        <v>114.67461191377234</v>
      </c>
      <c r="D329" s="110">
        <v>0</v>
      </c>
      <c r="E329" s="185">
        <v>927.98295890080749</v>
      </c>
      <c r="F329" s="110">
        <v>0</v>
      </c>
      <c r="G329" s="110">
        <v>0</v>
      </c>
      <c r="H329" s="123"/>
      <c r="I329" s="110"/>
      <c r="J329" s="110"/>
      <c r="K329" s="110"/>
      <c r="L329" s="110"/>
      <c r="M329" s="110"/>
      <c r="N329" s="108">
        <v>1042.6575708145799</v>
      </c>
      <c r="P329" s="108"/>
    </row>
    <row r="330" spans="1:16384" outlineLevel="2">
      <c r="A330" s="106">
        <v>2034</v>
      </c>
      <c r="B330" s="106">
        <v>2</v>
      </c>
      <c r="C330" s="110">
        <v>125.98719393813974</v>
      </c>
      <c r="D330" s="110">
        <v>0</v>
      </c>
      <c r="E330" s="185">
        <v>805.44705783672521</v>
      </c>
      <c r="F330" s="110">
        <v>0</v>
      </c>
      <c r="G330" s="110">
        <v>0</v>
      </c>
      <c r="H330" s="123"/>
      <c r="I330" s="110"/>
      <c r="J330" s="110"/>
      <c r="K330" s="110"/>
      <c r="L330" s="110"/>
      <c r="M330" s="110"/>
      <c r="N330" s="108">
        <v>931.43425177486495</v>
      </c>
      <c r="P330" s="108"/>
    </row>
    <row r="331" spans="1:16384" outlineLevel="2">
      <c r="A331" s="106">
        <v>2034</v>
      </c>
      <c r="B331" s="106">
        <v>3</v>
      </c>
      <c r="C331" s="110">
        <v>117.7470654351105</v>
      </c>
      <c r="D331" s="110">
        <v>0</v>
      </c>
      <c r="E331" s="185">
        <v>753.3056618407237</v>
      </c>
      <c r="F331" s="110">
        <v>0</v>
      </c>
      <c r="G331" s="110">
        <v>0</v>
      </c>
      <c r="H331" s="123"/>
      <c r="I331" s="110"/>
      <c r="J331" s="110"/>
      <c r="K331" s="110"/>
      <c r="L331" s="110"/>
      <c r="M331" s="110"/>
      <c r="N331" s="108">
        <v>871.05272727583417</v>
      </c>
      <c r="P331" s="108"/>
    </row>
    <row r="332" spans="1:16384" outlineLevel="2">
      <c r="A332" s="106">
        <v>2034</v>
      </c>
      <c r="B332" s="106">
        <v>4</v>
      </c>
      <c r="C332" s="110">
        <v>140.63208882134845</v>
      </c>
      <c r="D332" s="110">
        <v>0</v>
      </c>
      <c r="E332" s="185">
        <v>755.84577293800839</v>
      </c>
      <c r="F332" s="110">
        <v>0</v>
      </c>
      <c r="G332" s="110">
        <v>0</v>
      </c>
      <c r="H332" s="123"/>
      <c r="I332" s="110"/>
      <c r="J332" s="110"/>
      <c r="K332" s="110"/>
      <c r="L332" s="110"/>
      <c r="M332" s="110"/>
      <c r="N332" s="108">
        <v>896.47786175935687</v>
      </c>
      <c r="P332" s="108"/>
    </row>
    <row r="333" spans="1:16384" outlineLevel="2">
      <c r="A333" s="106">
        <v>2034</v>
      </c>
      <c r="B333" s="106">
        <v>5</v>
      </c>
      <c r="C333" s="110">
        <v>152.23671800859012</v>
      </c>
      <c r="D333" s="110">
        <v>0</v>
      </c>
      <c r="E333" s="185">
        <v>834.50718295235367</v>
      </c>
      <c r="F333" s="110">
        <v>0</v>
      </c>
      <c r="G333" s="110">
        <v>0</v>
      </c>
      <c r="H333" s="123"/>
      <c r="I333" s="110"/>
      <c r="J333" s="110"/>
      <c r="K333" s="110"/>
      <c r="L333" s="110"/>
      <c r="M333" s="110"/>
      <c r="N333" s="108">
        <v>986.74390096094385</v>
      </c>
      <c r="P333" s="108"/>
    </row>
    <row r="334" spans="1:16384" outlineLevel="2">
      <c r="A334" s="106">
        <v>2034</v>
      </c>
      <c r="B334" s="106">
        <v>6</v>
      </c>
      <c r="C334" s="110">
        <v>152.81547422709454</v>
      </c>
      <c r="D334" s="110">
        <v>0</v>
      </c>
      <c r="E334" s="185">
        <v>861.80790078811617</v>
      </c>
      <c r="F334" s="110">
        <v>0</v>
      </c>
      <c r="G334" s="110">
        <v>0</v>
      </c>
      <c r="H334" s="123"/>
      <c r="I334" s="110"/>
      <c r="J334" s="110"/>
      <c r="K334" s="110"/>
      <c r="L334" s="110"/>
      <c r="M334" s="110"/>
      <c r="N334" s="108">
        <v>1014.6233750152107</v>
      </c>
      <c r="P334" s="108"/>
    </row>
    <row r="335" spans="1:16384" outlineLevel="2">
      <c r="A335" s="106">
        <v>2034</v>
      </c>
      <c r="B335" s="106">
        <v>7</v>
      </c>
      <c r="C335" s="110">
        <v>169.37392238402734</v>
      </c>
      <c r="D335" s="110">
        <v>0</v>
      </c>
      <c r="E335" s="185">
        <v>886.49070159255712</v>
      </c>
      <c r="F335" s="110">
        <v>0</v>
      </c>
      <c r="G335" s="110">
        <v>0</v>
      </c>
      <c r="H335" s="123"/>
      <c r="I335" s="110"/>
      <c r="J335" s="110"/>
      <c r="K335" s="110"/>
      <c r="L335" s="110"/>
      <c r="M335" s="110"/>
      <c r="N335" s="108">
        <v>1055.8646239765844</v>
      </c>
      <c r="P335" s="108"/>
    </row>
    <row r="336" spans="1:16384" s="102" customFormat="1" ht="12" outlineLevel="2">
      <c r="A336" s="112">
        <v>2034</v>
      </c>
      <c r="B336" s="112">
        <v>8</v>
      </c>
      <c r="C336" s="110">
        <v>168.06513689358076</v>
      </c>
      <c r="D336" s="115">
        <v>0</v>
      </c>
      <c r="E336" s="186">
        <v>888.33368335113812</v>
      </c>
      <c r="F336" s="115">
        <v>0</v>
      </c>
      <c r="G336" s="110">
        <v>0</v>
      </c>
      <c r="H336" s="123"/>
      <c r="I336" s="115"/>
      <c r="J336" s="115"/>
      <c r="K336" s="115"/>
      <c r="L336" s="115"/>
      <c r="M336" s="115"/>
      <c r="N336" s="108">
        <v>1056.398820244719</v>
      </c>
      <c r="O336" s="114"/>
      <c r="P336" s="108"/>
      <c r="S336" s="111"/>
      <c r="T336" s="111"/>
      <c r="U336" s="111"/>
      <c r="V336" s="111"/>
      <c r="W336" s="111"/>
      <c r="X336" s="111"/>
      <c r="Y336" s="111"/>
      <c r="Z336" s="111"/>
      <c r="AA336" s="111"/>
      <c r="AB336" s="111"/>
      <c r="AC336" s="111"/>
      <c r="AD336" s="111"/>
      <c r="AE336" s="111"/>
      <c r="AF336" s="111"/>
      <c r="AG336" s="111"/>
      <c r="AH336" s="111"/>
      <c r="AI336" s="111"/>
      <c r="AJ336" s="111"/>
      <c r="AK336" s="111"/>
      <c r="AL336" s="111"/>
      <c r="AM336" s="111"/>
      <c r="AN336" s="111"/>
      <c r="AO336" s="111"/>
      <c r="AP336" s="111"/>
      <c r="AQ336" s="111"/>
      <c r="AR336" s="111"/>
      <c r="AS336" s="111"/>
      <c r="AT336" s="111"/>
      <c r="AU336" s="111"/>
      <c r="AV336" s="111"/>
      <c r="AW336" s="111"/>
      <c r="AX336" s="111"/>
      <c r="AY336" s="111"/>
      <c r="AZ336" s="111"/>
      <c r="BA336" s="111"/>
      <c r="BB336" s="111"/>
      <c r="BC336" s="111"/>
      <c r="BD336" s="111"/>
      <c r="BE336" s="111"/>
      <c r="BF336" s="111"/>
      <c r="BG336" s="111"/>
      <c r="BH336" s="111"/>
      <c r="BI336" s="111"/>
      <c r="BJ336" s="111"/>
      <c r="BK336" s="111"/>
      <c r="BL336" s="111"/>
      <c r="BM336" s="111"/>
      <c r="BN336" s="111"/>
      <c r="BO336" s="111"/>
      <c r="BP336" s="111"/>
      <c r="BQ336" s="111"/>
      <c r="BR336" s="111"/>
      <c r="BS336" s="111"/>
      <c r="BT336" s="111"/>
      <c r="BU336" s="111"/>
      <c r="BV336" s="111"/>
      <c r="BW336" s="111"/>
      <c r="BX336" s="111"/>
      <c r="BY336" s="111"/>
      <c r="BZ336" s="111"/>
      <c r="CA336" s="111"/>
      <c r="CB336" s="111"/>
      <c r="CC336" s="111"/>
      <c r="CD336" s="111"/>
      <c r="CE336" s="111"/>
      <c r="CF336" s="111"/>
      <c r="CG336" s="111"/>
      <c r="CH336" s="111"/>
      <c r="CI336" s="111"/>
      <c r="CJ336" s="111"/>
      <c r="CK336" s="111"/>
      <c r="CL336" s="111"/>
      <c r="CM336" s="111"/>
      <c r="CN336" s="111"/>
      <c r="CO336" s="111"/>
      <c r="CP336" s="111"/>
      <c r="CQ336" s="111"/>
      <c r="CR336" s="111"/>
      <c r="CS336" s="111"/>
      <c r="CT336" s="111"/>
      <c r="CU336" s="111"/>
      <c r="CV336" s="111"/>
      <c r="CW336" s="111"/>
      <c r="CX336" s="111"/>
      <c r="CY336" s="111"/>
      <c r="CZ336" s="111"/>
      <c r="DA336" s="111"/>
      <c r="DB336" s="111"/>
      <c r="DC336" s="111"/>
      <c r="DD336" s="111"/>
      <c r="DE336" s="111"/>
      <c r="DF336" s="111"/>
      <c r="DG336" s="111"/>
      <c r="DH336" s="111"/>
      <c r="DI336" s="111"/>
      <c r="DJ336" s="111"/>
      <c r="DK336" s="111"/>
      <c r="DL336" s="111"/>
      <c r="DM336" s="111"/>
      <c r="DN336" s="111"/>
      <c r="DO336" s="111"/>
      <c r="DP336" s="111"/>
      <c r="DQ336" s="111"/>
      <c r="DR336" s="111"/>
      <c r="DS336" s="111"/>
      <c r="DT336" s="111"/>
      <c r="DU336" s="111"/>
      <c r="DV336" s="111"/>
      <c r="DW336" s="111"/>
      <c r="DX336" s="111"/>
      <c r="DY336" s="111"/>
      <c r="DZ336" s="111"/>
      <c r="EA336" s="111"/>
      <c r="EB336" s="111"/>
      <c r="EC336" s="111"/>
      <c r="ED336" s="111"/>
      <c r="EE336" s="111"/>
      <c r="EF336" s="111"/>
      <c r="EG336" s="111"/>
      <c r="EH336" s="111"/>
      <c r="EI336" s="111"/>
      <c r="EJ336" s="111"/>
      <c r="EK336" s="111"/>
      <c r="EL336" s="111"/>
      <c r="EM336" s="111"/>
      <c r="EN336" s="111"/>
      <c r="EO336" s="111"/>
      <c r="EP336" s="111"/>
      <c r="EQ336" s="111"/>
      <c r="ER336" s="111"/>
      <c r="ES336" s="111"/>
      <c r="ET336" s="111"/>
      <c r="EU336" s="111"/>
      <c r="EV336" s="111"/>
      <c r="EW336" s="111"/>
      <c r="EX336" s="111"/>
      <c r="EY336" s="111"/>
      <c r="EZ336" s="111"/>
      <c r="FA336" s="111"/>
      <c r="FB336" s="111"/>
      <c r="FC336" s="111"/>
      <c r="FD336" s="111"/>
      <c r="FE336" s="111"/>
      <c r="FF336" s="111"/>
      <c r="FG336" s="111"/>
      <c r="FH336" s="111"/>
      <c r="FI336" s="111"/>
      <c r="FJ336" s="111"/>
      <c r="FK336" s="111"/>
      <c r="FL336" s="111"/>
      <c r="FM336" s="111"/>
      <c r="FN336" s="111"/>
      <c r="FO336" s="111"/>
      <c r="FP336" s="111"/>
      <c r="FQ336" s="111"/>
      <c r="FR336" s="111"/>
      <c r="FS336" s="111"/>
      <c r="FT336" s="111"/>
      <c r="FU336" s="111"/>
      <c r="FV336" s="111"/>
      <c r="FW336" s="111"/>
      <c r="FX336" s="111"/>
      <c r="FY336" s="111"/>
      <c r="FZ336" s="111"/>
      <c r="GA336" s="111"/>
      <c r="GB336" s="111"/>
      <c r="GC336" s="111"/>
      <c r="GD336" s="111"/>
      <c r="GE336" s="111"/>
      <c r="GF336" s="111"/>
      <c r="GG336" s="111"/>
      <c r="GH336" s="111"/>
      <c r="GI336" s="111"/>
      <c r="GJ336" s="111"/>
      <c r="GK336" s="111"/>
      <c r="GL336" s="111"/>
      <c r="GM336" s="111"/>
      <c r="GN336" s="111"/>
      <c r="GO336" s="111"/>
      <c r="GP336" s="111"/>
      <c r="GQ336" s="111"/>
      <c r="GR336" s="111"/>
      <c r="GS336" s="111"/>
      <c r="GT336" s="111"/>
      <c r="GU336" s="111"/>
      <c r="GV336" s="111"/>
      <c r="GW336" s="111"/>
      <c r="GX336" s="111"/>
      <c r="GY336" s="111"/>
      <c r="GZ336" s="111"/>
      <c r="HA336" s="111"/>
      <c r="HB336" s="111"/>
      <c r="HC336" s="111"/>
      <c r="HD336" s="111"/>
      <c r="HE336" s="111"/>
      <c r="HF336" s="111"/>
      <c r="HG336" s="111"/>
      <c r="HH336" s="111"/>
      <c r="HI336" s="111"/>
      <c r="HJ336" s="111"/>
      <c r="HK336" s="111"/>
      <c r="HL336" s="111"/>
      <c r="HM336" s="111"/>
      <c r="HN336" s="111"/>
      <c r="HO336" s="111"/>
      <c r="HP336" s="111"/>
      <c r="HQ336" s="111"/>
      <c r="HR336" s="111"/>
      <c r="HS336" s="111"/>
      <c r="HT336" s="111"/>
      <c r="HU336" s="111"/>
      <c r="HV336" s="111"/>
      <c r="HW336" s="111"/>
      <c r="HX336" s="111"/>
      <c r="HY336" s="111"/>
      <c r="HZ336" s="111"/>
      <c r="IA336" s="111"/>
      <c r="IB336" s="111"/>
      <c r="IC336" s="111"/>
      <c r="ID336" s="111"/>
      <c r="IE336" s="111"/>
      <c r="IF336" s="111"/>
      <c r="IG336" s="111"/>
      <c r="IH336" s="111"/>
      <c r="II336" s="111"/>
      <c r="IJ336" s="111"/>
      <c r="IK336" s="111"/>
      <c r="IL336" s="111"/>
      <c r="IM336" s="111"/>
      <c r="IN336" s="111"/>
      <c r="IO336" s="111"/>
      <c r="IP336" s="111"/>
      <c r="IQ336" s="111"/>
      <c r="IR336" s="111"/>
      <c r="IS336" s="111"/>
      <c r="IT336" s="111"/>
      <c r="IU336" s="111"/>
      <c r="IV336" s="111"/>
      <c r="IW336" s="111"/>
      <c r="IX336" s="111"/>
      <c r="IY336" s="111"/>
      <c r="IZ336" s="111"/>
      <c r="JA336" s="111"/>
      <c r="JB336" s="111"/>
      <c r="JC336" s="111"/>
      <c r="JD336" s="111"/>
      <c r="JE336" s="111"/>
      <c r="JF336" s="111"/>
      <c r="JG336" s="111"/>
      <c r="JH336" s="111"/>
      <c r="JI336" s="111"/>
      <c r="JJ336" s="111"/>
      <c r="JK336" s="111"/>
      <c r="JL336" s="111"/>
      <c r="JM336" s="111"/>
      <c r="JN336" s="111"/>
      <c r="JO336" s="111"/>
      <c r="JP336" s="111"/>
      <c r="JQ336" s="111"/>
      <c r="JR336" s="111"/>
      <c r="JS336" s="111"/>
      <c r="JT336" s="111"/>
      <c r="JU336" s="111"/>
      <c r="JV336" s="111"/>
      <c r="JW336" s="111"/>
      <c r="JX336" s="111"/>
      <c r="JY336" s="111"/>
      <c r="JZ336" s="111"/>
      <c r="KA336" s="111"/>
      <c r="KB336" s="111"/>
      <c r="KC336" s="111"/>
      <c r="KD336" s="111"/>
      <c r="KE336" s="111"/>
      <c r="KF336" s="111"/>
      <c r="KG336" s="111"/>
      <c r="KH336" s="111"/>
      <c r="KI336" s="111"/>
      <c r="KJ336" s="111"/>
      <c r="KK336" s="111"/>
      <c r="KL336" s="111"/>
      <c r="KM336" s="111"/>
      <c r="KN336" s="111"/>
      <c r="KO336" s="111"/>
      <c r="KP336" s="111"/>
      <c r="KQ336" s="111"/>
      <c r="KR336" s="111"/>
      <c r="KS336" s="111"/>
      <c r="KT336" s="111"/>
      <c r="KU336" s="111"/>
      <c r="KV336" s="111"/>
      <c r="KW336" s="111"/>
      <c r="KX336" s="111"/>
      <c r="KY336" s="111"/>
      <c r="KZ336" s="111"/>
      <c r="LA336" s="111"/>
      <c r="LB336" s="111"/>
      <c r="LC336" s="111"/>
      <c r="LD336" s="111"/>
      <c r="LE336" s="111"/>
      <c r="LF336" s="111"/>
      <c r="LG336" s="111"/>
      <c r="LH336" s="111"/>
      <c r="LI336" s="111"/>
      <c r="LJ336" s="111"/>
      <c r="LK336" s="111"/>
      <c r="LL336" s="111"/>
      <c r="LM336" s="111"/>
      <c r="LN336" s="111"/>
      <c r="LO336" s="111"/>
      <c r="LP336" s="111"/>
      <c r="LQ336" s="111"/>
      <c r="LR336" s="111"/>
      <c r="LS336" s="111"/>
      <c r="LT336" s="111"/>
      <c r="LU336" s="111"/>
      <c r="LV336" s="111"/>
      <c r="LW336" s="111"/>
      <c r="LX336" s="111"/>
      <c r="LY336" s="111"/>
      <c r="LZ336" s="111"/>
      <c r="MA336" s="111"/>
      <c r="MB336" s="111"/>
      <c r="MC336" s="111"/>
      <c r="MD336" s="111"/>
      <c r="ME336" s="111"/>
      <c r="MF336" s="111"/>
      <c r="MG336" s="111"/>
      <c r="MH336" s="111"/>
      <c r="MI336" s="111"/>
      <c r="MJ336" s="111"/>
      <c r="MK336" s="111"/>
      <c r="ML336" s="111"/>
      <c r="MM336" s="111"/>
      <c r="MN336" s="111"/>
      <c r="MO336" s="111"/>
      <c r="MP336" s="111"/>
      <c r="MQ336" s="111"/>
      <c r="MR336" s="111"/>
      <c r="MS336" s="111"/>
      <c r="MT336" s="111"/>
      <c r="MU336" s="111"/>
      <c r="MV336" s="111"/>
      <c r="MW336" s="111"/>
      <c r="MX336" s="111"/>
      <c r="MY336" s="111"/>
      <c r="MZ336" s="111"/>
      <c r="NA336" s="111"/>
      <c r="NB336" s="111"/>
      <c r="NC336" s="111"/>
      <c r="ND336" s="111"/>
      <c r="NE336" s="111"/>
      <c r="NF336" s="111"/>
      <c r="NG336" s="111"/>
      <c r="NH336" s="111"/>
      <c r="NI336" s="111"/>
      <c r="NJ336" s="111"/>
      <c r="NK336" s="111"/>
      <c r="NL336" s="111"/>
      <c r="NM336" s="111"/>
      <c r="NN336" s="111"/>
      <c r="NO336" s="111"/>
      <c r="NP336" s="111"/>
      <c r="NQ336" s="111"/>
      <c r="NR336" s="111"/>
      <c r="NS336" s="111"/>
      <c r="NT336" s="111"/>
      <c r="NU336" s="111"/>
      <c r="NV336" s="111"/>
      <c r="NW336" s="111"/>
      <c r="NX336" s="111"/>
      <c r="NY336" s="111"/>
      <c r="NZ336" s="111"/>
      <c r="OA336" s="111"/>
      <c r="OB336" s="111"/>
      <c r="OC336" s="111"/>
      <c r="OD336" s="111"/>
      <c r="OE336" s="111"/>
      <c r="OF336" s="111"/>
      <c r="OG336" s="111"/>
      <c r="OH336" s="111"/>
      <c r="OI336" s="111"/>
      <c r="OJ336" s="111"/>
      <c r="OK336" s="111"/>
      <c r="OL336" s="111"/>
      <c r="OM336" s="111"/>
      <c r="ON336" s="111"/>
      <c r="OO336" s="111"/>
      <c r="OP336" s="111"/>
      <c r="OQ336" s="111"/>
      <c r="OR336" s="111"/>
      <c r="OS336" s="111"/>
      <c r="OT336" s="111"/>
      <c r="OU336" s="111"/>
      <c r="OV336" s="111"/>
      <c r="OW336" s="111"/>
      <c r="OX336" s="111"/>
      <c r="OY336" s="111"/>
      <c r="OZ336" s="111"/>
      <c r="PA336" s="111"/>
      <c r="PB336" s="111"/>
      <c r="PC336" s="111"/>
      <c r="PD336" s="111"/>
      <c r="PE336" s="111"/>
      <c r="PF336" s="111"/>
      <c r="PG336" s="111"/>
      <c r="PH336" s="111"/>
      <c r="PI336" s="111"/>
      <c r="PJ336" s="111"/>
      <c r="PK336" s="111"/>
      <c r="PL336" s="111"/>
      <c r="PM336" s="111"/>
      <c r="PN336" s="111"/>
      <c r="PO336" s="111"/>
      <c r="PP336" s="111"/>
      <c r="PQ336" s="111"/>
      <c r="PR336" s="111"/>
      <c r="PS336" s="111"/>
      <c r="PT336" s="111"/>
      <c r="PU336" s="111"/>
      <c r="PV336" s="111"/>
      <c r="PW336" s="111"/>
      <c r="PX336" s="111"/>
      <c r="PY336" s="111"/>
      <c r="PZ336" s="111"/>
      <c r="QA336" s="111"/>
      <c r="QB336" s="111"/>
      <c r="QC336" s="111"/>
      <c r="QD336" s="111"/>
      <c r="QE336" s="111"/>
      <c r="QF336" s="111"/>
      <c r="QG336" s="111"/>
      <c r="QH336" s="111"/>
      <c r="QI336" s="111"/>
      <c r="QJ336" s="111"/>
      <c r="QK336" s="111"/>
      <c r="QL336" s="111"/>
      <c r="QM336" s="111"/>
      <c r="QN336" s="111"/>
      <c r="QO336" s="111"/>
      <c r="QP336" s="111"/>
      <c r="QQ336" s="111"/>
      <c r="QR336" s="111"/>
      <c r="QS336" s="111"/>
      <c r="QT336" s="111"/>
      <c r="QU336" s="111"/>
      <c r="QV336" s="111"/>
      <c r="QW336" s="111"/>
      <c r="QX336" s="111"/>
      <c r="QY336" s="111"/>
      <c r="QZ336" s="111"/>
      <c r="RA336" s="111"/>
      <c r="RB336" s="111"/>
      <c r="RC336" s="111"/>
      <c r="RD336" s="111"/>
      <c r="RE336" s="111"/>
      <c r="RF336" s="111"/>
      <c r="RG336" s="111"/>
      <c r="RH336" s="111"/>
      <c r="RI336" s="111"/>
      <c r="RJ336" s="111"/>
      <c r="RK336" s="111"/>
      <c r="RL336" s="111"/>
      <c r="RM336" s="111"/>
      <c r="RN336" s="111"/>
      <c r="RO336" s="111"/>
      <c r="RP336" s="111"/>
      <c r="RQ336" s="111"/>
      <c r="RR336" s="111"/>
      <c r="RS336" s="111"/>
      <c r="RT336" s="111"/>
      <c r="RU336" s="111"/>
      <c r="RV336" s="111"/>
      <c r="RW336" s="111"/>
      <c r="RX336" s="111"/>
      <c r="RY336" s="111"/>
      <c r="RZ336" s="111"/>
      <c r="SA336" s="111"/>
      <c r="SB336" s="111"/>
      <c r="SC336" s="111"/>
      <c r="SD336" s="111"/>
      <c r="SE336" s="111"/>
      <c r="SF336" s="111"/>
      <c r="SG336" s="111"/>
      <c r="SH336" s="111"/>
      <c r="SI336" s="111"/>
      <c r="SJ336" s="111"/>
      <c r="SK336" s="111"/>
      <c r="SL336" s="111"/>
      <c r="SM336" s="111"/>
      <c r="SN336" s="111"/>
      <c r="SO336" s="111"/>
      <c r="SP336" s="111"/>
      <c r="SQ336" s="111"/>
      <c r="SR336" s="111"/>
      <c r="SS336" s="111"/>
      <c r="ST336" s="111"/>
      <c r="SU336" s="111"/>
      <c r="SV336" s="111"/>
      <c r="SW336" s="111"/>
      <c r="SX336" s="111"/>
      <c r="SY336" s="111"/>
      <c r="SZ336" s="111"/>
      <c r="TA336" s="111"/>
      <c r="TB336" s="111"/>
      <c r="TC336" s="111"/>
      <c r="TD336" s="111"/>
      <c r="TE336" s="111"/>
      <c r="TF336" s="111"/>
      <c r="TG336" s="111"/>
      <c r="TH336" s="111"/>
      <c r="TI336" s="111"/>
      <c r="TJ336" s="111"/>
      <c r="TK336" s="111"/>
      <c r="TL336" s="111"/>
      <c r="TM336" s="111"/>
      <c r="TN336" s="111"/>
      <c r="TO336" s="111"/>
      <c r="TP336" s="111"/>
      <c r="TQ336" s="111"/>
      <c r="TR336" s="111"/>
      <c r="TS336" s="111"/>
      <c r="TT336" s="111"/>
      <c r="TU336" s="111"/>
      <c r="TV336" s="111"/>
      <c r="TW336" s="111"/>
      <c r="TX336" s="111"/>
      <c r="TY336" s="111"/>
      <c r="TZ336" s="111"/>
      <c r="UA336" s="111"/>
      <c r="UB336" s="111"/>
      <c r="UC336" s="111"/>
      <c r="UD336" s="111"/>
      <c r="UE336" s="111"/>
      <c r="UF336" s="111"/>
      <c r="UG336" s="111"/>
      <c r="UH336" s="111"/>
      <c r="UI336" s="111"/>
      <c r="UJ336" s="111"/>
      <c r="UK336" s="111"/>
      <c r="UL336" s="111"/>
      <c r="UM336" s="111"/>
      <c r="UN336" s="111"/>
      <c r="UO336" s="111"/>
      <c r="UP336" s="111"/>
      <c r="UQ336" s="111"/>
      <c r="UR336" s="111"/>
      <c r="US336" s="111"/>
      <c r="UT336" s="111"/>
      <c r="UU336" s="111"/>
      <c r="UV336" s="111"/>
      <c r="UW336" s="111"/>
      <c r="UX336" s="111"/>
      <c r="UY336" s="111"/>
      <c r="UZ336" s="111"/>
      <c r="VA336" s="111"/>
      <c r="VB336" s="111"/>
      <c r="VC336" s="111"/>
      <c r="VD336" s="111"/>
      <c r="VE336" s="111"/>
      <c r="VF336" s="111"/>
      <c r="VG336" s="111"/>
      <c r="VH336" s="111"/>
      <c r="VI336" s="111"/>
      <c r="VJ336" s="111"/>
      <c r="VK336" s="111"/>
      <c r="VL336" s="111"/>
      <c r="VM336" s="111"/>
      <c r="VN336" s="111"/>
      <c r="VO336" s="111"/>
      <c r="VP336" s="111"/>
      <c r="VQ336" s="111"/>
      <c r="VR336" s="111"/>
      <c r="VS336" s="111"/>
      <c r="VT336" s="111"/>
      <c r="VU336" s="111"/>
      <c r="VV336" s="111"/>
      <c r="VW336" s="111"/>
      <c r="VX336" s="111"/>
      <c r="VY336" s="111"/>
      <c r="VZ336" s="111"/>
      <c r="WA336" s="111"/>
      <c r="WB336" s="111"/>
      <c r="WC336" s="111"/>
      <c r="WD336" s="111"/>
      <c r="WE336" s="111"/>
      <c r="WF336" s="111"/>
      <c r="WG336" s="111"/>
      <c r="WH336" s="111"/>
      <c r="WI336" s="111"/>
      <c r="WJ336" s="111"/>
      <c r="WK336" s="111"/>
      <c r="WL336" s="111"/>
      <c r="WM336" s="111"/>
      <c r="WN336" s="111"/>
      <c r="WO336" s="111"/>
      <c r="WP336" s="111"/>
      <c r="WQ336" s="111"/>
      <c r="WR336" s="111"/>
      <c r="WS336" s="111"/>
      <c r="WT336" s="111"/>
      <c r="WU336" s="111"/>
      <c r="WV336" s="111"/>
      <c r="WW336" s="111"/>
      <c r="WX336" s="111"/>
      <c r="WY336" s="111"/>
      <c r="WZ336" s="111"/>
      <c r="XA336" s="111"/>
      <c r="XB336" s="111"/>
      <c r="XC336" s="111"/>
      <c r="XD336" s="111"/>
      <c r="XE336" s="111"/>
      <c r="XF336" s="111"/>
      <c r="XG336" s="111"/>
      <c r="XH336" s="111"/>
      <c r="XI336" s="111"/>
      <c r="XJ336" s="111"/>
      <c r="XK336" s="111"/>
      <c r="XL336" s="111"/>
      <c r="XM336" s="111"/>
      <c r="XN336" s="111"/>
      <c r="XO336" s="111"/>
      <c r="XP336" s="111"/>
      <c r="XQ336" s="111"/>
      <c r="XR336" s="111"/>
      <c r="XS336" s="111"/>
      <c r="XT336" s="111"/>
      <c r="XU336" s="111"/>
      <c r="XV336" s="111"/>
      <c r="XW336" s="111"/>
      <c r="XX336" s="111"/>
      <c r="XY336" s="111"/>
      <c r="XZ336" s="111"/>
      <c r="YA336" s="111"/>
      <c r="YB336" s="111"/>
      <c r="YC336" s="111"/>
      <c r="YD336" s="111"/>
      <c r="YE336" s="111"/>
      <c r="YF336" s="111"/>
      <c r="YG336" s="111"/>
      <c r="YH336" s="111"/>
      <c r="YI336" s="111"/>
      <c r="YJ336" s="111"/>
      <c r="YK336" s="111"/>
      <c r="YL336" s="111"/>
      <c r="YM336" s="111"/>
      <c r="YN336" s="111"/>
      <c r="YO336" s="111"/>
      <c r="YP336" s="111"/>
      <c r="YQ336" s="111"/>
      <c r="YR336" s="111"/>
      <c r="YS336" s="111"/>
      <c r="YT336" s="111"/>
      <c r="YU336" s="111"/>
      <c r="YV336" s="111"/>
      <c r="YW336" s="111"/>
      <c r="YX336" s="111"/>
      <c r="YY336" s="111"/>
      <c r="YZ336" s="111"/>
      <c r="ZA336" s="111"/>
      <c r="ZB336" s="111"/>
      <c r="ZC336" s="111"/>
      <c r="ZD336" s="111"/>
      <c r="ZE336" s="111"/>
      <c r="ZF336" s="111"/>
      <c r="ZG336" s="111"/>
      <c r="ZH336" s="111"/>
      <c r="ZI336" s="111"/>
      <c r="ZJ336" s="111"/>
      <c r="ZK336" s="111"/>
      <c r="ZL336" s="111"/>
      <c r="ZM336" s="111"/>
      <c r="ZN336" s="111"/>
      <c r="ZO336" s="111"/>
      <c r="ZP336" s="111"/>
      <c r="ZQ336" s="111"/>
      <c r="ZR336" s="111"/>
      <c r="ZS336" s="111"/>
      <c r="ZT336" s="111"/>
      <c r="ZU336" s="111"/>
      <c r="ZV336" s="111"/>
      <c r="ZW336" s="111"/>
      <c r="ZX336" s="111"/>
      <c r="ZY336" s="111"/>
      <c r="ZZ336" s="111"/>
      <c r="AAA336" s="111"/>
      <c r="AAB336" s="111"/>
      <c r="AAC336" s="111"/>
      <c r="AAD336" s="111"/>
      <c r="AAE336" s="111"/>
      <c r="AAF336" s="111"/>
      <c r="AAG336" s="111"/>
      <c r="AAH336" s="111"/>
      <c r="AAI336" s="111"/>
      <c r="AAJ336" s="111"/>
      <c r="AAK336" s="111"/>
      <c r="AAL336" s="111"/>
      <c r="AAM336" s="111"/>
      <c r="AAN336" s="111"/>
      <c r="AAO336" s="111"/>
      <c r="AAP336" s="111"/>
      <c r="AAQ336" s="111"/>
      <c r="AAR336" s="111"/>
      <c r="AAS336" s="111"/>
      <c r="AAT336" s="111"/>
      <c r="AAU336" s="111"/>
      <c r="AAV336" s="111"/>
      <c r="AAW336" s="111"/>
      <c r="AAX336" s="111"/>
      <c r="AAY336" s="111"/>
      <c r="AAZ336" s="111"/>
      <c r="ABA336" s="111"/>
      <c r="ABB336" s="111"/>
      <c r="ABC336" s="111"/>
      <c r="ABD336" s="111"/>
      <c r="ABE336" s="111"/>
      <c r="ABF336" s="111"/>
      <c r="ABG336" s="111"/>
      <c r="ABH336" s="111"/>
      <c r="ABI336" s="111"/>
      <c r="ABJ336" s="111"/>
      <c r="ABK336" s="111"/>
      <c r="ABL336" s="111"/>
      <c r="ABM336" s="111"/>
      <c r="ABN336" s="111"/>
      <c r="ABO336" s="111"/>
      <c r="ABP336" s="111"/>
      <c r="ABQ336" s="111"/>
      <c r="ABR336" s="111"/>
      <c r="ABS336" s="111"/>
      <c r="ABT336" s="111"/>
      <c r="ABU336" s="111"/>
      <c r="ABV336" s="111"/>
      <c r="ABW336" s="111"/>
      <c r="ABX336" s="111"/>
      <c r="ABY336" s="111"/>
      <c r="ABZ336" s="111"/>
      <c r="ACA336" s="111"/>
      <c r="ACB336" s="111"/>
      <c r="ACC336" s="111"/>
      <c r="ACD336" s="111"/>
      <c r="ACE336" s="111"/>
      <c r="ACF336" s="111"/>
      <c r="ACG336" s="111"/>
      <c r="ACH336" s="111"/>
      <c r="ACI336" s="111"/>
      <c r="ACJ336" s="111"/>
      <c r="ACK336" s="111"/>
      <c r="ACL336" s="111"/>
      <c r="ACM336" s="111"/>
      <c r="ACN336" s="111"/>
      <c r="ACO336" s="111"/>
      <c r="ACP336" s="111"/>
      <c r="ACQ336" s="111"/>
      <c r="ACR336" s="111"/>
      <c r="ACS336" s="111"/>
      <c r="ACT336" s="111"/>
      <c r="ACU336" s="111"/>
      <c r="ACV336" s="111"/>
      <c r="ACW336" s="111"/>
      <c r="ACX336" s="111"/>
      <c r="ACY336" s="111"/>
      <c r="ACZ336" s="111"/>
      <c r="ADA336" s="111"/>
      <c r="ADB336" s="111"/>
      <c r="ADC336" s="111"/>
      <c r="ADD336" s="111"/>
      <c r="ADE336" s="111"/>
      <c r="ADF336" s="111"/>
      <c r="ADG336" s="111"/>
      <c r="ADH336" s="111"/>
      <c r="ADI336" s="111"/>
      <c r="ADJ336" s="111"/>
      <c r="ADK336" s="111"/>
      <c r="ADL336" s="111"/>
      <c r="ADM336" s="111"/>
      <c r="ADN336" s="111"/>
      <c r="ADO336" s="111"/>
      <c r="ADP336" s="111"/>
      <c r="ADQ336" s="111"/>
      <c r="ADR336" s="111"/>
      <c r="ADS336" s="111"/>
      <c r="ADT336" s="111"/>
      <c r="ADU336" s="111"/>
      <c r="ADV336" s="111"/>
      <c r="ADW336" s="111"/>
      <c r="ADX336" s="111"/>
      <c r="ADY336" s="111"/>
      <c r="ADZ336" s="111"/>
      <c r="AEA336" s="111"/>
      <c r="AEB336" s="111"/>
      <c r="AEC336" s="111"/>
      <c r="AED336" s="111"/>
      <c r="AEE336" s="111"/>
      <c r="AEF336" s="111"/>
      <c r="AEG336" s="111"/>
      <c r="AEH336" s="111"/>
      <c r="AEI336" s="111"/>
      <c r="AEJ336" s="111"/>
      <c r="AEK336" s="111"/>
      <c r="AEL336" s="111"/>
      <c r="AEM336" s="111"/>
      <c r="AEN336" s="111"/>
      <c r="AEO336" s="111"/>
      <c r="AEP336" s="111"/>
      <c r="AEQ336" s="111"/>
      <c r="AER336" s="111"/>
      <c r="AES336" s="111"/>
      <c r="AET336" s="111"/>
      <c r="AEU336" s="111"/>
      <c r="AEV336" s="111"/>
      <c r="AEW336" s="111"/>
      <c r="AEX336" s="111"/>
      <c r="AEY336" s="111"/>
      <c r="AEZ336" s="111"/>
      <c r="AFA336" s="111"/>
      <c r="AFB336" s="111"/>
      <c r="AFC336" s="111"/>
      <c r="AFD336" s="111"/>
      <c r="AFE336" s="111"/>
      <c r="AFF336" s="111"/>
      <c r="AFG336" s="111"/>
      <c r="AFH336" s="111"/>
      <c r="AFI336" s="111"/>
      <c r="AFJ336" s="111"/>
      <c r="AFK336" s="111"/>
      <c r="AFL336" s="111"/>
      <c r="AFM336" s="111"/>
      <c r="AFN336" s="111"/>
      <c r="AFO336" s="111"/>
      <c r="AFP336" s="111"/>
      <c r="AFQ336" s="111"/>
      <c r="AFR336" s="111"/>
      <c r="AFS336" s="111"/>
      <c r="AFT336" s="111"/>
      <c r="AFU336" s="111"/>
      <c r="AFV336" s="111"/>
      <c r="AFW336" s="111"/>
      <c r="AFX336" s="111"/>
      <c r="AFY336" s="111"/>
      <c r="AFZ336" s="111"/>
      <c r="AGA336" s="111"/>
      <c r="AGB336" s="111"/>
      <c r="AGC336" s="111"/>
      <c r="AGD336" s="111"/>
      <c r="AGE336" s="111"/>
      <c r="AGF336" s="111"/>
      <c r="AGG336" s="111"/>
      <c r="AGH336" s="111"/>
      <c r="AGI336" s="111"/>
      <c r="AGJ336" s="111"/>
      <c r="AGK336" s="111"/>
      <c r="AGL336" s="111"/>
      <c r="AGM336" s="111"/>
      <c r="AGN336" s="111"/>
      <c r="AGO336" s="111"/>
      <c r="AGP336" s="111"/>
      <c r="AGQ336" s="111"/>
      <c r="AGR336" s="111"/>
      <c r="AGS336" s="111"/>
      <c r="AGT336" s="111"/>
      <c r="AGU336" s="111"/>
      <c r="AGV336" s="111"/>
      <c r="AGW336" s="111"/>
      <c r="AGX336" s="111"/>
      <c r="AGY336" s="111"/>
      <c r="AGZ336" s="111"/>
      <c r="AHA336" s="111"/>
      <c r="AHB336" s="111"/>
      <c r="AHC336" s="111"/>
      <c r="AHD336" s="111"/>
      <c r="AHE336" s="111"/>
      <c r="AHF336" s="111"/>
      <c r="AHG336" s="111"/>
      <c r="AHH336" s="111"/>
      <c r="AHI336" s="111"/>
      <c r="AHJ336" s="111"/>
      <c r="AHK336" s="111"/>
      <c r="AHL336" s="111"/>
      <c r="AHM336" s="111"/>
      <c r="AHN336" s="111"/>
      <c r="AHO336" s="111"/>
      <c r="AHP336" s="111"/>
      <c r="AHQ336" s="111"/>
      <c r="AHR336" s="111"/>
      <c r="AHS336" s="111"/>
      <c r="AHT336" s="111"/>
      <c r="AHU336" s="111"/>
      <c r="AHV336" s="111"/>
      <c r="AHW336" s="111"/>
      <c r="AHX336" s="111"/>
      <c r="AHY336" s="111"/>
      <c r="AHZ336" s="111"/>
      <c r="AIA336" s="111"/>
      <c r="AIB336" s="111"/>
      <c r="AIC336" s="111"/>
      <c r="AID336" s="111"/>
      <c r="AIE336" s="111"/>
      <c r="AIF336" s="111"/>
      <c r="AIG336" s="111"/>
      <c r="AIH336" s="111"/>
      <c r="AII336" s="111"/>
      <c r="AIJ336" s="111"/>
      <c r="AIK336" s="111"/>
      <c r="AIL336" s="111"/>
      <c r="AIM336" s="111"/>
      <c r="AIN336" s="111"/>
      <c r="AIO336" s="111"/>
      <c r="AIP336" s="111"/>
      <c r="AIQ336" s="111"/>
      <c r="AIR336" s="111"/>
      <c r="AIS336" s="111"/>
      <c r="AIT336" s="111"/>
      <c r="AIU336" s="111"/>
      <c r="AIV336" s="111"/>
      <c r="AIW336" s="111"/>
      <c r="AIX336" s="111"/>
      <c r="AIY336" s="111"/>
      <c r="AIZ336" s="111"/>
      <c r="AJA336" s="111"/>
      <c r="AJB336" s="111"/>
      <c r="AJC336" s="111"/>
      <c r="AJD336" s="111"/>
      <c r="AJE336" s="111"/>
      <c r="AJF336" s="111"/>
      <c r="AJG336" s="111"/>
      <c r="AJH336" s="111"/>
      <c r="AJI336" s="111"/>
      <c r="AJJ336" s="111"/>
      <c r="AJK336" s="111"/>
      <c r="AJL336" s="111"/>
      <c r="AJM336" s="111"/>
      <c r="AJN336" s="111"/>
      <c r="AJO336" s="111"/>
      <c r="AJP336" s="111"/>
      <c r="AJQ336" s="111"/>
      <c r="AJR336" s="111"/>
      <c r="AJS336" s="111"/>
      <c r="AJT336" s="111"/>
      <c r="AJU336" s="111"/>
      <c r="AJV336" s="111"/>
      <c r="AJW336" s="111"/>
      <c r="AJX336" s="111"/>
      <c r="AJY336" s="111"/>
      <c r="AJZ336" s="111"/>
      <c r="AKA336" s="111"/>
      <c r="AKB336" s="111"/>
      <c r="AKC336" s="111"/>
      <c r="AKD336" s="111"/>
      <c r="AKE336" s="111"/>
      <c r="AKF336" s="111"/>
      <c r="AKG336" s="111"/>
      <c r="AKH336" s="111"/>
      <c r="AKI336" s="111"/>
      <c r="AKJ336" s="111"/>
      <c r="AKK336" s="111"/>
      <c r="AKL336" s="111"/>
      <c r="AKM336" s="111"/>
      <c r="AKN336" s="111"/>
      <c r="AKO336" s="111"/>
      <c r="AKP336" s="111"/>
      <c r="AKQ336" s="111"/>
      <c r="AKR336" s="111"/>
      <c r="AKS336" s="111"/>
      <c r="AKT336" s="111"/>
      <c r="AKU336" s="111"/>
      <c r="AKV336" s="111"/>
      <c r="AKW336" s="111"/>
      <c r="AKX336" s="111"/>
      <c r="AKY336" s="111"/>
      <c r="AKZ336" s="111"/>
      <c r="ALA336" s="111"/>
      <c r="ALB336" s="111"/>
      <c r="ALC336" s="111"/>
      <c r="ALD336" s="111"/>
      <c r="ALE336" s="111"/>
      <c r="ALF336" s="111"/>
      <c r="ALG336" s="111"/>
      <c r="ALH336" s="111"/>
      <c r="ALI336" s="111"/>
      <c r="ALJ336" s="111"/>
      <c r="ALK336" s="111"/>
      <c r="ALL336" s="111"/>
      <c r="ALM336" s="111"/>
      <c r="ALN336" s="111"/>
      <c r="ALO336" s="111"/>
      <c r="ALP336" s="111"/>
      <c r="ALQ336" s="111"/>
      <c r="ALR336" s="111"/>
      <c r="ALS336" s="111"/>
      <c r="ALT336" s="111"/>
      <c r="ALU336" s="111"/>
      <c r="ALV336" s="111"/>
      <c r="ALW336" s="111"/>
      <c r="ALX336" s="111"/>
      <c r="ALY336" s="111"/>
      <c r="ALZ336" s="111"/>
      <c r="AMA336" s="111"/>
      <c r="AMB336" s="111"/>
      <c r="AMC336" s="111"/>
      <c r="AMD336" s="111"/>
      <c r="AME336" s="111"/>
      <c r="AMF336" s="111"/>
      <c r="AMG336" s="111"/>
      <c r="AMH336" s="111"/>
      <c r="AMI336" s="111"/>
      <c r="AMJ336" s="111"/>
      <c r="AMK336" s="111"/>
      <c r="AML336" s="111"/>
      <c r="AMM336" s="111"/>
      <c r="AMN336" s="111"/>
      <c r="AMO336" s="111"/>
      <c r="AMP336" s="111"/>
      <c r="AMQ336" s="111"/>
      <c r="AMR336" s="111"/>
      <c r="AMS336" s="111"/>
      <c r="AMT336" s="111"/>
      <c r="AMU336" s="111"/>
      <c r="AMV336" s="111"/>
      <c r="AMW336" s="111"/>
      <c r="AMX336" s="111"/>
      <c r="AMY336" s="111"/>
      <c r="AMZ336" s="111"/>
      <c r="ANA336" s="111"/>
      <c r="ANB336" s="111"/>
      <c r="ANC336" s="111"/>
      <c r="AND336" s="111"/>
      <c r="ANE336" s="111"/>
      <c r="ANF336" s="111"/>
      <c r="ANG336" s="111"/>
      <c r="ANH336" s="111"/>
      <c r="ANI336" s="111"/>
      <c r="ANJ336" s="111"/>
      <c r="ANK336" s="111"/>
      <c r="ANL336" s="111"/>
      <c r="ANM336" s="111"/>
      <c r="ANN336" s="111"/>
      <c r="ANO336" s="111"/>
      <c r="ANP336" s="111"/>
      <c r="ANQ336" s="111"/>
      <c r="ANR336" s="111"/>
      <c r="ANS336" s="111"/>
      <c r="ANT336" s="111"/>
      <c r="ANU336" s="111"/>
      <c r="ANV336" s="111"/>
      <c r="ANW336" s="111"/>
      <c r="ANX336" s="111"/>
      <c r="ANY336" s="111"/>
      <c r="ANZ336" s="111"/>
      <c r="AOA336" s="111"/>
      <c r="AOB336" s="111"/>
      <c r="AOC336" s="111"/>
      <c r="AOD336" s="111"/>
      <c r="AOE336" s="111"/>
      <c r="AOF336" s="111"/>
      <c r="AOG336" s="111"/>
      <c r="AOH336" s="111"/>
      <c r="AOI336" s="111"/>
      <c r="AOJ336" s="111"/>
      <c r="AOK336" s="111"/>
      <c r="AOL336" s="111"/>
      <c r="AOM336" s="111"/>
      <c r="AON336" s="111"/>
      <c r="AOO336" s="111"/>
      <c r="AOP336" s="111"/>
      <c r="AOQ336" s="111"/>
      <c r="AOR336" s="111"/>
      <c r="AOS336" s="111"/>
      <c r="AOT336" s="111"/>
      <c r="AOU336" s="111"/>
      <c r="AOV336" s="111"/>
      <c r="AOW336" s="111"/>
      <c r="AOX336" s="111"/>
      <c r="AOY336" s="111"/>
      <c r="AOZ336" s="111"/>
      <c r="APA336" s="111"/>
      <c r="APB336" s="111"/>
      <c r="APC336" s="111"/>
      <c r="APD336" s="111"/>
      <c r="APE336" s="111"/>
      <c r="APF336" s="111"/>
      <c r="APG336" s="111"/>
      <c r="APH336" s="111"/>
      <c r="API336" s="111"/>
      <c r="APJ336" s="111"/>
      <c r="APK336" s="111"/>
      <c r="APL336" s="111"/>
      <c r="APM336" s="111"/>
      <c r="APN336" s="111"/>
      <c r="APO336" s="111"/>
      <c r="APP336" s="111"/>
      <c r="APQ336" s="111"/>
      <c r="APR336" s="111"/>
      <c r="APS336" s="111"/>
      <c r="APT336" s="111"/>
      <c r="APU336" s="111"/>
      <c r="APV336" s="111"/>
      <c r="APW336" s="111"/>
      <c r="APX336" s="111"/>
      <c r="APY336" s="111"/>
      <c r="APZ336" s="111"/>
      <c r="AQA336" s="111"/>
      <c r="AQB336" s="111"/>
      <c r="AQC336" s="111"/>
      <c r="AQD336" s="111"/>
      <c r="AQE336" s="111"/>
      <c r="AQF336" s="111"/>
      <c r="AQG336" s="111"/>
      <c r="AQH336" s="111"/>
      <c r="AQI336" s="111"/>
      <c r="AQJ336" s="111"/>
      <c r="AQK336" s="111"/>
      <c r="AQL336" s="111"/>
      <c r="AQM336" s="111"/>
      <c r="AQN336" s="111"/>
      <c r="AQO336" s="111"/>
      <c r="AQP336" s="111"/>
      <c r="AQQ336" s="111"/>
      <c r="AQR336" s="111"/>
      <c r="AQS336" s="111"/>
      <c r="AQT336" s="111"/>
      <c r="AQU336" s="111"/>
      <c r="AQV336" s="111"/>
      <c r="AQW336" s="111"/>
      <c r="AQX336" s="111"/>
      <c r="AQY336" s="111"/>
      <c r="AQZ336" s="111"/>
      <c r="ARA336" s="111"/>
      <c r="ARB336" s="111"/>
      <c r="ARC336" s="111"/>
      <c r="ARD336" s="111"/>
      <c r="ARE336" s="111"/>
      <c r="ARF336" s="111"/>
      <c r="ARG336" s="111"/>
      <c r="ARH336" s="111"/>
      <c r="ARI336" s="111"/>
      <c r="ARJ336" s="111"/>
      <c r="ARK336" s="111"/>
      <c r="ARL336" s="111"/>
      <c r="ARM336" s="111"/>
      <c r="ARN336" s="111"/>
      <c r="ARO336" s="111"/>
      <c r="ARP336" s="111"/>
      <c r="ARQ336" s="111"/>
      <c r="ARR336" s="111"/>
      <c r="ARS336" s="111"/>
      <c r="ART336" s="111"/>
      <c r="ARU336" s="111"/>
      <c r="ARV336" s="111"/>
      <c r="ARW336" s="111"/>
      <c r="ARX336" s="111"/>
      <c r="ARY336" s="111"/>
      <c r="ARZ336" s="111"/>
      <c r="ASA336" s="111"/>
      <c r="ASB336" s="111"/>
      <c r="ASC336" s="111"/>
      <c r="ASD336" s="111"/>
      <c r="ASE336" s="111"/>
      <c r="ASF336" s="111"/>
      <c r="ASG336" s="111"/>
      <c r="ASH336" s="111"/>
      <c r="ASI336" s="111"/>
      <c r="ASJ336" s="111"/>
      <c r="ASK336" s="111"/>
      <c r="ASL336" s="111"/>
      <c r="ASM336" s="111"/>
      <c r="ASN336" s="111"/>
      <c r="ASO336" s="111"/>
      <c r="ASP336" s="111"/>
      <c r="ASQ336" s="111"/>
      <c r="ASR336" s="111"/>
      <c r="ASS336" s="111"/>
      <c r="AST336" s="111"/>
      <c r="ASU336" s="111"/>
      <c r="ASV336" s="111"/>
      <c r="ASW336" s="111"/>
      <c r="ASX336" s="111"/>
      <c r="ASY336" s="111"/>
      <c r="ASZ336" s="111"/>
      <c r="ATA336" s="111"/>
      <c r="ATB336" s="111"/>
      <c r="ATC336" s="111"/>
      <c r="ATD336" s="111"/>
      <c r="ATE336" s="111"/>
      <c r="ATF336" s="111"/>
      <c r="ATG336" s="111"/>
      <c r="ATH336" s="111"/>
      <c r="ATI336" s="111"/>
      <c r="ATJ336" s="111"/>
      <c r="ATK336" s="111"/>
      <c r="ATL336" s="111"/>
      <c r="ATM336" s="111"/>
      <c r="ATN336" s="111"/>
      <c r="ATO336" s="111"/>
      <c r="ATP336" s="111"/>
      <c r="ATQ336" s="111"/>
      <c r="ATR336" s="111"/>
      <c r="ATS336" s="111"/>
      <c r="ATT336" s="111"/>
      <c r="ATU336" s="111"/>
      <c r="ATV336" s="111"/>
      <c r="ATW336" s="111"/>
      <c r="ATX336" s="111"/>
      <c r="ATY336" s="111"/>
      <c r="ATZ336" s="111"/>
      <c r="AUA336" s="111"/>
      <c r="AUB336" s="111"/>
      <c r="AUC336" s="111"/>
      <c r="AUD336" s="111"/>
      <c r="AUE336" s="111"/>
      <c r="AUF336" s="111"/>
      <c r="AUG336" s="111"/>
      <c r="AUH336" s="111"/>
      <c r="AUI336" s="111"/>
      <c r="AUJ336" s="111"/>
      <c r="AUK336" s="111"/>
      <c r="AUL336" s="111"/>
      <c r="AUM336" s="111"/>
      <c r="AUN336" s="111"/>
      <c r="AUO336" s="111"/>
      <c r="AUP336" s="111"/>
      <c r="AUQ336" s="111"/>
      <c r="AUR336" s="111"/>
      <c r="AUS336" s="111"/>
      <c r="AUT336" s="111"/>
      <c r="AUU336" s="111"/>
      <c r="AUV336" s="111"/>
      <c r="AUW336" s="111"/>
      <c r="AUX336" s="111"/>
      <c r="AUY336" s="111"/>
      <c r="AUZ336" s="111"/>
      <c r="AVA336" s="111"/>
      <c r="AVB336" s="111"/>
      <c r="AVC336" s="111"/>
      <c r="AVD336" s="111"/>
      <c r="AVE336" s="111"/>
      <c r="AVF336" s="111"/>
      <c r="AVG336" s="111"/>
      <c r="AVH336" s="111"/>
      <c r="AVI336" s="111"/>
      <c r="AVJ336" s="111"/>
      <c r="AVK336" s="111"/>
      <c r="AVL336" s="111"/>
      <c r="AVM336" s="111"/>
      <c r="AVN336" s="111"/>
      <c r="AVO336" s="111"/>
      <c r="AVP336" s="111"/>
      <c r="AVQ336" s="111"/>
      <c r="AVR336" s="111"/>
      <c r="AVS336" s="111"/>
      <c r="AVT336" s="111"/>
      <c r="AVU336" s="111"/>
      <c r="AVV336" s="111"/>
      <c r="AVW336" s="111"/>
      <c r="AVX336" s="111"/>
      <c r="AVY336" s="111"/>
      <c r="AVZ336" s="111"/>
      <c r="AWA336" s="111"/>
      <c r="AWB336" s="111"/>
      <c r="AWC336" s="111"/>
      <c r="AWD336" s="111"/>
      <c r="AWE336" s="111"/>
      <c r="AWF336" s="111"/>
      <c r="AWG336" s="111"/>
      <c r="AWH336" s="111"/>
      <c r="AWI336" s="111"/>
      <c r="AWJ336" s="111"/>
      <c r="AWK336" s="111"/>
      <c r="AWL336" s="111"/>
      <c r="AWM336" s="111"/>
      <c r="AWN336" s="111"/>
      <c r="AWO336" s="111"/>
      <c r="AWP336" s="111"/>
      <c r="AWQ336" s="111"/>
      <c r="AWR336" s="111"/>
      <c r="AWS336" s="111"/>
      <c r="AWT336" s="111"/>
      <c r="AWU336" s="111"/>
      <c r="AWV336" s="111"/>
      <c r="AWW336" s="111"/>
      <c r="AWX336" s="111"/>
      <c r="AWY336" s="111"/>
      <c r="AWZ336" s="111"/>
      <c r="AXA336" s="111"/>
      <c r="AXB336" s="111"/>
      <c r="AXC336" s="111"/>
      <c r="AXD336" s="111"/>
      <c r="AXE336" s="111"/>
      <c r="AXF336" s="111"/>
      <c r="AXG336" s="111"/>
      <c r="AXH336" s="111"/>
      <c r="AXI336" s="111"/>
      <c r="AXJ336" s="111"/>
      <c r="AXK336" s="111"/>
      <c r="AXL336" s="111"/>
      <c r="AXM336" s="111"/>
      <c r="AXN336" s="111"/>
      <c r="AXO336" s="111"/>
      <c r="AXP336" s="111"/>
      <c r="AXQ336" s="111"/>
      <c r="AXR336" s="111"/>
      <c r="AXS336" s="111"/>
      <c r="AXT336" s="111"/>
      <c r="AXU336" s="111"/>
      <c r="AXV336" s="111"/>
      <c r="AXW336" s="111"/>
      <c r="AXX336" s="111"/>
      <c r="AXY336" s="111"/>
      <c r="AXZ336" s="111"/>
      <c r="AYA336" s="111"/>
      <c r="AYB336" s="111"/>
      <c r="AYC336" s="111"/>
      <c r="AYD336" s="111"/>
      <c r="AYE336" s="111"/>
      <c r="AYF336" s="111"/>
      <c r="AYG336" s="111"/>
      <c r="AYH336" s="111"/>
      <c r="AYI336" s="111"/>
      <c r="AYJ336" s="111"/>
      <c r="AYK336" s="111"/>
      <c r="AYL336" s="111"/>
      <c r="AYM336" s="111"/>
      <c r="AYN336" s="111"/>
      <c r="AYO336" s="111"/>
      <c r="AYP336" s="111"/>
      <c r="AYQ336" s="111"/>
      <c r="AYR336" s="111"/>
      <c r="AYS336" s="111"/>
      <c r="AYT336" s="111"/>
      <c r="AYU336" s="111"/>
      <c r="AYV336" s="111"/>
      <c r="AYW336" s="111"/>
      <c r="AYX336" s="111"/>
      <c r="AYY336" s="111"/>
      <c r="AYZ336" s="111"/>
      <c r="AZA336" s="111"/>
      <c r="AZB336" s="111"/>
      <c r="AZC336" s="111"/>
      <c r="AZD336" s="111"/>
      <c r="AZE336" s="111"/>
      <c r="AZF336" s="111"/>
      <c r="AZG336" s="111"/>
      <c r="AZH336" s="111"/>
      <c r="AZI336" s="111"/>
      <c r="AZJ336" s="111"/>
      <c r="AZK336" s="111"/>
      <c r="AZL336" s="111"/>
      <c r="AZM336" s="111"/>
      <c r="AZN336" s="111"/>
      <c r="AZO336" s="111"/>
      <c r="AZP336" s="111"/>
      <c r="AZQ336" s="111"/>
      <c r="AZR336" s="111"/>
      <c r="AZS336" s="111"/>
      <c r="AZT336" s="111"/>
      <c r="AZU336" s="111"/>
      <c r="AZV336" s="111"/>
      <c r="AZW336" s="111"/>
      <c r="AZX336" s="111"/>
      <c r="AZY336" s="111"/>
      <c r="AZZ336" s="111"/>
      <c r="BAA336" s="111"/>
      <c r="BAB336" s="111"/>
      <c r="BAC336" s="111"/>
      <c r="BAD336" s="111"/>
      <c r="BAE336" s="111"/>
      <c r="BAF336" s="111"/>
      <c r="BAG336" s="111"/>
      <c r="BAH336" s="111"/>
      <c r="BAI336" s="111"/>
      <c r="BAJ336" s="111"/>
      <c r="BAK336" s="111"/>
      <c r="BAL336" s="111"/>
      <c r="BAM336" s="111"/>
      <c r="BAN336" s="111"/>
      <c r="BAO336" s="111"/>
      <c r="BAP336" s="111"/>
      <c r="BAQ336" s="111"/>
      <c r="BAR336" s="111"/>
      <c r="BAS336" s="111"/>
      <c r="BAT336" s="111"/>
      <c r="BAU336" s="111"/>
      <c r="BAV336" s="111"/>
      <c r="BAW336" s="111"/>
      <c r="BAX336" s="111"/>
      <c r="BAY336" s="111"/>
      <c r="BAZ336" s="111"/>
      <c r="BBA336" s="111"/>
      <c r="BBB336" s="111"/>
      <c r="BBC336" s="111"/>
      <c r="BBD336" s="111"/>
      <c r="BBE336" s="111"/>
      <c r="BBF336" s="111"/>
      <c r="BBG336" s="111"/>
      <c r="BBH336" s="111"/>
      <c r="BBI336" s="111"/>
      <c r="BBJ336" s="111"/>
      <c r="BBK336" s="111"/>
      <c r="BBL336" s="111"/>
      <c r="BBM336" s="111"/>
      <c r="BBN336" s="111"/>
      <c r="BBO336" s="111"/>
      <c r="BBP336" s="111"/>
      <c r="BBQ336" s="111"/>
      <c r="BBR336" s="111"/>
      <c r="BBS336" s="111"/>
      <c r="BBT336" s="111"/>
      <c r="BBU336" s="111"/>
      <c r="BBV336" s="111"/>
      <c r="BBW336" s="111"/>
      <c r="BBX336" s="111"/>
      <c r="BBY336" s="111"/>
      <c r="BBZ336" s="111"/>
      <c r="BCA336" s="111"/>
      <c r="BCB336" s="111"/>
      <c r="BCC336" s="111"/>
      <c r="BCD336" s="111"/>
      <c r="BCE336" s="111"/>
      <c r="BCF336" s="111"/>
      <c r="BCG336" s="111"/>
      <c r="BCH336" s="111"/>
      <c r="BCI336" s="111"/>
      <c r="BCJ336" s="111"/>
      <c r="BCK336" s="111"/>
      <c r="BCL336" s="111"/>
      <c r="BCM336" s="111"/>
      <c r="BCN336" s="111"/>
      <c r="BCO336" s="111"/>
      <c r="BCP336" s="111"/>
      <c r="BCQ336" s="111"/>
      <c r="BCR336" s="111"/>
      <c r="BCS336" s="111"/>
      <c r="BCT336" s="111"/>
      <c r="BCU336" s="111"/>
      <c r="BCV336" s="111"/>
      <c r="BCW336" s="111"/>
      <c r="BCX336" s="111"/>
      <c r="BCY336" s="111"/>
      <c r="BCZ336" s="111"/>
      <c r="BDA336" s="111"/>
      <c r="BDB336" s="111"/>
      <c r="BDC336" s="111"/>
      <c r="BDD336" s="111"/>
      <c r="BDE336" s="111"/>
      <c r="BDF336" s="111"/>
      <c r="BDG336" s="111"/>
      <c r="BDH336" s="111"/>
      <c r="BDI336" s="111"/>
      <c r="BDJ336" s="111"/>
      <c r="BDK336" s="111"/>
      <c r="BDL336" s="111"/>
      <c r="BDM336" s="111"/>
      <c r="BDN336" s="111"/>
      <c r="BDO336" s="111"/>
      <c r="BDP336" s="111"/>
      <c r="BDQ336" s="111"/>
      <c r="BDR336" s="111"/>
      <c r="BDS336" s="111"/>
      <c r="BDT336" s="111"/>
      <c r="BDU336" s="111"/>
      <c r="BDV336" s="111"/>
      <c r="BDW336" s="111"/>
      <c r="BDX336" s="111"/>
      <c r="BDY336" s="111"/>
      <c r="BDZ336" s="111"/>
      <c r="BEA336" s="111"/>
      <c r="BEB336" s="111"/>
      <c r="BEC336" s="111"/>
      <c r="BED336" s="111"/>
      <c r="BEE336" s="111"/>
      <c r="BEF336" s="111"/>
      <c r="BEG336" s="111"/>
      <c r="BEH336" s="111"/>
      <c r="BEI336" s="111"/>
      <c r="BEJ336" s="111"/>
      <c r="BEK336" s="111"/>
      <c r="BEL336" s="111"/>
      <c r="BEM336" s="111"/>
      <c r="BEN336" s="111"/>
      <c r="BEO336" s="111"/>
      <c r="BEP336" s="111"/>
      <c r="BEQ336" s="111"/>
      <c r="BER336" s="111"/>
      <c r="BES336" s="111"/>
      <c r="BET336" s="111"/>
      <c r="BEU336" s="111"/>
      <c r="BEV336" s="111"/>
      <c r="BEW336" s="111"/>
      <c r="BEX336" s="111"/>
      <c r="BEY336" s="111"/>
      <c r="BEZ336" s="111"/>
      <c r="BFA336" s="111"/>
      <c r="BFB336" s="111"/>
      <c r="BFC336" s="111"/>
      <c r="BFD336" s="111"/>
      <c r="BFE336" s="111"/>
      <c r="BFF336" s="111"/>
      <c r="BFG336" s="111"/>
      <c r="BFH336" s="111"/>
      <c r="BFI336" s="111"/>
      <c r="BFJ336" s="111"/>
      <c r="BFK336" s="111"/>
      <c r="BFL336" s="111"/>
      <c r="BFM336" s="111"/>
      <c r="BFN336" s="111"/>
      <c r="BFO336" s="111"/>
      <c r="BFP336" s="111"/>
      <c r="BFQ336" s="111"/>
      <c r="BFR336" s="111"/>
      <c r="BFS336" s="111"/>
      <c r="BFT336" s="111"/>
      <c r="BFU336" s="111"/>
      <c r="BFV336" s="111"/>
      <c r="BFW336" s="111"/>
      <c r="BFX336" s="111"/>
      <c r="BFY336" s="111"/>
      <c r="BFZ336" s="111"/>
      <c r="BGA336" s="111"/>
      <c r="BGB336" s="111"/>
      <c r="BGC336" s="111"/>
      <c r="BGD336" s="111"/>
      <c r="BGE336" s="111"/>
      <c r="BGF336" s="111"/>
      <c r="BGG336" s="111"/>
      <c r="BGH336" s="111"/>
      <c r="BGI336" s="111"/>
      <c r="BGJ336" s="111"/>
      <c r="BGK336" s="111"/>
      <c r="BGL336" s="111"/>
      <c r="BGM336" s="111"/>
      <c r="BGN336" s="111"/>
      <c r="BGO336" s="111"/>
      <c r="BGP336" s="111"/>
      <c r="BGQ336" s="111"/>
      <c r="BGR336" s="111"/>
      <c r="BGS336" s="111"/>
      <c r="BGT336" s="111"/>
      <c r="BGU336" s="111"/>
      <c r="BGV336" s="111"/>
      <c r="BGW336" s="111"/>
      <c r="BGX336" s="111"/>
      <c r="BGY336" s="111"/>
      <c r="BGZ336" s="111"/>
      <c r="BHA336" s="111"/>
      <c r="BHB336" s="111"/>
      <c r="BHC336" s="111"/>
      <c r="BHD336" s="111"/>
      <c r="BHE336" s="111"/>
      <c r="BHF336" s="111"/>
      <c r="BHG336" s="111"/>
      <c r="BHH336" s="111"/>
      <c r="BHI336" s="111"/>
      <c r="BHJ336" s="111"/>
      <c r="BHK336" s="111"/>
      <c r="BHL336" s="111"/>
      <c r="BHM336" s="111"/>
      <c r="BHN336" s="111"/>
      <c r="BHO336" s="111"/>
      <c r="BHP336" s="111"/>
      <c r="BHQ336" s="111"/>
      <c r="BHR336" s="111"/>
      <c r="BHS336" s="111"/>
      <c r="BHT336" s="111"/>
      <c r="BHU336" s="111"/>
      <c r="BHV336" s="111"/>
      <c r="BHW336" s="111"/>
      <c r="BHX336" s="111"/>
      <c r="BHY336" s="111"/>
      <c r="BHZ336" s="111"/>
      <c r="BIA336" s="111"/>
      <c r="BIB336" s="111"/>
      <c r="BIC336" s="111"/>
      <c r="BID336" s="111"/>
      <c r="BIE336" s="111"/>
      <c r="BIF336" s="111"/>
      <c r="BIG336" s="111"/>
      <c r="BIH336" s="111"/>
      <c r="BII336" s="111"/>
      <c r="BIJ336" s="111"/>
      <c r="BIK336" s="111"/>
      <c r="BIL336" s="111"/>
      <c r="BIM336" s="111"/>
      <c r="BIN336" s="111"/>
      <c r="BIO336" s="111"/>
      <c r="BIP336" s="111"/>
      <c r="BIQ336" s="111"/>
      <c r="BIR336" s="111"/>
      <c r="BIS336" s="111"/>
      <c r="BIT336" s="111"/>
      <c r="BIU336" s="111"/>
      <c r="BIV336" s="111"/>
      <c r="BIW336" s="111"/>
      <c r="BIX336" s="111"/>
      <c r="BIY336" s="111"/>
      <c r="BIZ336" s="111"/>
      <c r="BJA336" s="111"/>
      <c r="BJB336" s="111"/>
      <c r="BJC336" s="111"/>
      <c r="BJD336" s="111"/>
      <c r="BJE336" s="111"/>
      <c r="BJF336" s="111"/>
      <c r="BJG336" s="111"/>
      <c r="BJH336" s="111"/>
      <c r="BJI336" s="111"/>
      <c r="BJJ336" s="111"/>
      <c r="BJK336" s="111"/>
      <c r="BJL336" s="111"/>
      <c r="BJM336" s="111"/>
      <c r="BJN336" s="111"/>
      <c r="BJO336" s="111"/>
      <c r="BJP336" s="111"/>
      <c r="BJQ336" s="111"/>
      <c r="BJR336" s="111"/>
      <c r="BJS336" s="111"/>
      <c r="BJT336" s="111"/>
      <c r="BJU336" s="111"/>
      <c r="BJV336" s="111"/>
      <c r="BJW336" s="111"/>
      <c r="BJX336" s="111"/>
      <c r="BJY336" s="111"/>
      <c r="BJZ336" s="111"/>
      <c r="BKA336" s="111"/>
      <c r="BKB336" s="111"/>
      <c r="BKC336" s="111"/>
      <c r="BKD336" s="111"/>
      <c r="BKE336" s="111"/>
      <c r="BKF336" s="111"/>
      <c r="BKG336" s="111"/>
      <c r="BKH336" s="111"/>
      <c r="BKI336" s="111"/>
      <c r="BKJ336" s="111"/>
      <c r="BKK336" s="111"/>
      <c r="BKL336" s="111"/>
      <c r="BKM336" s="111"/>
      <c r="BKN336" s="111"/>
      <c r="BKO336" s="111"/>
      <c r="BKP336" s="111"/>
      <c r="BKQ336" s="111"/>
      <c r="BKR336" s="111"/>
      <c r="BKS336" s="111"/>
      <c r="BKT336" s="111"/>
      <c r="BKU336" s="111"/>
      <c r="BKV336" s="111"/>
      <c r="BKW336" s="111"/>
      <c r="BKX336" s="111"/>
      <c r="BKY336" s="111"/>
      <c r="BKZ336" s="111"/>
      <c r="BLA336" s="111"/>
      <c r="BLB336" s="111"/>
      <c r="BLC336" s="111"/>
      <c r="BLD336" s="111"/>
      <c r="BLE336" s="111"/>
      <c r="BLF336" s="111"/>
      <c r="BLG336" s="111"/>
      <c r="BLH336" s="111"/>
      <c r="BLI336" s="111"/>
      <c r="BLJ336" s="111"/>
      <c r="BLK336" s="111"/>
      <c r="BLL336" s="111"/>
      <c r="BLM336" s="111"/>
      <c r="BLN336" s="111"/>
      <c r="BLO336" s="111"/>
      <c r="BLP336" s="111"/>
      <c r="BLQ336" s="111"/>
      <c r="BLR336" s="111"/>
      <c r="BLS336" s="111"/>
      <c r="BLT336" s="111"/>
      <c r="BLU336" s="111"/>
      <c r="BLV336" s="111"/>
      <c r="BLW336" s="111"/>
      <c r="BLX336" s="111"/>
      <c r="BLY336" s="111"/>
      <c r="BLZ336" s="111"/>
      <c r="BMA336" s="111"/>
      <c r="BMB336" s="111"/>
      <c r="BMC336" s="111"/>
      <c r="BMD336" s="111"/>
      <c r="BME336" s="111"/>
      <c r="BMF336" s="111"/>
      <c r="BMG336" s="111"/>
      <c r="BMH336" s="111"/>
      <c r="BMI336" s="111"/>
      <c r="BMJ336" s="111"/>
      <c r="BMK336" s="111"/>
      <c r="BML336" s="111"/>
      <c r="BMM336" s="111"/>
      <c r="BMN336" s="111"/>
      <c r="BMO336" s="111"/>
      <c r="BMP336" s="111"/>
      <c r="BMQ336" s="111"/>
      <c r="BMR336" s="111"/>
      <c r="BMS336" s="111"/>
      <c r="BMT336" s="111"/>
      <c r="BMU336" s="111"/>
      <c r="BMV336" s="111"/>
      <c r="BMW336" s="111"/>
      <c r="BMX336" s="111"/>
      <c r="BMY336" s="111"/>
      <c r="BMZ336" s="111"/>
      <c r="BNA336" s="111"/>
      <c r="BNB336" s="111"/>
      <c r="BNC336" s="111"/>
      <c r="BND336" s="111"/>
      <c r="BNE336" s="111"/>
      <c r="BNF336" s="111"/>
      <c r="BNG336" s="111"/>
      <c r="BNH336" s="111"/>
      <c r="BNI336" s="111"/>
      <c r="BNJ336" s="111"/>
      <c r="BNK336" s="111"/>
      <c r="BNL336" s="111"/>
      <c r="BNM336" s="111"/>
      <c r="BNN336" s="111"/>
      <c r="BNO336" s="111"/>
      <c r="BNP336" s="111"/>
      <c r="BNQ336" s="111"/>
      <c r="BNR336" s="111"/>
      <c r="BNS336" s="111"/>
      <c r="BNT336" s="111"/>
      <c r="BNU336" s="111"/>
      <c r="BNV336" s="111"/>
      <c r="BNW336" s="111"/>
      <c r="BNX336" s="111"/>
      <c r="BNY336" s="111"/>
      <c r="BNZ336" s="111"/>
      <c r="BOA336" s="111"/>
      <c r="BOB336" s="111"/>
      <c r="BOC336" s="111"/>
      <c r="BOD336" s="111"/>
      <c r="BOE336" s="111"/>
      <c r="BOF336" s="111"/>
      <c r="BOG336" s="111"/>
      <c r="BOH336" s="111"/>
      <c r="BOI336" s="111"/>
      <c r="BOJ336" s="111"/>
      <c r="BOK336" s="111"/>
      <c r="BOL336" s="111"/>
      <c r="BOM336" s="111"/>
      <c r="BON336" s="111"/>
      <c r="BOO336" s="111"/>
      <c r="BOP336" s="111"/>
      <c r="BOQ336" s="111"/>
      <c r="BOR336" s="111"/>
      <c r="BOS336" s="111"/>
      <c r="BOT336" s="111"/>
      <c r="BOU336" s="111"/>
      <c r="BOV336" s="111"/>
      <c r="BOW336" s="111"/>
      <c r="BOX336" s="111"/>
      <c r="BOY336" s="111"/>
      <c r="BOZ336" s="111"/>
      <c r="BPA336" s="111"/>
      <c r="BPB336" s="111"/>
      <c r="BPC336" s="111"/>
      <c r="BPD336" s="111"/>
      <c r="BPE336" s="111"/>
      <c r="BPF336" s="111"/>
      <c r="BPG336" s="111"/>
      <c r="BPH336" s="111"/>
      <c r="BPI336" s="111"/>
      <c r="BPJ336" s="111"/>
      <c r="BPK336" s="111"/>
      <c r="BPL336" s="111"/>
      <c r="BPM336" s="111"/>
      <c r="BPN336" s="111"/>
      <c r="BPO336" s="111"/>
      <c r="BPP336" s="111"/>
      <c r="BPQ336" s="111"/>
      <c r="BPR336" s="111"/>
      <c r="BPS336" s="111"/>
      <c r="BPT336" s="111"/>
      <c r="BPU336" s="111"/>
      <c r="BPV336" s="111"/>
      <c r="BPW336" s="111"/>
      <c r="BPX336" s="111"/>
      <c r="BPY336" s="111"/>
      <c r="BPZ336" s="111"/>
      <c r="BQA336" s="111"/>
      <c r="BQB336" s="111"/>
      <c r="BQC336" s="111"/>
      <c r="BQD336" s="111"/>
      <c r="BQE336" s="111"/>
      <c r="BQF336" s="111"/>
      <c r="BQG336" s="111"/>
      <c r="BQH336" s="111"/>
      <c r="BQI336" s="111"/>
      <c r="BQJ336" s="111"/>
      <c r="BQK336" s="111"/>
      <c r="BQL336" s="111"/>
      <c r="BQM336" s="111"/>
      <c r="BQN336" s="111"/>
      <c r="BQO336" s="111"/>
      <c r="BQP336" s="111"/>
      <c r="BQQ336" s="111"/>
      <c r="BQR336" s="111"/>
      <c r="BQS336" s="111"/>
      <c r="BQT336" s="111"/>
      <c r="BQU336" s="111"/>
      <c r="BQV336" s="111"/>
      <c r="BQW336" s="111"/>
      <c r="BQX336" s="111"/>
      <c r="BQY336" s="111"/>
      <c r="BQZ336" s="111"/>
      <c r="BRA336" s="111"/>
      <c r="BRB336" s="111"/>
      <c r="BRC336" s="111"/>
      <c r="BRD336" s="111"/>
      <c r="BRE336" s="111"/>
      <c r="BRF336" s="111"/>
      <c r="BRG336" s="111"/>
      <c r="BRH336" s="111"/>
      <c r="BRI336" s="111"/>
      <c r="BRJ336" s="111"/>
      <c r="BRK336" s="111"/>
      <c r="BRL336" s="111"/>
      <c r="BRM336" s="111"/>
      <c r="BRN336" s="111"/>
      <c r="BRO336" s="111"/>
      <c r="BRP336" s="111"/>
      <c r="BRQ336" s="111"/>
      <c r="BRR336" s="111"/>
      <c r="BRS336" s="111"/>
      <c r="BRT336" s="111"/>
      <c r="BRU336" s="111"/>
      <c r="BRV336" s="111"/>
      <c r="BRW336" s="111"/>
      <c r="BRX336" s="111"/>
      <c r="BRY336" s="111"/>
      <c r="BRZ336" s="111"/>
      <c r="BSA336" s="111"/>
      <c r="BSB336" s="111"/>
      <c r="BSC336" s="111"/>
      <c r="BSD336" s="111"/>
      <c r="BSE336" s="111"/>
      <c r="BSF336" s="111"/>
      <c r="BSG336" s="111"/>
      <c r="BSH336" s="111"/>
      <c r="BSI336" s="111"/>
      <c r="BSJ336" s="111"/>
      <c r="BSK336" s="111"/>
      <c r="BSL336" s="111"/>
      <c r="BSM336" s="111"/>
      <c r="BSN336" s="111"/>
      <c r="BSO336" s="111"/>
      <c r="BSP336" s="111"/>
      <c r="BSQ336" s="111"/>
      <c r="BSR336" s="111"/>
      <c r="BSS336" s="111"/>
      <c r="BST336" s="111"/>
      <c r="BSU336" s="111"/>
      <c r="BSV336" s="111"/>
      <c r="BSW336" s="111"/>
      <c r="BSX336" s="111"/>
      <c r="BSY336" s="111"/>
      <c r="BSZ336" s="111"/>
      <c r="BTA336" s="111"/>
      <c r="BTB336" s="111"/>
      <c r="BTC336" s="111"/>
      <c r="BTD336" s="111"/>
      <c r="BTE336" s="111"/>
      <c r="BTF336" s="111"/>
      <c r="BTG336" s="111"/>
      <c r="BTH336" s="111"/>
      <c r="BTI336" s="111"/>
      <c r="BTJ336" s="111"/>
      <c r="BTK336" s="111"/>
      <c r="BTL336" s="111"/>
      <c r="BTM336" s="111"/>
      <c r="BTN336" s="111"/>
      <c r="BTO336" s="111"/>
      <c r="BTP336" s="111"/>
      <c r="BTQ336" s="111"/>
      <c r="BTR336" s="111"/>
      <c r="BTS336" s="111"/>
      <c r="BTT336" s="111"/>
      <c r="BTU336" s="111"/>
      <c r="BTV336" s="111"/>
      <c r="BTW336" s="111"/>
      <c r="BTX336" s="111"/>
      <c r="BTY336" s="111"/>
      <c r="BTZ336" s="111"/>
      <c r="BUA336" s="111"/>
      <c r="BUB336" s="111"/>
      <c r="BUC336" s="111"/>
      <c r="BUD336" s="111"/>
      <c r="BUE336" s="111"/>
      <c r="BUF336" s="111"/>
      <c r="BUG336" s="111"/>
      <c r="BUH336" s="111"/>
      <c r="BUI336" s="111"/>
      <c r="BUJ336" s="111"/>
      <c r="BUK336" s="111"/>
      <c r="BUL336" s="111"/>
      <c r="BUM336" s="111"/>
      <c r="BUN336" s="111"/>
      <c r="BUO336" s="111"/>
      <c r="BUP336" s="111"/>
      <c r="BUQ336" s="111"/>
      <c r="BUR336" s="111"/>
      <c r="BUS336" s="111"/>
      <c r="BUT336" s="111"/>
      <c r="BUU336" s="111"/>
      <c r="BUV336" s="111"/>
      <c r="BUW336" s="111"/>
      <c r="BUX336" s="111"/>
      <c r="BUY336" s="111"/>
      <c r="BUZ336" s="111"/>
      <c r="BVA336" s="111"/>
      <c r="BVB336" s="111"/>
      <c r="BVC336" s="111"/>
      <c r="BVD336" s="111"/>
      <c r="BVE336" s="111"/>
      <c r="BVF336" s="111"/>
      <c r="BVG336" s="111"/>
      <c r="BVH336" s="111"/>
      <c r="BVI336" s="111"/>
      <c r="BVJ336" s="111"/>
      <c r="BVK336" s="111"/>
      <c r="BVL336" s="111"/>
      <c r="BVM336" s="111"/>
      <c r="BVN336" s="111"/>
      <c r="BVO336" s="111"/>
      <c r="BVP336" s="111"/>
      <c r="BVQ336" s="111"/>
      <c r="BVR336" s="111"/>
      <c r="BVS336" s="111"/>
      <c r="BVT336" s="111"/>
      <c r="BVU336" s="111"/>
      <c r="BVV336" s="111"/>
      <c r="BVW336" s="111"/>
      <c r="BVX336" s="111"/>
      <c r="BVY336" s="111"/>
      <c r="BVZ336" s="111"/>
      <c r="BWA336" s="111"/>
      <c r="BWB336" s="111"/>
      <c r="BWC336" s="111"/>
      <c r="BWD336" s="111"/>
      <c r="BWE336" s="111"/>
      <c r="BWF336" s="111"/>
      <c r="BWG336" s="111"/>
      <c r="BWH336" s="111"/>
      <c r="BWI336" s="111"/>
      <c r="BWJ336" s="111"/>
      <c r="BWK336" s="111"/>
      <c r="BWL336" s="111"/>
      <c r="BWM336" s="111"/>
      <c r="BWN336" s="111"/>
      <c r="BWO336" s="111"/>
      <c r="BWP336" s="111"/>
      <c r="BWQ336" s="111"/>
      <c r="BWR336" s="111"/>
      <c r="BWS336" s="111"/>
      <c r="BWT336" s="111"/>
      <c r="BWU336" s="111"/>
      <c r="BWV336" s="111"/>
      <c r="BWW336" s="111"/>
      <c r="BWX336" s="111"/>
      <c r="BWY336" s="111"/>
      <c r="BWZ336" s="111"/>
      <c r="BXA336" s="111"/>
      <c r="BXB336" s="111"/>
      <c r="BXC336" s="111"/>
      <c r="BXD336" s="111"/>
      <c r="BXE336" s="111"/>
      <c r="BXF336" s="111"/>
      <c r="BXG336" s="111"/>
      <c r="BXH336" s="111"/>
      <c r="BXI336" s="111"/>
      <c r="BXJ336" s="111"/>
      <c r="BXK336" s="111"/>
      <c r="BXL336" s="111"/>
      <c r="BXM336" s="111"/>
      <c r="BXN336" s="111"/>
      <c r="BXO336" s="111"/>
      <c r="BXP336" s="111"/>
      <c r="BXQ336" s="111"/>
      <c r="BXR336" s="111"/>
      <c r="BXS336" s="111"/>
      <c r="BXT336" s="111"/>
      <c r="BXU336" s="111"/>
      <c r="BXV336" s="111"/>
      <c r="BXW336" s="111"/>
      <c r="BXX336" s="111"/>
      <c r="BXY336" s="111"/>
      <c r="BXZ336" s="111"/>
      <c r="BYA336" s="111"/>
      <c r="BYB336" s="111"/>
      <c r="BYC336" s="111"/>
      <c r="BYD336" s="111"/>
      <c r="BYE336" s="111"/>
      <c r="BYF336" s="111"/>
      <c r="BYG336" s="111"/>
      <c r="BYH336" s="111"/>
      <c r="BYI336" s="111"/>
      <c r="BYJ336" s="111"/>
      <c r="BYK336" s="111"/>
      <c r="BYL336" s="111"/>
      <c r="BYM336" s="111"/>
      <c r="BYN336" s="111"/>
      <c r="BYO336" s="111"/>
      <c r="BYP336" s="111"/>
      <c r="BYQ336" s="111"/>
      <c r="BYR336" s="111"/>
      <c r="BYS336" s="111"/>
      <c r="BYT336" s="111"/>
      <c r="BYU336" s="111"/>
      <c r="BYV336" s="111"/>
      <c r="BYW336" s="111"/>
      <c r="BYX336" s="111"/>
      <c r="BYY336" s="111"/>
      <c r="BYZ336" s="111"/>
      <c r="BZA336" s="111"/>
      <c r="BZB336" s="111"/>
      <c r="BZC336" s="111"/>
      <c r="BZD336" s="111"/>
      <c r="BZE336" s="111"/>
      <c r="BZF336" s="111"/>
      <c r="BZG336" s="111"/>
      <c r="BZH336" s="111"/>
      <c r="BZI336" s="111"/>
      <c r="BZJ336" s="111"/>
      <c r="BZK336" s="111"/>
      <c r="BZL336" s="111"/>
      <c r="BZM336" s="111"/>
      <c r="BZN336" s="111"/>
      <c r="BZO336" s="111"/>
      <c r="BZP336" s="111"/>
      <c r="BZQ336" s="111"/>
      <c r="BZR336" s="111"/>
      <c r="BZS336" s="111"/>
      <c r="BZT336" s="111"/>
      <c r="BZU336" s="111"/>
      <c r="BZV336" s="111"/>
      <c r="BZW336" s="111"/>
      <c r="BZX336" s="111"/>
      <c r="BZY336" s="111"/>
      <c r="BZZ336" s="111"/>
      <c r="CAA336" s="111"/>
      <c r="CAB336" s="111"/>
      <c r="CAC336" s="111"/>
      <c r="CAD336" s="111"/>
      <c r="CAE336" s="111"/>
      <c r="CAF336" s="111"/>
      <c r="CAG336" s="111"/>
      <c r="CAH336" s="111"/>
      <c r="CAI336" s="111"/>
      <c r="CAJ336" s="111"/>
      <c r="CAK336" s="111"/>
      <c r="CAL336" s="111"/>
      <c r="CAM336" s="111"/>
      <c r="CAN336" s="111"/>
      <c r="CAO336" s="111"/>
      <c r="CAP336" s="111"/>
      <c r="CAQ336" s="111"/>
      <c r="CAR336" s="111"/>
      <c r="CAS336" s="111"/>
      <c r="CAT336" s="111"/>
      <c r="CAU336" s="111"/>
      <c r="CAV336" s="111"/>
      <c r="CAW336" s="111"/>
      <c r="CAX336" s="111"/>
      <c r="CAY336" s="111"/>
      <c r="CAZ336" s="111"/>
      <c r="CBA336" s="111"/>
      <c r="CBB336" s="111"/>
      <c r="CBC336" s="111"/>
      <c r="CBD336" s="111"/>
      <c r="CBE336" s="111"/>
      <c r="CBF336" s="111"/>
      <c r="CBG336" s="111"/>
      <c r="CBH336" s="111"/>
      <c r="CBI336" s="111"/>
      <c r="CBJ336" s="111"/>
      <c r="CBK336" s="111"/>
      <c r="CBL336" s="111"/>
      <c r="CBM336" s="111"/>
      <c r="CBN336" s="111"/>
      <c r="CBO336" s="111"/>
      <c r="CBP336" s="111"/>
      <c r="CBQ336" s="111"/>
      <c r="CBR336" s="111"/>
      <c r="CBS336" s="111"/>
      <c r="CBT336" s="111"/>
      <c r="CBU336" s="111"/>
      <c r="CBV336" s="111"/>
      <c r="CBW336" s="111"/>
      <c r="CBX336" s="111"/>
      <c r="CBY336" s="111"/>
      <c r="CBZ336" s="111"/>
      <c r="CCA336" s="111"/>
      <c r="CCB336" s="111"/>
      <c r="CCC336" s="111"/>
      <c r="CCD336" s="111"/>
      <c r="CCE336" s="111"/>
      <c r="CCF336" s="111"/>
      <c r="CCG336" s="111"/>
      <c r="CCH336" s="111"/>
      <c r="CCI336" s="111"/>
      <c r="CCJ336" s="111"/>
      <c r="CCK336" s="111"/>
      <c r="CCL336" s="111"/>
      <c r="CCM336" s="111"/>
      <c r="CCN336" s="111"/>
      <c r="CCO336" s="111"/>
      <c r="CCP336" s="111"/>
      <c r="CCQ336" s="111"/>
      <c r="CCR336" s="111"/>
      <c r="CCS336" s="111"/>
      <c r="CCT336" s="111"/>
      <c r="CCU336" s="111"/>
      <c r="CCV336" s="111"/>
      <c r="CCW336" s="111"/>
      <c r="CCX336" s="111"/>
      <c r="CCY336" s="111"/>
      <c r="CCZ336" s="111"/>
      <c r="CDA336" s="111"/>
      <c r="CDB336" s="111"/>
      <c r="CDC336" s="111"/>
      <c r="CDD336" s="111"/>
      <c r="CDE336" s="111"/>
      <c r="CDF336" s="111"/>
      <c r="CDG336" s="111"/>
      <c r="CDH336" s="111"/>
      <c r="CDI336" s="111"/>
      <c r="CDJ336" s="111"/>
      <c r="CDK336" s="111"/>
      <c r="CDL336" s="111"/>
      <c r="CDM336" s="111"/>
      <c r="CDN336" s="111"/>
      <c r="CDO336" s="111"/>
      <c r="CDP336" s="111"/>
      <c r="CDQ336" s="111"/>
      <c r="CDR336" s="111"/>
      <c r="CDS336" s="111"/>
      <c r="CDT336" s="111"/>
      <c r="CDU336" s="111"/>
      <c r="CDV336" s="111"/>
      <c r="CDW336" s="111"/>
      <c r="CDX336" s="111"/>
      <c r="CDY336" s="111"/>
      <c r="CDZ336" s="111"/>
      <c r="CEA336" s="111"/>
      <c r="CEB336" s="111"/>
      <c r="CEC336" s="111"/>
      <c r="CED336" s="111"/>
      <c r="CEE336" s="111"/>
      <c r="CEF336" s="111"/>
      <c r="CEG336" s="111"/>
      <c r="CEH336" s="111"/>
      <c r="CEI336" s="111"/>
      <c r="CEJ336" s="111"/>
      <c r="CEK336" s="111"/>
      <c r="CEL336" s="111"/>
      <c r="CEM336" s="111"/>
      <c r="CEN336" s="111"/>
      <c r="CEO336" s="111"/>
      <c r="CEP336" s="111"/>
      <c r="CEQ336" s="111"/>
      <c r="CER336" s="111"/>
      <c r="CES336" s="111"/>
      <c r="CET336" s="111"/>
      <c r="CEU336" s="111"/>
      <c r="CEV336" s="111"/>
      <c r="CEW336" s="111"/>
      <c r="CEX336" s="111"/>
      <c r="CEY336" s="111"/>
      <c r="CEZ336" s="111"/>
      <c r="CFA336" s="111"/>
      <c r="CFB336" s="111"/>
      <c r="CFC336" s="111"/>
      <c r="CFD336" s="111"/>
      <c r="CFE336" s="111"/>
      <c r="CFF336" s="111"/>
      <c r="CFG336" s="111"/>
      <c r="CFH336" s="111"/>
      <c r="CFI336" s="111"/>
      <c r="CFJ336" s="111"/>
      <c r="CFK336" s="111"/>
      <c r="CFL336" s="111"/>
      <c r="CFM336" s="111"/>
      <c r="CFN336" s="111"/>
      <c r="CFO336" s="111"/>
      <c r="CFP336" s="111"/>
      <c r="CFQ336" s="111"/>
      <c r="CFR336" s="111"/>
      <c r="CFS336" s="111"/>
      <c r="CFT336" s="111"/>
      <c r="CFU336" s="111"/>
      <c r="CFV336" s="111"/>
      <c r="CFW336" s="111"/>
      <c r="CFX336" s="111"/>
      <c r="CFY336" s="111"/>
      <c r="CFZ336" s="111"/>
      <c r="CGA336" s="111"/>
      <c r="CGB336" s="111"/>
      <c r="CGC336" s="111"/>
      <c r="CGD336" s="111"/>
      <c r="CGE336" s="111"/>
      <c r="CGF336" s="111"/>
      <c r="CGG336" s="111"/>
      <c r="CGH336" s="111"/>
      <c r="CGI336" s="111"/>
      <c r="CGJ336" s="111"/>
      <c r="CGK336" s="111"/>
      <c r="CGL336" s="111"/>
      <c r="CGM336" s="111"/>
      <c r="CGN336" s="111"/>
      <c r="CGO336" s="111"/>
      <c r="CGP336" s="111"/>
      <c r="CGQ336" s="111"/>
      <c r="CGR336" s="111"/>
      <c r="CGS336" s="111"/>
      <c r="CGT336" s="111"/>
      <c r="CGU336" s="111"/>
      <c r="CGV336" s="111"/>
      <c r="CGW336" s="111"/>
      <c r="CGX336" s="111"/>
      <c r="CGY336" s="111"/>
      <c r="CGZ336" s="111"/>
      <c r="CHA336" s="111"/>
      <c r="CHB336" s="111"/>
      <c r="CHC336" s="111"/>
      <c r="CHD336" s="111"/>
      <c r="CHE336" s="111"/>
      <c r="CHF336" s="111"/>
      <c r="CHG336" s="111"/>
      <c r="CHH336" s="111"/>
      <c r="CHI336" s="111"/>
      <c r="CHJ336" s="111"/>
      <c r="CHK336" s="111"/>
      <c r="CHL336" s="111"/>
      <c r="CHM336" s="111"/>
      <c r="CHN336" s="111"/>
      <c r="CHO336" s="111"/>
      <c r="CHP336" s="111"/>
      <c r="CHQ336" s="111"/>
      <c r="CHR336" s="111"/>
      <c r="CHS336" s="111"/>
      <c r="CHT336" s="111"/>
      <c r="CHU336" s="111"/>
      <c r="CHV336" s="111"/>
      <c r="CHW336" s="111"/>
      <c r="CHX336" s="111"/>
      <c r="CHY336" s="111"/>
      <c r="CHZ336" s="111"/>
      <c r="CIA336" s="111"/>
      <c r="CIB336" s="111"/>
      <c r="CIC336" s="111"/>
      <c r="CID336" s="111"/>
      <c r="CIE336" s="111"/>
      <c r="CIF336" s="111"/>
      <c r="CIG336" s="111"/>
      <c r="CIH336" s="111"/>
      <c r="CII336" s="111"/>
      <c r="CIJ336" s="111"/>
      <c r="CIK336" s="111"/>
      <c r="CIL336" s="111"/>
      <c r="CIM336" s="111"/>
      <c r="CIN336" s="111"/>
      <c r="CIO336" s="111"/>
      <c r="CIP336" s="111"/>
      <c r="CIQ336" s="111"/>
      <c r="CIR336" s="111"/>
      <c r="CIS336" s="111"/>
      <c r="CIT336" s="111"/>
      <c r="CIU336" s="111"/>
      <c r="CIV336" s="111"/>
      <c r="CIW336" s="111"/>
      <c r="CIX336" s="111"/>
      <c r="CIY336" s="111"/>
      <c r="CIZ336" s="111"/>
      <c r="CJA336" s="111"/>
      <c r="CJB336" s="111"/>
      <c r="CJC336" s="111"/>
      <c r="CJD336" s="111"/>
      <c r="CJE336" s="111"/>
      <c r="CJF336" s="111"/>
      <c r="CJG336" s="111"/>
      <c r="CJH336" s="111"/>
      <c r="CJI336" s="111"/>
      <c r="CJJ336" s="111"/>
      <c r="CJK336" s="111"/>
      <c r="CJL336" s="111"/>
      <c r="CJM336" s="111"/>
      <c r="CJN336" s="111"/>
      <c r="CJO336" s="111"/>
      <c r="CJP336" s="111"/>
      <c r="CJQ336" s="111"/>
      <c r="CJR336" s="111"/>
      <c r="CJS336" s="111"/>
      <c r="CJT336" s="111"/>
      <c r="CJU336" s="111"/>
      <c r="CJV336" s="111"/>
      <c r="CJW336" s="111"/>
      <c r="CJX336" s="111"/>
      <c r="CJY336" s="111"/>
      <c r="CJZ336" s="111"/>
      <c r="CKA336" s="111"/>
      <c r="CKB336" s="111"/>
      <c r="CKC336" s="111"/>
      <c r="CKD336" s="111"/>
      <c r="CKE336" s="111"/>
      <c r="CKF336" s="111"/>
      <c r="CKG336" s="111"/>
      <c r="CKH336" s="111"/>
      <c r="CKI336" s="111"/>
      <c r="CKJ336" s="111"/>
      <c r="CKK336" s="111"/>
      <c r="CKL336" s="111"/>
      <c r="CKM336" s="111"/>
      <c r="CKN336" s="111"/>
      <c r="CKO336" s="111"/>
      <c r="CKP336" s="111"/>
      <c r="CKQ336" s="111"/>
      <c r="CKR336" s="111"/>
      <c r="CKS336" s="111"/>
      <c r="CKT336" s="111"/>
      <c r="CKU336" s="111"/>
      <c r="CKV336" s="111"/>
      <c r="CKW336" s="111"/>
      <c r="CKX336" s="111"/>
      <c r="CKY336" s="111"/>
      <c r="CKZ336" s="111"/>
      <c r="CLA336" s="111"/>
      <c r="CLB336" s="111"/>
      <c r="CLC336" s="111"/>
      <c r="CLD336" s="111"/>
      <c r="CLE336" s="111"/>
      <c r="CLF336" s="111"/>
      <c r="CLG336" s="111"/>
      <c r="CLH336" s="111"/>
      <c r="CLI336" s="111"/>
      <c r="CLJ336" s="111"/>
      <c r="CLK336" s="111"/>
      <c r="CLL336" s="111"/>
      <c r="CLM336" s="111"/>
      <c r="CLN336" s="111"/>
      <c r="CLO336" s="111"/>
      <c r="CLP336" s="111"/>
      <c r="CLQ336" s="111"/>
      <c r="CLR336" s="111"/>
      <c r="CLS336" s="111"/>
      <c r="CLT336" s="111"/>
      <c r="CLU336" s="111"/>
      <c r="CLV336" s="111"/>
      <c r="CLW336" s="111"/>
      <c r="CLX336" s="111"/>
      <c r="CLY336" s="111"/>
      <c r="CLZ336" s="111"/>
      <c r="CMA336" s="111"/>
      <c r="CMB336" s="111"/>
      <c r="CMC336" s="111"/>
      <c r="CMD336" s="111"/>
      <c r="CME336" s="111"/>
      <c r="CMF336" s="111"/>
      <c r="CMG336" s="111"/>
      <c r="CMH336" s="111"/>
      <c r="CMI336" s="111"/>
      <c r="CMJ336" s="111"/>
      <c r="CMK336" s="111"/>
      <c r="CML336" s="111"/>
      <c r="CMM336" s="111"/>
      <c r="CMN336" s="111"/>
      <c r="CMO336" s="111"/>
      <c r="CMP336" s="111"/>
      <c r="CMQ336" s="111"/>
      <c r="CMR336" s="111"/>
      <c r="CMS336" s="111"/>
      <c r="CMT336" s="111"/>
      <c r="CMU336" s="111"/>
      <c r="CMV336" s="111"/>
      <c r="CMW336" s="111"/>
      <c r="CMX336" s="111"/>
      <c r="CMY336" s="111"/>
      <c r="CMZ336" s="111"/>
      <c r="CNA336" s="111"/>
      <c r="CNB336" s="111"/>
      <c r="CNC336" s="111"/>
      <c r="CND336" s="111"/>
      <c r="CNE336" s="111"/>
      <c r="CNF336" s="111"/>
      <c r="CNG336" s="111"/>
      <c r="CNH336" s="111"/>
      <c r="CNI336" s="111"/>
      <c r="CNJ336" s="111"/>
      <c r="CNK336" s="111"/>
      <c r="CNL336" s="111"/>
      <c r="CNM336" s="111"/>
      <c r="CNN336" s="111"/>
      <c r="CNO336" s="111"/>
      <c r="CNP336" s="111"/>
      <c r="CNQ336" s="111"/>
      <c r="CNR336" s="111"/>
      <c r="CNS336" s="111"/>
      <c r="CNT336" s="111"/>
      <c r="CNU336" s="111"/>
      <c r="CNV336" s="111"/>
      <c r="CNW336" s="111"/>
      <c r="CNX336" s="111"/>
      <c r="CNY336" s="111"/>
      <c r="CNZ336" s="111"/>
      <c r="COA336" s="111"/>
      <c r="COB336" s="111"/>
      <c r="COC336" s="111"/>
      <c r="COD336" s="111"/>
      <c r="COE336" s="111"/>
      <c r="COF336" s="111"/>
      <c r="COG336" s="111"/>
      <c r="COH336" s="111"/>
      <c r="COI336" s="111"/>
      <c r="COJ336" s="111"/>
      <c r="COK336" s="111"/>
      <c r="COL336" s="111"/>
      <c r="COM336" s="111"/>
      <c r="CON336" s="111"/>
      <c r="COO336" s="111"/>
      <c r="COP336" s="111"/>
      <c r="COQ336" s="111"/>
      <c r="COR336" s="111"/>
      <c r="COS336" s="111"/>
      <c r="COT336" s="111"/>
      <c r="COU336" s="111"/>
      <c r="COV336" s="111"/>
      <c r="COW336" s="111"/>
      <c r="COX336" s="111"/>
      <c r="COY336" s="111"/>
      <c r="COZ336" s="111"/>
      <c r="CPA336" s="111"/>
      <c r="CPB336" s="111"/>
      <c r="CPC336" s="111"/>
      <c r="CPD336" s="111"/>
      <c r="CPE336" s="111"/>
      <c r="CPF336" s="111"/>
      <c r="CPG336" s="111"/>
      <c r="CPH336" s="111"/>
      <c r="CPI336" s="111"/>
      <c r="CPJ336" s="111"/>
      <c r="CPK336" s="111"/>
      <c r="CPL336" s="111"/>
      <c r="CPM336" s="111"/>
      <c r="CPN336" s="111"/>
      <c r="CPO336" s="111"/>
      <c r="CPP336" s="111"/>
      <c r="CPQ336" s="111"/>
      <c r="CPR336" s="111"/>
      <c r="CPS336" s="111"/>
      <c r="CPT336" s="111"/>
      <c r="CPU336" s="111"/>
      <c r="CPV336" s="111"/>
      <c r="CPW336" s="111"/>
      <c r="CPX336" s="111"/>
      <c r="CPY336" s="111"/>
      <c r="CPZ336" s="111"/>
      <c r="CQA336" s="111"/>
      <c r="CQB336" s="111"/>
      <c r="CQC336" s="111"/>
      <c r="CQD336" s="111"/>
      <c r="CQE336" s="111"/>
      <c r="CQF336" s="111"/>
      <c r="CQG336" s="111"/>
      <c r="CQH336" s="111"/>
      <c r="CQI336" s="111"/>
      <c r="CQJ336" s="111"/>
      <c r="CQK336" s="111"/>
      <c r="CQL336" s="111"/>
      <c r="CQM336" s="111"/>
      <c r="CQN336" s="111"/>
      <c r="CQO336" s="111"/>
      <c r="CQP336" s="111"/>
      <c r="CQQ336" s="111"/>
      <c r="CQR336" s="111"/>
      <c r="CQS336" s="111"/>
      <c r="CQT336" s="111"/>
      <c r="CQU336" s="111"/>
      <c r="CQV336" s="111"/>
      <c r="CQW336" s="111"/>
      <c r="CQX336" s="111"/>
      <c r="CQY336" s="111"/>
      <c r="CQZ336" s="111"/>
      <c r="CRA336" s="111"/>
      <c r="CRB336" s="111"/>
      <c r="CRC336" s="111"/>
      <c r="CRD336" s="111"/>
      <c r="CRE336" s="111"/>
      <c r="CRF336" s="111"/>
      <c r="CRG336" s="111"/>
      <c r="CRH336" s="111"/>
      <c r="CRI336" s="111"/>
      <c r="CRJ336" s="111"/>
      <c r="CRK336" s="111"/>
      <c r="CRL336" s="111"/>
      <c r="CRM336" s="111"/>
      <c r="CRN336" s="111"/>
      <c r="CRO336" s="111"/>
      <c r="CRP336" s="111"/>
      <c r="CRQ336" s="111"/>
      <c r="CRR336" s="111"/>
      <c r="CRS336" s="111"/>
      <c r="CRT336" s="111"/>
      <c r="CRU336" s="111"/>
      <c r="CRV336" s="111"/>
      <c r="CRW336" s="111"/>
      <c r="CRX336" s="111"/>
      <c r="CRY336" s="111"/>
      <c r="CRZ336" s="111"/>
      <c r="CSA336" s="111"/>
      <c r="CSB336" s="111"/>
      <c r="CSC336" s="111"/>
      <c r="CSD336" s="111"/>
      <c r="CSE336" s="111"/>
      <c r="CSF336" s="111"/>
      <c r="CSG336" s="111"/>
      <c r="CSH336" s="111"/>
      <c r="CSI336" s="111"/>
      <c r="CSJ336" s="111"/>
      <c r="CSK336" s="111"/>
      <c r="CSL336" s="111"/>
      <c r="CSM336" s="111"/>
      <c r="CSN336" s="111"/>
      <c r="CSO336" s="111"/>
      <c r="CSP336" s="111"/>
      <c r="CSQ336" s="111"/>
      <c r="CSR336" s="111"/>
      <c r="CSS336" s="111"/>
      <c r="CST336" s="111"/>
      <c r="CSU336" s="111"/>
      <c r="CSV336" s="111"/>
      <c r="CSW336" s="111"/>
      <c r="CSX336" s="111"/>
      <c r="CSY336" s="111"/>
      <c r="CSZ336" s="111"/>
      <c r="CTA336" s="111"/>
      <c r="CTB336" s="111"/>
      <c r="CTC336" s="111"/>
      <c r="CTD336" s="111"/>
      <c r="CTE336" s="111"/>
      <c r="CTF336" s="111"/>
      <c r="CTG336" s="111"/>
      <c r="CTH336" s="111"/>
      <c r="CTI336" s="111"/>
      <c r="CTJ336" s="111"/>
      <c r="CTK336" s="111"/>
      <c r="CTL336" s="111"/>
      <c r="CTM336" s="111"/>
      <c r="CTN336" s="111"/>
      <c r="CTO336" s="111"/>
      <c r="CTP336" s="111"/>
      <c r="CTQ336" s="111"/>
      <c r="CTR336" s="111"/>
      <c r="CTS336" s="111"/>
      <c r="CTT336" s="111"/>
      <c r="CTU336" s="111"/>
      <c r="CTV336" s="111"/>
      <c r="CTW336" s="111"/>
      <c r="CTX336" s="111"/>
      <c r="CTY336" s="111"/>
      <c r="CTZ336" s="111"/>
      <c r="CUA336" s="111"/>
      <c r="CUB336" s="111"/>
      <c r="CUC336" s="111"/>
      <c r="CUD336" s="111"/>
      <c r="CUE336" s="111"/>
      <c r="CUF336" s="111"/>
      <c r="CUG336" s="111"/>
      <c r="CUH336" s="111"/>
      <c r="CUI336" s="111"/>
      <c r="CUJ336" s="111"/>
      <c r="CUK336" s="111"/>
      <c r="CUL336" s="111"/>
      <c r="CUM336" s="111"/>
      <c r="CUN336" s="111"/>
      <c r="CUO336" s="111"/>
      <c r="CUP336" s="111"/>
      <c r="CUQ336" s="111"/>
      <c r="CUR336" s="111"/>
      <c r="CUS336" s="111"/>
      <c r="CUT336" s="111"/>
      <c r="CUU336" s="111"/>
      <c r="CUV336" s="111"/>
      <c r="CUW336" s="111"/>
      <c r="CUX336" s="111"/>
      <c r="CUY336" s="111"/>
      <c r="CUZ336" s="111"/>
      <c r="CVA336" s="111"/>
      <c r="CVB336" s="111"/>
      <c r="CVC336" s="111"/>
      <c r="CVD336" s="111"/>
      <c r="CVE336" s="111"/>
      <c r="CVF336" s="111"/>
      <c r="CVG336" s="111"/>
      <c r="CVH336" s="111"/>
      <c r="CVI336" s="111"/>
      <c r="CVJ336" s="111"/>
      <c r="CVK336" s="111"/>
      <c r="CVL336" s="111"/>
      <c r="CVM336" s="111"/>
      <c r="CVN336" s="111"/>
      <c r="CVO336" s="111"/>
      <c r="CVP336" s="111"/>
      <c r="CVQ336" s="111"/>
      <c r="CVR336" s="111"/>
      <c r="CVS336" s="111"/>
      <c r="CVT336" s="111"/>
      <c r="CVU336" s="111"/>
      <c r="CVV336" s="111"/>
      <c r="CVW336" s="111"/>
      <c r="CVX336" s="111"/>
      <c r="CVY336" s="111"/>
      <c r="CVZ336" s="111"/>
      <c r="CWA336" s="111"/>
      <c r="CWB336" s="111"/>
      <c r="CWC336" s="111"/>
      <c r="CWD336" s="111"/>
      <c r="CWE336" s="111"/>
      <c r="CWF336" s="111"/>
      <c r="CWG336" s="111"/>
      <c r="CWH336" s="111"/>
      <c r="CWI336" s="111"/>
      <c r="CWJ336" s="111"/>
      <c r="CWK336" s="111"/>
      <c r="CWL336" s="111"/>
      <c r="CWM336" s="111"/>
      <c r="CWN336" s="111"/>
      <c r="CWO336" s="111"/>
      <c r="CWP336" s="111"/>
      <c r="CWQ336" s="111"/>
      <c r="CWR336" s="111"/>
      <c r="CWS336" s="111"/>
      <c r="CWT336" s="111"/>
      <c r="CWU336" s="111"/>
      <c r="CWV336" s="111"/>
      <c r="CWW336" s="111"/>
      <c r="CWX336" s="111"/>
      <c r="CWY336" s="111"/>
      <c r="CWZ336" s="111"/>
      <c r="CXA336" s="111"/>
      <c r="CXB336" s="111"/>
      <c r="CXC336" s="111"/>
      <c r="CXD336" s="111"/>
      <c r="CXE336" s="111"/>
      <c r="CXF336" s="111"/>
      <c r="CXG336" s="111"/>
      <c r="CXH336" s="111"/>
      <c r="CXI336" s="111"/>
      <c r="CXJ336" s="111"/>
      <c r="CXK336" s="111"/>
      <c r="CXL336" s="111"/>
      <c r="CXM336" s="111"/>
      <c r="CXN336" s="111"/>
      <c r="CXO336" s="111"/>
      <c r="CXP336" s="111"/>
      <c r="CXQ336" s="111"/>
      <c r="CXR336" s="111"/>
      <c r="CXS336" s="111"/>
      <c r="CXT336" s="111"/>
      <c r="CXU336" s="111"/>
      <c r="CXV336" s="111"/>
      <c r="CXW336" s="111"/>
      <c r="CXX336" s="111"/>
      <c r="CXY336" s="111"/>
      <c r="CXZ336" s="111"/>
      <c r="CYA336" s="111"/>
      <c r="CYB336" s="111"/>
      <c r="CYC336" s="111"/>
      <c r="CYD336" s="111"/>
      <c r="CYE336" s="111"/>
      <c r="CYF336" s="111"/>
      <c r="CYG336" s="111"/>
      <c r="CYH336" s="111"/>
      <c r="CYI336" s="111"/>
      <c r="CYJ336" s="111"/>
      <c r="CYK336" s="111"/>
      <c r="CYL336" s="111"/>
      <c r="CYM336" s="111"/>
      <c r="CYN336" s="111"/>
      <c r="CYO336" s="111"/>
      <c r="CYP336" s="111"/>
      <c r="CYQ336" s="111"/>
      <c r="CYR336" s="111"/>
      <c r="CYS336" s="111"/>
      <c r="CYT336" s="111"/>
      <c r="CYU336" s="111"/>
      <c r="CYV336" s="111"/>
      <c r="CYW336" s="111"/>
      <c r="CYX336" s="111"/>
      <c r="CYY336" s="111"/>
      <c r="CYZ336" s="111"/>
      <c r="CZA336" s="111"/>
      <c r="CZB336" s="111"/>
      <c r="CZC336" s="111"/>
      <c r="CZD336" s="111"/>
      <c r="CZE336" s="111"/>
      <c r="CZF336" s="111"/>
      <c r="CZG336" s="111"/>
      <c r="CZH336" s="111"/>
      <c r="CZI336" s="111"/>
      <c r="CZJ336" s="111"/>
      <c r="CZK336" s="111"/>
      <c r="CZL336" s="111"/>
      <c r="CZM336" s="111"/>
      <c r="CZN336" s="111"/>
      <c r="CZO336" s="111"/>
      <c r="CZP336" s="111"/>
      <c r="CZQ336" s="111"/>
      <c r="CZR336" s="111"/>
      <c r="CZS336" s="111"/>
      <c r="CZT336" s="111"/>
      <c r="CZU336" s="111"/>
      <c r="CZV336" s="111"/>
      <c r="CZW336" s="111"/>
      <c r="CZX336" s="111"/>
      <c r="CZY336" s="111"/>
      <c r="CZZ336" s="111"/>
      <c r="DAA336" s="111"/>
      <c r="DAB336" s="111"/>
      <c r="DAC336" s="111"/>
      <c r="DAD336" s="111"/>
      <c r="DAE336" s="111"/>
      <c r="DAF336" s="111"/>
      <c r="DAG336" s="111"/>
      <c r="DAH336" s="111"/>
      <c r="DAI336" s="111"/>
      <c r="DAJ336" s="111"/>
      <c r="DAK336" s="111"/>
      <c r="DAL336" s="111"/>
      <c r="DAM336" s="111"/>
      <c r="DAN336" s="111"/>
      <c r="DAO336" s="111"/>
      <c r="DAP336" s="111"/>
      <c r="DAQ336" s="111"/>
      <c r="DAR336" s="111"/>
      <c r="DAS336" s="111"/>
      <c r="DAT336" s="111"/>
      <c r="DAU336" s="111"/>
      <c r="DAV336" s="111"/>
      <c r="DAW336" s="111"/>
      <c r="DAX336" s="111"/>
      <c r="DAY336" s="111"/>
      <c r="DAZ336" s="111"/>
      <c r="DBA336" s="111"/>
      <c r="DBB336" s="111"/>
      <c r="DBC336" s="111"/>
      <c r="DBD336" s="111"/>
      <c r="DBE336" s="111"/>
      <c r="DBF336" s="111"/>
      <c r="DBG336" s="111"/>
      <c r="DBH336" s="111"/>
      <c r="DBI336" s="111"/>
      <c r="DBJ336" s="111"/>
      <c r="DBK336" s="111"/>
      <c r="DBL336" s="111"/>
      <c r="DBM336" s="111"/>
      <c r="DBN336" s="111"/>
      <c r="DBO336" s="111"/>
      <c r="DBP336" s="111"/>
      <c r="DBQ336" s="111"/>
      <c r="DBR336" s="111"/>
      <c r="DBS336" s="111"/>
      <c r="DBT336" s="111"/>
      <c r="DBU336" s="111"/>
      <c r="DBV336" s="111"/>
      <c r="DBW336" s="111"/>
      <c r="DBX336" s="111"/>
      <c r="DBY336" s="111"/>
      <c r="DBZ336" s="111"/>
      <c r="DCA336" s="111"/>
      <c r="DCB336" s="111"/>
      <c r="DCC336" s="111"/>
      <c r="DCD336" s="111"/>
      <c r="DCE336" s="111"/>
      <c r="DCF336" s="111"/>
      <c r="DCG336" s="111"/>
      <c r="DCH336" s="111"/>
      <c r="DCI336" s="111"/>
      <c r="DCJ336" s="111"/>
      <c r="DCK336" s="111"/>
      <c r="DCL336" s="111"/>
      <c r="DCM336" s="111"/>
      <c r="DCN336" s="111"/>
      <c r="DCO336" s="111"/>
      <c r="DCP336" s="111"/>
      <c r="DCQ336" s="111"/>
      <c r="DCR336" s="111"/>
      <c r="DCS336" s="111"/>
      <c r="DCT336" s="111"/>
      <c r="DCU336" s="111"/>
      <c r="DCV336" s="111"/>
      <c r="DCW336" s="111"/>
      <c r="DCX336" s="111"/>
      <c r="DCY336" s="111"/>
      <c r="DCZ336" s="111"/>
      <c r="DDA336" s="111"/>
      <c r="DDB336" s="111"/>
      <c r="DDC336" s="111"/>
      <c r="DDD336" s="111"/>
      <c r="DDE336" s="111"/>
      <c r="DDF336" s="111"/>
      <c r="DDG336" s="111"/>
      <c r="DDH336" s="111"/>
      <c r="DDI336" s="111"/>
      <c r="DDJ336" s="111"/>
      <c r="DDK336" s="111"/>
      <c r="DDL336" s="111"/>
      <c r="DDM336" s="111"/>
      <c r="DDN336" s="111"/>
      <c r="DDO336" s="111"/>
      <c r="DDP336" s="111"/>
      <c r="DDQ336" s="111"/>
      <c r="DDR336" s="111"/>
      <c r="DDS336" s="111"/>
      <c r="DDT336" s="111"/>
      <c r="DDU336" s="111"/>
      <c r="DDV336" s="111"/>
      <c r="DDW336" s="111"/>
      <c r="DDX336" s="111"/>
      <c r="DDY336" s="111"/>
      <c r="DDZ336" s="111"/>
      <c r="DEA336" s="111"/>
      <c r="DEB336" s="111"/>
      <c r="DEC336" s="111"/>
      <c r="DED336" s="111"/>
      <c r="DEE336" s="111"/>
      <c r="DEF336" s="111"/>
      <c r="DEG336" s="111"/>
      <c r="DEH336" s="111"/>
      <c r="DEI336" s="111"/>
      <c r="DEJ336" s="111"/>
      <c r="DEK336" s="111"/>
      <c r="DEL336" s="111"/>
      <c r="DEM336" s="111"/>
      <c r="DEN336" s="111"/>
      <c r="DEO336" s="111"/>
      <c r="DEP336" s="111"/>
      <c r="DEQ336" s="111"/>
      <c r="DER336" s="111"/>
      <c r="DES336" s="111"/>
      <c r="DET336" s="111"/>
      <c r="DEU336" s="111"/>
      <c r="DEV336" s="111"/>
      <c r="DEW336" s="111"/>
      <c r="DEX336" s="111"/>
      <c r="DEY336" s="111"/>
      <c r="DEZ336" s="111"/>
      <c r="DFA336" s="111"/>
      <c r="DFB336" s="111"/>
      <c r="DFC336" s="111"/>
      <c r="DFD336" s="111"/>
      <c r="DFE336" s="111"/>
      <c r="DFF336" s="111"/>
      <c r="DFG336" s="111"/>
      <c r="DFH336" s="111"/>
      <c r="DFI336" s="111"/>
      <c r="DFJ336" s="111"/>
      <c r="DFK336" s="111"/>
      <c r="DFL336" s="111"/>
      <c r="DFM336" s="111"/>
      <c r="DFN336" s="111"/>
      <c r="DFO336" s="111"/>
      <c r="DFP336" s="111"/>
      <c r="DFQ336" s="111"/>
      <c r="DFR336" s="111"/>
      <c r="DFS336" s="111"/>
      <c r="DFT336" s="111"/>
      <c r="DFU336" s="111"/>
      <c r="DFV336" s="111"/>
      <c r="DFW336" s="111"/>
      <c r="DFX336" s="111"/>
      <c r="DFY336" s="111"/>
      <c r="DFZ336" s="111"/>
      <c r="DGA336" s="111"/>
      <c r="DGB336" s="111"/>
      <c r="DGC336" s="111"/>
      <c r="DGD336" s="111"/>
      <c r="DGE336" s="111"/>
      <c r="DGF336" s="111"/>
      <c r="DGG336" s="111"/>
      <c r="DGH336" s="111"/>
      <c r="DGI336" s="111"/>
      <c r="DGJ336" s="111"/>
      <c r="DGK336" s="111"/>
      <c r="DGL336" s="111"/>
      <c r="DGM336" s="111"/>
      <c r="DGN336" s="111"/>
      <c r="DGO336" s="111"/>
      <c r="DGP336" s="111"/>
      <c r="DGQ336" s="111"/>
      <c r="DGR336" s="111"/>
      <c r="DGS336" s="111"/>
      <c r="DGT336" s="111"/>
      <c r="DGU336" s="111"/>
      <c r="DGV336" s="111"/>
      <c r="DGW336" s="111"/>
      <c r="DGX336" s="111"/>
      <c r="DGY336" s="111"/>
      <c r="DGZ336" s="111"/>
      <c r="DHA336" s="111"/>
      <c r="DHB336" s="111"/>
      <c r="DHC336" s="111"/>
      <c r="DHD336" s="111"/>
      <c r="DHE336" s="111"/>
      <c r="DHF336" s="111"/>
      <c r="DHG336" s="111"/>
      <c r="DHH336" s="111"/>
      <c r="DHI336" s="111"/>
      <c r="DHJ336" s="111"/>
      <c r="DHK336" s="111"/>
      <c r="DHL336" s="111"/>
      <c r="DHM336" s="111"/>
      <c r="DHN336" s="111"/>
      <c r="DHO336" s="111"/>
      <c r="DHP336" s="111"/>
      <c r="DHQ336" s="111"/>
      <c r="DHR336" s="111"/>
      <c r="DHS336" s="111"/>
      <c r="DHT336" s="111"/>
      <c r="DHU336" s="111"/>
      <c r="DHV336" s="111"/>
      <c r="DHW336" s="111"/>
      <c r="DHX336" s="111"/>
      <c r="DHY336" s="111"/>
      <c r="DHZ336" s="111"/>
      <c r="DIA336" s="111"/>
      <c r="DIB336" s="111"/>
      <c r="DIC336" s="111"/>
      <c r="DID336" s="111"/>
      <c r="DIE336" s="111"/>
      <c r="DIF336" s="111"/>
      <c r="DIG336" s="111"/>
      <c r="DIH336" s="111"/>
      <c r="DII336" s="111"/>
      <c r="DIJ336" s="111"/>
      <c r="DIK336" s="111"/>
      <c r="DIL336" s="111"/>
      <c r="DIM336" s="111"/>
      <c r="DIN336" s="111"/>
      <c r="DIO336" s="111"/>
      <c r="DIP336" s="111"/>
      <c r="DIQ336" s="111"/>
      <c r="DIR336" s="111"/>
      <c r="DIS336" s="111"/>
      <c r="DIT336" s="111"/>
      <c r="DIU336" s="111"/>
      <c r="DIV336" s="111"/>
      <c r="DIW336" s="111"/>
      <c r="DIX336" s="111"/>
      <c r="DIY336" s="111"/>
      <c r="DIZ336" s="111"/>
      <c r="DJA336" s="111"/>
      <c r="DJB336" s="111"/>
      <c r="DJC336" s="111"/>
      <c r="DJD336" s="111"/>
      <c r="DJE336" s="111"/>
      <c r="DJF336" s="111"/>
      <c r="DJG336" s="111"/>
      <c r="DJH336" s="111"/>
      <c r="DJI336" s="111"/>
      <c r="DJJ336" s="111"/>
      <c r="DJK336" s="111"/>
      <c r="DJL336" s="111"/>
      <c r="DJM336" s="111"/>
      <c r="DJN336" s="111"/>
      <c r="DJO336" s="111"/>
      <c r="DJP336" s="111"/>
      <c r="DJQ336" s="111"/>
      <c r="DJR336" s="111"/>
      <c r="DJS336" s="111"/>
      <c r="DJT336" s="111"/>
      <c r="DJU336" s="111"/>
      <c r="DJV336" s="111"/>
      <c r="DJW336" s="111"/>
      <c r="DJX336" s="111"/>
      <c r="DJY336" s="111"/>
      <c r="DJZ336" s="111"/>
      <c r="DKA336" s="111"/>
      <c r="DKB336" s="111"/>
      <c r="DKC336" s="111"/>
      <c r="DKD336" s="111"/>
      <c r="DKE336" s="111"/>
      <c r="DKF336" s="111"/>
      <c r="DKG336" s="111"/>
      <c r="DKH336" s="111"/>
      <c r="DKI336" s="111"/>
      <c r="DKJ336" s="111"/>
      <c r="DKK336" s="111"/>
      <c r="DKL336" s="111"/>
      <c r="DKM336" s="111"/>
      <c r="DKN336" s="111"/>
      <c r="DKO336" s="111"/>
      <c r="DKP336" s="111"/>
      <c r="DKQ336" s="111"/>
      <c r="DKR336" s="111"/>
      <c r="DKS336" s="111"/>
      <c r="DKT336" s="111"/>
      <c r="DKU336" s="111"/>
      <c r="DKV336" s="111"/>
      <c r="DKW336" s="111"/>
      <c r="DKX336" s="111"/>
      <c r="DKY336" s="111"/>
      <c r="DKZ336" s="111"/>
      <c r="DLA336" s="111"/>
      <c r="DLB336" s="111"/>
      <c r="DLC336" s="111"/>
      <c r="DLD336" s="111"/>
      <c r="DLE336" s="111"/>
      <c r="DLF336" s="111"/>
      <c r="DLG336" s="111"/>
      <c r="DLH336" s="111"/>
      <c r="DLI336" s="111"/>
      <c r="DLJ336" s="111"/>
      <c r="DLK336" s="111"/>
      <c r="DLL336" s="111"/>
      <c r="DLM336" s="111"/>
      <c r="DLN336" s="111"/>
      <c r="DLO336" s="111"/>
      <c r="DLP336" s="111"/>
      <c r="DLQ336" s="111"/>
      <c r="DLR336" s="111"/>
      <c r="DLS336" s="111"/>
      <c r="DLT336" s="111"/>
      <c r="DLU336" s="111"/>
      <c r="DLV336" s="111"/>
      <c r="DLW336" s="111"/>
      <c r="DLX336" s="111"/>
      <c r="DLY336" s="111"/>
      <c r="DLZ336" s="111"/>
      <c r="DMA336" s="111"/>
      <c r="DMB336" s="111"/>
      <c r="DMC336" s="111"/>
      <c r="DMD336" s="111"/>
      <c r="DME336" s="111"/>
      <c r="DMF336" s="111"/>
      <c r="DMG336" s="111"/>
      <c r="DMH336" s="111"/>
      <c r="DMI336" s="111"/>
      <c r="DMJ336" s="111"/>
      <c r="DMK336" s="111"/>
      <c r="DML336" s="111"/>
      <c r="DMM336" s="111"/>
      <c r="DMN336" s="111"/>
      <c r="DMO336" s="111"/>
      <c r="DMP336" s="111"/>
      <c r="DMQ336" s="111"/>
      <c r="DMR336" s="111"/>
      <c r="DMS336" s="111"/>
      <c r="DMT336" s="111"/>
      <c r="DMU336" s="111"/>
      <c r="DMV336" s="111"/>
      <c r="DMW336" s="111"/>
      <c r="DMX336" s="111"/>
      <c r="DMY336" s="111"/>
      <c r="DMZ336" s="111"/>
      <c r="DNA336" s="111"/>
      <c r="DNB336" s="111"/>
      <c r="DNC336" s="111"/>
      <c r="DND336" s="111"/>
      <c r="DNE336" s="111"/>
      <c r="DNF336" s="111"/>
      <c r="DNG336" s="111"/>
      <c r="DNH336" s="111"/>
      <c r="DNI336" s="111"/>
      <c r="DNJ336" s="111"/>
      <c r="DNK336" s="111"/>
      <c r="DNL336" s="111"/>
      <c r="DNM336" s="111"/>
      <c r="DNN336" s="111"/>
      <c r="DNO336" s="111"/>
      <c r="DNP336" s="111"/>
      <c r="DNQ336" s="111"/>
      <c r="DNR336" s="111"/>
      <c r="DNS336" s="111"/>
      <c r="DNT336" s="111"/>
      <c r="DNU336" s="111"/>
      <c r="DNV336" s="111"/>
      <c r="DNW336" s="111"/>
      <c r="DNX336" s="111"/>
      <c r="DNY336" s="111"/>
      <c r="DNZ336" s="111"/>
      <c r="DOA336" s="111"/>
      <c r="DOB336" s="111"/>
      <c r="DOC336" s="111"/>
      <c r="DOD336" s="111"/>
      <c r="DOE336" s="111"/>
      <c r="DOF336" s="111"/>
      <c r="DOG336" s="111"/>
      <c r="DOH336" s="111"/>
      <c r="DOI336" s="111"/>
      <c r="DOJ336" s="111"/>
      <c r="DOK336" s="111"/>
      <c r="DOL336" s="111"/>
      <c r="DOM336" s="111"/>
      <c r="DON336" s="111"/>
      <c r="DOO336" s="111"/>
      <c r="DOP336" s="111"/>
      <c r="DOQ336" s="111"/>
      <c r="DOR336" s="111"/>
      <c r="DOS336" s="111"/>
      <c r="DOT336" s="111"/>
      <c r="DOU336" s="111"/>
      <c r="DOV336" s="111"/>
      <c r="DOW336" s="111"/>
      <c r="DOX336" s="111"/>
      <c r="DOY336" s="111"/>
      <c r="DOZ336" s="111"/>
      <c r="DPA336" s="111"/>
      <c r="DPB336" s="111"/>
      <c r="DPC336" s="111"/>
      <c r="DPD336" s="111"/>
      <c r="DPE336" s="111"/>
      <c r="DPF336" s="111"/>
      <c r="DPG336" s="111"/>
      <c r="DPH336" s="111"/>
      <c r="DPI336" s="111"/>
      <c r="DPJ336" s="111"/>
      <c r="DPK336" s="111"/>
      <c r="DPL336" s="111"/>
      <c r="DPM336" s="111"/>
      <c r="DPN336" s="111"/>
      <c r="DPO336" s="111"/>
      <c r="DPP336" s="111"/>
      <c r="DPQ336" s="111"/>
      <c r="DPR336" s="111"/>
      <c r="DPS336" s="111"/>
      <c r="DPT336" s="111"/>
      <c r="DPU336" s="111"/>
      <c r="DPV336" s="111"/>
      <c r="DPW336" s="111"/>
      <c r="DPX336" s="111"/>
      <c r="DPY336" s="111"/>
      <c r="DPZ336" s="111"/>
      <c r="DQA336" s="111"/>
      <c r="DQB336" s="111"/>
      <c r="DQC336" s="111"/>
      <c r="DQD336" s="111"/>
      <c r="DQE336" s="111"/>
      <c r="DQF336" s="111"/>
      <c r="DQG336" s="111"/>
      <c r="DQH336" s="111"/>
      <c r="DQI336" s="111"/>
      <c r="DQJ336" s="111"/>
      <c r="DQK336" s="111"/>
      <c r="DQL336" s="111"/>
      <c r="DQM336" s="111"/>
      <c r="DQN336" s="111"/>
      <c r="DQO336" s="111"/>
      <c r="DQP336" s="111"/>
      <c r="DQQ336" s="111"/>
      <c r="DQR336" s="111"/>
      <c r="DQS336" s="111"/>
      <c r="DQT336" s="111"/>
      <c r="DQU336" s="111"/>
      <c r="DQV336" s="111"/>
      <c r="DQW336" s="111"/>
      <c r="DQX336" s="111"/>
      <c r="DQY336" s="111"/>
      <c r="DQZ336" s="111"/>
      <c r="DRA336" s="111"/>
      <c r="DRB336" s="111"/>
      <c r="DRC336" s="111"/>
      <c r="DRD336" s="111"/>
      <c r="DRE336" s="111"/>
      <c r="DRF336" s="111"/>
      <c r="DRG336" s="111"/>
      <c r="DRH336" s="111"/>
      <c r="DRI336" s="111"/>
      <c r="DRJ336" s="111"/>
      <c r="DRK336" s="111"/>
      <c r="DRL336" s="111"/>
      <c r="DRM336" s="111"/>
      <c r="DRN336" s="111"/>
      <c r="DRO336" s="111"/>
      <c r="DRP336" s="111"/>
      <c r="DRQ336" s="111"/>
      <c r="DRR336" s="111"/>
      <c r="DRS336" s="111"/>
      <c r="DRT336" s="111"/>
      <c r="DRU336" s="111"/>
      <c r="DRV336" s="111"/>
      <c r="DRW336" s="111"/>
      <c r="DRX336" s="111"/>
      <c r="DRY336" s="111"/>
      <c r="DRZ336" s="111"/>
      <c r="DSA336" s="111"/>
      <c r="DSB336" s="111"/>
      <c r="DSC336" s="111"/>
      <c r="DSD336" s="111"/>
      <c r="DSE336" s="111"/>
      <c r="DSF336" s="111"/>
      <c r="DSG336" s="111"/>
      <c r="DSH336" s="111"/>
      <c r="DSI336" s="111"/>
      <c r="DSJ336" s="111"/>
      <c r="DSK336" s="111"/>
      <c r="DSL336" s="111"/>
      <c r="DSM336" s="111"/>
      <c r="DSN336" s="111"/>
      <c r="DSO336" s="111"/>
      <c r="DSP336" s="111"/>
      <c r="DSQ336" s="111"/>
      <c r="DSR336" s="111"/>
      <c r="DSS336" s="111"/>
      <c r="DST336" s="111"/>
      <c r="DSU336" s="111"/>
      <c r="DSV336" s="111"/>
      <c r="DSW336" s="111"/>
      <c r="DSX336" s="111"/>
      <c r="DSY336" s="111"/>
      <c r="DSZ336" s="111"/>
      <c r="DTA336" s="111"/>
      <c r="DTB336" s="111"/>
      <c r="DTC336" s="111"/>
      <c r="DTD336" s="111"/>
      <c r="DTE336" s="111"/>
      <c r="DTF336" s="111"/>
      <c r="DTG336" s="111"/>
      <c r="DTH336" s="111"/>
      <c r="DTI336" s="111"/>
      <c r="DTJ336" s="111"/>
      <c r="DTK336" s="111"/>
      <c r="DTL336" s="111"/>
      <c r="DTM336" s="111"/>
      <c r="DTN336" s="111"/>
      <c r="DTO336" s="111"/>
      <c r="DTP336" s="111"/>
      <c r="DTQ336" s="111"/>
      <c r="DTR336" s="111"/>
      <c r="DTS336" s="111"/>
      <c r="DTT336" s="111"/>
      <c r="DTU336" s="111"/>
      <c r="DTV336" s="111"/>
      <c r="DTW336" s="111"/>
      <c r="DTX336" s="111"/>
      <c r="DTY336" s="111"/>
      <c r="DTZ336" s="111"/>
      <c r="DUA336" s="111"/>
      <c r="DUB336" s="111"/>
      <c r="DUC336" s="111"/>
      <c r="DUD336" s="111"/>
      <c r="DUE336" s="111"/>
      <c r="DUF336" s="111"/>
      <c r="DUG336" s="111"/>
      <c r="DUH336" s="111"/>
      <c r="DUI336" s="111"/>
      <c r="DUJ336" s="111"/>
      <c r="DUK336" s="111"/>
      <c r="DUL336" s="111"/>
      <c r="DUM336" s="111"/>
      <c r="DUN336" s="111"/>
      <c r="DUO336" s="111"/>
      <c r="DUP336" s="111"/>
      <c r="DUQ336" s="111"/>
      <c r="DUR336" s="111"/>
      <c r="DUS336" s="111"/>
      <c r="DUT336" s="111"/>
      <c r="DUU336" s="111"/>
      <c r="DUV336" s="111"/>
      <c r="DUW336" s="111"/>
      <c r="DUX336" s="111"/>
      <c r="DUY336" s="111"/>
      <c r="DUZ336" s="111"/>
      <c r="DVA336" s="111"/>
      <c r="DVB336" s="111"/>
      <c r="DVC336" s="111"/>
      <c r="DVD336" s="111"/>
      <c r="DVE336" s="111"/>
      <c r="DVF336" s="111"/>
      <c r="DVG336" s="111"/>
      <c r="DVH336" s="111"/>
      <c r="DVI336" s="111"/>
      <c r="DVJ336" s="111"/>
      <c r="DVK336" s="111"/>
      <c r="DVL336" s="111"/>
      <c r="DVM336" s="111"/>
      <c r="DVN336" s="111"/>
      <c r="DVO336" s="111"/>
      <c r="DVP336" s="111"/>
      <c r="DVQ336" s="111"/>
      <c r="DVR336" s="111"/>
      <c r="DVS336" s="111"/>
      <c r="DVT336" s="111"/>
      <c r="DVU336" s="111"/>
      <c r="DVV336" s="111"/>
      <c r="DVW336" s="111"/>
      <c r="DVX336" s="111"/>
      <c r="DVY336" s="111"/>
      <c r="DVZ336" s="111"/>
      <c r="DWA336" s="111"/>
      <c r="DWB336" s="111"/>
      <c r="DWC336" s="111"/>
      <c r="DWD336" s="111"/>
      <c r="DWE336" s="111"/>
      <c r="DWF336" s="111"/>
      <c r="DWG336" s="111"/>
      <c r="DWH336" s="111"/>
      <c r="DWI336" s="111"/>
      <c r="DWJ336" s="111"/>
      <c r="DWK336" s="111"/>
      <c r="DWL336" s="111"/>
      <c r="DWM336" s="111"/>
      <c r="DWN336" s="111"/>
      <c r="DWO336" s="111"/>
      <c r="DWP336" s="111"/>
      <c r="DWQ336" s="111"/>
      <c r="DWR336" s="111"/>
      <c r="DWS336" s="111"/>
      <c r="DWT336" s="111"/>
      <c r="DWU336" s="111"/>
      <c r="DWV336" s="111"/>
      <c r="DWW336" s="111"/>
      <c r="DWX336" s="111"/>
      <c r="DWY336" s="111"/>
      <c r="DWZ336" s="111"/>
      <c r="DXA336" s="111"/>
      <c r="DXB336" s="111"/>
      <c r="DXC336" s="111"/>
      <c r="DXD336" s="111"/>
      <c r="DXE336" s="111"/>
      <c r="DXF336" s="111"/>
      <c r="DXG336" s="111"/>
      <c r="DXH336" s="111"/>
      <c r="DXI336" s="111"/>
      <c r="DXJ336" s="111"/>
      <c r="DXK336" s="111"/>
      <c r="DXL336" s="111"/>
      <c r="DXM336" s="111"/>
      <c r="DXN336" s="111"/>
      <c r="DXO336" s="111"/>
      <c r="DXP336" s="111"/>
      <c r="DXQ336" s="111"/>
      <c r="DXR336" s="111"/>
      <c r="DXS336" s="111"/>
      <c r="DXT336" s="111"/>
      <c r="DXU336" s="111"/>
      <c r="DXV336" s="111"/>
      <c r="DXW336" s="111"/>
      <c r="DXX336" s="111"/>
      <c r="DXY336" s="111"/>
      <c r="DXZ336" s="111"/>
      <c r="DYA336" s="111"/>
      <c r="DYB336" s="111"/>
      <c r="DYC336" s="111"/>
      <c r="DYD336" s="111"/>
      <c r="DYE336" s="111"/>
      <c r="DYF336" s="111"/>
      <c r="DYG336" s="111"/>
      <c r="DYH336" s="111"/>
      <c r="DYI336" s="111"/>
      <c r="DYJ336" s="111"/>
      <c r="DYK336" s="111"/>
      <c r="DYL336" s="111"/>
      <c r="DYM336" s="111"/>
      <c r="DYN336" s="111"/>
      <c r="DYO336" s="111"/>
      <c r="DYP336" s="111"/>
      <c r="DYQ336" s="111"/>
      <c r="DYR336" s="111"/>
      <c r="DYS336" s="111"/>
      <c r="DYT336" s="111"/>
      <c r="DYU336" s="111"/>
      <c r="DYV336" s="111"/>
      <c r="DYW336" s="111"/>
      <c r="DYX336" s="111"/>
      <c r="DYY336" s="111"/>
      <c r="DYZ336" s="111"/>
      <c r="DZA336" s="111"/>
      <c r="DZB336" s="111"/>
      <c r="DZC336" s="111"/>
      <c r="DZD336" s="111"/>
      <c r="DZE336" s="111"/>
      <c r="DZF336" s="111"/>
      <c r="DZG336" s="111"/>
      <c r="DZH336" s="111"/>
      <c r="DZI336" s="111"/>
      <c r="DZJ336" s="111"/>
      <c r="DZK336" s="111"/>
      <c r="DZL336" s="111"/>
      <c r="DZM336" s="111"/>
      <c r="DZN336" s="111"/>
      <c r="DZO336" s="111"/>
      <c r="DZP336" s="111"/>
      <c r="DZQ336" s="111"/>
      <c r="DZR336" s="111"/>
      <c r="DZS336" s="111"/>
      <c r="DZT336" s="111"/>
      <c r="DZU336" s="111"/>
      <c r="DZV336" s="111"/>
      <c r="DZW336" s="111"/>
      <c r="DZX336" s="111"/>
      <c r="DZY336" s="111"/>
      <c r="DZZ336" s="111"/>
      <c r="EAA336" s="111"/>
      <c r="EAB336" s="111"/>
      <c r="EAC336" s="111"/>
      <c r="EAD336" s="111"/>
      <c r="EAE336" s="111"/>
      <c r="EAF336" s="111"/>
      <c r="EAG336" s="111"/>
      <c r="EAH336" s="111"/>
      <c r="EAI336" s="111"/>
      <c r="EAJ336" s="111"/>
      <c r="EAK336" s="111"/>
      <c r="EAL336" s="111"/>
      <c r="EAM336" s="111"/>
      <c r="EAN336" s="111"/>
      <c r="EAO336" s="111"/>
      <c r="EAP336" s="111"/>
      <c r="EAQ336" s="111"/>
      <c r="EAR336" s="111"/>
      <c r="EAS336" s="111"/>
      <c r="EAT336" s="111"/>
      <c r="EAU336" s="111"/>
      <c r="EAV336" s="111"/>
      <c r="EAW336" s="111"/>
      <c r="EAX336" s="111"/>
      <c r="EAY336" s="111"/>
      <c r="EAZ336" s="111"/>
      <c r="EBA336" s="111"/>
      <c r="EBB336" s="111"/>
      <c r="EBC336" s="111"/>
      <c r="EBD336" s="111"/>
      <c r="EBE336" s="111"/>
      <c r="EBF336" s="111"/>
      <c r="EBG336" s="111"/>
      <c r="EBH336" s="111"/>
      <c r="EBI336" s="111"/>
      <c r="EBJ336" s="111"/>
      <c r="EBK336" s="111"/>
      <c r="EBL336" s="111"/>
      <c r="EBM336" s="111"/>
      <c r="EBN336" s="111"/>
      <c r="EBO336" s="111"/>
      <c r="EBP336" s="111"/>
      <c r="EBQ336" s="111"/>
      <c r="EBR336" s="111"/>
      <c r="EBS336" s="111"/>
      <c r="EBT336" s="111"/>
      <c r="EBU336" s="111"/>
      <c r="EBV336" s="111"/>
      <c r="EBW336" s="111"/>
      <c r="EBX336" s="111"/>
      <c r="EBY336" s="111"/>
      <c r="EBZ336" s="111"/>
      <c r="ECA336" s="111"/>
      <c r="ECB336" s="111"/>
      <c r="ECC336" s="111"/>
      <c r="ECD336" s="111"/>
      <c r="ECE336" s="111"/>
      <c r="ECF336" s="111"/>
      <c r="ECG336" s="111"/>
      <c r="ECH336" s="111"/>
      <c r="ECI336" s="111"/>
      <c r="ECJ336" s="111"/>
      <c r="ECK336" s="111"/>
      <c r="ECL336" s="111"/>
      <c r="ECM336" s="111"/>
      <c r="ECN336" s="111"/>
      <c r="ECO336" s="111"/>
      <c r="ECP336" s="111"/>
      <c r="ECQ336" s="111"/>
      <c r="ECR336" s="111"/>
      <c r="ECS336" s="111"/>
      <c r="ECT336" s="111"/>
      <c r="ECU336" s="111"/>
      <c r="ECV336" s="111"/>
      <c r="ECW336" s="111"/>
      <c r="ECX336" s="111"/>
      <c r="ECY336" s="111"/>
      <c r="ECZ336" s="111"/>
      <c r="EDA336" s="111"/>
      <c r="EDB336" s="111"/>
      <c r="EDC336" s="111"/>
      <c r="EDD336" s="111"/>
      <c r="EDE336" s="111"/>
      <c r="EDF336" s="111"/>
      <c r="EDG336" s="111"/>
      <c r="EDH336" s="111"/>
      <c r="EDI336" s="111"/>
      <c r="EDJ336" s="111"/>
      <c r="EDK336" s="111"/>
      <c r="EDL336" s="111"/>
      <c r="EDM336" s="111"/>
      <c r="EDN336" s="111"/>
      <c r="EDO336" s="111"/>
      <c r="EDP336" s="111"/>
      <c r="EDQ336" s="111"/>
      <c r="EDR336" s="111"/>
      <c r="EDS336" s="111"/>
      <c r="EDT336" s="111"/>
      <c r="EDU336" s="111"/>
      <c r="EDV336" s="111"/>
      <c r="EDW336" s="111"/>
      <c r="EDX336" s="111"/>
      <c r="EDY336" s="111"/>
      <c r="EDZ336" s="111"/>
      <c r="EEA336" s="111"/>
      <c r="EEB336" s="111"/>
      <c r="EEC336" s="111"/>
      <c r="EED336" s="111"/>
      <c r="EEE336" s="111"/>
      <c r="EEF336" s="111"/>
      <c r="EEG336" s="111"/>
      <c r="EEH336" s="111"/>
      <c r="EEI336" s="111"/>
      <c r="EEJ336" s="111"/>
      <c r="EEK336" s="111"/>
      <c r="EEL336" s="111"/>
      <c r="EEM336" s="111"/>
      <c r="EEN336" s="111"/>
      <c r="EEO336" s="111"/>
      <c r="EEP336" s="111"/>
      <c r="EEQ336" s="111"/>
      <c r="EER336" s="111"/>
      <c r="EES336" s="111"/>
      <c r="EET336" s="111"/>
      <c r="EEU336" s="111"/>
      <c r="EEV336" s="111"/>
      <c r="EEW336" s="111"/>
      <c r="EEX336" s="111"/>
      <c r="EEY336" s="111"/>
      <c r="EEZ336" s="111"/>
      <c r="EFA336" s="111"/>
      <c r="EFB336" s="111"/>
      <c r="EFC336" s="111"/>
      <c r="EFD336" s="111"/>
      <c r="EFE336" s="111"/>
      <c r="EFF336" s="111"/>
      <c r="EFG336" s="111"/>
      <c r="EFH336" s="111"/>
      <c r="EFI336" s="111"/>
      <c r="EFJ336" s="111"/>
      <c r="EFK336" s="111"/>
      <c r="EFL336" s="111"/>
      <c r="EFM336" s="111"/>
      <c r="EFN336" s="111"/>
      <c r="EFO336" s="111"/>
      <c r="EFP336" s="111"/>
      <c r="EFQ336" s="111"/>
      <c r="EFR336" s="111"/>
      <c r="EFS336" s="111"/>
      <c r="EFT336" s="111"/>
      <c r="EFU336" s="111"/>
      <c r="EFV336" s="111"/>
      <c r="EFW336" s="111"/>
      <c r="EFX336" s="111"/>
      <c r="EFY336" s="111"/>
      <c r="EFZ336" s="111"/>
      <c r="EGA336" s="111"/>
      <c r="EGB336" s="111"/>
      <c r="EGC336" s="111"/>
      <c r="EGD336" s="111"/>
      <c r="EGE336" s="111"/>
      <c r="EGF336" s="111"/>
      <c r="EGG336" s="111"/>
      <c r="EGH336" s="111"/>
      <c r="EGI336" s="111"/>
      <c r="EGJ336" s="111"/>
      <c r="EGK336" s="111"/>
      <c r="EGL336" s="111"/>
      <c r="EGM336" s="111"/>
      <c r="EGN336" s="111"/>
      <c r="EGO336" s="111"/>
      <c r="EGP336" s="111"/>
      <c r="EGQ336" s="111"/>
      <c r="EGR336" s="111"/>
      <c r="EGS336" s="111"/>
      <c r="EGT336" s="111"/>
      <c r="EGU336" s="111"/>
      <c r="EGV336" s="111"/>
      <c r="EGW336" s="111"/>
      <c r="EGX336" s="111"/>
      <c r="EGY336" s="111"/>
      <c r="EGZ336" s="111"/>
      <c r="EHA336" s="111"/>
      <c r="EHB336" s="111"/>
      <c r="EHC336" s="111"/>
      <c r="EHD336" s="111"/>
      <c r="EHE336" s="111"/>
      <c r="EHF336" s="111"/>
      <c r="EHG336" s="111"/>
      <c r="EHH336" s="111"/>
      <c r="EHI336" s="111"/>
      <c r="EHJ336" s="111"/>
      <c r="EHK336" s="111"/>
      <c r="EHL336" s="111"/>
      <c r="EHM336" s="111"/>
      <c r="EHN336" s="111"/>
      <c r="EHO336" s="111"/>
      <c r="EHP336" s="111"/>
      <c r="EHQ336" s="111"/>
      <c r="EHR336" s="111"/>
      <c r="EHS336" s="111"/>
      <c r="EHT336" s="111"/>
      <c r="EHU336" s="111"/>
      <c r="EHV336" s="111"/>
      <c r="EHW336" s="111"/>
      <c r="EHX336" s="111"/>
      <c r="EHY336" s="111"/>
      <c r="EHZ336" s="111"/>
      <c r="EIA336" s="111"/>
      <c r="EIB336" s="111"/>
      <c r="EIC336" s="111"/>
      <c r="EID336" s="111"/>
      <c r="EIE336" s="111"/>
      <c r="EIF336" s="111"/>
      <c r="EIG336" s="111"/>
      <c r="EIH336" s="111"/>
      <c r="EII336" s="111"/>
      <c r="EIJ336" s="111"/>
      <c r="EIK336" s="111"/>
      <c r="EIL336" s="111"/>
      <c r="EIM336" s="111"/>
      <c r="EIN336" s="111"/>
      <c r="EIO336" s="111"/>
      <c r="EIP336" s="111"/>
      <c r="EIQ336" s="111"/>
      <c r="EIR336" s="111"/>
      <c r="EIS336" s="111"/>
      <c r="EIT336" s="111"/>
      <c r="EIU336" s="111"/>
      <c r="EIV336" s="111"/>
      <c r="EIW336" s="111"/>
      <c r="EIX336" s="111"/>
      <c r="EIY336" s="111"/>
      <c r="EIZ336" s="111"/>
      <c r="EJA336" s="111"/>
      <c r="EJB336" s="111"/>
      <c r="EJC336" s="111"/>
      <c r="EJD336" s="111"/>
      <c r="EJE336" s="111"/>
      <c r="EJF336" s="111"/>
      <c r="EJG336" s="111"/>
      <c r="EJH336" s="111"/>
      <c r="EJI336" s="111"/>
      <c r="EJJ336" s="111"/>
      <c r="EJK336" s="111"/>
      <c r="EJL336" s="111"/>
      <c r="EJM336" s="111"/>
      <c r="EJN336" s="111"/>
      <c r="EJO336" s="111"/>
      <c r="EJP336" s="111"/>
      <c r="EJQ336" s="111"/>
      <c r="EJR336" s="111"/>
      <c r="EJS336" s="111"/>
      <c r="EJT336" s="111"/>
      <c r="EJU336" s="111"/>
      <c r="EJV336" s="111"/>
      <c r="EJW336" s="111"/>
      <c r="EJX336" s="111"/>
      <c r="EJY336" s="111"/>
      <c r="EJZ336" s="111"/>
      <c r="EKA336" s="111"/>
      <c r="EKB336" s="111"/>
      <c r="EKC336" s="111"/>
      <c r="EKD336" s="111"/>
      <c r="EKE336" s="111"/>
      <c r="EKF336" s="111"/>
      <c r="EKG336" s="111"/>
      <c r="EKH336" s="111"/>
      <c r="EKI336" s="111"/>
      <c r="EKJ336" s="111"/>
      <c r="EKK336" s="111"/>
      <c r="EKL336" s="111"/>
      <c r="EKM336" s="111"/>
      <c r="EKN336" s="111"/>
      <c r="EKO336" s="111"/>
      <c r="EKP336" s="111"/>
      <c r="EKQ336" s="111"/>
      <c r="EKR336" s="111"/>
      <c r="EKS336" s="111"/>
      <c r="EKT336" s="111"/>
      <c r="EKU336" s="111"/>
      <c r="EKV336" s="111"/>
      <c r="EKW336" s="111"/>
      <c r="EKX336" s="111"/>
      <c r="EKY336" s="111"/>
      <c r="EKZ336" s="111"/>
      <c r="ELA336" s="111"/>
      <c r="ELB336" s="111"/>
      <c r="ELC336" s="111"/>
      <c r="ELD336" s="111"/>
      <c r="ELE336" s="111"/>
      <c r="ELF336" s="111"/>
      <c r="ELG336" s="111"/>
      <c r="ELH336" s="111"/>
      <c r="ELI336" s="111"/>
      <c r="ELJ336" s="111"/>
      <c r="ELK336" s="111"/>
      <c r="ELL336" s="111"/>
      <c r="ELM336" s="111"/>
      <c r="ELN336" s="111"/>
      <c r="ELO336" s="111"/>
      <c r="ELP336" s="111"/>
      <c r="ELQ336" s="111"/>
      <c r="ELR336" s="111"/>
      <c r="ELS336" s="111"/>
      <c r="ELT336" s="111"/>
      <c r="ELU336" s="111"/>
      <c r="ELV336" s="111"/>
      <c r="ELW336" s="111"/>
      <c r="ELX336" s="111"/>
      <c r="ELY336" s="111"/>
      <c r="ELZ336" s="111"/>
      <c r="EMA336" s="111"/>
      <c r="EMB336" s="111"/>
      <c r="EMC336" s="111"/>
      <c r="EMD336" s="111"/>
      <c r="EME336" s="111"/>
      <c r="EMF336" s="111"/>
      <c r="EMG336" s="111"/>
      <c r="EMH336" s="111"/>
      <c r="EMI336" s="111"/>
      <c r="EMJ336" s="111"/>
      <c r="EMK336" s="111"/>
      <c r="EML336" s="111"/>
      <c r="EMM336" s="111"/>
      <c r="EMN336" s="111"/>
      <c r="EMO336" s="111"/>
      <c r="EMP336" s="111"/>
      <c r="EMQ336" s="111"/>
      <c r="EMR336" s="111"/>
      <c r="EMS336" s="111"/>
      <c r="EMT336" s="111"/>
      <c r="EMU336" s="111"/>
      <c r="EMV336" s="111"/>
      <c r="EMW336" s="111"/>
      <c r="EMX336" s="111"/>
      <c r="EMY336" s="111"/>
      <c r="EMZ336" s="111"/>
      <c r="ENA336" s="111"/>
      <c r="ENB336" s="111"/>
      <c r="ENC336" s="111"/>
      <c r="END336" s="111"/>
      <c r="ENE336" s="111"/>
      <c r="ENF336" s="111"/>
      <c r="ENG336" s="111"/>
      <c r="ENH336" s="111"/>
      <c r="ENI336" s="111"/>
      <c r="ENJ336" s="111"/>
      <c r="ENK336" s="111"/>
      <c r="ENL336" s="111"/>
      <c r="ENM336" s="111"/>
      <c r="ENN336" s="111"/>
      <c r="ENO336" s="111"/>
      <c r="ENP336" s="111"/>
      <c r="ENQ336" s="111"/>
      <c r="ENR336" s="111"/>
      <c r="ENS336" s="111"/>
      <c r="ENT336" s="111"/>
      <c r="ENU336" s="111"/>
      <c r="ENV336" s="111"/>
      <c r="ENW336" s="111"/>
      <c r="ENX336" s="111"/>
      <c r="ENY336" s="111"/>
      <c r="ENZ336" s="111"/>
      <c r="EOA336" s="111"/>
      <c r="EOB336" s="111"/>
      <c r="EOC336" s="111"/>
      <c r="EOD336" s="111"/>
      <c r="EOE336" s="111"/>
      <c r="EOF336" s="111"/>
      <c r="EOG336" s="111"/>
      <c r="EOH336" s="111"/>
      <c r="EOI336" s="111"/>
      <c r="EOJ336" s="111"/>
      <c r="EOK336" s="111"/>
      <c r="EOL336" s="111"/>
      <c r="EOM336" s="111"/>
      <c r="EON336" s="111"/>
      <c r="EOO336" s="111"/>
      <c r="EOP336" s="111"/>
      <c r="EOQ336" s="111"/>
      <c r="EOR336" s="111"/>
      <c r="EOS336" s="111"/>
      <c r="EOT336" s="111"/>
      <c r="EOU336" s="111"/>
      <c r="EOV336" s="111"/>
      <c r="EOW336" s="111"/>
      <c r="EOX336" s="111"/>
      <c r="EOY336" s="111"/>
      <c r="EOZ336" s="111"/>
      <c r="EPA336" s="111"/>
      <c r="EPB336" s="111"/>
      <c r="EPC336" s="111"/>
      <c r="EPD336" s="111"/>
      <c r="EPE336" s="111"/>
      <c r="EPF336" s="111"/>
      <c r="EPG336" s="111"/>
      <c r="EPH336" s="111"/>
      <c r="EPI336" s="111"/>
      <c r="EPJ336" s="111"/>
      <c r="EPK336" s="111"/>
      <c r="EPL336" s="111"/>
      <c r="EPM336" s="111"/>
      <c r="EPN336" s="111"/>
      <c r="EPO336" s="111"/>
      <c r="EPP336" s="111"/>
      <c r="EPQ336" s="111"/>
      <c r="EPR336" s="111"/>
      <c r="EPS336" s="111"/>
      <c r="EPT336" s="111"/>
      <c r="EPU336" s="111"/>
      <c r="EPV336" s="111"/>
      <c r="EPW336" s="111"/>
      <c r="EPX336" s="111"/>
      <c r="EPY336" s="111"/>
      <c r="EPZ336" s="111"/>
      <c r="EQA336" s="111"/>
      <c r="EQB336" s="111"/>
      <c r="EQC336" s="111"/>
      <c r="EQD336" s="111"/>
      <c r="EQE336" s="111"/>
      <c r="EQF336" s="111"/>
      <c r="EQG336" s="111"/>
      <c r="EQH336" s="111"/>
      <c r="EQI336" s="111"/>
      <c r="EQJ336" s="111"/>
      <c r="EQK336" s="111"/>
      <c r="EQL336" s="111"/>
      <c r="EQM336" s="111"/>
      <c r="EQN336" s="111"/>
      <c r="EQO336" s="111"/>
      <c r="EQP336" s="111"/>
      <c r="EQQ336" s="111"/>
      <c r="EQR336" s="111"/>
      <c r="EQS336" s="111"/>
      <c r="EQT336" s="111"/>
      <c r="EQU336" s="111"/>
      <c r="EQV336" s="111"/>
      <c r="EQW336" s="111"/>
      <c r="EQX336" s="111"/>
      <c r="EQY336" s="111"/>
      <c r="EQZ336" s="111"/>
      <c r="ERA336" s="111"/>
      <c r="ERB336" s="111"/>
      <c r="ERC336" s="111"/>
      <c r="ERD336" s="111"/>
      <c r="ERE336" s="111"/>
      <c r="ERF336" s="111"/>
      <c r="ERG336" s="111"/>
      <c r="ERH336" s="111"/>
      <c r="ERI336" s="111"/>
      <c r="ERJ336" s="111"/>
      <c r="ERK336" s="111"/>
      <c r="ERL336" s="111"/>
      <c r="ERM336" s="111"/>
      <c r="ERN336" s="111"/>
      <c r="ERO336" s="111"/>
      <c r="ERP336" s="111"/>
      <c r="ERQ336" s="111"/>
      <c r="ERR336" s="111"/>
      <c r="ERS336" s="111"/>
      <c r="ERT336" s="111"/>
      <c r="ERU336" s="111"/>
      <c r="ERV336" s="111"/>
      <c r="ERW336" s="111"/>
      <c r="ERX336" s="111"/>
      <c r="ERY336" s="111"/>
      <c r="ERZ336" s="111"/>
      <c r="ESA336" s="111"/>
      <c r="ESB336" s="111"/>
      <c r="ESC336" s="111"/>
      <c r="ESD336" s="111"/>
      <c r="ESE336" s="111"/>
      <c r="ESF336" s="111"/>
      <c r="ESG336" s="111"/>
      <c r="ESH336" s="111"/>
      <c r="ESI336" s="111"/>
      <c r="ESJ336" s="111"/>
      <c r="ESK336" s="111"/>
      <c r="ESL336" s="111"/>
      <c r="ESM336" s="111"/>
      <c r="ESN336" s="111"/>
      <c r="ESO336" s="111"/>
      <c r="ESP336" s="111"/>
      <c r="ESQ336" s="111"/>
      <c r="ESR336" s="111"/>
      <c r="ESS336" s="111"/>
      <c r="EST336" s="111"/>
      <c r="ESU336" s="111"/>
      <c r="ESV336" s="111"/>
      <c r="ESW336" s="111"/>
      <c r="ESX336" s="111"/>
      <c r="ESY336" s="111"/>
      <c r="ESZ336" s="111"/>
      <c r="ETA336" s="111"/>
      <c r="ETB336" s="111"/>
      <c r="ETC336" s="111"/>
      <c r="ETD336" s="111"/>
      <c r="ETE336" s="111"/>
      <c r="ETF336" s="111"/>
      <c r="ETG336" s="111"/>
      <c r="ETH336" s="111"/>
      <c r="ETI336" s="111"/>
      <c r="ETJ336" s="111"/>
      <c r="ETK336" s="111"/>
      <c r="ETL336" s="111"/>
      <c r="ETM336" s="111"/>
      <c r="ETN336" s="111"/>
      <c r="ETO336" s="111"/>
      <c r="ETP336" s="111"/>
      <c r="ETQ336" s="111"/>
      <c r="ETR336" s="111"/>
      <c r="ETS336" s="111"/>
      <c r="ETT336" s="111"/>
      <c r="ETU336" s="111"/>
      <c r="ETV336" s="111"/>
      <c r="ETW336" s="111"/>
      <c r="ETX336" s="111"/>
      <c r="ETY336" s="111"/>
      <c r="ETZ336" s="111"/>
      <c r="EUA336" s="111"/>
      <c r="EUB336" s="111"/>
      <c r="EUC336" s="111"/>
      <c r="EUD336" s="111"/>
      <c r="EUE336" s="111"/>
      <c r="EUF336" s="111"/>
      <c r="EUG336" s="111"/>
      <c r="EUH336" s="111"/>
      <c r="EUI336" s="111"/>
      <c r="EUJ336" s="111"/>
      <c r="EUK336" s="111"/>
      <c r="EUL336" s="111"/>
      <c r="EUM336" s="111"/>
      <c r="EUN336" s="111"/>
      <c r="EUO336" s="111"/>
      <c r="EUP336" s="111"/>
      <c r="EUQ336" s="111"/>
      <c r="EUR336" s="111"/>
      <c r="EUS336" s="111"/>
      <c r="EUT336" s="111"/>
      <c r="EUU336" s="111"/>
      <c r="EUV336" s="111"/>
      <c r="EUW336" s="111"/>
      <c r="EUX336" s="111"/>
      <c r="EUY336" s="111"/>
      <c r="EUZ336" s="111"/>
      <c r="EVA336" s="111"/>
      <c r="EVB336" s="111"/>
      <c r="EVC336" s="111"/>
      <c r="EVD336" s="111"/>
      <c r="EVE336" s="111"/>
      <c r="EVF336" s="111"/>
      <c r="EVG336" s="111"/>
      <c r="EVH336" s="111"/>
      <c r="EVI336" s="111"/>
      <c r="EVJ336" s="111"/>
      <c r="EVK336" s="111"/>
      <c r="EVL336" s="111"/>
      <c r="EVM336" s="111"/>
      <c r="EVN336" s="111"/>
      <c r="EVO336" s="111"/>
      <c r="EVP336" s="111"/>
      <c r="EVQ336" s="111"/>
      <c r="EVR336" s="111"/>
      <c r="EVS336" s="111"/>
      <c r="EVT336" s="111"/>
      <c r="EVU336" s="111"/>
      <c r="EVV336" s="111"/>
      <c r="EVW336" s="111"/>
      <c r="EVX336" s="111"/>
      <c r="EVY336" s="111"/>
      <c r="EVZ336" s="111"/>
      <c r="EWA336" s="111"/>
      <c r="EWB336" s="111"/>
      <c r="EWC336" s="111"/>
      <c r="EWD336" s="111"/>
      <c r="EWE336" s="111"/>
      <c r="EWF336" s="111"/>
      <c r="EWG336" s="111"/>
      <c r="EWH336" s="111"/>
      <c r="EWI336" s="111"/>
      <c r="EWJ336" s="111"/>
      <c r="EWK336" s="111"/>
      <c r="EWL336" s="111"/>
      <c r="EWM336" s="111"/>
      <c r="EWN336" s="111"/>
      <c r="EWO336" s="111"/>
      <c r="EWP336" s="111"/>
      <c r="EWQ336" s="111"/>
      <c r="EWR336" s="111"/>
      <c r="EWS336" s="111"/>
      <c r="EWT336" s="111"/>
      <c r="EWU336" s="111"/>
      <c r="EWV336" s="111"/>
      <c r="EWW336" s="111"/>
      <c r="EWX336" s="111"/>
      <c r="EWY336" s="111"/>
      <c r="EWZ336" s="111"/>
      <c r="EXA336" s="111"/>
      <c r="EXB336" s="111"/>
      <c r="EXC336" s="111"/>
      <c r="EXD336" s="111"/>
      <c r="EXE336" s="111"/>
      <c r="EXF336" s="111"/>
      <c r="EXG336" s="111"/>
      <c r="EXH336" s="111"/>
      <c r="EXI336" s="111"/>
      <c r="EXJ336" s="111"/>
      <c r="EXK336" s="111"/>
      <c r="EXL336" s="111"/>
      <c r="EXM336" s="111"/>
      <c r="EXN336" s="111"/>
      <c r="EXO336" s="111"/>
      <c r="EXP336" s="111"/>
      <c r="EXQ336" s="111"/>
      <c r="EXR336" s="111"/>
      <c r="EXS336" s="111"/>
      <c r="EXT336" s="111"/>
      <c r="EXU336" s="111"/>
      <c r="EXV336" s="111"/>
      <c r="EXW336" s="111"/>
      <c r="EXX336" s="111"/>
      <c r="EXY336" s="111"/>
      <c r="EXZ336" s="111"/>
      <c r="EYA336" s="111"/>
      <c r="EYB336" s="111"/>
      <c r="EYC336" s="111"/>
      <c r="EYD336" s="111"/>
      <c r="EYE336" s="111"/>
      <c r="EYF336" s="111"/>
      <c r="EYG336" s="111"/>
      <c r="EYH336" s="111"/>
      <c r="EYI336" s="111"/>
      <c r="EYJ336" s="111"/>
      <c r="EYK336" s="111"/>
      <c r="EYL336" s="111"/>
      <c r="EYM336" s="111"/>
      <c r="EYN336" s="111"/>
      <c r="EYO336" s="111"/>
      <c r="EYP336" s="111"/>
      <c r="EYQ336" s="111"/>
      <c r="EYR336" s="111"/>
      <c r="EYS336" s="111"/>
      <c r="EYT336" s="111"/>
      <c r="EYU336" s="111"/>
      <c r="EYV336" s="111"/>
      <c r="EYW336" s="111"/>
      <c r="EYX336" s="111"/>
      <c r="EYY336" s="111"/>
      <c r="EYZ336" s="111"/>
      <c r="EZA336" s="111"/>
      <c r="EZB336" s="111"/>
      <c r="EZC336" s="111"/>
      <c r="EZD336" s="111"/>
      <c r="EZE336" s="111"/>
      <c r="EZF336" s="111"/>
      <c r="EZG336" s="111"/>
      <c r="EZH336" s="111"/>
      <c r="EZI336" s="111"/>
      <c r="EZJ336" s="111"/>
      <c r="EZK336" s="111"/>
      <c r="EZL336" s="111"/>
      <c r="EZM336" s="111"/>
      <c r="EZN336" s="111"/>
      <c r="EZO336" s="111"/>
      <c r="EZP336" s="111"/>
      <c r="EZQ336" s="111"/>
      <c r="EZR336" s="111"/>
      <c r="EZS336" s="111"/>
      <c r="EZT336" s="111"/>
      <c r="EZU336" s="111"/>
      <c r="EZV336" s="111"/>
      <c r="EZW336" s="111"/>
      <c r="EZX336" s="111"/>
      <c r="EZY336" s="111"/>
      <c r="EZZ336" s="111"/>
      <c r="FAA336" s="111"/>
      <c r="FAB336" s="111"/>
      <c r="FAC336" s="111"/>
      <c r="FAD336" s="111"/>
      <c r="FAE336" s="111"/>
      <c r="FAF336" s="111"/>
      <c r="FAG336" s="111"/>
      <c r="FAH336" s="111"/>
      <c r="FAI336" s="111"/>
      <c r="FAJ336" s="111"/>
      <c r="FAK336" s="111"/>
      <c r="FAL336" s="111"/>
      <c r="FAM336" s="111"/>
      <c r="FAN336" s="111"/>
      <c r="FAO336" s="111"/>
      <c r="FAP336" s="111"/>
      <c r="FAQ336" s="111"/>
      <c r="FAR336" s="111"/>
      <c r="FAS336" s="111"/>
      <c r="FAT336" s="111"/>
      <c r="FAU336" s="111"/>
      <c r="FAV336" s="111"/>
      <c r="FAW336" s="111"/>
      <c r="FAX336" s="111"/>
      <c r="FAY336" s="111"/>
      <c r="FAZ336" s="111"/>
      <c r="FBA336" s="111"/>
      <c r="FBB336" s="111"/>
      <c r="FBC336" s="111"/>
      <c r="FBD336" s="111"/>
      <c r="FBE336" s="111"/>
      <c r="FBF336" s="111"/>
      <c r="FBG336" s="111"/>
      <c r="FBH336" s="111"/>
      <c r="FBI336" s="111"/>
      <c r="FBJ336" s="111"/>
      <c r="FBK336" s="111"/>
      <c r="FBL336" s="111"/>
      <c r="FBM336" s="111"/>
      <c r="FBN336" s="111"/>
      <c r="FBO336" s="111"/>
      <c r="FBP336" s="111"/>
      <c r="FBQ336" s="111"/>
      <c r="FBR336" s="111"/>
      <c r="FBS336" s="111"/>
      <c r="FBT336" s="111"/>
      <c r="FBU336" s="111"/>
      <c r="FBV336" s="111"/>
      <c r="FBW336" s="111"/>
      <c r="FBX336" s="111"/>
      <c r="FBY336" s="111"/>
      <c r="FBZ336" s="111"/>
      <c r="FCA336" s="111"/>
      <c r="FCB336" s="111"/>
      <c r="FCC336" s="111"/>
      <c r="FCD336" s="111"/>
      <c r="FCE336" s="111"/>
      <c r="FCF336" s="111"/>
      <c r="FCG336" s="111"/>
      <c r="FCH336" s="111"/>
      <c r="FCI336" s="111"/>
      <c r="FCJ336" s="111"/>
      <c r="FCK336" s="111"/>
      <c r="FCL336" s="111"/>
      <c r="FCM336" s="111"/>
      <c r="FCN336" s="111"/>
      <c r="FCO336" s="111"/>
      <c r="FCP336" s="111"/>
      <c r="FCQ336" s="111"/>
      <c r="FCR336" s="111"/>
      <c r="FCS336" s="111"/>
      <c r="FCT336" s="111"/>
      <c r="FCU336" s="111"/>
      <c r="FCV336" s="111"/>
      <c r="FCW336" s="111"/>
      <c r="FCX336" s="111"/>
      <c r="FCY336" s="111"/>
      <c r="FCZ336" s="111"/>
      <c r="FDA336" s="111"/>
      <c r="FDB336" s="111"/>
      <c r="FDC336" s="111"/>
      <c r="FDD336" s="111"/>
      <c r="FDE336" s="111"/>
      <c r="FDF336" s="111"/>
      <c r="FDG336" s="111"/>
      <c r="FDH336" s="111"/>
      <c r="FDI336" s="111"/>
      <c r="FDJ336" s="111"/>
      <c r="FDK336" s="111"/>
      <c r="FDL336" s="111"/>
      <c r="FDM336" s="111"/>
      <c r="FDN336" s="111"/>
      <c r="FDO336" s="111"/>
      <c r="FDP336" s="111"/>
      <c r="FDQ336" s="111"/>
      <c r="FDR336" s="111"/>
      <c r="FDS336" s="111"/>
      <c r="FDT336" s="111"/>
      <c r="FDU336" s="111"/>
      <c r="FDV336" s="111"/>
      <c r="FDW336" s="111"/>
      <c r="FDX336" s="111"/>
      <c r="FDY336" s="111"/>
      <c r="FDZ336" s="111"/>
      <c r="FEA336" s="111"/>
      <c r="FEB336" s="111"/>
      <c r="FEC336" s="111"/>
      <c r="FED336" s="111"/>
      <c r="FEE336" s="111"/>
      <c r="FEF336" s="111"/>
      <c r="FEG336" s="111"/>
      <c r="FEH336" s="111"/>
      <c r="FEI336" s="111"/>
      <c r="FEJ336" s="111"/>
      <c r="FEK336" s="111"/>
      <c r="FEL336" s="111"/>
      <c r="FEM336" s="111"/>
      <c r="FEN336" s="111"/>
      <c r="FEO336" s="111"/>
      <c r="FEP336" s="111"/>
      <c r="FEQ336" s="111"/>
      <c r="FER336" s="111"/>
      <c r="FES336" s="111"/>
      <c r="FET336" s="111"/>
      <c r="FEU336" s="111"/>
      <c r="FEV336" s="111"/>
      <c r="FEW336" s="111"/>
      <c r="FEX336" s="111"/>
      <c r="FEY336" s="111"/>
      <c r="FEZ336" s="111"/>
      <c r="FFA336" s="111"/>
      <c r="FFB336" s="111"/>
      <c r="FFC336" s="111"/>
      <c r="FFD336" s="111"/>
      <c r="FFE336" s="111"/>
      <c r="FFF336" s="111"/>
      <c r="FFG336" s="111"/>
      <c r="FFH336" s="111"/>
      <c r="FFI336" s="111"/>
      <c r="FFJ336" s="111"/>
      <c r="FFK336" s="111"/>
      <c r="FFL336" s="111"/>
      <c r="FFM336" s="111"/>
      <c r="FFN336" s="111"/>
      <c r="FFO336" s="111"/>
      <c r="FFP336" s="111"/>
      <c r="FFQ336" s="111"/>
      <c r="FFR336" s="111"/>
      <c r="FFS336" s="111"/>
      <c r="FFT336" s="111"/>
      <c r="FFU336" s="111"/>
      <c r="FFV336" s="111"/>
      <c r="FFW336" s="111"/>
      <c r="FFX336" s="111"/>
      <c r="FFY336" s="111"/>
      <c r="FFZ336" s="111"/>
      <c r="FGA336" s="111"/>
      <c r="FGB336" s="111"/>
      <c r="FGC336" s="111"/>
      <c r="FGD336" s="111"/>
      <c r="FGE336" s="111"/>
      <c r="FGF336" s="111"/>
      <c r="FGG336" s="111"/>
      <c r="FGH336" s="111"/>
      <c r="FGI336" s="111"/>
      <c r="FGJ336" s="111"/>
      <c r="FGK336" s="111"/>
      <c r="FGL336" s="111"/>
      <c r="FGM336" s="111"/>
      <c r="FGN336" s="111"/>
      <c r="FGO336" s="111"/>
      <c r="FGP336" s="111"/>
      <c r="FGQ336" s="111"/>
      <c r="FGR336" s="111"/>
      <c r="FGS336" s="111"/>
      <c r="FGT336" s="111"/>
      <c r="FGU336" s="111"/>
      <c r="FGV336" s="111"/>
      <c r="FGW336" s="111"/>
      <c r="FGX336" s="111"/>
      <c r="FGY336" s="111"/>
      <c r="FGZ336" s="111"/>
      <c r="FHA336" s="111"/>
      <c r="FHB336" s="111"/>
      <c r="FHC336" s="111"/>
      <c r="FHD336" s="111"/>
      <c r="FHE336" s="111"/>
      <c r="FHF336" s="111"/>
      <c r="FHG336" s="111"/>
      <c r="FHH336" s="111"/>
      <c r="FHI336" s="111"/>
      <c r="FHJ336" s="111"/>
      <c r="FHK336" s="111"/>
      <c r="FHL336" s="111"/>
      <c r="FHM336" s="111"/>
      <c r="FHN336" s="111"/>
      <c r="FHO336" s="111"/>
      <c r="FHP336" s="111"/>
      <c r="FHQ336" s="111"/>
      <c r="FHR336" s="111"/>
      <c r="FHS336" s="111"/>
      <c r="FHT336" s="111"/>
      <c r="FHU336" s="111"/>
      <c r="FHV336" s="111"/>
      <c r="FHW336" s="111"/>
      <c r="FHX336" s="111"/>
      <c r="FHY336" s="111"/>
      <c r="FHZ336" s="111"/>
      <c r="FIA336" s="111"/>
      <c r="FIB336" s="111"/>
      <c r="FIC336" s="111"/>
      <c r="FID336" s="111"/>
      <c r="FIE336" s="111"/>
      <c r="FIF336" s="111"/>
      <c r="FIG336" s="111"/>
      <c r="FIH336" s="111"/>
      <c r="FII336" s="111"/>
      <c r="FIJ336" s="111"/>
      <c r="FIK336" s="111"/>
      <c r="FIL336" s="111"/>
      <c r="FIM336" s="111"/>
      <c r="FIN336" s="111"/>
      <c r="FIO336" s="111"/>
      <c r="FIP336" s="111"/>
      <c r="FIQ336" s="111"/>
      <c r="FIR336" s="111"/>
      <c r="FIS336" s="111"/>
      <c r="FIT336" s="111"/>
      <c r="FIU336" s="111"/>
      <c r="FIV336" s="111"/>
      <c r="FIW336" s="111"/>
      <c r="FIX336" s="111"/>
      <c r="FIY336" s="111"/>
      <c r="FIZ336" s="111"/>
      <c r="FJA336" s="111"/>
      <c r="FJB336" s="111"/>
      <c r="FJC336" s="111"/>
      <c r="FJD336" s="111"/>
      <c r="FJE336" s="111"/>
      <c r="FJF336" s="111"/>
      <c r="FJG336" s="111"/>
      <c r="FJH336" s="111"/>
      <c r="FJI336" s="111"/>
      <c r="FJJ336" s="111"/>
      <c r="FJK336" s="111"/>
      <c r="FJL336" s="111"/>
      <c r="FJM336" s="111"/>
      <c r="FJN336" s="111"/>
      <c r="FJO336" s="111"/>
      <c r="FJP336" s="111"/>
      <c r="FJQ336" s="111"/>
      <c r="FJR336" s="111"/>
      <c r="FJS336" s="111"/>
      <c r="FJT336" s="111"/>
      <c r="FJU336" s="111"/>
      <c r="FJV336" s="111"/>
      <c r="FJW336" s="111"/>
      <c r="FJX336" s="111"/>
      <c r="FJY336" s="111"/>
      <c r="FJZ336" s="111"/>
      <c r="FKA336" s="111"/>
      <c r="FKB336" s="111"/>
      <c r="FKC336" s="111"/>
      <c r="FKD336" s="111"/>
      <c r="FKE336" s="111"/>
      <c r="FKF336" s="111"/>
      <c r="FKG336" s="111"/>
      <c r="FKH336" s="111"/>
      <c r="FKI336" s="111"/>
      <c r="FKJ336" s="111"/>
      <c r="FKK336" s="111"/>
      <c r="FKL336" s="111"/>
      <c r="FKM336" s="111"/>
      <c r="FKN336" s="111"/>
      <c r="FKO336" s="111"/>
      <c r="FKP336" s="111"/>
      <c r="FKQ336" s="111"/>
      <c r="FKR336" s="111"/>
      <c r="FKS336" s="111"/>
      <c r="FKT336" s="111"/>
      <c r="FKU336" s="111"/>
      <c r="FKV336" s="111"/>
      <c r="FKW336" s="111"/>
      <c r="FKX336" s="111"/>
      <c r="FKY336" s="111"/>
      <c r="FKZ336" s="111"/>
      <c r="FLA336" s="111"/>
      <c r="FLB336" s="111"/>
      <c r="FLC336" s="111"/>
      <c r="FLD336" s="111"/>
      <c r="FLE336" s="111"/>
      <c r="FLF336" s="111"/>
      <c r="FLG336" s="111"/>
      <c r="FLH336" s="111"/>
      <c r="FLI336" s="111"/>
      <c r="FLJ336" s="111"/>
      <c r="FLK336" s="111"/>
      <c r="FLL336" s="111"/>
      <c r="FLM336" s="111"/>
      <c r="FLN336" s="111"/>
      <c r="FLO336" s="111"/>
      <c r="FLP336" s="111"/>
      <c r="FLQ336" s="111"/>
      <c r="FLR336" s="111"/>
      <c r="FLS336" s="111"/>
      <c r="FLT336" s="111"/>
      <c r="FLU336" s="111"/>
      <c r="FLV336" s="111"/>
      <c r="FLW336" s="111"/>
      <c r="FLX336" s="111"/>
      <c r="FLY336" s="111"/>
      <c r="FLZ336" s="111"/>
      <c r="FMA336" s="111"/>
      <c r="FMB336" s="111"/>
      <c r="FMC336" s="111"/>
      <c r="FMD336" s="111"/>
      <c r="FME336" s="111"/>
      <c r="FMF336" s="111"/>
      <c r="FMG336" s="111"/>
      <c r="FMH336" s="111"/>
      <c r="FMI336" s="111"/>
      <c r="FMJ336" s="111"/>
      <c r="FMK336" s="111"/>
      <c r="FML336" s="111"/>
      <c r="FMM336" s="111"/>
      <c r="FMN336" s="111"/>
      <c r="FMO336" s="111"/>
      <c r="FMP336" s="111"/>
      <c r="FMQ336" s="111"/>
      <c r="FMR336" s="111"/>
      <c r="FMS336" s="111"/>
      <c r="FMT336" s="111"/>
      <c r="FMU336" s="111"/>
      <c r="FMV336" s="111"/>
      <c r="FMW336" s="111"/>
      <c r="FMX336" s="111"/>
      <c r="FMY336" s="111"/>
      <c r="FMZ336" s="111"/>
      <c r="FNA336" s="111"/>
      <c r="FNB336" s="111"/>
      <c r="FNC336" s="111"/>
      <c r="FND336" s="111"/>
      <c r="FNE336" s="111"/>
      <c r="FNF336" s="111"/>
      <c r="FNG336" s="111"/>
      <c r="FNH336" s="111"/>
      <c r="FNI336" s="111"/>
      <c r="FNJ336" s="111"/>
      <c r="FNK336" s="111"/>
      <c r="FNL336" s="111"/>
      <c r="FNM336" s="111"/>
      <c r="FNN336" s="111"/>
      <c r="FNO336" s="111"/>
      <c r="FNP336" s="111"/>
      <c r="FNQ336" s="111"/>
      <c r="FNR336" s="111"/>
      <c r="FNS336" s="111"/>
      <c r="FNT336" s="111"/>
      <c r="FNU336" s="111"/>
      <c r="FNV336" s="111"/>
      <c r="FNW336" s="111"/>
      <c r="FNX336" s="111"/>
      <c r="FNY336" s="111"/>
      <c r="FNZ336" s="111"/>
      <c r="FOA336" s="111"/>
      <c r="FOB336" s="111"/>
      <c r="FOC336" s="111"/>
      <c r="FOD336" s="111"/>
      <c r="FOE336" s="111"/>
      <c r="FOF336" s="111"/>
      <c r="FOG336" s="111"/>
      <c r="FOH336" s="111"/>
      <c r="FOI336" s="111"/>
      <c r="FOJ336" s="111"/>
      <c r="FOK336" s="111"/>
      <c r="FOL336" s="111"/>
      <c r="FOM336" s="111"/>
      <c r="FON336" s="111"/>
      <c r="FOO336" s="111"/>
      <c r="FOP336" s="111"/>
      <c r="FOQ336" s="111"/>
      <c r="FOR336" s="111"/>
      <c r="FOS336" s="111"/>
      <c r="FOT336" s="111"/>
      <c r="FOU336" s="111"/>
      <c r="FOV336" s="111"/>
      <c r="FOW336" s="111"/>
      <c r="FOX336" s="111"/>
      <c r="FOY336" s="111"/>
      <c r="FOZ336" s="111"/>
      <c r="FPA336" s="111"/>
      <c r="FPB336" s="111"/>
      <c r="FPC336" s="111"/>
      <c r="FPD336" s="111"/>
      <c r="FPE336" s="111"/>
      <c r="FPF336" s="111"/>
      <c r="FPG336" s="111"/>
      <c r="FPH336" s="111"/>
      <c r="FPI336" s="111"/>
      <c r="FPJ336" s="111"/>
      <c r="FPK336" s="111"/>
      <c r="FPL336" s="111"/>
      <c r="FPM336" s="111"/>
      <c r="FPN336" s="111"/>
      <c r="FPO336" s="111"/>
      <c r="FPP336" s="111"/>
      <c r="FPQ336" s="111"/>
      <c r="FPR336" s="111"/>
      <c r="FPS336" s="111"/>
      <c r="FPT336" s="111"/>
      <c r="FPU336" s="111"/>
      <c r="FPV336" s="111"/>
      <c r="FPW336" s="111"/>
      <c r="FPX336" s="111"/>
      <c r="FPY336" s="111"/>
      <c r="FPZ336" s="111"/>
      <c r="FQA336" s="111"/>
      <c r="FQB336" s="111"/>
      <c r="FQC336" s="111"/>
      <c r="FQD336" s="111"/>
      <c r="FQE336" s="111"/>
      <c r="FQF336" s="111"/>
      <c r="FQG336" s="111"/>
      <c r="FQH336" s="111"/>
      <c r="FQI336" s="111"/>
      <c r="FQJ336" s="111"/>
      <c r="FQK336" s="111"/>
      <c r="FQL336" s="111"/>
      <c r="FQM336" s="111"/>
      <c r="FQN336" s="111"/>
      <c r="FQO336" s="111"/>
      <c r="FQP336" s="111"/>
      <c r="FQQ336" s="111"/>
      <c r="FQR336" s="111"/>
      <c r="FQS336" s="111"/>
      <c r="FQT336" s="111"/>
      <c r="FQU336" s="111"/>
      <c r="FQV336" s="111"/>
      <c r="FQW336" s="111"/>
      <c r="FQX336" s="111"/>
      <c r="FQY336" s="111"/>
      <c r="FQZ336" s="111"/>
      <c r="FRA336" s="111"/>
      <c r="FRB336" s="111"/>
      <c r="FRC336" s="111"/>
      <c r="FRD336" s="111"/>
      <c r="FRE336" s="111"/>
      <c r="FRF336" s="111"/>
      <c r="FRG336" s="111"/>
      <c r="FRH336" s="111"/>
      <c r="FRI336" s="111"/>
      <c r="FRJ336" s="111"/>
      <c r="FRK336" s="111"/>
      <c r="FRL336" s="111"/>
      <c r="FRM336" s="111"/>
      <c r="FRN336" s="111"/>
      <c r="FRO336" s="111"/>
      <c r="FRP336" s="111"/>
      <c r="FRQ336" s="111"/>
      <c r="FRR336" s="111"/>
      <c r="FRS336" s="111"/>
      <c r="FRT336" s="111"/>
      <c r="FRU336" s="111"/>
      <c r="FRV336" s="111"/>
      <c r="FRW336" s="111"/>
      <c r="FRX336" s="111"/>
      <c r="FRY336" s="111"/>
      <c r="FRZ336" s="111"/>
      <c r="FSA336" s="111"/>
      <c r="FSB336" s="111"/>
      <c r="FSC336" s="111"/>
      <c r="FSD336" s="111"/>
      <c r="FSE336" s="111"/>
      <c r="FSF336" s="111"/>
      <c r="FSG336" s="111"/>
      <c r="FSH336" s="111"/>
      <c r="FSI336" s="111"/>
      <c r="FSJ336" s="111"/>
      <c r="FSK336" s="111"/>
      <c r="FSL336" s="111"/>
      <c r="FSM336" s="111"/>
      <c r="FSN336" s="111"/>
      <c r="FSO336" s="111"/>
      <c r="FSP336" s="111"/>
      <c r="FSQ336" s="111"/>
      <c r="FSR336" s="111"/>
      <c r="FSS336" s="111"/>
      <c r="FST336" s="111"/>
      <c r="FSU336" s="111"/>
      <c r="FSV336" s="111"/>
      <c r="FSW336" s="111"/>
      <c r="FSX336" s="111"/>
      <c r="FSY336" s="111"/>
      <c r="FSZ336" s="111"/>
      <c r="FTA336" s="111"/>
      <c r="FTB336" s="111"/>
      <c r="FTC336" s="111"/>
      <c r="FTD336" s="111"/>
      <c r="FTE336" s="111"/>
      <c r="FTF336" s="111"/>
      <c r="FTG336" s="111"/>
      <c r="FTH336" s="111"/>
      <c r="FTI336" s="111"/>
      <c r="FTJ336" s="111"/>
      <c r="FTK336" s="111"/>
      <c r="FTL336" s="111"/>
      <c r="FTM336" s="111"/>
      <c r="FTN336" s="111"/>
      <c r="FTO336" s="111"/>
      <c r="FTP336" s="111"/>
      <c r="FTQ336" s="111"/>
      <c r="FTR336" s="111"/>
      <c r="FTS336" s="111"/>
      <c r="FTT336" s="111"/>
      <c r="FTU336" s="111"/>
      <c r="FTV336" s="111"/>
      <c r="FTW336" s="111"/>
      <c r="FTX336" s="111"/>
      <c r="FTY336" s="111"/>
      <c r="FTZ336" s="111"/>
      <c r="FUA336" s="111"/>
      <c r="FUB336" s="111"/>
      <c r="FUC336" s="111"/>
      <c r="FUD336" s="111"/>
      <c r="FUE336" s="111"/>
      <c r="FUF336" s="111"/>
      <c r="FUG336" s="111"/>
      <c r="FUH336" s="111"/>
      <c r="FUI336" s="111"/>
      <c r="FUJ336" s="111"/>
      <c r="FUK336" s="111"/>
      <c r="FUL336" s="111"/>
      <c r="FUM336" s="111"/>
      <c r="FUN336" s="111"/>
      <c r="FUO336" s="111"/>
      <c r="FUP336" s="111"/>
      <c r="FUQ336" s="111"/>
      <c r="FUR336" s="111"/>
      <c r="FUS336" s="111"/>
      <c r="FUT336" s="111"/>
      <c r="FUU336" s="111"/>
      <c r="FUV336" s="111"/>
      <c r="FUW336" s="111"/>
      <c r="FUX336" s="111"/>
      <c r="FUY336" s="111"/>
      <c r="FUZ336" s="111"/>
      <c r="FVA336" s="111"/>
      <c r="FVB336" s="111"/>
      <c r="FVC336" s="111"/>
      <c r="FVD336" s="111"/>
      <c r="FVE336" s="111"/>
      <c r="FVF336" s="111"/>
      <c r="FVG336" s="111"/>
      <c r="FVH336" s="111"/>
      <c r="FVI336" s="111"/>
      <c r="FVJ336" s="111"/>
      <c r="FVK336" s="111"/>
      <c r="FVL336" s="111"/>
      <c r="FVM336" s="111"/>
      <c r="FVN336" s="111"/>
      <c r="FVO336" s="111"/>
      <c r="FVP336" s="111"/>
      <c r="FVQ336" s="111"/>
      <c r="FVR336" s="111"/>
      <c r="FVS336" s="111"/>
      <c r="FVT336" s="111"/>
      <c r="FVU336" s="111"/>
      <c r="FVV336" s="111"/>
      <c r="FVW336" s="111"/>
      <c r="FVX336" s="111"/>
      <c r="FVY336" s="111"/>
      <c r="FVZ336" s="111"/>
      <c r="FWA336" s="111"/>
      <c r="FWB336" s="111"/>
      <c r="FWC336" s="111"/>
      <c r="FWD336" s="111"/>
      <c r="FWE336" s="111"/>
      <c r="FWF336" s="111"/>
      <c r="FWG336" s="111"/>
      <c r="FWH336" s="111"/>
      <c r="FWI336" s="111"/>
      <c r="FWJ336" s="111"/>
      <c r="FWK336" s="111"/>
      <c r="FWL336" s="111"/>
      <c r="FWM336" s="111"/>
      <c r="FWN336" s="111"/>
      <c r="FWO336" s="111"/>
      <c r="FWP336" s="111"/>
      <c r="FWQ336" s="111"/>
      <c r="FWR336" s="111"/>
      <c r="FWS336" s="111"/>
      <c r="FWT336" s="111"/>
      <c r="FWU336" s="111"/>
      <c r="FWV336" s="111"/>
      <c r="FWW336" s="111"/>
      <c r="FWX336" s="111"/>
      <c r="FWY336" s="111"/>
      <c r="FWZ336" s="111"/>
      <c r="FXA336" s="111"/>
      <c r="FXB336" s="111"/>
      <c r="FXC336" s="111"/>
      <c r="FXD336" s="111"/>
      <c r="FXE336" s="111"/>
      <c r="FXF336" s="111"/>
      <c r="FXG336" s="111"/>
      <c r="FXH336" s="111"/>
      <c r="FXI336" s="111"/>
      <c r="FXJ336" s="111"/>
      <c r="FXK336" s="111"/>
      <c r="FXL336" s="111"/>
      <c r="FXM336" s="111"/>
      <c r="FXN336" s="111"/>
      <c r="FXO336" s="111"/>
      <c r="FXP336" s="111"/>
      <c r="FXQ336" s="111"/>
      <c r="FXR336" s="111"/>
      <c r="FXS336" s="111"/>
      <c r="FXT336" s="111"/>
      <c r="FXU336" s="111"/>
      <c r="FXV336" s="111"/>
      <c r="FXW336" s="111"/>
      <c r="FXX336" s="111"/>
      <c r="FXY336" s="111"/>
      <c r="FXZ336" s="111"/>
      <c r="FYA336" s="111"/>
      <c r="FYB336" s="111"/>
      <c r="FYC336" s="111"/>
      <c r="FYD336" s="111"/>
      <c r="FYE336" s="111"/>
      <c r="FYF336" s="111"/>
      <c r="FYG336" s="111"/>
      <c r="FYH336" s="111"/>
      <c r="FYI336" s="111"/>
      <c r="FYJ336" s="111"/>
      <c r="FYK336" s="111"/>
      <c r="FYL336" s="111"/>
      <c r="FYM336" s="111"/>
      <c r="FYN336" s="111"/>
      <c r="FYO336" s="111"/>
      <c r="FYP336" s="111"/>
      <c r="FYQ336" s="111"/>
      <c r="FYR336" s="111"/>
      <c r="FYS336" s="111"/>
      <c r="FYT336" s="111"/>
      <c r="FYU336" s="111"/>
      <c r="FYV336" s="111"/>
      <c r="FYW336" s="111"/>
      <c r="FYX336" s="111"/>
      <c r="FYY336" s="111"/>
      <c r="FYZ336" s="111"/>
      <c r="FZA336" s="111"/>
      <c r="FZB336" s="111"/>
      <c r="FZC336" s="111"/>
      <c r="FZD336" s="111"/>
      <c r="FZE336" s="111"/>
      <c r="FZF336" s="111"/>
      <c r="FZG336" s="111"/>
      <c r="FZH336" s="111"/>
      <c r="FZI336" s="111"/>
      <c r="FZJ336" s="111"/>
      <c r="FZK336" s="111"/>
      <c r="FZL336" s="111"/>
      <c r="FZM336" s="111"/>
      <c r="FZN336" s="111"/>
      <c r="FZO336" s="111"/>
      <c r="FZP336" s="111"/>
      <c r="FZQ336" s="111"/>
      <c r="FZR336" s="111"/>
      <c r="FZS336" s="111"/>
      <c r="FZT336" s="111"/>
      <c r="FZU336" s="111"/>
      <c r="FZV336" s="111"/>
      <c r="FZW336" s="111"/>
      <c r="FZX336" s="111"/>
      <c r="FZY336" s="111"/>
      <c r="FZZ336" s="111"/>
      <c r="GAA336" s="111"/>
      <c r="GAB336" s="111"/>
      <c r="GAC336" s="111"/>
      <c r="GAD336" s="111"/>
      <c r="GAE336" s="111"/>
      <c r="GAF336" s="111"/>
      <c r="GAG336" s="111"/>
      <c r="GAH336" s="111"/>
      <c r="GAI336" s="111"/>
      <c r="GAJ336" s="111"/>
      <c r="GAK336" s="111"/>
      <c r="GAL336" s="111"/>
      <c r="GAM336" s="111"/>
      <c r="GAN336" s="111"/>
      <c r="GAO336" s="111"/>
      <c r="GAP336" s="111"/>
      <c r="GAQ336" s="111"/>
      <c r="GAR336" s="111"/>
      <c r="GAS336" s="111"/>
      <c r="GAT336" s="111"/>
      <c r="GAU336" s="111"/>
      <c r="GAV336" s="111"/>
      <c r="GAW336" s="111"/>
      <c r="GAX336" s="111"/>
      <c r="GAY336" s="111"/>
      <c r="GAZ336" s="111"/>
      <c r="GBA336" s="111"/>
      <c r="GBB336" s="111"/>
      <c r="GBC336" s="111"/>
      <c r="GBD336" s="111"/>
      <c r="GBE336" s="111"/>
      <c r="GBF336" s="111"/>
      <c r="GBG336" s="111"/>
      <c r="GBH336" s="111"/>
      <c r="GBI336" s="111"/>
      <c r="GBJ336" s="111"/>
      <c r="GBK336" s="111"/>
      <c r="GBL336" s="111"/>
      <c r="GBM336" s="111"/>
      <c r="GBN336" s="111"/>
      <c r="GBO336" s="111"/>
      <c r="GBP336" s="111"/>
      <c r="GBQ336" s="111"/>
      <c r="GBR336" s="111"/>
      <c r="GBS336" s="111"/>
      <c r="GBT336" s="111"/>
      <c r="GBU336" s="111"/>
      <c r="GBV336" s="111"/>
      <c r="GBW336" s="111"/>
      <c r="GBX336" s="111"/>
      <c r="GBY336" s="111"/>
      <c r="GBZ336" s="111"/>
      <c r="GCA336" s="111"/>
      <c r="GCB336" s="111"/>
      <c r="GCC336" s="111"/>
      <c r="GCD336" s="111"/>
      <c r="GCE336" s="111"/>
      <c r="GCF336" s="111"/>
      <c r="GCG336" s="111"/>
      <c r="GCH336" s="111"/>
      <c r="GCI336" s="111"/>
      <c r="GCJ336" s="111"/>
      <c r="GCK336" s="111"/>
      <c r="GCL336" s="111"/>
      <c r="GCM336" s="111"/>
      <c r="GCN336" s="111"/>
      <c r="GCO336" s="111"/>
      <c r="GCP336" s="111"/>
      <c r="GCQ336" s="111"/>
      <c r="GCR336" s="111"/>
      <c r="GCS336" s="111"/>
      <c r="GCT336" s="111"/>
      <c r="GCU336" s="111"/>
      <c r="GCV336" s="111"/>
      <c r="GCW336" s="111"/>
      <c r="GCX336" s="111"/>
      <c r="GCY336" s="111"/>
      <c r="GCZ336" s="111"/>
      <c r="GDA336" s="111"/>
      <c r="GDB336" s="111"/>
      <c r="GDC336" s="111"/>
      <c r="GDD336" s="111"/>
      <c r="GDE336" s="111"/>
      <c r="GDF336" s="111"/>
      <c r="GDG336" s="111"/>
      <c r="GDH336" s="111"/>
      <c r="GDI336" s="111"/>
      <c r="GDJ336" s="111"/>
      <c r="GDK336" s="111"/>
      <c r="GDL336" s="111"/>
      <c r="GDM336" s="111"/>
      <c r="GDN336" s="111"/>
      <c r="GDO336" s="111"/>
      <c r="GDP336" s="111"/>
      <c r="GDQ336" s="111"/>
      <c r="GDR336" s="111"/>
      <c r="GDS336" s="111"/>
      <c r="GDT336" s="111"/>
      <c r="GDU336" s="111"/>
      <c r="GDV336" s="111"/>
      <c r="GDW336" s="111"/>
      <c r="GDX336" s="111"/>
      <c r="GDY336" s="111"/>
      <c r="GDZ336" s="111"/>
      <c r="GEA336" s="111"/>
      <c r="GEB336" s="111"/>
      <c r="GEC336" s="111"/>
      <c r="GED336" s="111"/>
      <c r="GEE336" s="111"/>
      <c r="GEF336" s="111"/>
      <c r="GEG336" s="111"/>
      <c r="GEH336" s="111"/>
      <c r="GEI336" s="111"/>
      <c r="GEJ336" s="111"/>
      <c r="GEK336" s="111"/>
      <c r="GEL336" s="111"/>
      <c r="GEM336" s="111"/>
      <c r="GEN336" s="111"/>
      <c r="GEO336" s="111"/>
      <c r="GEP336" s="111"/>
      <c r="GEQ336" s="111"/>
      <c r="GER336" s="111"/>
      <c r="GES336" s="111"/>
      <c r="GET336" s="111"/>
      <c r="GEU336" s="111"/>
      <c r="GEV336" s="111"/>
      <c r="GEW336" s="111"/>
      <c r="GEX336" s="111"/>
      <c r="GEY336" s="111"/>
      <c r="GEZ336" s="111"/>
      <c r="GFA336" s="111"/>
      <c r="GFB336" s="111"/>
      <c r="GFC336" s="111"/>
      <c r="GFD336" s="111"/>
      <c r="GFE336" s="111"/>
      <c r="GFF336" s="111"/>
      <c r="GFG336" s="111"/>
      <c r="GFH336" s="111"/>
      <c r="GFI336" s="111"/>
      <c r="GFJ336" s="111"/>
      <c r="GFK336" s="111"/>
      <c r="GFL336" s="111"/>
      <c r="GFM336" s="111"/>
      <c r="GFN336" s="111"/>
      <c r="GFO336" s="111"/>
      <c r="GFP336" s="111"/>
      <c r="GFQ336" s="111"/>
      <c r="GFR336" s="111"/>
      <c r="GFS336" s="111"/>
      <c r="GFT336" s="111"/>
      <c r="GFU336" s="111"/>
      <c r="GFV336" s="111"/>
      <c r="GFW336" s="111"/>
      <c r="GFX336" s="111"/>
      <c r="GFY336" s="111"/>
      <c r="GFZ336" s="111"/>
      <c r="GGA336" s="111"/>
      <c r="GGB336" s="111"/>
      <c r="GGC336" s="111"/>
      <c r="GGD336" s="111"/>
      <c r="GGE336" s="111"/>
      <c r="GGF336" s="111"/>
      <c r="GGG336" s="111"/>
      <c r="GGH336" s="111"/>
      <c r="GGI336" s="111"/>
      <c r="GGJ336" s="111"/>
      <c r="GGK336" s="111"/>
      <c r="GGL336" s="111"/>
      <c r="GGM336" s="111"/>
      <c r="GGN336" s="111"/>
      <c r="GGO336" s="111"/>
      <c r="GGP336" s="111"/>
      <c r="GGQ336" s="111"/>
      <c r="GGR336" s="111"/>
      <c r="GGS336" s="111"/>
      <c r="GGT336" s="111"/>
      <c r="GGU336" s="111"/>
      <c r="GGV336" s="111"/>
      <c r="GGW336" s="111"/>
      <c r="GGX336" s="111"/>
      <c r="GGY336" s="111"/>
      <c r="GGZ336" s="111"/>
      <c r="GHA336" s="111"/>
      <c r="GHB336" s="111"/>
      <c r="GHC336" s="111"/>
      <c r="GHD336" s="111"/>
      <c r="GHE336" s="111"/>
      <c r="GHF336" s="111"/>
      <c r="GHG336" s="111"/>
      <c r="GHH336" s="111"/>
      <c r="GHI336" s="111"/>
      <c r="GHJ336" s="111"/>
      <c r="GHK336" s="111"/>
      <c r="GHL336" s="111"/>
      <c r="GHM336" s="111"/>
      <c r="GHN336" s="111"/>
      <c r="GHO336" s="111"/>
      <c r="GHP336" s="111"/>
      <c r="GHQ336" s="111"/>
      <c r="GHR336" s="111"/>
      <c r="GHS336" s="111"/>
      <c r="GHT336" s="111"/>
      <c r="GHU336" s="111"/>
      <c r="GHV336" s="111"/>
      <c r="GHW336" s="111"/>
      <c r="GHX336" s="111"/>
      <c r="GHY336" s="111"/>
      <c r="GHZ336" s="111"/>
      <c r="GIA336" s="111"/>
      <c r="GIB336" s="111"/>
      <c r="GIC336" s="111"/>
      <c r="GID336" s="111"/>
      <c r="GIE336" s="111"/>
      <c r="GIF336" s="111"/>
      <c r="GIG336" s="111"/>
      <c r="GIH336" s="111"/>
      <c r="GII336" s="111"/>
      <c r="GIJ336" s="111"/>
      <c r="GIK336" s="111"/>
      <c r="GIL336" s="111"/>
      <c r="GIM336" s="111"/>
      <c r="GIN336" s="111"/>
      <c r="GIO336" s="111"/>
      <c r="GIP336" s="111"/>
      <c r="GIQ336" s="111"/>
      <c r="GIR336" s="111"/>
      <c r="GIS336" s="111"/>
      <c r="GIT336" s="111"/>
      <c r="GIU336" s="111"/>
      <c r="GIV336" s="111"/>
      <c r="GIW336" s="111"/>
      <c r="GIX336" s="111"/>
      <c r="GIY336" s="111"/>
      <c r="GIZ336" s="111"/>
      <c r="GJA336" s="111"/>
      <c r="GJB336" s="111"/>
      <c r="GJC336" s="111"/>
      <c r="GJD336" s="111"/>
      <c r="GJE336" s="111"/>
      <c r="GJF336" s="111"/>
      <c r="GJG336" s="111"/>
      <c r="GJH336" s="111"/>
      <c r="GJI336" s="111"/>
      <c r="GJJ336" s="111"/>
      <c r="GJK336" s="111"/>
      <c r="GJL336" s="111"/>
      <c r="GJM336" s="111"/>
      <c r="GJN336" s="111"/>
      <c r="GJO336" s="111"/>
      <c r="GJP336" s="111"/>
      <c r="GJQ336" s="111"/>
      <c r="GJR336" s="111"/>
      <c r="GJS336" s="111"/>
      <c r="GJT336" s="111"/>
      <c r="GJU336" s="111"/>
      <c r="GJV336" s="111"/>
      <c r="GJW336" s="111"/>
      <c r="GJX336" s="111"/>
      <c r="GJY336" s="111"/>
      <c r="GJZ336" s="111"/>
      <c r="GKA336" s="111"/>
      <c r="GKB336" s="111"/>
      <c r="GKC336" s="111"/>
      <c r="GKD336" s="111"/>
      <c r="GKE336" s="111"/>
      <c r="GKF336" s="111"/>
      <c r="GKG336" s="111"/>
      <c r="GKH336" s="111"/>
      <c r="GKI336" s="111"/>
      <c r="GKJ336" s="111"/>
      <c r="GKK336" s="111"/>
      <c r="GKL336" s="111"/>
      <c r="GKM336" s="111"/>
      <c r="GKN336" s="111"/>
      <c r="GKO336" s="111"/>
      <c r="GKP336" s="111"/>
      <c r="GKQ336" s="111"/>
      <c r="GKR336" s="111"/>
      <c r="GKS336" s="111"/>
      <c r="GKT336" s="111"/>
      <c r="GKU336" s="111"/>
      <c r="GKV336" s="111"/>
      <c r="GKW336" s="111"/>
      <c r="GKX336" s="111"/>
      <c r="GKY336" s="111"/>
      <c r="GKZ336" s="111"/>
      <c r="GLA336" s="111"/>
      <c r="GLB336" s="111"/>
      <c r="GLC336" s="111"/>
      <c r="GLD336" s="111"/>
      <c r="GLE336" s="111"/>
      <c r="GLF336" s="111"/>
      <c r="GLG336" s="111"/>
      <c r="GLH336" s="111"/>
      <c r="GLI336" s="111"/>
      <c r="GLJ336" s="111"/>
      <c r="GLK336" s="111"/>
      <c r="GLL336" s="111"/>
      <c r="GLM336" s="111"/>
      <c r="GLN336" s="111"/>
      <c r="GLO336" s="111"/>
      <c r="GLP336" s="111"/>
      <c r="GLQ336" s="111"/>
      <c r="GLR336" s="111"/>
      <c r="GLS336" s="111"/>
      <c r="GLT336" s="111"/>
      <c r="GLU336" s="111"/>
      <c r="GLV336" s="111"/>
      <c r="GLW336" s="111"/>
      <c r="GLX336" s="111"/>
      <c r="GLY336" s="111"/>
      <c r="GLZ336" s="111"/>
      <c r="GMA336" s="111"/>
      <c r="GMB336" s="111"/>
      <c r="GMC336" s="111"/>
      <c r="GMD336" s="111"/>
      <c r="GME336" s="111"/>
      <c r="GMF336" s="111"/>
      <c r="GMG336" s="111"/>
      <c r="GMH336" s="111"/>
      <c r="GMI336" s="111"/>
      <c r="GMJ336" s="111"/>
      <c r="GMK336" s="111"/>
      <c r="GML336" s="111"/>
      <c r="GMM336" s="111"/>
      <c r="GMN336" s="111"/>
      <c r="GMO336" s="111"/>
      <c r="GMP336" s="111"/>
      <c r="GMQ336" s="111"/>
      <c r="GMR336" s="111"/>
      <c r="GMS336" s="111"/>
      <c r="GMT336" s="111"/>
      <c r="GMU336" s="111"/>
      <c r="GMV336" s="111"/>
      <c r="GMW336" s="111"/>
      <c r="GMX336" s="111"/>
      <c r="GMY336" s="111"/>
      <c r="GMZ336" s="111"/>
      <c r="GNA336" s="111"/>
      <c r="GNB336" s="111"/>
      <c r="GNC336" s="111"/>
      <c r="GND336" s="111"/>
      <c r="GNE336" s="111"/>
      <c r="GNF336" s="111"/>
      <c r="GNG336" s="111"/>
      <c r="GNH336" s="111"/>
      <c r="GNI336" s="111"/>
      <c r="GNJ336" s="111"/>
      <c r="GNK336" s="111"/>
      <c r="GNL336" s="111"/>
      <c r="GNM336" s="111"/>
      <c r="GNN336" s="111"/>
      <c r="GNO336" s="111"/>
      <c r="GNP336" s="111"/>
      <c r="GNQ336" s="111"/>
      <c r="GNR336" s="111"/>
      <c r="GNS336" s="111"/>
      <c r="GNT336" s="111"/>
      <c r="GNU336" s="111"/>
      <c r="GNV336" s="111"/>
      <c r="GNW336" s="111"/>
      <c r="GNX336" s="111"/>
      <c r="GNY336" s="111"/>
      <c r="GNZ336" s="111"/>
      <c r="GOA336" s="111"/>
      <c r="GOB336" s="111"/>
      <c r="GOC336" s="111"/>
      <c r="GOD336" s="111"/>
      <c r="GOE336" s="111"/>
      <c r="GOF336" s="111"/>
      <c r="GOG336" s="111"/>
      <c r="GOH336" s="111"/>
      <c r="GOI336" s="111"/>
      <c r="GOJ336" s="111"/>
      <c r="GOK336" s="111"/>
      <c r="GOL336" s="111"/>
      <c r="GOM336" s="111"/>
      <c r="GON336" s="111"/>
      <c r="GOO336" s="111"/>
      <c r="GOP336" s="111"/>
      <c r="GOQ336" s="111"/>
      <c r="GOR336" s="111"/>
      <c r="GOS336" s="111"/>
      <c r="GOT336" s="111"/>
      <c r="GOU336" s="111"/>
      <c r="GOV336" s="111"/>
      <c r="GOW336" s="111"/>
      <c r="GOX336" s="111"/>
      <c r="GOY336" s="111"/>
      <c r="GOZ336" s="111"/>
      <c r="GPA336" s="111"/>
      <c r="GPB336" s="111"/>
      <c r="GPC336" s="111"/>
      <c r="GPD336" s="111"/>
      <c r="GPE336" s="111"/>
      <c r="GPF336" s="111"/>
      <c r="GPG336" s="111"/>
      <c r="GPH336" s="111"/>
      <c r="GPI336" s="111"/>
      <c r="GPJ336" s="111"/>
      <c r="GPK336" s="111"/>
      <c r="GPL336" s="111"/>
      <c r="GPM336" s="111"/>
      <c r="GPN336" s="111"/>
      <c r="GPO336" s="111"/>
      <c r="GPP336" s="111"/>
      <c r="GPQ336" s="111"/>
      <c r="GPR336" s="111"/>
      <c r="GPS336" s="111"/>
      <c r="GPT336" s="111"/>
      <c r="GPU336" s="111"/>
      <c r="GPV336" s="111"/>
      <c r="GPW336" s="111"/>
      <c r="GPX336" s="111"/>
      <c r="GPY336" s="111"/>
      <c r="GPZ336" s="111"/>
      <c r="GQA336" s="111"/>
      <c r="GQB336" s="111"/>
      <c r="GQC336" s="111"/>
      <c r="GQD336" s="111"/>
      <c r="GQE336" s="111"/>
      <c r="GQF336" s="111"/>
      <c r="GQG336" s="111"/>
      <c r="GQH336" s="111"/>
      <c r="GQI336" s="111"/>
      <c r="GQJ336" s="111"/>
      <c r="GQK336" s="111"/>
      <c r="GQL336" s="111"/>
      <c r="GQM336" s="111"/>
      <c r="GQN336" s="111"/>
      <c r="GQO336" s="111"/>
      <c r="GQP336" s="111"/>
      <c r="GQQ336" s="111"/>
      <c r="GQR336" s="111"/>
      <c r="GQS336" s="111"/>
      <c r="GQT336" s="111"/>
      <c r="GQU336" s="111"/>
      <c r="GQV336" s="111"/>
      <c r="GQW336" s="111"/>
      <c r="GQX336" s="111"/>
      <c r="GQY336" s="111"/>
      <c r="GQZ336" s="111"/>
      <c r="GRA336" s="111"/>
      <c r="GRB336" s="111"/>
      <c r="GRC336" s="111"/>
      <c r="GRD336" s="111"/>
      <c r="GRE336" s="111"/>
      <c r="GRF336" s="111"/>
      <c r="GRG336" s="111"/>
      <c r="GRH336" s="111"/>
      <c r="GRI336" s="111"/>
      <c r="GRJ336" s="111"/>
      <c r="GRK336" s="111"/>
      <c r="GRL336" s="111"/>
      <c r="GRM336" s="111"/>
      <c r="GRN336" s="111"/>
      <c r="GRO336" s="111"/>
      <c r="GRP336" s="111"/>
      <c r="GRQ336" s="111"/>
      <c r="GRR336" s="111"/>
      <c r="GRS336" s="111"/>
      <c r="GRT336" s="111"/>
      <c r="GRU336" s="111"/>
      <c r="GRV336" s="111"/>
      <c r="GRW336" s="111"/>
      <c r="GRX336" s="111"/>
      <c r="GRY336" s="111"/>
      <c r="GRZ336" s="111"/>
      <c r="GSA336" s="111"/>
      <c r="GSB336" s="111"/>
      <c r="GSC336" s="111"/>
      <c r="GSD336" s="111"/>
      <c r="GSE336" s="111"/>
      <c r="GSF336" s="111"/>
      <c r="GSG336" s="111"/>
      <c r="GSH336" s="111"/>
      <c r="GSI336" s="111"/>
      <c r="GSJ336" s="111"/>
      <c r="GSK336" s="111"/>
      <c r="GSL336" s="111"/>
      <c r="GSM336" s="111"/>
      <c r="GSN336" s="111"/>
      <c r="GSO336" s="111"/>
      <c r="GSP336" s="111"/>
      <c r="GSQ336" s="111"/>
      <c r="GSR336" s="111"/>
      <c r="GSS336" s="111"/>
      <c r="GST336" s="111"/>
      <c r="GSU336" s="111"/>
      <c r="GSV336" s="111"/>
      <c r="GSW336" s="111"/>
      <c r="GSX336" s="111"/>
      <c r="GSY336" s="111"/>
      <c r="GSZ336" s="111"/>
      <c r="GTA336" s="111"/>
      <c r="GTB336" s="111"/>
      <c r="GTC336" s="111"/>
      <c r="GTD336" s="111"/>
      <c r="GTE336" s="111"/>
      <c r="GTF336" s="111"/>
      <c r="GTG336" s="111"/>
      <c r="GTH336" s="111"/>
      <c r="GTI336" s="111"/>
      <c r="GTJ336" s="111"/>
      <c r="GTK336" s="111"/>
      <c r="GTL336" s="111"/>
      <c r="GTM336" s="111"/>
      <c r="GTN336" s="111"/>
      <c r="GTO336" s="111"/>
      <c r="GTP336" s="111"/>
      <c r="GTQ336" s="111"/>
      <c r="GTR336" s="111"/>
      <c r="GTS336" s="111"/>
      <c r="GTT336" s="111"/>
      <c r="GTU336" s="111"/>
      <c r="GTV336" s="111"/>
      <c r="GTW336" s="111"/>
      <c r="GTX336" s="111"/>
      <c r="GTY336" s="111"/>
      <c r="GTZ336" s="111"/>
      <c r="GUA336" s="111"/>
      <c r="GUB336" s="111"/>
      <c r="GUC336" s="111"/>
      <c r="GUD336" s="111"/>
      <c r="GUE336" s="111"/>
      <c r="GUF336" s="111"/>
      <c r="GUG336" s="111"/>
      <c r="GUH336" s="111"/>
      <c r="GUI336" s="111"/>
      <c r="GUJ336" s="111"/>
      <c r="GUK336" s="111"/>
      <c r="GUL336" s="111"/>
      <c r="GUM336" s="111"/>
      <c r="GUN336" s="111"/>
      <c r="GUO336" s="111"/>
      <c r="GUP336" s="111"/>
      <c r="GUQ336" s="111"/>
      <c r="GUR336" s="111"/>
      <c r="GUS336" s="111"/>
      <c r="GUT336" s="111"/>
      <c r="GUU336" s="111"/>
      <c r="GUV336" s="111"/>
      <c r="GUW336" s="111"/>
      <c r="GUX336" s="111"/>
      <c r="GUY336" s="111"/>
      <c r="GUZ336" s="111"/>
      <c r="GVA336" s="111"/>
      <c r="GVB336" s="111"/>
      <c r="GVC336" s="111"/>
      <c r="GVD336" s="111"/>
      <c r="GVE336" s="111"/>
      <c r="GVF336" s="111"/>
      <c r="GVG336" s="111"/>
      <c r="GVH336" s="111"/>
      <c r="GVI336" s="111"/>
      <c r="GVJ336" s="111"/>
      <c r="GVK336" s="111"/>
      <c r="GVL336" s="111"/>
      <c r="GVM336" s="111"/>
      <c r="GVN336" s="111"/>
      <c r="GVO336" s="111"/>
      <c r="GVP336" s="111"/>
      <c r="GVQ336" s="111"/>
      <c r="GVR336" s="111"/>
      <c r="GVS336" s="111"/>
      <c r="GVT336" s="111"/>
      <c r="GVU336" s="111"/>
      <c r="GVV336" s="111"/>
      <c r="GVW336" s="111"/>
      <c r="GVX336" s="111"/>
      <c r="GVY336" s="111"/>
      <c r="GVZ336" s="111"/>
      <c r="GWA336" s="111"/>
      <c r="GWB336" s="111"/>
      <c r="GWC336" s="111"/>
      <c r="GWD336" s="111"/>
      <c r="GWE336" s="111"/>
      <c r="GWF336" s="111"/>
      <c r="GWG336" s="111"/>
      <c r="GWH336" s="111"/>
      <c r="GWI336" s="111"/>
      <c r="GWJ336" s="111"/>
      <c r="GWK336" s="111"/>
      <c r="GWL336" s="111"/>
      <c r="GWM336" s="111"/>
      <c r="GWN336" s="111"/>
      <c r="GWO336" s="111"/>
      <c r="GWP336" s="111"/>
      <c r="GWQ336" s="111"/>
      <c r="GWR336" s="111"/>
      <c r="GWS336" s="111"/>
      <c r="GWT336" s="111"/>
      <c r="GWU336" s="111"/>
      <c r="GWV336" s="111"/>
      <c r="GWW336" s="111"/>
      <c r="GWX336" s="111"/>
      <c r="GWY336" s="111"/>
      <c r="GWZ336" s="111"/>
      <c r="GXA336" s="111"/>
      <c r="GXB336" s="111"/>
      <c r="GXC336" s="111"/>
      <c r="GXD336" s="111"/>
      <c r="GXE336" s="111"/>
      <c r="GXF336" s="111"/>
      <c r="GXG336" s="111"/>
      <c r="GXH336" s="111"/>
      <c r="GXI336" s="111"/>
      <c r="GXJ336" s="111"/>
      <c r="GXK336" s="111"/>
      <c r="GXL336" s="111"/>
      <c r="GXM336" s="111"/>
      <c r="GXN336" s="111"/>
      <c r="GXO336" s="111"/>
      <c r="GXP336" s="111"/>
      <c r="GXQ336" s="111"/>
      <c r="GXR336" s="111"/>
      <c r="GXS336" s="111"/>
      <c r="GXT336" s="111"/>
      <c r="GXU336" s="111"/>
      <c r="GXV336" s="111"/>
      <c r="GXW336" s="111"/>
      <c r="GXX336" s="111"/>
      <c r="GXY336" s="111"/>
      <c r="GXZ336" s="111"/>
      <c r="GYA336" s="111"/>
      <c r="GYB336" s="111"/>
      <c r="GYC336" s="111"/>
      <c r="GYD336" s="111"/>
      <c r="GYE336" s="111"/>
      <c r="GYF336" s="111"/>
      <c r="GYG336" s="111"/>
      <c r="GYH336" s="111"/>
      <c r="GYI336" s="111"/>
      <c r="GYJ336" s="111"/>
      <c r="GYK336" s="111"/>
      <c r="GYL336" s="111"/>
      <c r="GYM336" s="111"/>
      <c r="GYN336" s="111"/>
      <c r="GYO336" s="111"/>
      <c r="GYP336" s="111"/>
      <c r="GYQ336" s="111"/>
      <c r="GYR336" s="111"/>
      <c r="GYS336" s="111"/>
      <c r="GYT336" s="111"/>
      <c r="GYU336" s="111"/>
      <c r="GYV336" s="111"/>
      <c r="GYW336" s="111"/>
      <c r="GYX336" s="111"/>
      <c r="GYY336" s="111"/>
      <c r="GYZ336" s="111"/>
      <c r="GZA336" s="111"/>
      <c r="GZB336" s="111"/>
      <c r="GZC336" s="111"/>
      <c r="GZD336" s="111"/>
      <c r="GZE336" s="111"/>
      <c r="GZF336" s="111"/>
      <c r="GZG336" s="111"/>
      <c r="GZH336" s="111"/>
      <c r="GZI336" s="111"/>
      <c r="GZJ336" s="111"/>
      <c r="GZK336" s="111"/>
      <c r="GZL336" s="111"/>
      <c r="GZM336" s="111"/>
      <c r="GZN336" s="111"/>
      <c r="GZO336" s="111"/>
      <c r="GZP336" s="111"/>
      <c r="GZQ336" s="111"/>
      <c r="GZR336" s="111"/>
      <c r="GZS336" s="111"/>
      <c r="GZT336" s="111"/>
      <c r="GZU336" s="111"/>
      <c r="GZV336" s="111"/>
      <c r="GZW336" s="111"/>
      <c r="GZX336" s="111"/>
      <c r="GZY336" s="111"/>
      <c r="GZZ336" s="111"/>
      <c r="HAA336" s="111"/>
      <c r="HAB336" s="111"/>
      <c r="HAC336" s="111"/>
      <c r="HAD336" s="111"/>
      <c r="HAE336" s="111"/>
      <c r="HAF336" s="111"/>
      <c r="HAG336" s="111"/>
      <c r="HAH336" s="111"/>
      <c r="HAI336" s="111"/>
      <c r="HAJ336" s="111"/>
      <c r="HAK336" s="111"/>
      <c r="HAL336" s="111"/>
      <c r="HAM336" s="111"/>
      <c r="HAN336" s="111"/>
      <c r="HAO336" s="111"/>
      <c r="HAP336" s="111"/>
      <c r="HAQ336" s="111"/>
      <c r="HAR336" s="111"/>
      <c r="HAS336" s="111"/>
      <c r="HAT336" s="111"/>
      <c r="HAU336" s="111"/>
      <c r="HAV336" s="111"/>
      <c r="HAW336" s="111"/>
      <c r="HAX336" s="111"/>
      <c r="HAY336" s="111"/>
      <c r="HAZ336" s="111"/>
      <c r="HBA336" s="111"/>
      <c r="HBB336" s="111"/>
      <c r="HBC336" s="111"/>
      <c r="HBD336" s="111"/>
      <c r="HBE336" s="111"/>
      <c r="HBF336" s="111"/>
      <c r="HBG336" s="111"/>
      <c r="HBH336" s="111"/>
      <c r="HBI336" s="111"/>
      <c r="HBJ336" s="111"/>
      <c r="HBK336" s="111"/>
      <c r="HBL336" s="111"/>
      <c r="HBM336" s="111"/>
      <c r="HBN336" s="111"/>
      <c r="HBO336" s="111"/>
      <c r="HBP336" s="111"/>
      <c r="HBQ336" s="111"/>
      <c r="HBR336" s="111"/>
      <c r="HBS336" s="111"/>
      <c r="HBT336" s="111"/>
      <c r="HBU336" s="111"/>
      <c r="HBV336" s="111"/>
      <c r="HBW336" s="111"/>
      <c r="HBX336" s="111"/>
      <c r="HBY336" s="111"/>
      <c r="HBZ336" s="111"/>
      <c r="HCA336" s="111"/>
      <c r="HCB336" s="111"/>
      <c r="HCC336" s="111"/>
      <c r="HCD336" s="111"/>
      <c r="HCE336" s="111"/>
      <c r="HCF336" s="111"/>
      <c r="HCG336" s="111"/>
      <c r="HCH336" s="111"/>
      <c r="HCI336" s="111"/>
      <c r="HCJ336" s="111"/>
      <c r="HCK336" s="111"/>
      <c r="HCL336" s="111"/>
      <c r="HCM336" s="111"/>
      <c r="HCN336" s="111"/>
      <c r="HCO336" s="111"/>
      <c r="HCP336" s="111"/>
      <c r="HCQ336" s="111"/>
      <c r="HCR336" s="111"/>
      <c r="HCS336" s="111"/>
      <c r="HCT336" s="111"/>
      <c r="HCU336" s="111"/>
      <c r="HCV336" s="111"/>
      <c r="HCW336" s="111"/>
      <c r="HCX336" s="111"/>
      <c r="HCY336" s="111"/>
      <c r="HCZ336" s="111"/>
      <c r="HDA336" s="111"/>
      <c r="HDB336" s="111"/>
      <c r="HDC336" s="111"/>
      <c r="HDD336" s="111"/>
      <c r="HDE336" s="111"/>
      <c r="HDF336" s="111"/>
      <c r="HDG336" s="111"/>
      <c r="HDH336" s="111"/>
      <c r="HDI336" s="111"/>
      <c r="HDJ336" s="111"/>
      <c r="HDK336" s="111"/>
      <c r="HDL336" s="111"/>
      <c r="HDM336" s="111"/>
      <c r="HDN336" s="111"/>
      <c r="HDO336" s="111"/>
      <c r="HDP336" s="111"/>
      <c r="HDQ336" s="111"/>
      <c r="HDR336" s="111"/>
      <c r="HDS336" s="111"/>
      <c r="HDT336" s="111"/>
      <c r="HDU336" s="111"/>
      <c r="HDV336" s="111"/>
      <c r="HDW336" s="111"/>
      <c r="HDX336" s="111"/>
      <c r="HDY336" s="111"/>
      <c r="HDZ336" s="111"/>
      <c r="HEA336" s="111"/>
      <c r="HEB336" s="111"/>
      <c r="HEC336" s="111"/>
      <c r="HED336" s="111"/>
      <c r="HEE336" s="111"/>
      <c r="HEF336" s="111"/>
      <c r="HEG336" s="111"/>
      <c r="HEH336" s="111"/>
      <c r="HEI336" s="111"/>
      <c r="HEJ336" s="111"/>
      <c r="HEK336" s="111"/>
      <c r="HEL336" s="111"/>
      <c r="HEM336" s="111"/>
      <c r="HEN336" s="111"/>
      <c r="HEO336" s="111"/>
      <c r="HEP336" s="111"/>
      <c r="HEQ336" s="111"/>
      <c r="HER336" s="111"/>
      <c r="HES336" s="111"/>
      <c r="HET336" s="111"/>
      <c r="HEU336" s="111"/>
      <c r="HEV336" s="111"/>
      <c r="HEW336" s="111"/>
      <c r="HEX336" s="111"/>
      <c r="HEY336" s="111"/>
      <c r="HEZ336" s="111"/>
      <c r="HFA336" s="111"/>
      <c r="HFB336" s="111"/>
      <c r="HFC336" s="111"/>
      <c r="HFD336" s="111"/>
      <c r="HFE336" s="111"/>
      <c r="HFF336" s="111"/>
      <c r="HFG336" s="111"/>
      <c r="HFH336" s="111"/>
      <c r="HFI336" s="111"/>
      <c r="HFJ336" s="111"/>
      <c r="HFK336" s="111"/>
      <c r="HFL336" s="111"/>
      <c r="HFM336" s="111"/>
      <c r="HFN336" s="111"/>
      <c r="HFO336" s="111"/>
      <c r="HFP336" s="111"/>
      <c r="HFQ336" s="111"/>
      <c r="HFR336" s="111"/>
      <c r="HFS336" s="111"/>
      <c r="HFT336" s="111"/>
      <c r="HFU336" s="111"/>
      <c r="HFV336" s="111"/>
      <c r="HFW336" s="111"/>
      <c r="HFX336" s="111"/>
      <c r="HFY336" s="111"/>
      <c r="HFZ336" s="111"/>
      <c r="HGA336" s="111"/>
      <c r="HGB336" s="111"/>
      <c r="HGC336" s="111"/>
      <c r="HGD336" s="111"/>
      <c r="HGE336" s="111"/>
      <c r="HGF336" s="111"/>
      <c r="HGG336" s="111"/>
      <c r="HGH336" s="111"/>
      <c r="HGI336" s="111"/>
      <c r="HGJ336" s="111"/>
      <c r="HGK336" s="111"/>
      <c r="HGL336" s="111"/>
      <c r="HGM336" s="111"/>
      <c r="HGN336" s="111"/>
      <c r="HGO336" s="111"/>
      <c r="HGP336" s="111"/>
      <c r="HGQ336" s="111"/>
      <c r="HGR336" s="111"/>
      <c r="HGS336" s="111"/>
      <c r="HGT336" s="111"/>
      <c r="HGU336" s="111"/>
      <c r="HGV336" s="111"/>
      <c r="HGW336" s="111"/>
      <c r="HGX336" s="111"/>
      <c r="HGY336" s="111"/>
      <c r="HGZ336" s="111"/>
      <c r="HHA336" s="111"/>
      <c r="HHB336" s="111"/>
      <c r="HHC336" s="111"/>
      <c r="HHD336" s="111"/>
      <c r="HHE336" s="111"/>
      <c r="HHF336" s="111"/>
      <c r="HHG336" s="111"/>
      <c r="HHH336" s="111"/>
      <c r="HHI336" s="111"/>
      <c r="HHJ336" s="111"/>
      <c r="HHK336" s="111"/>
      <c r="HHL336" s="111"/>
      <c r="HHM336" s="111"/>
      <c r="HHN336" s="111"/>
      <c r="HHO336" s="111"/>
      <c r="HHP336" s="111"/>
      <c r="HHQ336" s="111"/>
      <c r="HHR336" s="111"/>
      <c r="HHS336" s="111"/>
      <c r="HHT336" s="111"/>
      <c r="HHU336" s="111"/>
      <c r="HHV336" s="111"/>
      <c r="HHW336" s="111"/>
      <c r="HHX336" s="111"/>
      <c r="HHY336" s="111"/>
      <c r="HHZ336" s="111"/>
      <c r="HIA336" s="111"/>
      <c r="HIB336" s="111"/>
      <c r="HIC336" s="111"/>
      <c r="HID336" s="111"/>
      <c r="HIE336" s="111"/>
      <c r="HIF336" s="111"/>
      <c r="HIG336" s="111"/>
      <c r="HIH336" s="111"/>
      <c r="HII336" s="111"/>
      <c r="HIJ336" s="111"/>
      <c r="HIK336" s="111"/>
      <c r="HIL336" s="111"/>
      <c r="HIM336" s="111"/>
      <c r="HIN336" s="111"/>
      <c r="HIO336" s="111"/>
      <c r="HIP336" s="111"/>
      <c r="HIQ336" s="111"/>
      <c r="HIR336" s="111"/>
      <c r="HIS336" s="111"/>
      <c r="HIT336" s="111"/>
      <c r="HIU336" s="111"/>
      <c r="HIV336" s="111"/>
      <c r="HIW336" s="111"/>
      <c r="HIX336" s="111"/>
      <c r="HIY336" s="111"/>
      <c r="HIZ336" s="111"/>
      <c r="HJA336" s="111"/>
      <c r="HJB336" s="111"/>
      <c r="HJC336" s="111"/>
      <c r="HJD336" s="111"/>
      <c r="HJE336" s="111"/>
      <c r="HJF336" s="111"/>
      <c r="HJG336" s="111"/>
      <c r="HJH336" s="111"/>
      <c r="HJI336" s="111"/>
      <c r="HJJ336" s="111"/>
      <c r="HJK336" s="111"/>
      <c r="HJL336" s="111"/>
      <c r="HJM336" s="111"/>
      <c r="HJN336" s="111"/>
      <c r="HJO336" s="111"/>
      <c r="HJP336" s="111"/>
      <c r="HJQ336" s="111"/>
      <c r="HJR336" s="111"/>
      <c r="HJS336" s="111"/>
      <c r="HJT336" s="111"/>
      <c r="HJU336" s="111"/>
      <c r="HJV336" s="111"/>
      <c r="HJW336" s="111"/>
      <c r="HJX336" s="111"/>
      <c r="HJY336" s="111"/>
      <c r="HJZ336" s="111"/>
      <c r="HKA336" s="111"/>
      <c r="HKB336" s="111"/>
      <c r="HKC336" s="111"/>
      <c r="HKD336" s="111"/>
      <c r="HKE336" s="111"/>
      <c r="HKF336" s="111"/>
      <c r="HKG336" s="111"/>
      <c r="HKH336" s="111"/>
      <c r="HKI336" s="111"/>
      <c r="HKJ336" s="111"/>
      <c r="HKK336" s="111"/>
      <c r="HKL336" s="111"/>
      <c r="HKM336" s="111"/>
      <c r="HKN336" s="111"/>
      <c r="HKO336" s="111"/>
      <c r="HKP336" s="111"/>
      <c r="HKQ336" s="111"/>
      <c r="HKR336" s="111"/>
      <c r="HKS336" s="111"/>
      <c r="HKT336" s="111"/>
      <c r="HKU336" s="111"/>
      <c r="HKV336" s="111"/>
      <c r="HKW336" s="111"/>
      <c r="HKX336" s="111"/>
      <c r="HKY336" s="111"/>
      <c r="HKZ336" s="111"/>
      <c r="HLA336" s="111"/>
      <c r="HLB336" s="111"/>
      <c r="HLC336" s="111"/>
      <c r="HLD336" s="111"/>
      <c r="HLE336" s="111"/>
      <c r="HLF336" s="111"/>
      <c r="HLG336" s="111"/>
      <c r="HLH336" s="111"/>
      <c r="HLI336" s="111"/>
      <c r="HLJ336" s="111"/>
      <c r="HLK336" s="111"/>
      <c r="HLL336" s="111"/>
      <c r="HLM336" s="111"/>
      <c r="HLN336" s="111"/>
      <c r="HLO336" s="111"/>
      <c r="HLP336" s="111"/>
      <c r="HLQ336" s="111"/>
      <c r="HLR336" s="111"/>
      <c r="HLS336" s="111"/>
      <c r="HLT336" s="111"/>
      <c r="HLU336" s="111"/>
      <c r="HLV336" s="111"/>
      <c r="HLW336" s="111"/>
      <c r="HLX336" s="111"/>
      <c r="HLY336" s="111"/>
      <c r="HLZ336" s="111"/>
      <c r="HMA336" s="111"/>
      <c r="HMB336" s="111"/>
      <c r="HMC336" s="111"/>
      <c r="HMD336" s="111"/>
      <c r="HME336" s="111"/>
      <c r="HMF336" s="111"/>
      <c r="HMG336" s="111"/>
      <c r="HMH336" s="111"/>
      <c r="HMI336" s="111"/>
      <c r="HMJ336" s="111"/>
      <c r="HMK336" s="111"/>
      <c r="HML336" s="111"/>
      <c r="HMM336" s="111"/>
      <c r="HMN336" s="111"/>
      <c r="HMO336" s="111"/>
      <c r="HMP336" s="111"/>
      <c r="HMQ336" s="111"/>
      <c r="HMR336" s="111"/>
      <c r="HMS336" s="111"/>
      <c r="HMT336" s="111"/>
      <c r="HMU336" s="111"/>
      <c r="HMV336" s="111"/>
      <c r="HMW336" s="111"/>
      <c r="HMX336" s="111"/>
      <c r="HMY336" s="111"/>
      <c r="HMZ336" s="111"/>
      <c r="HNA336" s="111"/>
      <c r="HNB336" s="111"/>
      <c r="HNC336" s="111"/>
      <c r="HND336" s="111"/>
      <c r="HNE336" s="111"/>
      <c r="HNF336" s="111"/>
      <c r="HNG336" s="111"/>
      <c r="HNH336" s="111"/>
      <c r="HNI336" s="111"/>
      <c r="HNJ336" s="111"/>
      <c r="HNK336" s="111"/>
      <c r="HNL336" s="111"/>
      <c r="HNM336" s="111"/>
      <c r="HNN336" s="111"/>
      <c r="HNO336" s="111"/>
      <c r="HNP336" s="111"/>
      <c r="HNQ336" s="111"/>
      <c r="HNR336" s="111"/>
      <c r="HNS336" s="111"/>
      <c r="HNT336" s="111"/>
      <c r="HNU336" s="111"/>
      <c r="HNV336" s="111"/>
      <c r="HNW336" s="111"/>
      <c r="HNX336" s="111"/>
      <c r="HNY336" s="111"/>
      <c r="HNZ336" s="111"/>
      <c r="HOA336" s="111"/>
      <c r="HOB336" s="111"/>
      <c r="HOC336" s="111"/>
      <c r="HOD336" s="111"/>
      <c r="HOE336" s="111"/>
      <c r="HOF336" s="111"/>
      <c r="HOG336" s="111"/>
      <c r="HOH336" s="111"/>
      <c r="HOI336" s="111"/>
      <c r="HOJ336" s="111"/>
      <c r="HOK336" s="111"/>
      <c r="HOL336" s="111"/>
      <c r="HOM336" s="111"/>
      <c r="HON336" s="111"/>
      <c r="HOO336" s="111"/>
      <c r="HOP336" s="111"/>
      <c r="HOQ336" s="111"/>
      <c r="HOR336" s="111"/>
      <c r="HOS336" s="111"/>
      <c r="HOT336" s="111"/>
      <c r="HOU336" s="111"/>
      <c r="HOV336" s="111"/>
      <c r="HOW336" s="111"/>
      <c r="HOX336" s="111"/>
      <c r="HOY336" s="111"/>
      <c r="HOZ336" s="111"/>
      <c r="HPA336" s="111"/>
      <c r="HPB336" s="111"/>
      <c r="HPC336" s="111"/>
      <c r="HPD336" s="111"/>
      <c r="HPE336" s="111"/>
      <c r="HPF336" s="111"/>
      <c r="HPG336" s="111"/>
      <c r="HPH336" s="111"/>
      <c r="HPI336" s="111"/>
      <c r="HPJ336" s="111"/>
      <c r="HPK336" s="111"/>
      <c r="HPL336" s="111"/>
      <c r="HPM336" s="111"/>
      <c r="HPN336" s="111"/>
      <c r="HPO336" s="111"/>
      <c r="HPP336" s="111"/>
      <c r="HPQ336" s="111"/>
      <c r="HPR336" s="111"/>
      <c r="HPS336" s="111"/>
      <c r="HPT336" s="111"/>
      <c r="HPU336" s="111"/>
      <c r="HPV336" s="111"/>
      <c r="HPW336" s="111"/>
      <c r="HPX336" s="111"/>
      <c r="HPY336" s="111"/>
      <c r="HPZ336" s="111"/>
      <c r="HQA336" s="111"/>
      <c r="HQB336" s="111"/>
      <c r="HQC336" s="111"/>
      <c r="HQD336" s="111"/>
      <c r="HQE336" s="111"/>
      <c r="HQF336" s="111"/>
      <c r="HQG336" s="111"/>
      <c r="HQH336" s="111"/>
      <c r="HQI336" s="111"/>
      <c r="HQJ336" s="111"/>
      <c r="HQK336" s="111"/>
      <c r="HQL336" s="111"/>
      <c r="HQM336" s="111"/>
      <c r="HQN336" s="111"/>
      <c r="HQO336" s="111"/>
      <c r="HQP336" s="111"/>
      <c r="HQQ336" s="111"/>
      <c r="HQR336" s="111"/>
      <c r="HQS336" s="111"/>
      <c r="HQT336" s="111"/>
      <c r="HQU336" s="111"/>
      <c r="HQV336" s="111"/>
      <c r="HQW336" s="111"/>
      <c r="HQX336" s="111"/>
      <c r="HQY336" s="111"/>
      <c r="HQZ336" s="111"/>
      <c r="HRA336" s="111"/>
      <c r="HRB336" s="111"/>
      <c r="HRC336" s="111"/>
      <c r="HRD336" s="111"/>
      <c r="HRE336" s="111"/>
      <c r="HRF336" s="111"/>
      <c r="HRG336" s="111"/>
      <c r="HRH336" s="111"/>
      <c r="HRI336" s="111"/>
      <c r="HRJ336" s="111"/>
      <c r="HRK336" s="111"/>
      <c r="HRL336" s="111"/>
      <c r="HRM336" s="111"/>
      <c r="HRN336" s="111"/>
      <c r="HRO336" s="111"/>
      <c r="HRP336" s="111"/>
      <c r="HRQ336" s="111"/>
      <c r="HRR336" s="111"/>
      <c r="HRS336" s="111"/>
      <c r="HRT336" s="111"/>
      <c r="HRU336" s="111"/>
      <c r="HRV336" s="111"/>
      <c r="HRW336" s="111"/>
      <c r="HRX336" s="111"/>
      <c r="HRY336" s="111"/>
      <c r="HRZ336" s="111"/>
      <c r="HSA336" s="111"/>
      <c r="HSB336" s="111"/>
      <c r="HSC336" s="111"/>
      <c r="HSD336" s="111"/>
      <c r="HSE336" s="111"/>
      <c r="HSF336" s="111"/>
      <c r="HSG336" s="111"/>
      <c r="HSH336" s="111"/>
      <c r="HSI336" s="111"/>
      <c r="HSJ336" s="111"/>
      <c r="HSK336" s="111"/>
      <c r="HSL336" s="111"/>
      <c r="HSM336" s="111"/>
      <c r="HSN336" s="111"/>
      <c r="HSO336" s="111"/>
      <c r="HSP336" s="111"/>
      <c r="HSQ336" s="111"/>
      <c r="HSR336" s="111"/>
      <c r="HSS336" s="111"/>
      <c r="HST336" s="111"/>
      <c r="HSU336" s="111"/>
      <c r="HSV336" s="111"/>
      <c r="HSW336" s="111"/>
      <c r="HSX336" s="111"/>
      <c r="HSY336" s="111"/>
      <c r="HSZ336" s="111"/>
      <c r="HTA336" s="111"/>
      <c r="HTB336" s="111"/>
      <c r="HTC336" s="111"/>
      <c r="HTD336" s="111"/>
      <c r="HTE336" s="111"/>
      <c r="HTF336" s="111"/>
      <c r="HTG336" s="111"/>
      <c r="HTH336" s="111"/>
      <c r="HTI336" s="111"/>
      <c r="HTJ336" s="111"/>
      <c r="HTK336" s="111"/>
      <c r="HTL336" s="111"/>
      <c r="HTM336" s="111"/>
      <c r="HTN336" s="111"/>
      <c r="HTO336" s="111"/>
      <c r="HTP336" s="111"/>
      <c r="HTQ336" s="111"/>
      <c r="HTR336" s="111"/>
      <c r="HTS336" s="111"/>
      <c r="HTT336" s="111"/>
      <c r="HTU336" s="111"/>
      <c r="HTV336" s="111"/>
      <c r="HTW336" s="111"/>
      <c r="HTX336" s="111"/>
      <c r="HTY336" s="111"/>
      <c r="HTZ336" s="111"/>
      <c r="HUA336" s="111"/>
      <c r="HUB336" s="111"/>
      <c r="HUC336" s="111"/>
      <c r="HUD336" s="111"/>
      <c r="HUE336" s="111"/>
      <c r="HUF336" s="111"/>
      <c r="HUG336" s="111"/>
      <c r="HUH336" s="111"/>
      <c r="HUI336" s="111"/>
      <c r="HUJ336" s="111"/>
      <c r="HUK336" s="111"/>
      <c r="HUL336" s="111"/>
      <c r="HUM336" s="111"/>
      <c r="HUN336" s="111"/>
      <c r="HUO336" s="111"/>
      <c r="HUP336" s="111"/>
      <c r="HUQ336" s="111"/>
      <c r="HUR336" s="111"/>
      <c r="HUS336" s="111"/>
      <c r="HUT336" s="111"/>
      <c r="HUU336" s="111"/>
      <c r="HUV336" s="111"/>
      <c r="HUW336" s="111"/>
      <c r="HUX336" s="111"/>
      <c r="HUY336" s="111"/>
      <c r="HUZ336" s="111"/>
      <c r="HVA336" s="111"/>
      <c r="HVB336" s="111"/>
      <c r="HVC336" s="111"/>
      <c r="HVD336" s="111"/>
      <c r="HVE336" s="111"/>
      <c r="HVF336" s="111"/>
      <c r="HVG336" s="111"/>
      <c r="HVH336" s="111"/>
      <c r="HVI336" s="111"/>
      <c r="HVJ336" s="111"/>
      <c r="HVK336" s="111"/>
      <c r="HVL336" s="111"/>
      <c r="HVM336" s="111"/>
      <c r="HVN336" s="111"/>
      <c r="HVO336" s="111"/>
      <c r="HVP336" s="111"/>
      <c r="HVQ336" s="111"/>
      <c r="HVR336" s="111"/>
      <c r="HVS336" s="111"/>
      <c r="HVT336" s="111"/>
      <c r="HVU336" s="111"/>
      <c r="HVV336" s="111"/>
      <c r="HVW336" s="111"/>
      <c r="HVX336" s="111"/>
      <c r="HVY336" s="111"/>
      <c r="HVZ336" s="111"/>
      <c r="HWA336" s="111"/>
      <c r="HWB336" s="111"/>
      <c r="HWC336" s="111"/>
      <c r="HWD336" s="111"/>
      <c r="HWE336" s="111"/>
      <c r="HWF336" s="111"/>
      <c r="HWG336" s="111"/>
      <c r="HWH336" s="111"/>
      <c r="HWI336" s="111"/>
      <c r="HWJ336" s="111"/>
      <c r="HWK336" s="111"/>
      <c r="HWL336" s="111"/>
      <c r="HWM336" s="111"/>
      <c r="HWN336" s="111"/>
      <c r="HWO336" s="111"/>
      <c r="HWP336" s="111"/>
      <c r="HWQ336" s="111"/>
      <c r="HWR336" s="111"/>
      <c r="HWS336" s="111"/>
      <c r="HWT336" s="111"/>
      <c r="HWU336" s="111"/>
      <c r="HWV336" s="111"/>
      <c r="HWW336" s="111"/>
      <c r="HWX336" s="111"/>
      <c r="HWY336" s="111"/>
      <c r="HWZ336" s="111"/>
      <c r="HXA336" s="111"/>
      <c r="HXB336" s="111"/>
      <c r="HXC336" s="111"/>
      <c r="HXD336" s="111"/>
      <c r="HXE336" s="111"/>
      <c r="HXF336" s="111"/>
      <c r="HXG336" s="111"/>
      <c r="HXH336" s="111"/>
      <c r="HXI336" s="111"/>
      <c r="HXJ336" s="111"/>
      <c r="HXK336" s="111"/>
      <c r="HXL336" s="111"/>
      <c r="HXM336" s="111"/>
      <c r="HXN336" s="111"/>
      <c r="HXO336" s="111"/>
      <c r="HXP336" s="111"/>
      <c r="HXQ336" s="111"/>
      <c r="HXR336" s="111"/>
      <c r="HXS336" s="111"/>
      <c r="HXT336" s="111"/>
      <c r="HXU336" s="111"/>
      <c r="HXV336" s="111"/>
      <c r="HXW336" s="111"/>
      <c r="HXX336" s="111"/>
      <c r="HXY336" s="111"/>
      <c r="HXZ336" s="111"/>
      <c r="HYA336" s="111"/>
      <c r="HYB336" s="111"/>
      <c r="HYC336" s="111"/>
      <c r="HYD336" s="111"/>
      <c r="HYE336" s="111"/>
      <c r="HYF336" s="111"/>
      <c r="HYG336" s="111"/>
      <c r="HYH336" s="111"/>
      <c r="HYI336" s="111"/>
      <c r="HYJ336" s="111"/>
      <c r="HYK336" s="111"/>
      <c r="HYL336" s="111"/>
      <c r="HYM336" s="111"/>
      <c r="HYN336" s="111"/>
      <c r="HYO336" s="111"/>
      <c r="HYP336" s="111"/>
      <c r="HYQ336" s="111"/>
      <c r="HYR336" s="111"/>
      <c r="HYS336" s="111"/>
      <c r="HYT336" s="111"/>
      <c r="HYU336" s="111"/>
      <c r="HYV336" s="111"/>
      <c r="HYW336" s="111"/>
      <c r="HYX336" s="111"/>
      <c r="HYY336" s="111"/>
      <c r="HYZ336" s="111"/>
      <c r="HZA336" s="111"/>
      <c r="HZB336" s="111"/>
      <c r="HZC336" s="111"/>
      <c r="HZD336" s="111"/>
      <c r="HZE336" s="111"/>
      <c r="HZF336" s="111"/>
      <c r="HZG336" s="111"/>
      <c r="HZH336" s="111"/>
      <c r="HZI336" s="111"/>
      <c r="HZJ336" s="111"/>
      <c r="HZK336" s="111"/>
      <c r="HZL336" s="111"/>
      <c r="HZM336" s="111"/>
      <c r="HZN336" s="111"/>
      <c r="HZO336" s="111"/>
      <c r="HZP336" s="111"/>
      <c r="HZQ336" s="111"/>
      <c r="HZR336" s="111"/>
      <c r="HZS336" s="111"/>
      <c r="HZT336" s="111"/>
      <c r="HZU336" s="111"/>
      <c r="HZV336" s="111"/>
      <c r="HZW336" s="111"/>
      <c r="HZX336" s="111"/>
      <c r="HZY336" s="111"/>
      <c r="HZZ336" s="111"/>
      <c r="IAA336" s="111"/>
      <c r="IAB336" s="111"/>
      <c r="IAC336" s="111"/>
      <c r="IAD336" s="111"/>
      <c r="IAE336" s="111"/>
      <c r="IAF336" s="111"/>
      <c r="IAG336" s="111"/>
      <c r="IAH336" s="111"/>
      <c r="IAI336" s="111"/>
      <c r="IAJ336" s="111"/>
      <c r="IAK336" s="111"/>
      <c r="IAL336" s="111"/>
      <c r="IAM336" s="111"/>
      <c r="IAN336" s="111"/>
      <c r="IAO336" s="111"/>
      <c r="IAP336" s="111"/>
      <c r="IAQ336" s="111"/>
      <c r="IAR336" s="111"/>
      <c r="IAS336" s="111"/>
      <c r="IAT336" s="111"/>
      <c r="IAU336" s="111"/>
      <c r="IAV336" s="111"/>
      <c r="IAW336" s="111"/>
      <c r="IAX336" s="111"/>
      <c r="IAY336" s="111"/>
      <c r="IAZ336" s="111"/>
      <c r="IBA336" s="111"/>
      <c r="IBB336" s="111"/>
      <c r="IBC336" s="111"/>
      <c r="IBD336" s="111"/>
      <c r="IBE336" s="111"/>
      <c r="IBF336" s="111"/>
      <c r="IBG336" s="111"/>
      <c r="IBH336" s="111"/>
      <c r="IBI336" s="111"/>
      <c r="IBJ336" s="111"/>
      <c r="IBK336" s="111"/>
      <c r="IBL336" s="111"/>
      <c r="IBM336" s="111"/>
      <c r="IBN336" s="111"/>
      <c r="IBO336" s="111"/>
      <c r="IBP336" s="111"/>
      <c r="IBQ336" s="111"/>
      <c r="IBR336" s="111"/>
      <c r="IBS336" s="111"/>
      <c r="IBT336" s="111"/>
      <c r="IBU336" s="111"/>
      <c r="IBV336" s="111"/>
      <c r="IBW336" s="111"/>
      <c r="IBX336" s="111"/>
      <c r="IBY336" s="111"/>
      <c r="IBZ336" s="111"/>
      <c r="ICA336" s="111"/>
      <c r="ICB336" s="111"/>
      <c r="ICC336" s="111"/>
      <c r="ICD336" s="111"/>
      <c r="ICE336" s="111"/>
      <c r="ICF336" s="111"/>
      <c r="ICG336" s="111"/>
      <c r="ICH336" s="111"/>
      <c r="ICI336" s="111"/>
      <c r="ICJ336" s="111"/>
      <c r="ICK336" s="111"/>
      <c r="ICL336" s="111"/>
      <c r="ICM336" s="111"/>
      <c r="ICN336" s="111"/>
      <c r="ICO336" s="111"/>
      <c r="ICP336" s="111"/>
      <c r="ICQ336" s="111"/>
      <c r="ICR336" s="111"/>
      <c r="ICS336" s="111"/>
      <c r="ICT336" s="111"/>
      <c r="ICU336" s="111"/>
      <c r="ICV336" s="111"/>
      <c r="ICW336" s="111"/>
      <c r="ICX336" s="111"/>
      <c r="ICY336" s="111"/>
      <c r="ICZ336" s="111"/>
      <c r="IDA336" s="111"/>
      <c r="IDB336" s="111"/>
      <c r="IDC336" s="111"/>
      <c r="IDD336" s="111"/>
      <c r="IDE336" s="111"/>
      <c r="IDF336" s="111"/>
      <c r="IDG336" s="111"/>
      <c r="IDH336" s="111"/>
      <c r="IDI336" s="111"/>
      <c r="IDJ336" s="111"/>
      <c r="IDK336" s="111"/>
      <c r="IDL336" s="111"/>
      <c r="IDM336" s="111"/>
      <c r="IDN336" s="111"/>
      <c r="IDO336" s="111"/>
      <c r="IDP336" s="111"/>
      <c r="IDQ336" s="111"/>
      <c r="IDR336" s="111"/>
      <c r="IDS336" s="111"/>
      <c r="IDT336" s="111"/>
      <c r="IDU336" s="111"/>
      <c r="IDV336" s="111"/>
      <c r="IDW336" s="111"/>
      <c r="IDX336" s="111"/>
      <c r="IDY336" s="111"/>
      <c r="IDZ336" s="111"/>
      <c r="IEA336" s="111"/>
      <c r="IEB336" s="111"/>
      <c r="IEC336" s="111"/>
      <c r="IED336" s="111"/>
      <c r="IEE336" s="111"/>
      <c r="IEF336" s="111"/>
      <c r="IEG336" s="111"/>
      <c r="IEH336" s="111"/>
      <c r="IEI336" s="111"/>
      <c r="IEJ336" s="111"/>
      <c r="IEK336" s="111"/>
      <c r="IEL336" s="111"/>
      <c r="IEM336" s="111"/>
      <c r="IEN336" s="111"/>
      <c r="IEO336" s="111"/>
      <c r="IEP336" s="111"/>
      <c r="IEQ336" s="111"/>
      <c r="IER336" s="111"/>
      <c r="IES336" s="111"/>
      <c r="IET336" s="111"/>
      <c r="IEU336" s="111"/>
      <c r="IEV336" s="111"/>
      <c r="IEW336" s="111"/>
      <c r="IEX336" s="111"/>
      <c r="IEY336" s="111"/>
      <c r="IEZ336" s="111"/>
      <c r="IFA336" s="111"/>
      <c r="IFB336" s="111"/>
      <c r="IFC336" s="111"/>
      <c r="IFD336" s="111"/>
      <c r="IFE336" s="111"/>
      <c r="IFF336" s="111"/>
      <c r="IFG336" s="111"/>
      <c r="IFH336" s="111"/>
      <c r="IFI336" s="111"/>
      <c r="IFJ336" s="111"/>
      <c r="IFK336" s="111"/>
      <c r="IFL336" s="111"/>
      <c r="IFM336" s="111"/>
      <c r="IFN336" s="111"/>
      <c r="IFO336" s="111"/>
      <c r="IFP336" s="111"/>
      <c r="IFQ336" s="111"/>
      <c r="IFR336" s="111"/>
      <c r="IFS336" s="111"/>
      <c r="IFT336" s="111"/>
      <c r="IFU336" s="111"/>
      <c r="IFV336" s="111"/>
      <c r="IFW336" s="111"/>
      <c r="IFX336" s="111"/>
      <c r="IFY336" s="111"/>
      <c r="IFZ336" s="111"/>
      <c r="IGA336" s="111"/>
      <c r="IGB336" s="111"/>
      <c r="IGC336" s="111"/>
      <c r="IGD336" s="111"/>
      <c r="IGE336" s="111"/>
      <c r="IGF336" s="111"/>
      <c r="IGG336" s="111"/>
      <c r="IGH336" s="111"/>
      <c r="IGI336" s="111"/>
      <c r="IGJ336" s="111"/>
      <c r="IGK336" s="111"/>
      <c r="IGL336" s="111"/>
      <c r="IGM336" s="111"/>
      <c r="IGN336" s="111"/>
      <c r="IGO336" s="111"/>
      <c r="IGP336" s="111"/>
      <c r="IGQ336" s="111"/>
      <c r="IGR336" s="111"/>
      <c r="IGS336" s="111"/>
      <c r="IGT336" s="111"/>
      <c r="IGU336" s="111"/>
      <c r="IGV336" s="111"/>
      <c r="IGW336" s="111"/>
      <c r="IGX336" s="111"/>
      <c r="IGY336" s="111"/>
      <c r="IGZ336" s="111"/>
      <c r="IHA336" s="111"/>
      <c r="IHB336" s="111"/>
      <c r="IHC336" s="111"/>
      <c r="IHD336" s="111"/>
      <c r="IHE336" s="111"/>
      <c r="IHF336" s="111"/>
      <c r="IHG336" s="111"/>
      <c r="IHH336" s="111"/>
      <c r="IHI336" s="111"/>
      <c r="IHJ336" s="111"/>
      <c r="IHK336" s="111"/>
      <c r="IHL336" s="111"/>
      <c r="IHM336" s="111"/>
      <c r="IHN336" s="111"/>
      <c r="IHO336" s="111"/>
      <c r="IHP336" s="111"/>
      <c r="IHQ336" s="111"/>
      <c r="IHR336" s="111"/>
      <c r="IHS336" s="111"/>
      <c r="IHT336" s="111"/>
      <c r="IHU336" s="111"/>
      <c r="IHV336" s="111"/>
      <c r="IHW336" s="111"/>
      <c r="IHX336" s="111"/>
      <c r="IHY336" s="111"/>
      <c r="IHZ336" s="111"/>
      <c r="IIA336" s="111"/>
      <c r="IIB336" s="111"/>
      <c r="IIC336" s="111"/>
      <c r="IID336" s="111"/>
      <c r="IIE336" s="111"/>
      <c r="IIF336" s="111"/>
      <c r="IIG336" s="111"/>
      <c r="IIH336" s="111"/>
      <c r="III336" s="111"/>
      <c r="IIJ336" s="111"/>
      <c r="IIK336" s="111"/>
      <c r="IIL336" s="111"/>
      <c r="IIM336" s="111"/>
      <c r="IIN336" s="111"/>
      <c r="IIO336" s="111"/>
      <c r="IIP336" s="111"/>
      <c r="IIQ336" s="111"/>
      <c r="IIR336" s="111"/>
      <c r="IIS336" s="111"/>
      <c r="IIT336" s="111"/>
      <c r="IIU336" s="111"/>
      <c r="IIV336" s="111"/>
      <c r="IIW336" s="111"/>
      <c r="IIX336" s="111"/>
      <c r="IIY336" s="111"/>
      <c r="IIZ336" s="111"/>
      <c r="IJA336" s="111"/>
      <c r="IJB336" s="111"/>
      <c r="IJC336" s="111"/>
      <c r="IJD336" s="111"/>
      <c r="IJE336" s="111"/>
      <c r="IJF336" s="111"/>
      <c r="IJG336" s="111"/>
      <c r="IJH336" s="111"/>
      <c r="IJI336" s="111"/>
      <c r="IJJ336" s="111"/>
      <c r="IJK336" s="111"/>
      <c r="IJL336" s="111"/>
      <c r="IJM336" s="111"/>
      <c r="IJN336" s="111"/>
      <c r="IJO336" s="111"/>
      <c r="IJP336" s="111"/>
      <c r="IJQ336" s="111"/>
      <c r="IJR336" s="111"/>
      <c r="IJS336" s="111"/>
      <c r="IJT336" s="111"/>
      <c r="IJU336" s="111"/>
      <c r="IJV336" s="111"/>
      <c r="IJW336" s="111"/>
      <c r="IJX336" s="111"/>
      <c r="IJY336" s="111"/>
      <c r="IJZ336" s="111"/>
      <c r="IKA336" s="111"/>
      <c r="IKB336" s="111"/>
      <c r="IKC336" s="111"/>
      <c r="IKD336" s="111"/>
      <c r="IKE336" s="111"/>
      <c r="IKF336" s="111"/>
      <c r="IKG336" s="111"/>
      <c r="IKH336" s="111"/>
      <c r="IKI336" s="111"/>
      <c r="IKJ336" s="111"/>
      <c r="IKK336" s="111"/>
      <c r="IKL336" s="111"/>
      <c r="IKM336" s="111"/>
      <c r="IKN336" s="111"/>
      <c r="IKO336" s="111"/>
      <c r="IKP336" s="111"/>
      <c r="IKQ336" s="111"/>
      <c r="IKR336" s="111"/>
      <c r="IKS336" s="111"/>
      <c r="IKT336" s="111"/>
      <c r="IKU336" s="111"/>
      <c r="IKV336" s="111"/>
      <c r="IKW336" s="111"/>
      <c r="IKX336" s="111"/>
      <c r="IKY336" s="111"/>
      <c r="IKZ336" s="111"/>
      <c r="ILA336" s="111"/>
      <c r="ILB336" s="111"/>
      <c r="ILC336" s="111"/>
      <c r="ILD336" s="111"/>
      <c r="ILE336" s="111"/>
      <c r="ILF336" s="111"/>
      <c r="ILG336" s="111"/>
      <c r="ILH336" s="111"/>
      <c r="ILI336" s="111"/>
      <c r="ILJ336" s="111"/>
      <c r="ILK336" s="111"/>
      <c r="ILL336" s="111"/>
      <c r="ILM336" s="111"/>
      <c r="ILN336" s="111"/>
      <c r="ILO336" s="111"/>
      <c r="ILP336" s="111"/>
      <c r="ILQ336" s="111"/>
      <c r="ILR336" s="111"/>
      <c r="ILS336" s="111"/>
      <c r="ILT336" s="111"/>
      <c r="ILU336" s="111"/>
      <c r="ILV336" s="111"/>
      <c r="ILW336" s="111"/>
      <c r="ILX336" s="111"/>
      <c r="ILY336" s="111"/>
      <c r="ILZ336" s="111"/>
      <c r="IMA336" s="111"/>
      <c r="IMB336" s="111"/>
      <c r="IMC336" s="111"/>
      <c r="IMD336" s="111"/>
      <c r="IME336" s="111"/>
      <c r="IMF336" s="111"/>
      <c r="IMG336" s="111"/>
      <c r="IMH336" s="111"/>
      <c r="IMI336" s="111"/>
      <c r="IMJ336" s="111"/>
      <c r="IMK336" s="111"/>
      <c r="IML336" s="111"/>
      <c r="IMM336" s="111"/>
      <c r="IMN336" s="111"/>
      <c r="IMO336" s="111"/>
      <c r="IMP336" s="111"/>
      <c r="IMQ336" s="111"/>
      <c r="IMR336" s="111"/>
      <c r="IMS336" s="111"/>
      <c r="IMT336" s="111"/>
      <c r="IMU336" s="111"/>
      <c r="IMV336" s="111"/>
      <c r="IMW336" s="111"/>
      <c r="IMX336" s="111"/>
      <c r="IMY336" s="111"/>
      <c r="IMZ336" s="111"/>
      <c r="INA336" s="111"/>
      <c r="INB336" s="111"/>
      <c r="INC336" s="111"/>
      <c r="IND336" s="111"/>
      <c r="INE336" s="111"/>
      <c r="INF336" s="111"/>
      <c r="ING336" s="111"/>
      <c r="INH336" s="111"/>
      <c r="INI336" s="111"/>
      <c r="INJ336" s="111"/>
      <c r="INK336" s="111"/>
      <c r="INL336" s="111"/>
      <c r="INM336" s="111"/>
      <c r="INN336" s="111"/>
      <c r="INO336" s="111"/>
      <c r="INP336" s="111"/>
      <c r="INQ336" s="111"/>
      <c r="INR336" s="111"/>
      <c r="INS336" s="111"/>
      <c r="INT336" s="111"/>
      <c r="INU336" s="111"/>
      <c r="INV336" s="111"/>
      <c r="INW336" s="111"/>
      <c r="INX336" s="111"/>
      <c r="INY336" s="111"/>
      <c r="INZ336" s="111"/>
      <c r="IOA336" s="111"/>
      <c r="IOB336" s="111"/>
      <c r="IOC336" s="111"/>
      <c r="IOD336" s="111"/>
      <c r="IOE336" s="111"/>
      <c r="IOF336" s="111"/>
      <c r="IOG336" s="111"/>
      <c r="IOH336" s="111"/>
      <c r="IOI336" s="111"/>
      <c r="IOJ336" s="111"/>
      <c r="IOK336" s="111"/>
      <c r="IOL336" s="111"/>
      <c r="IOM336" s="111"/>
      <c r="ION336" s="111"/>
      <c r="IOO336" s="111"/>
      <c r="IOP336" s="111"/>
      <c r="IOQ336" s="111"/>
      <c r="IOR336" s="111"/>
      <c r="IOS336" s="111"/>
      <c r="IOT336" s="111"/>
      <c r="IOU336" s="111"/>
      <c r="IOV336" s="111"/>
      <c r="IOW336" s="111"/>
      <c r="IOX336" s="111"/>
      <c r="IOY336" s="111"/>
      <c r="IOZ336" s="111"/>
      <c r="IPA336" s="111"/>
      <c r="IPB336" s="111"/>
      <c r="IPC336" s="111"/>
      <c r="IPD336" s="111"/>
      <c r="IPE336" s="111"/>
      <c r="IPF336" s="111"/>
      <c r="IPG336" s="111"/>
      <c r="IPH336" s="111"/>
      <c r="IPI336" s="111"/>
      <c r="IPJ336" s="111"/>
      <c r="IPK336" s="111"/>
      <c r="IPL336" s="111"/>
      <c r="IPM336" s="111"/>
      <c r="IPN336" s="111"/>
      <c r="IPO336" s="111"/>
      <c r="IPP336" s="111"/>
      <c r="IPQ336" s="111"/>
      <c r="IPR336" s="111"/>
      <c r="IPS336" s="111"/>
      <c r="IPT336" s="111"/>
      <c r="IPU336" s="111"/>
      <c r="IPV336" s="111"/>
      <c r="IPW336" s="111"/>
      <c r="IPX336" s="111"/>
      <c r="IPY336" s="111"/>
      <c r="IPZ336" s="111"/>
      <c r="IQA336" s="111"/>
      <c r="IQB336" s="111"/>
      <c r="IQC336" s="111"/>
      <c r="IQD336" s="111"/>
      <c r="IQE336" s="111"/>
      <c r="IQF336" s="111"/>
      <c r="IQG336" s="111"/>
      <c r="IQH336" s="111"/>
      <c r="IQI336" s="111"/>
      <c r="IQJ336" s="111"/>
      <c r="IQK336" s="111"/>
      <c r="IQL336" s="111"/>
      <c r="IQM336" s="111"/>
      <c r="IQN336" s="111"/>
      <c r="IQO336" s="111"/>
      <c r="IQP336" s="111"/>
      <c r="IQQ336" s="111"/>
      <c r="IQR336" s="111"/>
      <c r="IQS336" s="111"/>
      <c r="IQT336" s="111"/>
      <c r="IQU336" s="111"/>
      <c r="IQV336" s="111"/>
      <c r="IQW336" s="111"/>
      <c r="IQX336" s="111"/>
      <c r="IQY336" s="111"/>
      <c r="IQZ336" s="111"/>
      <c r="IRA336" s="111"/>
      <c r="IRB336" s="111"/>
      <c r="IRC336" s="111"/>
      <c r="IRD336" s="111"/>
      <c r="IRE336" s="111"/>
      <c r="IRF336" s="111"/>
      <c r="IRG336" s="111"/>
      <c r="IRH336" s="111"/>
      <c r="IRI336" s="111"/>
      <c r="IRJ336" s="111"/>
      <c r="IRK336" s="111"/>
      <c r="IRL336" s="111"/>
      <c r="IRM336" s="111"/>
      <c r="IRN336" s="111"/>
      <c r="IRO336" s="111"/>
      <c r="IRP336" s="111"/>
      <c r="IRQ336" s="111"/>
      <c r="IRR336" s="111"/>
      <c r="IRS336" s="111"/>
      <c r="IRT336" s="111"/>
      <c r="IRU336" s="111"/>
      <c r="IRV336" s="111"/>
      <c r="IRW336" s="111"/>
      <c r="IRX336" s="111"/>
      <c r="IRY336" s="111"/>
      <c r="IRZ336" s="111"/>
      <c r="ISA336" s="111"/>
      <c r="ISB336" s="111"/>
      <c r="ISC336" s="111"/>
      <c r="ISD336" s="111"/>
      <c r="ISE336" s="111"/>
      <c r="ISF336" s="111"/>
      <c r="ISG336" s="111"/>
      <c r="ISH336" s="111"/>
      <c r="ISI336" s="111"/>
      <c r="ISJ336" s="111"/>
      <c r="ISK336" s="111"/>
      <c r="ISL336" s="111"/>
      <c r="ISM336" s="111"/>
      <c r="ISN336" s="111"/>
      <c r="ISO336" s="111"/>
      <c r="ISP336" s="111"/>
      <c r="ISQ336" s="111"/>
      <c r="ISR336" s="111"/>
      <c r="ISS336" s="111"/>
      <c r="IST336" s="111"/>
      <c r="ISU336" s="111"/>
      <c r="ISV336" s="111"/>
      <c r="ISW336" s="111"/>
      <c r="ISX336" s="111"/>
      <c r="ISY336" s="111"/>
      <c r="ISZ336" s="111"/>
      <c r="ITA336" s="111"/>
      <c r="ITB336" s="111"/>
      <c r="ITC336" s="111"/>
      <c r="ITD336" s="111"/>
      <c r="ITE336" s="111"/>
      <c r="ITF336" s="111"/>
      <c r="ITG336" s="111"/>
      <c r="ITH336" s="111"/>
      <c r="ITI336" s="111"/>
      <c r="ITJ336" s="111"/>
      <c r="ITK336" s="111"/>
      <c r="ITL336" s="111"/>
      <c r="ITM336" s="111"/>
      <c r="ITN336" s="111"/>
      <c r="ITO336" s="111"/>
      <c r="ITP336" s="111"/>
      <c r="ITQ336" s="111"/>
      <c r="ITR336" s="111"/>
      <c r="ITS336" s="111"/>
      <c r="ITT336" s="111"/>
      <c r="ITU336" s="111"/>
      <c r="ITV336" s="111"/>
      <c r="ITW336" s="111"/>
      <c r="ITX336" s="111"/>
      <c r="ITY336" s="111"/>
      <c r="ITZ336" s="111"/>
      <c r="IUA336" s="111"/>
      <c r="IUB336" s="111"/>
      <c r="IUC336" s="111"/>
      <c r="IUD336" s="111"/>
      <c r="IUE336" s="111"/>
      <c r="IUF336" s="111"/>
      <c r="IUG336" s="111"/>
      <c r="IUH336" s="111"/>
      <c r="IUI336" s="111"/>
      <c r="IUJ336" s="111"/>
      <c r="IUK336" s="111"/>
      <c r="IUL336" s="111"/>
      <c r="IUM336" s="111"/>
      <c r="IUN336" s="111"/>
      <c r="IUO336" s="111"/>
      <c r="IUP336" s="111"/>
      <c r="IUQ336" s="111"/>
      <c r="IUR336" s="111"/>
      <c r="IUS336" s="111"/>
      <c r="IUT336" s="111"/>
      <c r="IUU336" s="111"/>
      <c r="IUV336" s="111"/>
      <c r="IUW336" s="111"/>
      <c r="IUX336" s="111"/>
      <c r="IUY336" s="111"/>
      <c r="IUZ336" s="111"/>
      <c r="IVA336" s="111"/>
      <c r="IVB336" s="111"/>
      <c r="IVC336" s="111"/>
      <c r="IVD336" s="111"/>
      <c r="IVE336" s="111"/>
      <c r="IVF336" s="111"/>
      <c r="IVG336" s="111"/>
      <c r="IVH336" s="111"/>
      <c r="IVI336" s="111"/>
      <c r="IVJ336" s="111"/>
      <c r="IVK336" s="111"/>
      <c r="IVL336" s="111"/>
      <c r="IVM336" s="111"/>
      <c r="IVN336" s="111"/>
      <c r="IVO336" s="111"/>
      <c r="IVP336" s="111"/>
      <c r="IVQ336" s="111"/>
      <c r="IVR336" s="111"/>
      <c r="IVS336" s="111"/>
      <c r="IVT336" s="111"/>
      <c r="IVU336" s="111"/>
      <c r="IVV336" s="111"/>
      <c r="IVW336" s="111"/>
      <c r="IVX336" s="111"/>
      <c r="IVY336" s="111"/>
      <c r="IVZ336" s="111"/>
      <c r="IWA336" s="111"/>
      <c r="IWB336" s="111"/>
      <c r="IWC336" s="111"/>
      <c r="IWD336" s="111"/>
      <c r="IWE336" s="111"/>
      <c r="IWF336" s="111"/>
      <c r="IWG336" s="111"/>
      <c r="IWH336" s="111"/>
      <c r="IWI336" s="111"/>
      <c r="IWJ336" s="111"/>
      <c r="IWK336" s="111"/>
      <c r="IWL336" s="111"/>
      <c r="IWM336" s="111"/>
      <c r="IWN336" s="111"/>
      <c r="IWO336" s="111"/>
      <c r="IWP336" s="111"/>
      <c r="IWQ336" s="111"/>
      <c r="IWR336" s="111"/>
      <c r="IWS336" s="111"/>
      <c r="IWT336" s="111"/>
      <c r="IWU336" s="111"/>
      <c r="IWV336" s="111"/>
      <c r="IWW336" s="111"/>
      <c r="IWX336" s="111"/>
      <c r="IWY336" s="111"/>
      <c r="IWZ336" s="111"/>
      <c r="IXA336" s="111"/>
      <c r="IXB336" s="111"/>
      <c r="IXC336" s="111"/>
      <c r="IXD336" s="111"/>
      <c r="IXE336" s="111"/>
      <c r="IXF336" s="111"/>
      <c r="IXG336" s="111"/>
      <c r="IXH336" s="111"/>
      <c r="IXI336" s="111"/>
      <c r="IXJ336" s="111"/>
      <c r="IXK336" s="111"/>
      <c r="IXL336" s="111"/>
      <c r="IXM336" s="111"/>
      <c r="IXN336" s="111"/>
      <c r="IXO336" s="111"/>
      <c r="IXP336" s="111"/>
      <c r="IXQ336" s="111"/>
      <c r="IXR336" s="111"/>
      <c r="IXS336" s="111"/>
      <c r="IXT336" s="111"/>
      <c r="IXU336" s="111"/>
      <c r="IXV336" s="111"/>
      <c r="IXW336" s="111"/>
      <c r="IXX336" s="111"/>
      <c r="IXY336" s="111"/>
      <c r="IXZ336" s="111"/>
      <c r="IYA336" s="111"/>
      <c r="IYB336" s="111"/>
      <c r="IYC336" s="111"/>
      <c r="IYD336" s="111"/>
      <c r="IYE336" s="111"/>
      <c r="IYF336" s="111"/>
      <c r="IYG336" s="111"/>
      <c r="IYH336" s="111"/>
      <c r="IYI336" s="111"/>
      <c r="IYJ336" s="111"/>
      <c r="IYK336" s="111"/>
      <c r="IYL336" s="111"/>
      <c r="IYM336" s="111"/>
      <c r="IYN336" s="111"/>
      <c r="IYO336" s="111"/>
      <c r="IYP336" s="111"/>
      <c r="IYQ336" s="111"/>
      <c r="IYR336" s="111"/>
      <c r="IYS336" s="111"/>
      <c r="IYT336" s="111"/>
      <c r="IYU336" s="111"/>
      <c r="IYV336" s="111"/>
      <c r="IYW336" s="111"/>
      <c r="IYX336" s="111"/>
      <c r="IYY336" s="111"/>
      <c r="IYZ336" s="111"/>
      <c r="IZA336" s="111"/>
      <c r="IZB336" s="111"/>
      <c r="IZC336" s="111"/>
      <c r="IZD336" s="111"/>
      <c r="IZE336" s="111"/>
      <c r="IZF336" s="111"/>
      <c r="IZG336" s="111"/>
      <c r="IZH336" s="111"/>
      <c r="IZI336" s="111"/>
      <c r="IZJ336" s="111"/>
      <c r="IZK336" s="111"/>
      <c r="IZL336" s="111"/>
      <c r="IZM336" s="111"/>
      <c r="IZN336" s="111"/>
      <c r="IZO336" s="111"/>
      <c r="IZP336" s="111"/>
      <c r="IZQ336" s="111"/>
      <c r="IZR336" s="111"/>
      <c r="IZS336" s="111"/>
      <c r="IZT336" s="111"/>
      <c r="IZU336" s="111"/>
      <c r="IZV336" s="111"/>
      <c r="IZW336" s="111"/>
      <c r="IZX336" s="111"/>
      <c r="IZY336" s="111"/>
      <c r="IZZ336" s="111"/>
      <c r="JAA336" s="111"/>
      <c r="JAB336" s="111"/>
      <c r="JAC336" s="111"/>
      <c r="JAD336" s="111"/>
      <c r="JAE336" s="111"/>
      <c r="JAF336" s="111"/>
      <c r="JAG336" s="111"/>
      <c r="JAH336" s="111"/>
      <c r="JAI336" s="111"/>
      <c r="JAJ336" s="111"/>
      <c r="JAK336" s="111"/>
      <c r="JAL336" s="111"/>
      <c r="JAM336" s="111"/>
      <c r="JAN336" s="111"/>
      <c r="JAO336" s="111"/>
      <c r="JAP336" s="111"/>
      <c r="JAQ336" s="111"/>
      <c r="JAR336" s="111"/>
      <c r="JAS336" s="111"/>
      <c r="JAT336" s="111"/>
      <c r="JAU336" s="111"/>
      <c r="JAV336" s="111"/>
      <c r="JAW336" s="111"/>
      <c r="JAX336" s="111"/>
      <c r="JAY336" s="111"/>
      <c r="JAZ336" s="111"/>
      <c r="JBA336" s="111"/>
      <c r="JBB336" s="111"/>
      <c r="JBC336" s="111"/>
      <c r="JBD336" s="111"/>
      <c r="JBE336" s="111"/>
      <c r="JBF336" s="111"/>
      <c r="JBG336" s="111"/>
      <c r="JBH336" s="111"/>
      <c r="JBI336" s="111"/>
      <c r="JBJ336" s="111"/>
      <c r="JBK336" s="111"/>
      <c r="JBL336" s="111"/>
      <c r="JBM336" s="111"/>
      <c r="JBN336" s="111"/>
      <c r="JBO336" s="111"/>
      <c r="JBP336" s="111"/>
      <c r="JBQ336" s="111"/>
      <c r="JBR336" s="111"/>
      <c r="JBS336" s="111"/>
      <c r="JBT336" s="111"/>
      <c r="JBU336" s="111"/>
      <c r="JBV336" s="111"/>
      <c r="JBW336" s="111"/>
      <c r="JBX336" s="111"/>
      <c r="JBY336" s="111"/>
      <c r="JBZ336" s="111"/>
      <c r="JCA336" s="111"/>
      <c r="JCB336" s="111"/>
      <c r="JCC336" s="111"/>
      <c r="JCD336" s="111"/>
      <c r="JCE336" s="111"/>
      <c r="JCF336" s="111"/>
      <c r="JCG336" s="111"/>
      <c r="JCH336" s="111"/>
      <c r="JCI336" s="111"/>
      <c r="JCJ336" s="111"/>
      <c r="JCK336" s="111"/>
      <c r="JCL336" s="111"/>
      <c r="JCM336" s="111"/>
      <c r="JCN336" s="111"/>
      <c r="JCO336" s="111"/>
      <c r="JCP336" s="111"/>
      <c r="JCQ336" s="111"/>
      <c r="JCR336" s="111"/>
      <c r="JCS336" s="111"/>
      <c r="JCT336" s="111"/>
      <c r="JCU336" s="111"/>
      <c r="JCV336" s="111"/>
      <c r="JCW336" s="111"/>
      <c r="JCX336" s="111"/>
      <c r="JCY336" s="111"/>
      <c r="JCZ336" s="111"/>
      <c r="JDA336" s="111"/>
      <c r="JDB336" s="111"/>
      <c r="JDC336" s="111"/>
      <c r="JDD336" s="111"/>
      <c r="JDE336" s="111"/>
      <c r="JDF336" s="111"/>
      <c r="JDG336" s="111"/>
      <c r="JDH336" s="111"/>
      <c r="JDI336" s="111"/>
      <c r="JDJ336" s="111"/>
      <c r="JDK336" s="111"/>
      <c r="JDL336" s="111"/>
      <c r="JDM336" s="111"/>
      <c r="JDN336" s="111"/>
      <c r="JDO336" s="111"/>
      <c r="JDP336" s="111"/>
      <c r="JDQ336" s="111"/>
      <c r="JDR336" s="111"/>
      <c r="JDS336" s="111"/>
      <c r="JDT336" s="111"/>
      <c r="JDU336" s="111"/>
      <c r="JDV336" s="111"/>
      <c r="JDW336" s="111"/>
      <c r="JDX336" s="111"/>
      <c r="JDY336" s="111"/>
      <c r="JDZ336" s="111"/>
      <c r="JEA336" s="111"/>
      <c r="JEB336" s="111"/>
      <c r="JEC336" s="111"/>
      <c r="JED336" s="111"/>
      <c r="JEE336" s="111"/>
      <c r="JEF336" s="111"/>
      <c r="JEG336" s="111"/>
      <c r="JEH336" s="111"/>
      <c r="JEI336" s="111"/>
      <c r="JEJ336" s="111"/>
      <c r="JEK336" s="111"/>
      <c r="JEL336" s="111"/>
      <c r="JEM336" s="111"/>
      <c r="JEN336" s="111"/>
      <c r="JEO336" s="111"/>
      <c r="JEP336" s="111"/>
      <c r="JEQ336" s="111"/>
      <c r="JER336" s="111"/>
      <c r="JES336" s="111"/>
      <c r="JET336" s="111"/>
      <c r="JEU336" s="111"/>
      <c r="JEV336" s="111"/>
      <c r="JEW336" s="111"/>
      <c r="JEX336" s="111"/>
      <c r="JEY336" s="111"/>
      <c r="JEZ336" s="111"/>
      <c r="JFA336" s="111"/>
      <c r="JFB336" s="111"/>
      <c r="JFC336" s="111"/>
      <c r="JFD336" s="111"/>
      <c r="JFE336" s="111"/>
      <c r="JFF336" s="111"/>
      <c r="JFG336" s="111"/>
      <c r="JFH336" s="111"/>
      <c r="JFI336" s="111"/>
      <c r="JFJ336" s="111"/>
      <c r="JFK336" s="111"/>
      <c r="JFL336" s="111"/>
      <c r="JFM336" s="111"/>
      <c r="JFN336" s="111"/>
      <c r="JFO336" s="111"/>
      <c r="JFP336" s="111"/>
      <c r="JFQ336" s="111"/>
      <c r="JFR336" s="111"/>
      <c r="JFS336" s="111"/>
      <c r="JFT336" s="111"/>
      <c r="JFU336" s="111"/>
      <c r="JFV336" s="111"/>
      <c r="JFW336" s="111"/>
      <c r="JFX336" s="111"/>
      <c r="JFY336" s="111"/>
      <c r="JFZ336" s="111"/>
      <c r="JGA336" s="111"/>
      <c r="JGB336" s="111"/>
      <c r="JGC336" s="111"/>
      <c r="JGD336" s="111"/>
      <c r="JGE336" s="111"/>
      <c r="JGF336" s="111"/>
      <c r="JGG336" s="111"/>
      <c r="JGH336" s="111"/>
      <c r="JGI336" s="111"/>
      <c r="JGJ336" s="111"/>
      <c r="JGK336" s="111"/>
      <c r="JGL336" s="111"/>
      <c r="JGM336" s="111"/>
      <c r="JGN336" s="111"/>
      <c r="JGO336" s="111"/>
      <c r="JGP336" s="111"/>
      <c r="JGQ336" s="111"/>
      <c r="JGR336" s="111"/>
      <c r="JGS336" s="111"/>
      <c r="JGT336" s="111"/>
      <c r="JGU336" s="111"/>
      <c r="JGV336" s="111"/>
      <c r="JGW336" s="111"/>
      <c r="JGX336" s="111"/>
      <c r="JGY336" s="111"/>
      <c r="JGZ336" s="111"/>
      <c r="JHA336" s="111"/>
      <c r="JHB336" s="111"/>
      <c r="JHC336" s="111"/>
      <c r="JHD336" s="111"/>
      <c r="JHE336" s="111"/>
      <c r="JHF336" s="111"/>
      <c r="JHG336" s="111"/>
      <c r="JHH336" s="111"/>
      <c r="JHI336" s="111"/>
      <c r="JHJ336" s="111"/>
      <c r="JHK336" s="111"/>
      <c r="JHL336" s="111"/>
      <c r="JHM336" s="111"/>
      <c r="JHN336" s="111"/>
      <c r="JHO336" s="111"/>
      <c r="JHP336" s="111"/>
      <c r="JHQ336" s="111"/>
      <c r="JHR336" s="111"/>
      <c r="JHS336" s="111"/>
      <c r="JHT336" s="111"/>
      <c r="JHU336" s="111"/>
      <c r="JHV336" s="111"/>
      <c r="JHW336" s="111"/>
      <c r="JHX336" s="111"/>
      <c r="JHY336" s="111"/>
      <c r="JHZ336" s="111"/>
      <c r="JIA336" s="111"/>
      <c r="JIB336" s="111"/>
      <c r="JIC336" s="111"/>
      <c r="JID336" s="111"/>
      <c r="JIE336" s="111"/>
      <c r="JIF336" s="111"/>
      <c r="JIG336" s="111"/>
      <c r="JIH336" s="111"/>
      <c r="JII336" s="111"/>
      <c r="JIJ336" s="111"/>
      <c r="JIK336" s="111"/>
      <c r="JIL336" s="111"/>
      <c r="JIM336" s="111"/>
      <c r="JIN336" s="111"/>
      <c r="JIO336" s="111"/>
      <c r="JIP336" s="111"/>
      <c r="JIQ336" s="111"/>
      <c r="JIR336" s="111"/>
      <c r="JIS336" s="111"/>
      <c r="JIT336" s="111"/>
      <c r="JIU336" s="111"/>
      <c r="JIV336" s="111"/>
      <c r="JIW336" s="111"/>
      <c r="JIX336" s="111"/>
      <c r="JIY336" s="111"/>
      <c r="JIZ336" s="111"/>
      <c r="JJA336" s="111"/>
      <c r="JJB336" s="111"/>
      <c r="JJC336" s="111"/>
      <c r="JJD336" s="111"/>
      <c r="JJE336" s="111"/>
      <c r="JJF336" s="111"/>
      <c r="JJG336" s="111"/>
      <c r="JJH336" s="111"/>
      <c r="JJI336" s="111"/>
      <c r="JJJ336" s="111"/>
      <c r="JJK336" s="111"/>
      <c r="JJL336" s="111"/>
      <c r="JJM336" s="111"/>
      <c r="JJN336" s="111"/>
      <c r="JJO336" s="111"/>
      <c r="JJP336" s="111"/>
      <c r="JJQ336" s="111"/>
      <c r="JJR336" s="111"/>
      <c r="JJS336" s="111"/>
      <c r="JJT336" s="111"/>
      <c r="JJU336" s="111"/>
      <c r="JJV336" s="111"/>
      <c r="JJW336" s="111"/>
      <c r="JJX336" s="111"/>
      <c r="JJY336" s="111"/>
      <c r="JJZ336" s="111"/>
      <c r="JKA336" s="111"/>
      <c r="JKB336" s="111"/>
      <c r="JKC336" s="111"/>
      <c r="JKD336" s="111"/>
      <c r="JKE336" s="111"/>
      <c r="JKF336" s="111"/>
      <c r="JKG336" s="111"/>
      <c r="JKH336" s="111"/>
      <c r="JKI336" s="111"/>
      <c r="JKJ336" s="111"/>
      <c r="JKK336" s="111"/>
      <c r="JKL336" s="111"/>
      <c r="JKM336" s="111"/>
      <c r="JKN336" s="111"/>
      <c r="JKO336" s="111"/>
      <c r="JKP336" s="111"/>
      <c r="JKQ336" s="111"/>
      <c r="JKR336" s="111"/>
      <c r="JKS336" s="111"/>
      <c r="JKT336" s="111"/>
      <c r="JKU336" s="111"/>
      <c r="JKV336" s="111"/>
      <c r="JKW336" s="111"/>
      <c r="JKX336" s="111"/>
      <c r="JKY336" s="111"/>
      <c r="JKZ336" s="111"/>
      <c r="JLA336" s="111"/>
      <c r="JLB336" s="111"/>
      <c r="JLC336" s="111"/>
      <c r="JLD336" s="111"/>
      <c r="JLE336" s="111"/>
      <c r="JLF336" s="111"/>
      <c r="JLG336" s="111"/>
      <c r="JLH336" s="111"/>
      <c r="JLI336" s="111"/>
      <c r="JLJ336" s="111"/>
      <c r="JLK336" s="111"/>
      <c r="JLL336" s="111"/>
      <c r="JLM336" s="111"/>
      <c r="JLN336" s="111"/>
      <c r="JLO336" s="111"/>
      <c r="JLP336" s="111"/>
      <c r="JLQ336" s="111"/>
      <c r="JLR336" s="111"/>
      <c r="JLS336" s="111"/>
      <c r="JLT336" s="111"/>
      <c r="JLU336" s="111"/>
      <c r="JLV336" s="111"/>
      <c r="JLW336" s="111"/>
      <c r="JLX336" s="111"/>
      <c r="JLY336" s="111"/>
      <c r="JLZ336" s="111"/>
      <c r="JMA336" s="111"/>
      <c r="JMB336" s="111"/>
      <c r="JMC336" s="111"/>
      <c r="JMD336" s="111"/>
      <c r="JME336" s="111"/>
      <c r="JMF336" s="111"/>
      <c r="JMG336" s="111"/>
      <c r="JMH336" s="111"/>
      <c r="JMI336" s="111"/>
      <c r="JMJ336" s="111"/>
      <c r="JMK336" s="111"/>
      <c r="JML336" s="111"/>
      <c r="JMM336" s="111"/>
      <c r="JMN336" s="111"/>
      <c r="JMO336" s="111"/>
      <c r="JMP336" s="111"/>
      <c r="JMQ336" s="111"/>
      <c r="JMR336" s="111"/>
      <c r="JMS336" s="111"/>
      <c r="JMT336" s="111"/>
      <c r="JMU336" s="111"/>
      <c r="JMV336" s="111"/>
      <c r="JMW336" s="111"/>
      <c r="JMX336" s="111"/>
      <c r="JMY336" s="111"/>
      <c r="JMZ336" s="111"/>
      <c r="JNA336" s="111"/>
      <c r="JNB336" s="111"/>
      <c r="JNC336" s="111"/>
      <c r="JND336" s="111"/>
      <c r="JNE336" s="111"/>
      <c r="JNF336" s="111"/>
      <c r="JNG336" s="111"/>
      <c r="JNH336" s="111"/>
      <c r="JNI336" s="111"/>
      <c r="JNJ336" s="111"/>
      <c r="JNK336" s="111"/>
      <c r="JNL336" s="111"/>
      <c r="JNM336" s="111"/>
      <c r="JNN336" s="111"/>
      <c r="JNO336" s="111"/>
      <c r="JNP336" s="111"/>
      <c r="JNQ336" s="111"/>
      <c r="JNR336" s="111"/>
      <c r="JNS336" s="111"/>
      <c r="JNT336" s="111"/>
      <c r="JNU336" s="111"/>
      <c r="JNV336" s="111"/>
      <c r="JNW336" s="111"/>
      <c r="JNX336" s="111"/>
      <c r="JNY336" s="111"/>
      <c r="JNZ336" s="111"/>
      <c r="JOA336" s="111"/>
      <c r="JOB336" s="111"/>
      <c r="JOC336" s="111"/>
      <c r="JOD336" s="111"/>
      <c r="JOE336" s="111"/>
      <c r="JOF336" s="111"/>
      <c r="JOG336" s="111"/>
      <c r="JOH336" s="111"/>
      <c r="JOI336" s="111"/>
      <c r="JOJ336" s="111"/>
      <c r="JOK336" s="111"/>
      <c r="JOL336" s="111"/>
      <c r="JOM336" s="111"/>
      <c r="JON336" s="111"/>
      <c r="JOO336" s="111"/>
      <c r="JOP336" s="111"/>
      <c r="JOQ336" s="111"/>
      <c r="JOR336" s="111"/>
      <c r="JOS336" s="111"/>
      <c r="JOT336" s="111"/>
      <c r="JOU336" s="111"/>
      <c r="JOV336" s="111"/>
      <c r="JOW336" s="111"/>
      <c r="JOX336" s="111"/>
      <c r="JOY336" s="111"/>
      <c r="JOZ336" s="111"/>
      <c r="JPA336" s="111"/>
      <c r="JPB336" s="111"/>
      <c r="JPC336" s="111"/>
      <c r="JPD336" s="111"/>
      <c r="JPE336" s="111"/>
      <c r="JPF336" s="111"/>
      <c r="JPG336" s="111"/>
      <c r="JPH336" s="111"/>
      <c r="JPI336" s="111"/>
      <c r="JPJ336" s="111"/>
      <c r="JPK336" s="111"/>
      <c r="JPL336" s="111"/>
      <c r="JPM336" s="111"/>
      <c r="JPN336" s="111"/>
      <c r="JPO336" s="111"/>
      <c r="JPP336" s="111"/>
      <c r="JPQ336" s="111"/>
      <c r="JPR336" s="111"/>
      <c r="JPS336" s="111"/>
      <c r="JPT336" s="111"/>
      <c r="JPU336" s="111"/>
      <c r="JPV336" s="111"/>
      <c r="JPW336" s="111"/>
      <c r="JPX336" s="111"/>
      <c r="JPY336" s="111"/>
      <c r="JPZ336" s="111"/>
      <c r="JQA336" s="111"/>
      <c r="JQB336" s="111"/>
      <c r="JQC336" s="111"/>
      <c r="JQD336" s="111"/>
      <c r="JQE336" s="111"/>
      <c r="JQF336" s="111"/>
      <c r="JQG336" s="111"/>
      <c r="JQH336" s="111"/>
      <c r="JQI336" s="111"/>
      <c r="JQJ336" s="111"/>
      <c r="JQK336" s="111"/>
      <c r="JQL336" s="111"/>
      <c r="JQM336" s="111"/>
      <c r="JQN336" s="111"/>
      <c r="JQO336" s="111"/>
      <c r="JQP336" s="111"/>
      <c r="JQQ336" s="111"/>
      <c r="JQR336" s="111"/>
      <c r="JQS336" s="111"/>
      <c r="JQT336" s="111"/>
      <c r="JQU336" s="111"/>
      <c r="JQV336" s="111"/>
      <c r="JQW336" s="111"/>
      <c r="JQX336" s="111"/>
      <c r="JQY336" s="111"/>
      <c r="JQZ336" s="111"/>
      <c r="JRA336" s="111"/>
      <c r="JRB336" s="111"/>
      <c r="JRC336" s="111"/>
      <c r="JRD336" s="111"/>
      <c r="JRE336" s="111"/>
      <c r="JRF336" s="111"/>
      <c r="JRG336" s="111"/>
      <c r="JRH336" s="111"/>
      <c r="JRI336" s="111"/>
      <c r="JRJ336" s="111"/>
      <c r="JRK336" s="111"/>
      <c r="JRL336" s="111"/>
      <c r="JRM336" s="111"/>
      <c r="JRN336" s="111"/>
      <c r="JRO336" s="111"/>
      <c r="JRP336" s="111"/>
      <c r="JRQ336" s="111"/>
      <c r="JRR336" s="111"/>
      <c r="JRS336" s="111"/>
      <c r="JRT336" s="111"/>
      <c r="JRU336" s="111"/>
      <c r="JRV336" s="111"/>
      <c r="JRW336" s="111"/>
      <c r="JRX336" s="111"/>
      <c r="JRY336" s="111"/>
      <c r="JRZ336" s="111"/>
      <c r="JSA336" s="111"/>
      <c r="JSB336" s="111"/>
      <c r="JSC336" s="111"/>
      <c r="JSD336" s="111"/>
      <c r="JSE336" s="111"/>
      <c r="JSF336" s="111"/>
      <c r="JSG336" s="111"/>
      <c r="JSH336" s="111"/>
      <c r="JSI336" s="111"/>
      <c r="JSJ336" s="111"/>
      <c r="JSK336" s="111"/>
      <c r="JSL336" s="111"/>
      <c r="JSM336" s="111"/>
      <c r="JSN336" s="111"/>
      <c r="JSO336" s="111"/>
      <c r="JSP336" s="111"/>
      <c r="JSQ336" s="111"/>
      <c r="JSR336" s="111"/>
      <c r="JSS336" s="111"/>
      <c r="JST336" s="111"/>
      <c r="JSU336" s="111"/>
      <c r="JSV336" s="111"/>
      <c r="JSW336" s="111"/>
      <c r="JSX336" s="111"/>
      <c r="JSY336" s="111"/>
      <c r="JSZ336" s="111"/>
      <c r="JTA336" s="111"/>
      <c r="JTB336" s="111"/>
      <c r="JTC336" s="111"/>
      <c r="JTD336" s="111"/>
      <c r="JTE336" s="111"/>
      <c r="JTF336" s="111"/>
      <c r="JTG336" s="111"/>
      <c r="JTH336" s="111"/>
      <c r="JTI336" s="111"/>
      <c r="JTJ336" s="111"/>
      <c r="JTK336" s="111"/>
      <c r="JTL336" s="111"/>
      <c r="JTM336" s="111"/>
      <c r="JTN336" s="111"/>
      <c r="JTO336" s="111"/>
      <c r="JTP336" s="111"/>
      <c r="JTQ336" s="111"/>
      <c r="JTR336" s="111"/>
      <c r="JTS336" s="111"/>
      <c r="JTT336" s="111"/>
      <c r="JTU336" s="111"/>
      <c r="JTV336" s="111"/>
      <c r="JTW336" s="111"/>
      <c r="JTX336" s="111"/>
      <c r="JTY336" s="111"/>
      <c r="JTZ336" s="111"/>
      <c r="JUA336" s="111"/>
      <c r="JUB336" s="111"/>
      <c r="JUC336" s="111"/>
      <c r="JUD336" s="111"/>
      <c r="JUE336" s="111"/>
      <c r="JUF336" s="111"/>
      <c r="JUG336" s="111"/>
      <c r="JUH336" s="111"/>
      <c r="JUI336" s="111"/>
      <c r="JUJ336" s="111"/>
      <c r="JUK336" s="111"/>
      <c r="JUL336" s="111"/>
      <c r="JUM336" s="111"/>
      <c r="JUN336" s="111"/>
      <c r="JUO336" s="111"/>
      <c r="JUP336" s="111"/>
      <c r="JUQ336" s="111"/>
      <c r="JUR336" s="111"/>
      <c r="JUS336" s="111"/>
      <c r="JUT336" s="111"/>
      <c r="JUU336" s="111"/>
      <c r="JUV336" s="111"/>
      <c r="JUW336" s="111"/>
      <c r="JUX336" s="111"/>
      <c r="JUY336" s="111"/>
      <c r="JUZ336" s="111"/>
      <c r="JVA336" s="111"/>
      <c r="JVB336" s="111"/>
      <c r="JVC336" s="111"/>
      <c r="JVD336" s="111"/>
      <c r="JVE336" s="111"/>
      <c r="JVF336" s="111"/>
      <c r="JVG336" s="111"/>
      <c r="JVH336" s="111"/>
      <c r="JVI336" s="111"/>
      <c r="JVJ336" s="111"/>
      <c r="JVK336" s="111"/>
      <c r="JVL336" s="111"/>
      <c r="JVM336" s="111"/>
      <c r="JVN336" s="111"/>
      <c r="JVO336" s="111"/>
      <c r="JVP336" s="111"/>
      <c r="JVQ336" s="111"/>
      <c r="JVR336" s="111"/>
      <c r="JVS336" s="111"/>
      <c r="JVT336" s="111"/>
      <c r="JVU336" s="111"/>
      <c r="JVV336" s="111"/>
      <c r="JVW336" s="111"/>
      <c r="JVX336" s="111"/>
      <c r="JVY336" s="111"/>
      <c r="JVZ336" s="111"/>
      <c r="JWA336" s="111"/>
      <c r="JWB336" s="111"/>
      <c r="JWC336" s="111"/>
      <c r="JWD336" s="111"/>
      <c r="JWE336" s="111"/>
      <c r="JWF336" s="111"/>
      <c r="JWG336" s="111"/>
      <c r="JWH336" s="111"/>
      <c r="JWI336" s="111"/>
      <c r="JWJ336" s="111"/>
      <c r="JWK336" s="111"/>
      <c r="JWL336" s="111"/>
      <c r="JWM336" s="111"/>
      <c r="JWN336" s="111"/>
      <c r="JWO336" s="111"/>
      <c r="JWP336" s="111"/>
      <c r="JWQ336" s="111"/>
      <c r="JWR336" s="111"/>
      <c r="JWS336" s="111"/>
      <c r="JWT336" s="111"/>
      <c r="JWU336" s="111"/>
      <c r="JWV336" s="111"/>
      <c r="JWW336" s="111"/>
      <c r="JWX336" s="111"/>
      <c r="JWY336" s="111"/>
      <c r="JWZ336" s="111"/>
      <c r="JXA336" s="111"/>
      <c r="JXB336" s="111"/>
      <c r="JXC336" s="111"/>
      <c r="JXD336" s="111"/>
      <c r="JXE336" s="111"/>
      <c r="JXF336" s="111"/>
      <c r="JXG336" s="111"/>
      <c r="JXH336" s="111"/>
      <c r="JXI336" s="111"/>
      <c r="JXJ336" s="111"/>
      <c r="JXK336" s="111"/>
      <c r="JXL336" s="111"/>
      <c r="JXM336" s="111"/>
      <c r="JXN336" s="111"/>
      <c r="JXO336" s="111"/>
      <c r="JXP336" s="111"/>
      <c r="JXQ336" s="111"/>
      <c r="JXR336" s="111"/>
      <c r="JXS336" s="111"/>
      <c r="JXT336" s="111"/>
      <c r="JXU336" s="111"/>
      <c r="JXV336" s="111"/>
      <c r="JXW336" s="111"/>
      <c r="JXX336" s="111"/>
      <c r="JXY336" s="111"/>
      <c r="JXZ336" s="111"/>
      <c r="JYA336" s="111"/>
      <c r="JYB336" s="111"/>
      <c r="JYC336" s="111"/>
      <c r="JYD336" s="111"/>
      <c r="JYE336" s="111"/>
      <c r="JYF336" s="111"/>
      <c r="JYG336" s="111"/>
      <c r="JYH336" s="111"/>
      <c r="JYI336" s="111"/>
      <c r="JYJ336" s="111"/>
      <c r="JYK336" s="111"/>
      <c r="JYL336" s="111"/>
      <c r="JYM336" s="111"/>
      <c r="JYN336" s="111"/>
      <c r="JYO336" s="111"/>
      <c r="JYP336" s="111"/>
      <c r="JYQ336" s="111"/>
      <c r="JYR336" s="111"/>
      <c r="JYS336" s="111"/>
      <c r="JYT336" s="111"/>
      <c r="JYU336" s="111"/>
      <c r="JYV336" s="111"/>
      <c r="JYW336" s="111"/>
      <c r="JYX336" s="111"/>
      <c r="JYY336" s="111"/>
      <c r="JYZ336" s="111"/>
      <c r="JZA336" s="111"/>
      <c r="JZB336" s="111"/>
      <c r="JZC336" s="111"/>
      <c r="JZD336" s="111"/>
      <c r="JZE336" s="111"/>
      <c r="JZF336" s="111"/>
      <c r="JZG336" s="111"/>
      <c r="JZH336" s="111"/>
      <c r="JZI336" s="111"/>
      <c r="JZJ336" s="111"/>
      <c r="JZK336" s="111"/>
      <c r="JZL336" s="111"/>
      <c r="JZM336" s="111"/>
      <c r="JZN336" s="111"/>
      <c r="JZO336" s="111"/>
      <c r="JZP336" s="111"/>
      <c r="JZQ336" s="111"/>
      <c r="JZR336" s="111"/>
      <c r="JZS336" s="111"/>
      <c r="JZT336" s="111"/>
      <c r="JZU336" s="111"/>
      <c r="JZV336" s="111"/>
      <c r="JZW336" s="111"/>
      <c r="JZX336" s="111"/>
      <c r="JZY336" s="111"/>
      <c r="JZZ336" s="111"/>
      <c r="KAA336" s="111"/>
      <c r="KAB336" s="111"/>
      <c r="KAC336" s="111"/>
      <c r="KAD336" s="111"/>
      <c r="KAE336" s="111"/>
      <c r="KAF336" s="111"/>
      <c r="KAG336" s="111"/>
      <c r="KAH336" s="111"/>
      <c r="KAI336" s="111"/>
      <c r="KAJ336" s="111"/>
      <c r="KAK336" s="111"/>
      <c r="KAL336" s="111"/>
      <c r="KAM336" s="111"/>
      <c r="KAN336" s="111"/>
      <c r="KAO336" s="111"/>
      <c r="KAP336" s="111"/>
      <c r="KAQ336" s="111"/>
      <c r="KAR336" s="111"/>
      <c r="KAS336" s="111"/>
      <c r="KAT336" s="111"/>
      <c r="KAU336" s="111"/>
      <c r="KAV336" s="111"/>
      <c r="KAW336" s="111"/>
      <c r="KAX336" s="111"/>
      <c r="KAY336" s="111"/>
      <c r="KAZ336" s="111"/>
      <c r="KBA336" s="111"/>
      <c r="KBB336" s="111"/>
      <c r="KBC336" s="111"/>
      <c r="KBD336" s="111"/>
      <c r="KBE336" s="111"/>
      <c r="KBF336" s="111"/>
      <c r="KBG336" s="111"/>
      <c r="KBH336" s="111"/>
      <c r="KBI336" s="111"/>
      <c r="KBJ336" s="111"/>
      <c r="KBK336" s="111"/>
      <c r="KBL336" s="111"/>
      <c r="KBM336" s="111"/>
      <c r="KBN336" s="111"/>
      <c r="KBO336" s="111"/>
      <c r="KBP336" s="111"/>
      <c r="KBQ336" s="111"/>
      <c r="KBR336" s="111"/>
      <c r="KBS336" s="111"/>
      <c r="KBT336" s="111"/>
      <c r="KBU336" s="111"/>
      <c r="KBV336" s="111"/>
      <c r="KBW336" s="111"/>
      <c r="KBX336" s="111"/>
      <c r="KBY336" s="111"/>
      <c r="KBZ336" s="111"/>
      <c r="KCA336" s="111"/>
      <c r="KCB336" s="111"/>
      <c r="KCC336" s="111"/>
      <c r="KCD336" s="111"/>
      <c r="KCE336" s="111"/>
      <c r="KCF336" s="111"/>
      <c r="KCG336" s="111"/>
      <c r="KCH336" s="111"/>
      <c r="KCI336" s="111"/>
      <c r="KCJ336" s="111"/>
      <c r="KCK336" s="111"/>
      <c r="KCL336" s="111"/>
      <c r="KCM336" s="111"/>
      <c r="KCN336" s="111"/>
      <c r="KCO336" s="111"/>
      <c r="KCP336" s="111"/>
      <c r="KCQ336" s="111"/>
      <c r="KCR336" s="111"/>
      <c r="KCS336" s="111"/>
      <c r="KCT336" s="111"/>
      <c r="KCU336" s="111"/>
      <c r="KCV336" s="111"/>
      <c r="KCW336" s="111"/>
      <c r="KCX336" s="111"/>
      <c r="KCY336" s="111"/>
      <c r="KCZ336" s="111"/>
      <c r="KDA336" s="111"/>
      <c r="KDB336" s="111"/>
      <c r="KDC336" s="111"/>
      <c r="KDD336" s="111"/>
      <c r="KDE336" s="111"/>
      <c r="KDF336" s="111"/>
      <c r="KDG336" s="111"/>
      <c r="KDH336" s="111"/>
      <c r="KDI336" s="111"/>
      <c r="KDJ336" s="111"/>
      <c r="KDK336" s="111"/>
      <c r="KDL336" s="111"/>
      <c r="KDM336" s="111"/>
      <c r="KDN336" s="111"/>
      <c r="KDO336" s="111"/>
      <c r="KDP336" s="111"/>
      <c r="KDQ336" s="111"/>
      <c r="KDR336" s="111"/>
      <c r="KDS336" s="111"/>
      <c r="KDT336" s="111"/>
      <c r="KDU336" s="111"/>
      <c r="KDV336" s="111"/>
      <c r="KDW336" s="111"/>
      <c r="KDX336" s="111"/>
      <c r="KDY336" s="111"/>
      <c r="KDZ336" s="111"/>
      <c r="KEA336" s="111"/>
      <c r="KEB336" s="111"/>
      <c r="KEC336" s="111"/>
      <c r="KED336" s="111"/>
      <c r="KEE336" s="111"/>
      <c r="KEF336" s="111"/>
      <c r="KEG336" s="111"/>
      <c r="KEH336" s="111"/>
      <c r="KEI336" s="111"/>
      <c r="KEJ336" s="111"/>
      <c r="KEK336" s="111"/>
      <c r="KEL336" s="111"/>
      <c r="KEM336" s="111"/>
      <c r="KEN336" s="111"/>
      <c r="KEO336" s="111"/>
      <c r="KEP336" s="111"/>
      <c r="KEQ336" s="111"/>
      <c r="KER336" s="111"/>
      <c r="KES336" s="111"/>
      <c r="KET336" s="111"/>
      <c r="KEU336" s="111"/>
      <c r="KEV336" s="111"/>
      <c r="KEW336" s="111"/>
      <c r="KEX336" s="111"/>
      <c r="KEY336" s="111"/>
      <c r="KEZ336" s="111"/>
      <c r="KFA336" s="111"/>
      <c r="KFB336" s="111"/>
      <c r="KFC336" s="111"/>
      <c r="KFD336" s="111"/>
      <c r="KFE336" s="111"/>
      <c r="KFF336" s="111"/>
      <c r="KFG336" s="111"/>
      <c r="KFH336" s="111"/>
      <c r="KFI336" s="111"/>
      <c r="KFJ336" s="111"/>
      <c r="KFK336" s="111"/>
      <c r="KFL336" s="111"/>
      <c r="KFM336" s="111"/>
      <c r="KFN336" s="111"/>
      <c r="KFO336" s="111"/>
      <c r="KFP336" s="111"/>
      <c r="KFQ336" s="111"/>
      <c r="KFR336" s="111"/>
      <c r="KFS336" s="111"/>
      <c r="KFT336" s="111"/>
      <c r="KFU336" s="111"/>
      <c r="KFV336" s="111"/>
      <c r="KFW336" s="111"/>
      <c r="KFX336" s="111"/>
      <c r="KFY336" s="111"/>
      <c r="KFZ336" s="111"/>
      <c r="KGA336" s="111"/>
      <c r="KGB336" s="111"/>
      <c r="KGC336" s="111"/>
      <c r="KGD336" s="111"/>
      <c r="KGE336" s="111"/>
      <c r="KGF336" s="111"/>
      <c r="KGG336" s="111"/>
      <c r="KGH336" s="111"/>
      <c r="KGI336" s="111"/>
      <c r="KGJ336" s="111"/>
      <c r="KGK336" s="111"/>
      <c r="KGL336" s="111"/>
      <c r="KGM336" s="111"/>
      <c r="KGN336" s="111"/>
      <c r="KGO336" s="111"/>
      <c r="KGP336" s="111"/>
      <c r="KGQ336" s="111"/>
      <c r="KGR336" s="111"/>
      <c r="KGS336" s="111"/>
      <c r="KGT336" s="111"/>
      <c r="KGU336" s="111"/>
      <c r="KGV336" s="111"/>
      <c r="KGW336" s="111"/>
      <c r="KGX336" s="111"/>
      <c r="KGY336" s="111"/>
      <c r="KGZ336" s="111"/>
      <c r="KHA336" s="111"/>
      <c r="KHB336" s="111"/>
      <c r="KHC336" s="111"/>
      <c r="KHD336" s="111"/>
      <c r="KHE336" s="111"/>
      <c r="KHF336" s="111"/>
      <c r="KHG336" s="111"/>
      <c r="KHH336" s="111"/>
      <c r="KHI336" s="111"/>
      <c r="KHJ336" s="111"/>
      <c r="KHK336" s="111"/>
      <c r="KHL336" s="111"/>
      <c r="KHM336" s="111"/>
      <c r="KHN336" s="111"/>
      <c r="KHO336" s="111"/>
      <c r="KHP336" s="111"/>
      <c r="KHQ336" s="111"/>
      <c r="KHR336" s="111"/>
      <c r="KHS336" s="111"/>
      <c r="KHT336" s="111"/>
      <c r="KHU336" s="111"/>
      <c r="KHV336" s="111"/>
      <c r="KHW336" s="111"/>
      <c r="KHX336" s="111"/>
      <c r="KHY336" s="111"/>
      <c r="KHZ336" s="111"/>
      <c r="KIA336" s="111"/>
      <c r="KIB336" s="111"/>
      <c r="KIC336" s="111"/>
      <c r="KID336" s="111"/>
      <c r="KIE336" s="111"/>
      <c r="KIF336" s="111"/>
      <c r="KIG336" s="111"/>
      <c r="KIH336" s="111"/>
      <c r="KII336" s="111"/>
      <c r="KIJ336" s="111"/>
      <c r="KIK336" s="111"/>
      <c r="KIL336" s="111"/>
      <c r="KIM336" s="111"/>
      <c r="KIN336" s="111"/>
      <c r="KIO336" s="111"/>
      <c r="KIP336" s="111"/>
      <c r="KIQ336" s="111"/>
      <c r="KIR336" s="111"/>
      <c r="KIS336" s="111"/>
      <c r="KIT336" s="111"/>
      <c r="KIU336" s="111"/>
      <c r="KIV336" s="111"/>
      <c r="KIW336" s="111"/>
      <c r="KIX336" s="111"/>
      <c r="KIY336" s="111"/>
      <c r="KIZ336" s="111"/>
      <c r="KJA336" s="111"/>
      <c r="KJB336" s="111"/>
      <c r="KJC336" s="111"/>
      <c r="KJD336" s="111"/>
      <c r="KJE336" s="111"/>
      <c r="KJF336" s="111"/>
      <c r="KJG336" s="111"/>
      <c r="KJH336" s="111"/>
      <c r="KJI336" s="111"/>
      <c r="KJJ336" s="111"/>
      <c r="KJK336" s="111"/>
      <c r="KJL336" s="111"/>
      <c r="KJM336" s="111"/>
      <c r="KJN336" s="111"/>
      <c r="KJO336" s="111"/>
      <c r="KJP336" s="111"/>
      <c r="KJQ336" s="111"/>
      <c r="KJR336" s="111"/>
      <c r="KJS336" s="111"/>
      <c r="KJT336" s="111"/>
      <c r="KJU336" s="111"/>
      <c r="KJV336" s="111"/>
      <c r="KJW336" s="111"/>
      <c r="KJX336" s="111"/>
      <c r="KJY336" s="111"/>
      <c r="KJZ336" s="111"/>
      <c r="KKA336" s="111"/>
      <c r="KKB336" s="111"/>
      <c r="KKC336" s="111"/>
      <c r="KKD336" s="111"/>
      <c r="KKE336" s="111"/>
      <c r="KKF336" s="111"/>
      <c r="KKG336" s="111"/>
      <c r="KKH336" s="111"/>
      <c r="KKI336" s="111"/>
      <c r="KKJ336" s="111"/>
      <c r="KKK336" s="111"/>
      <c r="KKL336" s="111"/>
      <c r="KKM336" s="111"/>
      <c r="KKN336" s="111"/>
      <c r="KKO336" s="111"/>
      <c r="KKP336" s="111"/>
      <c r="KKQ336" s="111"/>
      <c r="KKR336" s="111"/>
      <c r="KKS336" s="111"/>
      <c r="KKT336" s="111"/>
      <c r="KKU336" s="111"/>
      <c r="KKV336" s="111"/>
      <c r="KKW336" s="111"/>
      <c r="KKX336" s="111"/>
      <c r="KKY336" s="111"/>
      <c r="KKZ336" s="111"/>
      <c r="KLA336" s="111"/>
      <c r="KLB336" s="111"/>
      <c r="KLC336" s="111"/>
      <c r="KLD336" s="111"/>
      <c r="KLE336" s="111"/>
      <c r="KLF336" s="111"/>
      <c r="KLG336" s="111"/>
      <c r="KLH336" s="111"/>
      <c r="KLI336" s="111"/>
      <c r="KLJ336" s="111"/>
      <c r="KLK336" s="111"/>
      <c r="KLL336" s="111"/>
      <c r="KLM336" s="111"/>
      <c r="KLN336" s="111"/>
      <c r="KLO336" s="111"/>
      <c r="KLP336" s="111"/>
      <c r="KLQ336" s="111"/>
      <c r="KLR336" s="111"/>
      <c r="KLS336" s="111"/>
      <c r="KLT336" s="111"/>
      <c r="KLU336" s="111"/>
      <c r="KLV336" s="111"/>
      <c r="KLW336" s="111"/>
      <c r="KLX336" s="111"/>
      <c r="KLY336" s="111"/>
      <c r="KLZ336" s="111"/>
      <c r="KMA336" s="111"/>
      <c r="KMB336" s="111"/>
      <c r="KMC336" s="111"/>
      <c r="KMD336" s="111"/>
      <c r="KME336" s="111"/>
      <c r="KMF336" s="111"/>
      <c r="KMG336" s="111"/>
      <c r="KMH336" s="111"/>
      <c r="KMI336" s="111"/>
      <c r="KMJ336" s="111"/>
      <c r="KMK336" s="111"/>
      <c r="KML336" s="111"/>
      <c r="KMM336" s="111"/>
      <c r="KMN336" s="111"/>
      <c r="KMO336" s="111"/>
      <c r="KMP336" s="111"/>
      <c r="KMQ336" s="111"/>
      <c r="KMR336" s="111"/>
      <c r="KMS336" s="111"/>
      <c r="KMT336" s="111"/>
      <c r="KMU336" s="111"/>
      <c r="KMV336" s="111"/>
      <c r="KMW336" s="111"/>
      <c r="KMX336" s="111"/>
      <c r="KMY336" s="111"/>
      <c r="KMZ336" s="111"/>
      <c r="KNA336" s="111"/>
      <c r="KNB336" s="111"/>
      <c r="KNC336" s="111"/>
      <c r="KND336" s="111"/>
      <c r="KNE336" s="111"/>
      <c r="KNF336" s="111"/>
      <c r="KNG336" s="111"/>
      <c r="KNH336" s="111"/>
      <c r="KNI336" s="111"/>
      <c r="KNJ336" s="111"/>
      <c r="KNK336" s="111"/>
      <c r="KNL336" s="111"/>
      <c r="KNM336" s="111"/>
      <c r="KNN336" s="111"/>
      <c r="KNO336" s="111"/>
      <c r="KNP336" s="111"/>
      <c r="KNQ336" s="111"/>
      <c r="KNR336" s="111"/>
      <c r="KNS336" s="111"/>
      <c r="KNT336" s="111"/>
      <c r="KNU336" s="111"/>
      <c r="KNV336" s="111"/>
      <c r="KNW336" s="111"/>
      <c r="KNX336" s="111"/>
      <c r="KNY336" s="111"/>
      <c r="KNZ336" s="111"/>
      <c r="KOA336" s="111"/>
      <c r="KOB336" s="111"/>
      <c r="KOC336" s="111"/>
      <c r="KOD336" s="111"/>
      <c r="KOE336" s="111"/>
      <c r="KOF336" s="111"/>
      <c r="KOG336" s="111"/>
      <c r="KOH336" s="111"/>
      <c r="KOI336" s="111"/>
      <c r="KOJ336" s="111"/>
      <c r="KOK336" s="111"/>
      <c r="KOL336" s="111"/>
      <c r="KOM336" s="111"/>
      <c r="KON336" s="111"/>
      <c r="KOO336" s="111"/>
      <c r="KOP336" s="111"/>
      <c r="KOQ336" s="111"/>
      <c r="KOR336" s="111"/>
      <c r="KOS336" s="111"/>
      <c r="KOT336" s="111"/>
      <c r="KOU336" s="111"/>
      <c r="KOV336" s="111"/>
      <c r="KOW336" s="111"/>
      <c r="KOX336" s="111"/>
      <c r="KOY336" s="111"/>
      <c r="KOZ336" s="111"/>
      <c r="KPA336" s="111"/>
      <c r="KPB336" s="111"/>
      <c r="KPC336" s="111"/>
      <c r="KPD336" s="111"/>
      <c r="KPE336" s="111"/>
      <c r="KPF336" s="111"/>
      <c r="KPG336" s="111"/>
      <c r="KPH336" s="111"/>
      <c r="KPI336" s="111"/>
      <c r="KPJ336" s="111"/>
      <c r="KPK336" s="111"/>
      <c r="KPL336" s="111"/>
      <c r="KPM336" s="111"/>
      <c r="KPN336" s="111"/>
      <c r="KPO336" s="111"/>
      <c r="KPP336" s="111"/>
      <c r="KPQ336" s="111"/>
      <c r="KPR336" s="111"/>
      <c r="KPS336" s="111"/>
      <c r="KPT336" s="111"/>
      <c r="KPU336" s="111"/>
      <c r="KPV336" s="111"/>
      <c r="KPW336" s="111"/>
      <c r="KPX336" s="111"/>
      <c r="KPY336" s="111"/>
      <c r="KPZ336" s="111"/>
      <c r="KQA336" s="111"/>
      <c r="KQB336" s="111"/>
      <c r="KQC336" s="111"/>
      <c r="KQD336" s="111"/>
      <c r="KQE336" s="111"/>
      <c r="KQF336" s="111"/>
      <c r="KQG336" s="111"/>
      <c r="KQH336" s="111"/>
      <c r="KQI336" s="111"/>
      <c r="KQJ336" s="111"/>
      <c r="KQK336" s="111"/>
      <c r="KQL336" s="111"/>
      <c r="KQM336" s="111"/>
      <c r="KQN336" s="111"/>
      <c r="KQO336" s="111"/>
      <c r="KQP336" s="111"/>
      <c r="KQQ336" s="111"/>
      <c r="KQR336" s="111"/>
      <c r="KQS336" s="111"/>
      <c r="KQT336" s="111"/>
      <c r="KQU336" s="111"/>
      <c r="KQV336" s="111"/>
      <c r="KQW336" s="111"/>
      <c r="KQX336" s="111"/>
      <c r="KQY336" s="111"/>
      <c r="KQZ336" s="111"/>
      <c r="KRA336" s="111"/>
      <c r="KRB336" s="111"/>
      <c r="KRC336" s="111"/>
      <c r="KRD336" s="111"/>
      <c r="KRE336" s="111"/>
      <c r="KRF336" s="111"/>
      <c r="KRG336" s="111"/>
      <c r="KRH336" s="111"/>
      <c r="KRI336" s="111"/>
      <c r="KRJ336" s="111"/>
      <c r="KRK336" s="111"/>
      <c r="KRL336" s="111"/>
      <c r="KRM336" s="111"/>
      <c r="KRN336" s="111"/>
      <c r="KRO336" s="111"/>
      <c r="KRP336" s="111"/>
      <c r="KRQ336" s="111"/>
      <c r="KRR336" s="111"/>
      <c r="KRS336" s="111"/>
      <c r="KRT336" s="111"/>
      <c r="KRU336" s="111"/>
      <c r="KRV336" s="111"/>
      <c r="KRW336" s="111"/>
      <c r="KRX336" s="111"/>
      <c r="KRY336" s="111"/>
      <c r="KRZ336" s="111"/>
      <c r="KSA336" s="111"/>
      <c r="KSB336" s="111"/>
      <c r="KSC336" s="111"/>
      <c r="KSD336" s="111"/>
      <c r="KSE336" s="111"/>
      <c r="KSF336" s="111"/>
      <c r="KSG336" s="111"/>
      <c r="KSH336" s="111"/>
      <c r="KSI336" s="111"/>
      <c r="KSJ336" s="111"/>
      <c r="KSK336" s="111"/>
      <c r="KSL336" s="111"/>
      <c r="KSM336" s="111"/>
      <c r="KSN336" s="111"/>
      <c r="KSO336" s="111"/>
      <c r="KSP336" s="111"/>
      <c r="KSQ336" s="111"/>
      <c r="KSR336" s="111"/>
      <c r="KSS336" s="111"/>
      <c r="KST336" s="111"/>
      <c r="KSU336" s="111"/>
      <c r="KSV336" s="111"/>
      <c r="KSW336" s="111"/>
      <c r="KSX336" s="111"/>
      <c r="KSY336" s="111"/>
      <c r="KSZ336" s="111"/>
      <c r="KTA336" s="111"/>
      <c r="KTB336" s="111"/>
      <c r="KTC336" s="111"/>
      <c r="KTD336" s="111"/>
      <c r="KTE336" s="111"/>
      <c r="KTF336" s="111"/>
      <c r="KTG336" s="111"/>
      <c r="KTH336" s="111"/>
      <c r="KTI336" s="111"/>
      <c r="KTJ336" s="111"/>
      <c r="KTK336" s="111"/>
      <c r="KTL336" s="111"/>
      <c r="KTM336" s="111"/>
      <c r="KTN336" s="111"/>
      <c r="KTO336" s="111"/>
      <c r="KTP336" s="111"/>
      <c r="KTQ336" s="111"/>
      <c r="KTR336" s="111"/>
      <c r="KTS336" s="111"/>
      <c r="KTT336" s="111"/>
      <c r="KTU336" s="111"/>
      <c r="KTV336" s="111"/>
      <c r="KTW336" s="111"/>
      <c r="KTX336" s="111"/>
      <c r="KTY336" s="111"/>
      <c r="KTZ336" s="111"/>
      <c r="KUA336" s="111"/>
      <c r="KUB336" s="111"/>
      <c r="KUC336" s="111"/>
      <c r="KUD336" s="111"/>
      <c r="KUE336" s="111"/>
      <c r="KUF336" s="111"/>
      <c r="KUG336" s="111"/>
      <c r="KUH336" s="111"/>
      <c r="KUI336" s="111"/>
      <c r="KUJ336" s="111"/>
      <c r="KUK336" s="111"/>
      <c r="KUL336" s="111"/>
      <c r="KUM336" s="111"/>
      <c r="KUN336" s="111"/>
      <c r="KUO336" s="111"/>
      <c r="KUP336" s="111"/>
      <c r="KUQ336" s="111"/>
      <c r="KUR336" s="111"/>
      <c r="KUS336" s="111"/>
      <c r="KUT336" s="111"/>
      <c r="KUU336" s="111"/>
      <c r="KUV336" s="111"/>
      <c r="KUW336" s="111"/>
      <c r="KUX336" s="111"/>
      <c r="KUY336" s="111"/>
      <c r="KUZ336" s="111"/>
      <c r="KVA336" s="111"/>
      <c r="KVB336" s="111"/>
      <c r="KVC336" s="111"/>
      <c r="KVD336" s="111"/>
      <c r="KVE336" s="111"/>
      <c r="KVF336" s="111"/>
      <c r="KVG336" s="111"/>
      <c r="KVH336" s="111"/>
      <c r="KVI336" s="111"/>
      <c r="KVJ336" s="111"/>
      <c r="KVK336" s="111"/>
      <c r="KVL336" s="111"/>
      <c r="KVM336" s="111"/>
      <c r="KVN336" s="111"/>
      <c r="KVO336" s="111"/>
      <c r="KVP336" s="111"/>
      <c r="KVQ336" s="111"/>
      <c r="KVR336" s="111"/>
      <c r="KVS336" s="111"/>
      <c r="KVT336" s="111"/>
      <c r="KVU336" s="111"/>
      <c r="KVV336" s="111"/>
      <c r="KVW336" s="111"/>
      <c r="KVX336" s="111"/>
      <c r="KVY336" s="111"/>
      <c r="KVZ336" s="111"/>
      <c r="KWA336" s="111"/>
      <c r="KWB336" s="111"/>
      <c r="KWC336" s="111"/>
      <c r="KWD336" s="111"/>
      <c r="KWE336" s="111"/>
      <c r="KWF336" s="111"/>
      <c r="KWG336" s="111"/>
      <c r="KWH336" s="111"/>
      <c r="KWI336" s="111"/>
      <c r="KWJ336" s="111"/>
      <c r="KWK336" s="111"/>
      <c r="KWL336" s="111"/>
      <c r="KWM336" s="111"/>
      <c r="KWN336" s="111"/>
      <c r="KWO336" s="111"/>
      <c r="KWP336" s="111"/>
      <c r="KWQ336" s="111"/>
      <c r="KWR336" s="111"/>
      <c r="KWS336" s="111"/>
      <c r="KWT336" s="111"/>
      <c r="KWU336" s="111"/>
      <c r="KWV336" s="111"/>
      <c r="KWW336" s="111"/>
      <c r="KWX336" s="111"/>
      <c r="KWY336" s="111"/>
      <c r="KWZ336" s="111"/>
      <c r="KXA336" s="111"/>
      <c r="KXB336" s="111"/>
      <c r="KXC336" s="111"/>
      <c r="KXD336" s="111"/>
      <c r="KXE336" s="111"/>
      <c r="KXF336" s="111"/>
      <c r="KXG336" s="111"/>
      <c r="KXH336" s="111"/>
      <c r="KXI336" s="111"/>
      <c r="KXJ336" s="111"/>
      <c r="KXK336" s="111"/>
      <c r="KXL336" s="111"/>
      <c r="KXM336" s="111"/>
      <c r="KXN336" s="111"/>
      <c r="KXO336" s="111"/>
      <c r="KXP336" s="111"/>
      <c r="KXQ336" s="111"/>
      <c r="KXR336" s="111"/>
      <c r="KXS336" s="111"/>
      <c r="KXT336" s="111"/>
      <c r="KXU336" s="111"/>
      <c r="KXV336" s="111"/>
      <c r="KXW336" s="111"/>
      <c r="KXX336" s="111"/>
      <c r="KXY336" s="111"/>
      <c r="KXZ336" s="111"/>
      <c r="KYA336" s="111"/>
      <c r="KYB336" s="111"/>
      <c r="KYC336" s="111"/>
      <c r="KYD336" s="111"/>
      <c r="KYE336" s="111"/>
      <c r="KYF336" s="111"/>
      <c r="KYG336" s="111"/>
      <c r="KYH336" s="111"/>
      <c r="KYI336" s="111"/>
      <c r="KYJ336" s="111"/>
      <c r="KYK336" s="111"/>
      <c r="KYL336" s="111"/>
      <c r="KYM336" s="111"/>
      <c r="KYN336" s="111"/>
      <c r="KYO336" s="111"/>
      <c r="KYP336" s="111"/>
      <c r="KYQ336" s="111"/>
      <c r="KYR336" s="111"/>
      <c r="KYS336" s="111"/>
      <c r="KYT336" s="111"/>
      <c r="KYU336" s="111"/>
      <c r="KYV336" s="111"/>
      <c r="KYW336" s="111"/>
      <c r="KYX336" s="111"/>
      <c r="KYY336" s="111"/>
      <c r="KYZ336" s="111"/>
      <c r="KZA336" s="111"/>
      <c r="KZB336" s="111"/>
      <c r="KZC336" s="111"/>
      <c r="KZD336" s="111"/>
      <c r="KZE336" s="111"/>
      <c r="KZF336" s="111"/>
      <c r="KZG336" s="111"/>
      <c r="KZH336" s="111"/>
      <c r="KZI336" s="111"/>
      <c r="KZJ336" s="111"/>
      <c r="KZK336" s="111"/>
      <c r="KZL336" s="111"/>
      <c r="KZM336" s="111"/>
      <c r="KZN336" s="111"/>
      <c r="KZO336" s="111"/>
      <c r="KZP336" s="111"/>
      <c r="KZQ336" s="111"/>
      <c r="KZR336" s="111"/>
      <c r="KZS336" s="111"/>
      <c r="KZT336" s="111"/>
      <c r="KZU336" s="111"/>
      <c r="KZV336" s="111"/>
      <c r="KZW336" s="111"/>
      <c r="KZX336" s="111"/>
      <c r="KZY336" s="111"/>
      <c r="KZZ336" s="111"/>
      <c r="LAA336" s="111"/>
      <c r="LAB336" s="111"/>
      <c r="LAC336" s="111"/>
      <c r="LAD336" s="111"/>
      <c r="LAE336" s="111"/>
      <c r="LAF336" s="111"/>
      <c r="LAG336" s="111"/>
      <c r="LAH336" s="111"/>
      <c r="LAI336" s="111"/>
      <c r="LAJ336" s="111"/>
      <c r="LAK336" s="111"/>
      <c r="LAL336" s="111"/>
      <c r="LAM336" s="111"/>
      <c r="LAN336" s="111"/>
      <c r="LAO336" s="111"/>
      <c r="LAP336" s="111"/>
      <c r="LAQ336" s="111"/>
      <c r="LAR336" s="111"/>
      <c r="LAS336" s="111"/>
      <c r="LAT336" s="111"/>
      <c r="LAU336" s="111"/>
      <c r="LAV336" s="111"/>
      <c r="LAW336" s="111"/>
      <c r="LAX336" s="111"/>
      <c r="LAY336" s="111"/>
      <c r="LAZ336" s="111"/>
      <c r="LBA336" s="111"/>
      <c r="LBB336" s="111"/>
      <c r="LBC336" s="111"/>
      <c r="LBD336" s="111"/>
      <c r="LBE336" s="111"/>
      <c r="LBF336" s="111"/>
      <c r="LBG336" s="111"/>
      <c r="LBH336" s="111"/>
      <c r="LBI336" s="111"/>
      <c r="LBJ336" s="111"/>
      <c r="LBK336" s="111"/>
      <c r="LBL336" s="111"/>
      <c r="LBM336" s="111"/>
      <c r="LBN336" s="111"/>
      <c r="LBO336" s="111"/>
      <c r="LBP336" s="111"/>
      <c r="LBQ336" s="111"/>
      <c r="LBR336" s="111"/>
      <c r="LBS336" s="111"/>
      <c r="LBT336" s="111"/>
      <c r="LBU336" s="111"/>
      <c r="LBV336" s="111"/>
      <c r="LBW336" s="111"/>
      <c r="LBX336" s="111"/>
      <c r="LBY336" s="111"/>
      <c r="LBZ336" s="111"/>
      <c r="LCA336" s="111"/>
      <c r="LCB336" s="111"/>
      <c r="LCC336" s="111"/>
      <c r="LCD336" s="111"/>
      <c r="LCE336" s="111"/>
      <c r="LCF336" s="111"/>
      <c r="LCG336" s="111"/>
      <c r="LCH336" s="111"/>
      <c r="LCI336" s="111"/>
      <c r="LCJ336" s="111"/>
      <c r="LCK336" s="111"/>
      <c r="LCL336" s="111"/>
      <c r="LCM336" s="111"/>
      <c r="LCN336" s="111"/>
      <c r="LCO336" s="111"/>
      <c r="LCP336" s="111"/>
      <c r="LCQ336" s="111"/>
      <c r="LCR336" s="111"/>
      <c r="LCS336" s="111"/>
      <c r="LCT336" s="111"/>
      <c r="LCU336" s="111"/>
      <c r="LCV336" s="111"/>
      <c r="LCW336" s="111"/>
      <c r="LCX336" s="111"/>
      <c r="LCY336" s="111"/>
      <c r="LCZ336" s="111"/>
      <c r="LDA336" s="111"/>
      <c r="LDB336" s="111"/>
      <c r="LDC336" s="111"/>
      <c r="LDD336" s="111"/>
      <c r="LDE336" s="111"/>
      <c r="LDF336" s="111"/>
      <c r="LDG336" s="111"/>
      <c r="LDH336" s="111"/>
      <c r="LDI336" s="111"/>
      <c r="LDJ336" s="111"/>
      <c r="LDK336" s="111"/>
      <c r="LDL336" s="111"/>
      <c r="LDM336" s="111"/>
      <c r="LDN336" s="111"/>
      <c r="LDO336" s="111"/>
      <c r="LDP336" s="111"/>
      <c r="LDQ336" s="111"/>
      <c r="LDR336" s="111"/>
      <c r="LDS336" s="111"/>
      <c r="LDT336" s="111"/>
      <c r="LDU336" s="111"/>
      <c r="LDV336" s="111"/>
      <c r="LDW336" s="111"/>
      <c r="LDX336" s="111"/>
      <c r="LDY336" s="111"/>
      <c r="LDZ336" s="111"/>
      <c r="LEA336" s="111"/>
      <c r="LEB336" s="111"/>
      <c r="LEC336" s="111"/>
      <c r="LED336" s="111"/>
      <c r="LEE336" s="111"/>
      <c r="LEF336" s="111"/>
      <c r="LEG336" s="111"/>
      <c r="LEH336" s="111"/>
      <c r="LEI336" s="111"/>
      <c r="LEJ336" s="111"/>
      <c r="LEK336" s="111"/>
      <c r="LEL336" s="111"/>
      <c r="LEM336" s="111"/>
      <c r="LEN336" s="111"/>
      <c r="LEO336" s="111"/>
      <c r="LEP336" s="111"/>
      <c r="LEQ336" s="111"/>
      <c r="LER336" s="111"/>
      <c r="LES336" s="111"/>
      <c r="LET336" s="111"/>
      <c r="LEU336" s="111"/>
      <c r="LEV336" s="111"/>
      <c r="LEW336" s="111"/>
      <c r="LEX336" s="111"/>
      <c r="LEY336" s="111"/>
      <c r="LEZ336" s="111"/>
      <c r="LFA336" s="111"/>
      <c r="LFB336" s="111"/>
      <c r="LFC336" s="111"/>
      <c r="LFD336" s="111"/>
      <c r="LFE336" s="111"/>
      <c r="LFF336" s="111"/>
      <c r="LFG336" s="111"/>
      <c r="LFH336" s="111"/>
      <c r="LFI336" s="111"/>
      <c r="LFJ336" s="111"/>
      <c r="LFK336" s="111"/>
      <c r="LFL336" s="111"/>
      <c r="LFM336" s="111"/>
      <c r="LFN336" s="111"/>
      <c r="LFO336" s="111"/>
      <c r="LFP336" s="111"/>
      <c r="LFQ336" s="111"/>
      <c r="LFR336" s="111"/>
      <c r="LFS336" s="111"/>
      <c r="LFT336" s="111"/>
      <c r="LFU336" s="111"/>
      <c r="LFV336" s="111"/>
      <c r="LFW336" s="111"/>
      <c r="LFX336" s="111"/>
      <c r="LFY336" s="111"/>
      <c r="LFZ336" s="111"/>
      <c r="LGA336" s="111"/>
      <c r="LGB336" s="111"/>
      <c r="LGC336" s="111"/>
      <c r="LGD336" s="111"/>
      <c r="LGE336" s="111"/>
      <c r="LGF336" s="111"/>
      <c r="LGG336" s="111"/>
      <c r="LGH336" s="111"/>
      <c r="LGI336" s="111"/>
      <c r="LGJ336" s="111"/>
      <c r="LGK336" s="111"/>
      <c r="LGL336" s="111"/>
      <c r="LGM336" s="111"/>
      <c r="LGN336" s="111"/>
      <c r="LGO336" s="111"/>
      <c r="LGP336" s="111"/>
      <c r="LGQ336" s="111"/>
      <c r="LGR336" s="111"/>
      <c r="LGS336" s="111"/>
      <c r="LGT336" s="111"/>
      <c r="LGU336" s="111"/>
      <c r="LGV336" s="111"/>
      <c r="LGW336" s="111"/>
      <c r="LGX336" s="111"/>
      <c r="LGY336" s="111"/>
      <c r="LGZ336" s="111"/>
      <c r="LHA336" s="111"/>
      <c r="LHB336" s="111"/>
      <c r="LHC336" s="111"/>
      <c r="LHD336" s="111"/>
      <c r="LHE336" s="111"/>
      <c r="LHF336" s="111"/>
      <c r="LHG336" s="111"/>
      <c r="LHH336" s="111"/>
      <c r="LHI336" s="111"/>
      <c r="LHJ336" s="111"/>
      <c r="LHK336" s="111"/>
      <c r="LHL336" s="111"/>
      <c r="LHM336" s="111"/>
      <c r="LHN336" s="111"/>
      <c r="LHO336" s="111"/>
      <c r="LHP336" s="111"/>
      <c r="LHQ336" s="111"/>
      <c r="LHR336" s="111"/>
      <c r="LHS336" s="111"/>
      <c r="LHT336" s="111"/>
      <c r="LHU336" s="111"/>
      <c r="LHV336" s="111"/>
      <c r="LHW336" s="111"/>
      <c r="LHX336" s="111"/>
      <c r="LHY336" s="111"/>
      <c r="LHZ336" s="111"/>
      <c r="LIA336" s="111"/>
      <c r="LIB336" s="111"/>
      <c r="LIC336" s="111"/>
      <c r="LID336" s="111"/>
      <c r="LIE336" s="111"/>
      <c r="LIF336" s="111"/>
      <c r="LIG336" s="111"/>
      <c r="LIH336" s="111"/>
      <c r="LII336" s="111"/>
      <c r="LIJ336" s="111"/>
      <c r="LIK336" s="111"/>
      <c r="LIL336" s="111"/>
      <c r="LIM336" s="111"/>
      <c r="LIN336" s="111"/>
      <c r="LIO336" s="111"/>
      <c r="LIP336" s="111"/>
      <c r="LIQ336" s="111"/>
      <c r="LIR336" s="111"/>
      <c r="LIS336" s="111"/>
      <c r="LIT336" s="111"/>
      <c r="LIU336" s="111"/>
      <c r="LIV336" s="111"/>
      <c r="LIW336" s="111"/>
      <c r="LIX336" s="111"/>
      <c r="LIY336" s="111"/>
      <c r="LIZ336" s="111"/>
      <c r="LJA336" s="111"/>
      <c r="LJB336" s="111"/>
      <c r="LJC336" s="111"/>
      <c r="LJD336" s="111"/>
      <c r="LJE336" s="111"/>
      <c r="LJF336" s="111"/>
      <c r="LJG336" s="111"/>
      <c r="LJH336" s="111"/>
      <c r="LJI336" s="111"/>
      <c r="LJJ336" s="111"/>
      <c r="LJK336" s="111"/>
      <c r="LJL336" s="111"/>
      <c r="LJM336" s="111"/>
      <c r="LJN336" s="111"/>
      <c r="LJO336" s="111"/>
      <c r="LJP336" s="111"/>
      <c r="LJQ336" s="111"/>
      <c r="LJR336" s="111"/>
      <c r="LJS336" s="111"/>
      <c r="LJT336" s="111"/>
      <c r="LJU336" s="111"/>
      <c r="LJV336" s="111"/>
      <c r="LJW336" s="111"/>
      <c r="LJX336" s="111"/>
      <c r="LJY336" s="111"/>
      <c r="LJZ336" s="111"/>
      <c r="LKA336" s="111"/>
      <c r="LKB336" s="111"/>
      <c r="LKC336" s="111"/>
      <c r="LKD336" s="111"/>
      <c r="LKE336" s="111"/>
      <c r="LKF336" s="111"/>
      <c r="LKG336" s="111"/>
      <c r="LKH336" s="111"/>
      <c r="LKI336" s="111"/>
      <c r="LKJ336" s="111"/>
      <c r="LKK336" s="111"/>
      <c r="LKL336" s="111"/>
      <c r="LKM336" s="111"/>
      <c r="LKN336" s="111"/>
      <c r="LKO336" s="111"/>
      <c r="LKP336" s="111"/>
      <c r="LKQ336" s="111"/>
      <c r="LKR336" s="111"/>
      <c r="LKS336" s="111"/>
      <c r="LKT336" s="111"/>
      <c r="LKU336" s="111"/>
      <c r="LKV336" s="111"/>
      <c r="LKW336" s="111"/>
      <c r="LKX336" s="111"/>
      <c r="LKY336" s="111"/>
      <c r="LKZ336" s="111"/>
      <c r="LLA336" s="111"/>
      <c r="LLB336" s="111"/>
      <c r="LLC336" s="111"/>
      <c r="LLD336" s="111"/>
      <c r="LLE336" s="111"/>
      <c r="LLF336" s="111"/>
      <c r="LLG336" s="111"/>
      <c r="LLH336" s="111"/>
      <c r="LLI336" s="111"/>
      <c r="LLJ336" s="111"/>
      <c r="LLK336" s="111"/>
      <c r="LLL336" s="111"/>
      <c r="LLM336" s="111"/>
      <c r="LLN336" s="111"/>
      <c r="LLO336" s="111"/>
      <c r="LLP336" s="111"/>
      <c r="LLQ336" s="111"/>
      <c r="LLR336" s="111"/>
      <c r="LLS336" s="111"/>
      <c r="LLT336" s="111"/>
      <c r="LLU336" s="111"/>
      <c r="LLV336" s="111"/>
      <c r="LLW336" s="111"/>
      <c r="LLX336" s="111"/>
      <c r="LLY336" s="111"/>
      <c r="LLZ336" s="111"/>
      <c r="LMA336" s="111"/>
      <c r="LMB336" s="111"/>
      <c r="LMC336" s="111"/>
      <c r="LMD336" s="111"/>
      <c r="LME336" s="111"/>
      <c r="LMF336" s="111"/>
      <c r="LMG336" s="111"/>
      <c r="LMH336" s="111"/>
      <c r="LMI336" s="111"/>
      <c r="LMJ336" s="111"/>
      <c r="LMK336" s="111"/>
      <c r="LML336" s="111"/>
      <c r="LMM336" s="111"/>
      <c r="LMN336" s="111"/>
      <c r="LMO336" s="111"/>
      <c r="LMP336" s="111"/>
      <c r="LMQ336" s="111"/>
      <c r="LMR336" s="111"/>
      <c r="LMS336" s="111"/>
      <c r="LMT336" s="111"/>
      <c r="LMU336" s="111"/>
      <c r="LMV336" s="111"/>
      <c r="LMW336" s="111"/>
      <c r="LMX336" s="111"/>
      <c r="LMY336" s="111"/>
      <c r="LMZ336" s="111"/>
      <c r="LNA336" s="111"/>
      <c r="LNB336" s="111"/>
      <c r="LNC336" s="111"/>
      <c r="LND336" s="111"/>
      <c r="LNE336" s="111"/>
      <c r="LNF336" s="111"/>
      <c r="LNG336" s="111"/>
      <c r="LNH336" s="111"/>
      <c r="LNI336" s="111"/>
      <c r="LNJ336" s="111"/>
      <c r="LNK336" s="111"/>
      <c r="LNL336" s="111"/>
      <c r="LNM336" s="111"/>
      <c r="LNN336" s="111"/>
      <c r="LNO336" s="111"/>
      <c r="LNP336" s="111"/>
      <c r="LNQ336" s="111"/>
      <c r="LNR336" s="111"/>
      <c r="LNS336" s="111"/>
      <c r="LNT336" s="111"/>
      <c r="LNU336" s="111"/>
      <c r="LNV336" s="111"/>
      <c r="LNW336" s="111"/>
      <c r="LNX336" s="111"/>
      <c r="LNY336" s="111"/>
      <c r="LNZ336" s="111"/>
      <c r="LOA336" s="111"/>
      <c r="LOB336" s="111"/>
      <c r="LOC336" s="111"/>
      <c r="LOD336" s="111"/>
      <c r="LOE336" s="111"/>
      <c r="LOF336" s="111"/>
      <c r="LOG336" s="111"/>
      <c r="LOH336" s="111"/>
      <c r="LOI336" s="111"/>
      <c r="LOJ336" s="111"/>
      <c r="LOK336" s="111"/>
      <c r="LOL336" s="111"/>
      <c r="LOM336" s="111"/>
      <c r="LON336" s="111"/>
      <c r="LOO336" s="111"/>
      <c r="LOP336" s="111"/>
      <c r="LOQ336" s="111"/>
      <c r="LOR336" s="111"/>
      <c r="LOS336" s="111"/>
      <c r="LOT336" s="111"/>
      <c r="LOU336" s="111"/>
      <c r="LOV336" s="111"/>
      <c r="LOW336" s="111"/>
      <c r="LOX336" s="111"/>
      <c r="LOY336" s="111"/>
      <c r="LOZ336" s="111"/>
      <c r="LPA336" s="111"/>
      <c r="LPB336" s="111"/>
      <c r="LPC336" s="111"/>
      <c r="LPD336" s="111"/>
      <c r="LPE336" s="111"/>
      <c r="LPF336" s="111"/>
      <c r="LPG336" s="111"/>
      <c r="LPH336" s="111"/>
      <c r="LPI336" s="111"/>
      <c r="LPJ336" s="111"/>
      <c r="LPK336" s="111"/>
      <c r="LPL336" s="111"/>
      <c r="LPM336" s="111"/>
      <c r="LPN336" s="111"/>
      <c r="LPO336" s="111"/>
      <c r="LPP336" s="111"/>
      <c r="LPQ336" s="111"/>
      <c r="LPR336" s="111"/>
      <c r="LPS336" s="111"/>
      <c r="LPT336" s="111"/>
      <c r="LPU336" s="111"/>
      <c r="LPV336" s="111"/>
      <c r="LPW336" s="111"/>
      <c r="LPX336" s="111"/>
      <c r="LPY336" s="111"/>
      <c r="LPZ336" s="111"/>
      <c r="LQA336" s="111"/>
      <c r="LQB336" s="111"/>
      <c r="LQC336" s="111"/>
      <c r="LQD336" s="111"/>
      <c r="LQE336" s="111"/>
      <c r="LQF336" s="111"/>
      <c r="LQG336" s="111"/>
      <c r="LQH336" s="111"/>
      <c r="LQI336" s="111"/>
      <c r="LQJ336" s="111"/>
      <c r="LQK336" s="111"/>
      <c r="LQL336" s="111"/>
      <c r="LQM336" s="111"/>
      <c r="LQN336" s="111"/>
      <c r="LQO336" s="111"/>
      <c r="LQP336" s="111"/>
      <c r="LQQ336" s="111"/>
      <c r="LQR336" s="111"/>
      <c r="LQS336" s="111"/>
      <c r="LQT336" s="111"/>
      <c r="LQU336" s="111"/>
      <c r="LQV336" s="111"/>
      <c r="LQW336" s="111"/>
      <c r="LQX336" s="111"/>
      <c r="LQY336" s="111"/>
      <c r="LQZ336" s="111"/>
      <c r="LRA336" s="111"/>
      <c r="LRB336" s="111"/>
      <c r="LRC336" s="111"/>
      <c r="LRD336" s="111"/>
      <c r="LRE336" s="111"/>
      <c r="LRF336" s="111"/>
      <c r="LRG336" s="111"/>
      <c r="LRH336" s="111"/>
      <c r="LRI336" s="111"/>
      <c r="LRJ336" s="111"/>
      <c r="LRK336" s="111"/>
      <c r="LRL336" s="111"/>
      <c r="LRM336" s="111"/>
      <c r="LRN336" s="111"/>
      <c r="LRO336" s="111"/>
      <c r="LRP336" s="111"/>
      <c r="LRQ336" s="111"/>
      <c r="LRR336" s="111"/>
      <c r="LRS336" s="111"/>
      <c r="LRT336" s="111"/>
      <c r="LRU336" s="111"/>
      <c r="LRV336" s="111"/>
      <c r="LRW336" s="111"/>
      <c r="LRX336" s="111"/>
      <c r="LRY336" s="111"/>
      <c r="LRZ336" s="111"/>
      <c r="LSA336" s="111"/>
      <c r="LSB336" s="111"/>
      <c r="LSC336" s="111"/>
      <c r="LSD336" s="111"/>
      <c r="LSE336" s="111"/>
      <c r="LSF336" s="111"/>
      <c r="LSG336" s="111"/>
      <c r="LSH336" s="111"/>
      <c r="LSI336" s="111"/>
      <c r="LSJ336" s="111"/>
      <c r="LSK336" s="111"/>
      <c r="LSL336" s="111"/>
      <c r="LSM336" s="111"/>
      <c r="LSN336" s="111"/>
      <c r="LSO336" s="111"/>
      <c r="LSP336" s="111"/>
      <c r="LSQ336" s="111"/>
      <c r="LSR336" s="111"/>
      <c r="LSS336" s="111"/>
      <c r="LST336" s="111"/>
      <c r="LSU336" s="111"/>
      <c r="LSV336" s="111"/>
      <c r="LSW336" s="111"/>
      <c r="LSX336" s="111"/>
      <c r="LSY336" s="111"/>
      <c r="LSZ336" s="111"/>
      <c r="LTA336" s="111"/>
      <c r="LTB336" s="111"/>
      <c r="LTC336" s="111"/>
      <c r="LTD336" s="111"/>
      <c r="LTE336" s="111"/>
      <c r="LTF336" s="111"/>
      <c r="LTG336" s="111"/>
      <c r="LTH336" s="111"/>
      <c r="LTI336" s="111"/>
      <c r="LTJ336" s="111"/>
      <c r="LTK336" s="111"/>
      <c r="LTL336" s="111"/>
      <c r="LTM336" s="111"/>
      <c r="LTN336" s="111"/>
      <c r="LTO336" s="111"/>
      <c r="LTP336" s="111"/>
      <c r="LTQ336" s="111"/>
      <c r="LTR336" s="111"/>
      <c r="LTS336" s="111"/>
      <c r="LTT336" s="111"/>
      <c r="LTU336" s="111"/>
      <c r="LTV336" s="111"/>
      <c r="LTW336" s="111"/>
      <c r="LTX336" s="111"/>
      <c r="LTY336" s="111"/>
      <c r="LTZ336" s="111"/>
      <c r="LUA336" s="111"/>
      <c r="LUB336" s="111"/>
      <c r="LUC336" s="111"/>
      <c r="LUD336" s="111"/>
      <c r="LUE336" s="111"/>
      <c r="LUF336" s="111"/>
      <c r="LUG336" s="111"/>
      <c r="LUH336" s="111"/>
      <c r="LUI336" s="111"/>
      <c r="LUJ336" s="111"/>
      <c r="LUK336" s="111"/>
      <c r="LUL336" s="111"/>
      <c r="LUM336" s="111"/>
      <c r="LUN336" s="111"/>
      <c r="LUO336" s="111"/>
      <c r="LUP336" s="111"/>
      <c r="LUQ336" s="111"/>
      <c r="LUR336" s="111"/>
      <c r="LUS336" s="111"/>
      <c r="LUT336" s="111"/>
      <c r="LUU336" s="111"/>
      <c r="LUV336" s="111"/>
      <c r="LUW336" s="111"/>
      <c r="LUX336" s="111"/>
      <c r="LUY336" s="111"/>
      <c r="LUZ336" s="111"/>
      <c r="LVA336" s="111"/>
      <c r="LVB336" s="111"/>
      <c r="LVC336" s="111"/>
      <c r="LVD336" s="111"/>
      <c r="LVE336" s="111"/>
      <c r="LVF336" s="111"/>
      <c r="LVG336" s="111"/>
      <c r="LVH336" s="111"/>
      <c r="LVI336" s="111"/>
      <c r="LVJ336" s="111"/>
      <c r="LVK336" s="111"/>
      <c r="LVL336" s="111"/>
      <c r="LVM336" s="111"/>
      <c r="LVN336" s="111"/>
      <c r="LVO336" s="111"/>
      <c r="LVP336" s="111"/>
      <c r="LVQ336" s="111"/>
      <c r="LVR336" s="111"/>
      <c r="LVS336" s="111"/>
      <c r="LVT336" s="111"/>
      <c r="LVU336" s="111"/>
      <c r="LVV336" s="111"/>
      <c r="LVW336" s="111"/>
      <c r="LVX336" s="111"/>
      <c r="LVY336" s="111"/>
      <c r="LVZ336" s="111"/>
      <c r="LWA336" s="111"/>
      <c r="LWB336" s="111"/>
      <c r="LWC336" s="111"/>
      <c r="LWD336" s="111"/>
      <c r="LWE336" s="111"/>
      <c r="LWF336" s="111"/>
      <c r="LWG336" s="111"/>
      <c r="LWH336" s="111"/>
      <c r="LWI336" s="111"/>
      <c r="LWJ336" s="111"/>
      <c r="LWK336" s="111"/>
      <c r="LWL336" s="111"/>
      <c r="LWM336" s="111"/>
      <c r="LWN336" s="111"/>
      <c r="LWO336" s="111"/>
      <c r="LWP336" s="111"/>
      <c r="LWQ336" s="111"/>
      <c r="LWR336" s="111"/>
      <c r="LWS336" s="111"/>
      <c r="LWT336" s="111"/>
      <c r="LWU336" s="111"/>
      <c r="LWV336" s="111"/>
      <c r="LWW336" s="111"/>
      <c r="LWX336" s="111"/>
      <c r="LWY336" s="111"/>
      <c r="LWZ336" s="111"/>
      <c r="LXA336" s="111"/>
      <c r="LXB336" s="111"/>
      <c r="LXC336" s="111"/>
      <c r="LXD336" s="111"/>
      <c r="LXE336" s="111"/>
      <c r="LXF336" s="111"/>
      <c r="LXG336" s="111"/>
      <c r="LXH336" s="111"/>
      <c r="LXI336" s="111"/>
      <c r="LXJ336" s="111"/>
      <c r="LXK336" s="111"/>
      <c r="LXL336" s="111"/>
      <c r="LXM336" s="111"/>
      <c r="LXN336" s="111"/>
      <c r="LXO336" s="111"/>
      <c r="LXP336" s="111"/>
      <c r="LXQ336" s="111"/>
      <c r="LXR336" s="111"/>
      <c r="LXS336" s="111"/>
      <c r="LXT336" s="111"/>
      <c r="LXU336" s="111"/>
      <c r="LXV336" s="111"/>
      <c r="LXW336" s="111"/>
      <c r="LXX336" s="111"/>
      <c r="LXY336" s="111"/>
      <c r="LXZ336" s="111"/>
      <c r="LYA336" s="111"/>
      <c r="LYB336" s="111"/>
      <c r="LYC336" s="111"/>
      <c r="LYD336" s="111"/>
      <c r="LYE336" s="111"/>
      <c r="LYF336" s="111"/>
      <c r="LYG336" s="111"/>
      <c r="LYH336" s="111"/>
      <c r="LYI336" s="111"/>
      <c r="LYJ336" s="111"/>
      <c r="LYK336" s="111"/>
      <c r="LYL336" s="111"/>
      <c r="LYM336" s="111"/>
      <c r="LYN336" s="111"/>
      <c r="LYO336" s="111"/>
      <c r="LYP336" s="111"/>
      <c r="LYQ336" s="111"/>
      <c r="LYR336" s="111"/>
      <c r="LYS336" s="111"/>
      <c r="LYT336" s="111"/>
      <c r="LYU336" s="111"/>
      <c r="LYV336" s="111"/>
      <c r="LYW336" s="111"/>
      <c r="LYX336" s="111"/>
      <c r="LYY336" s="111"/>
      <c r="LYZ336" s="111"/>
      <c r="LZA336" s="111"/>
      <c r="LZB336" s="111"/>
      <c r="LZC336" s="111"/>
      <c r="LZD336" s="111"/>
      <c r="LZE336" s="111"/>
      <c r="LZF336" s="111"/>
      <c r="LZG336" s="111"/>
      <c r="LZH336" s="111"/>
      <c r="LZI336" s="111"/>
      <c r="LZJ336" s="111"/>
      <c r="LZK336" s="111"/>
      <c r="LZL336" s="111"/>
      <c r="LZM336" s="111"/>
      <c r="LZN336" s="111"/>
      <c r="LZO336" s="111"/>
      <c r="LZP336" s="111"/>
      <c r="LZQ336" s="111"/>
      <c r="LZR336" s="111"/>
      <c r="LZS336" s="111"/>
      <c r="LZT336" s="111"/>
      <c r="LZU336" s="111"/>
      <c r="LZV336" s="111"/>
      <c r="LZW336" s="111"/>
      <c r="LZX336" s="111"/>
      <c r="LZY336" s="111"/>
      <c r="LZZ336" s="111"/>
      <c r="MAA336" s="111"/>
      <c r="MAB336" s="111"/>
      <c r="MAC336" s="111"/>
      <c r="MAD336" s="111"/>
      <c r="MAE336" s="111"/>
      <c r="MAF336" s="111"/>
      <c r="MAG336" s="111"/>
      <c r="MAH336" s="111"/>
      <c r="MAI336" s="111"/>
      <c r="MAJ336" s="111"/>
      <c r="MAK336" s="111"/>
      <c r="MAL336" s="111"/>
      <c r="MAM336" s="111"/>
      <c r="MAN336" s="111"/>
      <c r="MAO336" s="111"/>
      <c r="MAP336" s="111"/>
      <c r="MAQ336" s="111"/>
      <c r="MAR336" s="111"/>
      <c r="MAS336" s="111"/>
      <c r="MAT336" s="111"/>
      <c r="MAU336" s="111"/>
      <c r="MAV336" s="111"/>
      <c r="MAW336" s="111"/>
      <c r="MAX336" s="111"/>
      <c r="MAY336" s="111"/>
      <c r="MAZ336" s="111"/>
      <c r="MBA336" s="111"/>
      <c r="MBB336" s="111"/>
      <c r="MBC336" s="111"/>
      <c r="MBD336" s="111"/>
      <c r="MBE336" s="111"/>
      <c r="MBF336" s="111"/>
      <c r="MBG336" s="111"/>
      <c r="MBH336" s="111"/>
      <c r="MBI336" s="111"/>
      <c r="MBJ336" s="111"/>
      <c r="MBK336" s="111"/>
      <c r="MBL336" s="111"/>
      <c r="MBM336" s="111"/>
      <c r="MBN336" s="111"/>
      <c r="MBO336" s="111"/>
      <c r="MBP336" s="111"/>
      <c r="MBQ336" s="111"/>
      <c r="MBR336" s="111"/>
      <c r="MBS336" s="111"/>
      <c r="MBT336" s="111"/>
      <c r="MBU336" s="111"/>
      <c r="MBV336" s="111"/>
      <c r="MBW336" s="111"/>
      <c r="MBX336" s="111"/>
      <c r="MBY336" s="111"/>
      <c r="MBZ336" s="111"/>
      <c r="MCA336" s="111"/>
      <c r="MCB336" s="111"/>
      <c r="MCC336" s="111"/>
      <c r="MCD336" s="111"/>
      <c r="MCE336" s="111"/>
      <c r="MCF336" s="111"/>
      <c r="MCG336" s="111"/>
      <c r="MCH336" s="111"/>
      <c r="MCI336" s="111"/>
      <c r="MCJ336" s="111"/>
      <c r="MCK336" s="111"/>
      <c r="MCL336" s="111"/>
      <c r="MCM336" s="111"/>
      <c r="MCN336" s="111"/>
      <c r="MCO336" s="111"/>
      <c r="MCP336" s="111"/>
      <c r="MCQ336" s="111"/>
      <c r="MCR336" s="111"/>
      <c r="MCS336" s="111"/>
      <c r="MCT336" s="111"/>
      <c r="MCU336" s="111"/>
      <c r="MCV336" s="111"/>
      <c r="MCW336" s="111"/>
      <c r="MCX336" s="111"/>
      <c r="MCY336" s="111"/>
      <c r="MCZ336" s="111"/>
      <c r="MDA336" s="111"/>
      <c r="MDB336" s="111"/>
      <c r="MDC336" s="111"/>
      <c r="MDD336" s="111"/>
      <c r="MDE336" s="111"/>
      <c r="MDF336" s="111"/>
      <c r="MDG336" s="111"/>
      <c r="MDH336" s="111"/>
      <c r="MDI336" s="111"/>
      <c r="MDJ336" s="111"/>
      <c r="MDK336" s="111"/>
      <c r="MDL336" s="111"/>
      <c r="MDM336" s="111"/>
      <c r="MDN336" s="111"/>
      <c r="MDO336" s="111"/>
      <c r="MDP336" s="111"/>
      <c r="MDQ336" s="111"/>
      <c r="MDR336" s="111"/>
      <c r="MDS336" s="111"/>
      <c r="MDT336" s="111"/>
      <c r="MDU336" s="111"/>
      <c r="MDV336" s="111"/>
      <c r="MDW336" s="111"/>
      <c r="MDX336" s="111"/>
      <c r="MDY336" s="111"/>
      <c r="MDZ336" s="111"/>
      <c r="MEA336" s="111"/>
      <c r="MEB336" s="111"/>
      <c r="MEC336" s="111"/>
      <c r="MED336" s="111"/>
      <c r="MEE336" s="111"/>
      <c r="MEF336" s="111"/>
      <c r="MEG336" s="111"/>
      <c r="MEH336" s="111"/>
      <c r="MEI336" s="111"/>
      <c r="MEJ336" s="111"/>
      <c r="MEK336" s="111"/>
      <c r="MEL336" s="111"/>
      <c r="MEM336" s="111"/>
      <c r="MEN336" s="111"/>
      <c r="MEO336" s="111"/>
      <c r="MEP336" s="111"/>
      <c r="MEQ336" s="111"/>
      <c r="MER336" s="111"/>
      <c r="MES336" s="111"/>
      <c r="MET336" s="111"/>
      <c r="MEU336" s="111"/>
      <c r="MEV336" s="111"/>
      <c r="MEW336" s="111"/>
      <c r="MEX336" s="111"/>
      <c r="MEY336" s="111"/>
      <c r="MEZ336" s="111"/>
      <c r="MFA336" s="111"/>
      <c r="MFB336" s="111"/>
      <c r="MFC336" s="111"/>
      <c r="MFD336" s="111"/>
      <c r="MFE336" s="111"/>
      <c r="MFF336" s="111"/>
      <c r="MFG336" s="111"/>
      <c r="MFH336" s="111"/>
      <c r="MFI336" s="111"/>
      <c r="MFJ336" s="111"/>
      <c r="MFK336" s="111"/>
      <c r="MFL336" s="111"/>
      <c r="MFM336" s="111"/>
      <c r="MFN336" s="111"/>
      <c r="MFO336" s="111"/>
      <c r="MFP336" s="111"/>
      <c r="MFQ336" s="111"/>
      <c r="MFR336" s="111"/>
      <c r="MFS336" s="111"/>
      <c r="MFT336" s="111"/>
      <c r="MFU336" s="111"/>
      <c r="MFV336" s="111"/>
      <c r="MFW336" s="111"/>
      <c r="MFX336" s="111"/>
      <c r="MFY336" s="111"/>
      <c r="MFZ336" s="111"/>
      <c r="MGA336" s="111"/>
      <c r="MGB336" s="111"/>
      <c r="MGC336" s="111"/>
      <c r="MGD336" s="111"/>
      <c r="MGE336" s="111"/>
      <c r="MGF336" s="111"/>
      <c r="MGG336" s="111"/>
      <c r="MGH336" s="111"/>
      <c r="MGI336" s="111"/>
      <c r="MGJ336" s="111"/>
      <c r="MGK336" s="111"/>
      <c r="MGL336" s="111"/>
      <c r="MGM336" s="111"/>
      <c r="MGN336" s="111"/>
      <c r="MGO336" s="111"/>
      <c r="MGP336" s="111"/>
      <c r="MGQ336" s="111"/>
      <c r="MGR336" s="111"/>
      <c r="MGS336" s="111"/>
      <c r="MGT336" s="111"/>
      <c r="MGU336" s="111"/>
      <c r="MGV336" s="111"/>
      <c r="MGW336" s="111"/>
      <c r="MGX336" s="111"/>
      <c r="MGY336" s="111"/>
      <c r="MGZ336" s="111"/>
      <c r="MHA336" s="111"/>
      <c r="MHB336" s="111"/>
      <c r="MHC336" s="111"/>
      <c r="MHD336" s="111"/>
      <c r="MHE336" s="111"/>
      <c r="MHF336" s="111"/>
      <c r="MHG336" s="111"/>
      <c r="MHH336" s="111"/>
      <c r="MHI336" s="111"/>
      <c r="MHJ336" s="111"/>
      <c r="MHK336" s="111"/>
      <c r="MHL336" s="111"/>
      <c r="MHM336" s="111"/>
      <c r="MHN336" s="111"/>
      <c r="MHO336" s="111"/>
      <c r="MHP336" s="111"/>
      <c r="MHQ336" s="111"/>
      <c r="MHR336" s="111"/>
      <c r="MHS336" s="111"/>
      <c r="MHT336" s="111"/>
      <c r="MHU336" s="111"/>
      <c r="MHV336" s="111"/>
      <c r="MHW336" s="111"/>
      <c r="MHX336" s="111"/>
      <c r="MHY336" s="111"/>
      <c r="MHZ336" s="111"/>
      <c r="MIA336" s="111"/>
      <c r="MIB336" s="111"/>
      <c r="MIC336" s="111"/>
      <c r="MID336" s="111"/>
      <c r="MIE336" s="111"/>
      <c r="MIF336" s="111"/>
      <c r="MIG336" s="111"/>
      <c r="MIH336" s="111"/>
      <c r="MII336" s="111"/>
      <c r="MIJ336" s="111"/>
      <c r="MIK336" s="111"/>
      <c r="MIL336" s="111"/>
      <c r="MIM336" s="111"/>
      <c r="MIN336" s="111"/>
      <c r="MIO336" s="111"/>
      <c r="MIP336" s="111"/>
      <c r="MIQ336" s="111"/>
      <c r="MIR336" s="111"/>
      <c r="MIS336" s="111"/>
      <c r="MIT336" s="111"/>
      <c r="MIU336" s="111"/>
      <c r="MIV336" s="111"/>
      <c r="MIW336" s="111"/>
      <c r="MIX336" s="111"/>
      <c r="MIY336" s="111"/>
      <c r="MIZ336" s="111"/>
      <c r="MJA336" s="111"/>
      <c r="MJB336" s="111"/>
      <c r="MJC336" s="111"/>
      <c r="MJD336" s="111"/>
      <c r="MJE336" s="111"/>
      <c r="MJF336" s="111"/>
      <c r="MJG336" s="111"/>
      <c r="MJH336" s="111"/>
      <c r="MJI336" s="111"/>
      <c r="MJJ336" s="111"/>
      <c r="MJK336" s="111"/>
      <c r="MJL336" s="111"/>
      <c r="MJM336" s="111"/>
      <c r="MJN336" s="111"/>
      <c r="MJO336" s="111"/>
      <c r="MJP336" s="111"/>
      <c r="MJQ336" s="111"/>
      <c r="MJR336" s="111"/>
      <c r="MJS336" s="111"/>
      <c r="MJT336" s="111"/>
      <c r="MJU336" s="111"/>
      <c r="MJV336" s="111"/>
      <c r="MJW336" s="111"/>
      <c r="MJX336" s="111"/>
      <c r="MJY336" s="111"/>
      <c r="MJZ336" s="111"/>
      <c r="MKA336" s="111"/>
      <c r="MKB336" s="111"/>
      <c r="MKC336" s="111"/>
      <c r="MKD336" s="111"/>
      <c r="MKE336" s="111"/>
      <c r="MKF336" s="111"/>
      <c r="MKG336" s="111"/>
      <c r="MKH336" s="111"/>
      <c r="MKI336" s="111"/>
      <c r="MKJ336" s="111"/>
      <c r="MKK336" s="111"/>
      <c r="MKL336" s="111"/>
      <c r="MKM336" s="111"/>
      <c r="MKN336" s="111"/>
      <c r="MKO336" s="111"/>
      <c r="MKP336" s="111"/>
      <c r="MKQ336" s="111"/>
      <c r="MKR336" s="111"/>
      <c r="MKS336" s="111"/>
      <c r="MKT336" s="111"/>
      <c r="MKU336" s="111"/>
      <c r="MKV336" s="111"/>
      <c r="MKW336" s="111"/>
      <c r="MKX336" s="111"/>
      <c r="MKY336" s="111"/>
      <c r="MKZ336" s="111"/>
      <c r="MLA336" s="111"/>
      <c r="MLB336" s="111"/>
      <c r="MLC336" s="111"/>
      <c r="MLD336" s="111"/>
      <c r="MLE336" s="111"/>
      <c r="MLF336" s="111"/>
      <c r="MLG336" s="111"/>
      <c r="MLH336" s="111"/>
      <c r="MLI336" s="111"/>
      <c r="MLJ336" s="111"/>
      <c r="MLK336" s="111"/>
      <c r="MLL336" s="111"/>
      <c r="MLM336" s="111"/>
      <c r="MLN336" s="111"/>
      <c r="MLO336" s="111"/>
      <c r="MLP336" s="111"/>
      <c r="MLQ336" s="111"/>
      <c r="MLR336" s="111"/>
      <c r="MLS336" s="111"/>
      <c r="MLT336" s="111"/>
      <c r="MLU336" s="111"/>
      <c r="MLV336" s="111"/>
      <c r="MLW336" s="111"/>
      <c r="MLX336" s="111"/>
      <c r="MLY336" s="111"/>
      <c r="MLZ336" s="111"/>
      <c r="MMA336" s="111"/>
      <c r="MMB336" s="111"/>
      <c r="MMC336" s="111"/>
      <c r="MMD336" s="111"/>
      <c r="MME336" s="111"/>
      <c r="MMF336" s="111"/>
      <c r="MMG336" s="111"/>
      <c r="MMH336" s="111"/>
      <c r="MMI336" s="111"/>
      <c r="MMJ336" s="111"/>
      <c r="MMK336" s="111"/>
      <c r="MML336" s="111"/>
      <c r="MMM336" s="111"/>
      <c r="MMN336" s="111"/>
      <c r="MMO336" s="111"/>
      <c r="MMP336" s="111"/>
      <c r="MMQ336" s="111"/>
      <c r="MMR336" s="111"/>
      <c r="MMS336" s="111"/>
      <c r="MMT336" s="111"/>
      <c r="MMU336" s="111"/>
      <c r="MMV336" s="111"/>
      <c r="MMW336" s="111"/>
      <c r="MMX336" s="111"/>
      <c r="MMY336" s="111"/>
      <c r="MMZ336" s="111"/>
      <c r="MNA336" s="111"/>
      <c r="MNB336" s="111"/>
      <c r="MNC336" s="111"/>
      <c r="MND336" s="111"/>
      <c r="MNE336" s="111"/>
      <c r="MNF336" s="111"/>
      <c r="MNG336" s="111"/>
      <c r="MNH336" s="111"/>
      <c r="MNI336" s="111"/>
      <c r="MNJ336" s="111"/>
      <c r="MNK336" s="111"/>
      <c r="MNL336" s="111"/>
      <c r="MNM336" s="111"/>
      <c r="MNN336" s="111"/>
      <c r="MNO336" s="111"/>
      <c r="MNP336" s="111"/>
      <c r="MNQ336" s="111"/>
      <c r="MNR336" s="111"/>
      <c r="MNS336" s="111"/>
      <c r="MNT336" s="111"/>
      <c r="MNU336" s="111"/>
      <c r="MNV336" s="111"/>
      <c r="MNW336" s="111"/>
      <c r="MNX336" s="111"/>
      <c r="MNY336" s="111"/>
      <c r="MNZ336" s="111"/>
      <c r="MOA336" s="111"/>
      <c r="MOB336" s="111"/>
      <c r="MOC336" s="111"/>
      <c r="MOD336" s="111"/>
      <c r="MOE336" s="111"/>
      <c r="MOF336" s="111"/>
      <c r="MOG336" s="111"/>
      <c r="MOH336" s="111"/>
      <c r="MOI336" s="111"/>
      <c r="MOJ336" s="111"/>
      <c r="MOK336" s="111"/>
      <c r="MOL336" s="111"/>
      <c r="MOM336" s="111"/>
      <c r="MON336" s="111"/>
      <c r="MOO336" s="111"/>
      <c r="MOP336" s="111"/>
      <c r="MOQ336" s="111"/>
      <c r="MOR336" s="111"/>
      <c r="MOS336" s="111"/>
      <c r="MOT336" s="111"/>
      <c r="MOU336" s="111"/>
      <c r="MOV336" s="111"/>
      <c r="MOW336" s="111"/>
      <c r="MOX336" s="111"/>
      <c r="MOY336" s="111"/>
      <c r="MOZ336" s="111"/>
      <c r="MPA336" s="111"/>
      <c r="MPB336" s="111"/>
      <c r="MPC336" s="111"/>
      <c r="MPD336" s="111"/>
      <c r="MPE336" s="111"/>
      <c r="MPF336" s="111"/>
      <c r="MPG336" s="111"/>
      <c r="MPH336" s="111"/>
      <c r="MPI336" s="111"/>
      <c r="MPJ336" s="111"/>
      <c r="MPK336" s="111"/>
      <c r="MPL336" s="111"/>
      <c r="MPM336" s="111"/>
      <c r="MPN336" s="111"/>
      <c r="MPO336" s="111"/>
      <c r="MPP336" s="111"/>
      <c r="MPQ336" s="111"/>
      <c r="MPR336" s="111"/>
      <c r="MPS336" s="111"/>
      <c r="MPT336" s="111"/>
      <c r="MPU336" s="111"/>
      <c r="MPV336" s="111"/>
      <c r="MPW336" s="111"/>
      <c r="MPX336" s="111"/>
      <c r="MPY336" s="111"/>
      <c r="MPZ336" s="111"/>
      <c r="MQA336" s="111"/>
      <c r="MQB336" s="111"/>
      <c r="MQC336" s="111"/>
      <c r="MQD336" s="111"/>
      <c r="MQE336" s="111"/>
      <c r="MQF336" s="111"/>
      <c r="MQG336" s="111"/>
      <c r="MQH336" s="111"/>
      <c r="MQI336" s="111"/>
      <c r="MQJ336" s="111"/>
      <c r="MQK336" s="111"/>
      <c r="MQL336" s="111"/>
      <c r="MQM336" s="111"/>
      <c r="MQN336" s="111"/>
      <c r="MQO336" s="111"/>
      <c r="MQP336" s="111"/>
      <c r="MQQ336" s="111"/>
      <c r="MQR336" s="111"/>
      <c r="MQS336" s="111"/>
      <c r="MQT336" s="111"/>
      <c r="MQU336" s="111"/>
      <c r="MQV336" s="111"/>
      <c r="MQW336" s="111"/>
      <c r="MQX336" s="111"/>
      <c r="MQY336" s="111"/>
      <c r="MQZ336" s="111"/>
      <c r="MRA336" s="111"/>
      <c r="MRB336" s="111"/>
      <c r="MRC336" s="111"/>
      <c r="MRD336" s="111"/>
      <c r="MRE336" s="111"/>
      <c r="MRF336" s="111"/>
      <c r="MRG336" s="111"/>
      <c r="MRH336" s="111"/>
      <c r="MRI336" s="111"/>
      <c r="MRJ336" s="111"/>
      <c r="MRK336" s="111"/>
      <c r="MRL336" s="111"/>
      <c r="MRM336" s="111"/>
      <c r="MRN336" s="111"/>
      <c r="MRO336" s="111"/>
      <c r="MRP336" s="111"/>
      <c r="MRQ336" s="111"/>
      <c r="MRR336" s="111"/>
      <c r="MRS336" s="111"/>
      <c r="MRT336" s="111"/>
      <c r="MRU336" s="111"/>
      <c r="MRV336" s="111"/>
      <c r="MRW336" s="111"/>
      <c r="MRX336" s="111"/>
      <c r="MRY336" s="111"/>
      <c r="MRZ336" s="111"/>
      <c r="MSA336" s="111"/>
      <c r="MSB336" s="111"/>
      <c r="MSC336" s="111"/>
      <c r="MSD336" s="111"/>
      <c r="MSE336" s="111"/>
      <c r="MSF336" s="111"/>
      <c r="MSG336" s="111"/>
      <c r="MSH336" s="111"/>
      <c r="MSI336" s="111"/>
      <c r="MSJ336" s="111"/>
      <c r="MSK336" s="111"/>
      <c r="MSL336" s="111"/>
      <c r="MSM336" s="111"/>
      <c r="MSN336" s="111"/>
      <c r="MSO336" s="111"/>
      <c r="MSP336" s="111"/>
      <c r="MSQ336" s="111"/>
      <c r="MSR336" s="111"/>
      <c r="MSS336" s="111"/>
      <c r="MST336" s="111"/>
      <c r="MSU336" s="111"/>
      <c r="MSV336" s="111"/>
      <c r="MSW336" s="111"/>
      <c r="MSX336" s="111"/>
      <c r="MSY336" s="111"/>
      <c r="MSZ336" s="111"/>
      <c r="MTA336" s="111"/>
      <c r="MTB336" s="111"/>
      <c r="MTC336" s="111"/>
      <c r="MTD336" s="111"/>
      <c r="MTE336" s="111"/>
      <c r="MTF336" s="111"/>
      <c r="MTG336" s="111"/>
      <c r="MTH336" s="111"/>
      <c r="MTI336" s="111"/>
      <c r="MTJ336" s="111"/>
      <c r="MTK336" s="111"/>
      <c r="MTL336" s="111"/>
      <c r="MTM336" s="111"/>
      <c r="MTN336" s="111"/>
      <c r="MTO336" s="111"/>
      <c r="MTP336" s="111"/>
      <c r="MTQ336" s="111"/>
      <c r="MTR336" s="111"/>
      <c r="MTS336" s="111"/>
      <c r="MTT336" s="111"/>
      <c r="MTU336" s="111"/>
      <c r="MTV336" s="111"/>
      <c r="MTW336" s="111"/>
      <c r="MTX336" s="111"/>
      <c r="MTY336" s="111"/>
      <c r="MTZ336" s="111"/>
      <c r="MUA336" s="111"/>
      <c r="MUB336" s="111"/>
      <c r="MUC336" s="111"/>
      <c r="MUD336" s="111"/>
      <c r="MUE336" s="111"/>
      <c r="MUF336" s="111"/>
      <c r="MUG336" s="111"/>
      <c r="MUH336" s="111"/>
      <c r="MUI336" s="111"/>
      <c r="MUJ336" s="111"/>
      <c r="MUK336" s="111"/>
      <c r="MUL336" s="111"/>
      <c r="MUM336" s="111"/>
      <c r="MUN336" s="111"/>
      <c r="MUO336" s="111"/>
      <c r="MUP336" s="111"/>
      <c r="MUQ336" s="111"/>
      <c r="MUR336" s="111"/>
      <c r="MUS336" s="111"/>
      <c r="MUT336" s="111"/>
      <c r="MUU336" s="111"/>
      <c r="MUV336" s="111"/>
      <c r="MUW336" s="111"/>
      <c r="MUX336" s="111"/>
      <c r="MUY336" s="111"/>
      <c r="MUZ336" s="111"/>
      <c r="MVA336" s="111"/>
      <c r="MVB336" s="111"/>
      <c r="MVC336" s="111"/>
      <c r="MVD336" s="111"/>
      <c r="MVE336" s="111"/>
      <c r="MVF336" s="111"/>
      <c r="MVG336" s="111"/>
      <c r="MVH336" s="111"/>
      <c r="MVI336" s="111"/>
      <c r="MVJ336" s="111"/>
      <c r="MVK336" s="111"/>
      <c r="MVL336" s="111"/>
      <c r="MVM336" s="111"/>
      <c r="MVN336" s="111"/>
      <c r="MVO336" s="111"/>
      <c r="MVP336" s="111"/>
      <c r="MVQ336" s="111"/>
      <c r="MVR336" s="111"/>
      <c r="MVS336" s="111"/>
      <c r="MVT336" s="111"/>
      <c r="MVU336" s="111"/>
      <c r="MVV336" s="111"/>
      <c r="MVW336" s="111"/>
      <c r="MVX336" s="111"/>
      <c r="MVY336" s="111"/>
      <c r="MVZ336" s="111"/>
      <c r="MWA336" s="111"/>
      <c r="MWB336" s="111"/>
      <c r="MWC336" s="111"/>
      <c r="MWD336" s="111"/>
      <c r="MWE336" s="111"/>
      <c r="MWF336" s="111"/>
      <c r="MWG336" s="111"/>
      <c r="MWH336" s="111"/>
      <c r="MWI336" s="111"/>
      <c r="MWJ336" s="111"/>
      <c r="MWK336" s="111"/>
      <c r="MWL336" s="111"/>
      <c r="MWM336" s="111"/>
      <c r="MWN336" s="111"/>
      <c r="MWO336" s="111"/>
      <c r="MWP336" s="111"/>
      <c r="MWQ336" s="111"/>
      <c r="MWR336" s="111"/>
      <c r="MWS336" s="111"/>
      <c r="MWT336" s="111"/>
      <c r="MWU336" s="111"/>
      <c r="MWV336" s="111"/>
      <c r="MWW336" s="111"/>
      <c r="MWX336" s="111"/>
      <c r="MWY336" s="111"/>
      <c r="MWZ336" s="111"/>
      <c r="MXA336" s="111"/>
      <c r="MXB336" s="111"/>
      <c r="MXC336" s="111"/>
      <c r="MXD336" s="111"/>
      <c r="MXE336" s="111"/>
      <c r="MXF336" s="111"/>
      <c r="MXG336" s="111"/>
      <c r="MXH336" s="111"/>
      <c r="MXI336" s="111"/>
      <c r="MXJ336" s="111"/>
      <c r="MXK336" s="111"/>
      <c r="MXL336" s="111"/>
      <c r="MXM336" s="111"/>
      <c r="MXN336" s="111"/>
      <c r="MXO336" s="111"/>
      <c r="MXP336" s="111"/>
      <c r="MXQ336" s="111"/>
      <c r="MXR336" s="111"/>
      <c r="MXS336" s="111"/>
      <c r="MXT336" s="111"/>
      <c r="MXU336" s="111"/>
      <c r="MXV336" s="111"/>
      <c r="MXW336" s="111"/>
      <c r="MXX336" s="111"/>
      <c r="MXY336" s="111"/>
      <c r="MXZ336" s="111"/>
      <c r="MYA336" s="111"/>
      <c r="MYB336" s="111"/>
      <c r="MYC336" s="111"/>
      <c r="MYD336" s="111"/>
      <c r="MYE336" s="111"/>
      <c r="MYF336" s="111"/>
      <c r="MYG336" s="111"/>
      <c r="MYH336" s="111"/>
      <c r="MYI336" s="111"/>
      <c r="MYJ336" s="111"/>
      <c r="MYK336" s="111"/>
      <c r="MYL336" s="111"/>
      <c r="MYM336" s="111"/>
      <c r="MYN336" s="111"/>
      <c r="MYO336" s="111"/>
      <c r="MYP336" s="111"/>
      <c r="MYQ336" s="111"/>
      <c r="MYR336" s="111"/>
      <c r="MYS336" s="111"/>
      <c r="MYT336" s="111"/>
      <c r="MYU336" s="111"/>
      <c r="MYV336" s="111"/>
      <c r="MYW336" s="111"/>
      <c r="MYX336" s="111"/>
      <c r="MYY336" s="111"/>
      <c r="MYZ336" s="111"/>
      <c r="MZA336" s="111"/>
      <c r="MZB336" s="111"/>
      <c r="MZC336" s="111"/>
      <c r="MZD336" s="111"/>
      <c r="MZE336" s="111"/>
      <c r="MZF336" s="111"/>
      <c r="MZG336" s="111"/>
      <c r="MZH336" s="111"/>
      <c r="MZI336" s="111"/>
      <c r="MZJ336" s="111"/>
      <c r="MZK336" s="111"/>
      <c r="MZL336" s="111"/>
      <c r="MZM336" s="111"/>
      <c r="MZN336" s="111"/>
      <c r="MZO336" s="111"/>
      <c r="MZP336" s="111"/>
      <c r="MZQ336" s="111"/>
      <c r="MZR336" s="111"/>
      <c r="MZS336" s="111"/>
      <c r="MZT336" s="111"/>
      <c r="MZU336" s="111"/>
      <c r="MZV336" s="111"/>
      <c r="MZW336" s="111"/>
      <c r="MZX336" s="111"/>
      <c r="MZY336" s="111"/>
      <c r="MZZ336" s="111"/>
      <c r="NAA336" s="111"/>
      <c r="NAB336" s="111"/>
      <c r="NAC336" s="111"/>
      <c r="NAD336" s="111"/>
      <c r="NAE336" s="111"/>
      <c r="NAF336" s="111"/>
      <c r="NAG336" s="111"/>
      <c r="NAH336" s="111"/>
      <c r="NAI336" s="111"/>
      <c r="NAJ336" s="111"/>
      <c r="NAK336" s="111"/>
      <c r="NAL336" s="111"/>
      <c r="NAM336" s="111"/>
      <c r="NAN336" s="111"/>
      <c r="NAO336" s="111"/>
      <c r="NAP336" s="111"/>
      <c r="NAQ336" s="111"/>
      <c r="NAR336" s="111"/>
      <c r="NAS336" s="111"/>
      <c r="NAT336" s="111"/>
      <c r="NAU336" s="111"/>
      <c r="NAV336" s="111"/>
      <c r="NAW336" s="111"/>
      <c r="NAX336" s="111"/>
      <c r="NAY336" s="111"/>
      <c r="NAZ336" s="111"/>
      <c r="NBA336" s="111"/>
      <c r="NBB336" s="111"/>
      <c r="NBC336" s="111"/>
      <c r="NBD336" s="111"/>
      <c r="NBE336" s="111"/>
      <c r="NBF336" s="111"/>
      <c r="NBG336" s="111"/>
      <c r="NBH336" s="111"/>
      <c r="NBI336" s="111"/>
      <c r="NBJ336" s="111"/>
      <c r="NBK336" s="111"/>
      <c r="NBL336" s="111"/>
      <c r="NBM336" s="111"/>
      <c r="NBN336" s="111"/>
      <c r="NBO336" s="111"/>
      <c r="NBP336" s="111"/>
      <c r="NBQ336" s="111"/>
      <c r="NBR336" s="111"/>
      <c r="NBS336" s="111"/>
      <c r="NBT336" s="111"/>
      <c r="NBU336" s="111"/>
      <c r="NBV336" s="111"/>
      <c r="NBW336" s="111"/>
      <c r="NBX336" s="111"/>
      <c r="NBY336" s="111"/>
      <c r="NBZ336" s="111"/>
      <c r="NCA336" s="111"/>
      <c r="NCB336" s="111"/>
      <c r="NCC336" s="111"/>
      <c r="NCD336" s="111"/>
      <c r="NCE336" s="111"/>
      <c r="NCF336" s="111"/>
      <c r="NCG336" s="111"/>
      <c r="NCH336" s="111"/>
      <c r="NCI336" s="111"/>
      <c r="NCJ336" s="111"/>
      <c r="NCK336" s="111"/>
      <c r="NCL336" s="111"/>
      <c r="NCM336" s="111"/>
      <c r="NCN336" s="111"/>
      <c r="NCO336" s="111"/>
      <c r="NCP336" s="111"/>
      <c r="NCQ336" s="111"/>
      <c r="NCR336" s="111"/>
      <c r="NCS336" s="111"/>
      <c r="NCT336" s="111"/>
      <c r="NCU336" s="111"/>
      <c r="NCV336" s="111"/>
      <c r="NCW336" s="111"/>
      <c r="NCX336" s="111"/>
      <c r="NCY336" s="111"/>
      <c r="NCZ336" s="111"/>
      <c r="NDA336" s="111"/>
      <c r="NDB336" s="111"/>
      <c r="NDC336" s="111"/>
      <c r="NDD336" s="111"/>
      <c r="NDE336" s="111"/>
      <c r="NDF336" s="111"/>
      <c r="NDG336" s="111"/>
      <c r="NDH336" s="111"/>
      <c r="NDI336" s="111"/>
      <c r="NDJ336" s="111"/>
      <c r="NDK336" s="111"/>
      <c r="NDL336" s="111"/>
      <c r="NDM336" s="111"/>
      <c r="NDN336" s="111"/>
      <c r="NDO336" s="111"/>
      <c r="NDP336" s="111"/>
      <c r="NDQ336" s="111"/>
      <c r="NDR336" s="111"/>
      <c r="NDS336" s="111"/>
      <c r="NDT336" s="111"/>
      <c r="NDU336" s="111"/>
      <c r="NDV336" s="111"/>
      <c r="NDW336" s="111"/>
      <c r="NDX336" s="111"/>
      <c r="NDY336" s="111"/>
      <c r="NDZ336" s="111"/>
      <c r="NEA336" s="111"/>
      <c r="NEB336" s="111"/>
      <c r="NEC336" s="111"/>
      <c r="NED336" s="111"/>
      <c r="NEE336" s="111"/>
      <c r="NEF336" s="111"/>
      <c r="NEG336" s="111"/>
      <c r="NEH336" s="111"/>
      <c r="NEI336" s="111"/>
      <c r="NEJ336" s="111"/>
      <c r="NEK336" s="111"/>
      <c r="NEL336" s="111"/>
      <c r="NEM336" s="111"/>
      <c r="NEN336" s="111"/>
      <c r="NEO336" s="111"/>
      <c r="NEP336" s="111"/>
      <c r="NEQ336" s="111"/>
      <c r="NER336" s="111"/>
      <c r="NES336" s="111"/>
      <c r="NET336" s="111"/>
      <c r="NEU336" s="111"/>
      <c r="NEV336" s="111"/>
      <c r="NEW336" s="111"/>
      <c r="NEX336" s="111"/>
      <c r="NEY336" s="111"/>
      <c r="NEZ336" s="111"/>
      <c r="NFA336" s="111"/>
      <c r="NFB336" s="111"/>
      <c r="NFC336" s="111"/>
      <c r="NFD336" s="111"/>
      <c r="NFE336" s="111"/>
      <c r="NFF336" s="111"/>
      <c r="NFG336" s="111"/>
      <c r="NFH336" s="111"/>
      <c r="NFI336" s="111"/>
      <c r="NFJ336" s="111"/>
      <c r="NFK336" s="111"/>
      <c r="NFL336" s="111"/>
      <c r="NFM336" s="111"/>
      <c r="NFN336" s="111"/>
      <c r="NFO336" s="111"/>
      <c r="NFP336" s="111"/>
      <c r="NFQ336" s="111"/>
      <c r="NFR336" s="111"/>
      <c r="NFS336" s="111"/>
      <c r="NFT336" s="111"/>
      <c r="NFU336" s="111"/>
      <c r="NFV336" s="111"/>
      <c r="NFW336" s="111"/>
      <c r="NFX336" s="111"/>
      <c r="NFY336" s="111"/>
      <c r="NFZ336" s="111"/>
      <c r="NGA336" s="111"/>
      <c r="NGB336" s="111"/>
      <c r="NGC336" s="111"/>
      <c r="NGD336" s="111"/>
      <c r="NGE336" s="111"/>
      <c r="NGF336" s="111"/>
      <c r="NGG336" s="111"/>
      <c r="NGH336" s="111"/>
      <c r="NGI336" s="111"/>
      <c r="NGJ336" s="111"/>
      <c r="NGK336" s="111"/>
      <c r="NGL336" s="111"/>
      <c r="NGM336" s="111"/>
      <c r="NGN336" s="111"/>
      <c r="NGO336" s="111"/>
      <c r="NGP336" s="111"/>
      <c r="NGQ336" s="111"/>
      <c r="NGR336" s="111"/>
      <c r="NGS336" s="111"/>
      <c r="NGT336" s="111"/>
      <c r="NGU336" s="111"/>
      <c r="NGV336" s="111"/>
      <c r="NGW336" s="111"/>
      <c r="NGX336" s="111"/>
      <c r="NGY336" s="111"/>
      <c r="NGZ336" s="111"/>
      <c r="NHA336" s="111"/>
      <c r="NHB336" s="111"/>
      <c r="NHC336" s="111"/>
      <c r="NHD336" s="111"/>
      <c r="NHE336" s="111"/>
      <c r="NHF336" s="111"/>
      <c r="NHG336" s="111"/>
      <c r="NHH336" s="111"/>
      <c r="NHI336" s="111"/>
      <c r="NHJ336" s="111"/>
      <c r="NHK336" s="111"/>
      <c r="NHL336" s="111"/>
      <c r="NHM336" s="111"/>
      <c r="NHN336" s="111"/>
      <c r="NHO336" s="111"/>
      <c r="NHP336" s="111"/>
      <c r="NHQ336" s="111"/>
      <c r="NHR336" s="111"/>
      <c r="NHS336" s="111"/>
      <c r="NHT336" s="111"/>
      <c r="NHU336" s="111"/>
      <c r="NHV336" s="111"/>
      <c r="NHW336" s="111"/>
      <c r="NHX336" s="111"/>
      <c r="NHY336" s="111"/>
      <c r="NHZ336" s="111"/>
      <c r="NIA336" s="111"/>
      <c r="NIB336" s="111"/>
      <c r="NIC336" s="111"/>
      <c r="NID336" s="111"/>
      <c r="NIE336" s="111"/>
      <c r="NIF336" s="111"/>
      <c r="NIG336" s="111"/>
      <c r="NIH336" s="111"/>
      <c r="NII336" s="111"/>
      <c r="NIJ336" s="111"/>
      <c r="NIK336" s="111"/>
      <c r="NIL336" s="111"/>
      <c r="NIM336" s="111"/>
      <c r="NIN336" s="111"/>
      <c r="NIO336" s="111"/>
      <c r="NIP336" s="111"/>
      <c r="NIQ336" s="111"/>
      <c r="NIR336" s="111"/>
      <c r="NIS336" s="111"/>
      <c r="NIT336" s="111"/>
      <c r="NIU336" s="111"/>
      <c r="NIV336" s="111"/>
      <c r="NIW336" s="111"/>
      <c r="NIX336" s="111"/>
      <c r="NIY336" s="111"/>
      <c r="NIZ336" s="111"/>
      <c r="NJA336" s="111"/>
      <c r="NJB336" s="111"/>
      <c r="NJC336" s="111"/>
      <c r="NJD336" s="111"/>
      <c r="NJE336" s="111"/>
      <c r="NJF336" s="111"/>
      <c r="NJG336" s="111"/>
      <c r="NJH336" s="111"/>
      <c r="NJI336" s="111"/>
      <c r="NJJ336" s="111"/>
      <c r="NJK336" s="111"/>
      <c r="NJL336" s="111"/>
      <c r="NJM336" s="111"/>
      <c r="NJN336" s="111"/>
      <c r="NJO336" s="111"/>
      <c r="NJP336" s="111"/>
      <c r="NJQ336" s="111"/>
      <c r="NJR336" s="111"/>
      <c r="NJS336" s="111"/>
      <c r="NJT336" s="111"/>
      <c r="NJU336" s="111"/>
      <c r="NJV336" s="111"/>
      <c r="NJW336" s="111"/>
      <c r="NJX336" s="111"/>
      <c r="NJY336" s="111"/>
      <c r="NJZ336" s="111"/>
      <c r="NKA336" s="111"/>
      <c r="NKB336" s="111"/>
      <c r="NKC336" s="111"/>
      <c r="NKD336" s="111"/>
      <c r="NKE336" s="111"/>
      <c r="NKF336" s="111"/>
      <c r="NKG336" s="111"/>
      <c r="NKH336" s="111"/>
      <c r="NKI336" s="111"/>
      <c r="NKJ336" s="111"/>
      <c r="NKK336" s="111"/>
      <c r="NKL336" s="111"/>
      <c r="NKM336" s="111"/>
      <c r="NKN336" s="111"/>
      <c r="NKO336" s="111"/>
      <c r="NKP336" s="111"/>
      <c r="NKQ336" s="111"/>
      <c r="NKR336" s="111"/>
      <c r="NKS336" s="111"/>
      <c r="NKT336" s="111"/>
      <c r="NKU336" s="111"/>
      <c r="NKV336" s="111"/>
      <c r="NKW336" s="111"/>
      <c r="NKX336" s="111"/>
      <c r="NKY336" s="111"/>
      <c r="NKZ336" s="111"/>
      <c r="NLA336" s="111"/>
      <c r="NLB336" s="111"/>
      <c r="NLC336" s="111"/>
      <c r="NLD336" s="111"/>
      <c r="NLE336" s="111"/>
      <c r="NLF336" s="111"/>
      <c r="NLG336" s="111"/>
      <c r="NLH336" s="111"/>
      <c r="NLI336" s="111"/>
      <c r="NLJ336" s="111"/>
      <c r="NLK336" s="111"/>
      <c r="NLL336" s="111"/>
      <c r="NLM336" s="111"/>
      <c r="NLN336" s="111"/>
      <c r="NLO336" s="111"/>
      <c r="NLP336" s="111"/>
      <c r="NLQ336" s="111"/>
      <c r="NLR336" s="111"/>
      <c r="NLS336" s="111"/>
      <c r="NLT336" s="111"/>
      <c r="NLU336" s="111"/>
      <c r="NLV336" s="111"/>
      <c r="NLW336" s="111"/>
      <c r="NLX336" s="111"/>
      <c r="NLY336" s="111"/>
      <c r="NLZ336" s="111"/>
      <c r="NMA336" s="111"/>
      <c r="NMB336" s="111"/>
      <c r="NMC336" s="111"/>
      <c r="NMD336" s="111"/>
      <c r="NME336" s="111"/>
      <c r="NMF336" s="111"/>
      <c r="NMG336" s="111"/>
      <c r="NMH336" s="111"/>
      <c r="NMI336" s="111"/>
      <c r="NMJ336" s="111"/>
      <c r="NMK336" s="111"/>
      <c r="NML336" s="111"/>
      <c r="NMM336" s="111"/>
      <c r="NMN336" s="111"/>
      <c r="NMO336" s="111"/>
      <c r="NMP336" s="111"/>
      <c r="NMQ336" s="111"/>
      <c r="NMR336" s="111"/>
      <c r="NMS336" s="111"/>
      <c r="NMT336" s="111"/>
      <c r="NMU336" s="111"/>
      <c r="NMV336" s="111"/>
      <c r="NMW336" s="111"/>
      <c r="NMX336" s="111"/>
      <c r="NMY336" s="111"/>
      <c r="NMZ336" s="111"/>
      <c r="NNA336" s="111"/>
      <c r="NNB336" s="111"/>
      <c r="NNC336" s="111"/>
      <c r="NND336" s="111"/>
      <c r="NNE336" s="111"/>
      <c r="NNF336" s="111"/>
      <c r="NNG336" s="111"/>
      <c r="NNH336" s="111"/>
      <c r="NNI336" s="111"/>
      <c r="NNJ336" s="111"/>
      <c r="NNK336" s="111"/>
      <c r="NNL336" s="111"/>
      <c r="NNM336" s="111"/>
      <c r="NNN336" s="111"/>
      <c r="NNO336" s="111"/>
      <c r="NNP336" s="111"/>
      <c r="NNQ336" s="111"/>
      <c r="NNR336" s="111"/>
      <c r="NNS336" s="111"/>
      <c r="NNT336" s="111"/>
      <c r="NNU336" s="111"/>
      <c r="NNV336" s="111"/>
      <c r="NNW336" s="111"/>
      <c r="NNX336" s="111"/>
      <c r="NNY336" s="111"/>
      <c r="NNZ336" s="111"/>
      <c r="NOA336" s="111"/>
      <c r="NOB336" s="111"/>
      <c r="NOC336" s="111"/>
      <c r="NOD336" s="111"/>
      <c r="NOE336" s="111"/>
      <c r="NOF336" s="111"/>
      <c r="NOG336" s="111"/>
      <c r="NOH336" s="111"/>
      <c r="NOI336" s="111"/>
      <c r="NOJ336" s="111"/>
      <c r="NOK336" s="111"/>
      <c r="NOL336" s="111"/>
      <c r="NOM336" s="111"/>
      <c r="NON336" s="111"/>
      <c r="NOO336" s="111"/>
      <c r="NOP336" s="111"/>
      <c r="NOQ336" s="111"/>
      <c r="NOR336" s="111"/>
      <c r="NOS336" s="111"/>
      <c r="NOT336" s="111"/>
      <c r="NOU336" s="111"/>
      <c r="NOV336" s="111"/>
      <c r="NOW336" s="111"/>
      <c r="NOX336" s="111"/>
      <c r="NOY336" s="111"/>
      <c r="NOZ336" s="111"/>
      <c r="NPA336" s="111"/>
      <c r="NPB336" s="111"/>
      <c r="NPC336" s="111"/>
      <c r="NPD336" s="111"/>
      <c r="NPE336" s="111"/>
      <c r="NPF336" s="111"/>
      <c r="NPG336" s="111"/>
      <c r="NPH336" s="111"/>
      <c r="NPI336" s="111"/>
      <c r="NPJ336" s="111"/>
      <c r="NPK336" s="111"/>
      <c r="NPL336" s="111"/>
      <c r="NPM336" s="111"/>
      <c r="NPN336" s="111"/>
      <c r="NPO336" s="111"/>
      <c r="NPP336" s="111"/>
      <c r="NPQ336" s="111"/>
      <c r="NPR336" s="111"/>
      <c r="NPS336" s="111"/>
      <c r="NPT336" s="111"/>
      <c r="NPU336" s="111"/>
      <c r="NPV336" s="111"/>
      <c r="NPW336" s="111"/>
      <c r="NPX336" s="111"/>
      <c r="NPY336" s="111"/>
      <c r="NPZ336" s="111"/>
      <c r="NQA336" s="111"/>
      <c r="NQB336" s="111"/>
      <c r="NQC336" s="111"/>
      <c r="NQD336" s="111"/>
      <c r="NQE336" s="111"/>
      <c r="NQF336" s="111"/>
      <c r="NQG336" s="111"/>
      <c r="NQH336" s="111"/>
      <c r="NQI336" s="111"/>
      <c r="NQJ336" s="111"/>
      <c r="NQK336" s="111"/>
      <c r="NQL336" s="111"/>
      <c r="NQM336" s="111"/>
      <c r="NQN336" s="111"/>
      <c r="NQO336" s="111"/>
      <c r="NQP336" s="111"/>
      <c r="NQQ336" s="111"/>
      <c r="NQR336" s="111"/>
      <c r="NQS336" s="111"/>
      <c r="NQT336" s="111"/>
      <c r="NQU336" s="111"/>
      <c r="NQV336" s="111"/>
      <c r="NQW336" s="111"/>
      <c r="NQX336" s="111"/>
      <c r="NQY336" s="111"/>
      <c r="NQZ336" s="111"/>
      <c r="NRA336" s="111"/>
      <c r="NRB336" s="111"/>
      <c r="NRC336" s="111"/>
      <c r="NRD336" s="111"/>
      <c r="NRE336" s="111"/>
      <c r="NRF336" s="111"/>
      <c r="NRG336" s="111"/>
      <c r="NRH336" s="111"/>
      <c r="NRI336" s="111"/>
      <c r="NRJ336" s="111"/>
      <c r="NRK336" s="111"/>
      <c r="NRL336" s="111"/>
      <c r="NRM336" s="111"/>
      <c r="NRN336" s="111"/>
      <c r="NRO336" s="111"/>
      <c r="NRP336" s="111"/>
      <c r="NRQ336" s="111"/>
      <c r="NRR336" s="111"/>
      <c r="NRS336" s="111"/>
      <c r="NRT336" s="111"/>
      <c r="NRU336" s="111"/>
      <c r="NRV336" s="111"/>
      <c r="NRW336" s="111"/>
      <c r="NRX336" s="111"/>
      <c r="NRY336" s="111"/>
      <c r="NRZ336" s="111"/>
      <c r="NSA336" s="111"/>
      <c r="NSB336" s="111"/>
      <c r="NSC336" s="111"/>
      <c r="NSD336" s="111"/>
      <c r="NSE336" s="111"/>
      <c r="NSF336" s="111"/>
      <c r="NSG336" s="111"/>
      <c r="NSH336" s="111"/>
      <c r="NSI336" s="111"/>
      <c r="NSJ336" s="111"/>
      <c r="NSK336" s="111"/>
      <c r="NSL336" s="111"/>
      <c r="NSM336" s="111"/>
      <c r="NSN336" s="111"/>
      <c r="NSO336" s="111"/>
      <c r="NSP336" s="111"/>
      <c r="NSQ336" s="111"/>
      <c r="NSR336" s="111"/>
      <c r="NSS336" s="111"/>
      <c r="NST336" s="111"/>
      <c r="NSU336" s="111"/>
      <c r="NSV336" s="111"/>
      <c r="NSW336" s="111"/>
      <c r="NSX336" s="111"/>
      <c r="NSY336" s="111"/>
      <c r="NSZ336" s="111"/>
      <c r="NTA336" s="111"/>
      <c r="NTB336" s="111"/>
      <c r="NTC336" s="111"/>
      <c r="NTD336" s="111"/>
      <c r="NTE336" s="111"/>
      <c r="NTF336" s="111"/>
      <c r="NTG336" s="111"/>
      <c r="NTH336" s="111"/>
      <c r="NTI336" s="111"/>
      <c r="NTJ336" s="111"/>
      <c r="NTK336" s="111"/>
      <c r="NTL336" s="111"/>
      <c r="NTM336" s="111"/>
      <c r="NTN336" s="111"/>
      <c r="NTO336" s="111"/>
      <c r="NTP336" s="111"/>
      <c r="NTQ336" s="111"/>
      <c r="NTR336" s="111"/>
      <c r="NTS336" s="111"/>
      <c r="NTT336" s="111"/>
      <c r="NTU336" s="111"/>
      <c r="NTV336" s="111"/>
      <c r="NTW336" s="111"/>
      <c r="NTX336" s="111"/>
      <c r="NTY336" s="111"/>
      <c r="NTZ336" s="111"/>
      <c r="NUA336" s="111"/>
      <c r="NUB336" s="111"/>
      <c r="NUC336" s="111"/>
      <c r="NUD336" s="111"/>
      <c r="NUE336" s="111"/>
      <c r="NUF336" s="111"/>
      <c r="NUG336" s="111"/>
      <c r="NUH336" s="111"/>
      <c r="NUI336" s="111"/>
      <c r="NUJ336" s="111"/>
      <c r="NUK336" s="111"/>
      <c r="NUL336" s="111"/>
      <c r="NUM336" s="111"/>
      <c r="NUN336" s="111"/>
      <c r="NUO336" s="111"/>
      <c r="NUP336" s="111"/>
      <c r="NUQ336" s="111"/>
      <c r="NUR336" s="111"/>
      <c r="NUS336" s="111"/>
      <c r="NUT336" s="111"/>
      <c r="NUU336" s="111"/>
      <c r="NUV336" s="111"/>
      <c r="NUW336" s="111"/>
      <c r="NUX336" s="111"/>
      <c r="NUY336" s="111"/>
      <c r="NUZ336" s="111"/>
      <c r="NVA336" s="111"/>
      <c r="NVB336" s="111"/>
      <c r="NVC336" s="111"/>
      <c r="NVD336" s="111"/>
      <c r="NVE336" s="111"/>
      <c r="NVF336" s="111"/>
      <c r="NVG336" s="111"/>
      <c r="NVH336" s="111"/>
      <c r="NVI336" s="111"/>
      <c r="NVJ336" s="111"/>
      <c r="NVK336" s="111"/>
      <c r="NVL336" s="111"/>
      <c r="NVM336" s="111"/>
      <c r="NVN336" s="111"/>
      <c r="NVO336" s="111"/>
      <c r="NVP336" s="111"/>
      <c r="NVQ336" s="111"/>
      <c r="NVR336" s="111"/>
      <c r="NVS336" s="111"/>
      <c r="NVT336" s="111"/>
      <c r="NVU336" s="111"/>
      <c r="NVV336" s="111"/>
      <c r="NVW336" s="111"/>
      <c r="NVX336" s="111"/>
      <c r="NVY336" s="111"/>
      <c r="NVZ336" s="111"/>
      <c r="NWA336" s="111"/>
      <c r="NWB336" s="111"/>
      <c r="NWC336" s="111"/>
      <c r="NWD336" s="111"/>
      <c r="NWE336" s="111"/>
      <c r="NWF336" s="111"/>
      <c r="NWG336" s="111"/>
      <c r="NWH336" s="111"/>
      <c r="NWI336" s="111"/>
      <c r="NWJ336" s="111"/>
      <c r="NWK336" s="111"/>
      <c r="NWL336" s="111"/>
      <c r="NWM336" s="111"/>
      <c r="NWN336" s="111"/>
      <c r="NWO336" s="111"/>
      <c r="NWP336" s="111"/>
      <c r="NWQ336" s="111"/>
      <c r="NWR336" s="111"/>
      <c r="NWS336" s="111"/>
      <c r="NWT336" s="111"/>
      <c r="NWU336" s="111"/>
      <c r="NWV336" s="111"/>
      <c r="NWW336" s="111"/>
      <c r="NWX336" s="111"/>
      <c r="NWY336" s="111"/>
      <c r="NWZ336" s="111"/>
      <c r="NXA336" s="111"/>
      <c r="NXB336" s="111"/>
      <c r="NXC336" s="111"/>
      <c r="NXD336" s="111"/>
      <c r="NXE336" s="111"/>
      <c r="NXF336" s="111"/>
      <c r="NXG336" s="111"/>
      <c r="NXH336" s="111"/>
      <c r="NXI336" s="111"/>
      <c r="NXJ336" s="111"/>
      <c r="NXK336" s="111"/>
      <c r="NXL336" s="111"/>
      <c r="NXM336" s="111"/>
      <c r="NXN336" s="111"/>
      <c r="NXO336" s="111"/>
      <c r="NXP336" s="111"/>
      <c r="NXQ336" s="111"/>
      <c r="NXR336" s="111"/>
      <c r="NXS336" s="111"/>
      <c r="NXT336" s="111"/>
      <c r="NXU336" s="111"/>
      <c r="NXV336" s="111"/>
      <c r="NXW336" s="111"/>
      <c r="NXX336" s="111"/>
      <c r="NXY336" s="111"/>
      <c r="NXZ336" s="111"/>
      <c r="NYA336" s="111"/>
      <c r="NYB336" s="111"/>
      <c r="NYC336" s="111"/>
      <c r="NYD336" s="111"/>
      <c r="NYE336" s="111"/>
      <c r="NYF336" s="111"/>
      <c r="NYG336" s="111"/>
      <c r="NYH336" s="111"/>
      <c r="NYI336" s="111"/>
      <c r="NYJ336" s="111"/>
      <c r="NYK336" s="111"/>
      <c r="NYL336" s="111"/>
      <c r="NYM336" s="111"/>
      <c r="NYN336" s="111"/>
      <c r="NYO336" s="111"/>
      <c r="NYP336" s="111"/>
      <c r="NYQ336" s="111"/>
      <c r="NYR336" s="111"/>
      <c r="NYS336" s="111"/>
      <c r="NYT336" s="111"/>
      <c r="NYU336" s="111"/>
      <c r="NYV336" s="111"/>
      <c r="NYW336" s="111"/>
      <c r="NYX336" s="111"/>
      <c r="NYY336" s="111"/>
      <c r="NYZ336" s="111"/>
      <c r="NZA336" s="111"/>
      <c r="NZB336" s="111"/>
      <c r="NZC336" s="111"/>
      <c r="NZD336" s="111"/>
      <c r="NZE336" s="111"/>
      <c r="NZF336" s="111"/>
      <c r="NZG336" s="111"/>
      <c r="NZH336" s="111"/>
      <c r="NZI336" s="111"/>
      <c r="NZJ336" s="111"/>
      <c r="NZK336" s="111"/>
      <c r="NZL336" s="111"/>
      <c r="NZM336" s="111"/>
      <c r="NZN336" s="111"/>
      <c r="NZO336" s="111"/>
      <c r="NZP336" s="111"/>
      <c r="NZQ336" s="111"/>
      <c r="NZR336" s="111"/>
      <c r="NZS336" s="111"/>
      <c r="NZT336" s="111"/>
      <c r="NZU336" s="111"/>
      <c r="NZV336" s="111"/>
      <c r="NZW336" s="111"/>
      <c r="NZX336" s="111"/>
      <c r="NZY336" s="111"/>
      <c r="NZZ336" s="111"/>
      <c r="OAA336" s="111"/>
      <c r="OAB336" s="111"/>
      <c r="OAC336" s="111"/>
      <c r="OAD336" s="111"/>
      <c r="OAE336" s="111"/>
      <c r="OAF336" s="111"/>
      <c r="OAG336" s="111"/>
      <c r="OAH336" s="111"/>
      <c r="OAI336" s="111"/>
      <c r="OAJ336" s="111"/>
      <c r="OAK336" s="111"/>
      <c r="OAL336" s="111"/>
      <c r="OAM336" s="111"/>
      <c r="OAN336" s="111"/>
      <c r="OAO336" s="111"/>
      <c r="OAP336" s="111"/>
      <c r="OAQ336" s="111"/>
      <c r="OAR336" s="111"/>
      <c r="OAS336" s="111"/>
      <c r="OAT336" s="111"/>
      <c r="OAU336" s="111"/>
      <c r="OAV336" s="111"/>
      <c r="OAW336" s="111"/>
      <c r="OAX336" s="111"/>
      <c r="OAY336" s="111"/>
      <c r="OAZ336" s="111"/>
      <c r="OBA336" s="111"/>
      <c r="OBB336" s="111"/>
      <c r="OBC336" s="111"/>
      <c r="OBD336" s="111"/>
      <c r="OBE336" s="111"/>
      <c r="OBF336" s="111"/>
      <c r="OBG336" s="111"/>
      <c r="OBH336" s="111"/>
      <c r="OBI336" s="111"/>
      <c r="OBJ336" s="111"/>
      <c r="OBK336" s="111"/>
      <c r="OBL336" s="111"/>
      <c r="OBM336" s="111"/>
      <c r="OBN336" s="111"/>
      <c r="OBO336" s="111"/>
      <c r="OBP336" s="111"/>
      <c r="OBQ336" s="111"/>
      <c r="OBR336" s="111"/>
      <c r="OBS336" s="111"/>
      <c r="OBT336" s="111"/>
      <c r="OBU336" s="111"/>
      <c r="OBV336" s="111"/>
      <c r="OBW336" s="111"/>
      <c r="OBX336" s="111"/>
      <c r="OBY336" s="111"/>
      <c r="OBZ336" s="111"/>
      <c r="OCA336" s="111"/>
      <c r="OCB336" s="111"/>
      <c r="OCC336" s="111"/>
      <c r="OCD336" s="111"/>
      <c r="OCE336" s="111"/>
      <c r="OCF336" s="111"/>
      <c r="OCG336" s="111"/>
      <c r="OCH336" s="111"/>
      <c r="OCI336" s="111"/>
      <c r="OCJ336" s="111"/>
      <c r="OCK336" s="111"/>
      <c r="OCL336" s="111"/>
      <c r="OCM336" s="111"/>
      <c r="OCN336" s="111"/>
      <c r="OCO336" s="111"/>
      <c r="OCP336" s="111"/>
      <c r="OCQ336" s="111"/>
      <c r="OCR336" s="111"/>
      <c r="OCS336" s="111"/>
      <c r="OCT336" s="111"/>
      <c r="OCU336" s="111"/>
      <c r="OCV336" s="111"/>
      <c r="OCW336" s="111"/>
      <c r="OCX336" s="111"/>
      <c r="OCY336" s="111"/>
      <c r="OCZ336" s="111"/>
      <c r="ODA336" s="111"/>
      <c r="ODB336" s="111"/>
      <c r="ODC336" s="111"/>
      <c r="ODD336" s="111"/>
      <c r="ODE336" s="111"/>
      <c r="ODF336" s="111"/>
      <c r="ODG336" s="111"/>
      <c r="ODH336" s="111"/>
      <c r="ODI336" s="111"/>
      <c r="ODJ336" s="111"/>
      <c r="ODK336" s="111"/>
      <c r="ODL336" s="111"/>
      <c r="ODM336" s="111"/>
      <c r="ODN336" s="111"/>
      <c r="ODO336" s="111"/>
      <c r="ODP336" s="111"/>
      <c r="ODQ336" s="111"/>
      <c r="ODR336" s="111"/>
      <c r="ODS336" s="111"/>
      <c r="ODT336" s="111"/>
      <c r="ODU336" s="111"/>
      <c r="ODV336" s="111"/>
      <c r="ODW336" s="111"/>
      <c r="ODX336" s="111"/>
      <c r="ODY336" s="111"/>
      <c r="ODZ336" s="111"/>
      <c r="OEA336" s="111"/>
      <c r="OEB336" s="111"/>
      <c r="OEC336" s="111"/>
      <c r="OED336" s="111"/>
      <c r="OEE336" s="111"/>
      <c r="OEF336" s="111"/>
      <c r="OEG336" s="111"/>
      <c r="OEH336" s="111"/>
      <c r="OEI336" s="111"/>
      <c r="OEJ336" s="111"/>
      <c r="OEK336" s="111"/>
      <c r="OEL336" s="111"/>
      <c r="OEM336" s="111"/>
      <c r="OEN336" s="111"/>
      <c r="OEO336" s="111"/>
      <c r="OEP336" s="111"/>
      <c r="OEQ336" s="111"/>
      <c r="OER336" s="111"/>
      <c r="OES336" s="111"/>
      <c r="OET336" s="111"/>
      <c r="OEU336" s="111"/>
      <c r="OEV336" s="111"/>
      <c r="OEW336" s="111"/>
      <c r="OEX336" s="111"/>
      <c r="OEY336" s="111"/>
      <c r="OEZ336" s="111"/>
      <c r="OFA336" s="111"/>
      <c r="OFB336" s="111"/>
      <c r="OFC336" s="111"/>
      <c r="OFD336" s="111"/>
      <c r="OFE336" s="111"/>
      <c r="OFF336" s="111"/>
      <c r="OFG336" s="111"/>
      <c r="OFH336" s="111"/>
      <c r="OFI336" s="111"/>
      <c r="OFJ336" s="111"/>
      <c r="OFK336" s="111"/>
      <c r="OFL336" s="111"/>
      <c r="OFM336" s="111"/>
      <c r="OFN336" s="111"/>
      <c r="OFO336" s="111"/>
      <c r="OFP336" s="111"/>
      <c r="OFQ336" s="111"/>
      <c r="OFR336" s="111"/>
      <c r="OFS336" s="111"/>
      <c r="OFT336" s="111"/>
      <c r="OFU336" s="111"/>
      <c r="OFV336" s="111"/>
      <c r="OFW336" s="111"/>
      <c r="OFX336" s="111"/>
      <c r="OFY336" s="111"/>
      <c r="OFZ336" s="111"/>
      <c r="OGA336" s="111"/>
      <c r="OGB336" s="111"/>
      <c r="OGC336" s="111"/>
      <c r="OGD336" s="111"/>
      <c r="OGE336" s="111"/>
      <c r="OGF336" s="111"/>
      <c r="OGG336" s="111"/>
      <c r="OGH336" s="111"/>
      <c r="OGI336" s="111"/>
      <c r="OGJ336" s="111"/>
      <c r="OGK336" s="111"/>
      <c r="OGL336" s="111"/>
      <c r="OGM336" s="111"/>
      <c r="OGN336" s="111"/>
      <c r="OGO336" s="111"/>
      <c r="OGP336" s="111"/>
      <c r="OGQ336" s="111"/>
      <c r="OGR336" s="111"/>
      <c r="OGS336" s="111"/>
      <c r="OGT336" s="111"/>
      <c r="OGU336" s="111"/>
      <c r="OGV336" s="111"/>
      <c r="OGW336" s="111"/>
      <c r="OGX336" s="111"/>
      <c r="OGY336" s="111"/>
      <c r="OGZ336" s="111"/>
      <c r="OHA336" s="111"/>
      <c r="OHB336" s="111"/>
      <c r="OHC336" s="111"/>
      <c r="OHD336" s="111"/>
      <c r="OHE336" s="111"/>
      <c r="OHF336" s="111"/>
      <c r="OHG336" s="111"/>
      <c r="OHH336" s="111"/>
      <c r="OHI336" s="111"/>
      <c r="OHJ336" s="111"/>
      <c r="OHK336" s="111"/>
      <c r="OHL336" s="111"/>
      <c r="OHM336" s="111"/>
      <c r="OHN336" s="111"/>
      <c r="OHO336" s="111"/>
      <c r="OHP336" s="111"/>
      <c r="OHQ336" s="111"/>
      <c r="OHR336" s="111"/>
      <c r="OHS336" s="111"/>
      <c r="OHT336" s="111"/>
      <c r="OHU336" s="111"/>
      <c r="OHV336" s="111"/>
      <c r="OHW336" s="111"/>
      <c r="OHX336" s="111"/>
      <c r="OHY336" s="111"/>
      <c r="OHZ336" s="111"/>
      <c r="OIA336" s="111"/>
      <c r="OIB336" s="111"/>
      <c r="OIC336" s="111"/>
      <c r="OID336" s="111"/>
      <c r="OIE336" s="111"/>
      <c r="OIF336" s="111"/>
      <c r="OIG336" s="111"/>
      <c r="OIH336" s="111"/>
      <c r="OII336" s="111"/>
      <c r="OIJ336" s="111"/>
      <c r="OIK336" s="111"/>
      <c r="OIL336" s="111"/>
      <c r="OIM336" s="111"/>
      <c r="OIN336" s="111"/>
      <c r="OIO336" s="111"/>
      <c r="OIP336" s="111"/>
      <c r="OIQ336" s="111"/>
      <c r="OIR336" s="111"/>
      <c r="OIS336" s="111"/>
      <c r="OIT336" s="111"/>
      <c r="OIU336" s="111"/>
      <c r="OIV336" s="111"/>
      <c r="OIW336" s="111"/>
      <c r="OIX336" s="111"/>
      <c r="OIY336" s="111"/>
      <c r="OIZ336" s="111"/>
      <c r="OJA336" s="111"/>
      <c r="OJB336" s="111"/>
      <c r="OJC336" s="111"/>
      <c r="OJD336" s="111"/>
      <c r="OJE336" s="111"/>
      <c r="OJF336" s="111"/>
      <c r="OJG336" s="111"/>
      <c r="OJH336" s="111"/>
      <c r="OJI336" s="111"/>
      <c r="OJJ336" s="111"/>
      <c r="OJK336" s="111"/>
      <c r="OJL336" s="111"/>
      <c r="OJM336" s="111"/>
      <c r="OJN336" s="111"/>
      <c r="OJO336" s="111"/>
      <c r="OJP336" s="111"/>
      <c r="OJQ336" s="111"/>
      <c r="OJR336" s="111"/>
      <c r="OJS336" s="111"/>
      <c r="OJT336" s="111"/>
      <c r="OJU336" s="111"/>
      <c r="OJV336" s="111"/>
      <c r="OJW336" s="111"/>
      <c r="OJX336" s="111"/>
      <c r="OJY336" s="111"/>
      <c r="OJZ336" s="111"/>
      <c r="OKA336" s="111"/>
      <c r="OKB336" s="111"/>
      <c r="OKC336" s="111"/>
      <c r="OKD336" s="111"/>
      <c r="OKE336" s="111"/>
      <c r="OKF336" s="111"/>
      <c r="OKG336" s="111"/>
      <c r="OKH336" s="111"/>
      <c r="OKI336" s="111"/>
      <c r="OKJ336" s="111"/>
      <c r="OKK336" s="111"/>
      <c r="OKL336" s="111"/>
      <c r="OKM336" s="111"/>
      <c r="OKN336" s="111"/>
      <c r="OKO336" s="111"/>
      <c r="OKP336" s="111"/>
      <c r="OKQ336" s="111"/>
      <c r="OKR336" s="111"/>
      <c r="OKS336" s="111"/>
      <c r="OKT336" s="111"/>
      <c r="OKU336" s="111"/>
      <c r="OKV336" s="111"/>
      <c r="OKW336" s="111"/>
      <c r="OKX336" s="111"/>
      <c r="OKY336" s="111"/>
      <c r="OKZ336" s="111"/>
      <c r="OLA336" s="111"/>
      <c r="OLB336" s="111"/>
      <c r="OLC336" s="111"/>
      <c r="OLD336" s="111"/>
      <c r="OLE336" s="111"/>
      <c r="OLF336" s="111"/>
      <c r="OLG336" s="111"/>
      <c r="OLH336" s="111"/>
      <c r="OLI336" s="111"/>
      <c r="OLJ336" s="111"/>
      <c r="OLK336" s="111"/>
      <c r="OLL336" s="111"/>
      <c r="OLM336" s="111"/>
      <c r="OLN336" s="111"/>
      <c r="OLO336" s="111"/>
      <c r="OLP336" s="111"/>
      <c r="OLQ336" s="111"/>
      <c r="OLR336" s="111"/>
      <c r="OLS336" s="111"/>
      <c r="OLT336" s="111"/>
      <c r="OLU336" s="111"/>
      <c r="OLV336" s="111"/>
      <c r="OLW336" s="111"/>
      <c r="OLX336" s="111"/>
      <c r="OLY336" s="111"/>
      <c r="OLZ336" s="111"/>
      <c r="OMA336" s="111"/>
      <c r="OMB336" s="111"/>
      <c r="OMC336" s="111"/>
      <c r="OMD336" s="111"/>
      <c r="OME336" s="111"/>
      <c r="OMF336" s="111"/>
      <c r="OMG336" s="111"/>
      <c r="OMH336" s="111"/>
      <c r="OMI336" s="111"/>
      <c r="OMJ336" s="111"/>
      <c r="OMK336" s="111"/>
      <c r="OML336" s="111"/>
      <c r="OMM336" s="111"/>
      <c r="OMN336" s="111"/>
      <c r="OMO336" s="111"/>
      <c r="OMP336" s="111"/>
      <c r="OMQ336" s="111"/>
      <c r="OMR336" s="111"/>
      <c r="OMS336" s="111"/>
      <c r="OMT336" s="111"/>
      <c r="OMU336" s="111"/>
      <c r="OMV336" s="111"/>
      <c r="OMW336" s="111"/>
      <c r="OMX336" s="111"/>
      <c r="OMY336" s="111"/>
      <c r="OMZ336" s="111"/>
      <c r="ONA336" s="111"/>
      <c r="ONB336" s="111"/>
      <c r="ONC336" s="111"/>
      <c r="OND336" s="111"/>
      <c r="ONE336" s="111"/>
      <c r="ONF336" s="111"/>
      <c r="ONG336" s="111"/>
      <c r="ONH336" s="111"/>
      <c r="ONI336" s="111"/>
      <c r="ONJ336" s="111"/>
      <c r="ONK336" s="111"/>
      <c r="ONL336" s="111"/>
      <c r="ONM336" s="111"/>
      <c r="ONN336" s="111"/>
      <c r="ONO336" s="111"/>
      <c r="ONP336" s="111"/>
      <c r="ONQ336" s="111"/>
      <c r="ONR336" s="111"/>
      <c r="ONS336" s="111"/>
      <c r="ONT336" s="111"/>
      <c r="ONU336" s="111"/>
      <c r="ONV336" s="111"/>
      <c r="ONW336" s="111"/>
      <c r="ONX336" s="111"/>
      <c r="ONY336" s="111"/>
      <c r="ONZ336" s="111"/>
      <c r="OOA336" s="111"/>
      <c r="OOB336" s="111"/>
      <c r="OOC336" s="111"/>
      <c r="OOD336" s="111"/>
      <c r="OOE336" s="111"/>
      <c r="OOF336" s="111"/>
      <c r="OOG336" s="111"/>
      <c r="OOH336" s="111"/>
      <c r="OOI336" s="111"/>
      <c r="OOJ336" s="111"/>
      <c r="OOK336" s="111"/>
      <c r="OOL336" s="111"/>
      <c r="OOM336" s="111"/>
      <c r="OON336" s="111"/>
      <c r="OOO336" s="111"/>
      <c r="OOP336" s="111"/>
      <c r="OOQ336" s="111"/>
      <c r="OOR336" s="111"/>
      <c r="OOS336" s="111"/>
      <c r="OOT336" s="111"/>
      <c r="OOU336" s="111"/>
      <c r="OOV336" s="111"/>
      <c r="OOW336" s="111"/>
      <c r="OOX336" s="111"/>
      <c r="OOY336" s="111"/>
      <c r="OOZ336" s="111"/>
      <c r="OPA336" s="111"/>
      <c r="OPB336" s="111"/>
      <c r="OPC336" s="111"/>
      <c r="OPD336" s="111"/>
      <c r="OPE336" s="111"/>
      <c r="OPF336" s="111"/>
      <c r="OPG336" s="111"/>
      <c r="OPH336" s="111"/>
      <c r="OPI336" s="111"/>
      <c r="OPJ336" s="111"/>
      <c r="OPK336" s="111"/>
      <c r="OPL336" s="111"/>
      <c r="OPM336" s="111"/>
      <c r="OPN336" s="111"/>
      <c r="OPO336" s="111"/>
      <c r="OPP336" s="111"/>
      <c r="OPQ336" s="111"/>
      <c r="OPR336" s="111"/>
      <c r="OPS336" s="111"/>
      <c r="OPT336" s="111"/>
      <c r="OPU336" s="111"/>
      <c r="OPV336" s="111"/>
      <c r="OPW336" s="111"/>
      <c r="OPX336" s="111"/>
      <c r="OPY336" s="111"/>
      <c r="OPZ336" s="111"/>
      <c r="OQA336" s="111"/>
      <c r="OQB336" s="111"/>
      <c r="OQC336" s="111"/>
      <c r="OQD336" s="111"/>
      <c r="OQE336" s="111"/>
      <c r="OQF336" s="111"/>
      <c r="OQG336" s="111"/>
      <c r="OQH336" s="111"/>
      <c r="OQI336" s="111"/>
      <c r="OQJ336" s="111"/>
      <c r="OQK336" s="111"/>
      <c r="OQL336" s="111"/>
      <c r="OQM336" s="111"/>
      <c r="OQN336" s="111"/>
      <c r="OQO336" s="111"/>
      <c r="OQP336" s="111"/>
      <c r="OQQ336" s="111"/>
      <c r="OQR336" s="111"/>
      <c r="OQS336" s="111"/>
      <c r="OQT336" s="111"/>
      <c r="OQU336" s="111"/>
      <c r="OQV336" s="111"/>
      <c r="OQW336" s="111"/>
      <c r="OQX336" s="111"/>
      <c r="OQY336" s="111"/>
      <c r="OQZ336" s="111"/>
      <c r="ORA336" s="111"/>
      <c r="ORB336" s="111"/>
      <c r="ORC336" s="111"/>
      <c r="ORD336" s="111"/>
      <c r="ORE336" s="111"/>
      <c r="ORF336" s="111"/>
      <c r="ORG336" s="111"/>
      <c r="ORH336" s="111"/>
      <c r="ORI336" s="111"/>
      <c r="ORJ336" s="111"/>
      <c r="ORK336" s="111"/>
      <c r="ORL336" s="111"/>
      <c r="ORM336" s="111"/>
      <c r="ORN336" s="111"/>
      <c r="ORO336" s="111"/>
      <c r="ORP336" s="111"/>
      <c r="ORQ336" s="111"/>
      <c r="ORR336" s="111"/>
      <c r="ORS336" s="111"/>
      <c r="ORT336" s="111"/>
      <c r="ORU336" s="111"/>
      <c r="ORV336" s="111"/>
      <c r="ORW336" s="111"/>
      <c r="ORX336" s="111"/>
      <c r="ORY336" s="111"/>
      <c r="ORZ336" s="111"/>
      <c r="OSA336" s="111"/>
      <c r="OSB336" s="111"/>
      <c r="OSC336" s="111"/>
      <c r="OSD336" s="111"/>
      <c r="OSE336" s="111"/>
      <c r="OSF336" s="111"/>
      <c r="OSG336" s="111"/>
      <c r="OSH336" s="111"/>
      <c r="OSI336" s="111"/>
      <c r="OSJ336" s="111"/>
      <c r="OSK336" s="111"/>
      <c r="OSL336" s="111"/>
      <c r="OSM336" s="111"/>
      <c r="OSN336" s="111"/>
      <c r="OSO336" s="111"/>
      <c r="OSP336" s="111"/>
      <c r="OSQ336" s="111"/>
      <c r="OSR336" s="111"/>
      <c r="OSS336" s="111"/>
      <c r="OST336" s="111"/>
      <c r="OSU336" s="111"/>
      <c r="OSV336" s="111"/>
      <c r="OSW336" s="111"/>
      <c r="OSX336" s="111"/>
      <c r="OSY336" s="111"/>
      <c r="OSZ336" s="111"/>
      <c r="OTA336" s="111"/>
      <c r="OTB336" s="111"/>
      <c r="OTC336" s="111"/>
      <c r="OTD336" s="111"/>
      <c r="OTE336" s="111"/>
      <c r="OTF336" s="111"/>
      <c r="OTG336" s="111"/>
      <c r="OTH336" s="111"/>
      <c r="OTI336" s="111"/>
      <c r="OTJ336" s="111"/>
      <c r="OTK336" s="111"/>
      <c r="OTL336" s="111"/>
      <c r="OTM336" s="111"/>
      <c r="OTN336" s="111"/>
      <c r="OTO336" s="111"/>
      <c r="OTP336" s="111"/>
      <c r="OTQ336" s="111"/>
      <c r="OTR336" s="111"/>
      <c r="OTS336" s="111"/>
      <c r="OTT336" s="111"/>
      <c r="OTU336" s="111"/>
      <c r="OTV336" s="111"/>
      <c r="OTW336" s="111"/>
      <c r="OTX336" s="111"/>
      <c r="OTY336" s="111"/>
      <c r="OTZ336" s="111"/>
      <c r="OUA336" s="111"/>
      <c r="OUB336" s="111"/>
      <c r="OUC336" s="111"/>
      <c r="OUD336" s="111"/>
      <c r="OUE336" s="111"/>
      <c r="OUF336" s="111"/>
      <c r="OUG336" s="111"/>
      <c r="OUH336" s="111"/>
      <c r="OUI336" s="111"/>
      <c r="OUJ336" s="111"/>
      <c r="OUK336" s="111"/>
      <c r="OUL336" s="111"/>
      <c r="OUM336" s="111"/>
      <c r="OUN336" s="111"/>
      <c r="OUO336" s="111"/>
      <c r="OUP336" s="111"/>
      <c r="OUQ336" s="111"/>
      <c r="OUR336" s="111"/>
      <c r="OUS336" s="111"/>
      <c r="OUT336" s="111"/>
      <c r="OUU336" s="111"/>
      <c r="OUV336" s="111"/>
      <c r="OUW336" s="111"/>
      <c r="OUX336" s="111"/>
      <c r="OUY336" s="111"/>
      <c r="OUZ336" s="111"/>
      <c r="OVA336" s="111"/>
      <c r="OVB336" s="111"/>
      <c r="OVC336" s="111"/>
      <c r="OVD336" s="111"/>
      <c r="OVE336" s="111"/>
      <c r="OVF336" s="111"/>
      <c r="OVG336" s="111"/>
      <c r="OVH336" s="111"/>
      <c r="OVI336" s="111"/>
      <c r="OVJ336" s="111"/>
      <c r="OVK336" s="111"/>
      <c r="OVL336" s="111"/>
      <c r="OVM336" s="111"/>
      <c r="OVN336" s="111"/>
      <c r="OVO336" s="111"/>
      <c r="OVP336" s="111"/>
      <c r="OVQ336" s="111"/>
      <c r="OVR336" s="111"/>
      <c r="OVS336" s="111"/>
      <c r="OVT336" s="111"/>
      <c r="OVU336" s="111"/>
      <c r="OVV336" s="111"/>
      <c r="OVW336" s="111"/>
      <c r="OVX336" s="111"/>
      <c r="OVY336" s="111"/>
      <c r="OVZ336" s="111"/>
      <c r="OWA336" s="111"/>
      <c r="OWB336" s="111"/>
      <c r="OWC336" s="111"/>
      <c r="OWD336" s="111"/>
      <c r="OWE336" s="111"/>
      <c r="OWF336" s="111"/>
      <c r="OWG336" s="111"/>
      <c r="OWH336" s="111"/>
      <c r="OWI336" s="111"/>
      <c r="OWJ336" s="111"/>
      <c r="OWK336" s="111"/>
      <c r="OWL336" s="111"/>
      <c r="OWM336" s="111"/>
      <c r="OWN336" s="111"/>
      <c r="OWO336" s="111"/>
      <c r="OWP336" s="111"/>
      <c r="OWQ336" s="111"/>
      <c r="OWR336" s="111"/>
      <c r="OWS336" s="111"/>
      <c r="OWT336" s="111"/>
      <c r="OWU336" s="111"/>
      <c r="OWV336" s="111"/>
      <c r="OWW336" s="111"/>
      <c r="OWX336" s="111"/>
      <c r="OWY336" s="111"/>
      <c r="OWZ336" s="111"/>
      <c r="OXA336" s="111"/>
      <c r="OXB336" s="111"/>
      <c r="OXC336" s="111"/>
      <c r="OXD336" s="111"/>
      <c r="OXE336" s="111"/>
      <c r="OXF336" s="111"/>
      <c r="OXG336" s="111"/>
      <c r="OXH336" s="111"/>
      <c r="OXI336" s="111"/>
      <c r="OXJ336" s="111"/>
      <c r="OXK336" s="111"/>
      <c r="OXL336" s="111"/>
      <c r="OXM336" s="111"/>
      <c r="OXN336" s="111"/>
      <c r="OXO336" s="111"/>
      <c r="OXP336" s="111"/>
      <c r="OXQ336" s="111"/>
      <c r="OXR336" s="111"/>
      <c r="OXS336" s="111"/>
      <c r="OXT336" s="111"/>
      <c r="OXU336" s="111"/>
      <c r="OXV336" s="111"/>
      <c r="OXW336" s="111"/>
      <c r="OXX336" s="111"/>
      <c r="OXY336" s="111"/>
      <c r="OXZ336" s="111"/>
      <c r="OYA336" s="111"/>
      <c r="OYB336" s="111"/>
      <c r="OYC336" s="111"/>
      <c r="OYD336" s="111"/>
      <c r="OYE336" s="111"/>
      <c r="OYF336" s="111"/>
      <c r="OYG336" s="111"/>
      <c r="OYH336" s="111"/>
      <c r="OYI336" s="111"/>
      <c r="OYJ336" s="111"/>
      <c r="OYK336" s="111"/>
      <c r="OYL336" s="111"/>
      <c r="OYM336" s="111"/>
      <c r="OYN336" s="111"/>
      <c r="OYO336" s="111"/>
      <c r="OYP336" s="111"/>
      <c r="OYQ336" s="111"/>
      <c r="OYR336" s="111"/>
      <c r="OYS336" s="111"/>
      <c r="OYT336" s="111"/>
      <c r="OYU336" s="111"/>
      <c r="OYV336" s="111"/>
      <c r="OYW336" s="111"/>
      <c r="OYX336" s="111"/>
      <c r="OYY336" s="111"/>
      <c r="OYZ336" s="111"/>
      <c r="OZA336" s="111"/>
      <c r="OZB336" s="111"/>
      <c r="OZC336" s="111"/>
      <c r="OZD336" s="111"/>
      <c r="OZE336" s="111"/>
      <c r="OZF336" s="111"/>
      <c r="OZG336" s="111"/>
      <c r="OZH336" s="111"/>
      <c r="OZI336" s="111"/>
      <c r="OZJ336" s="111"/>
      <c r="OZK336" s="111"/>
      <c r="OZL336" s="111"/>
      <c r="OZM336" s="111"/>
      <c r="OZN336" s="111"/>
      <c r="OZO336" s="111"/>
      <c r="OZP336" s="111"/>
      <c r="OZQ336" s="111"/>
      <c r="OZR336" s="111"/>
      <c r="OZS336" s="111"/>
      <c r="OZT336" s="111"/>
      <c r="OZU336" s="111"/>
      <c r="OZV336" s="111"/>
      <c r="OZW336" s="111"/>
      <c r="OZX336" s="111"/>
      <c r="OZY336" s="111"/>
      <c r="OZZ336" s="111"/>
      <c r="PAA336" s="111"/>
      <c r="PAB336" s="111"/>
      <c r="PAC336" s="111"/>
      <c r="PAD336" s="111"/>
      <c r="PAE336" s="111"/>
      <c r="PAF336" s="111"/>
      <c r="PAG336" s="111"/>
      <c r="PAH336" s="111"/>
      <c r="PAI336" s="111"/>
      <c r="PAJ336" s="111"/>
      <c r="PAK336" s="111"/>
      <c r="PAL336" s="111"/>
      <c r="PAM336" s="111"/>
      <c r="PAN336" s="111"/>
      <c r="PAO336" s="111"/>
      <c r="PAP336" s="111"/>
      <c r="PAQ336" s="111"/>
      <c r="PAR336" s="111"/>
      <c r="PAS336" s="111"/>
      <c r="PAT336" s="111"/>
      <c r="PAU336" s="111"/>
      <c r="PAV336" s="111"/>
      <c r="PAW336" s="111"/>
      <c r="PAX336" s="111"/>
      <c r="PAY336" s="111"/>
      <c r="PAZ336" s="111"/>
      <c r="PBA336" s="111"/>
      <c r="PBB336" s="111"/>
      <c r="PBC336" s="111"/>
      <c r="PBD336" s="111"/>
      <c r="PBE336" s="111"/>
      <c r="PBF336" s="111"/>
      <c r="PBG336" s="111"/>
      <c r="PBH336" s="111"/>
      <c r="PBI336" s="111"/>
      <c r="PBJ336" s="111"/>
      <c r="PBK336" s="111"/>
      <c r="PBL336" s="111"/>
      <c r="PBM336" s="111"/>
      <c r="PBN336" s="111"/>
      <c r="PBO336" s="111"/>
      <c r="PBP336" s="111"/>
      <c r="PBQ336" s="111"/>
      <c r="PBR336" s="111"/>
      <c r="PBS336" s="111"/>
      <c r="PBT336" s="111"/>
      <c r="PBU336" s="111"/>
      <c r="PBV336" s="111"/>
      <c r="PBW336" s="111"/>
      <c r="PBX336" s="111"/>
      <c r="PBY336" s="111"/>
      <c r="PBZ336" s="111"/>
      <c r="PCA336" s="111"/>
      <c r="PCB336" s="111"/>
      <c r="PCC336" s="111"/>
      <c r="PCD336" s="111"/>
      <c r="PCE336" s="111"/>
      <c r="PCF336" s="111"/>
      <c r="PCG336" s="111"/>
      <c r="PCH336" s="111"/>
      <c r="PCI336" s="111"/>
      <c r="PCJ336" s="111"/>
      <c r="PCK336" s="111"/>
      <c r="PCL336" s="111"/>
      <c r="PCM336" s="111"/>
      <c r="PCN336" s="111"/>
      <c r="PCO336" s="111"/>
      <c r="PCP336" s="111"/>
      <c r="PCQ336" s="111"/>
      <c r="PCR336" s="111"/>
      <c r="PCS336" s="111"/>
      <c r="PCT336" s="111"/>
      <c r="PCU336" s="111"/>
      <c r="PCV336" s="111"/>
      <c r="PCW336" s="111"/>
      <c r="PCX336" s="111"/>
      <c r="PCY336" s="111"/>
      <c r="PCZ336" s="111"/>
      <c r="PDA336" s="111"/>
      <c r="PDB336" s="111"/>
      <c r="PDC336" s="111"/>
      <c r="PDD336" s="111"/>
      <c r="PDE336" s="111"/>
      <c r="PDF336" s="111"/>
      <c r="PDG336" s="111"/>
      <c r="PDH336" s="111"/>
      <c r="PDI336" s="111"/>
      <c r="PDJ336" s="111"/>
      <c r="PDK336" s="111"/>
      <c r="PDL336" s="111"/>
      <c r="PDM336" s="111"/>
      <c r="PDN336" s="111"/>
      <c r="PDO336" s="111"/>
      <c r="PDP336" s="111"/>
      <c r="PDQ336" s="111"/>
      <c r="PDR336" s="111"/>
      <c r="PDS336" s="111"/>
      <c r="PDT336" s="111"/>
      <c r="PDU336" s="111"/>
      <c r="PDV336" s="111"/>
      <c r="PDW336" s="111"/>
      <c r="PDX336" s="111"/>
      <c r="PDY336" s="111"/>
      <c r="PDZ336" s="111"/>
      <c r="PEA336" s="111"/>
      <c r="PEB336" s="111"/>
      <c r="PEC336" s="111"/>
      <c r="PED336" s="111"/>
      <c r="PEE336" s="111"/>
      <c r="PEF336" s="111"/>
      <c r="PEG336" s="111"/>
      <c r="PEH336" s="111"/>
      <c r="PEI336" s="111"/>
      <c r="PEJ336" s="111"/>
      <c r="PEK336" s="111"/>
      <c r="PEL336" s="111"/>
      <c r="PEM336" s="111"/>
      <c r="PEN336" s="111"/>
      <c r="PEO336" s="111"/>
      <c r="PEP336" s="111"/>
      <c r="PEQ336" s="111"/>
      <c r="PER336" s="111"/>
      <c r="PES336" s="111"/>
      <c r="PET336" s="111"/>
      <c r="PEU336" s="111"/>
      <c r="PEV336" s="111"/>
      <c r="PEW336" s="111"/>
      <c r="PEX336" s="111"/>
      <c r="PEY336" s="111"/>
      <c r="PEZ336" s="111"/>
      <c r="PFA336" s="111"/>
      <c r="PFB336" s="111"/>
      <c r="PFC336" s="111"/>
      <c r="PFD336" s="111"/>
      <c r="PFE336" s="111"/>
      <c r="PFF336" s="111"/>
      <c r="PFG336" s="111"/>
      <c r="PFH336" s="111"/>
      <c r="PFI336" s="111"/>
      <c r="PFJ336" s="111"/>
      <c r="PFK336" s="111"/>
      <c r="PFL336" s="111"/>
      <c r="PFM336" s="111"/>
      <c r="PFN336" s="111"/>
      <c r="PFO336" s="111"/>
      <c r="PFP336" s="111"/>
      <c r="PFQ336" s="111"/>
      <c r="PFR336" s="111"/>
      <c r="PFS336" s="111"/>
      <c r="PFT336" s="111"/>
      <c r="PFU336" s="111"/>
      <c r="PFV336" s="111"/>
      <c r="PFW336" s="111"/>
      <c r="PFX336" s="111"/>
      <c r="PFY336" s="111"/>
      <c r="PFZ336" s="111"/>
      <c r="PGA336" s="111"/>
      <c r="PGB336" s="111"/>
      <c r="PGC336" s="111"/>
      <c r="PGD336" s="111"/>
      <c r="PGE336" s="111"/>
      <c r="PGF336" s="111"/>
      <c r="PGG336" s="111"/>
      <c r="PGH336" s="111"/>
      <c r="PGI336" s="111"/>
      <c r="PGJ336" s="111"/>
      <c r="PGK336" s="111"/>
      <c r="PGL336" s="111"/>
      <c r="PGM336" s="111"/>
      <c r="PGN336" s="111"/>
      <c r="PGO336" s="111"/>
      <c r="PGP336" s="111"/>
      <c r="PGQ336" s="111"/>
      <c r="PGR336" s="111"/>
      <c r="PGS336" s="111"/>
      <c r="PGT336" s="111"/>
      <c r="PGU336" s="111"/>
      <c r="PGV336" s="111"/>
      <c r="PGW336" s="111"/>
      <c r="PGX336" s="111"/>
      <c r="PGY336" s="111"/>
      <c r="PGZ336" s="111"/>
      <c r="PHA336" s="111"/>
      <c r="PHB336" s="111"/>
      <c r="PHC336" s="111"/>
      <c r="PHD336" s="111"/>
      <c r="PHE336" s="111"/>
      <c r="PHF336" s="111"/>
      <c r="PHG336" s="111"/>
      <c r="PHH336" s="111"/>
      <c r="PHI336" s="111"/>
      <c r="PHJ336" s="111"/>
      <c r="PHK336" s="111"/>
      <c r="PHL336" s="111"/>
      <c r="PHM336" s="111"/>
      <c r="PHN336" s="111"/>
      <c r="PHO336" s="111"/>
      <c r="PHP336" s="111"/>
      <c r="PHQ336" s="111"/>
      <c r="PHR336" s="111"/>
      <c r="PHS336" s="111"/>
      <c r="PHT336" s="111"/>
      <c r="PHU336" s="111"/>
      <c r="PHV336" s="111"/>
      <c r="PHW336" s="111"/>
      <c r="PHX336" s="111"/>
      <c r="PHY336" s="111"/>
      <c r="PHZ336" s="111"/>
      <c r="PIA336" s="111"/>
      <c r="PIB336" s="111"/>
      <c r="PIC336" s="111"/>
      <c r="PID336" s="111"/>
      <c r="PIE336" s="111"/>
      <c r="PIF336" s="111"/>
      <c r="PIG336" s="111"/>
      <c r="PIH336" s="111"/>
      <c r="PII336" s="111"/>
      <c r="PIJ336" s="111"/>
      <c r="PIK336" s="111"/>
      <c r="PIL336" s="111"/>
      <c r="PIM336" s="111"/>
      <c r="PIN336" s="111"/>
      <c r="PIO336" s="111"/>
      <c r="PIP336" s="111"/>
      <c r="PIQ336" s="111"/>
      <c r="PIR336" s="111"/>
      <c r="PIS336" s="111"/>
      <c r="PIT336" s="111"/>
      <c r="PIU336" s="111"/>
      <c r="PIV336" s="111"/>
      <c r="PIW336" s="111"/>
      <c r="PIX336" s="111"/>
      <c r="PIY336" s="111"/>
      <c r="PIZ336" s="111"/>
      <c r="PJA336" s="111"/>
      <c r="PJB336" s="111"/>
      <c r="PJC336" s="111"/>
      <c r="PJD336" s="111"/>
      <c r="PJE336" s="111"/>
      <c r="PJF336" s="111"/>
      <c r="PJG336" s="111"/>
      <c r="PJH336" s="111"/>
      <c r="PJI336" s="111"/>
      <c r="PJJ336" s="111"/>
      <c r="PJK336" s="111"/>
      <c r="PJL336" s="111"/>
      <c r="PJM336" s="111"/>
      <c r="PJN336" s="111"/>
      <c r="PJO336" s="111"/>
      <c r="PJP336" s="111"/>
      <c r="PJQ336" s="111"/>
      <c r="PJR336" s="111"/>
      <c r="PJS336" s="111"/>
      <c r="PJT336" s="111"/>
      <c r="PJU336" s="111"/>
      <c r="PJV336" s="111"/>
      <c r="PJW336" s="111"/>
      <c r="PJX336" s="111"/>
      <c r="PJY336" s="111"/>
      <c r="PJZ336" s="111"/>
      <c r="PKA336" s="111"/>
      <c r="PKB336" s="111"/>
      <c r="PKC336" s="111"/>
      <c r="PKD336" s="111"/>
      <c r="PKE336" s="111"/>
      <c r="PKF336" s="111"/>
      <c r="PKG336" s="111"/>
      <c r="PKH336" s="111"/>
      <c r="PKI336" s="111"/>
      <c r="PKJ336" s="111"/>
      <c r="PKK336" s="111"/>
      <c r="PKL336" s="111"/>
      <c r="PKM336" s="111"/>
      <c r="PKN336" s="111"/>
      <c r="PKO336" s="111"/>
      <c r="PKP336" s="111"/>
      <c r="PKQ336" s="111"/>
      <c r="PKR336" s="111"/>
      <c r="PKS336" s="111"/>
      <c r="PKT336" s="111"/>
      <c r="PKU336" s="111"/>
      <c r="PKV336" s="111"/>
      <c r="PKW336" s="111"/>
      <c r="PKX336" s="111"/>
      <c r="PKY336" s="111"/>
      <c r="PKZ336" s="111"/>
      <c r="PLA336" s="111"/>
      <c r="PLB336" s="111"/>
      <c r="PLC336" s="111"/>
      <c r="PLD336" s="111"/>
      <c r="PLE336" s="111"/>
      <c r="PLF336" s="111"/>
      <c r="PLG336" s="111"/>
      <c r="PLH336" s="111"/>
      <c r="PLI336" s="111"/>
      <c r="PLJ336" s="111"/>
      <c r="PLK336" s="111"/>
      <c r="PLL336" s="111"/>
      <c r="PLM336" s="111"/>
      <c r="PLN336" s="111"/>
      <c r="PLO336" s="111"/>
      <c r="PLP336" s="111"/>
      <c r="PLQ336" s="111"/>
      <c r="PLR336" s="111"/>
      <c r="PLS336" s="111"/>
      <c r="PLT336" s="111"/>
      <c r="PLU336" s="111"/>
      <c r="PLV336" s="111"/>
      <c r="PLW336" s="111"/>
      <c r="PLX336" s="111"/>
      <c r="PLY336" s="111"/>
      <c r="PLZ336" s="111"/>
      <c r="PMA336" s="111"/>
      <c r="PMB336" s="111"/>
      <c r="PMC336" s="111"/>
      <c r="PMD336" s="111"/>
      <c r="PME336" s="111"/>
      <c r="PMF336" s="111"/>
      <c r="PMG336" s="111"/>
      <c r="PMH336" s="111"/>
      <c r="PMI336" s="111"/>
      <c r="PMJ336" s="111"/>
      <c r="PMK336" s="111"/>
      <c r="PML336" s="111"/>
      <c r="PMM336" s="111"/>
      <c r="PMN336" s="111"/>
      <c r="PMO336" s="111"/>
      <c r="PMP336" s="111"/>
      <c r="PMQ336" s="111"/>
      <c r="PMR336" s="111"/>
      <c r="PMS336" s="111"/>
      <c r="PMT336" s="111"/>
      <c r="PMU336" s="111"/>
      <c r="PMV336" s="111"/>
      <c r="PMW336" s="111"/>
      <c r="PMX336" s="111"/>
      <c r="PMY336" s="111"/>
      <c r="PMZ336" s="111"/>
      <c r="PNA336" s="111"/>
      <c r="PNB336" s="111"/>
      <c r="PNC336" s="111"/>
      <c r="PND336" s="111"/>
      <c r="PNE336" s="111"/>
      <c r="PNF336" s="111"/>
      <c r="PNG336" s="111"/>
      <c r="PNH336" s="111"/>
      <c r="PNI336" s="111"/>
      <c r="PNJ336" s="111"/>
      <c r="PNK336" s="111"/>
      <c r="PNL336" s="111"/>
      <c r="PNM336" s="111"/>
      <c r="PNN336" s="111"/>
      <c r="PNO336" s="111"/>
      <c r="PNP336" s="111"/>
      <c r="PNQ336" s="111"/>
      <c r="PNR336" s="111"/>
      <c r="PNS336" s="111"/>
      <c r="PNT336" s="111"/>
      <c r="PNU336" s="111"/>
      <c r="PNV336" s="111"/>
      <c r="PNW336" s="111"/>
      <c r="PNX336" s="111"/>
      <c r="PNY336" s="111"/>
      <c r="PNZ336" s="111"/>
      <c r="POA336" s="111"/>
      <c r="POB336" s="111"/>
      <c r="POC336" s="111"/>
      <c r="POD336" s="111"/>
      <c r="POE336" s="111"/>
      <c r="POF336" s="111"/>
      <c r="POG336" s="111"/>
      <c r="POH336" s="111"/>
      <c r="POI336" s="111"/>
      <c r="POJ336" s="111"/>
      <c r="POK336" s="111"/>
      <c r="POL336" s="111"/>
      <c r="POM336" s="111"/>
      <c r="PON336" s="111"/>
      <c r="POO336" s="111"/>
      <c r="POP336" s="111"/>
      <c r="POQ336" s="111"/>
      <c r="POR336" s="111"/>
      <c r="POS336" s="111"/>
      <c r="POT336" s="111"/>
      <c r="POU336" s="111"/>
      <c r="POV336" s="111"/>
      <c r="POW336" s="111"/>
      <c r="POX336" s="111"/>
      <c r="POY336" s="111"/>
      <c r="POZ336" s="111"/>
      <c r="PPA336" s="111"/>
      <c r="PPB336" s="111"/>
      <c r="PPC336" s="111"/>
      <c r="PPD336" s="111"/>
      <c r="PPE336" s="111"/>
      <c r="PPF336" s="111"/>
      <c r="PPG336" s="111"/>
      <c r="PPH336" s="111"/>
      <c r="PPI336" s="111"/>
      <c r="PPJ336" s="111"/>
      <c r="PPK336" s="111"/>
      <c r="PPL336" s="111"/>
      <c r="PPM336" s="111"/>
      <c r="PPN336" s="111"/>
      <c r="PPO336" s="111"/>
      <c r="PPP336" s="111"/>
      <c r="PPQ336" s="111"/>
      <c r="PPR336" s="111"/>
      <c r="PPS336" s="111"/>
      <c r="PPT336" s="111"/>
      <c r="PPU336" s="111"/>
      <c r="PPV336" s="111"/>
      <c r="PPW336" s="111"/>
      <c r="PPX336" s="111"/>
      <c r="PPY336" s="111"/>
      <c r="PPZ336" s="111"/>
      <c r="PQA336" s="111"/>
      <c r="PQB336" s="111"/>
      <c r="PQC336" s="111"/>
      <c r="PQD336" s="111"/>
      <c r="PQE336" s="111"/>
      <c r="PQF336" s="111"/>
      <c r="PQG336" s="111"/>
      <c r="PQH336" s="111"/>
      <c r="PQI336" s="111"/>
      <c r="PQJ336" s="111"/>
      <c r="PQK336" s="111"/>
      <c r="PQL336" s="111"/>
      <c r="PQM336" s="111"/>
      <c r="PQN336" s="111"/>
      <c r="PQO336" s="111"/>
      <c r="PQP336" s="111"/>
      <c r="PQQ336" s="111"/>
      <c r="PQR336" s="111"/>
      <c r="PQS336" s="111"/>
      <c r="PQT336" s="111"/>
      <c r="PQU336" s="111"/>
      <c r="PQV336" s="111"/>
      <c r="PQW336" s="111"/>
      <c r="PQX336" s="111"/>
      <c r="PQY336" s="111"/>
      <c r="PQZ336" s="111"/>
      <c r="PRA336" s="111"/>
      <c r="PRB336" s="111"/>
      <c r="PRC336" s="111"/>
      <c r="PRD336" s="111"/>
      <c r="PRE336" s="111"/>
      <c r="PRF336" s="111"/>
      <c r="PRG336" s="111"/>
      <c r="PRH336" s="111"/>
      <c r="PRI336" s="111"/>
      <c r="PRJ336" s="111"/>
      <c r="PRK336" s="111"/>
      <c r="PRL336" s="111"/>
      <c r="PRM336" s="111"/>
      <c r="PRN336" s="111"/>
      <c r="PRO336" s="111"/>
      <c r="PRP336" s="111"/>
      <c r="PRQ336" s="111"/>
      <c r="PRR336" s="111"/>
      <c r="PRS336" s="111"/>
      <c r="PRT336" s="111"/>
      <c r="PRU336" s="111"/>
      <c r="PRV336" s="111"/>
      <c r="PRW336" s="111"/>
      <c r="PRX336" s="111"/>
      <c r="PRY336" s="111"/>
      <c r="PRZ336" s="111"/>
      <c r="PSA336" s="111"/>
      <c r="PSB336" s="111"/>
      <c r="PSC336" s="111"/>
      <c r="PSD336" s="111"/>
      <c r="PSE336" s="111"/>
      <c r="PSF336" s="111"/>
      <c r="PSG336" s="111"/>
      <c r="PSH336" s="111"/>
      <c r="PSI336" s="111"/>
      <c r="PSJ336" s="111"/>
      <c r="PSK336" s="111"/>
      <c r="PSL336" s="111"/>
      <c r="PSM336" s="111"/>
      <c r="PSN336" s="111"/>
      <c r="PSO336" s="111"/>
      <c r="PSP336" s="111"/>
      <c r="PSQ336" s="111"/>
      <c r="PSR336" s="111"/>
      <c r="PSS336" s="111"/>
      <c r="PST336" s="111"/>
      <c r="PSU336" s="111"/>
      <c r="PSV336" s="111"/>
      <c r="PSW336" s="111"/>
      <c r="PSX336" s="111"/>
      <c r="PSY336" s="111"/>
      <c r="PSZ336" s="111"/>
      <c r="PTA336" s="111"/>
      <c r="PTB336" s="111"/>
      <c r="PTC336" s="111"/>
      <c r="PTD336" s="111"/>
      <c r="PTE336" s="111"/>
      <c r="PTF336" s="111"/>
      <c r="PTG336" s="111"/>
      <c r="PTH336" s="111"/>
      <c r="PTI336" s="111"/>
      <c r="PTJ336" s="111"/>
      <c r="PTK336" s="111"/>
      <c r="PTL336" s="111"/>
      <c r="PTM336" s="111"/>
      <c r="PTN336" s="111"/>
      <c r="PTO336" s="111"/>
      <c r="PTP336" s="111"/>
      <c r="PTQ336" s="111"/>
      <c r="PTR336" s="111"/>
      <c r="PTS336" s="111"/>
      <c r="PTT336" s="111"/>
      <c r="PTU336" s="111"/>
      <c r="PTV336" s="111"/>
      <c r="PTW336" s="111"/>
      <c r="PTX336" s="111"/>
      <c r="PTY336" s="111"/>
      <c r="PTZ336" s="111"/>
      <c r="PUA336" s="111"/>
      <c r="PUB336" s="111"/>
      <c r="PUC336" s="111"/>
      <c r="PUD336" s="111"/>
      <c r="PUE336" s="111"/>
      <c r="PUF336" s="111"/>
      <c r="PUG336" s="111"/>
      <c r="PUH336" s="111"/>
      <c r="PUI336" s="111"/>
      <c r="PUJ336" s="111"/>
      <c r="PUK336" s="111"/>
      <c r="PUL336" s="111"/>
      <c r="PUM336" s="111"/>
      <c r="PUN336" s="111"/>
      <c r="PUO336" s="111"/>
      <c r="PUP336" s="111"/>
      <c r="PUQ336" s="111"/>
      <c r="PUR336" s="111"/>
      <c r="PUS336" s="111"/>
      <c r="PUT336" s="111"/>
      <c r="PUU336" s="111"/>
      <c r="PUV336" s="111"/>
      <c r="PUW336" s="111"/>
      <c r="PUX336" s="111"/>
      <c r="PUY336" s="111"/>
      <c r="PUZ336" s="111"/>
      <c r="PVA336" s="111"/>
      <c r="PVB336" s="111"/>
      <c r="PVC336" s="111"/>
      <c r="PVD336" s="111"/>
      <c r="PVE336" s="111"/>
      <c r="PVF336" s="111"/>
      <c r="PVG336" s="111"/>
      <c r="PVH336" s="111"/>
      <c r="PVI336" s="111"/>
      <c r="PVJ336" s="111"/>
      <c r="PVK336" s="111"/>
      <c r="PVL336" s="111"/>
      <c r="PVM336" s="111"/>
      <c r="PVN336" s="111"/>
      <c r="PVO336" s="111"/>
      <c r="PVP336" s="111"/>
      <c r="PVQ336" s="111"/>
      <c r="PVR336" s="111"/>
      <c r="PVS336" s="111"/>
      <c r="PVT336" s="111"/>
      <c r="PVU336" s="111"/>
      <c r="PVV336" s="111"/>
      <c r="PVW336" s="111"/>
      <c r="PVX336" s="111"/>
      <c r="PVY336" s="111"/>
      <c r="PVZ336" s="111"/>
      <c r="PWA336" s="111"/>
      <c r="PWB336" s="111"/>
      <c r="PWC336" s="111"/>
      <c r="PWD336" s="111"/>
      <c r="PWE336" s="111"/>
      <c r="PWF336" s="111"/>
      <c r="PWG336" s="111"/>
      <c r="PWH336" s="111"/>
      <c r="PWI336" s="111"/>
      <c r="PWJ336" s="111"/>
      <c r="PWK336" s="111"/>
      <c r="PWL336" s="111"/>
      <c r="PWM336" s="111"/>
      <c r="PWN336" s="111"/>
      <c r="PWO336" s="111"/>
      <c r="PWP336" s="111"/>
      <c r="PWQ336" s="111"/>
      <c r="PWR336" s="111"/>
      <c r="PWS336" s="111"/>
      <c r="PWT336" s="111"/>
      <c r="PWU336" s="111"/>
      <c r="PWV336" s="111"/>
      <c r="PWW336" s="111"/>
      <c r="PWX336" s="111"/>
      <c r="PWY336" s="111"/>
      <c r="PWZ336" s="111"/>
      <c r="PXA336" s="111"/>
      <c r="PXB336" s="111"/>
      <c r="PXC336" s="111"/>
      <c r="PXD336" s="111"/>
      <c r="PXE336" s="111"/>
      <c r="PXF336" s="111"/>
      <c r="PXG336" s="111"/>
      <c r="PXH336" s="111"/>
      <c r="PXI336" s="111"/>
      <c r="PXJ336" s="111"/>
      <c r="PXK336" s="111"/>
      <c r="PXL336" s="111"/>
      <c r="PXM336" s="111"/>
      <c r="PXN336" s="111"/>
      <c r="PXO336" s="111"/>
      <c r="PXP336" s="111"/>
      <c r="PXQ336" s="111"/>
      <c r="PXR336" s="111"/>
      <c r="PXS336" s="111"/>
      <c r="PXT336" s="111"/>
      <c r="PXU336" s="111"/>
      <c r="PXV336" s="111"/>
      <c r="PXW336" s="111"/>
      <c r="PXX336" s="111"/>
      <c r="PXY336" s="111"/>
      <c r="PXZ336" s="111"/>
      <c r="PYA336" s="111"/>
      <c r="PYB336" s="111"/>
      <c r="PYC336" s="111"/>
      <c r="PYD336" s="111"/>
      <c r="PYE336" s="111"/>
      <c r="PYF336" s="111"/>
      <c r="PYG336" s="111"/>
      <c r="PYH336" s="111"/>
      <c r="PYI336" s="111"/>
      <c r="PYJ336" s="111"/>
      <c r="PYK336" s="111"/>
      <c r="PYL336" s="111"/>
      <c r="PYM336" s="111"/>
      <c r="PYN336" s="111"/>
      <c r="PYO336" s="111"/>
      <c r="PYP336" s="111"/>
      <c r="PYQ336" s="111"/>
      <c r="PYR336" s="111"/>
      <c r="PYS336" s="111"/>
      <c r="PYT336" s="111"/>
      <c r="PYU336" s="111"/>
      <c r="PYV336" s="111"/>
      <c r="PYW336" s="111"/>
      <c r="PYX336" s="111"/>
      <c r="PYY336" s="111"/>
      <c r="PYZ336" s="111"/>
      <c r="PZA336" s="111"/>
      <c r="PZB336" s="111"/>
      <c r="PZC336" s="111"/>
      <c r="PZD336" s="111"/>
      <c r="PZE336" s="111"/>
      <c r="PZF336" s="111"/>
      <c r="PZG336" s="111"/>
      <c r="PZH336" s="111"/>
      <c r="PZI336" s="111"/>
      <c r="PZJ336" s="111"/>
      <c r="PZK336" s="111"/>
      <c r="PZL336" s="111"/>
      <c r="PZM336" s="111"/>
      <c r="PZN336" s="111"/>
      <c r="PZO336" s="111"/>
      <c r="PZP336" s="111"/>
      <c r="PZQ336" s="111"/>
      <c r="PZR336" s="111"/>
      <c r="PZS336" s="111"/>
      <c r="PZT336" s="111"/>
      <c r="PZU336" s="111"/>
      <c r="PZV336" s="111"/>
      <c r="PZW336" s="111"/>
      <c r="PZX336" s="111"/>
      <c r="PZY336" s="111"/>
      <c r="PZZ336" s="111"/>
      <c r="QAA336" s="111"/>
      <c r="QAB336" s="111"/>
      <c r="QAC336" s="111"/>
      <c r="QAD336" s="111"/>
      <c r="QAE336" s="111"/>
      <c r="QAF336" s="111"/>
      <c r="QAG336" s="111"/>
      <c r="QAH336" s="111"/>
      <c r="QAI336" s="111"/>
      <c r="QAJ336" s="111"/>
      <c r="QAK336" s="111"/>
      <c r="QAL336" s="111"/>
      <c r="QAM336" s="111"/>
      <c r="QAN336" s="111"/>
      <c r="QAO336" s="111"/>
      <c r="QAP336" s="111"/>
      <c r="QAQ336" s="111"/>
      <c r="QAR336" s="111"/>
      <c r="QAS336" s="111"/>
      <c r="QAT336" s="111"/>
      <c r="QAU336" s="111"/>
      <c r="QAV336" s="111"/>
      <c r="QAW336" s="111"/>
      <c r="QAX336" s="111"/>
      <c r="QAY336" s="111"/>
      <c r="QAZ336" s="111"/>
      <c r="QBA336" s="111"/>
      <c r="QBB336" s="111"/>
      <c r="QBC336" s="111"/>
      <c r="QBD336" s="111"/>
      <c r="QBE336" s="111"/>
      <c r="QBF336" s="111"/>
      <c r="QBG336" s="111"/>
      <c r="QBH336" s="111"/>
      <c r="QBI336" s="111"/>
      <c r="QBJ336" s="111"/>
      <c r="QBK336" s="111"/>
      <c r="QBL336" s="111"/>
      <c r="QBM336" s="111"/>
      <c r="QBN336" s="111"/>
      <c r="QBO336" s="111"/>
      <c r="QBP336" s="111"/>
      <c r="QBQ336" s="111"/>
      <c r="QBR336" s="111"/>
      <c r="QBS336" s="111"/>
      <c r="QBT336" s="111"/>
      <c r="QBU336" s="111"/>
      <c r="QBV336" s="111"/>
      <c r="QBW336" s="111"/>
      <c r="QBX336" s="111"/>
      <c r="QBY336" s="111"/>
      <c r="QBZ336" s="111"/>
      <c r="QCA336" s="111"/>
      <c r="QCB336" s="111"/>
      <c r="QCC336" s="111"/>
      <c r="QCD336" s="111"/>
      <c r="QCE336" s="111"/>
      <c r="QCF336" s="111"/>
      <c r="QCG336" s="111"/>
      <c r="QCH336" s="111"/>
      <c r="QCI336" s="111"/>
      <c r="QCJ336" s="111"/>
      <c r="QCK336" s="111"/>
      <c r="QCL336" s="111"/>
      <c r="QCM336" s="111"/>
      <c r="QCN336" s="111"/>
      <c r="QCO336" s="111"/>
      <c r="QCP336" s="111"/>
      <c r="QCQ336" s="111"/>
      <c r="QCR336" s="111"/>
      <c r="QCS336" s="111"/>
      <c r="QCT336" s="111"/>
      <c r="QCU336" s="111"/>
      <c r="QCV336" s="111"/>
      <c r="QCW336" s="111"/>
      <c r="QCX336" s="111"/>
      <c r="QCY336" s="111"/>
      <c r="QCZ336" s="111"/>
      <c r="QDA336" s="111"/>
      <c r="QDB336" s="111"/>
      <c r="QDC336" s="111"/>
      <c r="QDD336" s="111"/>
      <c r="QDE336" s="111"/>
      <c r="QDF336" s="111"/>
      <c r="QDG336" s="111"/>
      <c r="QDH336" s="111"/>
      <c r="QDI336" s="111"/>
      <c r="QDJ336" s="111"/>
      <c r="QDK336" s="111"/>
      <c r="QDL336" s="111"/>
      <c r="QDM336" s="111"/>
      <c r="QDN336" s="111"/>
      <c r="QDO336" s="111"/>
      <c r="QDP336" s="111"/>
      <c r="QDQ336" s="111"/>
      <c r="QDR336" s="111"/>
      <c r="QDS336" s="111"/>
      <c r="QDT336" s="111"/>
      <c r="QDU336" s="111"/>
      <c r="QDV336" s="111"/>
      <c r="QDW336" s="111"/>
      <c r="QDX336" s="111"/>
      <c r="QDY336" s="111"/>
      <c r="QDZ336" s="111"/>
      <c r="QEA336" s="111"/>
      <c r="QEB336" s="111"/>
      <c r="QEC336" s="111"/>
      <c r="QED336" s="111"/>
      <c r="QEE336" s="111"/>
      <c r="QEF336" s="111"/>
      <c r="QEG336" s="111"/>
      <c r="QEH336" s="111"/>
      <c r="QEI336" s="111"/>
      <c r="QEJ336" s="111"/>
      <c r="QEK336" s="111"/>
      <c r="QEL336" s="111"/>
      <c r="QEM336" s="111"/>
      <c r="QEN336" s="111"/>
      <c r="QEO336" s="111"/>
      <c r="QEP336" s="111"/>
      <c r="QEQ336" s="111"/>
      <c r="QER336" s="111"/>
      <c r="QES336" s="111"/>
      <c r="QET336" s="111"/>
      <c r="QEU336" s="111"/>
      <c r="QEV336" s="111"/>
      <c r="QEW336" s="111"/>
      <c r="QEX336" s="111"/>
      <c r="QEY336" s="111"/>
      <c r="QEZ336" s="111"/>
      <c r="QFA336" s="111"/>
      <c r="QFB336" s="111"/>
      <c r="QFC336" s="111"/>
      <c r="QFD336" s="111"/>
      <c r="QFE336" s="111"/>
      <c r="QFF336" s="111"/>
      <c r="QFG336" s="111"/>
      <c r="QFH336" s="111"/>
      <c r="QFI336" s="111"/>
      <c r="QFJ336" s="111"/>
      <c r="QFK336" s="111"/>
      <c r="QFL336" s="111"/>
      <c r="QFM336" s="111"/>
      <c r="QFN336" s="111"/>
      <c r="QFO336" s="111"/>
      <c r="QFP336" s="111"/>
      <c r="QFQ336" s="111"/>
      <c r="QFR336" s="111"/>
      <c r="QFS336" s="111"/>
      <c r="QFT336" s="111"/>
      <c r="QFU336" s="111"/>
      <c r="QFV336" s="111"/>
      <c r="QFW336" s="111"/>
      <c r="QFX336" s="111"/>
      <c r="QFY336" s="111"/>
      <c r="QFZ336" s="111"/>
      <c r="QGA336" s="111"/>
      <c r="QGB336" s="111"/>
      <c r="QGC336" s="111"/>
      <c r="QGD336" s="111"/>
      <c r="QGE336" s="111"/>
      <c r="QGF336" s="111"/>
      <c r="QGG336" s="111"/>
      <c r="QGH336" s="111"/>
      <c r="QGI336" s="111"/>
      <c r="QGJ336" s="111"/>
      <c r="QGK336" s="111"/>
      <c r="QGL336" s="111"/>
      <c r="QGM336" s="111"/>
      <c r="QGN336" s="111"/>
      <c r="QGO336" s="111"/>
      <c r="QGP336" s="111"/>
      <c r="QGQ336" s="111"/>
      <c r="QGR336" s="111"/>
      <c r="QGS336" s="111"/>
      <c r="QGT336" s="111"/>
      <c r="QGU336" s="111"/>
      <c r="QGV336" s="111"/>
      <c r="QGW336" s="111"/>
      <c r="QGX336" s="111"/>
      <c r="QGY336" s="111"/>
      <c r="QGZ336" s="111"/>
      <c r="QHA336" s="111"/>
      <c r="QHB336" s="111"/>
      <c r="QHC336" s="111"/>
      <c r="QHD336" s="111"/>
      <c r="QHE336" s="111"/>
      <c r="QHF336" s="111"/>
      <c r="QHG336" s="111"/>
      <c r="QHH336" s="111"/>
      <c r="QHI336" s="111"/>
      <c r="QHJ336" s="111"/>
      <c r="QHK336" s="111"/>
      <c r="QHL336" s="111"/>
      <c r="QHM336" s="111"/>
      <c r="QHN336" s="111"/>
      <c r="QHO336" s="111"/>
      <c r="QHP336" s="111"/>
      <c r="QHQ336" s="111"/>
      <c r="QHR336" s="111"/>
      <c r="QHS336" s="111"/>
      <c r="QHT336" s="111"/>
      <c r="QHU336" s="111"/>
      <c r="QHV336" s="111"/>
      <c r="QHW336" s="111"/>
      <c r="QHX336" s="111"/>
      <c r="QHY336" s="111"/>
      <c r="QHZ336" s="111"/>
      <c r="QIA336" s="111"/>
      <c r="QIB336" s="111"/>
      <c r="QIC336" s="111"/>
      <c r="QID336" s="111"/>
      <c r="QIE336" s="111"/>
      <c r="QIF336" s="111"/>
      <c r="QIG336" s="111"/>
      <c r="QIH336" s="111"/>
      <c r="QII336" s="111"/>
      <c r="QIJ336" s="111"/>
      <c r="QIK336" s="111"/>
      <c r="QIL336" s="111"/>
      <c r="QIM336" s="111"/>
      <c r="QIN336" s="111"/>
      <c r="QIO336" s="111"/>
      <c r="QIP336" s="111"/>
      <c r="QIQ336" s="111"/>
      <c r="QIR336" s="111"/>
      <c r="QIS336" s="111"/>
      <c r="QIT336" s="111"/>
      <c r="QIU336" s="111"/>
      <c r="QIV336" s="111"/>
      <c r="QIW336" s="111"/>
      <c r="QIX336" s="111"/>
      <c r="QIY336" s="111"/>
      <c r="QIZ336" s="111"/>
      <c r="QJA336" s="111"/>
      <c r="QJB336" s="111"/>
      <c r="QJC336" s="111"/>
      <c r="QJD336" s="111"/>
      <c r="QJE336" s="111"/>
      <c r="QJF336" s="111"/>
      <c r="QJG336" s="111"/>
      <c r="QJH336" s="111"/>
      <c r="QJI336" s="111"/>
      <c r="QJJ336" s="111"/>
      <c r="QJK336" s="111"/>
      <c r="QJL336" s="111"/>
      <c r="QJM336" s="111"/>
      <c r="QJN336" s="111"/>
      <c r="QJO336" s="111"/>
      <c r="QJP336" s="111"/>
      <c r="QJQ336" s="111"/>
      <c r="QJR336" s="111"/>
      <c r="QJS336" s="111"/>
      <c r="QJT336" s="111"/>
      <c r="QJU336" s="111"/>
      <c r="QJV336" s="111"/>
      <c r="QJW336" s="111"/>
      <c r="QJX336" s="111"/>
      <c r="QJY336" s="111"/>
      <c r="QJZ336" s="111"/>
      <c r="QKA336" s="111"/>
      <c r="QKB336" s="111"/>
      <c r="QKC336" s="111"/>
      <c r="QKD336" s="111"/>
      <c r="QKE336" s="111"/>
      <c r="QKF336" s="111"/>
      <c r="QKG336" s="111"/>
      <c r="QKH336" s="111"/>
      <c r="QKI336" s="111"/>
      <c r="QKJ336" s="111"/>
      <c r="QKK336" s="111"/>
      <c r="QKL336" s="111"/>
      <c r="QKM336" s="111"/>
      <c r="QKN336" s="111"/>
      <c r="QKO336" s="111"/>
      <c r="QKP336" s="111"/>
      <c r="QKQ336" s="111"/>
      <c r="QKR336" s="111"/>
      <c r="QKS336" s="111"/>
      <c r="QKT336" s="111"/>
      <c r="QKU336" s="111"/>
      <c r="QKV336" s="111"/>
      <c r="QKW336" s="111"/>
      <c r="QKX336" s="111"/>
      <c r="QKY336" s="111"/>
      <c r="QKZ336" s="111"/>
      <c r="QLA336" s="111"/>
      <c r="QLB336" s="111"/>
      <c r="QLC336" s="111"/>
      <c r="QLD336" s="111"/>
      <c r="QLE336" s="111"/>
      <c r="QLF336" s="111"/>
      <c r="QLG336" s="111"/>
      <c r="QLH336" s="111"/>
      <c r="QLI336" s="111"/>
      <c r="QLJ336" s="111"/>
      <c r="QLK336" s="111"/>
      <c r="QLL336" s="111"/>
      <c r="QLM336" s="111"/>
      <c r="QLN336" s="111"/>
      <c r="QLO336" s="111"/>
      <c r="QLP336" s="111"/>
      <c r="QLQ336" s="111"/>
      <c r="QLR336" s="111"/>
      <c r="QLS336" s="111"/>
      <c r="QLT336" s="111"/>
      <c r="QLU336" s="111"/>
      <c r="QLV336" s="111"/>
      <c r="QLW336" s="111"/>
      <c r="QLX336" s="111"/>
      <c r="QLY336" s="111"/>
      <c r="QLZ336" s="111"/>
      <c r="QMA336" s="111"/>
      <c r="QMB336" s="111"/>
      <c r="QMC336" s="111"/>
      <c r="QMD336" s="111"/>
      <c r="QME336" s="111"/>
      <c r="QMF336" s="111"/>
      <c r="QMG336" s="111"/>
      <c r="QMH336" s="111"/>
      <c r="QMI336" s="111"/>
      <c r="QMJ336" s="111"/>
      <c r="QMK336" s="111"/>
      <c r="QML336" s="111"/>
      <c r="QMM336" s="111"/>
      <c r="QMN336" s="111"/>
      <c r="QMO336" s="111"/>
      <c r="QMP336" s="111"/>
      <c r="QMQ336" s="111"/>
      <c r="QMR336" s="111"/>
      <c r="QMS336" s="111"/>
      <c r="QMT336" s="111"/>
      <c r="QMU336" s="111"/>
      <c r="QMV336" s="111"/>
      <c r="QMW336" s="111"/>
      <c r="QMX336" s="111"/>
      <c r="QMY336" s="111"/>
      <c r="QMZ336" s="111"/>
      <c r="QNA336" s="111"/>
      <c r="QNB336" s="111"/>
      <c r="QNC336" s="111"/>
      <c r="QND336" s="111"/>
      <c r="QNE336" s="111"/>
      <c r="QNF336" s="111"/>
      <c r="QNG336" s="111"/>
      <c r="QNH336" s="111"/>
      <c r="QNI336" s="111"/>
      <c r="QNJ336" s="111"/>
      <c r="QNK336" s="111"/>
      <c r="QNL336" s="111"/>
      <c r="QNM336" s="111"/>
      <c r="QNN336" s="111"/>
      <c r="QNO336" s="111"/>
      <c r="QNP336" s="111"/>
      <c r="QNQ336" s="111"/>
      <c r="QNR336" s="111"/>
      <c r="QNS336" s="111"/>
      <c r="QNT336" s="111"/>
      <c r="QNU336" s="111"/>
      <c r="QNV336" s="111"/>
      <c r="QNW336" s="111"/>
      <c r="QNX336" s="111"/>
      <c r="QNY336" s="111"/>
      <c r="QNZ336" s="111"/>
      <c r="QOA336" s="111"/>
      <c r="QOB336" s="111"/>
      <c r="QOC336" s="111"/>
      <c r="QOD336" s="111"/>
      <c r="QOE336" s="111"/>
      <c r="QOF336" s="111"/>
      <c r="QOG336" s="111"/>
      <c r="QOH336" s="111"/>
      <c r="QOI336" s="111"/>
      <c r="QOJ336" s="111"/>
      <c r="QOK336" s="111"/>
      <c r="QOL336" s="111"/>
      <c r="QOM336" s="111"/>
      <c r="QON336" s="111"/>
      <c r="QOO336" s="111"/>
      <c r="QOP336" s="111"/>
      <c r="QOQ336" s="111"/>
      <c r="QOR336" s="111"/>
      <c r="QOS336" s="111"/>
      <c r="QOT336" s="111"/>
      <c r="QOU336" s="111"/>
      <c r="QOV336" s="111"/>
      <c r="QOW336" s="111"/>
      <c r="QOX336" s="111"/>
      <c r="QOY336" s="111"/>
      <c r="QOZ336" s="111"/>
      <c r="QPA336" s="111"/>
      <c r="QPB336" s="111"/>
      <c r="QPC336" s="111"/>
      <c r="QPD336" s="111"/>
      <c r="QPE336" s="111"/>
      <c r="QPF336" s="111"/>
      <c r="QPG336" s="111"/>
      <c r="QPH336" s="111"/>
      <c r="QPI336" s="111"/>
      <c r="QPJ336" s="111"/>
      <c r="QPK336" s="111"/>
      <c r="QPL336" s="111"/>
      <c r="QPM336" s="111"/>
      <c r="QPN336" s="111"/>
      <c r="QPO336" s="111"/>
      <c r="QPP336" s="111"/>
      <c r="QPQ336" s="111"/>
      <c r="QPR336" s="111"/>
      <c r="QPS336" s="111"/>
      <c r="QPT336" s="111"/>
      <c r="QPU336" s="111"/>
      <c r="QPV336" s="111"/>
      <c r="QPW336" s="111"/>
      <c r="QPX336" s="111"/>
      <c r="QPY336" s="111"/>
      <c r="QPZ336" s="111"/>
      <c r="QQA336" s="111"/>
      <c r="QQB336" s="111"/>
      <c r="QQC336" s="111"/>
      <c r="QQD336" s="111"/>
      <c r="QQE336" s="111"/>
      <c r="QQF336" s="111"/>
      <c r="QQG336" s="111"/>
      <c r="QQH336" s="111"/>
      <c r="QQI336" s="111"/>
      <c r="QQJ336" s="111"/>
      <c r="QQK336" s="111"/>
      <c r="QQL336" s="111"/>
      <c r="QQM336" s="111"/>
      <c r="QQN336" s="111"/>
      <c r="QQO336" s="111"/>
      <c r="QQP336" s="111"/>
      <c r="QQQ336" s="111"/>
      <c r="QQR336" s="111"/>
      <c r="QQS336" s="111"/>
      <c r="QQT336" s="111"/>
      <c r="QQU336" s="111"/>
      <c r="QQV336" s="111"/>
      <c r="QQW336" s="111"/>
      <c r="QQX336" s="111"/>
      <c r="QQY336" s="111"/>
      <c r="QQZ336" s="111"/>
      <c r="QRA336" s="111"/>
      <c r="QRB336" s="111"/>
      <c r="QRC336" s="111"/>
      <c r="QRD336" s="111"/>
      <c r="QRE336" s="111"/>
      <c r="QRF336" s="111"/>
      <c r="QRG336" s="111"/>
      <c r="QRH336" s="111"/>
      <c r="QRI336" s="111"/>
      <c r="QRJ336" s="111"/>
      <c r="QRK336" s="111"/>
      <c r="QRL336" s="111"/>
      <c r="QRM336" s="111"/>
      <c r="QRN336" s="111"/>
      <c r="QRO336" s="111"/>
      <c r="QRP336" s="111"/>
      <c r="QRQ336" s="111"/>
      <c r="QRR336" s="111"/>
      <c r="QRS336" s="111"/>
      <c r="QRT336" s="111"/>
      <c r="QRU336" s="111"/>
      <c r="QRV336" s="111"/>
      <c r="QRW336" s="111"/>
      <c r="QRX336" s="111"/>
      <c r="QRY336" s="111"/>
      <c r="QRZ336" s="111"/>
      <c r="QSA336" s="111"/>
      <c r="QSB336" s="111"/>
      <c r="QSC336" s="111"/>
      <c r="QSD336" s="111"/>
      <c r="QSE336" s="111"/>
      <c r="QSF336" s="111"/>
      <c r="QSG336" s="111"/>
      <c r="QSH336" s="111"/>
      <c r="QSI336" s="111"/>
      <c r="QSJ336" s="111"/>
      <c r="QSK336" s="111"/>
      <c r="QSL336" s="111"/>
      <c r="QSM336" s="111"/>
      <c r="QSN336" s="111"/>
      <c r="QSO336" s="111"/>
      <c r="QSP336" s="111"/>
      <c r="QSQ336" s="111"/>
      <c r="QSR336" s="111"/>
      <c r="QSS336" s="111"/>
      <c r="QST336" s="111"/>
      <c r="QSU336" s="111"/>
      <c r="QSV336" s="111"/>
      <c r="QSW336" s="111"/>
      <c r="QSX336" s="111"/>
      <c r="QSY336" s="111"/>
      <c r="QSZ336" s="111"/>
      <c r="QTA336" s="111"/>
      <c r="QTB336" s="111"/>
      <c r="QTC336" s="111"/>
      <c r="QTD336" s="111"/>
      <c r="QTE336" s="111"/>
      <c r="QTF336" s="111"/>
      <c r="QTG336" s="111"/>
      <c r="QTH336" s="111"/>
      <c r="QTI336" s="111"/>
      <c r="QTJ336" s="111"/>
      <c r="QTK336" s="111"/>
      <c r="QTL336" s="111"/>
      <c r="QTM336" s="111"/>
      <c r="QTN336" s="111"/>
      <c r="QTO336" s="111"/>
      <c r="QTP336" s="111"/>
      <c r="QTQ336" s="111"/>
      <c r="QTR336" s="111"/>
      <c r="QTS336" s="111"/>
      <c r="QTT336" s="111"/>
      <c r="QTU336" s="111"/>
      <c r="QTV336" s="111"/>
      <c r="QTW336" s="111"/>
      <c r="QTX336" s="111"/>
      <c r="QTY336" s="111"/>
      <c r="QTZ336" s="111"/>
      <c r="QUA336" s="111"/>
      <c r="QUB336" s="111"/>
      <c r="QUC336" s="111"/>
      <c r="QUD336" s="111"/>
      <c r="QUE336" s="111"/>
      <c r="QUF336" s="111"/>
      <c r="QUG336" s="111"/>
      <c r="QUH336" s="111"/>
      <c r="QUI336" s="111"/>
      <c r="QUJ336" s="111"/>
      <c r="QUK336" s="111"/>
      <c r="QUL336" s="111"/>
      <c r="QUM336" s="111"/>
      <c r="QUN336" s="111"/>
      <c r="QUO336" s="111"/>
      <c r="QUP336" s="111"/>
      <c r="QUQ336" s="111"/>
      <c r="QUR336" s="111"/>
      <c r="QUS336" s="111"/>
      <c r="QUT336" s="111"/>
      <c r="QUU336" s="111"/>
      <c r="QUV336" s="111"/>
      <c r="QUW336" s="111"/>
      <c r="QUX336" s="111"/>
      <c r="QUY336" s="111"/>
      <c r="QUZ336" s="111"/>
      <c r="QVA336" s="111"/>
      <c r="QVB336" s="111"/>
      <c r="QVC336" s="111"/>
      <c r="QVD336" s="111"/>
      <c r="QVE336" s="111"/>
      <c r="QVF336" s="111"/>
      <c r="QVG336" s="111"/>
      <c r="QVH336" s="111"/>
      <c r="QVI336" s="111"/>
      <c r="QVJ336" s="111"/>
      <c r="QVK336" s="111"/>
      <c r="QVL336" s="111"/>
      <c r="QVM336" s="111"/>
      <c r="QVN336" s="111"/>
      <c r="QVO336" s="111"/>
      <c r="QVP336" s="111"/>
      <c r="QVQ336" s="111"/>
      <c r="QVR336" s="111"/>
      <c r="QVS336" s="111"/>
      <c r="QVT336" s="111"/>
      <c r="QVU336" s="111"/>
      <c r="QVV336" s="111"/>
      <c r="QVW336" s="111"/>
      <c r="QVX336" s="111"/>
      <c r="QVY336" s="111"/>
      <c r="QVZ336" s="111"/>
      <c r="QWA336" s="111"/>
      <c r="QWB336" s="111"/>
      <c r="QWC336" s="111"/>
      <c r="QWD336" s="111"/>
      <c r="QWE336" s="111"/>
      <c r="QWF336" s="111"/>
      <c r="QWG336" s="111"/>
      <c r="QWH336" s="111"/>
      <c r="QWI336" s="111"/>
      <c r="QWJ336" s="111"/>
      <c r="QWK336" s="111"/>
      <c r="QWL336" s="111"/>
      <c r="QWM336" s="111"/>
      <c r="QWN336" s="111"/>
      <c r="QWO336" s="111"/>
      <c r="QWP336" s="111"/>
      <c r="QWQ336" s="111"/>
      <c r="QWR336" s="111"/>
      <c r="QWS336" s="111"/>
      <c r="QWT336" s="111"/>
      <c r="QWU336" s="111"/>
      <c r="QWV336" s="111"/>
      <c r="QWW336" s="111"/>
      <c r="QWX336" s="111"/>
      <c r="QWY336" s="111"/>
      <c r="QWZ336" s="111"/>
      <c r="QXA336" s="111"/>
      <c r="QXB336" s="111"/>
      <c r="QXC336" s="111"/>
      <c r="QXD336" s="111"/>
      <c r="QXE336" s="111"/>
      <c r="QXF336" s="111"/>
      <c r="QXG336" s="111"/>
      <c r="QXH336" s="111"/>
      <c r="QXI336" s="111"/>
      <c r="QXJ336" s="111"/>
      <c r="QXK336" s="111"/>
      <c r="QXL336" s="111"/>
      <c r="QXM336" s="111"/>
      <c r="QXN336" s="111"/>
      <c r="QXO336" s="111"/>
      <c r="QXP336" s="111"/>
      <c r="QXQ336" s="111"/>
      <c r="QXR336" s="111"/>
      <c r="QXS336" s="111"/>
      <c r="QXT336" s="111"/>
      <c r="QXU336" s="111"/>
      <c r="QXV336" s="111"/>
      <c r="QXW336" s="111"/>
      <c r="QXX336" s="111"/>
      <c r="QXY336" s="111"/>
      <c r="QXZ336" s="111"/>
      <c r="QYA336" s="111"/>
      <c r="QYB336" s="111"/>
      <c r="QYC336" s="111"/>
      <c r="QYD336" s="111"/>
      <c r="QYE336" s="111"/>
      <c r="QYF336" s="111"/>
      <c r="QYG336" s="111"/>
      <c r="QYH336" s="111"/>
      <c r="QYI336" s="111"/>
      <c r="QYJ336" s="111"/>
      <c r="QYK336" s="111"/>
      <c r="QYL336" s="111"/>
      <c r="QYM336" s="111"/>
      <c r="QYN336" s="111"/>
      <c r="QYO336" s="111"/>
      <c r="QYP336" s="111"/>
      <c r="QYQ336" s="111"/>
      <c r="QYR336" s="111"/>
      <c r="QYS336" s="111"/>
      <c r="QYT336" s="111"/>
      <c r="QYU336" s="111"/>
      <c r="QYV336" s="111"/>
      <c r="QYW336" s="111"/>
      <c r="QYX336" s="111"/>
      <c r="QYY336" s="111"/>
      <c r="QYZ336" s="111"/>
      <c r="QZA336" s="111"/>
      <c r="QZB336" s="111"/>
      <c r="QZC336" s="111"/>
      <c r="QZD336" s="111"/>
      <c r="QZE336" s="111"/>
      <c r="QZF336" s="111"/>
      <c r="QZG336" s="111"/>
      <c r="QZH336" s="111"/>
      <c r="QZI336" s="111"/>
      <c r="QZJ336" s="111"/>
      <c r="QZK336" s="111"/>
      <c r="QZL336" s="111"/>
      <c r="QZM336" s="111"/>
      <c r="QZN336" s="111"/>
      <c r="QZO336" s="111"/>
      <c r="QZP336" s="111"/>
      <c r="QZQ336" s="111"/>
      <c r="QZR336" s="111"/>
      <c r="QZS336" s="111"/>
      <c r="QZT336" s="111"/>
      <c r="QZU336" s="111"/>
      <c r="QZV336" s="111"/>
      <c r="QZW336" s="111"/>
      <c r="QZX336" s="111"/>
      <c r="QZY336" s="111"/>
      <c r="QZZ336" s="111"/>
      <c r="RAA336" s="111"/>
      <c r="RAB336" s="111"/>
      <c r="RAC336" s="111"/>
      <c r="RAD336" s="111"/>
      <c r="RAE336" s="111"/>
      <c r="RAF336" s="111"/>
      <c r="RAG336" s="111"/>
      <c r="RAH336" s="111"/>
      <c r="RAI336" s="111"/>
      <c r="RAJ336" s="111"/>
      <c r="RAK336" s="111"/>
      <c r="RAL336" s="111"/>
      <c r="RAM336" s="111"/>
      <c r="RAN336" s="111"/>
      <c r="RAO336" s="111"/>
      <c r="RAP336" s="111"/>
      <c r="RAQ336" s="111"/>
      <c r="RAR336" s="111"/>
      <c r="RAS336" s="111"/>
      <c r="RAT336" s="111"/>
      <c r="RAU336" s="111"/>
      <c r="RAV336" s="111"/>
      <c r="RAW336" s="111"/>
      <c r="RAX336" s="111"/>
      <c r="RAY336" s="111"/>
      <c r="RAZ336" s="111"/>
      <c r="RBA336" s="111"/>
      <c r="RBB336" s="111"/>
      <c r="RBC336" s="111"/>
      <c r="RBD336" s="111"/>
      <c r="RBE336" s="111"/>
      <c r="RBF336" s="111"/>
      <c r="RBG336" s="111"/>
      <c r="RBH336" s="111"/>
      <c r="RBI336" s="111"/>
      <c r="RBJ336" s="111"/>
      <c r="RBK336" s="111"/>
      <c r="RBL336" s="111"/>
      <c r="RBM336" s="111"/>
      <c r="RBN336" s="111"/>
      <c r="RBO336" s="111"/>
      <c r="RBP336" s="111"/>
      <c r="RBQ336" s="111"/>
      <c r="RBR336" s="111"/>
      <c r="RBS336" s="111"/>
      <c r="RBT336" s="111"/>
      <c r="RBU336" s="111"/>
      <c r="RBV336" s="111"/>
      <c r="RBW336" s="111"/>
      <c r="RBX336" s="111"/>
      <c r="RBY336" s="111"/>
      <c r="RBZ336" s="111"/>
      <c r="RCA336" s="111"/>
      <c r="RCB336" s="111"/>
      <c r="RCC336" s="111"/>
      <c r="RCD336" s="111"/>
      <c r="RCE336" s="111"/>
      <c r="RCF336" s="111"/>
      <c r="RCG336" s="111"/>
      <c r="RCH336" s="111"/>
      <c r="RCI336" s="111"/>
      <c r="RCJ336" s="111"/>
      <c r="RCK336" s="111"/>
      <c r="RCL336" s="111"/>
      <c r="RCM336" s="111"/>
      <c r="RCN336" s="111"/>
      <c r="RCO336" s="111"/>
      <c r="RCP336" s="111"/>
      <c r="RCQ336" s="111"/>
      <c r="RCR336" s="111"/>
      <c r="RCS336" s="111"/>
      <c r="RCT336" s="111"/>
      <c r="RCU336" s="111"/>
      <c r="RCV336" s="111"/>
      <c r="RCW336" s="111"/>
      <c r="RCX336" s="111"/>
      <c r="RCY336" s="111"/>
      <c r="RCZ336" s="111"/>
      <c r="RDA336" s="111"/>
      <c r="RDB336" s="111"/>
      <c r="RDC336" s="111"/>
      <c r="RDD336" s="111"/>
      <c r="RDE336" s="111"/>
      <c r="RDF336" s="111"/>
      <c r="RDG336" s="111"/>
      <c r="RDH336" s="111"/>
      <c r="RDI336" s="111"/>
      <c r="RDJ336" s="111"/>
      <c r="RDK336" s="111"/>
      <c r="RDL336" s="111"/>
      <c r="RDM336" s="111"/>
      <c r="RDN336" s="111"/>
      <c r="RDO336" s="111"/>
      <c r="RDP336" s="111"/>
      <c r="RDQ336" s="111"/>
      <c r="RDR336" s="111"/>
      <c r="RDS336" s="111"/>
      <c r="RDT336" s="111"/>
      <c r="RDU336" s="111"/>
      <c r="RDV336" s="111"/>
      <c r="RDW336" s="111"/>
      <c r="RDX336" s="111"/>
      <c r="RDY336" s="111"/>
      <c r="RDZ336" s="111"/>
      <c r="REA336" s="111"/>
      <c r="REB336" s="111"/>
      <c r="REC336" s="111"/>
      <c r="RED336" s="111"/>
      <c r="REE336" s="111"/>
      <c r="REF336" s="111"/>
      <c r="REG336" s="111"/>
      <c r="REH336" s="111"/>
      <c r="REI336" s="111"/>
      <c r="REJ336" s="111"/>
      <c r="REK336" s="111"/>
      <c r="REL336" s="111"/>
      <c r="REM336" s="111"/>
      <c r="REN336" s="111"/>
      <c r="REO336" s="111"/>
      <c r="REP336" s="111"/>
      <c r="REQ336" s="111"/>
      <c r="RER336" s="111"/>
      <c r="RES336" s="111"/>
      <c r="RET336" s="111"/>
      <c r="REU336" s="111"/>
      <c r="REV336" s="111"/>
      <c r="REW336" s="111"/>
      <c r="REX336" s="111"/>
      <c r="REY336" s="111"/>
      <c r="REZ336" s="111"/>
      <c r="RFA336" s="111"/>
      <c r="RFB336" s="111"/>
      <c r="RFC336" s="111"/>
      <c r="RFD336" s="111"/>
      <c r="RFE336" s="111"/>
      <c r="RFF336" s="111"/>
      <c r="RFG336" s="111"/>
      <c r="RFH336" s="111"/>
      <c r="RFI336" s="111"/>
      <c r="RFJ336" s="111"/>
      <c r="RFK336" s="111"/>
      <c r="RFL336" s="111"/>
      <c r="RFM336" s="111"/>
      <c r="RFN336" s="111"/>
      <c r="RFO336" s="111"/>
      <c r="RFP336" s="111"/>
      <c r="RFQ336" s="111"/>
      <c r="RFR336" s="111"/>
      <c r="RFS336" s="111"/>
      <c r="RFT336" s="111"/>
      <c r="RFU336" s="111"/>
      <c r="RFV336" s="111"/>
      <c r="RFW336" s="111"/>
      <c r="RFX336" s="111"/>
      <c r="RFY336" s="111"/>
      <c r="RFZ336" s="111"/>
      <c r="RGA336" s="111"/>
      <c r="RGB336" s="111"/>
      <c r="RGC336" s="111"/>
      <c r="RGD336" s="111"/>
      <c r="RGE336" s="111"/>
      <c r="RGF336" s="111"/>
      <c r="RGG336" s="111"/>
      <c r="RGH336" s="111"/>
      <c r="RGI336" s="111"/>
      <c r="RGJ336" s="111"/>
      <c r="RGK336" s="111"/>
      <c r="RGL336" s="111"/>
      <c r="RGM336" s="111"/>
      <c r="RGN336" s="111"/>
      <c r="RGO336" s="111"/>
      <c r="RGP336" s="111"/>
      <c r="RGQ336" s="111"/>
      <c r="RGR336" s="111"/>
      <c r="RGS336" s="111"/>
      <c r="RGT336" s="111"/>
      <c r="RGU336" s="111"/>
      <c r="RGV336" s="111"/>
      <c r="RGW336" s="111"/>
      <c r="RGX336" s="111"/>
      <c r="RGY336" s="111"/>
      <c r="RGZ336" s="111"/>
      <c r="RHA336" s="111"/>
      <c r="RHB336" s="111"/>
      <c r="RHC336" s="111"/>
      <c r="RHD336" s="111"/>
      <c r="RHE336" s="111"/>
      <c r="RHF336" s="111"/>
      <c r="RHG336" s="111"/>
      <c r="RHH336" s="111"/>
      <c r="RHI336" s="111"/>
      <c r="RHJ336" s="111"/>
      <c r="RHK336" s="111"/>
      <c r="RHL336" s="111"/>
      <c r="RHM336" s="111"/>
      <c r="RHN336" s="111"/>
      <c r="RHO336" s="111"/>
      <c r="RHP336" s="111"/>
      <c r="RHQ336" s="111"/>
      <c r="RHR336" s="111"/>
      <c r="RHS336" s="111"/>
      <c r="RHT336" s="111"/>
      <c r="RHU336" s="111"/>
      <c r="RHV336" s="111"/>
      <c r="RHW336" s="111"/>
      <c r="RHX336" s="111"/>
      <c r="RHY336" s="111"/>
      <c r="RHZ336" s="111"/>
      <c r="RIA336" s="111"/>
      <c r="RIB336" s="111"/>
      <c r="RIC336" s="111"/>
      <c r="RID336" s="111"/>
      <c r="RIE336" s="111"/>
      <c r="RIF336" s="111"/>
      <c r="RIG336" s="111"/>
      <c r="RIH336" s="111"/>
      <c r="RII336" s="111"/>
      <c r="RIJ336" s="111"/>
      <c r="RIK336" s="111"/>
      <c r="RIL336" s="111"/>
      <c r="RIM336" s="111"/>
      <c r="RIN336" s="111"/>
      <c r="RIO336" s="111"/>
      <c r="RIP336" s="111"/>
      <c r="RIQ336" s="111"/>
      <c r="RIR336" s="111"/>
      <c r="RIS336" s="111"/>
      <c r="RIT336" s="111"/>
      <c r="RIU336" s="111"/>
      <c r="RIV336" s="111"/>
      <c r="RIW336" s="111"/>
      <c r="RIX336" s="111"/>
      <c r="RIY336" s="111"/>
      <c r="RIZ336" s="111"/>
      <c r="RJA336" s="111"/>
      <c r="RJB336" s="111"/>
      <c r="RJC336" s="111"/>
      <c r="RJD336" s="111"/>
      <c r="RJE336" s="111"/>
      <c r="RJF336" s="111"/>
      <c r="RJG336" s="111"/>
      <c r="RJH336" s="111"/>
      <c r="RJI336" s="111"/>
      <c r="RJJ336" s="111"/>
      <c r="RJK336" s="111"/>
      <c r="RJL336" s="111"/>
      <c r="RJM336" s="111"/>
      <c r="RJN336" s="111"/>
      <c r="RJO336" s="111"/>
      <c r="RJP336" s="111"/>
      <c r="RJQ336" s="111"/>
      <c r="RJR336" s="111"/>
      <c r="RJS336" s="111"/>
      <c r="RJT336" s="111"/>
      <c r="RJU336" s="111"/>
      <c r="RJV336" s="111"/>
      <c r="RJW336" s="111"/>
      <c r="RJX336" s="111"/>
      <c r="RJY336" s="111"/>
      <c r="RJZ336" s="111"/>
      <c r="RKA336" s="111"/>
      <c r="RKB336" s="111"/>
      <c r="RKC336" s="111"/>
      <c r="RKD336" s="111"/>
      <c r="RKE336" s="111"/>
      <c r="RKF336" s="111"/>
      <c r="RKG336" s="111"/>
      <c r="RKH336" s="111"/>
      <c r="RKI336" s="111"/>
      <c r="RKJ336" s="111"/>
      <c r="RKK336" s="111"/>
      <c r="RKL336" s="111"/>
      <c r="RKM336" s="111"/>
      <c r="RKN336" s="111"/>
      <c r="RKO336" s="111"/>
      <c r="RKP336" s="111"/>
      <c r="RKQ336" s="111"/>
      <c r="RKR336" s="111"/>
      <c r="RKS336" s="111"/>
      <c r="RKT336" s="111"/>
      <c r="RKU336" s="111"/>
      <c r="RKV336" s="111"/>
      <c r="RKW336" s="111"/>
      <c r="RKX336" s="111"/>
      <c r="RKY336" s="111"/>
      <c r="RKZ336" s="111"/>
      <c r="RLA336" s="111"/>
      <c r="RLB336" s="111"/>
      <c r="RLC336" s="111"/>
      <c r="RLD336" s="111"/>
      <c r="RLE336" s="111"/>
      <c r="RLF336" s="111"/>
      <c r="RLG336" s="111"/>
      <c r="RLH336" s="111"/>
      <c r="RLI336" s="111"/>
      <c r="RLJ336" s="111"/>
      <c r="RLK336" s="111"/>
      <c r="RLL336" s="111"/>
      <c r="RLM336" s="111"/>
      <c r="RLN336" s="111"/>
      <c r="RLO336" s="111"/>
      <c r="RLP336" s="111"/>
      <c r="RLQ336" s="111"/>
      <c r="RLR336" s="111"/>
      <c r="RLS336" s="111"/>
      <c r="RLT336" s="111"/>
      <c r="RLU336" s="111"/>
      <c r="RLV336" s="111"/>
      <c r="RLW336" s="111"/>
      <c r="RLX336" s="111"/>
      <c r="RLY336" s="111"/>
      <c r="RLZ336" s="111"/>
      <c r="RMA336" s="111"/>
      <c r="RMB336" s="111"/>
      <c r="RMC336" s="111"/>
      <c r="RMD336" s="111"/>
      <c r="RME336" s="111"/>
      <c r="RMF336" s="111"/>
      <c r="RMG336" s="111"/>
      <c r="RMH336" s="111"/>
      <c r="RMI336" s="111"/>
      <c r="RMJ336" s="111"/>
      <c r="RMK336" s="111"/>
      <c r="RML336" s="111"/>
      <c r="RMM336" s="111"/>
      <c r="RMN336" s="111"/>
      <c r="RMO336" s="111"/>
      <c r="RMP336" s="111"/>
      <c r="RMQ336" s="111"/>
      <c r="RMR336" s="111"/>
      <c r="RMS336" s="111"/>
      <c r="RMT336" s="111"/>
      <c r="RMU336" s="111"/>
      <c r="RMV336" s="111"/>
      <c r="RMW336" s="111"/>
      <c r="RMX336" s="111"/>
      <c r="RMY336" s="111"/>
      <c r="RMZ336" s="111"/>
      <c r="RNA336" s="111"/>
      <c r="RNB336" s="111"/>
      <c r="RNC336" s="111"/>
      <c r="RND336" s="111"/>
      <c r="RNE336" s="111"/>
      <c r="RNF336" s="111"/>
      <c r="RNG336" s="111"/>
      <c r="RNH336" s="111"/>
      <c r="RNI336" s="111"/>
      <c r="RNJ336" s="111"/>
      <c r="RNK336" s="111"/>
      <c r="RNL336" s="111"/>
      <c r="RNM336" s="111"/>
      <c r="RNN336" s="111"/>
      <c r="RNO336" s="111"/>
      <c r="RNP336" s="111"/>
      <c r="RNQ336" s="111"/>
      <c r="RNR336" s="111"/>
      <c r="RNS336" s="111"/>
      <c r="RNT336" s="111"/>
      <c r="RNU336" s="111"/>
      <c r="RNV336" s="111"/>
      <c r="RNW336" s="111"/>
      <c r="RNX336" s="111"/>
      <c r="RNY336" s="111"/>
      <c r="RNZ336" s="111"/>
      <c r="ROA336" s="111"/>
      <c r="ROB336" s="111"/>
      <c r="ROC336" s="111"/>
      <c r="ROD336" s="111"/>
      <c r="ROE336" s="111"/>
      <c r="ROF336" s="111"/>
      <c r="ROG336" s="111"/>
      <c r="ROH336" s="111"/>
      <c r="ROI336" s="111"/>
      <c r="ROJ336" s="111"/>
      <c r="ROK336" s="111"/>
      <c r="ROL336" s="111"/>
      <c r="ROM336" s="111"/>
      <c r="RON336" s="111"/>
      <c r="ROO336" s="111"/>
      <c r="ROP336" s="111"/>
      <c r="ROQ336" s="111"/>
      <c r="ROR336" s="111"/>
      <c r="ROS336" s="111"/>
      <c r="ROT336" s="111"/>
      <c r="ROU336" s="111"/>
      <c r="ROV336" s="111"/>
      <c r="ROW336" s="111"/>
      <c r="ROX336" s="111"/>
      <c r="ROY336" s="111"/>
      <c r="ROZ336" s="111"/>
      <c r="RPA336" s="111"/>
      <c r="RPB336" s="111"/>
      <c r="RPC336" s="111"/>
      <c r="RPD336" s="111"/>
      <c r="RPE336" s="111"/>
      <c r="RPF336" s="111"/>
      <c r="RPG336" s="111"/>
      <c r="RPH336" s="111"/>
      <c r="RPI336" s="111"/>
      <c r="RPJ336" s="111"/>
      <c r="RPK336" s="111"/>
      <c r="RPL336" s="111"/>
      <c r="RPM336" s="111"/>
      <c r="RPN336" s="111"/>
      <c r="RPO336" s="111"/>
      <c r="RPP336" s="111"/>
      <c r="RPQ336" s="111"/>
      <c r="RPR336" s="111"/>
      <c r="RPS336" s="111"/>
      <c r="RPT336" s="111"/>
      <c r="RPU336" s="111"/>
      <c r="RPV336" s="111"/>
      <c r="RPW336" s="111"/>
      <c r="RPX336" s="111"/>
      <c r="RPY336" s="111"/>
      <c r="RPZ336" s="111"/>
      <c r="RQA336" s="111"/>
      <c r="RQB336" s="111"/>
      <c r="RQC336" s="111"/>
      <c r="RQD336" s="111"/>
      <c r="RQE336" s="111"/>
      <c r="RQF336" s="111"/>
      <c r="RQG336" s="111"/>
      <c r="RQH336" s="111"/>
      <c r="RQI336" s="111"/>
      <c r="RQJ336" s="111"/>
      <c r="RQK336" s="111"/>
      <c r="RQL336" s="111"/>
      <c r="RQM336" s="111"/>
      <c r="RQN336" s="111"/>
      <c r="RQO336" s="111"/>
      <c r="RQP336" s="111"/>
      <c r="RQQ336" s="111"/>
      <c r="RQR336" s="111"/>
      <c r="RQS336" s="111"/>
      <c r="RQT336" s="111"/>
      <c r="RQU336" s="111"/>
      <c r="RQV336" s="111"/>
      <c r="RQW336" s="111"/>
      <c r="RQX336" s="111"/>
      <c r="RQY336" s="111"/>
      <c r="RQZ336" s="111"/>
      <c r="RRA336" s="111"/>
      <c r="RRB336" s="111"/>
      <c r="RRC336" s="111"/>
      <c r="RRD336" s="111"/>
      <c r="RRE336" s="111"/>
      <c r="RRF336" s="111"/>
      <c r="RRG336" s="111"/>
      <c r="RRH336" s="111"/>
      <c r="RRI336" s="111"/>
      <c r="RRJ336" s="111"/>
      <c r="RRK336" s="111"/>
      <c r="RRL336" s="111"/>
      <c r="RRM336" s="111"/>
      <c r="RRN336" s="111"/>
      <c r="RRO336" s="111"/>
      <c r="RRP336" s="111"/>
      <c r="RRQ336" s="111"/>
      <c r="RRR336" s="111"/>
      <c r="RRS336" s="111"/>
      <c r="RRT336" s="111"/>
      <c r="RRU336" s="111"/>
      <c r="RRV336" s="111"/>
      <c r="RRW336" s="111"/>
      <c r="RRX336" s="111"/>
      <c r="RRY336" s="111"/>
      <c r="RRZ336" s="111"/>
      <c r="RSA336" s="111"/>
      <c r="RSB336" s="111"/>
      <c r="RSC336" s="111"/>
      <c r="RSD336" s="111"/>
      <c r="RSE336" s="111"/>
      <c r="RSF336" s="111"/>
      <c r="RSG336" s="111"/>
      <c r="RSH336" s="111"/>
      <c r="RSI336" s="111"/>
      <c r="RSJ336" s="111"/>
      <c r="RSK336" s="111"/>
      <c r="RSL336" s="111"/>
      <c r="RSM336" s="111"/>
      <c r="RSN336" s="111"/>
      <c r="RSO336" s="111"/>
      <c r="RSP336" s="111"/>
      <c r="RSQ336" s="111"/>
      <c r="RSR336" s="111"/>
      <c r="RSS336" s="111"/>
      <c r="RST336" s="111"/>
      <c r="RSU336" s="111"/>
      <c r="RSV336" s="111"/>
      <c r="RSW336" s="111"/>
      <c r="RSX336" s="111"/>
      <c r="RSY336" s="111"/>
      <c r="RSZ336" s="111"/>
      <c r="RTA336" s="111"/>
      <c r="RTB336" s="111"/>
      <c r="RTC336" s="111"/>
      <c r="RTD336" s="111"/>
      <c r="RTE336" s="111"/>
      <c r="RTF336" s="111"/>
      <c r="RTG336" s="111"/>
      <c r="RTH336" s="111"/>
      <c r="RTI336" s="111"/>
      <c r="RTJ336" s="111"/>
      <c r="RTK336" s="111"/>
      <c r="RTL336" s="111"/>
      <c r="RTM336" s="111"/>
      <c r="RTN336" s="111"/>
      <c r="RTO336" s="111"/>
      <c r="RTP336" s="111"/>
      <c r="RTQ336" s="111"/>
      <c r="RTR336" s="111"/>
      <c r="RTS336" s="111"/>
      <c r="RTT336" s="111"/>
      <c r="RTU336" s="111"/>
      <c r="RTV336" s="111"/>
      <c r="RTW336" s="111"/>
      <c r="RTX336" s="111"/>
      <c r="RTY336" s="111"/>
      <c r="RTZ336" s="111"/>
      <c r="RUA336" s="111"/>
      <c r="RUB336" s="111"/>
      <c r="RUC336" s="111"/>
      <c r="RUD336" s="111"/>
      <c r="RUE336" s="111"/>
      <c r="RUF336" s="111"/>
      <c r="RUG336" s="111"/>
      <c r="RUH336" s="111"/>
      <c r="RUI336" s="111"/>
      <c r="RUJ336" s="111"/>
      <c r="RUK336" s="111"/>
      <c r="RUL336" s="111"/>
      <c r="RUM336" s="111"/>
      <c r="RUN336" s="111"/>
      <c r="RUO336" s="111"/>
      <c r="RUP336" s="111"/>
      <c r="RUQ336" s="111"/>
      <c r="RUR336" s="111"/>
      <c r="RUS336" s="111"/>
      <c r="RUT336" s="111"/>
      <c r="RUU336" s="111"/>
      <c r="RUV336" s="111"/>
      <c r="RUW336" s="111"/>
      <c r="RUX336" s="111"/>
      <c r="RUY336" s="111"/>
      <c r="RUZ336" s="111"/>
      <c r="RVA336" s="111"/>
      <c r="RVB336" s="111"/>
      <c r="RVC336" s="111"/>
      <c r="RVD336" s="111"/>
      <c r="RVE336" s="111"/>
      <c r="RVF336" s="111"/>
      <c r="RVG336" s="111"/>
      <c r="RVH336" s="111"/>
      <c r="RVI336" s="111"/>
      <c r="RVJ336" s="111"/>
      <c r="RVK336" s="111"/>
      <c r="RVL336" s="111"/>
      <c r="RVM336" s="111"/>
      <c r="RVN336" s="111"/>
      <c r="RVO336" s="111"/>
      <c r="RVP336" s="111"/>
      <c r="RVQ336" s="111"/>
      <c r="RVR336" s="111"/>
      <c r="RVS336" s="111"/>
      <c r="RVT336" s="111"/>
      <c r="RVU336" s="111"/>
      <c r="RVV336" s="111"/>
      <c r="RVW336" s="111"/>
      <c r="RVX336" s="111"/>
      <c r="RVY336" s="111"/>
      <c r="RVZ336" s="111"/>
      <c r="RWA336" s="111"/>
      <c r="RWB336" s="111"/>
      <c r="RWC336" s="111"/>
      <c r="RWD336" s="111"/>
      <c r="RWE336" s="111"/>
      <c r="RWF336" s="111"/>
      <c r="RWG336" s="111"/>
      <c r="RWH336" s="111"/>
      <c r="RWI336" s="111"/>
      <c r="RWJ336" s="111"/>
      <c r="RWK336" s="111"/>
      <c r="RWL336" s="111"/>
      <c r="RWM336" s="111"/>
      <c r="RWN336" s="111"/>
      <c r="RWO336" s="111"/>
      <c r="RWP336" s="111"/>
      <c r="RWQ336" s="111"/>
      <c r="RWR336" s="111"/>
      <c r="RWS336" s="111"/>
      <c r="RWT336" s="111"/>
      <c r="RWU336" s="111"/>
      <c r="RWV336" s="111"/>
      <c r="RWW336" s="111"/>
      <c r="RWX336" s="111"/>
      <c r="RWY336" s="111"/>
      <c r="RWZ336" s="111"/>
      <c r="RXA336" s="111"/>
      <c r="RXB336" s="111"/>
      <c r="RXC336" s="111"/>
      <c r="RXD336" s="111"/>
      <c r="RXE336" s="111"/>
      <c r="RXF336" s="111"/>
      <c r="RXG336" s="111"/>
      <c r="RXH336" s="111"/>
      <c r="RXI336" s="111"/>
      <c r="RXJ336" s="111"/>
      <c r="RXK336" s="111"/>
      <c r="RXL336" s="111"/>
      <c r="RXM336" s="111"/>
      <c r="RXN336" s="111"/>
      <c r="RXO336" s="111"/>
      <c r="RXP336" s="111"/>
      <c r="RXQ336" s="111"/>
      <c r="RXR336" s="111"/>
      <c r="RXS336" s="111"/>
      <c r="RXT336" s="111"/>
      <c r="RXU336" s="111"/>
      <c r="RXV336" s="111"/>
      <c r="RXW336" s="111"/>
      <c r="RXX336" s="111"/>
      <c r="RXY336" s="111"/>
      <c r="RXZ336" s="111"/>
      <c r="RYA336" s="111"/>
      <c r="RYB336" s="111"/>
      <c r="RYC336" s="111"/>
      <c r="RYD336" s="111"/>
      <c r="RYE336" s="111"/>
      <c r="RYF336" s="111"/>
      <c r="RYG336" s="111"/>
      <c r="RYH336" s="111"/>
      <c r="RYI336" s="111"/>
      <c r="RYJ336" s="111"/>
      <c r="RYK336" s="111"/>
      <c r="RYL336" s="111"/>
      <c r="RYM336" s="111"/>
      <c r="RYN336" s="111"/>
      <c r="RYO336" s="111"/>
      <c r="RYP336" s="111"/>
      <c r="RYQ336" s="111"/>
      <c r="RYR336" s="111"/>
      <c r="RYS336" s="111"/>
      <c r="RYT336" s="111"/>
      <c r="RYU336" s="111"/>
      <c r="RYV336" s="111"/>
      <c r="RYW336" s="111"/>
      <c r="RYX336" s="111"/>
      <c r="RYY336" s="111"/>
      <c r="RYZ336" s="111"/>
      <c r="RZA336" s="111"/>
      <c r="RZB336" s="111"/>
      <c r="RZC336" s="111"/>
      <c r="RZD336" s="111"/>
      <c r="RZE336" s="111"/>
      <c r="RZF336" s="111"/>
      <c r="RZG336" s="111"/>
      <c r="RZH336" s="111"/>
      <c r="RZI336" s="111"/>
      <c r="RZJ336" s="111"/>
      <c r="RZK336" s="111"/>
      <c r="RZL336" s="111"/>
      <c r="RZM336" s="111"/>
      <c r="RZN336" s="111"/>
      <c r="RZO336" s="111"/>
      <c r="RZP336" s="111"/>
      <c r="RZQ336" s="111"/>
      <c r="RZR336" s="111"/>
      <c r="RZS336" s="111"/>
      <c r="RZT336" s="111"/>
      <c r="RZU336" s="111"/>
      <c r="RZV336" s="111"/>
      <c r="RZW336" s="111"/>
      <c r="RZX336" s="111"/>
      <c r="RZY336" s="111"/>
      <c r="RZZ336" s="111"/>
      <c r="SAA336" s="111"/>
      <c r="SAB336" s="111"/>
      <c r="SAC336" s="111"/>
      <c r="SAD336" s="111"/>
      <c r="SAE336" s="111"/>
      <c r="SAF336" s="111"/>
      <c r="SAG336" s="111"/>
      <c r="SAH336" s="111"/>
      <c r="SAI336" s="111"/>
      <c r="SAJ336" s="111"/>
      <c r="SAK336" s="111"/>
      <c r="SAL336" s="111"/>
      <c r="SAM336" s="111"/>
      <c r="SAN336" s="111"/>
      <c r="SAO336" s="111"/>
      <c r="SAP336" s="111"/>
      <c r="SAQ336" s="111"/>
      <c r="SAR336" s="111"/>
      <c r="SAS336" s="111"/>
      <c r="SAT336" s="111"/>
      <c r="SAU336" s="111"/>
      <c r="SAV336" s="111"/>
      <c r="SAW336" s="111"/>
      <c r="SAX336" s="111"/>
      <c r="SAY336" s="111"/>
      <c r="SAZ336" s="111"/>
      <c r="SBA336" s="111"/>
      <c r="SBB336" s="111"/>
      <c r="SBC336" s="111"/>
      <c r="SBD336" s="111"/>
      <c r="SBE336" s="111"/>
      <c r="SBF336" s="111"/>
      <c r="SBG336" s="111"/>
      <c r="SBH336" s="111"/>
      <c r="SBI336" s="111"/>
      <c r="SBJ336" s="111"/>
      <c r="SBK336" s="111"/>
      <c r="SBL336" s="111"/>
      <c r="SBM336" s="111"/>
      <c r="SBN336" s="111"/>
      <c r="SBO336" s="111"/>
      <c r="SBP336" s="111"/>
      <c r="SBQ336" s="111"/>
      <c r="SBR336" s="111"/>
      <c r="SBS336" s="111"/>
      <c r="SBT336" s="111"/>
      <c r="SBU336" s="111"/>
      <c r="SBV336" s="111"/>
      <c r="SBW336" s="111"/>
      <c r="SBX336" s="111"/>
      <c r="SBY336" s="111"/>
      <c r="SBZ336" s="111"/>
      <c r="SCA336" s="111"/>
      <c r="SCB336" s="111"/>
      <c r="SCC336" s="111"/>
      <c r="SCD336" s="111"/>
      <c r="SCE336" s="111"/>
      <c r="SCF336" s="111"/>
      <c r="SCG336" s="111"/>
      <c r="SCH336" s="111"/>
      <c r="SCI336" s="111"/>
      <c r="SCJ336" s="111"/>
      <c r="SCK336" s="111"/>
      <c r="SCL336" s="111"/>
      <c r="SCM336" s="111"/>
      <c r="SCN336" s="111"/>
      <c r="SCO336" s="111"/>
      <c r="SCP336" s="111"/>
      <c r="SCQ336" s="111"/>
      <c r="SCR336" s="111"/>
      <c r="SCS336" s="111"/>
      <c r="SCT336" s="111"/>
      <c r="SCU336" s="111"/>
      <c r="SCV336" s="111"/>
      <c r="SCW336" s="111"/>
      <c r="SCX336" s="111"/>
      <c r="SCY336" s="111"/>
      <c r="SCZ336" s="111"/>
      <c r="SDA336" s="111"/>
      <c r="SDB336" s="111"/>
      <c r="SDC336" s="111"/>
      <c r="SDD336" s="111"/>
      <c r="SDE336" s="111"/>
      <c r="SDF336" s="111"/>
      <c r="SDG336" s="111"/>
      <c r="SDH336" s="111"/>
      <c r="SDI336" s="111"/>
      <c r="SDJ336" s="111"/>
      <c r="SDK336" s="111"/>
      <c r="SDL336" s="111"/>
      <c r="SDM336" s="111"/>
      <c r="SDN336" s="111"/>
      <c r="SDO336" s="111"/>
      <c r="SDP336" s="111"/>
      <c r="SDQ336" s="111"/>
      <c r="SDR336" s="111"/>
      <c r="SDS336" s="111"/>
      <c r="SDT336" s="111"/>
      <c r="SDU336" s="111"/>
      <c r="SDV336" s="111"/>
      <c r="SDW336" s="111"/>
      <c r="SDX336" s="111"/>
      <c r="SDY336" s="111"/>
      <c r="SDZ336" s="111"/>
      <c r="SEA336" s="111"/>
      <c r="SEB336" s="111"/>
      <c r="SEC336" s="111"/>
      <c r="SED336" s="111"/>
      <c r="SEE336" s="111"/>
      <c r="SEF336" s="111"/>
      <c r="SEG336" s="111"/>
      <c r="SEH336" s="111"/>
      <c r="SEI336" s="111"/>
      <c r="SEJ336" s="111"/>
      <c r="SEK336" s="111"/>
      <c r="SEL336" s="111"/>
      <c r="SEM336" s="111"/>
      <c r="SEN336" s="111"/>
      <c r="SEO336" s="111"/>
      <c r="SEP336" s="111"/>
      <c r="SEQ336" s="111"/>
      <c r="SER336" s="111"/>
      <c r="SES336" s="111"/>
      <c r="SET336" s="111"/>
      <c r="SEU336" s="111"/>
      <c r="SEV336" s="111"/>
      <c r="SEW336" s="111"/>
      <c r="SEX336" s="111"/>
      <c r="SEY336" s="111"/>
      <c r="SEZ336" s="111"/>
      <c r="SFA336" s="111"/>
      <c r="SFB336" s="111"/>
      <c r="SFC336" s="111"/>
      <c r="SFD336" s="111"/>
      <c r="SFE336" s="111"/>
      <c r="SFF336" s="111"/>
      <c r="SFG336" s="111"/>
      <c r="SFH336" s="111"/>
      <c r="SFI336" s="111"/>
      <c r="SFJ336" s="111"/>
      <c r="SFK336" s="111"/>
      <c r="SFL336" s="111"/>
      <c r="SFM336" s="111"/>
      <c r="SFN336" s="111"/>
      <c r="SFO336" s="111"/>
      <c r="SFP336" s="111"/>
      <c r="SFQ336" s="111"/>
      <c r="SFR336" s="111"/>
      <c r="SFS336" s="111"/>
      <c r="SFT336" s="111"/>
      <c r="SFU336" s="111"/>
      <c r="SFV336" s="111"/>
      <c r="SFW336" s="111"/>
      <c r="SFX336" s="111"/>
      <c r="SFY336" s="111"/>
      <c r="SFZ336" s="111"/>
      <c r="SGA336" s="111"/>
      <c r="SGB336" s="111"/>
      <c r="SGC336" s="111"/>
      <c r="SGD336" s="111"/>
      <c r="SGE336" s="111"/>
      <c r="SGF336" s="111"/>
      <c r="SGG336" s="111"/>
      <c r="SGH336" s="111"/>
      <c r="SGI336" s="111"/>
      <c r="SGJ336" s="111"/>
      <c r="SGK336" s="111"/>
      <c r="SGL336" s="111"/>
      <c r="SGM336" s="111"/>
      <c r="SGN336" s="111"/>
      <c r="SGO336" s="111"/>
      <c r="SGP336" s="111"/>
      <c r="SGQ336" s="111"/>
      <c r="SGR336" s="111"/>
      <c r="SGS336" s="111"/>
      <c r="SGT336" s="111"/>
      <c r="SGU336" s="111"/>
      <c r="SGV336" s="111"/>
      <c r="SGW336" s="111"/>
      <c r="SGX336" s="111"/>
      <c r="SGY336" s="111"/>
      <c r="SGZ336" s="111"/>
      <c r="SHA336" s="111"/>
      <c r="SHB336" s="111"/>
      <c r="SHC336" s="111"/>
      <c r="SHD336" s="111"/>
      <c r="SHE336" s="111"/>
      <c r="SHF336" s="111"/>
      <c r="SHG336" s="111"/>
      <c r="SHH336" s="111"/>
      <c r="SHI336" s="111"/>
      <c r="SHJ336" s="111"/>
      <c r="SHK336" s="111"/>
      <c r="SHL336" s="111"/>
      <c r="SHM336" s="111"/>
      <c r="SHN336" s="111"/>
      <c r="SHO336" s="111"/>
      <c r="SHP336" s="111"/>
      <c r="SHQ336" s="111"/>
      <c r="SHR336" s="111"/>
      <c r="SHS336" s="111"/>
      <c r="SHT336" s="111"/>
      <c r="SHU336" s="111"/>
      <c r="SHV336" s="111"/>
      <c r="SHW336" s="111"/>
      <c r="SHX336" s="111"/>
      <c r="SHY336" s="111"/>
      <c r="SHZ336" s="111"/>
      <c r="SIA336" s="111"/>
      <c r="SIB336" s="111"/>
      <c r="SIC336" s="111"/>
      <c r="SID336" s="111"/>
      <c r="SIE336" s="111"/>
      <c r="SIF336" s="111"/>
      <c r="SIG336" s="111"/>
      <c r="SIH336" s="111"/>
      <c r="SII336" s="111"/>
      <c r="SIJ336" s="111"/>
      <c r="SIK336" s="111"/>
      <c r="SIL336" s="111"/>
      <c r="SIM336" s="111"/>
      <c r="SIN336" s="111"/>
      <c r="SIO336" s="111"/>
      <c r="SIP336" s="111"/>
      <c r="SIQ336" s="111"/>
      <c r="SIR336" s="111"/>
      <c r="SIS336" s="111"/>
      <c r="SIT336" s="111"/>
      <c r="SIU336" s="111"/>
      <c r="SIV336" s="111"/>
      <c r="SIW336" s="111"/>
      <c r="SIX336" s="111"/>
      <c r="SIY336" s="111"/>
      <c r="SIZ336" s="111"/>
      <c r="SJA336" s="111"/>
      <c r="SJB336" s="111"/>
      <c r="SJC336" s="111"/>
      <c r="SJD336" s="111"/>
      <c r="SJE336" s="111"/>
      <c r="SJF336" s="111"/>
      <c r="SJG336" s="111"/>
      <c r="SJH336" s="111"/>
      <c r="SJI336" s="111"/>
      <c r="SJJ336" s="111"/>
      <c r="SJK336" s="111"/>
      <c r="SJL336" s="111"/>
      <c r="SJM336" s="111"/>
      <c r="SJN336" s="111"/>
      <c r="SJO336" s="111"/>
      <c r="SJP336" s="111"/>
      <c r="SJQ336" s="111"/>
      <c r="SJR336" s="111"/>
      <c r="SJS336" s="111"/>
      <c r="SJT336" s="111"/>
      <c r="SJU336" s="111"/>
      <c r="SJV336" s="111"/>
      <c r="SJW336" s="111"/>
      <c r="SJX336" s="111"/>
      <c r="SJY336" s="111"/>
      <c r="SJZ336" s="111"/>
      <c r="SKA336" s="111"/>
      <c r="SKB336" s="111"/>
      <c r="SKC336" s="111"/>
      <c r="SKD336" s="111"/>
      <c r="SKE336" s="111"/>
      <c r="SKF336" s="111"/>
      <c r="SKG336" s="111"/>
      <c r="SKH336" s="111"/>
      <c r="SKI336" s="111"/>
      <c r="SKJ336" s="111"/>
      <c r="SKK336" s="111"/>
      <c r="SKL336" s="111"/>
      <c r="SKM336" s="111"/>
      <c r="SKN336" s="111"/>
      <c r="SKO336" s="111"/>
      <c r="SKP336" s="111"/>
      <c r="SKQ336" s="111"/>
      <c r="SKR336" s="111"/>
      <c r="SKS336" s="111"/>
      <c r="SKT336" s="111"/>
      <c r="SKU336" s="111"/>
      <c r="SKV336" s="111"/>
      <c r="SKW336" s="111"/>
      <c r="SKX336" s="111"/>
      <c r="SKY336" s="111"/>
      <c r="SKZ336" s="111"/>
      <c r="SLA336" s="111"/>
      <c r="SLB336" s="111"/>
      <c r="SLC336" s="111"/>
      <c r="SLD336" s="111"/>
      <c r="SLE336" s="111"/>
      <c r="SLF336" s="111"/>
      <c r="SLG336" s="111"/>
      <c r="SLH336" s="111"/>
      <c r="SLI336" s="111"/>
      <c r="SLJ336" s="111"/>
      <c r="SLK336" s="111"/>
      <c r="SLL336" s="111"/>
      <c r="SLM336" s="111"/>
      <c r="SLN336" s="111"/>
      <c r="SLO336" s="111"/>
      <c r="SLP336" s="111"/>
      <c r="SLQ336" s="111"/>
      <c r="SLR336" s="111"/>
      <c r="SLS336" s="111"/>
      <c r="SLT336" s="111"/>
      <c r="SLU336" s="111"/>
      <c r="SLV336" s="111"/>
      <c r="SLW336" s="111"/>
      <c r="SLX336" s="111"/>
      <c r="SLY336" s="111"/>
      <c r="SLZ336" s="111"/>
      <c r="SMA336" s="111"/>
      <c r="SMB336" s="111"/>
      <c r="SMC336" s="111"/>
      <c r="SMD336" s="111"/>
      <c r="SME336" s="111"/>
      <c r="SMF336" s="111"/>
      <c r="SMG336" s="111"/>
      <c r="SMH336" s="111"/>
      <c r="SMI336" s="111"/>
      <c r="SMJ336" s="111"/>
      <c r="SMK336" s="111"/>
      <c r="SML336" s="111"/>
      <c r="SMM336" s="111"/>
      <c r="SMN336" s="111"/>
      <c r="SMO336" s="111"/>
      <c r="SMP336" s="111"/>
      <c r="SMQ336" s="111"/>
      <c r="SMR336" s="111"/>
      <c r="SMS336" s="111"/>
      <c r="SMT336" s="111"/>
      <c r="SMU336" s="111"/>
      <c r="SMV336" s="111"/>
      <c r="SMW336" s="111"/>
      <c r="SMX336" s="111"/>
      <c r="SMY336" s="111"/>
      <c r="SMZ336" s="111"/>
      <c r="SNA336" s="111"/>
      <c r="SNB336" s="111"/>
      <c r="SNC336" s="111"/>
      <c r="SND336" s="111"/>
      <c r="SNE336" s="111"/>
      <c r="SNF336" s="111"/>
      <c r="SNG336" s="111"/>
      <c r="SNH336" s="111"/>
      <c r="SNI336" s="111"/>
      <c r="SNJ336" s="111"/>
      <c r="SNK336" s="111"/>
      <c r="SNL336" s="111"/>
      <c r="SNM336" s="111"/>
      <c r="SNN336" s="111"/>
      <c r="SNO336" s="111"/>
      <c r="SNP336" s="111"/>
      <c r="SNQ336" s="111"/>
      <c r="SNR336" s="111"/>
      <c r="SNS336" s="111"/>
      <c r="SNT336" s="111"/>
      <c r="SNU336" s="111"/>
      <c r="SNV336" s="111"/>
      <c r="SNW336" s="111"/>
      <c r="SNX336" s="111"/>
      <c r="SNY336" s="111"/>
      <c r="SNZ336" s="111"/>
      <c r="SOA336" s="111"/>
      <c r="SOB336" s="111"/>
      <c r="SOC336" s="111"/>
      <c r="SOD336" s="111"/>
      <c r="SOE336" s="111"/>
      <c r="SOF336" s="111"/>
      <c r="SOG336" s="111"/>
      <c r="SOH336" s="111"/>
      <c r="SOI336" s="111"/>
      <c r="SOJ336" s="111"/>
      <c r="SOK336" s="111"/>
      <c r="SOL336" s="111"/>
      <c r="SOM336" s="111"/>
      <c r="SON336" s="111"/>
      <c r="SOO336" s="111"/>
      <c r="SOP336" s="111"/>
      <c r="SOQ336" s="111"/>
      <c r="SOR336" s="111"/>
      <c r="SOS336" s="111"/>
      <c r="SOT336" s="111"/>
      <c r="SOU336" s="111"/>
      <c r="SOV336" s="111"/>
      <c r="SOW336" s="111"/>
      <c r="SOX336" s="111"/>
      <c r="SOY336" s="111"/>
      <c r="SOZ336" s="111"/>
      <c r="SPA336" s="111"/>
      <c r="SPB336" s="111"/>
      <c r="SPC336" s="111"/>
      <c r="SPD336" s="111"/>
      <c r="SPE336" s="111"/>
      <c r="SPF336" s="111"/>
      <c r="SPG336" s="111"/>
      <c r="SPH336" s="111"/>
      <c r="SPI336" s="111"/>
      <c r="SPJ336" s="111"/>
      <c r="SPK336" s="111"/>
      <c r="SPL336" s="111"/>
      <c r="SPM336" s="111"/>
      <c r="SPN336" s="111"/>
      <c r="SPO336" s="111"/>
      <c r="SPP336" s="111"/>
      <c r="SPQ336" s="111"/>
      <c r="SPR336" s="111"/>
      <c r="SPS336" s="111"/>
      <c r="SPT336" s="111"/>
      <c r="SPU336" s="111"/>
      <c r="SPV336" s="111"/>
      <c r="SPW336" s="111"/>
      <c r="SPX336" s="111"/>
      <c r="SPY336" s="111"/>
      <c r="SPZ336" s="111"/>
      <c r="SQA336" s="111"/>
      <c r="SQB336" s="111"/>
      <c r="SQC336" s="111"/>
      <c r="SQD336" s="111"/>
      <c r="SQE336" s="111"/>
      <c r="SQF336" s="111"/>
      <c r="SQG336" s="111"/>
      <c r="SQH336" s="111"/>
      <c r="SQI336" s="111"/>
      <c r="SQJ336" s="111"/>
      <c r="SQK336" s="111"/>
      <c r="SQL336" s="111"/>
      <c r="SQM336" s="111"/>
      <c r="SQN336" s="111"/>
      <c r="SQO336" s="111"/>
      <c r="SQP336" s="111"/>
      <c r="SQQ336" s="111"/>
      <c r="SQR336" s="111"/>
      <c r="SQS336" s="111"/>
      <c r="SQT336" s="111"/>
      <c r="SQU336" s="111"/>
      <c r="SQV336" s="111"/>
      <c r="SQW336" s="111"/>
      <c r="SQX336" s="111"/>
      <c r="SQY336" s="111"/>
      <c r="SQZ336" s="111"/>
      <c r="SRA336" s="111"/>
      <c r="SRB336" s="111"/>
      <c r="SRC336" s="111"/>
      <c r="SRD336" s="111"/>
      <c r="SRE336" s="111"/>
      <c r="SRF336" s="111"/>
      <c r="SRG336" s="111"/>
      <c r="SRH336" s="111"/>
      <c r="SRI336" s="111"/>
      <c r="SRJ336" s="111"/>
      <c r="SRK336" s="111"/>
      <c r="SRL336" s="111"/>
      <c r="SRM336" s="111"/>
      <c r="SRN336" s="111"/>
      <c r="SRO336" s="111"/>
      <c r="SRP336" s="111"/>
      <c r="SRQ336" s="111"/>
      <c r="SRR336" s="111"/>
      <c r="SRS336" s="111"/>
      <c r="SRT336" s="111"/>
      <c r="SRU336" s="111"/>
      <c r="SRV336" s="111"/>
      <c r="SRW336" s="111"/>
      <c r="SRX336" s="111"/>
      <c r="SRY336" s="111"/>
      <c r="SRZ336" s="111"/>
      <c r="SSA336" s="111"/>
      <c r="SSB336" s="111"/>
      <c r="SSC336" s="111"/>
      <c r="SSD336" s="111"/>
      <c r="SSE336" s="111"/>
      <c r="SSF336" s="111"/>
      <c r="SSG336" s="111"/>
      <c r="SSH336" s="111"/>
      <c r="SSI336" s="111"/>
      <c r="SSJ336" s="111"/>
      <c r="SSK336" s="111"/>
      <c r="SSL336" s="111"/>
      <c r="SSM336" s="111"/>
      <c r="SSN336" s="111"/>
      <c r="SSO336" s="111"/>
      <c r="SSP336" s="111"/>
      <c r="SSQ336" s="111"/>
      <c r="SSR336" s="111"/>
      <c r="SSS336" s="111"/>
      <c r="SST336" s="111"/>
      <c r="SSU336" s="111"/>
      <c r="SSV336" s="111"/>
      <c r="SSW336" s="111"/>
      <c r="SSX336" s="111"/>
      <c r="SSY336" s="111"/>
      <c r="SSZ336" s="111"/>
      <c r="STA336" s="111"/>
      <c r="STB336" s="111"/>
      <c r="STC336" s="111"/>
      <c r="STD336" s="111"/>
      <c r="STE336" s="111"/>
      <c r="STF336" s="111"/>
      <c r="STG336" s="111"/>
      <c r="STH336" s="111"/>
      <c r="STI336" s="111"/>
      <c r="STJ336" s="111"/>
      <c r="STK336" s="111"/>
      <c r="STL336" s="111"/>
      <c r="STM336" s="111"/>
      <c r="STN336" s="111"/>
      <c r="STO336" s="111"/>
      <c r="STP336" s="111"/>
      <c r="STQ336" s="111"/>
      <c r="STR336" s="111"/>
      <c r="STS336" s="111"/>
      <c r="STT336" s="111"/>
      <c r="STU336" s="111"/>
      <c r="STV336" s="111"/>
      <c r="STW336" s="111"/>
      <c r="STX336" s="111"/>
      <c r="STY336" s="111"/>
      <c r="STZ336" s="111"/>
      <c r="SUA336" s="111"/>
      <c r="SUB336" s="111"/>
      <c r="SUC336" s="111"/>
      <c r="SUD336" s="111"/>
      <c r="SUE336" s="111"/>
      <c r="SUF336" s="111"/>
      <c r="SUG336" s="111"/>
      <c r="SUH336" s="111"/>
      <c r="SUI336" s="111"/>
      <c r="SUJ336" s="111"/>
      <c r="SUK336" s="111"/>
      <c r="SUL336" s="111"/>
      <c r="SUM336" s="111"/>
      <c r="SUN336" s="111"/>
      <c r="SUO336" s="111"/>
      <c r="SUP336" s="111"/>
      <c r="SUQ336" s="111"/>
      <c r="SUR336" s="111"/>
      <c r="SUS336" s="111"/>
      <c r="SUT336" s="111"/>
      <c r="SUU336" s="111"/>
      <c r="SUV336" s="111"/>
      <c r="SUW336" s="111"/>
      <c r="SUX336" s="111"/>
      <c r="SUY336" s="111"/>
      <c r="SUZ336" s="111"/>
      <c r="SVA336" s="111"/>
      <c r="SVB336" s="111"/>
      <c r="SVC336" s="111"/>
      <c r="SVD336" s="111"/>
      <c r="SVE336" s="111"/>
      <c r="SVF336" s="111"/>
      <c r="SVG336" s="111"/>
      <c r="SVH336" s="111"/>
      <c r="SVI336" s="111"/>
      <c r="SVJ336" s="111"/>
      <c r="SVK336" s="111"/>
      <c r="SVL336" s="111"/>
      <c r="SVM336" s="111"/>
      <c r="SVN336" s="111"/>
      <c r="SVO336" s="111"/>
      <c r="SVP336" s="111"/>
      <c r="SVQ336" s="111"/>
      <c r="SVR336" s="111"/>
      <c r="SVS336" s="111"/>
      <c r="SVT336" s="111"/>
      <c r="SVU336" s="111"/>
      <c r="SVV336" s="111"/>
      <c r="SVW336" s="111"/>
      <c r="SVX336" s="111"/>
      <c r="SVY336" s="111"/>
      <c r="SVZ336" s="111"/>
      <c r="SWA336" s="111"/>
      <c r="SWB336" s="111"/>
      <c r="SWC336" s="111"/>
      <c r="SWD336" s="111"/>
      <c r="SWE336" s="111"/>
      <c r="SWF336" s="111"/>
      <c r="SWG336" s="111"/>
      <c r="SWH336" s="111"/>
      <c r="SWI336" s="111"/>
      <c r="SWJ336" s="111"/>
      <c r="SWK336" s="111"/>
      <c r="SWL336" s="111"/>
      <c r="SWM336" s="111"/>
      <c r="SWN336" s="111"/>
      <c r="SWO336" s="111"/>
      <c r="SWP336" s="111"/>
      <c r="SWQ336" s="111"/>
      <c r="SWR336" s="111"/>
      <c r="SWS336" s="111"/>
      <c r="SWT336" s="111"/>
      <c r="SWU336" s="111"/>
      <c r="SWV336" s="111"/>
      <c r="SWW336" s="111"/>
      <c r="SWX336" s="111"/>
      <c r="SWY336" s="111"/>
      <c r="SWZ336" s="111"/>
      <c r="SXA336" s="111"/>
      <c r="SXB336" s="111"/>
      <c r="SXC336" s="111"/>
      <c r="SXD336" s="111"/>
      <c r="SXE336" s="111"/>
      <c r="SXF336" s="111"/>
      <c r="SXG336" s="111"/>
      <c r="SXH336" s="111"/>
      <c r="SXI336" s="111"/>
      <c r="SXJ336" s="111"/>
      <c r="SXK336" s="111"/>
      <c r="SXL336" s="111"/>
      <c r="SXM336" s="111"/>
      <c r="SXN336" s="111"/>
      <c r="SXO336" s="111"/>
      <c r="SXP336" s="111"/>
      <c r="SXQ336" s="111"/>
      <c r="SXR336" s="111"/>
      <c r="SXS336" s="111"/>
      <c r="SXT336" s="111"/>
      <c r="SXU336" s="111"/>
      <c r="SXV336" s="111"/>
      <c r="SXW336" s="111"/>
      <c r="SXX336" s="111"/>
      <c r="SXY336" s="111"/>
      <c r="SXZ336" s="111"/>
      <c r="SYA336" s="111"/>
      <c r="SYB336" s="111"/>
      <c r="SYC336" s="111"/>
      <c r="SYD336" s="111"/>
      <c r="SYE336" s="111"/>
      <c r="SYF336" s="111"/>
      <c r="SYG336" s="111"/>
      <c r="SYH336" s="111"/>
      <c r="SYI336" s="111"/>
      <c r="SYJ336" s="111"/>
      <c r="SYK336" s="111"/>
      <c r="SYL336" s="111"/>
      <c r="SYM336" s="111"/>
      <c r="SYN336" s="111"/>
      <c r="SYO336" s="111"/>
      <c r="SYP336" s="111"/>
      <c r="SYQ336" s="111"/>
      <c r="SYR336" s="111"/>
      <c r="SYS336" s="111"/>
      <c r="SYT336" s="111"/>
      <c r="SYU336" s="111"/>
      <c r="SYV336" s="111"/>
      <c r="SYW336" s="111"/>
      <c r="SYX336" s="111"/>
      <c r="SYY336" s="111"/>
      <c r="SYZ336" s="111"/>
      <c r="SZA336" s="111"/>
      <c r="SZB336" s="111"/>
      <c r="SZC336" s="111"/>
      <c r="SZD336" s="111"/>
      <c r="SZE336" s="111"/>
      <c r="SZF336" s="111"/>
      <c r="SZG336" s="111"/>
      <c r="SZH336" s="111"/>
      <c r="SZI336" s="111"/>
      <c r="SZJ336" s="111"/>
      <c r="SZK336" s="111"/>
      <c r="SZL336" s="111"/>
      <c r="SZM336" s="111"/>
      <c r="SZN336" s="111"/>
      <c r="SZO336" s="111"/>
      <c r="SZP336" s="111"/>
      <c r="SZQ336" s="111"/>
      <c r="SZR336" s="111"/>
      <c r="SZS336" s="111"/>
      <c r="SZT336" s="111"/>
      <c r="SZU336" s="111"/>
      <c r="SZV336" s="111"/>
      <c r="SZW336" s="111"/>
      <c r="SZX336" s="111"/>
      <c r="SZY336" s="111"/>
      <c r="SZZ336" s="111"/>
      <c r="TAA336" s="111"/>
      <c r="TAB336" s="111"/>
      <c r="TAC336" s="111"/>
      <c r="TAD336" s="111"/>
      <c r="TAE336" s="111"/>
      <c r="TAF336" s="111"/>
      <c r="TAG336" s="111"/>
      <c r="TAH336" s="111"/>
      <c r="TAI336" s="111"/>
      <c r="TAJ336" s="111"/>
      <c r="TAK336" s="111"/>
      <c r="TAL336" s="111"/>
      <c r="TAM336" s="111"/>
      <c r="TAN336" s="111"/>
      <c r="TAO336" s="111"/>
      <c r="TAP336" s="111"/>
      <c r="TAQ336" s="111"/>
      <c r="TAR336" s="111"/>
      <c r="TAS336" s="111"/>
      <c r="TAT336" s="111"/>
      <c r="TAU336" s="111"/>
      <c r="TAV336" s="111"/>
      <c r="TAW336" s="111"/>
      <c r="TAX336" s="111"/>
      <c r="TAY336" s="111"/>
      <c r="TAZ336" s="111"/>
      <c r="TBA336" s="111"/>
      <c r="TBB336" s="111"/>
      <c r="TBC336" s="111"/>
      <c r="TBD336" s="111"/>
      <c r="TBE336" s="111"/>
      <c r="TBF336" s="111"/>
      <c r="TBG336" s="111"/>
      <c r="TBH336" s="111"/>
      <c r="TBI336" s="111"/>
      <c r="TBJ336" s="111"/>
      <c r="TBK336" s="111"/>
      <c r="TBL336" s="111"/>
      <c r="TBM336" s="111"/>
      <c r="TBN336" s="111"/>
      <c r="TBO336" s="111"/>
      <c r="TBP336" s="111"/>
      <c r="TBQ336" s="111"/>
      <c r="TBR336" s="111"/>
      <c r="TBS336" s="111"/>
      <c r="TBT336" s="111"/>
      <c r="TBU336" s="111"/>
      <c r="TBV336" s="111"/>
      <c r="TBW336" s="111"/>
      <c r="TBX336" s="111"/>
      <c r="TBY336" s="111"/>
      <c r="TBZ336" s="111"/>
      <c r="TCA336" s="111"/>
      <c r="TCB336" s="111"/>
      <c r="TCC336" s="111"/>
      <c r="TCD336" s="111"/>
      <c r="TCE336" s="111"/>
      <c r="TCF336" s="111"/>
      <c r="TCG336" s="111"/>
      <c r="TCH336" s="111"/>
      <c r="TCI336" s="111"/>
      <c r="TCJ336" s="111"/>
      <c r="TCK336" s="111"/>
      <c r="TCL336" s="111"/>
      <c r="TCM336" s="111"/>
      <c r="TCN336" s="111"/>
      <c r="TCO336" s="111"/>
      <c r="TCP336" s="111"/>
      <c r="TCQ336" s="111"/>
      <c r="TCR336" s="111"/>
      <c r="TCS336" s="111"/>
      <c r="TCT336" s="111"/>
      <c r="TCU336" s="111"/>
      <c r="TCV336" s="111"/>
      <c r="TCW336" s="111"/>
      <c r="TCX336" s="111"/>
      <c r="TCY336" s="111"/>
      <c r="TCZ336" s="111"/>
      <c r="TDA336" s="111"/>
      <c r="TDB336" s="111"/>
      <c r="TDC336" s="111"/>
      <c r="TDD336" s="111"/>
      <c r="TDE336" s="111"/>
      <c r="TDF336" s="111"/>
      <c r="TDG336" s="111"/>
      <c r="TDH336" s="111"/>
      <c r="TDI336" s="111"/>
      <c r="TDJ336" s="111"/>
      <c r="TDK336" s="111"/>
      <c r="TDL336" s="111"/>
      <c r="TDM336" s="111"/>
      <c r="TDN336" s="111"/>
      <c r="TDO336" s="111"/>
      <c r="TDP336" s="111"/>
      <c r="TDQ336" s="111"/>
      <c r="TDR336" s="111"/>
      <c r="TDS336" s="111"/>
      <c r="TDT336" s="111"/>
      <c r="TDU336" s="111"/>
      <c r="TDV336" s="111"/>
      <c r="TDW336" s="111"/>
      <c r="TDX336" s="111"/>
      <c r="TDY336" s="111"/>
      <c r="TDZ336" s="111"/>
      <c r="TEA336" s="111"/>
      <c r="TEB336" s="111"/>
      <c r="TEC336" s="111"/>
      <c r="TED336" s="111"/>
      <c r="TEE336" s="111"/>
      <c r="TEF336" s="111"/>
      <c r="TEG336" s="111"/>
      <c r="TEH336" s="111"/>
      <c r="TEI336" s="111"/>
      <c r="TEJ336" s="111"/>
      <c r="TEK336" s="111"/>
      <c r="TEL336" s="111"/>
      <c r="TEM336" s="111"/>
      <c r="TEN336" s="111"/>
      <c r="TEO336" s="111"/>
      <c r="TEP336" s="111"/>
      <c r="TEQ336" s="111"/>
      <c r="TER336" s="111"/>
      <c r="TES336" s="111"/>
      <c r="TET336" s="111"/>
      <c r="TEU336" s="111"/>
      <c r="TEV336" s="111"/>
      <c r="TEW336" s="111"/>
      <c r="TEX336" s="111"/>
      <c r="TEY336" s="111"/>
      <c r="TEZ336" s="111"/>
      <c r="TFA336" s="111"/>
      <c r="TFB336" s="111"/>
      <c r="TFC336" s="111"/>
      <c r="TFD336" s="111"/>
      <c r="TFE336" s="111"/>
      <c r="TFF336" s="111"/>
      <c r="TFG336" s="111"/>
      <c r="TFH336" s="111"/>
      <c r="TFI336" s="111"/>
      <c r="TFJ336" s="111"/>
      <c r="TFK336" s="111"/>
      <c r="TFL336" s="111"/>
      <c r="TFM336" s="111"/>
      <c r="TFN336" s="111"/>
      <c r="TFO336" s="111"/>
      <c r="TFP336" s="111"/>
      <c r="TFQ336" s="111"/>
      <c r="TFR336" s="111"/>
      <c r="TFS336" s="111"/>
      <c r="TFT336" s="111"/>
      <c r="TFU336" s="111"/>
      <c r="TFV336" s="111"/>
      <c r="TFW336" s="111"/>
      <c r="TFX336" s="111"/>
      <c r="TFY336" s="111"/>
      <c r="TFZ336" s="111"/>
      <c r="TGA336" s="111"/>
      <c r="TGB336" s="111"/>
      <c r="TGC336" s="111"/>
      <c r="TGD336" s="111"/>
      <c r="TGE336" s="111"/>
      <c r="TGF336" s="111"/>
      <c r="TGG336" s="111"/>
      <c r="TGH336" s="111"/>
      <c r="TGI336" s="111"/>
      <c r="TGJ336" s="111"/>
      <c r="TGK336" s="111"/>
      <c r="TGL336" s="111"/>
      <c r="TGM336" s="111"/>
      <c r="TGN336" s="111"/>
      <c r="TGO336" s="111"/>
      <c r="TGP336" s="111"/>
      <c r="TGQ336" s="111"/>
      <c r="TGR336" s="111"/>
      <c r="TGS336" s="111"/>
      <c r="TGT336" s="111"/>
      <c r="TGU336" s="111"/>
      <c r="TGV336" s="111"/>
      <c r="TGW336" s="111"/>
      <c r="TGX336" s="111"/>
      <c r="TGY336" s="111"/>
      <c r="TGZ336" s="111"/>
      <c r="THA336" s="111"/>
      <c r="THB336" s="111"/>
      <c r="THC336" s="111"/>
      <c r="THD336" s="111"/>
      <c r="THE336" s="111"/>
      <c r="THF336" s="111"/>
      <c r="THG336" s="111"/>
      <c r="THH336" s="111"/>
      <c r="THI336" s="111"/>
      <c r="THJ336" s="111"/>
      <c r="THK336" s="111"/>
      <c r="THL336" s="111"/>
      <c r="THM336" s="111"/>
      <c r="THN336" s="111"/>
      <c r="THO336" s="111"/>
      <c r="THP336" s="111"/>
      <c r="THQ336" s="111"/>
      <c r="THR336" s="111"/>
      <c r="THS336" s="111"/>
      <c r="THT336" s="111"/>
      <c r="THU336" s="111"/>
      <c r="THV336" s="111"/>
      <c r="THW336" s="111"/>
      <c r="THX336" s="111"/>
      <c r="THY336" s="111"/>
      <c r="THZ336" s="111"/>
      <c r="TIA336" s="111"/>
      <c r="TIB336" s="111"/>
      <c r="TIC336" s="111"/>
      <c r="TID336" s="111"/>
      <c r="TIE336" s="111"/>
      <c r="TIF336" s="111"/>
      <c r="TIG336" s="111"/>
      <c r="TIH336" s="111"/>
      <c r="TII336" s="111"/>
      <c r="TIJ336" s="111"/>
      <c r="TIK336" s="111"/>
      <c r="TIL336" s="111"/>
      <c r="TIM336" s="111"/>
      <c r="TIN336" s="111"/>
      <c r="TIO336" s="111"/>
      <c r="TIP336" s="111"/>
      <c r="TIQ336" s="111"/>
      <c r="TIR336" s="111"/>
      <c r="TIS336" s="111"/>
      <c r="TIT336" s="111"/>
      <c r="TIU336" s="111"/>
      <c r="TIV336" s="111"/>
      <c r="TIW336" s="111"/>
      <c r="TIX336" s="111"/>
      <c r="TIY336" s="111"/>
      <c r="TIZ336" s="111"/>
      <c r="TJA336" s="111"/>
      <c r="TJB336" s="111"/>
      <c r="TJC336" s="111"/>
      <c r="TJD336" s="111"/>
      <c r="TJE336" s="111"/>
      <c r="TJF336" s="111"/>
      <c r="TJG336" s="111"/>
      <c r="TJH336" s="111"/>
      <c r="TJI336" s="111"/>
      <c r="TJJ336" s="111"/>
      <c r="TJK336" s="111"/>
      <c r="TJL336" s="111"/>
      <c r="TJM336" s="111"/>
      <c r="TJN336" s="111"/>
      <c r="TJO336" s="111"/>
      <c r="TJP336" s="111"/>
      <c r="TJQ336" s="111"/>
      <c r="TJR336" s="111"/>
      <c r="TJS336" s="111"/>
      <c r="TJT336" s="111"/>
      <c r="TJU336" s="111"/>
      <c r="TJV336" s="111"/>
      <c r="TJW336" s="111"/>
      <c r="TJX336" s="111"/>
      <c r="TJY336" s="111"/>
      <c r="TJZ336" s="111"/>
      <c r="TKA336" s="111"/>
      <c r="TKB336" s="111"/>
      <c r="TKC336" s="111"/>
      <c r="TKD336" s="111"/>
      <c r="TKE336" s="111"/>
      <c r="TKF336" s="111"/>
      <c r="TKG336" s="111"/>
      <c r="TKH336" s="111"/>
      <c r="TKI336" s="111"/>
      <c r="TKJ336" s="111"/>
      <c r="TKK336" s="111"/>
      <c r="TKL336" s="111"/>
      <c r="TKM336" s="111"/>
      <c r="TKN336" s="111"/>
      <c r="TKO336" s="111"/>
      <c r="TKP336" s="111"/>
      <c r="TKQ336" s="111"/>
      <c r="TKR336" s="111"/>
      <c r="TKS336" s="111"/>
      <c r="TKT336" s="111"/>
      <c r="TKU336" s="111"/>
      <c r="TKV336" s="111"/>
      <c r="TKW336" s="111"/>
      <c r="TKX336" s="111"/>
      <c r="TKY336" s="111"/>
      <c r="TKZ336" s="111"/>
      <c r="TLA336" s="111"/>
      <c r="TLB336" s="111"/>
      <c r="TLC336" s="111"/>
      <c r="TLD336" s="111"/>
      <c r="TLE336" s="111"/>
      <c r="TLF336" s="111"/>
      <c r="TLG336" s="111"/>
      <c r="TLH336" s="111"/>
      <c r="TLI336" s="111"/>
      <c r="TLJ336" s="111"/>
      <c r="TLK336" s="111"/>
      <c r="TLL336" s="111"/>
      <c r="TLM336" s="111"/>
      <c r="TLN336" s="111"/>
      <c r="TLO336" s="111"/>
      <c r="TLP336" s="111"/>
      <c r="TLQ336" s="111"/>
      <c r="TLR336" s="111"/>
      <c r="TLS336" s="111"/>
      <c r="TLT336" s="111"/>
      <c r="TLU336" s="111"/>
      <c r="TLV336" s="111"/>
      <c r="TLW336" s="111"/>
      <c r="TLX336" s="111"/>
      <c r="TLY336" s="111"/>
      <c r="TLZ336" s="111"/>
      <c r="TMA336" s="111"/>
      <c r="TMB336" s="111"/>
      <c r="TMC336" s="111"/>
      <c r="TMD336" s="111"/>
      <c r="TME336" s="111"/>
      <c r="TMF336" s="111"/>
      <c r="TMG336" s="111"/>
      <c r="TMH336" s="111"/>
      <c r="TMI336" s="111"/>
      <c r="TMJ336" s="111"/>
      <c r="TMK336" s="111"/>
      <c r="TML336" s="111"/>
      <c r="TMM336" s="111"/>
      <c r="TMN336" s="111"/>
      <c r="TMO336" s="111"/>
      <c r="TMP336" s="111"/>
      <c r="TMQ336" s="111"/>
      <c r="TMR336" s="111"/>
      <c r="TMS336" s="111"/>
      <c r="TMT336" s="111"/>
      <c r="TMU336" s="111"/>
      <c r="TMV336" s="111"/>
      <c r="TMW336" s="111"/>
      <c r="TMX336" s="111"/>
      <c r="TMY336" s="111"/>
      <c r="TMZ336" s="111"/>
      <c r="TNA336" s="111"/>
      <c r="TNB336" s="111"/>
      <c r="TNC336" s="111"/>
      <c r="TND336" s="111"/>
      <c r="TNE336" s="111"/>
      <c r="TNF336" s="111"/>
      <c r="TNG336" s="111"/>
      <c r="TNH336" s="111"/>
      <c r="TNI336" s="111"/>
      <c r="TNJ336" s="111"/>
      <c r="TNK336" s="111"/>
      <c r="TNL336" s="111"/>
      <c r="TNM336" s="111"/>
      <c r="TNN336" s="111"/>
      <c r="TNO336" s="111"/>
      <c r="TNP336" s="111"/>
      <c r="TNQ336" s="111"/>
      <c r="TNR336" s="111"/>
      <c r="TNS336" s="111"/>
      <c r="TNT336" s="111"/>
      <c r="TNU336" s="111"/>
      <c r="TNV336" s="111"/>
      <c r="TNW336" s="111"/>
      <c r="TNX336" s="111"/>
      <c r="TNY336" s="111"/>
      <c r="TNZ336" s="111"/>
      <c r="TOA336" s="111"/>
      <c r="TOB336" s="111"/>
      <c r="TOC336" s="111"/>
      <c r="TOD336" s="111"/>
      <c r="TOE336" s="111"/>
      <c r="TOF336" s="111"/>
      <c r="TOG336" s="111"/>
      <c r="TOH336" s="111"/>
      <c r="TOI336" s="111"/>
      <c r="TOJ336" s="111"/>
      <c r="TOK336" s="111"/>
      <c r="TOL336" s="111"/>
      <c r="TOM336" s="111"/>
      <c r="TON336" s="111"/>
      <c r="TOO336" s="111"/>
      <c r="TOP336" s="111"/>
      <c r="TOQ336" s="111"/>
      <c r="TOR336" s="111"/>
      <c r="TOS336" s="111"/>
      <c r="TOT336" s="111"/>
      <c r="TOU336" s="111"/>
      <c r="TOV336" s="111"/>
      <c r="TOW336" s="111"/>
      <c r="TOX336" s="111"/>
      <c r="TOY336" s="111"/>
      <c r="TOZ336" s="111"/>
      <c r="TPA336" s="111"/>
      <c r="TPB336" s="111"/>
      <c r="TPC336" s="111"/>
      <c r="TPD336" s="111"/>
      <c r="TPE336" s="111"/>
      <c r="TPF336" s="111"/>
      <c r="TPG336" s="111"/>
      <c r="TPH336" s="111"/>
      <c r="TPI336" s="111"/>
      <c r="TPJ336" s="111"/>
      <c r="TPK336" s="111"/>
      <c r="TPL336" s="111"/>
      <c r="TPM336" s="111"/>
      <c r="TPN336" s="111"/>
      <c r="TPO336" s="111"/>
      <c r="TPP336" s="111"/>
      <c r="TPQ336" s="111"/>
      <c r="TPR336" s="111"/>
      <c r="TPS336" s="111"/>
      <c r="TPT336" s="111"/>
      <c r="TPU336" s="111"/>
      <c r="TPV336" s="111"/>
      <c r="TPW336" s="111"/>
      <c r="TPX336" s="111"/>
      <c r="TPY336" s="111"/>
      <c r="TPZ336" s="111"/>
      <c r="TQA336" s="111"/>
      <c r="TQB336" s="111"/>
      <c r="TQC336" s="111"/>
      <c r="TQD336" s="111"/>
      <c r="TQE336" s="111"/>
      <c r="TQF336" s="111"/>
      <c r="TQG336" s="111"/>
      <c r="TQH336" s="111"/>
      <c r="TQI336" s="111"/>
      <c r="TQJ336" s="111"/>
      <c r="TQK336" s="111"/>
      <c r="TQL336" s="111"/>
      <c r="TQM336" s="111"/>
      <c r="TQN336" s="111"/>
      <c r="TQO336" s="111"/>
      <c r="TQP336" s="111"/>
      <c r="TQQ336" s="111"/>
      <c r="TQR336" s="111"/>
      <c r="TQS336" s="111"/>
      <c r="TQT336" s="111"/>
      <c r="TQU336" s="111"/>
      <c r="TQV336" s="111"/>
      <c r="TQW336" s="111"/>
      <c r="TQX336" s="111"/>
      <c r="TQY336" s="111"/>
      <c r="TQZ336" s="111"/>
      <c r="TRA336" s="111"/>
      <c r="TRB336" s="111"/>
      <c r="TRC336" s="111"/>
      <c r="TRD336" s="111"/>
      <c r="TRE336" s="111"/>
      <c r="TRF336" s="111"/>
      <c r="TRG336" s="111"/>
      <c r="TRH336" s="111"/>
      <c r="TRI336" s="111"/>
      <c r="TRJ336" s="111"/>
      <c r="TRK336" s="111"/>
      <c r="TRL336" s="111"/>
      <c r="TRM336" s="111"/>
      <c r="TRN336" s="111"/>
      <c r="TRO336" s="111"/>
      <c r="TRP336" s="111"/>
      <c r="TRQ336" s="111"/>
      <c r="TRR336" s="111"/>
      <c r="TRS336" s="111"/>
      <c r="TRT336" s="111"/>
      <c r="TRU336" s="111"/>
      <c r="TRV336" s="111"/>
      <c r="TRW336" s="111"/>
      <c r="TRX336" s="111"/>
      <c r="TRY336" s="111"/>
      <c r="TRZ336" s="111"/>
      <c r="TSA336" s="111"/>
      <c r="TSB336" s="111"/>
      <c r="TSC336" s="111"/>
      <c r="TSD336" s="111"/>
      <c r="TSE336" s="111"/>
      <c r="TSF336" s="111"/>
      <c r="TSG336" s="111"/>
      <c r="TSH336" s="111"/>
      <c r="TSI336" s="111"/>
      <c r="TSJ336" s="111"/>
      <c r="TSK336" s="111"/>
      <c r="TSL336" s="111"/>
      <c r="TSM336" s="111"/>
      <c r="TSN336" s="111"/>
      <c r="TSO336" s="111"/>
      <c r="TSP336" s="111"/>
      <c r="TSQ336" s="111"/>
      <c r="TSR336" s="111"/>
      <c r="TSS336" s="111"/>
      <c r="TST336" s="111"/>
      <c r="TSU336" s="111"/>
      <c r="TSV336" s="111"/>
      <c r="TSW336" s="111"/>
      <c r="TSX336" s="111"/>
      <c r="TSY336" s="111"/>
      <c r="TSZ336" s="111"/>
      <c r="TTA336" s="111"/>
      <c r="TTB336" s="111"/>
      <c r="TTC336" s="111"/>
      <c r="TTD336" s="111"/>
      <c r="TTE336" s="111"/>
      <c r="TTF336" s="111"/>
      <c r="TTG336" s="111"/>
      <c r="TTH336" s="111"/>
      <c r="TTI336" s="111"/>
      <c r="TTJ336" s="111"/>
      <c r="TTK336" s="111"/>
      <c r="TTL336" s="111"/>
      <c r="TTM336" s="111"/>
      <c r="TTN336" s="111"/>
      <c r="TTO336" s="111"/>
      <c r="TTP336" s="111"/>
      <c r="TTQ336" s="111"/>
      <c r="TTR336" s="111"/>
      <c r="TTS336" s="111"/>
      <c r="TTT336" s="111"/>
      <c r="TTU336" s="111"/>
      <c r="TTV336" s="111"/>
      <c r="TTW336" s="111"/>
      <c r="TTX336" s="111"/>
      <c r="TTY336" s="111"/>
      <c r="TTZ336" s="111"/>
      <c r="TUA336" s="111"/>
      <c r="TUB336" s="111"/>
      <c r="TUC336" s="111"/>
      <c r="TUD336" s="111"/>
      <c r="TUE336" s="111"/>
      <c r="TUF336" s="111"/>
      <c r="TUG336" s="111"/>
      <c r="TUH336" s="111"/>
      <c r="TUI336" s="111"/>
      <c r="TUJ336" s="111"/>
      <c r="TUK336" s="111"/>
      <c r="TUL336" s="111"/>
      <c r="TUM336" s="111"/>
      <c r="TUN336" s="111"/>
      <c r="TUO336" s="111"/>
      <c r="TUP336" s="111"/>
      <c r="TUQ336" s="111"/>
      <c r="TUR336" s="111"/>
      <c r="TUS336" s="111"/>
      <c r="TUT336" s="111"/>
      <c r="TUU336" s="111"/>
      <c r="TUV336" s="111"/>
      <c r="TUW336" s="111"/>
      <c r="TUX336" s="111"/>
      <c r="TUY336" s="111"/>
      <c r="TUZ336" s="111"/>
      <c r="TVA336" s="111"/>
      <c r="TVB336" s="111"/>
      <c r="TVC336" s="111"/>
      <c r="TVD336" s="111"/>
      <c r="TVE336" s="111"/>
      <c r="TVF336" s="111"/>
      <c r="TVG336" s="111"/>
      <c r="TVH336" s="111"/>
      <c r="TVI336" s="111"/>
      <c r="TVJ336" s="111"/>
      <c r="TVK336" s="111"/>
      <c r="TVL336" s="111"/>
      <c r="TVM336" s="111"/>
      <c r="TVN336" s="111"/>
      <c r="TVO336" s="111"/>
      <c r="TVP336" s="111"/>
      <c r="TVQ336" s="111"/>
      <c r="TVR336" s="111"/>
      <c r="TVS336" s="111"/>
      <c r="TVT336" s="111"/>
      <c r="TVU336" s="111"/>
      <c r="TVV336" s="111"/>
      <c r="TVW336" s="111"/>
      <c r="TVX336" s="111"/>
      <c r="TVY336" s="111"/>
      <c r="TVZ336" s="111"/>
      <c r="TWA336" s="111"/>
      <c r="TWB336" s="111"/>
      <c r="TWC336" s="111"/>
      <c r="TWD336" s="111"/>
      <c r="TWE336" s="111"/>
      <c r="TWF336" s="111"/>
      <c r="TWG336" s="111"/>
      <c r="TWH336" s="111"/>
      <c r="TWI336" s="111"/>
      <c r="TWJ336" s="111"/>
      <c r="TWK336" s="111"/>
      <c r="TWL336" s="111"/>
      <c r="TWM336" s="111"/>
      <c r="TWN336" s="111"/>
      <c r="TWO336" s="111"/>
      <c r="TWP336" s="111"/>
      <c r="TWQ336" s="111"/>
      <c r="TWR336" s="111"/>
      <c r="TWS336" s="111"/>
      <c r="TWT336" s="111"/>
      <c r="TWU336" s="111"/>
      <c r="TWV336" s="111"/>
      <c r="TWW336" s="111"/>
      <c r="TWX336" s="111"/>
      <c r="TWY336" s="111"/>
      <c r="TWZ336" s="111"/>
      <c r="TXA336" s="111"/>
      <c r="TXB336" s="111"/>
      <c r="TXC336" s="111"/>
      <c r="TXD336" s="111"/>
      <c r="TXE336" s="111"/>
      <c r="TXF336" s="111"/>
      <c r="TXG336" s="111"/>
      <c r="TXH336" s="111"/>
      <c r="TXI336" s="111"/>
      <c r="TXJ336" s="111"/>
      <c r="TXK336" s="111"/>
      <c r="TXL336" s="111"/>
      <c r="TXM336" s="111"/>
      <c r="TXN336" s="111"/>
      <c r="TXO336" s="111"/>
      <c r="TXP336" s="111"/>
      <c r="TXQ336" s="111"/>
      <c r="TXR336" s="111"/>
      <c r="TXS336" s="111"/>
      <c r="TXT336" s="111"/>
      <c r="TXU336" s="111"/>
      <c r="TXV336" s="111"/>
      <c r="TXW336" s="111"/>
      <c r="TXX336" s="111"/>
      <c r="TXY336" s="111"/>
      <c r="TXZ336" s="111"/>
      <c r="TYA336" s="111"/>
      <c r="TYB336" s="111"/>
      <c r="TYC336" s="111"/>
      <c r="TYD336" s="111"/>
      <c r="TYE336" s="111"/>
      <c r="TYF336" s="111"/>
      <c r="TYG336" s="111"/>
      <c r="TYH336" s="111"/>
      <c r="TYI336" s="111"/>
      <c r="TYJ336" s="111"/>
      <c r="TYK336" s="111"/>
      <c r="TYL336" s="111"/>
      <c r="TYM336" s="111"/>
      <c r="TYN336" s="111"/>
      <c r="TYO336" s="111"/>
      <c r="TYP336" s="111"/>
      <c r="TYQ336" s="111"/>
      <c r="TYR336" s="111"/>
      <c r="TYS336" s="111"/>
      <c r="TYT336" s="111"/>
      <c r="TYU336" s="111"/>
      <c r="TYV336" s="111"/>
      <c r="TYW336" s="111"/>
      <c r="TYX336" s="111"/>
      <c r="TYY336" s="111"/>
      <c r="TYZ336" s="111"/>
      <c r="TZA336" s="111"/>
      <c r="TZB336" s="111"/>
      <c r="TZC336" s="111"/>
      <c r="TZD336" s="111"/>
      <c r="TZE336" s="111"/>
      <c r="TZF336" s="111"/>
      <c r="TZG336" s="111"/>
      <c r="TZH336" s="111"/>
      <c r="TZI336" s="111"/>
      <c r="TZJ336" s="111"/>
      <c r="TZK336" s="111"/>
      <c r="TZL336" s="111"/>
      <c r="TZM336" s="111"/>
      <c r="TZN336" s="111"/>
      <c r="TZO336" s="111"/>
      <c r="TZP336" s="111"/>
      <c r="TZQ336" s="111"/>
      <c r="TZR336" s="111"/>
      <c r="TZS336" s="111"/>
      <c r="TZT336" s="111"/>
      <c r="TZU336" s="111"/>
      <c r="TZV336" s="111"/>
      <c r="TZW336" s="111"/>
      <c r="TZX336" s="111"/>
      <c r="TZY336" s="111"/>
      <c r="TZZ336" s="111"/>
      <c r="UAA336" s="111"/>
      <c r="UAB336" s="111"/>
      <c r="UAC336" s="111"/>
      <c r="UAD336" s="111"/>
      <c r="UAE336" s="111"/>
      <c r="UAF336" s="111"/>
      <c r="UAG336" s="111"/>
      <c r="UAH336" s="111"/>
      <c r="UAI336" s="111"/>
      <c r="UAJ336" s="111"/>
      <c r="UAK336" s="111"/>
      <c r="UAL336" s="111"/>
      <c r="UAM336" s="111"/>
      <c r="UAN336" s="111"/>
      <c r="UAO336" s="111"/>
      <c r="UAP336" s="111"/>
      <c r="UAQ336" s="111"/>
      <c r="UAR336" s="111"/>
      <c r="UAS336" s="111"/>
      <c r="UAT336" s="111"/>
      <c r="UAU336" s="111"/>
      <c r="UAV336" s="111"/>
      <c r="UAW336" s="111"/>
      <c r="UAX336" s="111"/>
      <c r="UAY336" s="111"/>
      <c r="UAZ336" s="111"/>
      <c r="UBA336" s="111"/>
      <c r="UBB336" s="111"/>
      <c r="UBC336" s="111"/>
      <c r="UBD336" s="111"/>
      <c r="UBE336" s="111"/>
      <c r="UBF336" s="111"/>
      <c r="UBG336" s="111"/>
      <c r="UBH336" s="111"/>
      <c r="UBI336" s="111"/>
      <c r="UBJ336" s="111"/>
      <c r="UBK336" s="111"/>
      <c r="UBL336" s="111"/>
      <c r="UBM336" s="111"/>
      <c r="UBN336" s="111"/>
      <c r="UBO336" s="111"/>
      <c r="UBP336" s="111"/>
      <c r="UBQ336" s="111"/>
      <c r="UBR336" s="111"/>
      <c r="UBS336" s="111"/>
      <c r="UBT336" s="111"/>
      <c r="UBU336" s="111"/>
      <c r="UBV336" s="111"/>
      <c r="UBW336" s="111"/>
      <c r="UBX336" s="111"/>
      <c r="UBY336" s="111"/>
      <c r="UBZ336" s="111"/>
      <c r="UCA336" s="111"/>
      <c r="UCB336" s="111"/>
      <c r="UCC336" s="111"/>
      <c r="UCD336" s="111"/>
      <c r="UCE336" s="111"/>
      <c r="UCF336" s="111"/>
      <c r="UCG336" s="111"/>
      <c r="UCH336" s="111"/>
      <c r="UCI336" s="111"/>
      <c r="UCJ336" s="111"/>
      <c r="UCK336" s="111"/>
      <c r="UCL336" s="111"/>
      <c r="UCM336" s="111"/>
      <c r="UCN336" s="111"/>
      <c r="UCO336" s="111"/>
      <c r="UCP336" s="111"/>
      <c r="UCQ336" s="111"/>
      <c r="UCR336" s="111"/>
      <c r="UCS336" s="111"/>
      <c r="UCT336" s="111"/>
      <c r="UCU336" s="111"/>
      <c r="UCV336" s="111"/>
      <c r="UCW336" s="111"/>
      <c r="UCX336" s="111"/>
      <c r="UCY336" s="111"/>
      <c r="UCZ336" s="111"/>
      <c r="UDA336" s="111"/>
      <c r="UDB336" s="111"/>
      <c r="UDC336" s="111"/>
      <c r="UDD336" s="111"/>
      <c r="UDE336" s="111"/>
      <c r="UDF336" s="111"/>
      <c r="UDG336" s="111"/>
      <c r="UDH336" s="111"/>
      <c r="UDI336" s="111"/>
      <c r="UDJ336" s="111"/>
      <c r="UDK336" s="111"/>
      <c r="UDL336" s="111"/>
      <c r="UDM336" s="111"/>
      <c r="UDN336" s="111"/>
      <c r="UDO336" s="111"/>
      <c r="UDP336" s="111"/>
      <c r="UDQ336" s="111"/>
      <c r="UDR336" s="111"/>
      <c r="UDS336" s="111"/>
      <c r="UDT336" s="111"/>
      <c r="UDU336" s="111"/>
      <c r="UDV336" s="111"/>
      <c r="UDW336" s="111"/>
      <c r="UDX336" s="111"/>
      <c r="UDY336" s="111"/>
      <c r="UDZ336" s="111"/>
      <c r="UEA336" s="111"/>
      <c r="UEB336" s="111"/>
      <c r="UEC336" s="111"/>
      <c r="UED336" s="111"/>
      <c r="UEE336" s="111"/>
      <c r="UEF336" s="111"/>
      <c r="UEG336" s="111"/>
      <c r="UEH336" s="111"/>
      <c r="UEI336" s="111"/>
      <c r="UEJ336" s="111"/>
      <c r="UEK336" s="111"/>
      <c r="UEL336" s="111"/>
      <c r="UEM336" s="111"/>
      <c r="UEN336" s="111"/>
      <c r="UEO336" s="111"/>
      <c r="UEP336" s="111"/>
      <c r="UEQ336" s="111"/>
      <c r="UER336" s="111"/>
      <c r="UES336" s="111"/>
      <c r="UET336" s="111"/>
      <c r="UEU336" s="111"/>
      <c r="UEV336" s="111"/>
      <c r="UEW336" s="111"/>
      <c r="UEX336" s="111"/>
      <c r="UEY336" s="111"/>
      <c r="UEZ336" s="111"/>
      <c r="UFA336" s="111"/>
      <c r="UFB336" s="111"/>
      <c r="UFC336" s="111"/>
      <c r="UFD336" s="111"/>
      <c r="UFE336" s="111"/>
      <c r="UFF336" s="111"/>
      <c r="UFG336" s="111"/>
      <c r="UFH336" s="111"/>
      <c r="UFI336" s="111"/>
      <c r="UFJ336" s="111"/>
      <c r="UFK336" s="111"/>
      <c r="UFL336" s="111"/>
      <c r="UFM336" s="111"/>
      <c r="UFN336" s="111"/>
      <c r="UFO336" s="111"/>
      <c r="UFP336" s="111"/>
      <c r="UFQ336" s="111"/>
      <c r="UFR336" s="111"/>
      <c r="UFS336" s="111"/>
      <c r="UFT336" s="111"/>
      <c r="UFU336" s="111"/>
      <c r="UFV336" s="111"/>
      <c r="UFW336" s="111"/>
      <c r="UFX336" s="111"/>
      <c r="UFY336" s="111"/>
      <c r="UFZ336" s="111"/>
      <c r="UGA336" s="111"/>
      <c r="UGB336" s="111"/>
      <c r="UGC336" s="111"/>
      <c r="UGD336" s="111"/>
      <c r="UGE336" s="111"/>
      <c r="UGF336" s="111"/>
      <c r="UGG336" s="111"/>
      <c r="UGH336" s="111"/>
      <c r="UGI336" s="111"/>
      <c r="UGJ336" s="111"/>
      <c r="UGK336" s="111"/>
      <c r="UGL336" s="111"/>
      <c r="UGM336" s="111"/>
      <c r="UGN336" s="111"/>
      <c r="UGO336" s="111"/>
      <c r="UGP336" s="111"/>
      <c r="UGQ336" s="111"/>
      <c r="UGR336" s="111"/>
      <c r="UGS336" s="111"/>
      <c r="UGT336" s="111"/>
      <c r="UGU336" s="111"/>
      <c r="UGV336" s="111"/>
      <c r="UGW336" s="111"/>
      <c r="UGX336" s="111"/>
      <c r="UGY336" s="111"/>
      <c r="UGZ336" s="111"/>
      <c r="UHA336" s="111"/>
      <c r="UHB336" s="111"/>
      <c r="UHC336" s="111"/>
      <c r="UHD336" s="111"/>
      <c r="UHE336" s="111"/>
      <c r="UHF336" s="111"/>
      <c r="UHG336" s="111"/>
      <c r="UHH336" s="111"/>
      <c r="UHI336" s="111"/>
      <c r="UHJ336" s="111"/>
      <c r="UHK336" s="111"/>
      <c r="UHL336" s="111"/>
      <c r="UHM336" s="111"/>
      <c r="UHN336" s="111"/>
      <c r="UHO336" s="111"/>
      <c r="UHP336" s="111"/>
      <c r="UHQ336" s="111"/>
      <c r="UHR336" s="111"/>
      <c r="UHS336" s="111"/>
      <c r="UHT336" s="111"/>
      <c r="UHU336" s="111"/>
      <c r="UHV336" s="111"/>
      <c r="UHW336" s="111"/>
      <c r="UHX336" s="111"/>
      <c r="UHY336" s="111"/>
      <c r="UHZ336" s="111"/>
      <c r="UIA336" s="111"/>
      <c r="UIB336" s="111"/>
      <c r="UIC336" s="111"/>
      <c r="UID336" s="111"/>
      <c r="UIE336" s="111"/>
      <c r="UIF336" s="111"/>
      <c r="UIG336" s="111"/>
      <c r="UIH336" s="111"/>
      <c r="UII336" s="111"/>
      <c r="UIJ336" s="111"/>
      <c r="UIK336" s="111"/>
      <c r="UIL336" s="111"/>
      <c r="UIM336" s="111"/>
      <c r="UIN336" s="111"/>
      <c r="UIO336" s="111"/>
      <c r="UIP336" s="111"/>
      <c r="UIQ336" s="111"/>
      <c r="UIR336" s="111"/>
      <c r="UIS336" s="111"/>
      <c r="UIT336" s="111"/>
      <c r="UIU336" s="111"/>
      <c r="UIV336" s="111"/>
      <c r="UIW336" s="111"/>
      <c r="UIX336" s="111"/>
      <c r="UIY336" s="111"/>
      <c r="UIZ336" s="111"/>
      <c r="UJA336" s="111"/>
      <c r="UJB336" s="111"/>
      <c r="UJC336" s="111"/>
      <c r="UJD336" s="111"/>
      <c r="UJE336" s="111"/>
      <c r="UJF336" s="111"/>
      <c r="UJG336" s="111"/>
      <c r="UJH336" s="111"/>
      <c r="UJI336" s="111"/>
      <c r="UJJ336" s="111"/>
      <c r="UJK336" s="111"/>
      <c r="UJL336" s="111"/>
      <c r="UJM336" s="111"/>
      <c r="UJN336" s="111"/>
      <c r="UJO336" s="111"/>
      <c r="UJP336" s="111"/>
      <c r="UJQ336" s="111"/>
      <c r="UJR336" s="111"/>
      <c r="UJS336" s="111"/>
      <c r="UJT336" s="111"/>
      <c r="UJU336" s="111"/>
      <c r="UJV336" s="111"/>
      <c r="UJW336" s="111"/>
      <c r="UJX336" s="111"/>
      <c r="UJY336" s="111"/>
      <c r="UJZ336" s="111"/>
      <c r="UKA336" s="111"/>
      <c r="UKB336" s="111"/>
      <c r="UKC336" s="111"/>
      <c r="UKD336" s="111"/>
      <c r="UKE336" s="111"/>
      <c r="UKF336" s="111"/>
      <c r="UKG336" s="111"/>
      <c r="UKH336" s="111"/>
      <c r="UKI336" s="111"/>
      <c r="UKJ336" s="111"/>
      <c r="UKK336" s="111"/>
      <c r="UKL336" s="111"/>
      <c r="UKM336" s="111"/>
      <c r="UKN336" s="111"/>
      <c r="UKO336" s="111"/>
      <c r="UKP336" s="111"/>
      <c r="UKQ336" s="111"/>
      <c r="UKR336" s="111"/>
      <c r="UKS336" s="111"/>
      <c r="UKT336" s="111"/>
      <c r="UKU336" s="111"/>
      <c r="UKV336" s="111"/>
      <c r="UKW336" s="111"/>
      <c r="UKX336" s="111"/>
      <c r="UKY336" s="111"/>
      <c r="UKZ336" s="111"/>
      <c r="ULA336" s="111"/>
      <c r="ULB336" s="111"/>
      <c r="ULC336" s="111"/>
      <c r="ULD336" s="111"/>
      <c r="ULE336" s="111"/>
      <c r="ULF336" s="111"/>
      <c r="ULG336" s="111"/>
      <c r="ULH336" s="111"/>
      <c r="ULI336" s="111"/>
      <c r="ULJ336" s="111"/>
      <c r="ULK336" s="111"/>
      <c r="ULL336" s="111"/>
      <c r="ULM336" s="111"/>
      <c r="ULN336" s="111"/>
      <c r="ULO336" s="111"/>
      <c r="ULP336" s="111"/>
      <c r="ULQ336" s="111"/>
      <c r="ULR336" s="111"/>
      <c r="ULS336" s="111"/>
      <c r="ULT336" s="111"/>
      <c r="ULU336" s="111"/>
      <c r="ULV336" s="111"/>
      <c r="ULW336" s="111"/>
      <c r="ULX336" s="111"/>
      <c r="ULY336" s="111"/>
      <c r="ULZ336" s="111"/>
      <c r="UMA336" s="111"/>
      <c r="UMB336" s="111"/>
      <c r="UMC336" s="111"/>
      <c r="UMD336" s="111"/>
      <c r="UME336" s="111"/>
      <c r="UMF336" s="111"/>
      <c r="UMG336" s="111"/>
      <c r="UMH336" s="111"/>
      <c r="UMI336" s="111"/>
      <c r="UMJ336" s="111"/>
      <c r="UMK336" s="111"/>
      <c r="UML336" s="111"/>
      <c r="UMM336" s="111"/>
      <c r="UMN336" s="111"/>
      <c r="UMO336" s="111"/>
      <c r="UMP336" s="111"/>
      <c r="UMQ336" s="111"/>
      <c r="UMR336" s="111"/>
      <c r="UMS336" s="111"/>
      <c r="UMT336" s="111"/>
      <c r="UMU336" s="111"/>
      <c r="UMV336" s="111"/>
      <c r="UMW336" s="111"/>
      <c r="UMX336" s="111"/>
      <c r="UMY336" s="111"/>
      <c r="UMZ336" s="111"/>
      <c r="UNA336" s="111"/>
      <c r="UNB336" s="111"/>
      <c r="UNC336" s="111"/>
      <c r="UND336" s="111"/>
      <c r="UNE336" s="111"/>
      <c r="UNF336" s="111"/>
      <c r="UNG336" s="111"/>
      <c r="UNH336" s="111"/>
      <c r="UNI336" s="111"/>
      <c r="UNJ336" s="111"/>
      <c r="UNK336" s="111"/>
      <c r="UNL336" s="111"/>
      <c r="UNM336" s="111"/>
      <c r="UNN336" s="111"/>
      <c r="UNO336" s="111"/>
      <c r="UNP336" s="111"/>
      <c r="UNQ336" s="111"/>
      <c r="UNR336" s="111"/>
      <c r="UNS336" s="111"/>
      <c r="UNT336" s="111"/>
      <c r="UNU336" s="111"/>
      <c r="UNV336" s="111"/>
      <c r="UNW336" s="111"/>
      <c r="UNX336" s="111"/>
      <c r="UNY336" s="111"/>
      <c r="UNZ336" s="111"/>
      <c r="UOA336" s="111"/>
      <c r="UOB336" s="111"/>
      <c r="UOC336" s="111"/>
      <c r="UOD336" s="111"/>
      <c r="UOE336" s="111"/>
      <c r="UOF336" s="111"/>
      <c r="UOG336" s="111"/>
      <c r="UOH336" s="111"/>
      <c r="UOI336" s="111"/>
      <c r="UOJ336" s="111"/>
      <c r="UOK336" s="111"/>
      <c r="UOL336" s="111"/>
      <c r="UOM336" s="111"/>
      <c r="UON336" s="111"/>
      <c r="UOO336" s="111"/>
      <c r="UOP336" s="111"/>
      <c r="UOQ336" s="111"/>
      <c r="UOR336" s="111"/>
      <c r="UOS336" s="111"/>
      <c r="UOT336" s="111"/>
      <c r="UOU336" s="111"/>
      <c r="UOV336" s="111"/>
      <c r="UOW336" s="111"/>
      <c r="UOX336" s="111"/>
      <c r="UOY336" s="111"/>
      <c r="UOZ336" s="111"/>
      <c r="UPA336" s="111"/>
      <c r="UPB336" s="111"/>
      <c r="UPC336" s="111"/>
      <c r="UPD336" s="111"/>
      <c r="UPE336" s="111"/>
      <c r="UPF336" s="111"/>
      <c r="UPG336" s="111"/>
      <c r="UPH336" s="111"/>
      <c r="UPI336" s="111"/>
      <c r="UPJ336" s="111"/>
      <c r="UPK336" s="111"/>
      <c r="UPL336" s="111"/>
      <c r="UPM336" s="111"/>
      <c r="UPN336" s="111"/>
      <c r="UPO336" s="111"/>
      <c r="UPP336" s="111"/>
      <c r="UPQ336" s="111"/>
      <c r="UPR336" s="111"/>
      <c r="UPS336" s="111"/>
      <c r="UPT336" s="111"/>
      <c r="UPU336" s="111"/>
      <c r="UPV336" s="111"/>
      <c r="UPW336" s="111"/>
      <c r="UPX336" s="111"/>
      <c r="UPY336" s="111"/>
      <c r="UPZ336" s="111"/>
      <c r="UQA336" s="111"/>
      <c r="UQB336" s="111"/>
      <c r="UQC336" s="111"/>
      <c r="UQD336" s="111"/>
      <c r="UQE336" s="111"/>
      <c r="UQF336" s="111"/>
      <c r="UQG336" s="111"/>
      <c r="UQH336" s="111"/>
      <c r="UQI336" s="111"/>
      <c r="UQJ336" s="111"/>
      <c r="UQK336" s="111"/>
      <c r="UQL336" s="111"/>
      <c r="UQM336" s="111"/>
      <c r="UQN336" s="111"/>
      <c r="UQO336" s="111"/>
      <c r="UQP336" s="111"/>
      <c r="UQQ336" s="111"/>
      <c r="UQR336" s="111"/>
      <c r="UQS336" s="111"/>
      <c r="UQT336" s="111"/>
      <c r="UQU336" s="111"/>
      <c r="UQV336" s="111"/>
      <c r="UQW336" s="111"/>
      <c r="UQX336" s="111"/>
      <c r="UQY336" s="111"/>
      <c r="UQZ336" s="111"/>
      <c r="URA336" s="111"/>
      <c r="URB336" s="111"/>
      <c r="URC336" s="111"/>
      <c r="URD336" s="111"/>
      <c r="URE336" s="111"/>
      <c r="URF336" s="111"/>
      <c r="URG336" s="111"/>
      <c r="URH336" s="111"/>
      <c r="URI336" s="111"/>
      <c r="URJ336" s="111"/>
      <c r="URK336" s="111"/>
      <c r="URL336" s="111"/>
      <c r="URM336" s="111"/>
      <c r="URN336" s="111"/>
      <c r="URO336" s="111"/>
      <c r="URP336" s="111"/>
      <c r="URQ336" s="111"/>
      <c r="URR336" s="111"/>
      <c r="URS336" s="111"/>
      <c r="URT336" s="111"/>
      <c r="URU336" s="111"/>
      <c r="URV336" s="111"/>
      <c r="URW336" s="111"/>
      <c r="URX336" s="111"/>
      <c r="URY336" s="111"/>
      <c r="URZ336" s="111"/>
      <c r="USA336" s="111"/>
      <c r="USB336" s="111"/>
      <c r="USC336" s="111"/>
      <c r="USD336" s="111"/>
      <c r="USE336" s="111"/>
      <c r="USF336" s="111"/>
      <c r="USG336" s="111"/>
      <c r="USH336" s="111"/>
      <c r="USI336" s="111"/>
      <c r="USJ336" s="111"/>
      <c r="USK336" s="111"/>
      <c r="USL336" s="111"/>
      <c r="USM336" s="111"/>
      <c r="USN336" s="111"/>
      <c r="USO336" s="111"/>
      <c r="USP336" s="111"/>
      <c r="USQ336" s="111"/>
      <c r="USR336" s="111"/>
      <c r="USS336" s="111"/>
      <c r="UST336" s="111"/>
      <c r="USU336" s="111"/>
      <c r="USV336" s="111"/>
      <c r="USW336" s="111"/>
      <c r="USX336" s="111"/>
      <c r="USY336" s="111"/>
      <c r="USZ336" s="111"/>
      <c r="UTA336" s="111"/>
      <c r="UTB336" s="111"/>
      <c r="UTC336" s="111"/>
      <c r="UTD336" s="111"/>
      <c r="UTE336" s="111"/>
      <c r="UTF336" s="111"/>
      <c r="UTG336" s="111"/>
      <c r="UTH336" s="111"/>
      <c r="UTI336" s="111"/>
      <c r="UTJ336" s="111"/>
      <c r="UTK336" s="111"/>
      <c r="UTL336" s="111"/>
      <c r="UTM336" s="111"/>
      <c r="UTN336" s="111"/>
      <c r="UTO336" s="111"/>
      <c r="UTP336" s="111"/>
      <c r="UTQ336" s="111"/>
      <c r="UTR336" s="111"/>
      <c r="UTS336" s="111"/>
      <c r="UTT336" s="111"/>
      <c r="UTU336" s="111"/>
      <c r="UTV336" s="111"/>
      <c r="UTW336" s="111"/>
      <c r="UTX336" s="111"/>
      <c r="UTY336" s="111"/>
      <c r="UTZ336" s="111"/>
      <c r="UUA336" s="111"/>
      <c r="UUB336" s="111"/>
      <c r="UUC336" s="111"/>
      <c r="UUD336" s="111"/>
      <c r="UUE336" s="111"/>
      <c r="UUF336" s="111"/>
      <c r="UUG336" s="111"/>
      <c r="UUH336" s="111"/>
      <c r="UUI336" s="111"/>
      <c r="UUJ336" s="111"/>
      <c r="UUK336" s="111"/>
      <c r="UUL336" s="111"/>
      <c r="UUM336" s="111"/>
      <c r="UUN336" s="111"/>
      <c r="UUO336" s="111"/>
      <c r="UUP336" s="111"/>
      <c r="UUQ336" s="111"/>
      <c r="UUR336" s="111"/>
      <c r="UUS336" s="111"/>
      <c r="UUT336" s="111"/>
      <c r="UUU336" s="111"/>
      <c r="UUV336" s="111"/>
      <c r="UUW336" s="111"/>
      <c r="UUX336" s="111"/>
      <c r="UUY336" s="111"/>
      <c r="UUZ336" s="111"/>
      <c r="UVA336" s="111"/>
      <c r="UVB336" s="111"/>
      <c r="UVC336" s="111"/>
      <c r="UVD336" s="111"/>
      <c r="UVE336" s="111"/>
      <c r="UVF336" s="111"/>
      <c r="UVG336" s="111"/>
      <c r="UVH336" s="111"/>
      <c r="UVI336" s="111"/>
      <c r="UVJ336" s="111"/>
      <c r="UVK336" s="111"/>
      <c r="UVL336" s="111"/>
      <c r="UVM336" s="111"/>
      <c r="UVN336" s="111"/>
      <c r="UVO336" s="111"/>
      <c r="UVP336" s="111"/>
      <c r="UVQ336" s="111"/>
      <c r="UVR336" s="111"/>
      <c r="UVS336" s="111"/>
      <c r="UVT336" s="111"/>
      <c r="UVU336" s="111"/>
      <c r="UVV336" s="111"/>
      <c r="UVW336" s="111"/>
      <c r="UVX336" s="111"/>
      <c r="UVY336" s="111"/>
      <c r="UVZ336" s="111"/>
      <c r="UWA336" s="111"/>
      <c r="UWB336" s="111"/>
      <c r="UWC336" s="111"/>
      <c r="UWD336" s="111"/>
      <c r="UWE336" s="111"/>
      <c r="UWF336" s="111"/>
      <c r="UWG336" s="111"/>
      <c r="UWH336" s="111"/>
      <c r="UWI336" s="111"/>
      <c r="UWJ336" s="111"/>
      <c r="UWK336" s="111"/>
      <c r="UWL336" s="111"/>
      <c r="UWM336" s="111"/>
      <c r="UWN336" s="111"/>
      <c r="UWO336" s="111"/>
      <c r="UWP336" s="111"/>
      <c r="UWQ336" s="111"/>
      <c r="UWR336" s="111"/>
      <c r="UWS336" s="111"/>
      <c r="UWT336" s="111"/>
      <c r="UWU336" s="111"/>
      <c r="UWV336" s="111"/>
      <c r="UWW336" s="111"/>
      <c r="UWX336" s="111"/>
      <c r="UWY336" s="111"/>
      <c r="UWZ336" s="111"/>
      <c r="UXA336" s="111"/>
      <c r="UXB336" s="111"/>
      <c r="UXC336" s="111"/>
      <c r="UXD336" s="111"/>
      <c r="UXE336" s="111"/>
      <c r="UXF336" s="111"/>
      <c r="UXG336" s="111"/>
      <c r="UXH336" s="111"/>
      <c r="UXI336" s="111"/>
      <c r="UXJ336" s="111"/>
      <c r="UXK336" s="111"/>
      <c r="UXL336" s="111"/>
      <c r="UXM336" s="111"/>
      <c r="UXN336" s="111"/>
      <c r="UXO336" s="111"/>
      <c r="UXP336" s="111"/>
      <c r="UXQ336" s="111"/>
      <c r="UXR336" s="111"/>
      <c r="UXS336" s="111"/>
      <c r="UXT336" s="111"/>
      <c r="UXU336" s="111"/>
      <c r="UXV336" s="111"/>
      <c r="UXW336" s="111"/>
      <c r="UXX336" s="111"/>
      <c r="UXY336" s="111"/>
      <c r="UXZ336" s="111"/>
      <c r="UYA336" s="111"/>
      <c r="UYB336" s="111"/>
      <c r="UYC336" s="111"/>
      <c r="UYD336" s="111"/>
      <c r="UYE336" s="111"/>
      <c r="UYF336" s="111"/>
      <c r="UYG336" s="111"/>
      <c r="UYH336" s="111"/>
      <c r="UYI336" s="111"/>
      <c r="UYJ336" s="111"/>
      <c r="UYK336" s="111"/>
      <c r="UYL336" s="111"/>
      <c r="UYM336" s="111"/>
      <c r="UYN336" s="111"/>
      <c r="UYO336" s="111"/>
      <c r="UYP336" s="111"/>
      <c r="UYQ336" s="111"/>
      <c r="UYR336" s="111"/>
      <c r="UYS336" s="111"/>
      <c r="UYT336" s="111"/>
      <c r="UYU336" s="111"/>
      <c r="UYV336" s="111"/>
      <c r="UYW336" s="111"/>
      <c r="UYX336" s="111"/>
      <c r="UYY336" s="111"/>
      <c r="UYZ336" s="111"/>
      <c r="UZA336" s="111"/>
      <c r="UZB336" s="111"/>
      <c r="UZC336" s="111"/>
      <c r="UZD336" s="111"/>
      <c r="UZE336" s="111"/>
      <c r="UZF336" s="111"/>
      <c r="UZG336" s="111"/>
      <c r="UZH336" s="111"/>
      <c r="UZI336" s="111"/>
      <c r="UZJ336" s="111"/>
      <c r="UZK336" s="111"/>
      <c r="UZL336" s="111"/>
      <c r="UZM336" s="111"/>
      <c r="UZN336" s="111"/>
      <c r="UZO336" s="111"/>
      <c r="UZP336" s="111"/>
      <c r="UZQ336" s="111"/>
      <c r="UZR336" s="111"/>
      <c r="UZS336" s="111"/>
      <c r="UZT336" s="111"/>
      <c r="UZU336" s="111"/>
      <c r="UZV336" s="111"/>
      <c r="UZW336" s="111"/>
      <c r="UZX336" s="111"/>
      <c r="UZY336" s="111"/>
      <c r="UZZ336" s="111"/>
      <c r="VAA336" s="111"/>
      <c r="VAB336" s="111"/>
      <c r="VAC336" s="111"/>
      <c r="VAD336" s="111"/>
      <c r="VAE336" s="111"/>
      <c r="VAF336" s="111"/>
      <c r="VAG336" s="111"/>
      <c r="VAH336" s="111"/>
      <c r="VAI336" s="111"/>
      <c r="VAJ336" s="111"/>
      <c r="VAK336" s="111"/>
      <c r="VAL336" s="111"/>
      <c r="VAM336" s="111"/>
      <c r="VAN336" s="111"/>
      <c r="VAO336" s="111"/>
      <c r="VAP336" s="111"/>
      <c r="VAQ336" s="111"/>
      <c r="VAR336" s="111"/>
      <c r="VAS336" s="111"/>
      <c r="VAT336" s="111"/>
      <c r="VAU336" s="111"/>
      <c r="VAV336" s="111"/>
      <c r="VAW336" s="111"/>
      <c r="VAX336" s="111"/>
      <c r="VAY336" s="111"/>
      <c r="VAZ336" s="111"/>
      <c r="VBA336" s="111"/>
      <c r="VBB336" s="111"/>
      <c r="VBC336" s="111"/>
      <c r="VBD336" s="111"/>
      <c r="VBE336" s="111"/>
      <c r="VBF336" s="111"/>
      <c r="VBG336" s="111"/>
      <c r="VBH336" s="111"/>
      <c r="VBI336" s="111"/>
      <c r="VBJ336" s="111"/>
      <c r="VBK336" s="111"/>
      <c r="VBL336" s="111"/>
      <c r="VBM336" s="111"/>
      <c r="VBN336" s="111"/>
      <c r="VBO336" s="111"/>
      <c r="VBP336" s="111"/>
      <c r="VBQ336" s="111"/>
      <c r="VBR336" s="111"/>
      <c r="VBS336" s="111"/>
      <c r="VBT336" s="111"/>
      <c r="VBU336" s="111"/>
      <c r="VBV336" s="111"/>
      <c r="VBW336" s="111"/>
      <c r="VBX336" s="111"/>
      <c r="VBY336" s="111"/>
      <c r="VBZ336" s="111"/>
      <c r="VCA336" s="111"/>
      <c r="VCB336" s="111"/>
      <c r="VCC336" s="111"/>
      <c r="VCD336" s="111"/>
      <c r="VCE336" s="111"/>
      <c r="VCF336" s="111"/>
      <c r="VCG336" s="111"/>
      <c r="VCH336" s="111"/>
      <c r="VCI336" s="111"/>
      <c r="VCJ336" s="111"/>
      <c r="VCK336" s="111"/>
      <c r="VCL336" s="111"/>
      <c r="VCM336" s="111"/>
      <c r="VCN336" s="111"/>
      <c r="VCO336" s="111"/>
      <c r="VCP336" s="111"/>
      <c r="VCQ336" s="111"/>
      <c r="VCR336" s="111"/>
      <c r="VCS336" s="111"/>
      <c r="VCT336" s="111"/>
      <c r="VCU336" s="111"/>
      <c r="VCV336" s="111"/>
      <c r="VCW336" s="111"/>
      <c r="VCX336" s="111"/>
      <c r="VCY336" s="111"/>
      <c r="VCZ336" s="111"/>
      <c r="VDA336" s="111"/>
      <c r="VDB336" s="111"/>
      <c r="VDC336" s="111"/>
      <c r="VDD336" s="111"/>
      <c r="VDE336" s="111"/>
      <c r="VDF336" s="111"/>
      <c r="VDG336" s="111"/>
      <c r="VDH336" s="111"/>
      <c r="VDI336" s="111"/>
      <c r="VDJ336" s="111"/>
      <c r="VDK336" s="111"/>
      <c r="VDL336" s="111"/>
      <c r="VDM336" s="111"/>
      <c r="VDN336" s="111"/>
      <c r="VDO336" s="111"/>
      <c r="VDP336" s="111"/>
      <c r="VDQ336" s="111"/>
      <c r="VDR336" s="111"/>
      <c r="VDS336" s="111"/>
      <c r="VDT336" s="111"/>
      <c r="VDU336" s="111"/>
      <c r="VDV336" s="111"/>
      <c r="VDW336" s="111"/>
      <c r="VDX336" s="111"/>
      <c r="VDY336" s="111"/>
      <c r="VDZ336" s="111"/>
      <c r="VEA336" s="111"/>
      <c r="VEB336" s="111"/>
      <c r="VEC336" s="111"/>
      <c r="VED336" s="111"/>
      <c r="VEE336" s="111"/>
      <c r="VEF336" s="111"/>
      <c r="VEG336" s="111"/>
      <c r="VEH336" s="111"/>
      <c r="VEI336" s="111"/>
      <c r="VEJ336" s="111"/>
      <c r="VEK336" s="111"/>
      <c r="VEL336" s="111"/>
      <c r="VEM336" s="111"/>
      <c r="VEN336" s="111"/>
      <c r="VEO336" s="111"/>
      <c r="VEP336" s="111"/>
      <c r="VEQ336" s="111"/>
      <c r="VER336" s="111"/>
      <c r="VES336" s="111"/>
      <c r="VET336" s="111"/>
      <c r="VEU336" s="111"/>
      <c r="VEV336" s="111"/>
      <c r="VEW336" s="111"/>
      <c r="VEX336" s="111"/>
      <c r="VEY336" s="111"/>
      <c r="VEZ336" s="111"/>
      <c r="VFA336" s="111"/>
      <c r="VFB336" s="111"/>
      <c r="VFC336" s="111"/>
      <c r="VFD336" s="111"/>
      <c r="VFE336" s="111"/>
      <c r="VFF336" s="111"/>
      <c r="VFG336" s="111"/>
      <c r="VFH336" s="111"/>
      <c r="VFI336" s="111"/>
      <c r="VFJ336" s="111"/>
      <c r="VFK336" s="111"/>
      <c r="VFL336" s="111"/>
      <c r="VFM336" s="111"/>
      <c r="VFN336" s="111"/>
      <c r="VFO336" s="111"/>
      <c r="VFP336" s="111"/>
      <c r="VFQ336" s="111"/>
      <c r="VFR336" s="111"/>
      <c r="VFS336" s="111"/>
      <c r="VFT336" s="111"/>
      <c r="VFU336" s="111"/>
      <c r="VFV336" s="111"/>
      <c r="VFW336" s="111"/>
      <c r="VFX336" s="111"/>
      <c r="VFY336" s="111"/>
      <c r="VFZ336" s="111"/>
      <c r="VGA336" s="111"/>
      <c r="VGB336" s="111"/>
      <c r="VGC336" s="111"/>
      <c r="VGD336" s="111"/>
      <c r="VGE336" s="111"/>
      <c r="VGF336" s="111"/>
      <c r="VGG336" s="111"/>
      <c r="VGH336" s="111"/>
      <c r="VGI336" s="111"/>
      <c r="VGJ336" s="111"/>
      <c r="VGK336" s="111"/>
      <c r="VGL336" s="111"/>
      <c r="VGM336" s="111"/>
      <c r="VGN336" s="111"/>
      <c r="VGO336" s="111"/>
      <c r="VGP336" s="111"/>
      <c r="VGQ336" s="111"/>
      <c r="VGR336" s="111"/>
      <c r="VGS336" s="111"/>
      <c r="VGT336" s="111"/>
      <c r="VGU336" s="111"/>
      <c r="VGV336" s="111"/>
      <c r="VGW336" s="111"/>
      <c r="VGX336" s="111"/>
      <c r="VGY336" s="111"/>
      <c r="VGZ336" s="111"/>
      <c r="VHA336" s="111"/>
      <c r="VHB336" s="111"/>
      <c r="VHC336" s="111"/>
      <c r="VHD336" s="111"/>
      <c r="VHE336" s="111"/>
      <c r="VHF336" s="111"/>
      <c r="VHG336" s="111"/>
      <c r="VHH336" s="111"/>
      <c r="VHI336" s="111"/>
      <c r="VHJ336" s="111"/>
      <c r="VHK336" s="111"/>
      <c r="VHL336" s="111"/>
      <c r="VHM336" s="111"/>
      <c r="VHN336" s="111"/>
      <c r="VHO336" s="111"/>
      <c r="VHP336" s="111"/>
      <c r="VHQ336" s="111"/>
      <c r="VHR336" s="111"/>
      <c r="VHS336" s="111"/>
      <c r="VHT336" s="111"/>
      <c r="VHU336" s="111"/>
      <c r="VHV336" s="111"/>
      <c r="VHW336" s="111"/>
      <c r="VHX336" s="111"/>
      <c r="VHY336" s="111"/>
      <c r="VHZ336" s="111"/>
      <c r="VIA336" s="111"/>
      <c r="VIB336" s="111"/>
      <c r="VIC336" s="111"/>
      <c r="VID336" s="111"/>
      <c r="VIE336" s="111"/>
      <c r="VIF336" s="111"/>
      <c r="VIG336" s="111"/>
      <c r="VIH336" s="111"/>
      <c r="VII336" s="111"/>
      <c r="VIJ336" s="111"/>
      <c r="VIK336" s="111"/>
      <c r="VIL336" s="111"/>
      <c r="VIM336" s="111"/>
      <c r="VIN336" s="111"/>
      <c r="VIO336" s="111"/>
      <c r="VIP336" s="111"/>
      <c r="VIQ336" s="111"/>
      <c r="VIR336" s="111"/>
      <c r="VIS336" s="111"/>
      <c r="VIT336" s="111"/>
      <c r="VIU336" s="111"/>
      <c r="VIV336" s="111"/>
      <c r="VIW336" s="111"/>
      <c r="VIX336" s="111"/>
      <c r="VIY336" s="111"/>
      <c r="VIZ336" s="111"/>
      <c r="VJA336" s="111"/>
      <c r="VJB336" s="111"/>
      <c r="VJC336" s="111"/>
      <c r="VJD336" s="111"/>
      <c r="VJE336" s="111"/>
      <c r="VJF336" s="111"/>
      <c r="VJG336" s="111"/>
      <c r="VJH336" s="111"/>
      <c r="VJI336" s="111"/>
      <c r="VJJ336" s="111"/>
      <c r="VJK336" s="111"/>
      <c r="VJL336" s="111"/>
      <c r="VJM336" s="111"/>
      <c r="VJN336" s="111"/>
      <c r="VJO336" s="111"/>
      <c r="VJP336" s="111"/>
      <c r="VJQ336" s="111"/>
      <c r="VJR336" s="111"/>
      <c r="VJS336" s="111"/>
      <c r="VJT336" s="111"/>
      <c r="VJU336" s="111"/>
      <c r="VJV336" s="111"/>
      <c r="VJW336" s="111"/>
      <c r="VJX336" s="111"/>
      <c r="VJY336" s="111"/>
      <c r="VJZ336" s="111"/>
      <c r="VKA336" s="111"/>
      <c r="VKB336" s="111"/>
      <c r="VKC336" s="111"/>
      <c r="VKD336" s="111"/>
      <c r="VKE336" s="111"/>
      <c r="VKF336" s="111"/>
      <c r="VKG336" s="111"/>
      <c r="VKH336" s="111"/>
      <c r="VKI336" s="111"/>
      <c r="VKJ336" s="111"/>
      <c r="VKK336" s="111"/>
      <c r="VKL336" s="111"/>
      <c r="VKM336" s="111"/>
      <c r="VKN336" s="111"/>
      <c r="VKO336" s="111"/>
      <c r="VKP336" s="111"/>
      <c r="VKQ336" s="111"/>
      <c r="VKR336" s="111"/>
      <c r="VKS336" s="111"/>
      <c r="VKT336" s="111"/>
      <c r="VKU336" s="111"/>
      <c r="VKV336" s="111"/>
      <c r="VKW336" s="111"/>
      <c r="VKX336" s="111"/>
      <c r="VKY336" s="111"/>
      <c r="VKZ336" s="111"/>
      <c r="VLA336" s="111"/>
      <c r="VLB336" s="111"/>
      <c r="VLC336" s="111"/>
      <c r="VLD336" s="111"/>
      <c r="VLE336" s="111"/>
      <c r="VLF336" s="111"/>
      <c r="VLG336" s="111"/>
      <c r="VLH336" s="111"/>
      <c r="VLI336" s="111"/>
      <c r="VLJ336" s="111"/>
      <c r="VLK336" s="111"/>
      <c r="VLL336" s="111"/>
      <c r="VLM336" s="111"/>
      <c r="VLN336" s="111"/>
      <c r="VLO336" s="111"/>
      <c r="VLP336" s="111"/>
      <c r="VLQ336" s="111"/>
      <c r="VLR336" s="111"/>
      <c r="VLS336" s="111"/>
      <c r="VLT336" s="111"/>
      <c r="VLU336" s="111"/>
      <c r="VLV336" s="111"/>
      <c r="VLW336" s="111"/>
      <c r="VLX336" s="111"/>
      <c r="VLY336" s="111"/>
      <c r="VLZ336" s="111"/>
      <c r="VMA336" s="111"/>
      <c r="VMB336" s="111"/>
      <c r="VMC336" s="111"/>
      <c r="VMD336" s="111"/>
      <c r="VME336" s="111"/>
      <c r="VMF336" s="111"/>
      <c r="VMG336" s="111"/>
      <c r="VMH336" s="111"/>
      <c r="VMI336" s="111"/>
      <c r="VMJ336" s="111"/>
      <c r="VMK336" s="111"/>
      <c r="VML336" s="111"/>
      <c r="VMM336" s="111"/>
      <c r="VMN336" s="111"/>
      <c r="VMO336" s="111"/>
      <c r="VMP336" s="111"/>
      <c r="VMQ336" s="111"/>
      <c r="VMR336" s="111"/>
      <c r="VMS336" s="111"/>
      <c r="VMT336" s="111"/>
      <c r="VMU336" s="111"/>
      <c r="VMV336" s="111"/>
      <c r="VMW336" s="111"/>
      <c r="VMX336" s="111"/>
      <c r="VMY336" s="111"/>
      <c r="VMZ336" s="111"/>
      <c r="VNA336" s="111"/>
      <c r="VNB336" s="111"/>
      <c r="VNC336" s="111"/>
      <c r="VND336" s="111"/>
      <c r="VNE336" s="111"/>
      <c r="VNF336" s="111"/>
      <c r="VNG336" s="111"/>
      <c r="VNH336" s="111"/>
      <c r="VNI336" s="111"/>
      <c r="VNJ336" s="111"/>
      <c r="VNK336" s="111"/>
      <c r="VNL336" s="111"/>
      <c r="VNM336" s="111"/>
      <c r="VNN336" s="111"/>
      <c r="VNO336" s="111"/>
      <c r="VNP336" s="111"/>
      <c r="VNQ336" s="111"/>
      <c r="VNR336" s="111"/>
      <c r="VNS336" s="111"/>
      <c r="VNT336" s="111"/>
      <c r="VNU336" s="111"/>
      <c r="VNV336" s="111"/>
      <c r="VNW336" s="111"/>
      <c r="VNX336" s="111"/>
      <c r="VNY336" s="111"/>
      <c r="VNZ336" s="111"/>
      <c r="VOA336" s="111"/>
      <c r="VOB336" s="111"/>
      <c r="VOC336" s="111"/>
      <c r="VOD336" s="111"/>
      <c r="VOE336" s="111"/>
      <c r="VOF336" s="111"/>
      <c r="VOG336" s="111"/>
      <c r="VOH336" s="111"/>
      <c r="VOI336" s="111"/>
      <c r="VOJ336" s="111"/>
      <c r="VOK336" s="111"/>
      <c r="VOL336" s="111"/>
      <c r="VOM336" s="111"/>
      <c r="VON336" s="111"/>
      <c r="VOO336" s="111"/>
      <c r="VOP336" s="111"/>
      <c r="VOQ336" s="111"/>
      <c r="VOR336" s="111"/>
      <c r="VOS336" s="111"/>
      <c r="VOT336" s="111"/>
      <c r="VOU336" s="111"/>
      <c r="VOV336" s="111"/>
      <c r="VOW336" s="111"/>
      <c r="VOX336" s="111"/>
      <c r="VOY336" s="111"/>
      <c r="VOZ336" s="111"/>
      <c r="VPA336" s="111"/>
      <c r="VPB336" s="111"/>
      <c r="VPC336" s="111"/>
      <c r="VPD336" s="111"/>
      <c r="VPE336" s="111"/>
      <c r="VPF336" s="111"/>
      <c r="VPG336" s="111"/>
      <c r="VPH336" s="111"/>
      <c r="VPI336" s="111"/>
      <c r="VPJ336" s="111"/>
      <c r="VPK336" s="111"/>
      <c r="VPL336" s="111"/>
      <c r="VPM336" s="111"/>
      <c r="VPN336" s="111"/>
      <c r="VPO336" s="111"/>
      <c r="VPP336" s="111"/>
      <c r="VPQ336" s="111"/>
      <c r="VPR336" s="111"/>
      <c r="VPS336" s="111"/>
      <c r="VPT336" s="111"/>
      <c r="VPU336" s="111"/>
      <c r="VPV336" s="111"/>
      <c r="VPW336" s="111"/>
      <c r="VPX336" s="111"/>
      <c r="VPY336" s="111"/>
      <c r="VPZ336" s="111"/>
      <c r="VQA336" s="111"/>
      <c r="VQB336" s="111"/>
      <c r="VQC336" s="111"/>
      <c r="VQD336" s="111"/>
      <c r="VQE336" s="111"/>
      <c r="VQF336" s="111"/>
      <c r="VQG336" s="111"/>
      <c r="VQH336" s="111"/>
      <c r="VQI336" s="111"/>
      <c r="VQJ336" s="111"/>
      <c r="VQK336" s="111"/>
      <c r="VQL336" s="111"/>
      <c r="VQM336" s="111"/>
      <c r="VQN336" s="111"/>
      <c r="VQO336" s="111"/>
      <c r="VQP336" s="111"/>
      <c r="VQQ336" s="111"/>
      <c r="VQR336" s="111"/>
      <c r="VQS336" s="111"/>
      <c r="VQT336" s="111"/>
      <c r="VQU336" s="111"/>
      <c r="VQV336" s="111"/>
      <c r="VQW336" s="111"/>
      <c r="VQX336" s="111"/>
      <c r="VQY336" s="111"/>
      <c r="VQZ336" s="111"/>
      <c r="VRA336" s="111"/>
      <c r="VRB336" s="111"/>
      <c r="VRC336" s="111"/>
      <c r="VRD336" s="111"/>
      <c r="VRE336" s="111"/>
      <c r="VRF336" s="111"/>
      <c r="VRG336" s="111"/>
      <c r="VRH336" s="111"/>
      <c r="VRI336" s="111"/>
      <c r="VRJ336" s="111"/>
      <c r="VRK336" s="111"/>
      <c r="VRL336" s="111"/>
      <c r="VRM336" s="111"/>
      <c r="VRN336" s="111"/>
      <c r="VRO336" s="111"/>
      <c r="VRP336" s="111"/>
      <c r="VRQ336" s="111"/>
      <c r="VRR336" s="111"/>
      <c r="VRS336" s="111"/>
      <c r="VRT336" s="111"/>
      <c r="VRU336" s="111"/>
      <c r="VRV336" s="111"/>
      <c r="VRW336" s="111"/>
      <c r="VRX336" s="111"/>
      <c r="VRY336" s="111"/>
      <c r="VRZ336" s="111"/>
      <c r="VSA336" s="111"/>
      <c r="VSB336" s="111"/>
      <c r="VSC336" s="111"/>
      <c r="VSD336" s="111"/>
      <c r="VSE336" s="111"/>
      <c r="VSF336" s="111"/>
      <c r="VSG336" s="111"/>
      <c r="VSH336" s="111"/>
      <c r="VSI336" s="111"/>
      <c r="VSJ336" s="111"/>
      <c r="VSK336" s="111"/>
      <c r="VSL336" s="111"/>
      <c r="VSM336" s="111"/>
      <c r="VSN336" s="111"/>
      <c r="VSO336" s="111"/>
      <c r="VSP336" s="111"/>
      <c r="VSQ336" s="111"/>
      <c r="VSR336" s="111"/>
      <c r="VSS336" s="111"/>
      <c r="VST336" s="111"/>
      <c r="VSU336" s="111"/>
      <c r="VSV336" s="111"/>
      <c r="VSW336" s="111"/>
      <c r="VSX336" s="111"/>
      <c r="VSY336" s="111"/>
      <c r="VSZ336" s="111"/>
      <c r="VTA336" s="111"/>
      <c r="VTB336" s="111"/>
      <c r="VTC336" s="111"/>
      <c r="VTD336" s="111"/>
      <c r="VTE336" s="111"/>
      <c r="VTF336" s="111"/>
      <c r="VTG336" s="111"/>
      <c r="VTH336" s="111"/>
      <c r="VTI336" s="111"/>
      <c r="VTJ336" s="111"/>
      <c r="VTK336" s="111"/>
      <c r="VTL336" s="111"/>
      <c r="VTM336" s="111"/>
      <c r="VTN336" s="111"/>
      <c r="VTO336" s="111"/>
      <c r="VTP336" s="111"/>
      <c r="VTQ336" s="111"/>
      <c r="VTR336" s="111"/>
      <c r="VTS336" s="111"/>
      <c r="VTT336" s="111"/>
      <c r="VTU336" s="111"/>
      <c r="VTV336" s="111"/>
      <c r="VTW336" s="111"/>
      <c r="VTX336" s="111"/>
      <c r="VTY336" s="111"/>
      <c r="VTZ336" s="111"/>
      <c r="VUA336" s="111"/>
      <c r="VUB336" s="111"/>
      <c r="VUC336" s="111"/>
      <c r="VUD336" s="111"/>
      <c r="VUE336" s="111"/>
      <c r="VUF336" s="111"/>
      <c r="VUG336" s="111"/>
      <c r="VUH336" s="111"/>
      <c r="VUI336" s="111"/>
      <c r="VUJ336" s="111"/>
      <c r="VUK336" s="111"/>
      <c r="VUL336" s="111"/>
      <c r="VUM336" s="111"/>
      <c r="VUN336" s="111"/>
      <c r="VUO336" s="111"/>
      <c r="VUP336" s="111"/>
      <c r="VUQ336" s="111"/>
      <c r="VUR336" s="111"/>
      <c r="VUS336" s="111"/>
      <c r="VUT336" s="111"/>
      <c r="VUU336" s="111"/>
      <c r="VUV336" s="111"/>
      <c r="VUW336" s="111"/>
      <c r="VUX336" s="111"/>
      <c r="VUY336" s="111"/>
      <c r="VUZ336" s="111"/>
      <c r="VVA336" s="111"/>
      <c r="VVB336" s="111"/>
      <c r="VVC336" s="111"/>
      <c r="VVD336" s="111"/>
      <c r="VVE336" s="111"/>
      <c r="VVF336" s="111"/>
      <c r="VVG336" s="111"/>
      <c r="VVH336" s="111"/>
      <c r="VVI336" s="111"/>
      <c r="VVJ336" s="111"/>
      <c r="VVK336" s="111"/>
      <c r="VVL336" s="111"/>
      <c r="VVM336" s="111"/>
      <c r="VVN336" s="111"/>
      <c r="VVO336" s="111"/>
      <c r="VVP336" s="111"/>
      <c r="VVQ336" s="111"/>
      <c r="VVR336" s="111"/>
      <c r="VVS336" s="111"/>
      <c r="VVT336" s="111"/>
      <c r="VVU336" s="111"/>
      <c r="VVV336" s="111"/>
      <c r="VVW336" s="111"/>
      <c r="VVX336" s="111"/>
      <c r="VVY336" s="111"/>
      <c r="VVZ336" s="111"/>
      <c r="VWA336" s="111"/>
      <c r="VWB336" s="111"/>
      <c r="VWC336" s="111"/>
      <c r="VWD336" s="111"/>
      <c r="VWE336" s="111"/>
      <c r="VWF336" s="111"/>
      <c r="VWG336" s="111"/>
      <c r="VWH336" s="111"/>
      <c r="VWI336" s="111"/>
      <c r="VWJ336" s="111"/>
      <c r="VWK336" s="111"/>
      <c r="VWL336" s="111"/>
      <c r="VWM336" s="111"/>
      <c r="VWN336" s="111"/>
      <c r="VWO336" s="111"/>
      <c r="VWP336" s="111"/>
      <c r="VWQ336" s="111"/>
      <c r="VWR336" s="111"/>
      <c r="VWS336" s="111"/>
      <c r="VWT336" s="111"/>
      <c r="VWU336" s="111"/>
      <c r="VWV336" s="111"/>
      <c r="VWW336" s="111"/>
      <c r="VWX336" s="111"/>
      <c r="VWY336" s="111"/>
      <c r="VWZ336" s="111"/>
      <c r="VXA336" s="111"/>
      <c r="VXB336" s="111"/>
      <c r="VXC336" s="111"/>
      <c r="VXD336" s="111"/>
      <c r="VXE336" s="111"/>
      <c r="VXF336" s="111"/>
      <c r="VXG336" s="111"/>
      <c r="VXH336" s="111"/>
      <c r="VXI336" s="111"/>
      <c r="VXJ336" s="111"/>
      <c r="VXK336" s="111"/>
      <c r="VXL336" s="111"/>
      <c r="VXM336" s="111"/>
      <c r="VXN336" s="111"/>
      <c r="VXO336" s="111"/>
      <c r="VXP336" s="111"/>
      <c r="VXQ336" s="111"/>
      <c r="VXR336" s="111"/>
      <c r="VXS336" s="111"/>
      <c r="VXT336" s="111"/>
      <c r="VXU336" s="111"/>
      <c r="VXV336" s="111"/>
      <c r="VXW336" s="111"/>
      <c r="VXX336" s="111"/>
      <c r="VXY336" s="111"/>
      <c r="VXZ336" s="111"/>
      <c r="VYA336" s="111"/>
      <c r="VYB336" s="111"/>
      <c r="VYC336" s="111"/>
      <c r="VYD336" s="111"/>
      <c r="VYE336" s="111"/>
      <c r="VYF336" s="111"/>
      <c r="VYG336" s="111"/>
      <c r="VYH336" s="111"/>
      <c r="VYI336" s="111"/>
      <c r="VYJ336" s="111"/>
      <c r="VYK336" s="111"/>
      <c r="VYL336" s="111"/>
      <c r="VYM336" s="111"/>
      <c r="VYN336" s="111"/>
      <c r="VYO336" s="111"/>
      <c r="VYP336" s="111"/>
      <c r="VYQ336" s="111"/>
      <c r="VYR336" s="111"/>
      <c r="VYS336" s="111"/>
      <c r="VYT336" s="111"/>
      <c r="VYU336" s="111"/>
      <c r="VYV336" s="111"/>
      <c r="VYW336" s="111"/>
      <c r="VYX336" s="111"/>
      <c r="VYY336" s="111"/>
      <c r="VYZ336" s="111"/>
      <c r="VZA336" s="111"/>
      <c r="VZB336" s="111"/>
      <c r="VZC336" s="111"/>
      <c r="VZD336" s="111"/>
      <c r="VZE336" s="111"/>
      <c r="VZF336" s="111"/>
      <c r="VZG336" s="111"/>
      <c r="VZH336" s="111"/>
      <c r="VZI336" s="111"/>
      <c r="VZJ336" s="111"/>
      <c r="VZK336" s="111"/>
      <c r="VZL336" s="111"/>
      <c r="VZM336" s="111"/>
      <c r="VZN336" s="111"/>
      <c r="VZO336" s="111"/>
      <c r="VZP336" s="111"/>
      <c r="VZQ336" s="111"/>
      <c r="VZR336" s="111"/>
      <c r="VZS336" s="111"/>
      <c r="VZT336" s="111"/>
      <c r="VZU336" s="111"/>
      <c r="VZV336" s="111"/>
      <c r="VZW336" s="111"/>
      <c r="VZX336" s="111"/>
      <c r="VZY336" s="111"/>
      <c r="VZZ336" s="111"/>
      <c r="WAA336" s="111"/>
      <c r="WAB336" s="111"/>
      <c r="WAC336" s="111"/>
      <c r="WAD336" s="111"/>
      <c r="WAE336" s="111"/>
      <c r="WAF336" s="111"/>
      <c r="WAG336" s="111"/>
      <c r="WAH336" s="111"/>
      <c r="WAI336" s="111"/>
      <c r="WAJ336" s="111"/>
      <c r="WAK336" s="111"/>
      <c r="WAL336" s="111"/>
      <c r="WAM336" s="111"/>
      <c r="WAN336" s="111"/>
      <c r="WAO336" s="111"/>
      <c r="WAP336" s="111"/>
      <c r="WAQ336" s="111"/>
      <c r="WAR336" s="111"/>
      <c r="WAS336" s="111"/>
      <c r="WAT336" s="111"/>
      <c r="WAU336" s="111"/>
      <c r="WAV336" s="111"/>
      <c r="WAW336" s="111"/>
      <c r="WAX336" s="111"/>
      <c r="WAY336" s="111"/>
      <c r="WAZ336" s="111"/>
      <c r="WBA336" s="111"/>
      <c r="WBB336" s="111"/>
      <c r="WBC336" s="111"/>
      <c r="WBD336" s="111"/>
      <c r="WBE336" s="111"/>
      <c r="WBF336" s="111"/>
      <c r="WBG336" s="111"/>
      <c r="WBH336" s="111"/>
      <c r="WBI336" s="111"/>
      <c r="WBJ336" s="111"/>
      <c r="WBK336" s="111"/>
      <c r="WBL336" s="111"/>
      <c r="WBM336" s="111"/>
      <c r="WBN336" s="111"/>
      <c r="WBO336" s="111"/>
      <c r="WBP336" s="111"/>
      <c r="WBQ336" s="111"/>
      <c r="WBR336" s="111"/>
      <c r="WBS336" s="111"/>
      <c r="WBT336" s="111"/>
      <c r="WBU336" s="111"/>
      <c r="WBV336" s="111"/>
      <c r="WBW336" s="111"/>
      <c r="WBX336" s="111"/>
      <c r="WBY336" s="111"/>
      <c r="WBZ336" s="111"/>
      <c r="WCA336" s="111"/>
      <c r="WCB336" s="111"/>
      <c r="WCC336" s="111"/>
      <c r="WCD336" s="111"/>
      <c r="WCE336" s="111"/>
      <c r="WCF336" s="111"/>
      <c r="WCG336" s="111"/>
      <c r="WCH336" s="111"/>
      <c r="WCI336" s="111"/>
      <c r="WCJ336" s="111"/>
      <c r="WCK336" s="111"/>
      <c r="WCL336" s="111"/>
      <c r="WCM336" s="111"/>
      <c r="WCN336" s="111"/>
      <c r="WCO336" s="111"/>
      <c r="WCP336" s="111"/>
      <c r="WCQ336" s="111"/>
      <c r="WCR336" s="111"/>
      <c r="WCS336" s="111"/>
      <c r="WCT336" s="111"/>
      <c r="WCU336" s="111"/>
      <c r="WCV336" s="111"/>
      <c r="WCW336" s="111"/>
      <c r="WCX336" s="111"/>
      <c r="WCY336" s="111"/>
      <c r="WCZ336" s="111"/>
      <c r="WDA336" s="111"/>
      <c r="WDB336" s="111"/>
      <c r="WDC336" s="111"/>
      <c r="WDD336" s="111"/>
      <c r="WDE336" s="111"/>
      <c r="WDF336" s="111"/>
      <c r="WDG336" s="111"/>
      <c r="WDH336" s="111"/>
      <c r="WDI336" s="111"/>
      <c r="WDJ336" s="111"/>
      <c r="WDK336" s="111"/>
      <c r="WDL336" s="111"/>
      <c r="WDM336" s="111"/>
      <c r="WDN336" s="111"/>
      <c r="WDO336" s="111"/>
      <c r="WDP336" s="111"/>
      <c r="WDQ336" s="111"/>
      <c r="WDR336" s="111"/>
      <c r="WDS336" s="111"/>
      <c r="WDT336" s="111"/>
      <c r="WDU336" s="111"/>
      <c r="WDV336" s="111"/>
      <c r="WDW336" s="111"/>
      <c r="WDX336" s="111"/>
      <c r="WDY336" s="111"/>
      <c r="WDZ336" s="111"/>
      <c r="WEA336" s="111"/>
      <c r="WEB336" s="111"/>
      <c r="WEC336" s="111"/>
      <c r="WED336" s="111"/>
      <c r="WEE336" s="111"/>
      <c r="WEF336" s="111"/>
      <c r="WEG336" s="111"/>
      <c r="WEH336" s="111"/>
      <c r="WEI336" s="111"/>
      <c r="WEJ336" s="111"/>
      <c r="WEK336" s="111"/>
      <c r="WEL336" s="111"/>
      <c r="WEM336" s="111"/>
      <c r="WEN336" s="111"/>
      <c r="WEO336" s="111"/>
      <c r="WEP336" s="111"/>
      <c r="WEQ336" s="111"/>
      <c r="WER336" s="111"/>
      <c r="WES336" s="111"/>
      <c r="WET336" s="111"/>
      <c r="WEU336" s="111"/>
      <c r="WEV336" s="111"/>
      <c r="WEW336" s="111"/>
      <c r="WEX336" s="111"/>
      <c r="WEY336" s="111"/>
      <c r="WEZ336" s="111"/>
      <c r="WFA336" s="111"/>
      <c r="WFB336" s="111"/>
      <c r="WFC336" s="111"/>
      <c r="WFD336" s="111"/>
      <c r="WFE336" s="111"/>
      <c r="WFF336" s="111"/>
      <c r="WFG336" s="111"/>
      <c r="WFH336" s="111"/>
      <c r="WFI336" s="111"/>
      <c r="WFJ336" s="111"/>
      <c r="WFK336" s="111"/>
      <c r="WFL336" s="111"/>
      <c r="WFM336" s="111"/>
      <c r="WFN336" s="111"/>
      <c r="WFO336" s="111"/>
      <c r="WFP336" s="111"/>
      <c r="WFQ336" s="111"/>
      <c r="WFR336" s="111"/>
      <c r="WFS336" s="111"/>
      <c r="WFT336" s="111"/>
      <c r="WFU336" s="111"/>
      <c r="WFV336" s="111"/>
      <c r="WFW336" s="111"/>
      <c r="WFX336" s="111"/>
      <c r="WFY336" s="111"/>
      <c r="WFZ336" s="111"/>
      <c r="WGA336" s="111"/>
      <c r="WGB336" s="111"/>
      <c r="WGC336" s="111"/>
      <c r="WGD336" s="111"/>
      <c r="WGE336" s="111"/>
      <c r="WGF336" s="111"/>
      <c r="WGG336" s="111"/>
      <c r="WGH336" s="111"/>
      <c r="WGI336" s="111"/>
      <c r="WGJ336" s="111"/>
      <c r="WGK336" s="111"/>
      <c r="WGL336" s="111"/>
      <c r="WGM336" s="111"/>
      <c r="WGN336" s="111"/>
      <c r="WGO336" s="111"/>
      <c r="WGP336" s="111"/>
      <c r="WGQ336" s="111"/>
      <c r="WGR336" s="111"/>
      <c r="WGS336" s="111"/>
      <c r="WGT336" s="111"/>
      <c r="WGU336" s="111"/>
      <c r="WGV336" s="111"/>
      <c r="WGW336" s="111"/>
      <c r="WGX336" s="111"/>
      <c r="WGY336" s="111"/>
      <c r="WGZ336" s="111"/>
      <c r="WHA336" s="111"/>
      <c r="WHB336" s="111"/>
      <c r="WHC336" s="111"/>
      <c r="WHD336" s="111"/>
      <c r="WHE336" s="111"/>
      <c r="WHF336" s="111"/>
      <c r="WHG336" s="111"/>
      <c r="WHH336" s="111"/>
      <c r="WHI336" s="111"/>
      <c r="WHJ336" s="111"/>
      <c r="WHK336" s="111"/>
      <c r="WHL336" s="111"/>
      <c r="WHM336" s="111"/>
      <c r="WHN336" s="111"/>
      <c r="WHO336" s="111"/>
      <c r="WHP336" s="111"/>
      <c r="WHQ336" s="111"/>
      <c r="WHR336" s="111"/>
      <c r="WHS336" s="111"/>
      <c r="WHT336" s="111"/>
      <c r="WHU336" s="111"/>
      <c r="WHV336" s="111"/>
      <c r="WHW336" s="111"/>
      <c r="WHX336" s="111"/>
      <c r="WHY336" s="111"/>
      <c r="WHZ336" s="111"/>
      <c r="WIA336" s="111"/>
      <c r="WIB336" s="111"/>
      <c r="WIC336" s="111"/>
      <c r="WID336" s="111"/>
      <c r="WIE336" s="111"/>
      <c r="WIF336" s="111"/>
      <c r="WIG336" s="111"/>
      <c r="WIH336" s="111"/>
      <c r="WII336" s="111"/>
      <c r="WIJ336" s="111"/>
      <c r="WIK336" s="111"/>
      <c r="WIL336" s="111"/>
      <c r="WIM336" s="111"/>
      <c r="WIN336" s="111"/>
      <c r="WIO336" s="111"/>
      <c r="WIP336" s="111"/>
      <c r="WIQ336" s="111"/>
      <c r="WIR336" s="111"/>
      <c r="WIS336" s="111"/>
      <c r="WIT336" s="111"/>
      <c r="WIU336" s="111"/>
      <c r="WIV336" s="111"/>
      <c r="WIW336" s="111"/>
      <c r="WIX336" s="111"/>
      <c r="WIY336" s="111"/>
      <c r="WIZ336" s="111"/>
      <c r="WJA336" s="111"/>
      <c r="WJB336" s="111"/>
      <c r="WJC336" s="111"/>
      <c r="WJD336" s="111"/>
      <c r="WJE336" s="111"/>
      <c r="WJF336" s="111"/>
      <c r="WJG336" s="111"/>
      <c r="WJH336" s="111"/>
      <c r="WJI336" s="111"/>
      <c r="WJJ336" s="111"/>
      <c r="WJK336" s="111"/>
      <c r="WJL336" s="111"/>
      <c r="WJM336" s="111"/>
      <c r="WJN336" s="111"/>
      <c r="WJO336" s="111"/>
      <c r="WJP336" s="111"/>
      <c r="WJQ336" s="111"/>
      <c r="WJR336" s="111"/>
      <c r="WJS336" s="111"/>
      <c r="WJT336" s="111"/>
      <c r="WJU336" s="111"/>
      <c r="WJV336" s="111"/>
      <c r="WJW336" s="111"/>
      <c r="WJX336" s="111"/>
      <c r="WJY336" s="111"/>
      <c r="WJZ336" s="111"/>
      <c r="WKA336" s="111"/>
      <c r="WKB336" s="111"/>
      <c r="WKC336" s="111"/>
      <c r="WKD336" s="111"/>
      <c r="WKE336" s="111"/>
      <c r="WKF336" s="111"/>
      <c r="WKG336" s="111"/>
      <c r="WKH336" s="111"/>
      <c r="WKI336" s="111"/>
      <c r="WKJ336" s="111"/>
      <c r="WKK336" s="111"/>
      <c r="WKL336" s="111"/>
      <c r="WKM336" s="111"/>
      <c r="WKN336" s="111"/>
      <c r="WKO336" s="111"/>
      <c r="WKP336" s="111"/>
      <c r="WKQ336" s="111"/>
      <c r="WKR336" s="111"/>
      <c r="WKS336" s="111"/>
      <c r="WKT336" s="111"/>
      <c r="WKU336" s="111"/>
      <c r="WKV336" s="111"/>
      <c r="WKW336" s="111"/>
      <c r="WKX336" s="111"/>
      <c r="WKY336" s="111"/>
      <c r="WKZ336" s="111"/>
      <c r="WLA336" s="111"/>
      <c r="WLB336" s="111"/>
      <c r="WLC336" s="111"/>
      <c r="WLD336" s="111"/>
      <c r="WLE336" s="111"/>
      <c r="WLF336" s="111"/>
      <c r="WLG336" s="111"/>
      <c r="WLH336" s="111"/>
      <c r="WLI336" s="111"/>
      <c r="WLJ336" s="111"/>
      <c r="WLK336" s="111"/>
      <c r="WLL336" s="111"/>
      <c r="WLM336" s="111"/>
      <c r="WLN336" s="111"/>
      <c r="WLO336" s="111"/>
      <c r="WLP336" s="111"/>
      <c r="WLQ336" s="111"/>
      <c r="WLR336" s="111"/>
      <c r="WLS336" s="111"/>
      <c r="WLT336" s="111"/>
      <c r="WLU336" s="111"/>
      <c r="WLV336" s="111"/>
      <c r="WLW336" s="111"/>
      <c r="WLX336" s="111"/>
      <c r="WLY336" s="111"/>
      <c r="WLZ336" s="111"/>
      <c r="WMA336" s="111"/>
      <c r="WMB336" s="111"/>
      <c r="WMC336" s="111"/>
      <c r="WMD336" s="111"/>
      <c r="WME336" s="111"/>
      <c r="WMF336" s="111"/>
      <c r="WMG336" s="111"/>
      <c r="WMH336" s="111"/>
      <c r="WMI336" s="111"/>
      <c r="WMJ336" s="111"/>
      <c r="WMK336" s="111"/>
      <c r="WML336" s="111"/>
      <c r="WMM336" s="111"/>
      <c r="WMN336" s="111"/>
      <c r="WMO336" s="111"/>
      <c r="WMP336" s="111"/>
      <c r="WMQ336" s="111"/>
      <c r="WMR336" s="111"/>
      <c r="WMS336" s="111"/>
      <c r="WMT336" s="111"/>
      <c r="WMU336" s="111"/>
      <c r="WMV336" s="111"/>
      <c r="WMW336" s="111"/>
      <c r="WMX336" s="111"/>
      <c r="WMY336" s="111"/>
      <c r="WMZ336" s="111"/>
      <c r="WNA336" s="111"/>
      <c r="WNB336" s="111"/>
      <c r="WNC336" s="111"/>
      <c r="WND336" s="111"/>
      <c r="WNE336" s="111"/>
      <c r="WNF336" s="111"/>
      <c r="WNG336" s="111"/>
      <c r="WNH336" s="111"/>
      <c r="WNI336" s="111"/>
      <c r="WNJ336" s="111"/>
      <c r="WNK336" s="111"/>
      <c r="WNL336" s="111"/>
      <c r="WNM336" s="111"/>
      <c r="WNN336" s="111"/>
      <c r="WNO336" s="111"/>
      <c r="WNP336" s="111"/>
      <c r="WNQ336" s="111"/>
      <c r="WNR336" s="111"/>
      <c r="WNS336" s="111"/>
      <c r="WNT336" s="111"/>
      <c r="WNU336" s="111"/>
      <c r="WNV336" s="111"/>
      <c r="WNW336" s="111"/>
      <c r="WNX336" s="111"/>
      <c r="WNY336" s="111"/>
      <c r="WNZ336" s="111"/>
      <c r="WOA336" s="111"/>
      <c r="WOB336" s="111"/>
      <c r="WOC336" s="111"/>
      <c r="WOD336" s="111"/>
      <c r="WOE336" s="111"/>
      <c r="WOF336" s="111"/>
      <c r="WOG336" s="111"/>
      <c r="WOH336" s="111"/>
      <c r="WOI336" s="111"/>
      <c r="WOJ336" s="111"/>
      <c r="WOK336" s="111"/>
      <c r="WOL336" s="111"/>
      <c r="WOM336" s="111"/>
      <c r="WON336" s="111"/>
      <c r="WOO336" s="111"/>
      <c r="WOP336" s="111"/>
      <c r="WOQ336" s="111"/>
      <c r="WOR336" s="111"/>
      <c r="WOS336" s="111"/>
      <c r="WOT336" s="111"/>
      <c r="WOU336" s="111"/>
      <c r="WOV336" s="111"/>
      <c r="WOW336" s="111"/>
      <c r="WOX336" s="111"/>
      <c r="WOY336" s="111"/>
      <c r="WOZ336" s="111"/>
      <c r="WPA336" s="111"/>
      <c r="WPB336" s="111"/>
      <c r="WPC336" s="111"/>
      <c r="WPD336" s="111"/>
      <c r="WPE336" s="111"/>
      <c r="WPF336" s="111"/>
      <c r="WPG336" s="111"/>
      <c r="WPH336" s="111"/>
      <c r="WPI336" s="111"/>
      <c r="WPJ336" s="111"/>
      <c r="WPK336" s="111"/>
      <c r="WPL336" s="111"/>
      <c r="WPM336" s="111"/>
      <c r="WPN336" s="111"/>
      <c r="WPO336" s="111"/>
      <c r="WPP336" s="111"/>
      <c r="WPQ336" s="111"/>
      <c r="WPR336" s="111"/>
      <c r="WPS336" s="111"/>
      <c r="WPT336" s="111"/>
      <c r="WPU336" s="111"/>
      <c r="WPV336" s="111"/>
      <c r="WPW336" s="111"/>
      <c r="WPX336" s="111"/>
      <c r="WPY336" s="111"/>
      <c r="WPZ336" s="111"/>
      <c r="WQA336" s="111"/>
      <c r="WQB336" s="111"/>
      <c r="WQC336" s="111"/>
      <c r="WQD336" s="111"/>
      <c r="WQE336" s="111"/>
      <c r="WQF336" s="111"/>
      <c r="WQG336" s="111"/>
      <c r="WQH336" s="111"/>
      <c r="WQI336" s="111"/>
      <c r="WQJ336" s="111"/>
      <c r="WQK336" s="111"/>
      <c r="WQL336" s="111"/>
      <c r="WQM336" s="111"/>
      <c r="WQN336" s="111"/>
      <c r="WQO336" s="111"/>
      <c r="WQP336" s="111"/>
      <c r="WQQ336" s="111"/>
      <c r="WQR336" s="111"/>
      <c r="WQS336" s="111"/>
      <c r="WQT336" s="111"/>
      <c r="WQU336" s="111"/>
      <c r="WQV336" s="111"/>
      <c r="WQW336" s="111"/>
      <c r="WQX336" s="111"/>
      <c r="WQY336" s="111"/>
      <c r="WQZ336" s="111"/>
      <c r="WRA336" s="111"/>
      <c r="WRB336" s="111"/>
      <c r="WRC336" s="111"/>
      <c r="WRD336" s="111"/>
      <c r="WRE336" s="111"/>
      <c r="WRF336" s="111"/>
      <c r="WRG336" s="111"/>
      <c r="WRH336" s="111"/>
      <c r="WRI336" s="111"/>
      <c r="WRJ336" s="111"/>
      <c r="WRK336" s="111"/>
      <c r="WRL336" s="111"/>
      <c r="WRM336" s="111"/>
      <c r="WRN336" s="111"/>
      <c r="WRO336" s="111"/>
      <c r="WRP336" s="111"/>
      <c r="WRQ336" s="111"/>
      <c r="WRR336" s="111"/>
      <c r="WRS336" s="111"/>
      <c r="WRT336" s="111"/>
      <c r="WRU336" s="111"/>
      <c r="WRV336" s="111"/>
      <c r="WRW336" s="111"/>
      <c r="WRX336" s="111"/>
      <c r="WRY336" s="111"/>
      <c r="WRZ336" s="111"/>
      <c r="WSA336" s="111"/>
      <c r="WSB336" s="111"/>
      <c r="WSC336" s="111"/>
      <c r="WSD336" s="111"/>
      <c r="WSE336" s="111"/>
      <c r="WSF336" s="111"/>
      <c r="WSG336" s="111"/>
      <c r="WSH336" s="111"/>
      <c r="WSI336" s="111"/>
      <c r="WSJ336" s="111"/>
      <c r="WSK336" s="111"/>
      <c r="WSL336" s="111"/>
      <c r="WSM336" s="111"/>
      <c r="WSN336" s="111"/>
      <c r="WSO336" s="111"/>
      <c r="WSP336" s="111"/>
      <c r="WSQ336" s="111"/>
      <c r="WSR336" s="111"/>
      <c r="WSS336" s="111"/>
      <c r="WST336" s="111"/>
      <c r="WSU336" s="111"/>
      <c r="WSV336" s="111"/>
      <c r="WSW336" s="111"/>
      <c r="WSX336" s="111"/>
      <c r="WSY336" s="111"/>
      <c r="WSZ336" s="111"/>
      <c r="WTA336" s="111"/>
      <c r="WTB336" s="111"/>
      <c r="WTC336" s="111"/>
      <c r="WTD336" s="111"/>
      <c r="WTE336" s="111"/>
      <c r="WTF336" s="111"/>
      <c r="WTG336" s="111"/>
      <c r="WTH336" s="111"/>
      <c r="WTI336" s="111"/>
      <c r="WTJ336" s="111"/>
      <c r="WTK336" s="111"/>
      <c r="WTL336" s="111"/>
      <c r="WTM336" s="111"/>
      <c r="WTN336" s="111"/>
      <c r="WTO336" s="111"/>
      <c r="WTP336" s="111"/>
      <c r="WTQ336" s="111"/>
      <c r="WTR336" s="111"/>
      <c r="WTS336" s="111"/>
      <c r="WTT336" s="111"/>
      <c r="WTU336" s="111"/>
      <c r="WTV336" s="111"/>
      <c r="WTW336" s="111"/>
      <c r="WTX336" s="111"/>
      <c r="WTY336" s="111"/>
      <c r="WTZ336" s="111"/>
      <c r="WUA336" s="111"/>
      <c r="WUB336" s="111"/>
      <c r="WUC336" s="111"/>
      <c r="WUD336" s="111"/>
      <c r="WUE336" s="111"/>
      <c r="WUF336" s="111"/>
      <c r="WUG336" s="111"/>
      <c r="WUH336" s="111"/>
      <c r="WUI336" s="111"/>
      <c r="WUJ336" s="111"/>
      <c r="WUK336" s="111"/>
      <c r="WUL336" s="111"/>
      <c r="WUM336" s="111"/>
      <c r="WUN336" s="111"/>
      <c r="WUO336" s="111"/>
      <c r="WUP336" s="111"/>
      <c r="WUQ336" s="111"/>
      <c r="WUR336" s="111"/>
      <c r="WUS336" s="111"/>
      <c r="WUT336" s="111"/>
      <c r="WUU336" s="111"/>
      <c r="WUV336" s="111"/>
      <c r="WUW336" s="111"/>
      <c r="WUX336" s="111"/>
      <c r="WUY336" s="111"/>
      <c r="WUZ336" s="111"/>
      <c r="WVA336" s="111"/>
      <c r="WVB336" s="111"/>
      <c r="WVC336" s="111"/>
      <c r="WVD336" s="111"/>
      <c r="WVE336" s="111"/>
      <c r="WVF336" s="111"/>
      <c r="WVG336" s="111"/>
      <c r="WVH336" s="111"/>
      <c r="WVI336" s="111"/>
      <c r="WVJ336" s="111"/>
      <c r="WVK336" s="111"/>
      <c r="WVL336" s="111"/>
      <c r="WVM336" s="111"/>
      <c r="WVN336" s="111"/>
      <c r="WVO336" s="111"/>
      <c r="WVP336" s="111"/>
      <c r="WVQ336" s="111"/>
      <c r="WVR336" s="111"/>
      <c r="WVS336" s="111"/>
      <c r="WVT336" s="111"/>
      <c r="WVU336" s="111"/>
      <c r="WVV336" s="111"/>
      <c r="WVW336" s="111"/>
      <c r="WVX336" s="111"/>
      <c r="WVY336" s="111"/>
      <c r="WVZ336" s="111"/>
      <c r="WWA336" s="111"/>
      <c r="WWB336" s="111"/>
      <c r="WWC336" s="111"/>
      <c r="WWD336" s="111"/>
      <c r="WWE336" s="111"/>
      <c r="WWF336" s="111"/>
      <c r="WWG336" s="111"/>
      <c r="WWH336" s="111"/>
      <c r="WWI336" s="111"/>
      <c r="WWJ336" s="111"/>
      <c r="WWK336" s="111"/>
      <c r="WWL336" s="111"/>
      <c r="WWM336" s="111"/>
      <c r="WWN336" s="111"/>
      <c r="WWO336" s="111"/>
      <c r="WWP336" s="111"/>
      <c r="WWQ336" s="111"/>
      <c r="WWR336" s="111"/>
      <c r="WWS336" s="111"/>
      <c r="WWT336" s="111"/>
      <c r="WWU336" s="111"/>
      <c r="WWV336" s="111"/>
      <c r="WWW336" s="111"/>
      <c r="WWX336" s="111"/>
      <c r="WWY336" s="111"/>
      <c r="WWZ336" s="111"/>
      <c r="WXA336" s="111"/>
      <c r="WXB336" s="111"/>
      <c r="WXC336" s="111"/>
      <c r="WXD336" s="111"/>
      <c r="WXE336" s="111"/>
      <c r="WXF336" s="111"/>
      <c r="WXG336" s="111"/>
      <c r="WXH336" s="111"/>
      <c r="WXI336" s="111"/>
      <c r="WXJ336" s="111"/>
      <c r="WXK336" s="111"/>
      <c r="WXL336" s="111"/>
      <c r="WXM336" s="111"/>
      <c r="WXN336" s="111"/>
      <c r="WXO336" s="111"/>
      <c r="WXP336" s="111"/>
      <c r="WXQ336" s="111"/>
      <c r="WXR336" s="111"/>
      <c r="WXS336" s="111"/>
      <c r="WXT336" s="111"/>
      <c r="WXU336" s="111"/>
      <c r="WXV336" s="111"/>
      <c r="WXW336" s="111"/>
      <c r="WXX336" s="111"/>
      <c r="WXY336" s="111"/>
      <c r="WXZ336" s="111"/>
      <c r="WYA336" s="111"/>
      <c r="WYB336" s="111"/>
      <c r="WYC336" s="111"/>
      <c r="WYD336" s="111"/>
      <c r="WYE336" s="111"/>
      <c r="WYF336" s="111"/>
      <c r="WYG336" s="111"/>
      <c r="WYH336" s="111"/>
      <c r="WYI336" s="111"/>
      <c r="WYJ336" s="111"/>
      <c r="WYK336" s="111"/>
      <c r="WYL336" s="111"/>
      <c r="WYM336" s="111"/>
      <c r="WYN336" s="111"/>
      <c r="WYO336" s="111"/>
      <c r="WYP336" s="111"/>
      <c r="WYQ336" s="111"/>
      <c r="WYR336" s="111"/>
      <c r="WYS336" s="111"/>
      <c r="WYT336" s="111"/>
      <c r="WYU336" s="111"/>
      <c r="WYV336" s="111"/>
      <c r="WYW336" s="111"/>
      <c r="WYX336" s="111"/>
      <c r="WYY336" s="111"/>
      <c r="WYZ336" s="111"/>
      <c r="WZA336" s="111"/>
      <c r="WZB336" s="111"/>
      <c r="WZC336" s="111"/>
      <c r="WZD336" s="111"/>
      <c r="WZE336" s="111"/>
      <c r="WZF336" s="111"/>
      <c r="WZG336" s="111"/>
      <c r="WZH336" s="111"/>
      <c r="WZI336" s="111"/>
      <c r="WZJ336" s="111"/>
      <c r="WZK336" s="111"/>
      <c r="WZL336" s="111"/>
      <c r="WZM336" s="111"/>
      <c r="WZN336" s="111"/>
      <c r="WZO336" s="111"/>
      <c r="WZP336" s="111"/>
      <c r="WZQ336" s="111"/>
      <c r="WZR336" s="111"/>
      <c r="WZS336" s="111"/>
      <c r="WZT336" s="111"/>
      <c r="WZU336" s="111"/>
      <c r="WZV336" s="111"/>
      <c r="WZW336" s="111"/>
      <c r="WZX336" s="111"/>
      <c r="WZY336" s="111"/>
      <c r="WZZ336" s="111"/>
      <c r="XAA336" s="111"/>
      <c r="XAB336" s="111"/>
      <c r="XAC336" s="111"/>
      <c r="XAD336" s="111"/>
      <c r="XAE336" s="111"/>
      <c r="XAF336" s="111"/>
      <c r="XAG336" s="111"/>
      <c r="XAH336" s="111"/>
      <c r="XAI336" s="111"/>
      <c r="XAJ336" s="111"/>
      <c r="XAK336" s="111"/>
      <c r="XAL336" s="111"/>
      <c r="XAM336" s="111"/>
      <c r="XAN336" s="111"/>
      <c r="XAO336" s="111"/>
      <c r="XAP336" s="111"/>
      <c r="XAQ336" s="111"/>
      <c r="XAR336" s="111"/>
      <c r="XAS336" s="111"/>
      <c r="XAT336" s="111"/>
      <c r="XAU336" s="111"/>
      <c r="XAV336" s="111"/>
      <c r="XAW336" s="111"/>
      <c r="XAX336" s="111"/>
      <c r="XAY336" s="111"/>
      <c r="XAZ336" s="111"/>
      <c r="XBA336" s="111"/>
      <c r="XBB336" s="111"/>
      <c r="XBC336" s="111"/>
      <c r="XBD336" s="111"/>
      <c r="XBE336" s="111"/>
      <c r="XBF336" s="111"/>
      <c r="XBG336" s="111"/>
      <c r="XBH336" s="111"/>
      <c r="XBI336" s="111"/>
      <c r="XBJ336" s="111"/>
      <c r="XBK336" s="111"/>
      <c r="XBL336" s="111"/>
      <c r="XBM336" s="111"/>
      <c r="XBN336" s="111"/>
      <c r="XBO336" s="111"/>
      <c r="XBP336" s="111"/>
      <c r="XBQ336" s="111"/>
      <c r="XBR336" s="111"/>
      <c r="XBS336" s="111"/>
      <c r="XBT336" s="111"/>
      <c r="XBU336" s="111"/>
      <c r="XBV336" s="111"/>
      <c r="XBW336" s="111"/>
      <c r="XBX336" s="111"/>
      <c r="XBY336" s="111"/>
      <c r="XBZ336" s="111"/>
      <c r="XCA336" s="111"/>
      <c r="XCB336" s="111"/>
      <c r="XCC336" s="111"/>
      <c r="XCD336" s="111"/>
      <c r="XCE336" s="111"/>
      <c r="XCF336" s="111"/>
      <c r="XCG336" s="111"/>
      <c r="XCH336" s="111"/>
      <c r="XCI336" s="111"/>
      <c r="XCJ336" s="111"/>
      <c r="XCK336" s="111"/>
      <c r="XCL336" s="111"/>
      <c r="XCM336" s="111"/>
      <c r="XCN336" s="111"/>
      <c r="XCO336" s="111"/>
      <c r="XCP336" s="111"/>
      <c r="XCQ336" s="111"/>
      <c r="XCR336" s="111"/>
      <c r="XCS336" s="111"/>
      <c r="XCT336" s="111"/>
      <c r="XCU336" s="111"/>
      <c r="XCV336" s="111"/>
      <c r="XCW336" s="111"/>
      <c r="XCX336" s="111"/>
      <c r="XCY336" s="111"/>
      <c r="XCZ336" s="111"/>
      <c r="XDA336" s="111"/>
      <c r="XDB336" s="111"/>
      <c r="XDC336" s="111"/>
      <c r="XDD336" s="111"/>
      <c r="XDE336" s="111"/>
      <c r="XDF336" s="111"/>
      <c r="XDG336" s="111"/>
      <c r="XDH336" s="111"/>
      <c r="XDI336" s="111"/>
      <c r="XDJ336" s="111"/>
      <c r="XDK336" s="111"/>
      <c r="XDL336" s="111"/>
      <c r="XDM336" s="111"/>
      <c r="XDN336" s="111"/>
      <c r="XDO336" s="111"/>
      <c r="XDP336" s="111"/>
      <c r="XDQ336" s="111"/>
      <c r="XDR336" s="111"/>
      <c r="XDS336" s="111"/>
      <c r="XDT336" s="111"/>
      <c r="XDU336" s="111"/>
      <c r="XDV336" s="111"/>
      <c r="XDW336" s="111"/>
      <c r="XDX336" s="111"/>
      <c r="XDY336" s="111"/>
      <c r="XDZ336" s="111"/>
      <c r="XEA336" s="111"/>
      <c r="XEB336" s="111"/>
      <c r="XEC336" s="111"/>
      <c r="XED336" s="111"/>
      <c r="XEE336" s="111"/>
      <c r="XEF336" s="111"/>
      <c r="XEG336" s="111"/>
      <c r="XEH336" s="111"/>
      <c r="XEI336" s="111"/>
      <c r="XEJ336" s="111"/>
      <c r="XEK336" s="111"/>
      <c r="XEL336" s="111"/>
      <c r="XEM336" s="111"/>
      <c r="XEN336" s="111"/>
      <c r="XEO336" s="111"/>
      <c r="XEP336" s="111"/>
      <c r="XEQ336" s="111"/>
      <c r="XER336" s="111"/>
      <c r="XES336" s="111"/>
      <c r="XET336" s="111"/>
      <c r="XEU336" s="111"/>
      <c r="XEV336" s="111"/>
      <c r="XEW336" s="111"/>
      <c r="XEX336" s="111"/>
      <c r="XEY336" s="111"/>
      <c r="XEZ336" s="111"/>
      <c r="XFA336" s="111"/>
      <c r="XFB336" s="111"/>
      <c r="XFC336" s="111"/>
      <c r="XFD336" s="111"/>
    </row>
    <row r="337" spans="1:16384" ht="12" outlineLevel="2">
      <c r="A337" s="106">
        <v>2034</v>
      </c>
      <c r="B337" s="106">
        <v>9</v>
      </c>
      <c r="C337" s="110">
        <v>156.0141219974947</v>
      </c>
      <c r="D337" s="110">
        <v>0</v>
      </c>
      <c r="E337" s="185">
        <v>863.7924166693291</v>
      </c>
      <c r="F337" s="110">
        <v>0</v>
      </c>
      <c r="G337" s="110">
        <v>0</v>
      </c>
      <c r="H337" s="123"/>
      <c r="I337" s="110"/>
      <c r="J337" s="110"/>
      <c r="K337" s="110"/>
      <c r="L337" s="110"/>
      <c r="M337" s="110"/>
      <c r="N337" s="108">
        <v>1019.8065386668238</v>
      </c>
      <c r="P337" s="108"/>
      <c r="S337" s="102"/>
      <c r="T337" s="102"/>
      <c r="U337" s="102"/>
      <c r="V337" s="102"/>
      <c r="W337" s="102"/>
      <c r="X337" s="102"/>
      <c r="Y337" s="102"/>
      <c r="Z337" s="102"/>
      <c r="AA337" s="102"/>
      <c r="AB337" s="102"/>
      <c r="AC337" s="102"/>
      <c r="AD337" s="102"/>
      <c r="AE337" s="102"/>
      <c r="AF337" s="102"/>
      <c r="AG337" s="102"/>
      <c r="AH337" s="102"/>
      <c r="AI337" s="102"/>
      <c r="AJ337" s="102"/>
      <c r="AK337" s="102"/>
      <c r="AL337" s="102"/>
      <c r="AM337" s="102"/>
      <c r="AN337" s="102"/>
      <c r="AO337" s="102"/>
      <c r="AP337" s="102"/>
      <c r="AQ337" s="102"/>
      <c r="AR337" s="102"/>
      <c r="AS337" s="102"/>
      <c r="AT337" s="102"/>
      <c r="AU337" s="102"/>
      <c r="AV337" s="102"/>
      <c r="AW337" s="102"/>
      <c r="AX337" s="102"/>
      <c r="AY337" s="102"/>
      <c r="AZ337" s="102"/>
      <c r="BA337" s="102"/>
      <c r="BB337" s="102"/>
      <c r="BC337" s="102"/>
      <c r="BD337" s="102"/>
      <c r="BE337" s="102"/>
      <c r="BF337" s="102"/>
      <c r="BG337" s="102"/>
      <c r="BH337" s="102"/>
      <c r="BI337" s="102"/>
      <c r="BJ337" s="102"/>
      <c r="BK337" s="102"/>
      <c r="BL337" s="102"/>
      <c r="BM337" s="102"/>
      <c r="BN337" s="102"/>
      <c r="BO337" s="102"/>
      <c r="BP337" s="102"/>
      <c r="BQ337" s="102"/>
      <c r="BR337" s="102"/>
      <c r="BS337" s="102"/>
      <c r="BT337" s="102"/>
      <c r="BU337" s="102"/>
      <c r="BV337" s="102"/>
      <c r="BW337" s="102"/>
      <c r="BX337" s="102"/>
      <c r="BY337" s="102"/>
      <c r="BZ337" s="102"/>
      <c r="CA337" s="102"/>
      <c r="CB337" s="102"/>
      <c r="CC337" s="102"/>
      <c r="CD337" s="102"/>
      <c r="CE337" s="102"/>
      <c r="CF337" s="102"/>
      <c r="CG337" s="102"/>
      <c r="CH337" s="102"/>
      <c r="CI337" s="102"/>
      <c r="CJ337" s="102"/>
      <c r="CK337" s="102"/>
      <c r="CL337" s="102"/>
      <c r="CM337" s="102"/>
      <c r="CN337" s="102"/>
      <c r="CO337" s="102"/>
      <c r="CP337" s="102"/>
      <c r="CQ337" s="102"/>
      <c r="CR337" s="102"/>
      <c r="CS337" s="102"/>
      <c r="CT337" s="102"/>
      <c r="CU337" s="102"/>
      <c r="CV337" s="102"/>
      <c r="CW337" s="102"/>
      <c r="CX337" s="102"/>
      <c r="CY337" s="102"/>
      <c r="CZ337" s="102"/>
      <c r="DA337" s="102"/>
      <c r="DB337" s="102"/>
      <c r="DC337" s="102"/>
      <c r="DD337" s="102"/>
      <c r="DE337" s="102"/>
      <c r="DF337" s="102"/>
      <c r="DG337" s="102"/>
      <c r="DH337" s="102"/>
      <c r="DI337" s="102"/>
      <c r="DJ337" s="102"/>
      <c r="DK337" s="102"/>
      <c r="DL337" s="102"/>
      <c r="DM337" s="102"/>
      <c r="DN337" s="102"/>
      <c r="DO337" s="102"/>
      <c r="DP337" s="102"/>
      <c r="DQ337" s="102"/>
      <c r="DR337" s="102"/>
      <c r="DS337" s="102"/>
      <c r="DT337" s="102"/>
      <c r="DU337" s="102"/>
      <c r="DV337" s="102"/>
      <c r="DW337" s="102"/>
      <c r="DX337" s="102"/>
      <c r="DY337" s="102"/>
      <c r="DZ337" s="102"/>
      <c r="EA337" s="102"/>
      <c r="EB337" s="102"/>
      <c r="EC337" s="102"/>
      <c r="ED337" s="102"/>
      <c r="EE337" s="102"/>
      <c r="EF337" s="102"/>
      <c r="EG337" s="102"/>
      <c r="EH337" s="102"/>
      <c r="EI337" s="102"/>
      <c r="EJ337" s="102"/>
      <c r="EK337" s="102"/>
      <c r="EL337" s="102"/>
      <c r="EM337" s="102"/>
      <c r="EN337" s="102"/>
      <c r="EO337" s="102"/>
      <c r="EP337" s="102"/>
      <c r="EQ337" s="102"/>
      <c r="ER337" s="102"/>
      <c r="ES337" s="102"/>
      <c r="ET337" s="102"/>
      <c r="EU337" s="102"/>
      <c r="EV337" s="102"/>
      <c r="EW337" s="102"/>
      <c r="EX337" s="102"/>
      <c r="EY337" s="102"/>
      <c r="EZ337" s="102"/>
      <c r="FA337" s="102"/>
      <c r="FB337" s="102"/>
      <c r="FC337" s="102"/>
      <c r="FD337" s="102"/>
      <c r="FE337" s="102"/>
      <c r="FF337" s="102"/>
      <c r="FG337" s="102"/>
      <c r="FH337" s="102"/>
      <c r="FI337" s="102"/>
      <c r="FJ337" s="102"/>
      <c r="FK337" s="102"/>
      <c r="FL337" s="102"/>
      <c r="FM337" s="102"/>
      <c r="FN337" s="102"/>
      <c r="FO337" s="102"/>
      <c r="FP337" s="102"/>
      <c r="FQ337" s="102"/>
      <c r="FR337" s="102"/>
      <c r="FS337" s="102"/>
      <c r="FT337" s="102"/>
      <c r="FU337" s="102"/>
      <c r="FV337" s="102"/>
      <c r="FW337" s="102"/>
      <c r="FX337" s="102"/>
      <c r="FY337" s="102"/>
      <c r="FZ337" s="102"/>
      <c r="GA337" s="102"/>
      <c r="GB337" s="102"/>
      <c r="GC337" s="102"/>
      <c r="GD337" s="102"/>
      <c r="GE337" s="102"/>
      <c r="GF337" s="102"/>
      <c r="GG337" s="102"/>
      <c r="GH337" s="102"/>
      <c r="GI337" s="102"/>
      <c r="GJ337" s="102"/>
      <c r="GK337" s="102"/>
      <c r="GL337" s="102"/>
      <c r="GM337" s="102"/>
      <c r="GN337" s="102"/>
      <c r="GO337" s="102"/>
      <c r="GP337" s="102"/>
      <c r="GQ337" s="102"/>
      <c r="GR337" s="102"/>
      <c r="GS337" s="102"/>
      <c r="GT337" s="102"/>
      <c r="GU337" s="102"/>
      <c r="GV337" s="102"/>
      <c r="GW337" s="102"/>
      <c r="GX337" s="102"/>
      <c r="GY337" s="102"/>
      <c r="GZ337" s="102"/>
      <c r="HA337" s="102"/>
      <c r="HB337" s="102"/>
      <c r="HC337" s="102"/>
      <c r="HD337" s="102"/>
      <c r="HE337" s="102"/>
      <c r="HF337" s="102"/>
      <c r="HG337" s="102"/>
      <c r="HH337" s="102"/>
      <c r="HI337" s="102"/>
      <c r="HJ337" s="102"/>
      <c r="HK337" s="102"/>
      <c r="HL337" s="102"/>
      <c r="HM337" s="102"/>
      <c r="HN337" s="102"/>
      <c r="HO337" s="102"/>
      <c r="HP337" s="102"/>
      <c r="HQ337" s="102"/>
      <c r="HR337" s="102"/>
      <c r="HS337" s="102"/>
      <c r="HT337" s="102"/>
      <c r="HU337" s="102"/>
      <c r="HV337" s="102"/>
      <c r="HW337" s="102"/>
      <c r="HX337" s="102"/>
      <c r="HY337" s="102"/>
      <c r="HZ337" s="102"/>
      <c r="IA337" s="102"/>
      <c r="IB337" s="102"/>
      <c r="IC337" s="102"/>
      <c r="ID337" s="102"/>
      <c r="IE337" s="102"/>
      <c r="IF337" s="102"/>
      <c r="IG337" s="102"/>
      <c r="IH337" s="102"/>
      <c r="II337" s="102"/>
      <c r="IJ337" s="102"/>
      <c r="IK337" s="102"/>
      <c r="IL337" s="102"/>
      <c r="IM337" s="102"/>
      <c r="IN337" s="102"/>
      <c r="IO337" s="102"/>
      <c r="IP337" s="102"/>
      <c r="IQ337" s="102"/>
      <c r="IR337" s="102"/>
      <c r="IS337" s="102"/>
      <c r="IT337" s="102"/>
      <c r="IU337" s="102"/>
      <c r="IV337" s="102"/>
      <c r="IW337" s="102"/>
      <c r="IX337" s="102"/>
      <c r="IY337" s="102"/>
      <c r="IZ337" s="102"/>
      <c r="JA337" s="102"/>
      <c r="JB337" s="102"/>
      <c r="JC337" s="102"/>
      <c r="JD337" s="102"/>
      <c r="JE337" s="102"/>
      <c r="JF337" s="102"/>
      <c r="JG337" s="102"/>
      <c r="JH337" s="102"/>
      <c r="JI337" s="102"/>
      <c r="JJ337" s="102"/>
      <c r="JK337" s="102"/>
      <c r="JL337" s="102"/>
      <c r="JM337" s="102"/>
      <c r="JN337" s="102"/>
      <c r="JO337" s="102"/>
      <c r="JP337" s="102"/>
      <c r="JQ337" s="102"/>
      <c r="JR337" s="102"/>
      <c r="JS337" s="102"/>
      <c r="JT337" s="102"/>
      <c r="JU337" s="102"/>
      <c r="JV337" s="102"/>
      <c r="JW337" s="102"/>
      <c r="JX337" s="102"/>
      <c r="JY337" s="102"/>
      <c r="JZ337" s="102"/>
      <c r="KA337" s="102"/>
      <c r="KB337" s="102"/>
      <c r="KC337" s="102"/>
      <c r="KD337" s="102"/>
      <c r="KE337" s="102"/>
      <c r="KF337" s="102"/>
      <c r="KG337" s="102"/>
      <c r="KH337" s="102"/>
      <c r="KI337" s="102"/>
      <c r="KJ337" s="102"/>
      <c r="KK337" s="102"/>
      <c r="KL337" s="102"/>
      <c r="KM337" s="102"/>
      <c r="KN337" s="102"/>
      <c r="KO337" s="102"/>
      <c r="KP337" s="102"/>
      <c r="KQ337" s="102"/>
      <c r="KR337" s="102"/>
      <c r="KS337" s="102"/>
      <c r="KT337" s="102"/>
      <c r="KU337" s="102"/>
      <c r="KV337" s="102"/>
      <c r="KW337" s="102"/>
      <c r="KX337" s="102"/>
      <c r="KY337" s="102"/>
      <c r="KZ337" s="102"/>
      <c r="LA337" s="102"/>
      <c r="LB337" s="102"/>
      <c r="LC337" s="102"/>
      <c r="LD337" s="102"/>
      <c r="LE337" s="102"/>
      <c r="LF337" s="102"/>
      <c r="LG337" s="102"/>
      <c r="LH337" s="102"/>
      <c r="LI337" s="102"/>
      <c r="LJ337" s="102"/>
      <c r="LK337" s="102"/>
      <c r="LL337" s="102"/>
      <c r="LM337" s="102"/>
      <c r="LN337" s="102"/>
      <c r="LO337" s="102"/>
      <c r="LP337" s="102"/>
      <c r="LQ337" s="102"/>
      <c r="LR337" s="102"/>
      <c r="LS337" s="102"/>
      <c r="LT337" s="102"/>
      <c r="LU337" s="102"/>
      <c r="LV337" s="102"/>
      <c r="LW337" s="102"/>
      <c r="LX337" s="102"/>
      <c r="LY337" s="102"/>
      <c r="LZ337" s="102"/>
      <c r="MA337" s="102"/>
      <c r="MB337" s="102"/>
      <c r="MC337" s="102"/>
      <c r="MD337" s="102"/>
      <c r="ME337" s="102"/>
      <c r="MF337" s="102"/>
      <c r="MG337" s="102"/>
      <c r="MH337" s="102"/>
      <c r="MI337" s="102"/>
      <c r="MJ337" s="102"/>
      <c r="MK337" s="102"/>
      <c r="ML337" s="102"/>
      <c r="MM337" s="102"/>
      <c r="MN337" s="102"/>
      <c r="MO337" s="102"/>
      <c r="MP337" s="102"/>
      <c r="MQ337" s="102"/>
      <c r="MR337" s="102"/>
      <c r="MS337" s="102"/>
      <c r="MT337" s="102"/>
      <c r="MU337" s="102"/>
      <c r="MV337" s="102"/>
      <c r="MW337" s="102"/>
      <c r="MX337" s="102"/>
      <c r="MY337" s="102"/>
      <c r="MZ337" s="102"/>
      <c r="NA337" s="102"/>
      <c r="NB337" s="102"/>
      <c r="NC337" s="102"/>
      <c r="ND337" s="102"/>
      <c r="NE337" s="102"/>
      <c r="NF337" s="102"/>
      <c r="NG337" s="102"/>
      <c r="NH337" s="102"/>
      <c r="NI337" s="102"/>
      <c r="NJ337" s="102"/>
      <c r="NK337" s="102"/>
      <c r="NL337" s="102"/>
      <c r="NM337" s="102"/>
      <c r="NN337" s="102"/>
      <c r="NO337" s="102"/>
      <c r="NP337" s="102"/>
      <c r="NQ337" s="102"/>
      <c r="NR337" s="102"/>
      <c r="NS337" s="102"/>
      <c r="NT337" s="102"/>
      <c r="NU337" s="102"/>
      <c r="NV337" s="102"/>
      <c r="NW337" s="102"/>
      <c r="NX337" s="102"/>
      <c r="NY337" s="102"/>
      <c r="NZ337" s="102"/>
      <c r="OA337" s="102"/>
      <c r="OB337" s="102"/>
      <c r="OC337" s="102"/>
      <c r="OD337" s="102"/>
      <c r="OE337" s="102"/>
      <c r="OF337" s="102"/>
      <c r="OG337" s="102"/>
      <c r="OH337" s="102"/>
      <c r="OI337" s="102"/>
      <c r="OJ337" s="102"/>
      <c r="OK337" s="102"/>
      <c r="OL337" s="102"/>
      <c r="OM337" s="102"/>
      <c r="ON337" s="102"/>
      <c r="OO337" s="102"/>
      <c r="OP337" s="102"/>
      <c r="OQ337" s="102"/>
      <c r="OR337" s="102"/>
      <c r="OS337" s="102"/>
      <c r="OT337" s="102"/>
      <c r="OU337" s="102"/>
      <c r="OV337" s="102"/>
      <c r="OW337" s="102"/>
      <c r="OX337" s="102"/>
      <c r="OY337" s="102"/>
      <c r="OZ337" s="102"/>
      <c r="PA337" s="102"/>
      <c r="PB337" s="102"/>
      <c r="PC337" s="102"/>
      <c r="PD337" s="102"/>
      <c r="PE337" s="102"/>
      <c r="PF337" s="102"/>
      <c r="PG337" s="102"/>
      <c r="PH337" s="102"/>
      <c r="PI337" s="102"/>
      <c r="PJ337" s="102"/>
      <c r="PK337" s="102"/>
      <c r="PL337" s="102"/>
      <c r="PM337" s="102"/>
      <c r="PN337" s="102"/>
      <c r="PO337" s="102"/>
      <c r="PP337" s="102"/>
      <c r="PQ337" s="102"/>
      <c r="PR337" s="102"/>
      <c r="PS337" s="102"/>
      <c r="PT337" s="102"/>
      <c r="PU337" s="102"/>
      <c r="PV337" s="102"/>
      <c r="PW337" s="102"/>
      <c r="PX337" s="102"/>
      <c r="PY337" s="102"/>
      <c r="PZ337" s="102"/>
      <c r="QA337" s="102"/>
      <c r="QB337" s="102"/>
      <c r="QC337" s="102"/>
      <c r="QD337" s="102"/>
      <c r="QE337" s="102"/>
      <c r="QF337" s="102"/>
      <c r="QG337" s="102"/>
      <c r="QH337" s="102"/>
      <c r="QI337" s="102"/>
      <c r="QJ337" s="102"/>
      <c r="QK337" s="102"/>
      <c r="QL337" s="102"/>
      <c r="QM337" s="102"/>
      <c r="QN337" s="102"/>
      <c r="QO337" s="102"/>
      <c r="QP337" s="102"/>
      <c r="QQ337" s="102"/>
      <c r="QR337" s="102"/>
      <c r="QS337" s="102"/>
      <c r="QT337" s="102"/>
      <c r="QU337" s="102"/>
      <c r="QV337" s="102"/>
      <c r="QW337" s="102"/>
      <c r="QX337" s="102"/>
      <c r="QY337" s="102"/>
      <c r="QZ337" s="102"/>
      <c r="RA337" s="102"/>
      <c r="RB337" s="102"/>
      <c r="RC337" s="102"/>
      <c r="RD337" s="102"/>
      <c r="RE337" s="102"/>
      <c r="RF337" s="102"/>
      <c r="RG337" s="102"/>
      <c r="RH337" s="102"/>
      <c r="RI337" s="102"/>
      <c r="RJ337" s="102"/>
      <c r="RK337" s="102"/>
      <c r="RL337" s="102"/>
      <c r="RM337" s="102"/>
      <c r="RN337" s="102"/>
      <c r="RO337" s="102"/>
      <c r="RP337" s="102"/>
      <c r="RQ337" s="102"/>
      <c r="RR337" s="102"/>
      <c r="RS337" s="102"/>
      <c r="RT337" s="102"/>
      <c r="RU337" s="102"/>
      <c r="RV337" s="102"/>
      <c r="RW337" s="102"/>
      <c r="RX337" s="102"/>
      <c r="RY337" s="102"/>
      <c r="RZ337" s="102"/>
      <c r="SA337" s="102"/>
      <c r="SB337" s="102"/>
      <c r="SC337" s="102"/>
      <c r="SD337" s="102"/>
      <c r="SE337" s="102"/>
      <c r="SF337" s="102"/>
      <c r="SG337" s="102"/>
      <c r="SH337" s="102"/>
      <c r="SI337" s="102"/>
      <c r="SJ337" s="102"/>
      <c r="SK337" s="102"/>
      <c r="SL337" s="102"/>
      <c r="SM337" s="102"/>
      <c r="SN337" s="102"/>
      <c r="SO337" s="102"/>
      <c r="SP337" s="102"/>
      <c r="SQ337" s="102"/>
      <c r="SR337" s="102"/>
      <c r="SS337" s="102"/>
      <c r="ST337" s="102"/>
      <c r="SU337" s="102"/>
      <c r="SV337" s="102"/>
      <c r="SW337" s="102"/>
      <c r="SX337" s="102"/>
      <c r="SY337" s="102"/>
      <c r="SZ337" s="102"/>
      <c r="TA337" s="102"/>
      <c r="TB337" s="102"/>
      <c r="TC337" s="102"/>
      <c r="TD337" s="102"/>
      <c r="TE337" s="102"/>
      <c r="TF337" s="102"/>
      <c r="TG337" s="102"/>
      <c r="TH337" s="102"/>
      <c r="TI337" s="102"/>
      <c r="TJ337" s="102"/>
      <c r="TK337" s="102"/>
      <c r="TL337" s="102"/>
      <c r="TM337" s="102"/>
      <c r="TN337" s="102"/>
      <c r="TO337" s="102"/>
      <c r="TP337" s="102"/>
      <c r="TQ337" s="102"/>
      <c r="TR337" s="102"/>
      <c r="TS337" s="102"/>
      <c r="TT337" s="102"/>
      <c r="TU337" s="102"/>
      <c r="TV337" s="102"/>
      <c r="TW337" s="102"/>
      <c r="TX337" s="102"/>
      <c r="TY337" s="102"/>
      <c r="TZ337" s="102"/>
      <c r="UA337" s="102"/>
      <c r="UB337" s="102"/>
      <c r="UC337" s="102"/>
      <c r="UD337" s="102"/>
      <c r="UE337" s="102"/>
      <c r="UF337" s="102"/>
      <c r="UG337" s="102"/>
      <c r="UH337" s="102"/>
      <c r="UI337" s="102"/>
      <c r="UJ337" s="102"/>
      <c r="UK337" s="102"/>
      <c r="UL337" s="102"/>
      <c r="UM337" s="102"/>
      <c r="UN337" s="102"/>
      <c r="UO337" s="102"/>
      <c r="UP337" s="102"/>
      <c r="UQ337" s="102"/>
      <c r="UR337" s="102"/>
      <c r="US337" s="102"/>
      <c r="UT337" s="102"/>
      <c r="UU337" s="102"/>
      <c r="UV337" s="102"/>
      <c r="UW337" s="102"/>
      <c r="UX337" s="102"/>
      <c r="UY337" s="102"/>
      <c r="UZ337" s="102"/>
      <c r="VA337" s="102"/>
      <c r="VB337" s="102"/>
      <c r="VC337" s="102"/>
      <c r="VD337" s="102"/>
      <c r="VE337" s="102"/>
      <c r="VF337" s="102"/>
      <c r="VG337" s="102"/>
      <c r="VH337" s="102"/>
      <c r="VI337" s="102"/>
      <c r="VJ337" s="102"/>
      <c r="VK337" s="102"/>
      <c r="VL337" s="102"/>
      <c r="VM337" s="102"/>
      <c r="VN337" s="102"/>
      <c r="VO337" s="102"/>
      <c r="VP337" s="102"/>
      <c r="VQ337" s="102"/>
      <c r="VR337" s="102"/>
      <c r="VS337" s="102"/>
      <c r="VT337" s="102"/>
      <c r="VU337" s="102"/>
      <c r="VV337" s="102"/>
      <c r="VW337" s="102"/>
      <c r="VX337" s="102"/>
      <c r="VY337" s="102"/>
      <c r="VZ337" s="102"/>
      <c r="WA337" s="102"/>
      <c r="WB337" s="102"/>
      <c r="WC337" s="102"/>
      <c r="WD337" s="102"/>
      <c r="WE337" s="102"/>
      <c r="WF337" s="102"/>
      <c r="WG337" s="102"/>
      <c r="WH337" s="102"/>
      <c r="WI337" s="102"/>
      <c r="WJ337" s="102"/>
      <c r="WK337" s="102"/>
      <c r="WL337" s="102"/>
      <c r="WM337" s="102"/>
      <c r="WN337" s="102"/>
      <c r="WO337" s="102"/>
      <c r="WP337" s="102"/>
      <c r="WQ337" s="102"/>
      <c r="WR337" s="102"/>
      <c r="WS337" s="102"/>
      <c r="WT337" s="102"/>
      <c r="WU337" s="102"/>
      <c r="WV337" s="102"/>
      <c r="WW337" s="102"/>
      <c r="WX337" s="102"/>
      <c r="WY337" s="102"/>
      <c r="WZ337" s="102"/>
      <c r="XA337" s="102"/>
      <c r="XB337" s="102"/>
      <c r="XC337" s="102"/>
      <c r="XD337" s="102"/>
      <c r="XE337" s="102"/>
      <c r="XF337" s="102"/>
      <c r="XG337" s="102"/>
      <c r="XH337" s="102"/>
      <c r="XI337" s="102"/>
      <c r="XJ337" s="102"/>
      <c r="XK337" s="102"/>
      <c r="XL337" s="102"/>
      <c r="XM337" s="102"/>
      <c r="XN337" s="102"/>
      <c r="XO337" s="102"/>
      <c r="XP337" s="102"/>
      <c r="XQ337" s="102"/>
      <c r="XR337" s="102"/>
      <c r="XS337" s="102"/>
      <c r="XT337" s="102"/>
      <c r="XU337" s="102"/>
      <c r="XV337" s="102"/>
      <c r="XW337" s="102"/>
      <c r="XX337" s="102"/>
      <c r="XY337" s="102"/>
      <c r="XZ337" s="102"/>
      <c r="YA337" s="102"/>
      <c r="YB337" s="102"/>
      <c r="YC337" s="102"/>
      <c r="YD337" s="102"/>
      <c r="YE337" s="102"/>
      <c r="YF337" s="102"/>
      <c r="YG337" s="102"/>
      <c r="YH337" s="102"/>
      <c r="YI337" s="102"/>
      <c r="YJ337" s="102"/>
      <c r="YK337" s="102"/>
      <c r="YL337" s="102"/>
      <c r="YM337" s="102"/>
      <c r="YN337" s="102"/>
      <c r="YO337" s="102"/>
      <c r="YP337" s="102"/>
      <c r="YQ337" s="102"/>
      <c r="YR337" s="102"/>
      <c r="YS337" s="102"/>
      <c r="YT337" s="102"/>
      <c r="YU337" s="102"/>
      <c r="YV337" s="102"/>
      <c r="YW337" s="102"/>
      <c r="YX337" s="102"/>
      <c r="YY337" s="102"/>
      <c r="YZ337" s="102"/>
      <c r="ZA337" s="102"/>
      <c r="ZB337" s="102"/>
      <c r="ZC337" s="102"/>
      <c r="ZD337" s="102"/>
      <c r="ZE337" s="102"/>
      <c r="ZF337" s="102"/>
      <c r="ZG337" s="102"/>
      <c r="ZH337" s="102"/>
      <c r="ZI337" s="102"/>
      <c r="ZJ337" s="102"/>
      <c r="ZK337" s="102"/>
      <c r="ZL337" s="102"/>
      <c r="ZM337" s="102"/>
      <c r="ZN337" s="102"/>
      <c r="ZO337" s="102"/>
      <c r="ZP337" s="102"/>
      <c r="ZQ337" s="102"/>
      <c r="ZR337" s="102"/>
      <c r="ZS337" s="102"/>
      <c r="ZT337" s="102"/>
      <c r="ZU337" s="102"/>
      <c r="ZV337" s="102"/>
      <c r="ZW337" s="102"/>
      <c r="ZX337" s="102"/>
      <c r="ZY337" s="102"/>
      <c r="ZZ337" s="102"/>
      <c r="AAA337" s="102"/>
      <c r="AAB337" s="102"/>
      <c r="AAC337" s="102"/>
      <c r="AAD337" s="102"/>
      <c r="AAE337" s="102"/>
      <c r="AAF337" s="102"/>
      <c r="AAG337" s="102"/>
      <c r="AAH337" s="102"/>
      <c r="AAI337" s="102"/>
      <c r="AAJ337" s="102"/>
      <c r="AAK337" s="102"/>
      <c r="AAL337" s="102"/>
      <c r="AAM337" s="102"/>
      <c r="AAN337" s="102"/>
      <c r="AAO337" s="102"/>
      <c r="AAP337" s="102"/>
      <c r="AAQ337" s="102"/>
      <c r="AAR337" s="102"/>
      <c r="AAS337" s="102"/>
      <c r="AAT337" s="102"/>
      <c r="AAU337" s="102"/>
      <c r="AAV337" s="102"/>
      <c r="AAW337" s="102"/>
      <c r="AAX337" s="102"/>
      <c r="AAY337" s="102"/>
      <c r="AAZ337" s="102"/>
      <c r="ABA337" s="102"/>
      <c r="ABB337" s="102"/>
      <c r="ABC337" s="102"/>
      <c r="ABD337" s="102"/>
      <c r="ABE337" s="102"/>
      <c r="ABF337" s="102"/>
      <c r="ABG337" s="102"/>
      <c r="ABH337" s="102"/>
      <c r="ABI337" s="102"/>
      <c r="ABJ337" s="102"/>
      <c r="ABK337" s="102"/>
      <c r="ABL337" s="102"/>
      <c r="ABM337" s="102"/>
      <c r="ABN337" s="102"/>
      <c r="ABO337" s="102"/>
      <c r="ABP337" s="102"/>
      <c r="ABQ337" s="102"/>
      <c r="ABR337" s="102"/>
      <c r="ABS337" s="102"/>
      <c r="ABT337" s="102"/>
      <c r="ABU337" s="102"/>
      <c r="ABV337" s="102"/>
      <c r="ABW337" s="102"/>
      <c r="ABX337" s="102"/>
      <c r="ABY337" s="102"/>
      <c r="ABZ337" s="102"/>
      <c r="ACA337" s="102"/>
      <c r="ACB337" s="102"/>
      <c r="ACC337" s="102"/>
      <c r="ACD337" s="102"/>
      <c r="ACE337" s="102"/>
      <c r="ACF337" s="102"/>
      <c r="ACG337" s="102"/>
      <c r="ACH337" s="102"/>
      <c r="ACI337" s="102"/>
      <c r="ACJ337" s="102"/>
      <c r="ACK337" s="102"/>
      <c r="ACL337" s="102"/>
      <c r="ACM337" s="102"/>
      <c r="ACN337" s="102"/>
      <c r="ACO337" s="102"/>
      <c r="ACP337" s="102"/>
      <c r="ACQ337" s="102"/>
      <c r="ACR337" s="102"/>
      <c r="ACS337" s="102"/>
      <c r="ACT337" s="102"/>
      <c r="ACU337" s="102"/>
      <c r="ACV337" s="102"/>
      <c r="ACW337" s="102"/>
      <c r="ACX337" s="102"/>
      <c r="ACY337" s="102"/>
      <c r="ACZ337" s="102"/>
      <c r="ADA337" s="102"/>
      <c r="ADB337" s="102"/>
      <c r="ADC337" s="102"/>
      <c r="ADD337" s="102"/>
      <c r="ADE337" s="102"/>
      <c r="ADF337" s="102"/>
      <c r="ADG337" s="102"/>
      <c r="ADH337" s="102"/>
      <c r="ADI337" s="102"/>
      <c r="ADJ337" s="102"/>
      <c r="ADK337" s="102"/>
      <c r="ADL337" s="102"/>
      <c r="ADM337" s="102"/>
      <c r="ADN337" s="102"/>
      <c r="ADO337" s="102"/>
      <c r="ADP337" s="102"/>
      <c r="ADQ337" s="102"/>
      <c r="ADR337" s="102"/>
      <c r="ADS337" s="102"/>
      <c r="ADT337" s="102"/>
      <c r="ADU337" s="102"/>
      <c r="ADV337" s="102"/>
      <c r="ADW337" s="102"/>
      <c r="ADX337" s="102"/>
      <c r="ADY337" s="102"/>
      <c r="ADZ337" s="102"/>
      <c r="AEA337" s="102"/>
      <c r="AEB337" s="102"/>
      <c r="AEC337" s="102"/>
      <c r="AED337" s="102"/>
      <c r="AEE337" s="102"/>
      <c r="AEF337" s="102"/>
      <c r="AEG337" s="102"/>
      <c r="AEH337" s="102"/>
      <c r="AEI337" s="102"/>
      <c r="AEJ337" s="102"/>
      <c r="AEK337" s="102"/>
      <c r="AEL337" s="102"/>
      <c r="AEM337" s="102"/>
      <c r="AEN337" s="102"/>
      <c r="AEO337" s="102"/>
      <c r="AEP337" s="102"/>
      <c r="AEQ337" s="102"/>
      <c r="AER337" s="102"/>
      <c r="AES337" s="102"/>
      <c r="AET337" s="102"/>
      <c r="AEU337" s="102"/>
      <c r="AEV337" s="102"/>
      <c r="AEW337" s="102"/>
      <c r="AEX337" s="102"/>
      <c r="AEY337" s="102"/>
      <c r="AEZ337" s="102"/>
      <c r="AFA337" s="102"/>
      <c r="AFB337" s="102"/>
      <c r="AFC337" s="102"/>
      <c r="AFD337" s="102"/>
      <c r="AFE337" s="102"/>
      <c r="AFF337" s="102"/>
      <c r="AFG337" s="102"/>
      <c r="AFH337" s="102"/>
      <c r="AFI337" s="102"/>
      <c r="AFJ337" s="102"/>
      <c r="AFK337" s="102"/>
      <c r="AFL337" s="102"/>
      <c r="AFM337" s="102"/>
      <c r="AFN337" s="102"/>
      <c r="AFO337" s="102"/>
      <c r="AFP337" s="102"/>
      <c r="AFQ337" s="102"/>
      <c r="AFR337" s="102"/>
      <c r="AFS337" s="102"/>
      <c r="AFT337" s="102"/>
      <c r="AFU337" s="102"/>
      <c r="AFV337" s="102"/>
      <c r="AFW337" s="102"/>
      <c r="AFX337" s="102"/>
      <c r="AFY337" s="102"/>
      <c r="AFZ337" s="102"/>
      <c r="AGA337" s="102"/>
      <c r="AGB337" s="102"/>
      <c r="AGC337" s="102"/>
      <c r="AGD337" s="102"/>
      <c r="AGE337" s="102"/>
      <c r="AGF337" s="102"/>
      <c r="AGG337" s="102"/>
      <c r="AGH337" s="102"/>
      <c r="AGI337" s="102"/>
      <c r="AGJ337" s="102"/>
      <c r="AGK337" s="102"/>
      <c r="AGL337" s="102"/>
      <c r="AGM337" s="102"/>
      <c r="AGN337" s="102"/>
      <c r="AGO337" s="102"/>
      <c r="AGP337" s="102"/>
      <c r="AGQ337" s="102"/>
      <c r="AGR337" s="102"/>
      <c r="AGS337" s="102"/>
      <c r="AGT337" s="102"/>
      <c r="AGU337" s="102"/>
      <c r="AGV337" s="102"/>
      <c r="AGW337" s="102"/>
      <c r="AGX337" s="102"/>
      <c r="AGY337" s="102"/>
      <c r="AGZ337" s="102"/>
      <c r="AHA337" s="102"/>
      <c r="AHB337" s="102"/>
      <c r="AHC337" s="102"/>
      <c r="AHD337" s="102"/>
      <c r="AHE337" s="102"/>
      <c r="AHF337" s="102"/>
      <c r="AHG337" s="102"/>
      <c r="AHH337" s="102"/>
      <c r="AHI337" s="102"/>
      <c r="AHJ337" s="102"/>
      <c r="AHK337" s="102"/>
      <c r="AHL337" s="102"/>
      <c r="AHM337" s="102"/>
      <c r="AHN337" s="102"/>
      <c r="AHO337" s="102"/>
      <c r="AHP337" s="102"/>
      <c r="AHQ337" s="102"/>
      <c r="AHR337" s="102"/>
      <c r="AHS337" s="102"/>
      <c r="AHT337" s="102"/>
      <c r="AHU337" s="102"/>
      <c r="AHV337" s="102"/>
      <c r="AHW337" s="102"/>
      <c r="AHX337" s="102"/>
      <c r="AHY337" s="102"/>
      <c r="AHZ337" s="102"/>
      <c r="AIA337" s="102"/>
      <c r="AIB337" s="102"/>
      <c r="AIC337" s="102"/>
      <c r="AID337" s="102"/>
      <c r="AIE337" s="102"/>
      <c r="AIF337" s="102"/>
      <c r="AIG337" s="102"/>
      <c r="AIH337" s="102"/>
      <c r="AII337" s="102"/>
      <c r="AIJ337" s="102"/>
      <c r="AIK337" s="102"/>
      <c r="AIL337" s="102"/>
      <c r="AIM337" s="102"/>
      <c r="AIN337" s="102"/>
      <c r="AIO337" s="102"/>
      <c r="AIP337" s="102"/>
      <c r="AIQ337" s="102"/>
      <c r="AIR337" s="102"/>
      <c r="AIS337" s="102"/>
      <c r="AIT337" s="102"/>
      <c r="AIU337" s="102"/>
      <c r="AIV337" s="102"/>
      <c r="AIW337" s="102"/>
      <c r="AIX337" s="102"/>
      <c r="AIY337" s="102"/>
      <c r="AIZ337" s="102"/>
      <c r="AJA337" s="102"/>
      <c r="AJB337" s="102"/>
      <c r="AJC337" s="102"/>
      <c r="AJD337" s="102"/>
      <c r="AJE337" s="102"/>
      <c r="AJF337" s="102"/>
      <c r="AJG337" s="102"/>
      <c r="AJH337" s="102"/>
      <c r="AJI337" s="102"/>
      <c r="AJJ337" s="102"/>
      <c r="AJK337" s="102"/>
      <c r="AJL337" s="102"/>
      <c r="AJM337" s="102"/>
      <c r="AJN337" s="102"/>
      <c r="AJO337" s="102"/>
      <c r="AJP337" s="102"/>
      <c r="AJQ337" s="102"/>
      <c r="AJR337" s="102"/>
      <c r="AJS337" s="102"/>
      <c r="AJT337" s="102"/>
      <c r="AJU337" s="102"/>
      <c r="AJV337" s="102"/>
      <c r="AJW337" s="102"/>
      <c r="AJX337" s="102"/>
      <c r="AJY337" s="102"/>
      <c r="AJZ337" s="102"/>
      <c r="AKA337" s="102"/>
      <c r="AKB337" s="102"/>
      <c r="AKC337" s="102"/>
      <c r="AKD337" s="102"/>
      <c r="AKE337" s="102"/>
      <c r="AKF337" s="102"/>
      <c r="AKG337" s="102"/>
      <c r="AKH337" s="102"/>
      <c r="AKI337" s="102"/>
      <c r="AKJ337" s="102"/>
      <c r="AKK337" s="102"/>
      <c r="AKL337" s="102"/>
      <c r="AKM337" s="102"/>
      <c r="AKN337" s="102"/>
      <c r="AKO337" s="102"/>
      <c r="AKP337" s="102"/>
      <c r="AKQ337" s="102"/>
      <c r="AKR337" s="102"/>
      <c r="AKS337" s="102"/>
      <c r="AKT337" s="102"/>
      <c r="AKU337" s="102"/>
      <c r="AKV337" s="102"/>
      <c r="AKW337" s="102"/>
      <c r="AKX337" s="102"/>
      <c r="AKY337" s="102"/>
      <c r="AKZ337" s="102"/>
      <c r="ALA337" s="102"/>
      <c r="ALB337" s="102"/>
      <c r="ALC337" s="102"/>
      <c r="ALD337" s="102"/>
      <c r="ALE337" s="102"/>
      <c r="ALF337" s="102"/>
      <c r="ALG337" s="102"/>
      <c r="ALH337" s="102"/>
      <c r="ALI337" s="102"/>
      <c r="ALJ337" s="102"/>
      <c r="ALK337" s="102"/>
      <c r="ALL337" s="102"/>
      <c r="ALM337" s="102"/>
      <c r="ALN337" s="102"/>
      <c r="ALO337" s="102"/>
      <c r="ALP337" s="102"/>
      <c r="ALQ337" s="102"/>
      <c r="ALR337" s="102"/>
      <c r="ALS337" s="102"/>
      <c r="ALT337" s="102"/>
      <c r="ALU337" s="102"/>
      <c r="ALV337" s="102"/>
      <c r="ALW337" s="102"/>
      <c r="ALX337" s="102"/>
      <c r="ALY337" s="102"/>
      <c r="ALZ337" s="102"/>
      <c r="AMA337" s="102"/>
      <c r="AMB337" s="102"/>
      <c r="AMC337" s="102"/>
      <c r="AMD337" s="102"/>
      <c r="AME337" s="102"/>
      <c r="AMF337" s="102"/>
      <c r="AMG337" s="102"/>
      <c r="AMH337" s="102"/>
      <c r="AMI337" s="102"/>
      <c r="AMJ337" s="102"/>
      <c r="AMK337" s="102"/>
      <c r="AML337" s="102"/>
      <c r="AMM337" s="102"/>
      <c r="AMN337" s="102"/>
      <c r="AMO337" s="102"/>
      <c r="AMP337" s="102"/>
      <c r="AMQ337" s="102"/>
      <c r="AMR337" s="102"/>
      <c r="AMS337" s="102"/>
      <c r="AMT337" s="102"/>
      <c r="AMU337" s="102"/>
      <c r="AMV337" s="102"/>
      <c r="AMW337" s="102"/>
      <c r="AMX337" s="102"/>
      <c r="AMY337" s="102"/>
      <c r="AMZ337" s="102"/>
      <c r="ANA337" s="102"/>
      <c r="ANB337" s="102"/>
      <c r="ANC337" s="102"/>
      <c r="AND337" s="102"/>
      <c r="ANE337" s="102"/>
      <c r="ANF337" s="102"/>
      <c r="ANG337" s="102"/>
      <c r="ANH337" s="102"/>
      <c r="ANI337" s="102"/>
      <c r="ANJ337" s="102"/>
      <c r="ANK337" s="102"/>
      <c r="ANL337" s="102"/>
      <c r="ANM337" s="102"/>
      <c r="ANN337" s="102"/>
      <c r="ANO337" s="102"/>
      <c r="ANP337" s="102"/>
      <c r="ANQ337" s="102"/>
      <c r="ANR337" s="102"/>
      <c r="ANS337" s="102"/>
      <c r="ANT337" s="102"/>
      <c r="ANU337" s="102"/>
      <c r="ANV337" s="102"/>
      <c r="ANW337" s="102"/>
      <c r="ANX337" s="102"/>
      <c r="ANY337" s="102"/>
      <c r="ANZ337" s="102"/>
      <c r="AOA337" s="102"/>
      <c r="AOB337" s="102"/>
      <c r="AOC337" s="102"/>
      <c r="AOD337" s="102"/>
      <c r="AOE337" s="102"/>
      <c r="AOF337" s="102"/>
      <c r="AOG337" s="102"/>
      <c r="AOH337" s="102"/>
      <c r="AOI337" s="102"/>
      <c r="AOJ337" s="102"/>
      <c r="AOK337" s="102"/>
      <c r="AOL337" s="102"/>
      <c r="AOM337" s="102"/>
      <c r="AON337" s="102"/>
      <c r="AOO337" s="102"/>
      <c r="AOP337" s="102"/>
      <c r="AOQ337" s="102"/>
      <c r="AOR337" s="102"/>
      <c r="AOS337" s="102"/>
      <c r="AOT337" s="102"/>
      <c r="AOU337" s="102"/>
      <c r="AOV337" s="102"/>
      <c r="AOW337" s="102"/>
      <c r="AOX337" s="102"/>
      <c r="AOY337" s="102"/>
      <c r="AOZ337" s="102"/>
      <c r="APA337" s="102"/>
      <c r="APB337" s="102"/>
      <c r="APC337" s="102"/>
      <c r="APD337" s="102"/>
      <c r="APE337" s="102"/>
      <c r="APF337" s="102"/>
      <c r="APG337" s="102"/>
      <c r="APH337" s="102"/>
      <c r="API337" s="102"/>
      <c r="APJ337" s="102"/>
      <c r="APK337" s="102"/>
      <c r="APL337" s="102"/>
      <c r="APM337" s="102"/>
      <c r="APN337" s="102"/>
      <c r="APO337" s="102"/>
      <c r="APP337" s="102"/>
      <c r="APQ337" s="102"/>
      <c r="APR337" s="102"/>
      <c r="APS337" s="102"/>
      <c r="APT337" s="102"/>
      <c r="APU337" s="102"/>
      <c r="APV337" s="102"/>
      <c r="APW337" s="102"/>
      <c r="APX337" s="102"/>
      <c r="APY337" s="102"/>
      <c r="APZ337" s="102"/>
      <c r="AQA337" s="102"/>
      <c r="AQB337" s="102"/>
      <c r="AQC337" s="102"/>
      <c r="AQD337" s="102"/>
      <c r="AQE337" s="102"/>
      <c r="AQF337" s="102"/>
      <c r="AQG337" s="102"/>
      <c r="AQH337" s="102"/>
      <c r="AQI337" s="102"/>
      <c r="AQJ337" s="102"/>
      <c r="AQK337" s="102"/>
      <c r="AQL337" s="102"/>
      <c r="AQM337" s="102"/>
      <c r="AQN337" s="102"/>
      <c r="AQO337" s="102"/>
      <c r="AQP337" s="102"/>
      <c r="AQQ337" s="102"/>
      <c r="AQR337" s="102"/>
      <c r="AQS337" s="102"/>
      <c r="AQT337" s="102"/>
      <c r="AQU337" s="102"/>
      <c r="AQV337" s="102"/>
      <c r="AQW337" s="102"/>
      <c r="AQX337" s="102"/>
      <c r="AQY337" s="102"/>
      <c r="AQZ337" s="102"/>
      <c r="ARA337" s="102"/>
      <c r="ARB337" s="102"/>
      <c r="ARC337" s="102"/>
      <c r="ARD337" s="102"/>
      <c r="ARE337" s="102"/>
      <c r="ARF337" s="102"/>
      <c r="ARG337" s="102"/>
      <c r="ARH337" s="102"/>
      <c r="ARI337" s="102"/>
      <c r="ARJ337" s="102"/>
      <c r="ARK337" s="102"/>
      <c r="ARL337" s="102"/>
      <c r="ARM337" s="102"/>
      <c r="ARN337" s="102"/>
      <c r="ARO337" s="102"/>
      <c r="ARP337" s="102"/>
      <c r="ARQ337" s="102"/>
      <c r="ARR337" s="102"/>
      <c r="ARS337" s="102"/>
      <c r="ART337" s="102"/>
      <c r="ARU337" s="102"/>
      <c r="ARV337" s="102"/>
      <c r="ARW337" s="102"/>
      <c r="ARX337" s="102"/>
      <c r="ARY337" s="102"/>
      <c r="ARZ337" s="102"/>
      <c r="ASA337" s="102"/>
      <c r="ASB337" s="102"/>
      <c r="ASC337" s="102"/>
      <c r="ASD337" s="102"/>
      <c r="ASE337" s="102"/>
      <c r="ASF337" s="102"/>
      <c r="ASG337" s="102"/>
      <c r="ASH337" s="102"/>
      <c r="ASI337" s="102"/>
      <c r="ASJ337" s="102"/>
      <c r="ASK337" s="102"/>
      <c r="ASL337" s="102"/>
      <c r="ASM337" s="102"/>
      <c r="ASN337" s="102"/>
      <c r="ASO337" s="102"/>
      <c r="ASP337" s="102"/>
      <c r="ASQ337" s="102"/>
      <c r="ASR337" s="102"/>
      <c r="ASS337" s="102"/>
      <c r="AST337" s="102"/>
      <c r="ASU337" s="102"/>
      <c r="ASV337" s="102"/>
      <c r="ASW337" s="102"/>
      <c r="ASX337" s="102"/>
      <c r="ASY337" s="102"/>
      <c r="ASZ337" s="102"/>
      <c r="ATA337" s="102"/>
      <c r="ATB337" s="102"/>
      <c r="ATC337" s="102"/>
      <c r="ATD337" s="102"/>
      <c r="ATE337" s="102"/>
      <c r="ATF337" s="102"/>
      <c r="ATG337" s="102"/>
      <c r="ATH337" s="102"/>
      <c r="ATI337" s="102"/>
      <c r="ATJ337" s="102"/>
      <c r="ATK337" s="102"/>
      <c r="ATL337" s="102"/>
      <c r="ATM337" s="102"/>
      <c r="ATN337" s="102"/>
      <c r="ATO337" s="102"/>
      <c r="ATP337" s="102"/>
      <c r="ATQ337" s="102"/>
      <c r="ATR337" s="102"/>
      <c r="ATS337" s="102"/>
      <c r="ATT337" s="102"/>
      <c r="ATU337" s="102"/>
      <c r="ATV337" s="102"/>
      <c r="ATW337" s="102"/>
      <c r="ATX337" s="102"/>
      <c r="ATY337" s="102"/>
      <c r="ATZ337" s="102"/>
      <c r="AUA337" s="102"/>
      <c r="AUB337" s="102"/>
      <c r="AUC337" s="102"/>
      <c r="AUD337" s="102"/>
      <c r="AUE337" s="102"/>
      <c r="AUF337" s="102"/>
      <c r="AUG337" s="102"/>
      <c r="AUH337" s="102"/>
      <c r="AUI337" s="102"/>
      <c r="AUJ337" s="102"/>
      <c r="AUK337" s="102"/>
      <c r="AUL337" s="102"/>
      <c r="AUM337" s="102"/>
      <c r="AUN337" s="102"/>
      <c r="AUO337" s="102"/>
      <c r="AUP337" s="102"/>
      <c r="AUQ337" s="102"/>
      <c r="AUR337" s="102"/>
      <c r="AUS337" s="102"/>
      <c r="AUT337" s="102"/>
      <c r="AUU337" s="102"/>
      <c r="AUV337" s="102"/>
      <c r="AUW337" s="102"/>
      <c r="AUX337" s="102"/>
      <c r="AUY337" s="102"/>
      <c r="AUZ337" s="102"/>
      <c r="AVA337" s="102"/>
      <c r="AVB337" s="102"/>
      <c r="AVC337" s="102"/>
      <c r="AVD337" s="102"/>
      <c r="AVE337" s="102"/>
      <c r="AVF337" s="102"/>
      <c r="AVG337" s="102"/>
      <c r="AVH337" s="102"/>
      <c r="AVI337" s="102"/>
      <c r="AVJ337" s="102"/>
      <c r="AVK337" s="102"/>
      <c r="AVL337" s="102"/>
      <c r="AVM337" s="102"/>
      <c r="AVN337" s="102"/>
      <c r="AVO337" s="102"/>
      <c r="AVP337" s="102"/>
      <c r="AVQ337" s="102"/>
      <c r="AVR337" s="102"/>
      <c r="AVS337" s="102"/>
      <c r="AVT337" s="102"/>
      <c r="AVU337" s="102"/>
      <c r="AVV337" s="102"/>
      <c r="AVW337" s="102"/>
      <c r="AVX337" s="102"/>
      <c r="AVY337" s="102"/>
      <c r="AVZ337" s="102"/>
      <c r="AWA337" s="102"/>
      <c r="AWB337" s="102"/>
      <c r="AWC337" s="102"/>
      <c r="AWD337" s="102"/>
      <c r="AWE337" s="102"/>
      <c r="AWF337" s="102"/>
      <c r="AWG337" s="102"/>
      <c r="AWH337" s="102"/>
      <c r="AWI337" s="102"/>
      <c r="AWJ337" s="102"/>
      <c r="AWK337" s="102"/>
      <c r="AWL337" s="102"/>
      <c r="AWM337" s="102"/>
      <c r="AWN337" s="102"/>
      <c r="AWO337" s="102"/>
      <c r="AWP337" s="102"/>
      <c r="AWQ337" s="102"/>
      <c r="AWR337" s="102"/>
      <c r="AWS337" s="102"/>
      <c r="AWT337" s="102"/>
      <c r="AWU337" s="102"/>
      <c r="AWV337" s="102"/>
      <c r="AWW337" s="102"/>
      <c r="AWX337" s="102"/>
      <c r="AWY337" s="102"/>
      <c r="AWZ337" s="102"/>
      <c r="AXA337" s="102"/>
      <c r="AXB337" s="102"/>
      <c r="AXC337" s="102"/>
      <c r="AXD337" s="102"/>
      <c r="AXE337" s="102"/>
      <c r="AXF337" s="102"/>
      <c r="AXG337" s="102"/>
      <c r="AXH337" s="102"/>
      <c r="AXI337" s="102"/>
      <c r="AXJ337" s="102"/>
      <c r="AXK337" s="102"/>
      <c r="AXL337" s="102"/>
      <c r="AXM337" s="102"/>
      <c r="AXN337" s="102"/>
      <c r="AXO337" s="102"/>
      <c r="AXP337" s="102"/>
      <c r="AXQ337" s="102"/>
      <c r="AXR337" s="102"/>
      <c r="AXS337" s="102"/>
      <c r="AXT337" s="102"/>
      <c r="AXU337" s="102"/>
      <c r="AXV337" s="102"/>
      <c r="AXW337" s="102"/>
      <c r="AXX337" s="102"/>
      <c r="AXY337" s="102"/>
      <c r="AXZ337" s="102"/>
      <c r="AYA337" s="102"/>
      <c r="AYB337" s="102"/>
      <c r="AYC337" s="102"/>
      <c r="AYD337" s="102"/>
      <c r="AYE337" s="102"/>
      <c r="AYF337" s="102"/>
      <c r="AYG337" s="102"/>
      <c r="AYH337" s="102"/>
      <c r="AYI337" s="102"/>
      <c r="AYJ337" s="102"/>
      <c r="AYK337" s="102"/>
      <c r="AYL337" s="102"/>
      <c r="AYM337" s="102"/>
      <c r="AYN337" s="102"/>
      <c r="AYO337" s="102"/>
      <c r="AYP337" s="102"/>
      <c r="AYQ337" s="102"/>
      <c r="AYR337" s="102"/>
      <c r="AYS337" s="102"/>
      <c r="AYT337" s="102"/>
      <c r="AYU337" s="102"/>
      <c r="AYV337" s="102"/>
      <c r="AYW337" s="102"/>
      <c r="AYX337" s="102"/>
      <c r="AYY337" s="102"/>
      <c r="AYZ337" s="102"/>
      <c r="AZA337" s="102"/>
      <c r="AZB337" s="102"/>
      <c r="AZC337" s="102"/>
      <c r="AZD337" s="102"/>
      <c r="AZE337" s="102"/>
      <c r="AZF337" s="102"/>
      <c r="AZG337" s="102"/>
      <c r="AZH337" s="102"/>
      <c r="AZI337" s="102"/>
      <c r="AZJ337" s="102"/>
      <c r="AZK337" s="102"/>
      <c r="AZL337" s="102"/>
      <c r="AZM337" s="102"/>
      <c r="AZN337" s="102"/>
      <c r="AZO337" s="102"/>
      <c r="AZP337" s="102"/>
      <c r="AZQ337" s="102"/>
      <c r="AZR337" s="102"/>
      <c r="AZS337" s="102"/>
      <c r="AZT337" s="102"/>
      <c r="AZU337" s="102"/>
      <c r="AZV337" s="102"/>
      <c r="AZW337" s="102"/>
      <c r="AZX337" s="102"/>
      <c r="AZY337" s="102"/>
      <c r="AZZ337" s="102"/>
      <c r="BAA337" s="102"/>
      <c r="BAB337" s="102"/>
      <c r="BAC337" s="102"/>
      <c r="BAD337" s="102"/>
      <c r="BAE337" s="102"/>
      <c r="BAF337" s="102"/>
      <c r="BAG337" s="102"/>
      <c r="BAH337" s="102"/>
      <c r="BAI337" s="102"/>
      <c r="BAJ337" s="102"/>
      <c r="BAK337" s="102"/>
      <c r="BAL337" s="102"/>
      <c r="BAM337" s="102"/>
      <c r="BAN337" s="102"/>
      <c r="BAO337" s="102"/>
      <c r="BAP337" s="102"/>
      <c r="BAQ337" s="102"/>
      <c r="BAR337" s="102"/>
      <c r="BAS337" s="102"/>
      <c r="BAT337" s="102"/>
      <c r="BAU337" s="102"/>
      <c r="BAV337" s="102"/>
      <c r="BAW337" s="102"/>
      <c r="BAX337" s="102"/>
      <c r="BAY337" s="102"/>
      <c r="BAZ337" s="102"/>
      <c r="BBA337" s="102"/>
      <c r="BBB337" s="102"/>
      <c r="BBC337" s="102"/>
      <c r="BBD337" s="102"/>
      <c r="BBE337" s="102"/>
      <c r="BBF337" s="102"/>
      <c r="BBG337" s="102"/>
      <c r="BBH337" s="102"/>
      <c r="BBI337" s="102"/>
      <c r="BBJ337" s="102"/>
      <c r="BBK337" s="102"/>
      <c r="BBL337" s="102"/>
      <c r="BBM337" s="102"/>
      <c r="BBN337" s="102"/>
      <c r="BBO337" s="102"/>
      <c r="BBP337" s="102"/>
      <c r="BBQ337" s="102"/>
      <c r="BBR337" s="102"/>
      <c r="BBS337" s="102"/>
      <c r="BBT337" s="102"/>
      <c r="BBU337" s="102"/>
      <c r="BBV337" s="102"/>
      <c r="BBW337" s="102"/>
      <c r="BBX337" s="102"/>
      <c r="BBY337" s="102"/>
      <c r="BBZ337" s="102"/>
      <c r="BCA337" s="102"/>
      <c r="BCB337" s="102"/>
      <c r="BCC337" s="102"/>
      <c r="BCD337" s="102"/>
      <c r="BCE337" s="102"/>
      <c r="BCF337" s="102"/>
      <c r="BCG337" s="102"/>
      <c r="BCH337" s="102"/>
      <c r="BCI337" s="102"/>
      <c r="BCJ337" s="102"/>
      <c r="BCK337" s="102"/>
      <c r="BCL337" s="102"/>
      <c r="BCM337" s="102"/>
      <c r="BCN337" s="102"/>
      <c r="BCO337" s="102"/>
      <c r="BCP337" s="102"/>
      <c r="BCQ337" s="102"/>
      <c r="BCR337" s="102"/>
      <c r="BCS337" s="102"/>
      <c r="BCT337" s="102"/>
      <c r="BCU337" s="102"/>
      <c r="BCV337" s="102"/>
      <c r="BCW337" s="102"/>
      <c r="BCX337" s="102"/>
      <c r="BCY337" s="102"/>
      <c r="BCZ337" s="102"/>
      <c r="BDA337" s="102"/>
      <c r="BDB337" s="102"/>
      <c r="BDC337" s="102"/>
      <c r="BDD337" s="102"/>
      <c r="BDE337" s="102"/>
      <c r="BDF337" s="102"/>
      <c r="BDG337" s="102"/>
      <c r="BDH337" s="102"/>
      <c r="BDI337" s="102"/>
      <c r="BDJ337" s="102"/>
      <c r="BDK337" s="102"/>
      <c r="BDL337" s="102"/>
      <c r="BDM337" s="102"/>
      <c r="BDN337" s="102"/>
      <c r="BDO337" s="102"/>
      <c r="BDP337" s="102"/>
      <c r="BDQ337" s="102"/>
      <c r="BDR337" s="102"/>
      <c r="BDS337" s="102"/>
      <c r="BDT337" s="102"/>
      <c r="BDU337" s="102"/>
      <c r="BDV337" s="102"/>
      <c r="BDW337" s="102"/>
      <c r="BDX337" s="102"/>
      <c r="BDY337" s="102"/>
      <c r="BDZ337" s="102"/>
      <c r="BEA337" s="102"/>
      <c r="BEB337" s="102"/>
      <c r="BEC337" s="102"/>
      <c r="BED337" s="102"/>
      <c r="BEE337" s="102"/>
      <c r="BEF337" s="102"/>
      <c r="BEG337" s="102"/>
      <c r="BEH337" s="102"/>
      <c r="BEI337" s="102"/>
      <c r="BEJ337" s="102"/>
      <c r="BEK337" s="102"/>
      <c r="BEL337" s="102"/>
      <c r="BEM337" s="102"/>
      <c r="BEN337" s="102"/>
      <c r="BEO337" s="102"/>
      <c r="BEP337" s="102"/>
      <c r="BEQ337" s="102"/>
      <c r="BER337" s="102"/>
      <c r="BES337" s="102"/>
      <c r="BET337" s="102"/>
      <c r="BEU337" s="102"/>
      <c r="BEV337" s="102"/>
      <c r="BEW337" s="102"/>
      <c r="BEX337" s="102"/>
      <c r="BEY337" s="102"/>
      <c r="BEZ337" s="102"/>
      <c r="BFA337" s="102"/>
      <c r="BFB337" s="102"/>
      <c r="BFC337" s="102"/>
      <c r="BFD337" s="102"/>
      <c r="BFE337" s="102"/>
      <c r="BFF337" s="102"/>
      <c r="BFG337" s="102"/>
      <c r="BFH337" s="102"/>
      <c r="BFI337" s="102"/>
      <c r="BFJ337" s="102"/>
      <c r="BFK337" s="102"/>
      <c r="BFL337" s="102"/>
      <c r="BFM337" s="102"/>
      <c r="BFN337" s="102"/>
      <c r="BFO337" s="102"/>
      <c r="BFP337" s="102"/>
      <c r="BFQ337" s="102"/>
      <c r="BFR337" s="102"/>
      <c r="BFS337" s="102"/>
      <c r="BFT337" s="102"/>
      <c r="BFU337" s="102"/>
      <c r="BFV337" s="102"/>
      <c r="BFW337" s="102"/>
      <c r="BFX337" s="102"/>
      <c r="BFY337" s="102"/>
      <c r="BFZ337" s="102"/>
      <c r="BGA337" s="102"/>
      <c r="BGB337" s="102"/>
      <c r="BGC337" s="102"/>
      <c r="BGD337" s="102"/>
      <c r="BGE337" s="102"/>
      <c r="BGF337" s="102"/>
      <c r="BGG337" s="102"/>
      <c r="BGH337" s="102"/>
      <c r="BGI337" s="102"/>
      <c r="BGJ337" s="102"/>
      <c r="BGK337" s="102"/>
      <c r="BGL337" s="102"/>
      <c r="BGM337" s="102"/>
      <c r="BGN337" s="102"/>
      <c r="BGO337" s="102"/>
      <c r="BGP337" s="102"/>
      <c r="BGQ337" s="102"/>
      <c r="BGR337" s="102"/>
      <c r="BGS337" s="102"/>
      <c r="BGT337" s="102"/>
      <c r="BGU337" s="102"/>
      <c r="BGV337" s="102"/>
      <c r="BGW337" s="102"/>
      <c r="BGX337" s="102"/>
      <c r="BGY337" s="102"/>
      <c r="BGZ337" s="102"/>
      <c r="BHA337" s="102"/>
      <c r="BHB337" s="102"/>
      <c r="BHC337" s="102"/>
      <c r="BHD337" s="102"/>
      <c r="BHE337" s="102"/>
      <c r="BHF337" s="102"/>
      <c r="BHG337" s="102"/>
      <c r="BHH337" s="102"/>
      <c r="BHI337" s="102"/>
      <c r="BHJ337" s="102"/>
      <c r="BHK337" s="102"/>
      <c r="BHL337" s="102"/>
      <c r="BHM337" s="102"/>
      <c r="BHN337" s="102"/>
      <c r="BHO337" s="102"/>
      <c r="BHP337" s="102"/>
      <c r="BHQ337" s="102"/>
      <c r="BHR337" s="102"/>
      <c r="BHS337" s="102"/>
      <c r="BHT337" s="102"/>
      <c r="BHU337" s="102"/>
      <c r="BHV337" s="102"/>
      <c r="BHW337" s="102"/>
      <c r="BHX337" s="102"/>
      <c r="BHY337" s="102"/>
      <c r="BHZ337" s="102"/>
      <c r="BIA337" s="102"/>
      <c r="BIB337" s="102"/>
      <c r="BIC337" s="102"/>
      <c r="BID337" s="102"/>
      <c r="BIE337" s="102"/>
      <c r="BIF337" s="102"/>
      <c r="BIG337" s="102"/>
      <c r="BIH337" s="102"/>
      <c r="BII337" s="102"/>
      <c r="BIJ337" s="102"/>
      <c r="BIK337" s="102"/>
      <c r="BIL337" s="102"/>
      <c r="BIM337" s="102"/>
      <c r="BIN337" s="102"/>
      <c r="BIO337" s="102"/>
      <c r="BIP337" s="102"/>
      <c r="BIQ337" s="102"/>
      <c r="BIR337" s="102"/>
      <c r="BIS337" s="102"/>
      <c r="BIT337" s="102"/>
      <c r="BIU337" s="102"/>
      <c r="BIV337" s="102"/>
      <c r="BIW337" s="102"/>
      <c r="BIX337" s="102"/>
      <c r="BIY337" s="102"/>
      <c r="BIZ337" s="102"/>
      <c r="BJA337" s="102"/>
      <c r="BJB337" s="102"/>
      <c r="BJC337" s="102"/>
      <c r="BJD337" s="102"/>
      <c r="BJE337" s="102"/>
      <c r="BJF337" s="102"/>
      <c r="BJG337" s="102"/>
      <c r="BJH337" s="102"/>
      <c r="BJI337" s="102"/>
      <c r="BJJ337" s="102"/>
      <c r="BJK337" s="102"/>
      <c r="BJL337" s="102"/>
      <c r="BJM337" s="102"/>
      <c r="BJN337" s="102"/>
      <c r="BJO337" s="102"/>
      <c r="BJP337" s="102"/>
      <c r="BJQ337" s="102"/>
      <c r="BJR337" s="102"/>
      <c r="BJS337" s="102"/>
      <c r="BJT337" s="102"/>
      <c r="BJU337" s="102"/>
      <c r="BJV337" s="102"/>
      <c r="BJW337" s="102"/>
      <c r="BJX337" s="102"/>
      <c r="BJY337" s="102"/>
      <c r="BJZ337" s="102"/>
      <c r="BKA337" s="102"/>
      <c r="BKB337" s="102"/>
      <c r="BKC337" s="102"/>
      <c r="BKD337" s="102"/>
      <c r="BKE337" s="102"/>
      <c r="BKF337" s="102"/>
      <c r="BKG337" s="102"/>
      <c r="BKH337" s="102"/>
      <c r="BKI337" s="102"/>
      <c r="BKJ337" s="102"/>
      <c r="BKK337" s="102"/>
      <c r="BKL337" s="102"/>
      <c r="BKM337" s="102"/>
      <c r="BKN337" s="102"/>
      <c r="BKO337" s="102"/>
      <c r="BKP337" s="102"/>
      <c r="BKQ337" s="102"/>
      <c r="BKR337" s="102"/>
      <c r="BKS337" s="102"/>
      <c r="BKT337" s="102"/>
      <c r="BKU337" s="102"/>
      <c r="BKV337" s="102"/>
      <c r="BKW337" s="102"/>
      <c r="BKX337" s="102"/>
      <c r="BKY337" s="102"/>
      <c r="BKZ337" s="102"/>
      <c r="BLA337" s="102"/>
      <c r="BLB337" s="102"/>
      <c r="BLC337" s="102"/>
      <c r="BLD337" s="102"/>
      <c r="BLE337" s="102"/>
      <c r="BLF337" s="102"/>
      <c r="BLG337" s="102"/>
      <c r="BLH337" s="102"/>
      <c r="BLI337" s="102"/>
      <c r="BLJ337" s="102"/>
      <c r="BLK337" s="102"/>
      <c r="BLL337" s="102"/>
      <c r="BLM337" s="102"/>
      <c r="BLN337" s="102"/>
      <c r="BLO337" s="102"/>
      <c r="BLP337" s="102"/>
      <c r="BLQ337" s="102"/>
      <c r="BLR337" s="102"/>
      <c r="BLS337" s="102"/>
      <c r="BLT337" s="102"/>
      <c r="BLU337" s="102"/>
      <c r="BLV337" s="102"/>
      <c r="BLW337" s="102"/>
      <c r="BLX337" s="102"/>
      <c r="BLY337" s="102"/>
      <c r="BLZ337" s="102"/>
      <c r="BMA337" s="102"/>
      <c r="BMB337" s="102"/>
      <c r="BMC337" s="102"/>
      <c r="BMD337" s="102"/>
      <c r="BME337" s="102"/>
      <c r="BMF337" s="102"/>
      <c r="BMG337" s="102"/>
      <c r="BMH337" s="102"/>
      <c r="BMI337" s="102"/>
      <c r="BMJ337" s="102"/>
      <c r="BMK337" s="102"/>
      <c r="BML337" s="102"/>
      <c r="BMM337" s="102"/>
      <c r="BMN337" s="102"/>
      <c r="BMO337" s="102"/>
      <c r="BMP337" s="102"/>
      <c r="BMQ337" s="102"/>
      <c r="BMR337" s="102"/>
      <c r="BMS337" s="102"/>
      <c r="BMT337" s="102"/>
      <c r="BMU337" s="102"/>
      <c r="BMV337" s="102"/>
      <c r="BMW337" s="102"/>
      <c r="BMX337" s="102"/>
      <c r="BMY337" s="102"/>
      <c r="BMZ337" s="102"/>
      <c r="BNA337" s="102"/>
      <c r="BNB337" s="102"/>
      <c r="BNC337" s="102"/>
      <c r="BND337" s="102"/>
      <c r="BNE337" s="102"/>
      <c r="BNF337" s="102"/>
      <c r="BNG337" s="102"/>
      <c r="BNH337" s="102"/>
      <c r="BNI337" s="102"/>
      <c r="BNJ337" s="102"/>
      <c r="BNK337" s="102"/>
      <c r="BNL337" s="102"/>
      <c r="BNM337" s="102"/>
      <c r="BNN337" s="102"/>
      <c r="BNO337" s="102"/>
      <c r="BNP337" s="102"/>
      <c r="BNQ337" s="102"/>
      <c r="BNR337" s="102"/>
      <c r="BNS337" s="102"/>
      <c r="BNT337" s="102"/>
      <c r="BNU337" s="102"/>
      <c r="BNV337" s="102"/>
      <c r="BNW337" s="102"/>
      <c r="BNX337" s="102"/>
      <c r="BNY337" s="102"/>
      <c r="BNZ337" s="102"/>
      <c r="BOA337" s="102"/>
      <c r="BOB337" s="102"/>
      <c r="BOC337" s="102"/>
      <c r="BOD337" s="102"/>
      <c r="BOE337" s="102"/>
      <c r="BOF337" s="102"/>
      <c r="BOG337" s="102"/>
      <c r="BOH337" s="102"/>
      <c r="BOI337" s="102"/>
      <c r="BOJ337" s="102"/>
      <c r="BOK337" s="102"/>
      <c r="BOL337" s="102"/>
      <c r="BOM337" s="102"/>
      <c r="BON337" s="102"/>
      <c r="BOO337" s="102"/>
      <c r="BOP337" s="102"/>
      <c r="BOQ337" s="102"/>
      <c r="BOR337" s="102"/>
      <c r="BOS337" s="102"/>
      <c r="BOT337" s="102"/>
      <c r="BOU337" s="102"/>
      <c r="BOV337" s="102"/>
      <c r="BOW337" s="102"/>
      <c r="BOX337" s="102"/>
      <c r="BOY337" s="102"/>
      <c r="BOZ337" s="102"/>
      <c r="BPA337" s="102"/>
      <c r="BPB337" s="102"/>
      <c r="BPC337" s="102"/>
      <c r="BPD337" s="102"/>
      <c r="BPE337" s="102"/>
      <c r="BPF337" s="102"/>
      <c r="BPG337" s="102"/>
      <c r="BPH337" s="102"/>
      <c r="BPI337" s="102"/>
      <c r="BPJ337" s="102"/>
      <c r="BPK337" s="102"/>
      <c r="BPL337" s="102"/>
      <c r="BPM337" s="102"/>
      <c r="BPN337" s="102"/>
      <c r="BPO337" s="102"/>
      <c r="BPP337" s="102"/>
      <c r="BPQ337" s="102"/>
      <c r="BPR337" s="102"/>
      <c r="BPS337" s="102"/>
      <c r="BPT337" s="102"/>
      <c r="BPU337" s="102"/>
      <c r="BPV337" s="102"/>
      <c r="BPW337" s="102"/>
      <c r="BPX337" s="102"/>
      <c r="BPY337" s="102"/>
      <c r="BPZ337" s="102"/>
      <c r="BQA337" s="102"/>
      <c r="BQB337" s="102"/>
      <c r="BQC337" s="102"/>
      <c r="BQD337" s="102"/>
      <c r="BQE337" s="102"/>
      <c r="BQF337" s="102"/>
      <c r="BQG337" s="102"/>
      <c r="BQH337" s="102"/>
      <c r="BQI337" s="102"/>
      <c r="BQJ337" s="102"/>
      <c r="BQK337" s="102"/>
      <c r="BQL337" s="102"/>
      <c r="BQM337" s="102"/>
      <c r="BQN337" s="102"/>
      <c r="BQO337" s="102"/>
      <c r="BQP337" s="102"/>
      <c r="BQQ337" s="102"/>
      <c r="BQR337" s="102"/>
      <c r="BQS337" s="102"/>
      <c r="BQT337" s="102"/>
      <c r="BQU337" s="102"/>
      <c r="BQV337" s="102"/>
      <c r="BQW337" s="102"/>
      <c r="BQX337" s="102"/>
      <c r="BQY337" s="102"/>
      <c r="BQZ337" s="102"/>
      <c r="BRA337" s="102"/>
      <c r="BRB337" s="102"/>
      <c r="BRC337" s="102"/>
      <c r="BRD337" s="102"/>
      <c r="BRE337" s="102"/>
      <c r="BRF337" s="102"/>
      <c r="BRG337" s="102"/>
      <c r="BRH337" s="102"/>
      <c r="BRI337" s="102"/>
      <c r="BRJ337" s="102"/>
      <c r="BRK337" s="102"/>
      <c r="BRL337" s="102"/>
      <c r="BRM337" s="102"/>
      <c r="BRN337" s="102"/>
      <c r="BRO337" s="102"/>
      <c r="BRP337" s="102"/>
      <c r="BRQ337" s="102"/>
      <c r="BRR337" s="102"/>
      <c r="BRS337" s="102"/>
      <c r="BRT337" s="102"/>
      <c r="BRU337" s="102"/>
      <c r="BRV337" s="102"/>
      <c r="BRW337" s="102"/>
      <c r="BRX337" s="102"/>
      <c r="BRY337" s="102"/>
      <c r="BRZ337" s="102"/>
      <c r="BSA337" s="102"/>
      <c r="BSB337" s="102"/>
      <c r="BSC337" s="102"/>
      <c r="BSD337" s="102"/>
      <c r="BSE337" s="102"/>
      <c r="BSF337" s="102"/>
      <c r="BSG337" s="102"/>
      <c r="BSH337" s="102"/>
      <c r="BSI337" s="102"/>
      <c r="BSJ337" s="102"/>
      <c r="BSK337" s="102"/>
      <c r="BSL337" s="102"/>
      <c r="BSM337" s="102"/>
      <c r="BSN337" s="102"/>
      <c r="BSO337" s="102"/>
      <c r="BSP337" s="102"/>
      <c r="BSQ337" s="102"/>
      <c r="BSR337" s="102"/>
      <c r="BSS337" s="102"/>
      <c r="BST337" s="102"/>
      <c r="BSU337" s="102"/>
      <c r="BSV337" s="102"/>
      <c r="BSW337" s="102"/>
      <c r="BSX337" s="102"/>
      <c r="BSY337" s="102"/>
      <c r="BSZ337" s="102"/>
      <c r="BTA337" s="102"/>
      <c r="BTB337" s="102"/>
      <c r="BTC337" s="102"/>
      <c r="BTD337" s="102"/>
      <c r="BTE337" s="102"/>
      <c r="BTF337" s="102"/>
      <c r="BTG337" s="102"/>
      <c r="BTH337" s="102"/>
      <c r="BTI337" s="102"/>
      <c r="BTJ337" s="102"/>
      <c r="BTK337" s="102"/>
      <c r="BTL337" s="102"/>
      <c r="BTM337" s="102"/>
      <c r="BTN337" s="102"/>
      <c r="BTO337" s="102"/>
      <c r="BTP337" s="102"/>
      <c r="BTQ337" s="102"/>
      <c r="BTR337" s="102"/>
      <c r="BTS337" s="102"/>
      <c r="BTT337" s="102"/>
      <c r="BTU337" s="102"/>
      <c r="BTV337" s="102"/>
      <c r="BTW337" s="102"/>
      <c r="BTX337" s="102"/>
      <c r="BTY337" s="102"/>
      <c r="BTZ337" s="102"/>
      <c r="BUA337" s="102"/>
      <c r="BUB337" s="102"/>
      <c r="BUC337" s="102"/>
      <c r="BUD337" s="102"/>
      <c r="BUE337" s="102"/>
      <c r="BUF337" s="102"/>
      <c r="BUG337" s="102"/>
      <c r="BUH337" s="102"/>
      <c r="BUI337" s="102"/>
      <c r="BUJ337" s="102"/>
      <c r="BUK337" s="102"/>
      <c r="BUL337" s="102"/>
      <c r="BUM337" s="102"/>
      <c r="BUN337" s="102"/>
      <c r="BUO337" s="102"/>
      <c r="BUP337" s="102"/>
      <c r="BUQ337" s="102"/>
      <c r="BUR337" s="102"/>
      <c r="BUS337" s="102"/>
      <c r="BUT337" s="102"/>
      <c r="BUU337" s="102"/>
      <c r="BUV337" s="102"/>
      <c r="BUW337" s="102"/>
      <c r="BUX337" s="102"/>
      <c r="BUY337" s="102"/>
      <c r="BUZ337" s="102"/>
      <c r="BVA337" s="102"/>
      <c r="BVB337" s="102"/>
      <c r="BVC337" s="102"/>
      <c r="BVD337" s="102"/>
      <c r="BVE337" s="102"/>
      <c r="BVF337" s="102"/>
      <c r="BVG337" s="102"/>
      <c r="BVH337" s="102"/>
      <c r="BVI337" s="102"/>
      <c r="BVJ337" s="102"/>
      <c r="BVK337" s="102"/>
      <c r="BVL337" s="102"/>
      <c r="BVM337" s="102"/>
      <c r="BVN337" s="102"/>
      <c r="BVO337" s="102"/>
      <c r="BVP337" s="102"/>
      <c r="BVQ337" s="102"/>
      <c r="BVR337" s="102"/>
      <c r="BVS337" s="102"/>
      <c r="BVT337" s="102"/>
      <c r="BVU337" s="102"/>
      <c r="BVV337" s="102"/>
      <c r="BVW337" s="102"/>
      <c r="BVX337" s="102"/>
      <c r="BVY337" s="102"/>
      <c r="BVZ337" s="102"/>
      <c r="BWA337" s="102"/>
      <c r="BWB337" s="102"/>
      <c r="BWC337" s="102"/>
      <c r="BWD337" s="102"/>
      <c r="BWE337" s="102"/>
      <c r="BWF337" s="102"/>
      <c r="BWG337" s="102"/>
      <c r="BWH337" s="102"/>
      <c r="BWI337" s="102"/>
      <c r="BWJ337" s="102"/>
      <c r="BWK337" s="102"/>
      <c r="BWL337" s="102"/>
      <c r="BWM337" s="102"/>
      <c r="BWN337" s="102"/>
      <c r="BWO337" s="102"/>
      <c r="BWP337" s="102"/>
      <c r="BWQ337" s="102"/>
      <c r="BWR337" s="102"/>
      <c r="BWS337" s="102"/>
      <c r="BWT337" s="102"/>
      <c r="BWU337" s="102"/>
      <c r="BWV337" s="102"/>
      <c r="BWW337" s="102"/>
      <c r="BWX337" s="102"/>
      <c r="BWY337" s="102"/>
      <c r="BWZ337" s="102"/>
      <c r="BXA337" s="102"/>
      <c r="BXB337" s="102"/>
      <c r="BXC337" s="102"/>
      <c r="BXD337" s="102"/>
      <c r="BXE337" s="102"/>
      <c r="BXF337" s="102"/>
      <c r="BXG337" s="102"/>
      <c r="BXH337" s="102"/>
      <c r="BXI337" s="102"/>
      <c r="BXJ337" s="102"/>
      <c r="BXK337" s="102"/>
      <c r="BXL337" s="102"/>
      <c r="BXM337" s="102"/>
      <c r="BXN337" s="102"/>
      <c r="BXO337" s="102"/>
      <c r="BXP337" s="102"/>
      <c r="BXQ337" s="102"/>
      <c r="BXR337" s="102"/>
      <c r="BXS337" s="102"/>
      <c r="BXT337" s="102"/>
      <c r="BXU337" s="102"/>
      <c r="BXV337" s="102"/>
      <c r="BXW337" s="102"/>
      <c r="BXX337" s="102"/>
      <c r="BXY337" s="102"/>
      <c r="BXZ337" s="102"/>
      <c r="BYA337" s="102"/>
      <c r="BYB337" s="102"/>
      <c r="BYC337" s="102"/>
      <c r="BYD337" s="102"/>
      <c r="BYE337" s="102"/>
      <c r="BYF337" s="102"/>
      <c r="BYG337" s="102"/>
      <c r="BYH337" s="102"/>
      <c r="BYI337" s="102"/>
      <c r="BYJ337" s="102"/>
      <c r="BYK337" s="102"/>
      <c r="BYL337" s="102"/>
      <c r="BYM337" s="102"/>
      <c r="BYN337" s="102"/>
      <c r="BYO337" s="102"/>
      <c r="BYP337" s="102"/>
      <c r="BYQ337" s="102"/>
      <c r="BYR337" s="102"/>
      <c r="BYS337" s="102"/>
      <c r="BYT337" s="102"/>
      <c r="BYU337" s="102"/>
      <c r="BYV337" s="102"/>
      <c r="BYW337" s="102"/>
      <c r="BYX337" s="102"/>
      <c r="BYY337" s="102"/>
      <c r="BYZ337" s="102"/>
      <c r="BZA337" s="102"/>
      <c r="BZB337" s="102"/>
      <c r="BZC337" s="102"/>
      <c r="BZD337" s="102"/>
      <c r="BZE337" s="102"/>
      <c r="BZF337" s="102"/>
      <c r="BZG337" s="102"/>
      <c r="BZH337" s="102"/>
      <c r="BZI337" s="102"/>
      <c r="BZJ337" s="102"/>
      <c r="BZK337" s="102"/>
      <c r="BZL337" s="102"/>
      <c r="BZM337" s="102"/>
      <c r="BZN337" s="102"/>
      <c r="BZO337" s="102"/>
      <c r="BZP337" s="102"/>
      <c r="BZQ337" s="102"/>
      <c r="BZR337" s="102"/>
      <c r="BZS337" s="102"/>
      <c r="BZT337" s="102"/>
      <c r="BZU337" s="102"/>
      <c r="BZV337" s="102"/>
      <c r="BZW337" s="102"/>
      <c r="BZX337" s="102"/>
      <c r="BZY337" s="102"/>
      <c r="BZZ337" s="102"/>
      <c r="CAA337" s="102"/>
      <c r="CAB337" s="102"/>
      <c r="CAC337" s="102"/>
      <c r="CAD337" s="102"/>
      <c r="CAE337" s="102"/>
      <c r="CAF337" s="102"/>
      <c r="CAG337" s="102"/>
      <c r="CAH337" s="102"/>
      <c r="CAI337" s="102"/>
      <c r="CAJ337" s="102"/>
      <c r="CAK337" s="102"/>
      <c r="CAL337" s="102"/>
      <c r="CAM337" s="102"/>
      <c r="CAN337" s="102"/>
      <c r="CAO337" s="102"/>
      <c r="CAP337" s="102"/>
      <c r="CAQ337" s="102"/>
      <c r="CAR337" s="102"/>
      <c r="CAS337" s="102"/>
      <c r="CAT337" s="102"/>
      <c r="CAU337" s="102"/>
      <c r="CAV337" s="102"/>
      <c r="CAW337" s="102"/>
      <c r="CAX337" s="102"/>
      <c r="CAY337" s="102"/>
      <c r="CAZ337" s="102"/>
      <c r="CBA337" s="102"/>
      <c r="CBB337" s="102"/>
      <c r="CBC337" s="102"/>
      <c r="CBD337" s="102"/>
      <c r="CBE337" s="102"/>
      <c r="CBF337" s="102"/>
      <c r="CBG337" s="102"/>
      <c r="CBH337" s="102"/>
      <c r="CBI337" s="102"/>
      <c r="CBJ337" s="102"/>
      <c r="CBK337" s="102"/>
      <c r="CBL337" s="102"/>
      <c r="CBM337" s="102"/>
      <c r="CBN337" s="102"/>
      <c r="CBO337" s="102"/>
      <c r="CBP337" s="102"/>
      <c r="CBQ337" s="102"/>
      <c r="CBR337" s="102"/>
      <c r="CBS337" s="102"/>
      <c r="CBT337" s="102"/>
      <c r="CBU337" s="102"/>
      <c r="CBV337" s="102"/>
      <c r="CBW337" s="102"/>
      <c r="CBX337" s="102"/>
      <c r="CBY337" s="102"/>
      <c r="CBZ337" s="102"/>
      <c r="CCA337" s="102"/>
      <c r="CCB337" s="102"/>
      <c r="CCC337" s="102"/>
      <c r="CCD337" s="102"/>
      <c r="CCE337" s="102"/>
      <c r="CCF337" s="102"/>
      <c r="CCG337" s="102"/>
      <c r="CCH337" s="102"/>
      <c r="CCI337" s="102"/>
      <c r="CCJ337" s="102"/>
      <c r="CCK337" s="102"/>
      <c r="CCL337" s="102"/>
      <c r="CCM337" s="102"/>
      <c r="CCN337" s="102"/>
      <c r="CCO337" s="102"/>
      <c r="CCP337" s="102"/>
      <c r="CCQ337" s="102"/>
      <c r="CCR337" s="102"/>
      <c r="CCS337" s="102"/>
      <c r="CCT337" s="102"/>
      <c r="CCU337" s="102"/>
      <c r="CCV337" s="102"/>
      <c r="CCW337" s="102"/>
      <c r="CCX337" s="102"/>
      <c r="CCY337" s="102"/>
      <c r="CCZ337" s="102"/>
      <c r="CDA337" s="102"/>
      <c r="CDB337" s="102"/>
      <c r="CDC337" s="102"/>
      <c r="CDD337" s="102"/>
      <c r="CDE337" s="102"/>
      <c r="CDF337" s="102"/>
      <c r="CDG337" s="102"/>
      <c r="CDH337" s="102"/>
      <c r="CDI337" s="102"/>
      <c r="CDJ337" s="102"/>
      <c r="CDK337" s="102"/>
      <c r="CDL337" s="102"/>
      <c r="CDM337" s="102"/>
      <c r="CDN337" s="102"/>
      <c r="CDO337" s="102"/>
      <c r="CDP337" s="102"/>
      <c r="CDQ337" s="102"/>
      <c r="CDR337" s="102"/>
      <c r="CDS337" s="102"/>
      <c r="CDT337" s="102"/>
      <c r="CDU337" s="102"/>
      <c r="CDV337" s="102"/>
      <c r="CDW337" s="102"/>
      <c r="CDX337" s="102"/>
      <c r="CDY337" s="102"/>
      <c r="CDZ337" s="102"/>
      <c r="CEA337" s="102"/>
      <c r="CEB337" s="102"/>
      <c r="CEC337" s="102"/>
      <c r="CED337" s="102"/>
      <c r="CEE337" s="102"/>
      <c r="CEF337" s="102"/>
      <c r="CEG337" s="102"/>
      <c r="CEH337" s="102"/>
      <c r="CEI337" s="102"/>
      <c r="CEJ337" s="102"/>
      <c r="CEK337" s="102"/>
      <c r="CEL337" s="102"/>
      <c r="CEM337" s="102"/>
      <c r="CEN337" s="102"/>
      <c r="CEO337" s="102"/>
      <c r="CEP337" s="102"/>
      <c r="CEQ337" s="102"/>
      <c r="CER337" s="102"/>
      <c r="CES337" s="102"/>
      <c r="CET337" s="102"/>
      <c r="CEU337" s="102"/>
      <c r="CEV337" s="102"/>
      <c r="CEW337" s="102"/>
      <c r="CEX337" s="102"/>
      <c r="CEY337" s="102"/>
      <c r="CEZ337" s="102"/>
      <c r="CFA337" s="102"/>
      <c r="CFB337" s="102"/>
      <c r="CFC337" s="102"/>
      <c r="CFD337" s="102"/>
      <c r="CFE337" s="102"/>
      <c r="CFF337" s="102"/>
      <c r="CFG337" s="102"/>
      <c r="CFH337" s="102"/>
      <c r="CFI337" s="102"/>
      <c r="CFJ337" s="102"/>
      <c r="CFK337" s="102"/>
      <c r="CFL337" s="102"/>
      <c r="CFM337" s="102"/>
      <c r="CFN337" s="102"/>
      <c r="CFO337" s="102"/>
      <c r="CFP337" s="102"/>
      <c r="CFQ337" s="102"/>
      <c r="CFR337" s="102"/>
      <c r="CFS337" s="102"/>
      <c r="CFT337" s="102"/>
      <c r="CFU337" s="102"/>
      <c r="CFV337" s="102"/>
      <c r="CFW337" s="102"/>
      <c r="CFX337" s="102"/>
      <c r="CFY337" s="102"/>
      <c r="CFZ337" s="102"/>
      <c r="CGA337" s="102"/>
      <c r="CGB337" s="102"/>
      <c r="CGC337" s="102"/>
      <c r="CGD337" s="102"/>
      <c r="CGE337" s="102"/>
      <c r="CGF337" s="102"/>
      <c r="CGG337" s="102"/>
      <c r="CGH337" s="102"/>
      <c r="CGI337" s="102"/>
      <c r="CGJ337" s="102"/>
      <c r="CGK337" s="102"/>
      <c r="CGL337" s="102"/>
      <c r="CGM337" s="102"/>
      <c r="CGN337" s="102"/>
      <c r="CGO337" s="102"/>
      <c r="CGP337" s="102"/>
      <c r="CGQ337" s="102"/>
      <c r="CGR337" s="102"/>
      <c r="CGS337" s="102"/>
      <c r="CGT337" s="102"/>
      <c r="CGU337" s="102"/>
      <c r="CGV337" s="102"/>
      <c r="CGW337" s="102"/>
      <c r="CGX337" s="102"/>
      <c r="CGY337" s="102"/>
      <c r="CGZ337" s="102"/>
      <c r="CHA337" s="102"/>
      <c r="CHB337" s="102"/>
      <c r="CHC337" s="102"/>
      <c r="CHD337" s="102"/>
      <c r="CHE337" s="102"/>
      <c r="CHF337" s="102"/>
      <c r="CHG337" s="102"/>
      <c r="CHH337" s="102"/>
      <c r="CHI337" s="102"/>
      <c r="CHJ337" s="102"/>
      <c r="CHK337" s="102"/>
      <c r="CHL337" s="102"/>
      <c r="CHM337" s="102"/>
      <c r="CHN337" s="102"/>
      <c r="CHO337" s="102"/>
      <c r="CHP337" s="102"/>
      <c r="CHQ337" s="102"/>
      <c r="CHR337" s="102"/>
      <c r="CHS337" s="102"/>
      <c r="CHT337" s="102"/>
      <c r="CHU337" s="102"/>
      <c r="CHV337" s="102"/>
      <c r="CHW337" s="102"/>
      <c r="CHX337" s="102"/>
      <c r="CHY337" s="102"/>
      <c r="CHZ337" s="102"/>
      <c r="CIA337" s="102"/>
      <c r="CIB337" s="102"/>
      <c r="CIC337" s="102"/>
      <c r="CID337" s="102"/>
      <c r="CIE337" s="102"/>
      <c r="CIF337" s="102"/>
      <c r="CIG337" s="102"/>
      <c r="CIH337" s="102"/>
      <c r="CII337" s="102"/>
      <c r="CIJ337" s="102"/>
      <c r="CIK337" s="102"/>
      <c r="CIL337" s="102"/>
      <c r="CIM337" s="102"/>
      <c r="CIN337" s="102"/>
      <c r="CIO337" s="102"/>
      <c r="CIP337" s="102"/>
      <c r="CIQ337" s="102"/>
      <c r="CIR337" s="102"/>
      <c r="CIS337" s="102"/>
      <c r="CIT337" s="102"/>
      <c r="CIU337" s="102"/>
      <c r="CIV337" s="102"/>
      <c r="CIW337" s="102"/>
      <c r="CIX337" s="102"/>
      <c r="CIY337" s="102"/>
      <c r="CIZ337" s="102"/>
      <c r="CJA337" s="102"/>
      <c r="CJB337" s="102"/>
      <c r="CJC337" s="102"/>
      <c r="CJD337" s="102"/>
      <c r="CJE337" s="102"/>
      <c r="CJF337" s="102"/>
      <c r="CJG337" s="102"/>
      <c r="CJH337" s="102"/>
      <c r="CJI337" s="102"/>
      <c r="CJJ337" s="102"/>
      <c r="CJK337" s="102"/>
      <c r="CJL337" s="102"/>
      <c r="CJM337" s="102"/>
      <c r="CJN337" s="102"/>
      <c r="CJO337" s="102"/>
      <c r="CJP337" s="102"/>
      <c r="CJQ337" s="102"/>
      <c r="CJR337" s="102"/>
      <c r="CJS337" s="102"/>
      <c r="CJT337" s="102"/>
      <c r="CJU337" s="102"/>
      <c r="CJV337" s="102"/>
      <c r="CJW337" s="102"/>
      <c r="CJX337" s="102"/>
      <c r="CJY337" s="102"/>
      <c r="CJZ337" s="102"/>
      <c r="CKA337" s="102"/>
      <c r="CKB337" s="102"/>
      <c r="CKC337" s="102"/>
      <c r="CKD337" s="102"/>
      <c r="CKE337" s="102"/>
      <c r="CKF337" s="102"/>
      <c r="CKG337" s="102"/>
      <c r="CKH337" s="102"/>
      <c r="CKI337" s="102"/>
      <c r="CKJ337" s="102"/>
      <c r="CKK337" s="102"/>
      <c r="CKL337" s="102"/>
      <c r="CKM337" s="102"/>
      <c r="CKN337" s="102"/>
      <c r="CKO337" s="102"/>
      <c r="CKP337" s="102"/>
      <c r="CKQ337" s="102"/>
      <c r="CKR337" s="102"/>
      <c r="CKS337" s="102"/>
      <c r="CKT337" s="102"/>
      <c r="CKU337" s="102"/>
      <c r="CKV337" s="102"/>
      <c r="CKW337" s="102"/>
      <c r="CKX337" s="102"/>
      <c r="CKY337" s="102"/>
      <c r="CKZ337" s="102"/>
      <c r="CLA337" s="102"/>
      <c r="CLB337" s="102"/>
      <c r="CLC337" s="102"/>
      <c r="CLD337" s="102"/>
      <c r="CLE337" s="102"/>
      <c r="CLF337" s="102"/>
      <c r="CLG337" s="102"/>
      <c r="CLH337" s="102"/>
      <c r="CLI337" s="102"/>
      <c r="CLJ337" s="102"/>
      <c r="CLK337" s="102"/>
      <c r="CLL337" s="102"/>
      <c r="CLM337" s="102"/>
      <c r="CLN337" s="102"/>
      <c r="CLO337" s="102"/>
      <c r="CLP337" s="102"/>
      <c r="CLQ337" s="102"/>
      <c r="CLR337" s="102"/>
      <c r="CLS337" s="102"/>
      <c r="CLT337" s="102"/>
      <c r="CLU337" s="102"/>
      <c r="CLV337" s="102"/>
      <c r="CLW337" s="102"/>
      <c r="CLX337" s="102"/>
      <c r="CLY337" s="102"/>
      <c r="CLZ337" s="102"/>
      <c r="CMA337" s="102"/>
      <c r="CMB337" s="102"/>
      <c r="CMC337" s="102"/>
      <c r="CMD337" s="102"/>
      <c r="CME337" s="102"/>
      <c r="CMF337" s="102"/>
      <c r="CMG337" s="102"/>
      <c r="CMH337" s="102"/>
      <c r="CMI337" s="102"/>
      <c r="CMJ337" s="102"/>
      <c r="CMK337" s="102"/>
      <c r="CML337" s="102"/>
      <c r="CMM337" s="102"/>
      <c r="CMN337" s="102"/>
      <c r="CMO337" s="102"/>
      <c r="CMP337" s="102"/>
      <c r="CMQ337" s="102"/>
      <c r="CMR337" s="102"/>
      <c r="CMS337" s="102"/>
      <c r="CMT337" s="102"/>
      <c r="CMU337" s="102"/>
      <c r="CMV337" s="102"/>
      <c r="CMW337" s="102"/>
      <c r="CMX337" s="102"/>
      <c r="CMY337" s="102"/>
      <c r="CMZ337" s="102"/>
      <c r="CNA337" s="102"/>
      <c r="CNB337" s="102"/>
      <c r="CNC337" s="102"/>
      <c r="CND337" s="102"/>
      <c r="CNE337" s="102"/>
      <c r="CNF337" s="102"/>
      <c r="CNG337" s="102"/>
      <c r="CNH337" s="102"/>
      <c r="CNI337" s="102"/>
      <c r="CNJ337" s="102"/>
      <c r="CNK337" s="102"/>
      <c r="CNL337" s="102"/>
      <c r="CNM337" s="102"/>
      <c r="CNN337" s="102"/>
      <c r="CNO337" s="102"/>
      <c r="CNP337" s="102"/>
      <c r="CNQ337" s="102"/>
      <c r="CNR337" s="102"/>
      <c r="CNS337" s="102"/>
      <c r="CNT337" s="102"/>
      <c r="CNU337" s="102"/>
      <c r="CNV337" s="102"/>
      <c r="CNW337" s="102"/>
      <c r="CNX337" s="102"/>
      <c r="CNY337" s="102"/>
      <c r="CNZ337" s="102"/>
      <c r="COA337" s="102"/>
      <c r="COB337" s="102"/>
      <c r="COC337" s="102"/>
      <c r="COD337" s="102"/>
      <c r="COE337" s="102"/>
      <c r="COF337" s="102"/>
      <c r="COG337" s="102"/>
      <c r="COH337" s="102"/>
      <c r="COI337" s="102"/>
      <c r="COJ337" s="102"/>
      <c r="COK337" s="102"/>
      <c r="COL337" s="102"/>
      <c r="COM337" s="102"/>
      <c r="CON337" s="102"/>
      <c r="COO337" s="102"/>
      <c r="COP337" s="102"/>
      <c r="COQ337" s="102"/>
      <c r="COR337" s="102"/>
      <c r="COS337" s="102"/>
      <c r="COT337" s="102"/>
      <c r="COU337" s="102"/>
      <c r="COV337" s="102"/>
      <c r="COW337" s="102"/>
      <c r="COX337" s="102"/>
      <c r="COY337" s="102"/>
      <c r="COZ337" s="102"/>
      <c r="CPA337" s="102"/>
      <c r="CPB337" s="102"/>
      <c r="CPC337" s="102"/>
      <c r="CPD337" s="102"/>
      <c r="CPE337" s="102"/>
      <c r="CPF337" s="102"/>
      <c r="CPG337" s="102"/>
      <c r="CPH337" s="102"/>
      <c r="CPI337" s="102"/>
      <c r="CPJ337" s="102"/>
      <c r="CPK337" s="102"/>
      <c r="CPL337" s="102"/>
      <c r="CPM337" s="102"/>
      <c r="CPN337" s="102"/>
      <c r="CPO337" s="102"/>
      <c r="CPP337" s="102"/>
      <c r="CPQ337" s="102"/>
      <c r="CPR337" s="102"/>
      <c r="CPS337" s="102"/>
      <c r="CPT337" s="102"/>
      <c r="CPU337" s="102"/>
      <c r="CPV337" s="102"/>
      <c r="CPW337" s="102"/>
      <c r="CPX337" s="102"/>
      <c r="CPY337" s="102"/>
      <c r="CPZ337" s="102"/>
      <c r="CQA337" s="102"/>
      <c r="CQB337" s="102"/>
      <c r="CQC337" s="102"/>
      <c r="CQD337" s="102"/>
      <c r="CQE337" s="102"/>
      <c r="CQF337" s="102"/>
      <c r="CQG337" s="102"/>
      <c r="CQH337" s="102"/>
      <c r="CQI337" s="102"/>
      <c r="CQJ337" s="102"/>
      <c r="CQK337" s="102"/>
      <c r="CQL337" s="102"/>
      <c r="CQM337" s="102"/>
      <c r="CQN337" s="102"/>
      <c r="CQO337" s="102"/>
      <c r="CQP337" s="102"/>
      <c r="CQQ337" s="102"/>
      <c r="CQR337" s="102"/>
      <c r="CQS337" s="102"/>
      <c r="CQT337" s="102"/>
      <c r="CQU337" s="102"/>
      <c r="CQV337" s="102"/>
      <c r="CQW337" s="102"/>
      <c r="CQX337" s="102"/>
      <c r="CQY337" s="102"/>
      <c r="CQZ337" s="102"/>
      <c r="CRA337" s="102"/>
      <c r="CRB337" s="102"/>
      <c r="CRC337" s="102"/>
      <c r="CRD337" s="102"/>
      <c r="CRE337" s="102"/>
      <c r="CRF337" s="102"/>
      <c r="CRG337" s="102"/>
      <c r="CRH337" s="102"/>
      <c r="CRI337" s="102"/>
      <c r="CRJ337" s="102"/>
      <c r="CRK337" s="102"/>
      <c r="CRL337" s="102"/>
      <c r="CRM337" s="102"/>
      <c r="CRN337" s="102"/>
      <c r="CRO337" s="102"/>
      <c r="CRP337" s="102"/>
      <c r="CRQ337" s="102"/>
      <c r="CRR337" s="102"/>
      <c r="CRS337" s="102"/>
      <c r="CRT337" s="102"/>
      <c r="CRU337" s="102"/>
      <c r="CRV337" s="102"/>
      <c r="CRW337" s="102"/>
      <c r="CRX337" s="102"/>
      <c r="CRY337" s="102"/>
      <c r="CRZ337" s="102"/>
      <c r="CSA337" s="102"/>
      <c r="CSB337" s="102"/>
      <c r="CSC337" s="102"/>
      <c r="CSD337" s="102"/>
      <c r="CSE337" s="102"/>
      <c r="CSF337" s="102"/>
      <c r="CSG337" s="102"/>
      <c r="CSH337" s="102"/>
      <c r="CSI337" s="102"/>
      <c r="CSJ337" s="102"/>
      <c r="CSK337" s="102"/>
      <c r="CSL337" s="102"/>
      <c r="CSM337" s="102"/>
      <c r="CSN337" s="102"/>
      <c r="CSO337" s="102"/>
      <c r="CSP337" s="102"/>
      <c r="CSQ337" s="102"/>
      <c r="CSR337" s="102"/>
      <c r="CSS337" s="102"/>
      <c r="CST337" s="102"/>
      <c r="CSU337" s="102"/>
      <c r="CSV337" s="102"/>
      <c r="CSW337" s="102"/>
      <c r="CSX337" s="102"/>
      <c r="CSY337" s="102"/>
      <c r="CSZ337" s="102"/>
      <c r="CTA337" s="102"/>
      <c r="CTB337" s="102"/>
      <c r="CTC337" s="102"/>
      <c r="CTD337" s="102"/>
      <c r="CTE337" s="102"/>
      <c r="CTF337" s="102"/>
      <c r="CTG337" s="102"/>
      <c r="CTH337" s="102"/>
      <c r="CTI337" s="102"/>
      <c r="CTJ337" s="102"/>
      <c r="CTK337" s="102"/>
      <c r="CTL337" s="102"/>
      <c r="CTM337" s="102"/>
      <c r="CTN337" s="102"/>
      <c r="CTO337" s="102"/>
      <c r="CTP337" s="102"/>
      <c r="CTQ337" s="102"/>
      <c r="CTR337" s="102"/>
      <c r="CTS337" s="102"/>
      <c r="CTT337" s="102"/>
      <c r="CTU337" s="102"/>
      <c r="CTV337" s="102"/>
      <c r="CTW337" s="102"/>
      <c r="CTX337" s="102"/>
      <c r="CTY337" s="102"/>
      <c r="CTZ337" s="102"/>
      <c r="CUA337" s="102"/>
      <c r="CUB337" s="102"/>
      <c r="CUC337" s="102"/>
      <c r="CUD337" s="102"/>
      <c r="CUE337" s="102"/>
      <c r="CUF337" s="102"/>
      <c r="CUG337" s="102"/>
      <c r="CUH337" s="102"/>
      <c r="CUI337" s="102"/>
      <c r="CUJ337" s="102"/>
      <c r="CUK337" s="102"/>
      <c r="CUL337" s="102"/>
      <c r="CUM337" s="102"/>
      <c r="CUN337" s="102"/>
      <c r="CUO337" s="102"/>
      <c r="CUP337" s="102"/>
      <c r="CUQ337" s="102"/>
      <c r="CUR337" s="102"/>
      <c r="CUS337" s="102"/>
      <c r="CUT337" s="102"/>
      <c r="CUU337" s="102"/>
      <c r="CUV337" s="102"/>
      <c r="CUW337" s="102"/>
      <c r="CUX337" s="102"/>
      <c r="CUY337" s="102"/>
      <c r="CUZ337" s="102"/>
      <c r="CVA337" s="102"/>
      <c r="CVB337" s="102"/>
      <c r="CVC337" s="102"/>
      <c r="CVD337" s="102"/>
      <c r="CVE337" s="102"/>
      <c r="CVF337" s="102"/>
      <c r="CVG337" s="102"/>
      <c r="CVH337" s="102"/>
      <c r="CVI337" s="102"/>
      <c r="CVJ337" s="102"/>
      <c r="CVK337" s="102"/>
      <c r="CVL337" s="102"/>
      <c r="CVM337" s="102"/>
      <c r="CVN337" s="102"/>
      <c r="CVO337" s="102"/>
      <c r="CVP337" s="102"/>
      <c r="CVQ337" s="102"/>
      <c r="CVR337" s="102"/>
      <c r="CVS337" s="102"/>
      <c r="CVT337" s="102"/>
      <c r="CVU337" s="102"/>
      <c r="CVV337" s="102"/>
      <c r="CVW337" s="102"/>
      <c r="CVX337" s="102"/>
      <c r="CVY337" s="102"/>
      <c r="CVZ337" s="102"/>
      <c r="CWA337" s="102"/>
      <c r="CWB337" s="102"/>
      <c r="CWC337" s="102"/>
      <c r="CWD337" s="102"/>
      <c r="CWE337" s="102"/>
      <c r="CWF337" s="102"/>
      <c r="CWG337" s="102"/>
      <c r="CWH337" s="102"/>
      <c r="CWI337" s="102"/>
      <c r="CWJ337" s="102"/>
      <c r="CWK337" s="102"/>
      <c r="CWL337" s="102"/>
      <c r="CWM337" s="102"/>
      <c r="CWN337" s="102"/>
      <c r="CWO337" s="102"/>
      <c r="CWP337" s="102"/>
      <c r="CWQ337" s="102"/>
      <c r="CWR337" s="102"/>
      <c r="CWS337" s="102"/>
      <c r="CWT337" s="102"/>
      <c r="CWU337" s="102"/>
      <c r="CWV337" s="102"/>
      <c r="CWW337" s="102"/>
      <c r="CWX337" s="102"/>
      <c r="CWY337" s="102"/>
      <c r="CWZ337" s="102"/>
      <c r="CXA337" s="102"/>
      <c r="CXB337" s="102"/>
      <c r="CXC337" s="102"/>
      <c r="CXD337" s="102"/>
      <c r="CXE337" s="102"/>
      <c r="CXF337" s="102"/>
      <c r="CXG337" s="102"/>
      <c r="CXH337" s="102"/>
      <c r="CXI337" s="102"/>
      <c r="CXJ337" s="102"/>
      <c r="CXK337" s="102"/>
      <c r="CXL337" s="102"/>
      <c r="CXM337" s="102"/>
      <c r="CXN337" s="102"/>
      <c r="CXO337" s="102"/>
      <c r="CXP337" s="102"/>
      <c r="CXQ337" s="102"/>
      <c r="CXR337" s="102"/>
      <c r="CXS337" s="102"/>
      <c r="CXT337" s="102"/>
      <c r="CXU337" s="102"/>
      <c r="CXV337" s="102"/>
      <c r="CXW337" s="102"/>
      <c r="CXX337" s="102"/>
      <c r="CXY337" s="102"/>
      <c r="CXZ337" s="102"/>
      <c r="CYA337" s="102"/>
      <c r="CYB337" s="102"/>
      <c r="CYC337" s="102"/>
      <c r="CYD337" s="102"/>
      <c r="CYE337" s="102"/>
      <c r="CYF337" s="102"/>
      <c r="CYG337" s="102"/>
      <c r="CYH337" s="102"/>
      <c r="CYI337" s="102"/>
      <c r="CYJ337" s="102"/>
      <c r="CYK337" s="102"/>
      <c r="CYL337" s="102"/>
      <c r="CYM337" s="102"/>
      <c r="CYN337" s="102"/>
      <c r="CYO337" s="102"/>
      <c r="CYP337" s="102"/>
      <c r="CYQ337" s="102"/>
      <c r="CYR337" s="102"/>
      <c r="CYS337" s="102"/>
      <c r="CYT337" s="102"/>
      <c r="CYU337" s="102"/>
      <c r="CYV337" s="102"/>
      <c r="CYW337" s="102"/>
      <c r="CYX337" s="102"/>
      <c r="CYY337" s="102"/>
      <c r="CYZ337" s="102"/>
      <c r="CZA337" s="102"/>
      <c r="CZB337" s="102"/>
      <c r="CZC337" s="102"/>
      <c r="CZD337" s="102"/>
      <c r="CZE337" s="102"/>
      <c r="CZF337" s="102"/>
      <c r="CZG337" s="102"/>
      <c r="CZH337" s="102"/>
      <c r="CZI337" s="102"/>
      <c r="CZJ337" s="102"/>
      <c r="CZK337" s="102"/>
      <c r="CZL337" s="102"/>
      <c r="CZM337" s="102"/>
      <c r="CZN337" s="102"/>
      <c r="CZO337" s="102"/>
      <c r="CZP337" s="102"/>
      <c r="CZQ337" s="102"/>
      <c r="CZR337" s="102"/>
      <c r="CZS337" s="102"/>
      <c r="CZT337" s="102"/>
      <c r="CZU337" s="102"/>
      <c r="CZV337" s="102"/>
      <c r="CZW337" s="102"/>
      <c r="CZX337" s="102"/>
      <c r="CZY337" s="102"/>
      <c r="CZZ337" s="102"/>
      <c r="DAA337" s="102"/>
      <c r="DAB337" s="102"/>
      <c r="DAC337" s="102"/>
      <c r="DAD337" s="102"/>
      <c r="DAE337" s="102"/>
      <c r="DAF337" s="102"/>
      <c r="DAG337" s="102"/>
      <c r="DAH337" s="102"/>
      <c r="DAI337" s="102"/>
      <c r="DAJ337" s="102"/>
      <c r="DAK337" s="102"/>
      <c r="DAL337" s="102"/>
      <c r="DAM337" s="102"/>
      <c r="DAN337" s="102"/>
      <c r="DAO337" s="102"/>
      <c r="DAP337" s="102"/>
      <c r="DAQ337" s="102"/>
      <c r="DAR337" s="102"/>
      <c r="DAS337" s="102"/>
      <c r="DAT337" s="102"/>
      <c r="DAU337" s="102"/>
      <c r="DAV337" s="102"/>
      <c r="DAW337" s="102"/>
      <c r="DAX337" s="102"/>
      <c r="DAY337" s="102"/>
      <c r="DAZ337" s="102"/>
      <c r="DBA337" s="102"/>
      <c r="DBB337" s="102"/>
      <c r="DBC337" s="102"/>
      <c r="DBD337" s="102"/>
      <c r="DBE337" s="102"/>
      <c r="DBF337" s="102"/>
      <c r="DBG337" s="102"/>
      <c r="DBH337" s="102"/>
      <c r="DBI337" s="102"/>
      <c r="DBJ337" s="102"/>
      <c r="DBK337" s="102"/>
      <c r="DBL337" s="102"/>
      <c r="DBM337" s="102"/>
      <c r="DBN337" s="102"/>
      <c r="DBO337" s="102"/>
      <c r="DBP337" s="102"/>
      <c r="DBQ337" s="102"/>
      <c r="DBR337" s="102"/>
      <c r="DBS337" s="102"/>
      <c r="DBT337" s="102"/>
      <c r="DBU337" s="102"/>
      <c r="DBV337" s="102"/>
      <c r="DBW337" s="102"/>
      <c r="DBX337" s="102"/>
      <c r="DBY337" s="102"/>
      <c r="DBZ337" s="102"/>
      <c r="DCA337" s="102"/>
      <c r="DCB337" s="102"/>
      <c r="DCC337" s="102"/>
      <c r="DCD337" s="102"/>
      <c r="DCE337" s="102"/>
      <c r="DCF337" s="102"/>
      <c r="DCG337" s="102"/>
      <c r="DCH337" s="102"/>
      <c r="DCI337" s="102"/>
      <c r="DCJ337" s="102"/>
      <c r="DCK337" s="102"/>
      <c r="DCL337" s="102"/>
      <c r="DCM337" s="102"/>
      <c r="DCN337" s="102"/>
      <c r="DCO337" s="102"/>
      <c r="DCP337" s="102"/>
      <c r="DCQ337" s="102"/>
      <c r="DCR337" s="102"/>
      <c r="DCS337" s="102"/>
      <c r="DCT337" s="102"/>
      <c r="DCU337" s="102"/>
      <c r="DCV337" s="102"/>
      <c r="DCW337" s="102"/>
      <c r="DCX337" s="102"/>
      <c r="DCY337" s="102"/>
      <c r="DCZ337" s="102"/>
      <c r="DDA337" s="102"/>
      <c r="DDB337" s="102"/>
      <c r="DDC337" s="102"/>
      <c r="DDD337" s="102"/>
      <c r="DDE337" s="102"/>
      <c r="DDF337" s="102"/>
      <c r="DDG337" s="102"/>
      <c r="DDH337" s="102"/>
      <c r="DDI337" s="102"/>
      <c r="DDJ337" s="102"/>
      <c r="DDK337" s="102"/>
      <c r="DDL337" s="102"/>
      <c r="DDM337" s="102"/>
      <c r="DDN337" s="102"/>
      <c r="DDO337" s="102"/>
      <c r="DDP337" s="102"/>
      <c r="DDQ337" s="102"/>
      <c r="DDR337" s="102"/>
      <c r="DDS337" s="102"/>
      <c r="DDT337" s="102"/>
      <c r="DDU337" s="102"/>
      <c r="DDV337" s="102"/>
      <c r="DDW337" s="102"/>
      <c r="DDX337" s="102"/>
      <c r="DDY337" s="102"/>
      <c r="DDZ337" s="102"/>
      <c r="DEA337" s="102"/>
      <c r="DEB337" s="102"/>
      <c r="DEC337" s="102"/>
      <c r="DED337" s="102"/>
      <c r="DEE337" s="102"/>
      <c r="DEF337" s="102"/>
      <c r="DEG337" s="102"/>
      <c r="DEH337" s="102"/>
      <c r="DEI337" s="102"/>
      <c r="DEJ337" s="102"/>
      <c r="DEK337" s="102"/>
      <c r="DEL337" s="102"/>
      <c r="DEM337" s="102"/>
      <c r="DEN337" s="102"/>
      <c r="DEO337" s="102"/>
      <c r="DEP337" s="102"/>
      <c r="DEQ337" s="102"/>
      <c r="DER337" s="102"/>
      <c r="DES337" s="102"/>
      <c r="DET337" s="102"/>
      <c r="DEU337" s="102"/>
      <c r="DEV337" s="102"/>
      <c r="DEW337" s="102"/>
      <c r="DEX337" s="102"/>
      <c r="DEY337" s="102"/>
      <c r="DEZ337" s="102"/>
      <c r="DFA337" s="102"/>
      <c r="DFB337" s="102"/>
      <c r="DFC337" s="102"/>
      <c r="DFD337" s="102"/>
      <c r="DFE337" s="102"/>
      <c r="DFF337" s="102"/>
      <c r="DFG337" s="102"/>
      <c r="DFH337" s="102"/>
      <c r="DFI337" s="102"/>
      <c r="DFJ337" s="102"/>
      <c r="DFK337" s="102"/>
      <c r="DFL337" s="102"/>
      <c r="DFM337" s="102"/>
      <c r="DFN337" s="102"/>
      <c r="DFO337" s="102"/>
      <c r="DFP337" s="102"/>
      <c r="DFQ337" s="102"/>
      <c r="DFR337" s="102"/>
      <c r="DFS337" s="102"/>
      <c r="DFT337" s="102"/>
      <c r="DFU337" s="102"/>
      <c r="DFV337" s="102"/>
      <c r="DFW337" s="102"/>
      <c r="DFX337" s="102"/>
      <c r="DFY337" s="102"/>
      <c r="DFZ337" s="102"/>
      <c r="DGA337" s="102"/>
      <c r="DGB337" s="102"/>
      <c r="DGC337" s="102"/>
      <c r="DGD337" s="102"/>
      <c r="DGE337" s="102"/>
      <c r="DGF337" s="102"/>
      <c r="DGG337" s="102"/>
      <c r="DGH337" s="102"/>
      <c r="DGI337" s="102"/>
      <c r="DGJ337" s="102"/>
      <c r="DGK337" s="102"/>
      <c r="DGL337" s="102"/>
      <c r="DGM337" s="102"/>
      <c r="DGN337" s="102"/>
      <c r="DGO337" s="102"/>
      <c r="DGP337" s="102"/>
      <c r="DGQ337" s="102"/>
      <c r="DGR337" s="102"/>
      <c r="DGS337" s="102"/>
      <c r="DGT337" s="102"/>
      <c r="DGU337" s="102"/>
      <c r="DGV337" s="102"/>
      <c r="DGW337" s="102"/>
      <c r="DGX337" s="102"/>
      <c r="DGY337" s="102"/>
      <c r="DGZ337" s="102"/>
      <c r="DHA337" s="102"/>
      <c r="DHB337" s="102"/>
      <c r="DHC337" s="102"/>
      <c r="DHD337" s="102"/>
      <c r="DHE337" s="102"/>
      <c r="DHF337" s="102"/>
      <c r="DHG337" s="102"/>
      <c r="DHH337" s="102"/>
      <c r="DHI337" s="102"/>
      <c r="DHJ337" s="102"/>
      <c r="DHK337" s="102"/>
      <c r="DHL337" s="102"/>
      <c r="DHM337" s="102"/>
      <c r="DHN337" s="102"/>
      <c r="DHO337" s="102"/>
      <c r="DHP337" s="102"/>
      <c r="DHQ337" s="102"/>
      <c r="DHR337" s="102"/>
      <c r="DHS337" s="102"/>
      <c r="DHT337" s="102"/>
      <c r="DHU337" s="102"/>
      <c r="DHV337" s="102"/>
      <c r="DHW337" s="102"/>
      <c r="DHX337" s="102"/>
      <c r="DHY337" s="102"/>
      <c r="DHZ337" s="102"/>
      <c r="DIA337" s="102"/>
      <c r="DIB337" s="102"/>
      <c r="DIC337" s="102"/>
      <c r="DID337" s="102"/>
      <c r="DIE337" s="102"/>
      <c r="DIF337" s="102"/>
      <c r="DIG337" s="102"/>
      <c r="DIH337" s="102"/>
      <c r="DII337" s="102"/>
      <c r="DIJ337" s="102"/>
      <c r="DIK337" s="102"/>
      <c r="DIL337" s="102"/>
      <c r="DIM337" s="102"/>
      <c r="DIN337" s="102"/>
      <c r="DIO337" s="102"/>
      <c r="DIP337" s="102"/>
      <c r="DIQ337" s="102"/>
      <c r="DIR337" s="102"/>
      <c r="DIS337" s="102"/>
      <c r="DIT337" s="102"/>
      <c r="DIU337" s="102"/>
      <c r="DIV337" s="102"/>
      <c r="DIW337" s="102"/>
      <c r="DIX337" s="102"/>
      <c r="DIY337" s="102"/>
      <c r="DIZ337" s="102"/>
      <c r="DJA337" s="102"/>
      <c r="DJB337" s="102"/>
      <c r="DJC337" s="102"/>
      <c r="DJD337" s="102"/>
      <c r="DJE337" s="102"/>
      <c r="DJF337" s="102"/>
      <c r="DJG337" s="102"/>
      <c r="DJH337" s="102"/>
      <c r="DJI337" s="102"/>
      <c r="DJJ337" s="102"/>
      <c r="DJK337" s="102"/>
      <c r="DJL337" s="102"/>
      <c r="DJM337" s="102"/>
      <c r="DJN337" s="102"/>
      <c r="DJO337" s="102"/>
      <c r="DJP337" s="102"/>
      <c r="DJQ337" s="102"/>
      <c r="DJR337" s="102"/>
      <c r="DJS337" s="102"/>
      <c r="DJT337" s="102"/>
      <c r="DJU337" s="102"/>
      <c r="DJV337" s="102"/>
      <c r="DJW337" s="102"/>
      <c r="DJX337" s="102"/>
      <c r="DJY337" s="102"/>
      <c r="DJZ337" s="102"/>
      <c r="DKA337" s="102"/>
      <c r="DKB337" s="102"/>
      <c r="DKC337" s="102"/>
      <c r="DKD337" s="102"/>
      <c r="DKE337" s="102"/>
      <c r="DKF337" s="102"/>
      <c r="DKG337" s="102"/>
      <c r="DKH337" s="102"/>
      <c r="DKI337" s="102"/>
      <c r="DKJ337" s="102"/>
      <c r="DKK337" s="102"/>
      <c r="DKL337" s="102"/>
      <c r="DKM337" s="102"/>
      <c r="DKN337" s="102"/>
      <c r="DKO337" s="102"/>
      <c r="DKP337" s="102"/>
      <c r="DKQ337" s="102"/>
      <c r="DKR337" s="102"/>
      <c r="DKS337" s="102"/>
      <c r="DKT337" s="102"/>
      <c r="DKU337" s="102"/>
      <c r="DKV337" s="102"/>
      <c r="DKW337" s="102"/>
      <c r="DKX337" s="102"/>
      <c r="DKY337" s="102"/>
      <c r="DKZ337" s="102"/>
      <c r="DLA337" s="102"/>
      <c r="DLB337" s="102"/>
      <c r="DLC337" s="102"/>
      <c r="DLD337" s="102"/>
      <c r="DLE337" s="102"/>
      <c r="DLF337" s="102"/>
      <c r="DLG337" s="102"/>
      <c r="DLH337" s="102"/>
      <c r="DLI337" s="102"/>
      <c r="DLJ337" s="102"/>
      <c r="DLK337" s="102"/>
      <c r="DLL337" s="102"/>
      <c r="DLM337" s="102"/>
      <c r="DLN337" s="102"/>
      <c r="DLO337" s="102"/>
      <c r="DLP337" s="102"/>
      <c r="DLQ337" s="102"/>
      <c r="DLR337" s="102"/>
      <c r="DLS337" s="102"/>
      <c r="DLT337" s="102"/>
      <c r="DLU337" s="102"/>
      <c r="DLV337" s="102"/>
      <c r="DLW337" s="102"/>
      <c r="DLX337" s="102"/>
      <c r="DLY337" s="102"/>
      <c r="DLZ337" s="102"/>
      <c r="DMA337" s="102"/>
      <c r="DMB337" s="102"/>
      <c r="DMC337" s="102"/>
      <c r="DMD337" s="102"/>
      <c r="DME337" s="102"/>
      <c r="DMF337" s="102"/>
      <c r="DMG337" s="102"/>
      <c r="DMH337" s="102"/>
      <c r="DMI337" s="102"/>
      <c r="DMJ337" s="102"/>
      <c r="DMK337" s="102"/>
      <c r="DML337" s="102"/>
      <c r="DMM337" s="102"/>
      <c r="DMN337" s="102"/>
      <c r="DMO337" s="102"/>
      <c r="DMP337" s="102"/>
      <c r="DMQ337" s="102"/>
      <c r="DMR337" s="102"/>
      <c r="DMS337" s="102"/>
      <c r="DMT337" s="102"/>
      <c r="DMU337" s="102"/>
      <c r="DMV337" s="102"/>
      <c r="DMW337" s="102"/>
      <c r="DMX337" s="102"/>
      <c r="DMY337" s="102"/>
      <c r="DMZ337" s="102"/>
      <c r="DNA337" s="102"/>
      <c r="DNB337" s="102"/>
      <c r="DNC337" s="102"/>
      <c r="DND337" s="102"/>
      <c r="DNE337" s="102"/>
      <c r="DNF337" s="102"/>
      <c r="DNG337" s="102"/>
      <c r="DNH337" s="102"/>
      <c r="DNI337" s="102"/>
      <c r="DNJ337" s="102"/>
      <c r="DNK337" s="102"/>
      <c r="DNL337" s="102"/>
      <c r="DNM337" s="102"/>
      <c r="DNN337" s="102"/>
      <c r="DNO337" s="102"/>
      <c r="DNP337" s="102"/>
      <c r="DNQ337" s="102"/>
      <c r="DNR337" s="102"/>
      <c r="DNS337" s="102"/>
      <c r="DNT337" s="102"/>
      <c r="DNU337" s="102"/>
      <c r="DNV337" s="102"/>
      <c r="DNW337" s="102"/>
      <c r="DNX337" s="102"/>
      <c r="DNY337" s="102"/>
      <c r="DNZ337" s="102"/>
      <c r="DOA337" s="102"/>
      <c r="DOB337" s="102"/>
      <c r="DOC337" s="102"/>
      <c r="DOD337" s="102"/>
      <c r="DOE337" s="102"/>
      <c r="DOF337" s="102"/>
      <c r="DOG337" s="102"/>
      <c r="DOH337" s="102"/>
      <c r="DOI337" s="102"/>
      <c r="DOJ337" s="102"/>
      <c r="DOK337" s="102"/>
      <c r="DOL337" s="102"/>
      <c r="DOM337" s="102"/>
      <c r="DON337" s="102"/>
      <c r="DOO337" s="102"/>
      <c r="DOP337" s="102"/>
      <c r="DOQ337" s="102"/>
      <c r="DOR337" s="102"/>
      <c r="DOS337" s="102"/>
      <c r="DOT337" s="102"/>
      <c r="DOU337" s="102"/>
      <c r="DOV337" s="102"/>
      <c r="DOW337" s="102"/>
      <c r="DOX337" s="102"/>
      <c r="DOY337" s="102"/>
      <c r="DOZ337" s="102"/>
      <c r="DPA337" s="102"/>
      <c r="DPB337" s="102"/>
      <c r="DPC337" s="102"/>
      <c r="DPD337" s="102"/>
      <c r="DPE337" s="102"/>
      <c r="DPF337" s="102"/>
      <c r="DPG337" s="102"/>
      <c r="DPH337" s="102"/>
      <c r="DPI337" s="102"/>
      <c r="DPJ337" s="102"/>
      <c r="DPK337" s="102"/>
      <c r="DPL337" s="102"/>
      <c r="DPM337" s="102"/>
      <c r="DPN337" s="102"/>
      <c r="DPO337" s="102"/>
      <c r="DPP337" s="102"/>
      <c r="DPQ337" s="102"/>
      <c r="DPR337" s="102"/>
      <c r="DPS337" s="102"/>
      <c r="DPT337" s="102"/>
      <c r="DPU337" s="102"/>
      <c r="DPV337" s="102"/>
      <c r="DPW337" s="102"/>
      <c r="DPX337" s="102"/>
      <c r="DPY337" s="102"/>
      <c r="DPZ337" s="102"/>
      <c r="DQA337" s="102"/>
      <c r="DQB337" s="102"/>
      <c r="DQC337" s="102"/>
      <c r="DQD337" s="102"/>
      <c r="DQE337" s="102"/>
      <c r="DQF337" s="102"/>
      <c r="DQG337" s="102"/>
      <c r="DQH337" s="102"/>
      <c r="DQI337" s="102"/>
      <c r="DQJ337" s="102"/>
      <c r="DQK337" s="102"/>
      <c r="DQL337" s="102"/>
      <c r="DQM337" s="102"/>
      <c r="DQN337" s="102"/>
      <c r="DQO337" s="102"/>
      <c r="DQP337" s="102"/>
      <c r="DQQ337" s="102"/>
      <c r="DQR337" s="102"/>
      <c r="DQS337" s="102"/>
      <c r="DQT337" s="102"/>
      <c r="DQU337" s="102"/>
      <c r="DQV337" s="102"/>
      <c r="DQW337" s="102"/>
      <c r="DQX337" s="102"/>
      <c r="DQY337" s="102"/>
      <c r="DQZ337" s="102"/>
      <c r="DRA337" s="102"/>
      <c r="DRB337" s="102"/>
      <c r="DRC337" s="102"/>
      <c r="DRD337" s="102"/>
      <c r="DRE337" s="102"/>
      <c r="DRF337" s="102"/>
      <c r="DRG337" s="102"/>
      <c r="DRH337" s="102"/>
      <c r="DRI337" s="102"/>
      <c r="DRJ337" s="102"/>
      <c r="DRK337" s="102"/>
      <c r="DRL337" s="102"/>
      <c r="DRM337" s="102"/>
      <c r="DRN337" s="102"/>
      <c r="DRO337" s="102"/>
      <c r="DRP337" s="102"/>
      <c r="DRQ337" s="102"/>
      <c r="DRR337" s="102"/>
      <c r="DRS337" s="102"/>
      <c r="DRT337" s="102"/>
      <c r="DRU337" s="102"/>
      <c r="DRV337" s="102"/>
      <c r="DRW337" s="102"/>
      <c r="DRX337" s="102"/>
      <c r="DRY337" s="102"/>
      <c r="DRZ337" s="102"/>
      <c r="DSA337" s="102"/>
      <c r="DSB337" s="102"/>
      <c r="DSC337" s="102"/>
      <c r="DSD337" s="102"/>
      <c r="DSE337" s="102"/>
      <c r="DSF337" s="102"/>
      <c r="DSG337" s="102"/>
      <c r="DSH337" s="102"/>
      <c r="DSI337" s="102"/>
      <c r="DSJ337" s="102"/>
      <c r="DSK337" s="102"/>
      <c r="DSL337" s="102"/>
      <c r="DSM337" s="102"/>
      <c r="DSN337" s="102"/>
      <c r="DSO337" s="102"/>
      <c r="DSP337" s="102"/>
      <c r="DSQ337" s="102"/>
      <c r="DSR337" s="102"/>
      <c r="DSS337" s="102"/>
      <c r="DST337" s="102"/>
      <c r="DSU337" s="102"/>
      <c r="DSV337" s="102"/>
      <c r="DSW337" s="102"/>
      <c r="DSX337" s="102"/>
      <c r="DSY337" s="102"/>
      <c r="DSZ337" s="102"/>
      <c r="DTA337" s="102"/>
      <c r="DTB337" s="102"/>
      <c r="DTC337" s="102"/>
      <c r="DTD337" s="102"/>
      <c r="DTE337" s="102"/>
      <c r="DTF337" s="102"/>
      <c r="DTG337" s="102"/>
      <c r="DTH337" s="102"/>
      <c r="DTI337" s="102"/>
      <c r="DTJ337" s="102"/>
      <c r="DTK337" s="102"/>
      <c r="DTL337" s="102"/>
      <c r="DTM337" s="102"/>
      <c r="DTN337" s="102"/>
      <c r="DTO337" s="102"/>
      <c r="DTP337" s="102"/>
      <c r="DTQ337" s="102"/>
      <c r="DTR337" s="102"/>
      <c r="DTS337" s="102"/>
      <c r="DTT337" s="102"/>
      <c r="DTU337" s="102"/>
      <c r="DTV337" s="102"/>
      <c r="DTW337" s="102"/>
      <c r="DTX337" s="102"/>
      <c r="DTY337" s="102"/>
      <c r="DTZ337" s="102"/>
      <c r="DUA337" s="102"/>
      <c r="DUB337" s="102"/>
      <c r="DUC337" s="102"/>
      <c r="DUD337" s="102"/>
      <c r="DUE337" s="102"/>
      <c r="DUF337" s="102"/>
      <c r="DUG337" s="102"/>
      <c r="DUH337" s="102"/>
      <c r="DUI337" s="102"/>
      <c r="DUJ337" s="102"/>
      <c r="DUK337" s="102"/>
      <c r="DUL337" s="102"/>
      <c r="DUM337" s="102"/>
      <c r="DUN337" s="102"/>
      <c r="DUO337" s="102"/>
      <c r="DUP337" s="102"/>
      <c r="DUQ337" s="102"/>
      <c r="DUR337" s="102"/>
      <c r="DUS337" s="102"/>
      <c r="DUT337" s="102"/>
      <c r="DUU337" s="102"/>
      <c r="DUV337" s="102"/>
      <c r="DUW337" s="102"/>
      <c r="DUX337" s="102"/>
      <c r="DUY337" s="102"/>
      <c r="DUZ337" s="102"/>
      <c r="DVA337" s="102"/>
      <c r="DVB337" s="102"/>
      <c r="DVC337" s="102"/>
      <c r="DVD337" s="102"/>
      <c r="DVE337" s="102"/>
      <c r="DVF337" s="102"/>
      <c r="DVG337" s="102"/>
      <c r="DVH337" s="102"/>
      <c r="DVI337" s="102"/>
      <c r="DVJ337" s="102"/>
      <c r="DVK337" s="102"/>
      <c r="DVL337" s="102"/>
      <c r="DVM337" s="102"/>
      <c r="DVN337" s="102"/>
      <c r="DVO337" s="102"/>
      <c r="DVP337" s="102"/>
      <c r="DVQ337" s="102"/>
      <c r="DVR337" s="102"/>
      <c r="DVS337" s="102"/>
      <c r="DVT337" s="102"/>
      <c r="DVU337" s="102"/>
      <c r="DVV337" s="102"/>
      <c r="DVW337" s="102"/>
      <c r="DVX337" s="102"/>
      <c r="DVY337" s="102"/>
      <c r="DVZ337" s="102"/>
      <c r="DWA337" s="102"/>
      <c r="DWB337" s="102"/>
      <c r="DWC337" s="102"/>
      <c r="DWD337" s="102"/>
      <c r="DWE337" s="102"/>
      <c r="DWF337" s="102"/>
      <c r="DWG337" s="102"/>
      <c r="DWH337" s="102"/>
      <c r="DWI337" s="102"/>
      <c r="DWJ337" s="102"/>
      <c r="DWK337" s="102"/>
      <c r="DWL337" s="102"/>
      <c r="DWM337" s="102"/>
      <c r="DWN337" s="102"/>
      <c r="DWO337" s="102"/>
      <c r="DWP337" s="102"/>
      <c r="DWQ337" s="102"/>
      <c r="DWR337" s="102"/>
      <c r="DWS337" s="102"/>
      <c r="DWT337" s="102"/>
      <c r="DWU337" s="102"/>
      <c r="DWV337" s="102"/>
      <c r="DWW337" s="102"/>
      <c r="DWX337" s="102"/>
      <c r="DWY337" s="102"/>
      <c r="DWZ337" s="102"/>
      <c r="DXA337" s="102"/>
      <c r="DXB337" s="102"/>
      <c r="DXC337" s="102"/>
      <c r="DXD337" s="102"/>
      <c r="DXE337" s="102"/>
      <c r="DXF337" s="102"/>
      <c r="DXG337" s="102"/>
      <c r="DXH337" s="102"/>
      <c r="DXI337" s="102"/>
      <c r="DXJ337" s="102"/>
      <c r="DXK337" s="102"/>
      <c r="DXL337" s="102"/>
      <c r="DXM337" s="102"/>
      <c r="DXN337" s="102"/>
      <c r="DXO337" s="102"/>
      <c r="DXP337" s="102"/>
      <c r="DXQ337" s="102"/>
      <c r="DXR337" s="102"/>
      <c r="DXS337" s="102"/>
      <c r="DXT337" s="102"/>
      <c r="DXU337" s="102"/>
      <c r="DXV337" s="102"/>
      <c r="DXW337" s="102"/>
      <c r="DXX337" s="102"/>
      <c r="DXY337" s="102"/>
      <c r="DXZ337" s="102"/>
      <c r="DYA337" s="102"/>
      <c r="DYB337" s="102"/>
      <c r="DYC337" s="102"/>
      <c r="DYD337" s="102"/>
      <c r="DYE337" s="102"/>
      <c r="DYF337" s="102"/>
      <c r="DYG337" s="102"/>
      <c r="DYH337" s="102"/>
      <c r="DYI337" s="102"/>
      <c r="DYJ337" s="102"/>
      <c r="DYK337" s="102"/>
      <c r="DYL337" s="102"/>
      <c r="DYM337" s="102"/>
      <c r="DYN337" s="102"/>
      <c r="DYO337" s="102"/>
      <c r="DYP337" s="102"/>
      <c r="DYQ337" s="102"/>
      <c r="DYR337" s="102"/>
      <c r="DYS337" s="102"/>
      <c r="DYT337" s="102"/>
      <c r="DYU337" s="102"/>
      <c r="DYV337" s="102"/>
      <c r="DYW337" s="102"/>
      <c r="DYX337" s="102"/>
      <c r="DYY337" s="102"/>
      <c r="DYZ337" s="102"/>
      <c r="DZA337" s="102"/>
      <c r="DZB337" s="102"/>
      <c r="DZC337" s="102"/>
      <c r="DZD337" s="102"/>
      <c r="DZE337" s="102"/>
      <c r="DZF337" s="102"/>
      <c r="DZG337" s="102"/>
      <c r="DZH337" s="102"/>
      <c r="DZI337" s="102"/>
      <c r="DZJ337" s="102"/>
      <c r="DZK337" s="102"/>
      <c r="DZL337" s="102"/>
      <c r="DZM337" s="102"/>
      <c r="DZN337" s="102"/>
      <c r="DZO337" s="102"/>
      <c r="DZP337" s="102"/>
      <c r="DZQ337" s="102"/>
      <c r="DZR337" s="102"/>
      <c r="DZS337" s="102"/>
      <c r="DZT337" s="102"/>
      <c r="DZU337" s="102"/>
      <c r="DZV337" s="102"/>
      <c r="DZW337" s="102"/>
      <c r="DZX337" s="102"/>
      <c r="DZY337" s="102"/>
      <c r="DZZ337" s="102"/>
      <c r="EAA337" s="102"/>
      <c r="EAB337" s="102"/>
      <c r="EAC337" s="102"/>
      <c r="EAD337" s="102"/>
      <c r="EAE337" s="102"/>
      <c r="EAF337" s="102"/>
      <c r="EAG337" s="102"/>
      <c r="EAH337" s="102"/>
      <c r="EAI337" s="102"/>
      <c r="EAJ337" s="102"/>
      <c r="EAK337" s="102"/>
      <c r="EAL337" s="102"/>
      <c r="EAM337" s="102"/>
      <c r="EAN337" s="102"/>
      <c r="EAO337" s="102"/>
      <c r="EAP337" s="102"/>
      <c r="EAQ337" s="102"/>
      <c r="EAR337" s="102"/>
      <c r="EAS337" s="102"/>
      <c r="EAT337" s="102"/>
      <c r="EAU337" s="102"/>
      <c r="EAV337" s="102"/>
      <c r="EAW337" s="102"/>
      <c r="EAX337" s="102"/>
      <c r="EAY337" s="102"/>
      <c r="EAZ337" s="102"/>
      <c r="EBA337" s="102"/>
      <c r="EBB337" s="102"/>
      <c r="EBC337" s="102"/>
      <c r="EBD337" s="102"/>
      <c r="EBE337" s="102"/>
      <c r="EBF337" s="102"/>
      <c r="EBG337" s="102"/>
      <c r="EBH337" s="102"/>
      <c r="EBI337" s="102"/>
      <c r="EBJ337" s="102"/>
      <c r="EBK337" s="102"/>
      <c r="EBL337" s="102"/>
      <c r="EBM337" s="102"/>
      <c r="EBN337" s="102"/>
      <c r="EBO337" s="102"/>
      <c r="EBP337" s="102"/>
      <c r="EBQ337" s="102"/>
      <c r="EBR337" s="102"/>
      <c r="EBS337" s="102"/>
      <c r="EBT337" s="102"/>
      <c r="EBU337" s="102"/>
      <c r="EBV337" s="102"/>
      <c r="EBW337" s="102"/>
      <c r="EBX337" s="102"/>
      <c r="EBY337" s="102"/>
      <c r="EBZ337" s="102"/>
      <c r="ECA337" s="102"/>
      <c r="ECB337" s="102"/>
      <c r="ECC337" s="102"/>
      <c r="ECD337" s="102"/>
      <c r="ECE337" s="102"/>
      <c r="ECF337" s="102"/>
      <c r="ECG337" s="102"/>
      <c r="ECH337" s="102"/>
      <c r="ECI337" s="102"/>
      <c r="ECJ337" s="102"/>
      <c r="ECK337" s="102"/>
      <c r="ECL337" s="102"/>
      <c r="ECM337" s="102"/>
      <c r="ECN337" s="102"/>
      <c r="ECO337" s="102"/>
      <c r="ECP337" s="102"/>
      <c r="ECQ337" s="102"/>
      <c r="ECR337" s="102"/>
      <c r="ECS337" s="102"/>
      <c r="ECT337" s="102"/>
      <c r="ECU337" s="102"/>
      <c r="ECV337" s="102"/>
      <c r="ECW337" s="102"/>
      <c r="ECX337" s="102"/>
      <c r="ECY337" s="102"/>
      <c r="ECZ337" s="102"/>
      <c r="EDA337" s="102"/>
      <c r="EDB337" s="102"/>
      <c r="EDC337" s="102"/>
      <c r="EDD337" s="102"/>
      <c r="EDE337" s="102"/>
      <c r="EDF337" s="102"/>
      <c r="EDG337" s="102"/>
      <c r="EDH337" s="102"/>
      <c r="EDI337" s="102"/>
      <c r="EDJ337" s="102"/>
      <c r="EDK337" s="102"/>
      <c r="EDL337" s="102"/>
      <c r="EDM337" s="102"/>
      <c r="EDN337" s="102"/>
      <c r="EDO337" s="102"/>
      <c r="EDP337" s="102"/>
      <c r="EDQ337" s="102"/>
      <c r="EDR337" s="102"/>
      <c r="EDS337" s="102"/>
      <c r="EDT337" s="102"/>
      <c r="EDU337" s="102"/>
      <c r="EDV337" s="102"/>
      <c r="EDW337" s="102"/>
      <c r="EDX337" s="102"/>
      <c r="EDY337" s="102"/>
      <c r="EDZ337" s="102"/>
      <c r="EEA337" s="102"/>
      <c r="EEB337" s="102"/>
      <c r="EEC337" s="102"/>
      <c r="EED337" s="102"/>
      <c r="EEE337" s="102"/>
      <c r="EEF337" s="102"/>
      <c r="EEG337" s="102"/>
      <c r="EEH337" s="102"/>
      <c r="EEI337" s="102"/>
      <c r="EEJ337" s="102"/>
      <c r="EEK337" s="102"/>
      <c r="EEL337" s="102"/>
      <c r="EEM337" s="102"/>
      <c r="EEN337" s="102"/>
      <c r="EEO337" s="102"/>
      <c r="EEP337" s="102"/>
      <c r="EEQ337" s="102"/>
      <c r="EER337" s="102"/>
      <c r="EES337" s="102"/>
      <c r="EET337" s="102"/>
      <c r="EEU337" s="102"/>
      <c r="EEV337" s="102"/>
      <c r="EEW337" s="102"/>
      <c r="EEX337" s="102"/>
      <c r="EEY337" s="102"/>
      <c r="EEZ337" s="102"/>
      <c r="EFA337" s="102"/>
      <c r="EFB337" s="102"/>
      <c r="EFC337" s="102"/>
      <c r="EFD337" s="102"/>
      <c r="EFE337" s="102"/>
      <c r="EFF337" s="102"/>
      <c r="EFG337" s="102"/>
      <c r="EFH337" s="102"/>
      <c r="EFI337" s="102"/>
      <c r="EFJ337" s="102"/>
      <c r="EFK337" s="102"/>
      <c r="EFL337" s="102"/>
      <c r="EFM337" s="102"/>
      <c r="EFN337" s="102"/>
      <c r="EFO337" s="102"/>
      <c r="EFP337" s="102"/>
      <c r="EFQ337" s="102"/>
      <c r="EFR337" s="102"/>
      <c r="EFS337" s="102"/>
      <c r="EFT337" s="102"/>
      <c r="EFU337" s="102"/>
      <c r="EFV337" s="102"/>
      <c r="EFW337" s="102"/>
      <c r="EFX337" s="102"/>
      <c r="EFY337" s="102"/>
      <c r="EFZ337" s="102"/>
      <c r="EGA337" s="102"/>
      <c r="EGB337" s="102"/>
      <c r="EGC337" s="102"/>
      <c r="EGD337" s="102"/>
      <c r="EGE337" s="102"/>
      <c r="EGF337" s="102"/>
      <c r="EGG337" s="102"/>
      <c r="EGH337" s="102"/>
      <c r="EGI337" s="102"/>
      <c r="EGJ337" s="102"/>
      <c r="EGK337" s="102"/>
      <c r="EGL337" s="102"/>
      <c r="EGM337" s="102"/>
      <c r="EGN337" s="102"/>
      <c r="EGO337" s="102"/>
      <c r="EGP337" s="102"/>
      <c r="EGQ337" s="102"/>
      <c r="EGR337" s="102"/>
      <c r="EGS337" s="102"/>
      <c r="EGT337" s="102"/>
      <c r="EGU337" s="102"/>
      <c r="EGV337" s="102"/>
      <c r="EGW337" s="102"/>
      <c r="EGX337" s="102"/>
      <c r="EGY337" s="102"/>
      <c r="EGZ337" s="102"/>
      <c r="EHA337" s="102"/>
      <c r="EHB337" s="102"/>
      <c r="EHC337" s="102"/>
      <c r="EHD337" s="102"/>
      <c r="EHE337" s="102"/>
      <c r="EHF337" s="102"/>
      <c r="EHG337" s="102"/>
      <c r="EHH337" s="102"/>
      <c r="EHI337" s="102"/>
      <c r="EHJ337" s="102"/>
      <c r="EHK337" s="102"/>
      <c r="EHL337" s="102"/>
      <c r="EHM337" s="102"/>
      <c r="EHN337" s="102"/>
      <c r="EHO337" s="102"/>
      <c r="EHP337" s="102"/>
      <c r="EHQ337" s="102"/>
      <c r="EHR337" s="102"/>
      <c r="EHS337" s="102"/>
      <c r="EHT337" s="102"/>
      <c r="EHU337" s="102"/>
      <c r="EHV337" s="102"/>
      <c r="EHW337" s="102"/>
      <c r="EHX337" s="102"/>
      <c r="EHY337" s="102"/>
      <c r="EHZ337" s="102"/>
      <c r="EIA337" s="102"/>
      <c r="EIB337" s="102"/>
      <c r="EIC337" s="102"/>
      <c r="EID337" s="102"/>
      <c r="EIE337" s="102"/>
      <c r="EIF337" s="102"/>
      <c r="EIG337" s="102"/>
      <c r="EIH337" s="102"/>
      <c r="EII337" s="102"/>
      <c r="EIJ337" s="102"/>
      <c r="EIK337" s="102"/>
      <c r="EIL337" s="102"/>
      <c r="EIM337" s="102"/>
      <c r="EIN337" s="102"/>
      <c r="EIO337" s="102"/>
      <c r="EIP337" s="102"/>
      <c r="EIQ337" s="102"/>
      <c r="EIR337" s="102"/>
      <c r="EIS337" s="102"/>
      <c r="EIT337" s="102"/>
      <c r="EIU337" s="102"/>
      <c r="EIV337" s="102"/>
      <c r="EIW337" s="102"/>
      <c r="EIX337" s="102"/>
      <c r="EIY337" s="102"/>
      <c r="EIZ337" s="102"/>
      <c r="EJA337" s="102"/>
      <c r="EJB337" s="102"/>
      <c r="EJC337" s="102"/>
      <c r="EJD337" s="102"/>
      <c r="EJE337" s="102"/>
      <c r="EJF337" s="102"/>
      <c r="EJG337" s="102"/>
      <c r="EJH337" s="102"/>
      <c r="EJI337" s="102"/>
      <c r="EJJ337" s="102"/>
      <c r="EJK337" s="102"/>
      <c r="EJL337" s="102"/>
      <c r="EJM337" s="102"/>
      <c r="EJN337" s="102"/>
      <c r="EJO337" s="102"/>
      <c r="EJP337" s="102"/>
      <c r="EJQ337" s="102"/>
      <c r="EJR337" s="102"/>
      <c r="EJS337" s="102"/>
      <c r="EJT337" s="102"/>
      <c r="EJU337" s="102"/>
      <c r="EJV337" s="102"/>
      <c r="EJW337" s="102"/>
      <c r="EJX337" s="102"/>
      <c r="EJY337" s="102"/>
      <c r="EJZ337" s="102"/>
      <c r="EKA337" s="102"/>
      <c r="EKB337" s="102"/>
      <c r="EKC337" s="102"/>
      <c r="EKD337" s="102"/>
      <c r="EKE337" s="102"/>
      <c r="EKF337" s="102"/>
      <c r="EKG337" s="102"/>
      <c r="EKH337" s="102"/>
      <c r="EKI337" s="102"/>
      <c r="EKJ337" s="102"/>
      <c r="EKK337" s="102"/>
      <c r="EKL337" s="102"/>
      <c r="EKM337" s="102"/>
      <c r="EKN337" s="102"/>
      <c r="EKO337" s="102"/>
      <c r="EKP337" s="102"/>
      <c r="EKQ337" s="102"/>
      <c r="EKR337" s="102"/>
      <c r="EKS337" s="102"/>
      <c r="EKT337" s="102"/>
      <c r="EKU337" s="102"/>
      <c r="EKV337" s="102"/>
      <c r="EKW337" s="102"/>
      <c r="EKX337" s="102"/>
      <c r="EKY337" s="102"/>
      <c r="EKZ337" s="102"/>
      <c r="ELA337" s="102"/>
      <c r="ELB337" s="102"/>
      <c r="ELC337" s="102"/>
      <c r="ELD337" s="102"/>
      <c r="ELE337" s="102"/>
      <c r="ELF337" s="102"/>
      <c r="ELG337" s="102"/>
      <c r="ELH337" s="102"/>
      <c r="ELI337" s="102"/>
      <c r="ELJ337" s="102"/>
      <c r="ELK337" s="102"/>
      <c r="ELL337" s="102"/>
      <c r="ELM337" s="102"/>
      <c r="ELN337" s="102"/>
      <c r="ELO337" s="102"/>
      <c r="ELP337" s="102"/>
      <c r="ELQ337" s="102"/>
      <c r="ELR337" s="102"/>
      <c r="ELS337" s="102"/>
      <c r="ELT337" s="102"/>
      <c r="ELU337" s="102"/>
      <c r="ELV337" s="102"/>
      <c r="ELW337" s="102"/>
      <c r="ELX337" s="102"/>
      <c r="ELY337" s="102"/>
      <c r="ELZ337" s="102"/>
      <c r="EMA337" s="102"/>
      <c r="EMB337" s="102"/>
      <c r="EMC337" s="102"/>
      <c r="EMD337" s="102"/>
      <c r="EME337" s="102"/>
      <c r="EMF337" s="102"/>
      <c r="EMG337" s="102"/>
      <c r="EMH337" s="102"/>
      <c r="EMI337" s="102"/>
      <c r="EMJ337" s="102"/>
      <c r="EMK337" s="102"/>
      <c r="EML337" s="102"/>
      <c r="EMM337" s="102"/>
      <c r="EMN337" s="102"/>
      <c r="EMO337" s="102"/>
      <c r="EMP337" s="102"/>
      <c r="EMQ337" s="102"/>
      <c r="EMR337" s="102"/>
      <c r="EMS337" s="102"/>
      <c r="EMT337" s="102"/>
      <c r="EMU337" s="102"/>
      <c r="EMV337" s="102"/>
      <c r="EMW337" s="102"/>
      <c r="EMX337" s="102"/>
      <c r="EMY337" s="102"/>
      <c r="EMZ337" s="102"/>
      <c r="ENA337" s="102"/>
      <c r="ENB337" s="102"/>
      <c r="ENC337" s="102"/>
      <c r="END337" s="102"/>
      <c r="ENE337" s="102"/>
      <c r="ENF337" s="102"/>
      <c r="ENG337" s="102"/>
      <c r="ENH337" s="102"/>
      <c r="ENI337" s="102"/>
      <c r="ENJ337" s="102"/>
      <c r="ENK337" s="102"/>
      <c r="ENL337" s="102"/>
      <c r="ENM337" s="102"/>
      <c r="ENN337" s="102"/>
      <c r="ENO337" s="102"/>
      <c r="ENP337" s="102"/>
      <c r="ENQ337" s="102"/>
      <c r="ENR337" s="102"/>
      <c r="ENS337" s="102"/>
      <c r="ENT337" s="102"/>
      <c r="ENU337" s="102"/>
      <c r="ENV337" s="102"/>
      <c r="ENW337" s="102"/>
      <c r="ENX337" s="102"/>
      <c r="ENY337" s="102"/>
      <c r="ENZ337" s="102"/>
      <c r="EOA337" s="102"/>
      <c r="EOB337" s="102"/>
      <c r="EOC337" s="102"/>
      <c r="EOD337" s="102"/>
      <c r="EOE337" s="102"/>
      <c r="EOF337" s="102"/>
      <c r="EOG337" s="102"/>
      <c r="EOH337" s="102"/>
      <c r="EOI337" s="102"/>
      <c r="EOJ337" s="102"/>
      <c r="EOK337" s="102"/>
      <c r="EOL337" s="102"/>
      <c r="EOM337" s="102"/>
      <c r="EON337" s="102"/>
      <c r="EOO337" s="102"/>
      <c r="EOP337" s="102"/>
      <c r="EOQ337" s="102"/>
      <c r="EOR337" s="102"/>
      <c r="EOS337" s="102"/>
      <c r="EOT337" s="102"/>
      <c r="EOU337" s="102"/>
      <c r="EOV337" s="102"/>
      <c r="EOW337" s="102"/>
      <c r="EOX337" s="102"/>
      <c r="EOY337" s="102"/>
      <c r="EOZ337" s="102"/>
      <c r="EPA337" s="102"/>
      <c r="EPB337" s="102"/>
      <c r="EPC337" s="102"/>
      <c r="EPD337" s="102"/>
      <c r="EPE337" s="102"/>
      <c r="EPF337" s="102"/>
      <c r="EPG337" s="102"/>
      <c r="EPH337" s="102"/>
      <c r="EPI337" s="102"/>
      <c r="EPJ337" s="102"/>
      <c r="EPK337" s="102"/>
      <c r="EPL337" s="102"/>
      <c r="EPM337" s="102"/>
      <c r="EPN337" s="102"/>
      <c r="EPO337" s="102"/>
      <c r="EPP337" s="102"/>
      <c r="EPQ337" s="102"/>
      <c r="EPR337" s="102"/>
      <c r="EPS337" s="102"/>
      <c r="EPT337" s="102"/>
      <c r="EPU337" s="102"/>
      <c r="EPV337" s="102"/>
      <c r="EPW337" s="102"/>
      <c r="EPX337" s="102"/>
      <c r="EPY337" s="102"/>
      <c r="EPZ337" s="102"/>
      <c r="EQA337" s="102"/>
      <c r="EQB337" s="102"/>
      <c r="EQC337" s="102"/>
      <c r="EQD337" s="102"/>
      <c r="EQE337" s="102"/>
      <c r="EQF337" s="102"/>
      <c r="EQG337" s="102"/>
      <c r="EQH337" s="102"/>
      <c r="EQI337" s="102"/>
      <c r="EQJ337" s="102"/>
      <c r="EQK337" s="102"/>
      <c r="EQL337" s="102"/>
      <c r="EQM337" s="102"/>
      <c r="EQN337" s="102"/>
      <c r="EQO337" s="102"/>
      <c r="EQP337" s="102"/>
      <c r="EQQ337" s="102"/>
      <c r="EQR337" s="102"/>
      <c r="EQS337" s="102"/>
      <c r="EQT337" s="102"/>
      <c r="EQU337" s="102"/>
      <c r="EQV337" s="102"/>
      <c r="EQW337" s="102"/>
      <c r="EQX337" s="102"/>
      <c r="EQY337" s="102"/>
      <c r="EQZ337" s="102"/>
      <c r="ERA337" s="102"/>
      <c r="ERB337" s="102"/>
      <c r="ERC337" s="102"/>
      <c r="ERD337" s="102"/>
      <c r="ERE337" s="102"/>
      <c r="ERF337" s="102"/>
      <c r="ERG337" s="102"/>
      <c r="ERH337" s="102"/>
      <c r="ERI337" s="102"/>
      <c r="ERJ337" s="102"/>
      <c r="ERK337" s="102"/>
      <c r="ERL337" s="102"/>
      <c r="ERM337" s="102"/>
      <c r="ERN337" s="102"/>
      <c r="ERO337" s="102"/>
      <c r="ERP337" s="102"/>
      <c r="ERQ337" s="102"/>
      <c r="ERR337" s="102"/>
      <c r="ERS337" s="102"/>
      <c r="ERT337" s="102"/>
      <c r="ERU337" s="102"/>
      <c r="ERV337" s="102"/>
      <c r="ERW337" s="102"/>
      <c r="ERX337" s="102"/>
      <c r="ERY337" s="102"/>
      <c r="ERZ337" s="102"/>
      <c r="ESA337" s="102"/>
      <c r="ESB337" s="102"/>
      <c r="ESC337" s="102"/>
      <c r="ESD337" s="102"/>
      <c r="ESE337" s="102"/>
      <c r="ESF337" s="102"/>
      <c r="ESG337" s="102"/>
      <c r="ESH337" s="102"/>
      <c r="ESI337" s="102"/>
      <c r="ESJ337" s="102"/>
      <c r="ESK337" s="102"/>
      <c r="ESL337" s="102"/>
      <c r="ESM337" s="102"/>
      <c r="ESN337" s="102"/>
      <c r="ESO337" s="102"/>
      <c r="ESP337" s="102"/>
      <c r="ESQ337" s="102"/>
      <c r="ESR337" s="102"/>
      <c r="ESS337" s="102"/>
      <c r="EST337" s="102"/>
      <c r="ESU337" s="102"/>
      <c r="ESV337" s="102"/>
      <c r="ESW337" s="102"/>
      <c r="ESX337" s="102"/>
      <c r="ESY337" s="102"/>
      <c r="ESZ337" s="102"/>
      <c r="ETA337" s="102"/>
      <c r="ETB337" s="102"/>
      <c r="ETC337" s="102"/>
      <c r="ETD337" s="102"/>
      <c r="ETE337" s="102"/>
      <c r="ETF337" s="102"/>
      <c r="ETG337" s="102"/>
      <c r="ETH337" s="102"/>
      <c r="ETI337" s="102"/>
      <c r="ETJ337" s="102"/>
      <c r="ETK337" s="102"/>
      <c r="ETL337" s="102"/>
      <c r="ETM337" s="102"/>
      <c r="ETN337" s="102"/>
      <c r="ETO337" s="102"/>
      <c r="ETP337" s="102"/>
      <c r="ETQ337" s="102"/>
      <c r="ETR337" s="102"/>
      <c r="ETS337" s="102"/>
      <c r="ETT337" s="102"/>
      <c r="ETU337" s="102"/>
      <c r="ETV337" s="102"/>
      <c r="ETW337" s="102"/>
      <c r="ETX337" s="102"/>
      <c r="ETY337" s="102"/>
      <c r="ETZ337" s="102"/>
      <c r="EUA337" s="102"/>
      <c r="EUB337" s="102"/>
      <c r="EUC337" s="102"/>
      <c r="EUD337" s="102"/>
      <c r="EUE337" s="102"/>
      <c r="EUF337" s="102"/>
      <c r="EUG337" s="102"/>
      <c r="EUH337" s="102"/>
      <c r="EUI337" s="102"/>
      <c r="EUJ337" s="102"/>
      <c r="EUK337" s="102"/>
      <c r="EUL337" s="102"/>
      <c r="EUM337" s="102"/>
      <c r="EUN337" s="102"/>
      <c r="EUO337" s="102"/>
      <c r="EUP337" s="102"/>
      <c r="EUQ337" s="102"/>
      <c r="EUR337" s="102"/>
      <c r="EUS337" s="102"/>
      <c r="EUT337" s="102"/>
      <c r="EUU337" s="102"/>
      <c r="EUV337" s="102"/>
      <c r="EUW337" s="102"/>
      <c r="EUX337" s="102"/>
      <c r="EUY337" s="102"/>
      <c r="EUZ337" s="102"/>
      <c r="EVA337" s="102"/>
      <c r="EVB337" s="102"/>
      <c r="EVC337" s="102"/>
      <c r="EVD337" s="102"/>
      <c r="EVE337" s="102"/>
      <c r="EVF337" s="102"/>
      <c r="EVG337" s="102"/>
      <c r="EVH337" s="102"/>
      <c r="EVI337" s="102"/>
      <c r="EVJ337" s="102"/>
      <c r="EVK337" s="102"/>
      <c r="EVL337" s="102"/>
      <c r="EVM337" s="102"/>
      <c r="EVN337" s="102"/>
      <c r="EVO337" s="102"/>
      <c r="EVP337" s="102"/>
      <c r="EVQ337" s="102"/>
      <c r="EVR337" s="102"/>
      <c r="EVS337" s="102"/>
      <c r="EVT337" s="102"/>
      <c r="EVU337" s="102"/>
      <c r="EVV337" s="102"/>
      <c r="EVW337" s="102"/>
      <c r="EVX337" s="102"/>
      <c r="EVY337" s="102"/>
      <c r="EVZ337" s="102"/>
      <c r="EWA337" s="102"/>
      <c r="EWB337" s="102"/>
      <c r="EWC337" s="102"/>
      <c r="EWD337" s="102"/>
      <c r="EWE337" s="102"/>
      <c r="EWF337" s="102"/>
      <c r="EWG337" s="102"/>
      <c r="EWH337" s="102"/>
      <c r="EWI337" s="102"/>
      <c r="EWJ337" s="102"/>
      <c r="EWK337" s="102"/>
      <c r="EWL337" s="102"/>
      <c r="EWM337" s="102"/>
      <c r="EWN337" s="102"/>
      <c r="EWO337" s="102"/>
      <c r="EWP337" s="102"/>
      <c r="EWQ337" s="102"/>
      <c r="EWR337" s="102"/>
      <c r="EWS337" s="102"/>
      <c r="EWT337" s="102"/>
      <c r="EWU337" s="102"/>
      <c r="EWV337" s="102"/>
      <c r="EWW337" s="102"/>
      <c r="EWX337" s="102"/>
      <c r="EWY337" s="102"/>
      <c r="EWZ337" s="102"/>
      <c r="EXA337" s="102"/>
      <c r="EXB337" s="102"/>
      <c r="EXC337" s="102"/>
      <c r="EXD337" s="102"/>
      <c r="EXE337" s="102"/>
      <c r="EXF337" s="102"/>
      <c r="EXG337" s="102"/>
      <c r="EXH337" s="102"/>
      <c r="EXI337" s="102"/>
      <c r="EXJ337" s="102"/>
      <c r="EXK337" s="102"/>
      <c r="EXL337" s="102"/>
      <c r="EXM337" s="102"/>
      <c r="EXN337" s="102"/>
      <c r="EXO337" s="102"/>
      <c r="EXP337" s="102"/>
      <c r="EXQ337" s="102"/>
      <c r="EXR337" s="102"/>
      <c r="EXS337" s="102"/>
      <c r="EXT337" s="102"/>
      <c r="EXU337" s="102"/>
      <c r="EXV337" s="102"/>
      <c r="EXW337" s="102"/>
      <c r="EXX337" s="102"/>
      <c r="EXY337" s="102"/>
      <c r="EXZ337" s="102"/>
      <c r="EYA337" s="102"/>
      <c r="EYB337" s="102"/>
      <c r="EYC337" s="102"/>
      <c r="EYD337" s="102"/>
      <c r="EYE337" s="102"/>
      <c r="EYF337" s="102"/>
      <c r="EYG337" s="102"/>
      <c r="EYH337" s="102"/>
      <c r="EYI337" s="102"/>
      <c r="EYJ337" s="102"/>
      <c r="EYK337" s="102"/>
      <c r="EYL337" s="102"/>
      <c r="EYM337" s="102"/>
      <c r="EYN337" s="102"/>
      <c r="EYO337" s="102"/>
      <c r="EYP337" s="102"/>
      <c r="EYQ337" s="102"/>
      <c r="EYR337" s="102"/>
      <c r="EYS337" s="102"/>
      <c r="EYT337" s="102"/>
      <c r="EYU337" s="102"/>
      <c r="EYV337" s="102"/>
      <c r="EYW337" s="102"/>
      <c r="EYX337" s="102"/>
      <c r="EYY337" s="102"/>
      <c r="EYZ337" s="102"/>
      <c r="EZA337" s="102"/>
      <c r="EZB337" s="102"/>
      <c r="EZC337" s="102"/>
      <c r="EZD337" s="102"/>
      <c r="EZE337" s="102"/>
      <c r="EZF337" s="102"/>
      <c r="EZG337" s="102"/>
      <c r="EZH337" s="102"/>
      <c r="EZI337" s="102"/>
      <c r="EZJ337" s="102"/>
      <c r="EZK337" s="102"/>
      <c r="EZL337" s="102"/>
      <c r="EZM337" s="102"/>
      <c r="EZN337" s="102"/>
      <c r="EZO337" s="102"/>
      <c r="EZP337" s="102"/>
      <c r="EZQ337" s="102"/>
      <c r="EZR337" s="102"/>
      <c r="EZS337" s="102"/>
      <c r="EZT337" s="102"/>
      <c r="EZU337" s="102"/>
      <c r="EZV337" s="102"/>
      <c r="EZW337" s="102"/>
      <c r="EZX337" s="102"/>
      <c r="EZY337" s="102"/>
      <c r="EZZ337" s="102"/>
      <c r="FAA337" s="102"/>
      <c r="FAB337" s="102"/>
      <c r="FAC337" s="102"/>
      <c r="FAD337" s="102"/>
      <c r="FAE337" s="102"/>
      <c r="FAF337" s="102"/>
      <c r="FAG337" s="102"/>
      <c r="FAH337" s="102"/>
      <c r="FAI337" s="102"/>
      <c r="FAJ337" s="102"/>
      <c r="FAK337" s="102"/>
      <c r="FAL337" s="102"/>
      <c r="FAM337" s="102"/>
      <c r="FAN337" s="102"/>
      <c r="FAO337" s="102"/>
      <c r="FAP337" s="102"/>
      <c r="FAQ337" s="102"/>
      <c r="FAR337" s="102"/>
      <c r="FAS337" s="102"/>
      <c r="FAT337" s="102"/>
      <c r="FAU337" s="102"/>
      <c r="FAV337" s="102"/>
      <c r="FAW337" s="102"/>
      <c r="FAX337" s="102"/>
      <c r="FAY337" s="102"/>
      <c r="FAZ337" s="102"/>
      <c r="FBA337" s="102"/>
      <c r="FBB337" s="102"/>
      <c r="FBC337" s="102"/>
      <c r="FBD337" s="102"/>
      <c r="FBE337" s="102"/>
      <c r="FBF337" s="102"/>
      <c r="FBG337" s="102"/>
      <c r="FBH337" s="102"/>
      <c r="FBI337" s="102"/>
      <c r="FBJ337" s="102"/>
      <c r="FBK337" s="102"/>
      <c r="FBL337" s="102"/>
      <c r="FBM337" s="102"/>
      <c r="FBN337" s="102"/>
      <c r="FBO337" s="102"/>
      <c r="FBP337" s="102"/>
      <c r="FBQ337" s="102"/>
      <c r="FBR337" s="102"/>
      <c r="FBS337" s="102"/>
      <c r="FBT337" s="102"/>
      <c r="FBU337" s="102"/>
      <c r="FBV337" s="102"/>
      <c r="FBW337" s="102"/>
      <c r="FBX337" s="102"/>
      <c r="FBY337" s="102"/>
      <c r="FBZ337" s="102"/>
      <c r="FCA337" s="102"/>
      <c r="FCB337" s="102"/>
      <c r="FCC337" s="102"/>
      <c r="FCD337" s="102"/>
      <c r="FCE337" s="102"/>
      <c r="FCF337" s="102"/>
      <c r="FCG337" s="102"/>
      <c r="FCH337" s="102"/>
      <c r="FCI337" s="102"/>
      <c r="FCJ337" s="102"/>
      <c r="FCK337" s="102"/>
      <c r="FCL337" s="102"/>
      <c r="FCM337" s="102"/>
      <c r="FCN337" s="102"/>
      <c r="FCO337" s="102"/>
      <c r="FCP337" s="102"/>
      <c r="FCQ337" s="102"/>
      <c r="FCR337" s="102"/>
      <c r="FCS337" s="102"/>
      <c r="FCT337" s="102"/>
      <c r="FCU337" s="102"/>
      <c r="FCV337" s="102"/>
      <c r="FCW337" s="102"/>
      <c r="FCX337" s="102"/>
      <c r="FCY337" s="102"/>
      <c r="FCZ337" s="102"/>
      <c r="FDA337" s="102"/>
      <c r="FDB337" s="102"/>
      <c r="FDC337" s="102"/>
      <c r="FDD337" s="102"/>
      <c r="FDE337" s="102"/>
      <c r="FDF337" s="102"/>
      <c r="FDG337" s="102"/>
      <c r="FDH337" s="102"/>
      <c r="FDI337" s="102"/>
      <c r="FDJ337" s="102"/>
      <c r="FDK337" s="102"/>
      <c r="FDL337" s="102"/>
      <c r="FDM337" s="102"/>
      <c r="FDN337" s="102"/>
      <c r="FDO337" s="102"/>
      <c r="FDP337" s="102"/>
      <c r="FDQ337" s="102"/>
      <c r="FDR337" s="102"/>
      <c r="FDS337" s="102"/>
      <c r="FDT337" s="102"/>
      <c r="FDU337" s="102"/>
      <c r="FDV337" s="102"/>
      <c r="FDW337" s="102"/>
      <c r="FDX337" s="102"/>
      <c r="FDY337" s="102"/>
      <c r="FDZ337" s="102"/>
      <c r="FEA337" s="102"/>
      <c r="FEB337" s="102"/>
      <c r="FEC337" s="102"/>
      <c r="FED337" s="102"/>
      <c r="FEE337" s="102"/>
      <c r="FEF337" s="102"/>
      <c r="FEG337" s="102"/>
      <c r="FEH337" s="102"/>
      <c r="FEI337" s="102"/>
      <c r="FEJ337" s="102"/>
      <c r="FEK337" s="102"/>
      <c r="FEL337" s="102"/>
      <c r="FEM337" s="102"/>
      <c r="FEN337" s="102"/>
      <c r="FEO337" s="102"/>
      <c r="FEP337" s="102"/>
      <c r="FEQ337" s="102"/>
      <c r="FER337" s="102"/>
      <c r="FES337" s="102"/>
      <c r="FET337" s="102"/>
      <c r="FEU337" s="102"/>
      <c r="FEV337" s="102"/>
      <c r="FEW337" s="102"/>
      <c r="FEX337" s="102"/>
      <c r="FEY337" s="102"/>
      <c r="FEZ337" s="102"/>
      <c r="FFA337" s="102"/>
      <c r="FFB337" s="102"/>
      <c r="FFC337" s="102"/>
      <c r="FFD337" s="102"/>
      <c r="FFE337" s="102"/>
      <c r="FFF337" s="102"/>
      <c r="FFG337" s="102"/>
      <c r="FFH337" s="102"/>
      <c r="FFI337" s="102"/>
      <c r="FFJ337" s="102"/>
      <c r="FFK337" s="102"/>
      <c r="FFL337" s="102"/>
      <c r="FFM337" s="102"/>
      <c r="FFN337" s="102"/>
      <c r="FFO337" s="102"/>
      <c r="FFP337" s="102"/>
      <c r="FFQ337" s="102"/>
      <c r="FFR337" s="102"/>
      <c r="FFS337" s="102"/>
      <c r="FFT337" s="102"/>
      <c r="FFU337" s="102"/>
      <c r="FFV337" s="102"/>
      <c r="FFW337" s="102"/>
      <c r="FFX337" s="102"/>
      <c r="FFY337" s="102"/>
      <c r="FFZ337" s="102"/>
      <c r="FGA337" s="102"/>
      <c r="FGB337" s="102"/>
      <c r="FGC337" s="102"/>
      <c r="FGD337" s="102"/>
      <c r="FGE337" s="102"/>
      <c r="FGF337" s="102"/>
      <c r="FGG337" s="102"/>
      <c r="FGH337" s="102"/>
      <c r="FGI337" s="102"/>
      <c r="FGJ337" s="102"/>
      <c r="FGK337" s="102"/>
      <c r="FGL337" s="102"/>
      <c r="FGM337" s="102"/>
      <c r="FGN337" s="102"/>
      <c r="FGO337" s="102"/>
      <c r="FGP337" s="102"/>
      <c r="FGQ337" s="102"/>
      <c r="FGR337" s="102"/>
      <c r="FGS337" s="102"/>
      <c r="FGT337" s="102"/>
      <c r="FGU337" s="102"/>
      <c r="FGV337" s="102"/>
      <c r="FGW337" s="102"/>
      <c r="FGX337" s="102"/>
      <c r="FGY337" s="102"/>
      <c r="FGZ337" s="102"/>
      <c r="FHA337" s="102"/>
      <c r="FHB337" s="102"/>
      <c r="FHC337" s="102"/>
      <c r="FHD337" s="102"/>
      <c r="FHE337" s="102"/>
      <c r="FHF337" s="102"/>
      <c r="FHG337" s="102"/>
      <c r="FHH337" s="102"/>
      <c r="FHI337" s="102"/>
      <c r="FHJ337" s="102"/>
      <c r="FHK337" s="102"/>
      <c r="FHL337" s="102"/>
      <c r="FHM337" s="102"/>
      <c r="FHN337" s="102"/>
      <c r="FHO337" s="102"/>
      <c r="FHP337" s="102"/>
      <c r="FHQ337" s="102"/>
      <c r="FHR337" s="102"/>
      <c r="FHS337" s="102"/>
      <c r="FHT337" s="102"/>
      <c r="FHU337" s="102"/>
      <c r="FHV337" s="102"/>
      <c r="FHW337" s="102"/>
      <c r="FHX337" s="102"/>
      <c r="FHY337" s="102"/>
      <c r="FHZ337" s="102"/>
      <c r="FIA337" s="102"/>
      <c r="FIB337" s="102"/>
      <c r="FIC337" s="102"/>
      <c r="FID337" s="102"/>
      <c r="FIE337" s="102"/>
      <c r="FIF337" s="102"/>
      <c r="FIG337" s="102"/>
      <c r="FIH337" s="102"/>
      <c r="FII337" s="102"/>
      <c r="FIJ337" s="102"/>
      <c r="FIK337" s="102"/>
      <c r="FIL337" s="102"/>
      <c r="FIM337" s="102"/>
      <c r="FIN337" s="102"/>
      <c r="FIO337" s="102"/>
      <c r="FIP337" s="102"/>
      <c r="FIQ337" s="102"/>
      <c r="FIR337" s="102"/>
      <c r="FIS337" s="102"/>
      <c r="FIT337" s="102"/>
      <c r="FIU337" s="102"/>
      <c r="FIV337" s="102"/>
      <c r="FIW337" s="102"/>
      <c r="FIX337" s="102"/>
      <c r="FIY337" s="102"/>
      <c r="FIZ337" s="102"/>
      <c r="FJA337" s="102"/>
      <c r="FJB337" s="102"/>
      <c r="FJC337" s="102"/>
      <c r="FJD337" s="102"/>
      <c r="FJE337" s="102"/>
      <c r="FJF337" s="102"/>
      <c r="FJG337" s="102"/>
      <c r="FJH337" s="102"/>
      <c r="FJI337" s="102"/>
      <c r="FJJ337" s="102"/>
      <c r="FJK337" s="102"/>
      <c r="FJL337" s="102"/>
      <c r="FJM337" s="102"/>
      <c r="FJN337" s="102"/>
      <c r="FJO337" s="102"/>
      <c r="FJP337" s="102"/>
      <c r="FJQ337" s="102"/>
      <c r="FJR337" s="102"/>
      <c r="FJS337" s="102"/>
      <c r="FJT337" s="102"/>
      <c r="FJU337" s="102"/>
      <c r="FJV337" s="102"/>
      <c r="FJW337" s="102"/>
      <c r="FJX337" s="102"/>
      <c r="FJY337" s="102"/>
      <c r="FJZ337" s="102"/>
      <c r="FKA337" s="102"/>
      <c r="FKB337" s="102"/>
      <c r="FKC337" s="102"/>
      <c r="FKD337" s="102"/>
      <c r="FKE337" s="102"/>
      <c r="FKF337" s="102"/>
      <c r="FKG337" s="102"/>
      <c r="FKH337" s="102"/>
      <c r="FKI337" s="102"/>
      <c r="FKJ337" s="102"/>
      <c r="FKK337" s="102"/>
      <c r="FKL337" s="102"/>
      <c r="FKM337" s="102"/>
      <c r="FKN337" s="102"/>
      <c r="FKO337" s="102"/>
      <c r="FKP337" s="102"/>
      <c r="FKQ337" s="102"/>
      <c r="FKR337" s="102"/>
      <c r="FKS337" s="102"/>
      <c r="FKT337" s="102"/>
      <c r="FKU337" s="102"/>
      <c r="FKV337" s="102"/>
      <c r="FKW337" s="102"/>
      <c r="FKX337" s="102"/>
      <c r="FKY337" s="102"/>
      <c r="FKZ337" s="102"/>
      <c r="FLA337" s="102"/>
      <c r="FLB337" s="102"/>
      <c r="FLC337" s="102"/>
      <c r="FLD337" s="102"/>
      <c r="FLE337" s="102"/>
      <c r="FLF337" s="102"/>
      <c r="FLG337" s="102"/>
      <c r="FLH337" s="102"/>
      <c r="FLI337" s="102"/>
      <c r="FLJ337" s="102"/>
      <c r="FLK337" s="102"/>
      <c r="FLL337" s="102"/>
      <c r="FLM337" s="102"/>
      <c r="FLN337" s="102"/>
      <c r="FLO337" s="102"/>
      <c r="FLP337" s="102"/>
      <c r="FLQ337" s="102"/>
      <c r="FLR337" s="102"/>
      <c r="FLS337" s="102"/>
      <c r="FLT337" s="102"/>
      <c r="FLU337" s="102"/>
      <c r="FLV337" s="102"/>
      <c r="FLW337" s="102"/>
      <c r="FLX337" s="102"/>
      <c r="FLY337" s="102"/>
      <c r="FLZ337" s="102"/>
      <c r="FMA337" s="102"/>
      <c r="FMB337" s="102"/>
      <c r="FMC337" s="102"/>
      <c r="FMD337" s="102"/>
      <c r="FME337" s="102"/>
      <c r="FMF337" s="102"/>
      <c r="FMG337" s="102"/>
      <c r="FMH337" s="102"/>
      <c r="FMI337" s="102"/>
      <c r="FMJ337" s="102"/>
      <c r="FMK337" s="102"/>
      <c r="FML337" s="102"/>
      <c r="FMM337" s="102"/>
      <c r="FMN337" s="102"/>
      <c r="FMO337" s="102"/>
      <c r="FMP337" s="102"/>
      <c r="FMQ337" s="102"/>
      <c r="FMR337" s="102"/>
      <c r="FMS337" s="102"/>
      <c r="FMT337" s="102"/>
      <c r="FMU337" s="102"/>
      <c r="FMV337" s="102"/>
      <c r="FMW337" s="102"/>
      <c r="FMX337" s="102"/>
      <c r="FMY337" s="102"/>
      <c r="FMZ337" s="102"/>
      <c r="FNA337" s="102"/>
      <c r="FNB337" s="102"/>
      <c r="FNC337" s="102"/>
      <c r="FND337" s="102"/>
      <c r="FNE337" s="102"/>
      <c r="FNF337" s="102"/>
      <c r="FNG337" s="102"/>
      <c r="FNH337" s="102"/>
      <c r="FNI337" s="102"/>
      <c r="FNJ337" s="102"/>
      <c r="FNK337" s="102"/>
      <c r="FNL337" s="102"/>
      <c r="FNM337" s="102"/>
      <c r="FNN337" s="102"/>
      <c r="FNO337" s="102"/>
      <c r="FNP337" s="102"/>
      <c r="FNQ337" s="102"/>
      <c r="FNR337" s="102"/>
      <c r="FNS337" s="102"/>
      <c r="FNT337" s="102"/>
      <c r="FNU337" s="102"/>
      <c r="FNV337" s="102"/>
      <c r="FNW337" s="102"/>
      <c r="FNX337" s="102"/>
      <c r="FNY337" s="102"/>
      <c r="FNZ337" s="102"/>
      <c r="FOA337" s="102"/>
      <c r="FOB337" s="102"/>
      <c r="FOC337" s="102"/>
      <c r="FOD337" s="102"/>
      <c r="FOE337" s="102"/>
      <c r="FOF337" s="102"/>
      <c r="FOG337" s="102"/>
      <c r="FOH337" s="102"/>
      <c r="FOI337" s="102"/>
      <c r="FOJ337" s="102"/>
      <c r="FOK337" s="102"/>
      <c r="FOL337" s="102"/>
      <c r="FOM337" s="102"/>
      <c r="FON337" s="102"/>
      <c r="FOO337" s="102"/>
      <c r="FOP337" s="102"/>
      <c r="FOQ337" s="102"/>
      <c r="FOR337" s="102"/>
      <c r="FOS337" s="102"/>
      <c r="FOT337" s="102"/>
      <c r="FOU337" s="102"/>
      <c r="FOV337" s="102"/>
      <c r="FOW337" s="102"/>
      <c r="FOX337" s="102"/>
      <c r="FOY337" s="102"/>
      <c r="FOZ337" s="102"/>
      <c r="FPA337" s="102"/>
      <c r="FPB337" s="102"/>
      <c r="FPC337" s="102"/>
      <c r="FPD337" s="102"/>
      <c r="FPE337" s="102"/>
      <c r="FPF337" s="102"/>
      <c r="FPG337" s="102"/>
      <c r="FPH337" s="102"/>
      <c r="FPI337" s="102"/>
      <c r="FPJ337" s="102"/>
      <c r="FPK337" s="102"/>
      <c r="FPL337" s="102"/>
      <c r="FPM337" s="102"/>
      <c r="FPN337" s="102"/>
      <c r="FPO337" s="102"/>
      <c r="FPP337" s="102"/>
      <c r="FPQ337" s="102"/>
      <c r="FPR337" s="102"/>
      <c r="FPS337" s="102"/>
      <c r="FPT337" s="102"/>
      <c r="FPU337" s="102"/>
      <c r="FPV337" s="102"/>
      <c r="FPW337" s="102"/>
      <c r="FPX337" s="102"/>
      <c r="FPY337" s="102"/>
      <c r="FPZ337" s="102"/>
      <c r="FQA337" s="102"/>
      <c r="FQB337" s="102"/>
      <c r="FQC337" s="102"/>
      <c r="FQD337" s="102"/>
      <c r="FQE337" s="102"/>
      <c r="FQF337" s="102"/>
      <c r="FQG337" s="102"/>
      <c r="FQH337" s="102"/>
      <c r="FQI337" s="102"/>
      <c r="FQJ337" s="102"/>
      <c r="FQK337" s="102"/>
      <c r="FQL337" s="102"/>
      <c r="FQM337" s="102"/>
      <c r="FQN337" s="102"/>
      <c r="FQO337" s="102"/>
      <c r="FQP337" s="102"/>
      <c r="FQQ337" s="102"/>
      <c r="FQR337" s="102"/>
      <c r="FQS337" s="102"/>
      <c r="FQT337" s="102"/>
      <c r="FQU337" s="102"/>
      <c r="FQV337" s="102"/>
      <c r="FQW337" s="102"/>
      <c r="FQX337" s="102"/>
      <c r="FQY337" s="102"/>
      <c r="FQZ337" s="102"/>
      <c r="FRA337" s="102"/>
      <c r="FRB337" s="102"/>
      <c r="FRC337" s="102"/>
      <c r="FRD337" s="102"/>
      <c r="FRE337" s="102"/>
      <c r="FRF337" s="102"/>
      <c r="FRG337" s="102"/>
      <c r="FRH337" s="102"/>
      <c r="FRI337" s="102"/>
      <c r="FRJ337" s="102"/>
      <c r="FRK337" s="102"/>
      <c r="FRL337" s="102"/>
      <c r="FRM337" s="102"/>
      <c r="FRN337" s="102"/>
      <c r="FRO337" s="102"/>
      <c r="FRP337" s="102"/>
      <c r="FRQ337" s="102"/>
      <c r="FRR337" s="102"/>
      <c r="FRS337" s="102"/>
      <c r="FRT337" s="102"/>
      <c r="FRU337" s="102"/>
      <c r="FRV337" s="102"/>
      <c r="FRW337" s="102"/>
      <c r="FRX337" s="102"/>
      <c r="FRY337" s="102"/>
      <c r="FRZ337" s="102"/>
      <c r="FSA337" s="102"/>
      <c r="FSB337" s="102"/>
      <c r="FSC337" s="102"/>
      <c r="FSD337" s="102"/>
      <c r="FSE337" s="102"/>
      <c r="FSF337" s="102"/>
      <c r="FSG337" s="102"/>
      <c r="FSH337" s="102"/>
      <c r="FSI337" s="102"/>
      <c r="FSJ337" s="102"/>
      <c r="FSK337" s="102"/>
      <c r="FSL337" s="102"/>
      <c r="FSM337" s="102"/>
      <c r="FSN337" s="102"/>
      <c r="FSO337" s="102"/>
      <c r="FSP337" s="102"/>
      <c r="FSQ337" s="102"/>
      <c r="FSR337" s="102"/>
      <c r="FSS337" s="102"/>
      <c r="FST337" s="102"/>
      <c r="FSU337" s="102"/>
      <c r="FSV337" s="102"/>
      <c r="FSW337" s="102"/>
      <c r="FSX337" s="102"/>
      <c r="FSY337" s="102"/>
      <c r="FSZ337" s="102"/>
      <c r="FTA337" s="102"/>
      <c r="FTB337" s="102"/>
      <c r="FTC337" s="102"/>
      <c r="FTD337" s="102"/>
      <c r="FTE337" s="102"/>
      <c r="FTF337" s="102"/>
      <c r="FTG337" s="102"/>
      <c r="FTH337" s="102"/>
      <c r="FTI337" s="102"/>
      <c r="FTJ337" s="102"/>
      <c r="FTK337" s="102"/>
      <c r="FTL337" s="102"/>
      <c r="FTM337" s="102"/>
      <c r="FTN337" s="102"/>
      <c r="FTO337" s="102"/>
      <c r="FTP337" s="102"/>
      <c r="FTQ337" s="102"/>
      <c r="FTR337" s="102"/>
      <c r="FTS337" s="102"/>
      <c r="FTT337" s="102"/>
      <c r="FTU337" s="102"/>
      <c r="FTV337" s="102"/>
      <c r="FTW337" s="102"/>
      <c r="FTX337" s="102"/>
      <c r="FTY337" s="102"/>
      <c r="FTZ337" s="102"/>
      <c r="FUA337" s="102"/>
      <c r="FUB337" s="102"/>
      <c r="FUC337" s="102"/>
      <c r="FUD337" s="102"/>
      <c r="FUE337" s="102"/>
      <c r="FUF337" s="102"/>
      <c r="FUG337" s="102"/>
      <c r="FUH337" s="102"/>
      <c r="FUI337" s="102"/>
      <c r="FUJ337" s="102"/>
      <c r="FUK337" s="102"/>
      <c r="FUL337" s="102"/>
      <c r="FUM337" s="102"/>
      <c r="FUN337" s="102"/>
      <c r="FUO337" s="102"/>
      <c r="FUP337" s="102"/>
      <c r="FUQ337" s="102"/>
      <c r="FUR337" s="102"/>
      <c r="FUS337" s="102"/>
      <c r="FUT337" s="102"/>
      <c r="FUU337" s="102"/>
      <c r="FUV337" s="102"/>
      <c r="FUW337" s="102"/>
      <c r="FUX337" s="102"/>
      <c r="FUY337" s="102"/>
      <c r="FUZ337" s="102"/>
      <c r="FVA337" s="102"/>
      <c r="FVB337" s="102"/>
      <c r="FVC337" s="102"/>
      <c r="FVD337" s="102"/>
      <c r="FVE337" s="102"/>
      <c r="FVF337" s="102"/>
      <c r="FVG337" s="102"/>
      <c r="FVH337" s="102"/>
      <c r="FVI337" s="102"/>
      <c r="FVJ337" s="102"/>
      <c r="FVK337" s="102"/>
      <c r="FVL337" s="102"/>
      <c r="FVM337" s="102"/>
      <c r="FVN337" s="102"/>
      <c r="FVO337" s="102"/>
      <c r="FVP337" s="102"/>
      <c r="FVQ337" s="102"/>
      <c r="FVR337" s="102"/>
      <c r="FVS337" s="102"/>
      <c r="FVT337" s="102"/>
      <c r="FVU337" s="102"/>
      <c r="FVV337" s="102"/>
      <c r="FVW337" s="102"/>
      <c r="FVX337" s="102"/>
      <c r="FVY337" s="102"/>
      <c r="FVZ337" s="102"/>
      <c r="FWA337" s="102"/>
      <c r="FWB337" s="102"/>
      <c r="FWC337" s="102"/>
      <c r="FWD337" s="102"/>
      <c r="FWE337" s="102"/>
      <c r="FWF337" s="102"/>
      <c r="FWG337" s="102"/>
      <c r="FWH337" s="102"/>
      <c r="FWI337" s="102"/>
      <c r="FWJ337" s="102"/>
      <c r="FWK337" s="102"/>
      <c r="FWL337" s="102"/>
      <c r="FWM337" s="102"/>
      <c r="FWN337" s="102"/>
      <c r="FWO337" s="102"/>
      <c r="FWP337" s="102"/>
      <c r="FWQ337" s="102"/>
      <c r="FWR337" s="102"/>
      <c r="FWS337" s="102"/>
      <c r="FWT337" s="102"/>
      <c r="FWU337" s="102"/>
      <c r="FWV337" s="102"/>
      <c r="FWW337" s="102"/>
      <c r="FWX337" s="102"/>
      <c r="FWY337" s="102"/>
      <c r="FWZ337" s="102"/>
      <c r="FXA337" s="102"/>
      <c r="FXB337" s="102"/>
      <c r="FXC337" s="102"/>
      <c r="FXD337" s="102"/>
      <c r="FXE337" s="102"/>
      <c r="FXF337" s="102"/>
      <c r="FXG337" s="102"/>
      <c r="FXH337" s="102"/>
      <c r="FXI337" s="102"/>
      <c r="FXJ337" s="102"/>
      <c r="FXK337" s="102"/>
      <c r="FXL337" s="102"/>
      <c r="FXM337" s="102"/>
      <c r="FXN337" s="102"/>
      <c r="FXO337" s="102"/>
      <c r="FXP337" s="102"/>
      <c r="FXQ337" s="102"/>
      <c r="FXR337" s="102"/>
      <c r="FXS337" s="102"/>
      <c r="FXT337" s="102"/>
      <c r="FXU337" s="102"/>
      <c r="FXV337" s="102"/>
      <c r="FXW337" s="102"/>
      <c r="FXX337" s="102"/>
      <c r="FXY337" s="102"/>
      <c r="FXZ337" s="102"/>
      <c r="FYA337" s="102"/>
      <c r="FYB337" s="102"/>
      <c r="FYC337" s="102"/>
      <c r="FYD337" s="102"/>
      <c r="FYE337" s="102"/>
      <c r="FYF337" s="102"/>
      <c r="FYG337" s="102"/>
      <c r="FYH337" s="102"/>
      <c r="FYI337" s="102"/>
      <c r="FYJ337" s="102"/>
      <c r="FYK337" s="102"/>
      <c r="FYL337" s="102"/>
      <c r="FYM337" s="102"/>
      <c r="FYN337" s="102"/>
      <c r="FYO337" s="102"/>
      <c r="FYP337" s="102"/>
      <c r="FYQ337" s="102"/>
      <c r="FYR337" s="102"/>
      <c r="FYS337" s="102"/>
      <c r="FYT337" s="102"/>
      <c r="FYU337" s="102"/>
      <c r="FYV337" s="102"/>
      <c r="FYW337" s="102"/>
      <c r="FYX337" s="102"/>
      <c r="FYY337" s="102"/>
      <c r="FYZ337" s="102"/>
      <c r="FZA337" s="102"/>
      <c r="FZB337" s="102"/>
      <c r="FZC337" s="102"/>
      <c r="FZD337" s="102"/>
      <c r="FZE337" s="102"/>
      <c r="FZF337" s="102"/>
      <c r="FZG337" s="102"/>
      <c r="FZH337" s="102"/>
      <c r="FZI337" s="102"/>
      <c r="FZJ337" s="102"/>
      <c r="FZK337" s="102"/>
      <c r="FZL337" s="102"/>
      <c r="FZM337" s="102"/>
      <c r="FZN337" s="102"/>
      <c r="FZO337" s="102"/>
      <c r="FZP337" s="102"/>
      <c r="FZQ337" s="102"/>
      <c r="FZR337" s="102"/>
      <c r="FZS337" s="102"/>
      <c r="FZT337" s="102"/>
      <c r="FZU337" s="102"/>
      <c r="FZV337" s="102"/>
      <c r="FZW337" s="102"/>
      <c r="FZX337" s="102"/>
      <c r="FZY337" s="102"/>
      <c r="FZZ337" s="102"/>
      <c r="GAA337" s="102"/>
      <c r="GAB337" s="102"/>
      <c r="GAC337" s="102"/>
      <c r="GAD337" s="102"/>
      <c r="GAE337" s="102"/>
      <c r="GAF337" s="102"/>
      <c r="GAG337" s="102"/>
      <c r="GAH337" s="102"/>
      <c r="GAI337" s="102"/>
      <c r="GAJ337" s="102"/>
      <c r="GAK337" s="102"/>
      <c r="GAL337" s="102"/>
      <c r="GAM337" s="102"/>
      <c r="GAN337" s="102"/>
      <c r="GAO337" s="102"/>
      <c r="GAP337" s="102"/>
      <c r="GAQ337" s="102"/>
      <c r="GAR337" s="102"/>
      <c r="GAS337" s="102"/>
      <c r="GAT337" s="102"/>
      <c r="GAU337" s="102"/>
      <c r="GAV337" s="102"/>
      <c r="GAW337" s="102"/>
      <c r="GAX337" s="102"/>
      <c r="GAY337" s="102"/>
      <c r="GAZ337" s="102"/>
      <c r="GBA337" s="102"/>
      <c r="GBB337" s="102"/>
      <c r="GBC337" s="102"/>
      <c r="GBD337" s="102"/>
      <c r="GBE337" s="102"/>
      <c r="GBF337" s="102"/>
      <c r="GBG337" s="102"/>
      <c r="GBH337" s="102"/>
      <c r="GBI337" s="102"/>
      <c r="GBJ337" s="102"/>
      <c r="GBK337" s="102"/>
      <c r="GBL337" s="102"/>
      <c r="GBM337" s="102"/>
      <c r="GBN337" s="102"/>
      <c r="GBO337" s="102"/>
      <c r="GBP337" s="102"/>
      <c r="GBQ337" s="102"/>
      <c r="GBR337" s="102"/>
      <c r="GBS337" s="102"/>
      <c r="GBT337" s="102"/>
      <c r="GBU337" s="102"/>
      <c r="GBV337" s="102"/>
      <c r="GBW337" s="102"/>
      <c r="GBX337" s="102"/>
      <c r="GBY337" s="102"/>
      <c r="GBZ337" s="102"/>
      <c r="GCA337" s="102"/>
      <c r="GCB337" s="102"/>
      <c r="GCC337" s="102"/>
      <c r="GCD337" s="102"/>
      <c r="GCE337" s="102"/>
      <c r="GCF337" s="102"/>
      <c r="GCG337" s="102"/>
      <c r="GCH337" s="102"/>
      <c r="GCI337" s="102"/>
      <c r="GCJ337" s="102"/>
      <c r="GCK337" s="102"/>
      <c r="GCL337" s="102"/>
      <c r="GCM337" s="102"/>
      <c r="GCN337" s="102"/>
      <c r="GCO337" s="102"/>
      <c r="GCP337" s="102"/>
      <c r="GCQ337" s="102"/>
      <c r="GCR337" s="102"/>
      <c r="GCS337" s="102"/>
      <c r="GCT337" s="102"/>
      <c r="GCU337" s="102"/>
      <c r="GCV337" s="102"/>
      <c r="GCW337" s="102"/>
      <c r="GCX337" s="102"/>
      <c r="GCY337" s="102"/>
      <c r="GCZ337" s="102"/>
      <c r="GDA337" s="102"/>
      <c r="GDB337" s="102"/>
      <c r="GDC337" s="102"/>
      <c r="GDD337" s="102"/>
      <c r="GDE337" s="102"/>
      <c r="GDF337" s="102"/>
      <c r="GDG337" s="102"/>
      <c r="GDH337" s="102"/>
      <c r="GDI337" s="102"/>
      <c r="GDJ337" s="102"/>
      <c r="GDK337" s="102"/>
      <c r="GDL337" s="102"/>
      <c r="GDM337" s="102"/>
      <c r="GDN337" s="102"/>
      <c r="GDO337" s="102"/>
      <c r="GDP337" s="102"/>
      <c r="GDQ337" s="102"/>
      <c r="GDR337" s="102"/>
      <c r="GDS337" s="102"/>
      <c r="GDT337" s="102"/>
      <c r="GDU337" s="102"/>
      <c r="GDV337" s="102"/>
      <c r="GDW337" s="102"/>
      <c r="GDX337" s="102"/>
      <c r="GDY337" s="102"/>
      <c r="GDZ337" s="102"/>
      <c r="GEA337" s="102"/>
      <c r="GEB337" s="102"/>
      <c r="GEC337" s="102"/>
      <c r="GED337" s="102"/>
      <c r="GEE337" s="102"/>
      <c r="GEF337" s="102"/>
      <c r="GEG337" s="102"/>
      <c r="GEH337" s="102"/>
      <c r="GEI337" s="102"/>
      <c r="GEJ337" s="102"/>
      <c r="GEK337" s="102"/>
      <c r="GEL337" s="102"/>
      <c r="GEM337" s="102"/>
      <c r="GEN337" s="102"/>
      <c r="GEO337" s="102"/>
      <c r="GEP337" s="102"/>
      <c r="GEQ337" s="102"/>
      <c r="GER337" s="102"/>
      <c r="GES337" s="102"/>
      <c r="GET337" s="102"/>
      <c r="GEU337" s="102"/>
      <c r="GEV337" s="102"/>
      <c r="GEW337" s="102"/>
      <c r="GEX337" s="102"/>
      <c r="GEY337" s="102"/>
      <c r="GEZ337" s="102"/>
      <c r="GFA337" s="102"/>
      <c r="GFB337" s="102"/>
      <c r="GFC337" s="102"/>
      <c r="GFD337" s="102"/>
      <c r="GFE337" s="102"/>
      <c r="GFF337" s="102"/>
      <c r="GFG337" s="102"/>
      <c r="GFH337" s="102"/>
      <c r="GFI337" s="102"/>
      <c r="GFJ337" s="102"/>
      <c r="GFK337" s="102"/>
      <c r="GFL337" s="102"/>
      <c r="GFM337" s="102"/>
      <c r="GFN337" s="102"/>
      <c r="GFO337" s="102"/>
      <c r="GFP337" s="102"/>
      <c r="GFQ337" s="102"/>
      <c r="GFR337" s="102"/>
      <c r="GFS337" s="102"/>
      <c r="GFT337" s="102"/>
      <c r="GFU337" s="102"/>
      <c r="GFV337" s="102"/>
      <c r="GFW337" s="102"/>
      <c r="GFX337" s="102"/>
      <c r="GFY337" s="102"/>
      <c r="GFZ337" s="102"/>
      <c r="GGA337" s="102"/>
      <c r="GGB337" s="102"/>
      <c r="GGC337" s="102"/>
      <c r="GGD337" s="102"/>
      <c r="GGE337" s="102"/>
      <c r="GGF337" s="102"/>
      <c r="GGG337" s="102"/>
      <c r="GGH337" s="102"/>
      <c r="GGI337" s="102"/>
      <c r="GGJ337" s="102"/>
      <c r="GGK337" s="102"/>
      <c r="GGL337" s="102"/>
      <c r="GGM337" s="102"/>
      <c r="GGN337" s="102"/>
      <c r="GGO337" s="102"/>
      <c r="GGP337" s="102"/>
      <c r="GGQ337" s="102"/>
      <c r="GGR337" s="102"/>
      <c r="GGS337" s="102"/>
      <c r="GGT337" s="102"/>
      <c r="GGU337" s="102"/>
      <c r="GGV337" s="102"/>
      <c r="GGW337" s="102"/>
      <c r="GGX337" s="102"/>
      <c r="GGY337" s="102"/>
      <c r="GGZ337" s="102"/>
      <c r="GHA337" s="102"/>
      <c r="GHB337" s="102"/>
      <c r="GHC337" s="102"/>
      <c r="GHD337" s="102"/>
      <c r="GHE337" s="102"/>
      <c r="GHF337" s="102"/>
      <c r="GHG337" s="102"/>
      <c r="GHH337" s="102"/>
      <c r="GHI337" s="102"/>
      <c r="GHJ337" s="102"/>
      <c r="GHK337" s="102"/>
      <c r="GHL337" s="102"/>
      <c r="GHM337" s="102"/>
      <c r="GHN337" s="102"/>
      <c r="GHO337" s="102"/>
      <c r="GHP337" s="102"/>
      <c r="GHQ337" s="102"/>
      <c r="GHR337" s="102"/>
      <c r="GHS337" s="102"/>
      <c r="GHT337" s="102"/>
      <c r="GHU337" s="102"/>
      <c r="GHV337" s="102"/>
      <c r="GHW337" s="102"/>
      <c r="GHX337" s="102"/>
      <c r="GHY337" s="102"/>
      <c r="GHZ337" s="102"/>
      <c r="GIA337" s="102"/>
      <c r="GIB337" s="102"/>
      <c r="GIC337" s="102"/>
      <c r="GID337" s="102"/>
      <c r="GIE337" s="102"/>
      <c r="GIF337" s="102"/>
      <c r="GIG337" s="102"/>
      <c r="GIH337" s="102"/>
      <c r="GII337" s="102"/>
      <c r="GIJ337" s="102"/>
      <c r="GIK337" s="102"/>
      <c r="GIL337" s="102"/>
      <c r="GIM337" s="102"/>
      <c r="GIN337" s="102"/>
      <c r="GIO337" s="102"/>
      <c r="GIP337" s="102"/>
      <c r="GIQ337" s="102"/>
      <c r="GIR337" s="102"/>
      <c r="GIS337" s="102"/>
      <c r="GIT337" s="102"/>
      <c r="GIU337" s="102"/>
      <c r="GIV337" s="102"/>
      <c r="GIW337" s="102"/>
      <c r="GIX337" s="102"/>
      <c r="GIY337" s="102"/>
      <c r="GIZ337" s="102"/>
      <c r="GJA337" s="102"/>
      <c r="GJB337" s="102"/>
      <c r="GJC337" s="102"/>
      <c r="GJD337" s="102"/>
      <c r="GJE337" s="102"/>
      <c r="GJF337" s="102"/>
      <c r="GJG337" s="102"/>
      <c r="GJH337" s="102"/>
      <c r="GJI337" s="102"/>
      <c r="GJJ337" s="102"/>
      <c r="GJK337" s="102"/>
      <c r="GJL337" s="102"/>
      <c r="GJM337" s="102"/>
      <c r="GJN337" s="102"/>
      <c r="GJO337" s="102"/>
      <c r="GJP337" s="102"/>
      <c r="GJQ337" s="102"/>
      <c r="GJR337" s="102"/>
      <c r="GJS337" s="102"/>
      <c r="GJT337" s="102"/>
      <c r="GJU337" s="102"/>
      <c r="GJV337" s="102"/>
      <c r="GJW337" s="102"/>
      <c r="GJX337" s="102"/>
      <c r="GJY337" s="102"/>
      <c r="GJZ337" s="102"/>
      <c r="GKA337" s="102"/>
      <c r="GKB337" s="102"/>
      <c r="GKC337" s="102"/>
      <c r="GKD337" s="102"/>
      <c r="GKE337" s="102"/>
      <c r="GKF337" s="102"/>
      <c r="GKG337" s="102"/>
      <c r="GKH337" s="102"/>
      <c r="GKI337" s="102"/>
      <c r="GKJ337" s="102"/>
      <c r="GKK337" s="102"/>
      <c r="GKL337" s="102"/>
      <c r="GKM337" s="102"/>
      <c r="GKN337" s="102"/>
      <c r="GKO337" s="102"/>
      <c r="GKP337" s="102"/>
      <c r="GKQ337" s="102"/>
      <c r="GKR337" s="102"/>
      <c r="GKS337" s="102"/>
      <c r="GKT337" s="102"/>
      <c r="GKU337" s="102"/>
      <c r="GKV337" s="102"/>
      <c r="GKW337" s="102"/>
      <c r="GKX337" s="102"/>
      <c r="GKY337" s="102"/>
      <c r="GKZ337" s="102"/>
      <c r="GLA337" s="102"/>
      <c r="GLB337" s="102"/>
      <c r="GLC337" s="102"/>
      <c r="GLD337" s="102"/>
      <c r="GLE337" s="102"/>
      <c r="GLF337" s="102"/>
      <c r="GLG337" s="102"/>
      <c r="GLH337" s="102"/>
      <c r="GLI337" s="102"/>
      <c r="GLJ337" s="102"/>
      <c r="GLK337" s="102"/>
      <c r="GLL337" s="102"/>
      <c r="GLM337" s="102"/>
      <c r="GLN337" s="102"/>
      <c r="GLO337" s="102"/>
      <c r="GLP337" s="102"/>
      <c r="GLQ337" s="102"/>
      <c r="GLR337" s="102"/>
      <c r="GLS337" s="102"/>
      <c r="GLT337" s="102"/>
      <c r="GLU337" s="102"/>
      <c r="GLV337" s="102"/>
      <c r="GLW337" s="102"/>
      <c r="GLX337" s="102"/>
      <c r="GLY337" s="102"/>
      <c r="GLZ337" s="102"/>
      <c r="GMA337" s="102"/>
      <c r="GMB337" s="102"/>
      <c r="GMC337" s="102"/>
      <c r="GMD337" s="102"/>
      <c r="GME337" s="102"/>
      <c r="GMF337" s="102"/>
      <c r="GMG337" s="102"/>
      <c r="GMH337" s="102"/>
      <c r="GMI337" s="102"/>
      <c r="GMJ337" s="102"/>
      <c r="GMK337" s="102"/>
      <c r="GML337" s="102"/>
      <c r="GMM337" s="102"/>
      <c r="GMN337" s="102"/>
      <c r="GMO337" s="102"/>
      <c r="GMP337" s="102"/>
      <c r="GMQ337" s="102"/>
      <c r="GMR337" s="102"/>
      <c r="GMS337" s="102"/>
      <c r="GMT337" s="102"/>
      <c r="GMU337" s="102"/>
      <c r="GMV337" s="102"/>
      <c r="GMW337" s="102"/>
      <c r="GMX337" s="102"/>
      <c r="GMY337" s="102"/>
      <c r="GMZ337" s="102"/>
      <c r="GNA337" s="102"/>
      <c r="GNB337" s="102"/>
      <c r="GNC337" s="102"/>
      <c r="GND337" s="102"/>
      <c r="GNE337" s="102"/>
      <c r="GNF337" s="102"/>
      <c r="GNG337" s="102"/>
      <c r="GNH337" s="102"/>
      <c r="GNI337" s="102"/>
      <c r="GNJ337" s="102"/>
      <c r="GNK337" s="102"/>
      <c r="GNL337" s="102"/>
      <c r="GNM337" s="102"/>
      <c r="GNN337" s="102"/>
      <c r="GNO337" s="102"/>
      <c r="GNP337" s="102"/>
      <c r="GNQ337" s="102"/>
      <c r="GNR337" s="102"/>
      <c r="GNS337" s="102"/>
      <c r="GNT337" s="102"/>
      <c r="GNU337" s="102"/>
      <c r="GNV337" s="102"/>
      <c r="GNW337" s="102"/>
      <c r="GNX337" s="102"/>
      <c r="GNY337" s="102"/>
      <c r="GNZ337" s="102"/>
      <c r="GOA337" s="102"/>
      <c r="GOB337" s="102"/>
      <c r="GOC337" s="102"/>
      <c r="GOD337" s="102"/>
      <c r="GOE337" s="102"/>
      <c r="GOF337" s="102"/>
      <c r="GOG337" s="102"/>
      <c r="GOH337" s="102"/>
      <c r="GOI337" s="102"/>
      <c r="GOJ337" s="102"/>
      <c r="GOK337" s="102"/>
      <c r="GOL337" s="102"/>
      <c r="GOM337" s="102"/>
      <c r="GON337" s="102"/>
      <c r="GOO337" s="102"/>
      <c r="GOP337" s="102"/>
      <c r="GOQ337" s="102"/>
      <c r="GOR337" s="102"/>
      <c r="GOS337" s="102"/>
      <c r="GOT337" s="102"/>
      <c r="GOU337" s="102"/>
      <c r="GOV337" s="102"/>
      <c r="GOW337" s="102"/>
      <c r="GOX337" s="102"/>
      <c r="GOY337" s="102"/>
      <c r="GOZ337" s="102"/>
      <c r="GPA337" s="102"/>
      <c r="GPB337" s="102"/>
      <c r="GPC337" s="102"/>
      <c r="GPD337" s="102"/>
      <c r="GPE337" s="102"/>
      <c r="GPF337" s="102"/>
      <c r="GPG337" s="102"/>
      <c r="GPH337" s="102"/>
      <c r="GPI337" s="102"/>
      <c r="GPJ337" s="102"/>
      <c r="GPK337" s="102"/>
      <c r="GPL337" s="102"/>
      <c r="GPM337" s="102"/>
      <c r="GPN337" s="102"/>
      <c r="GPO337" s="102"/>
      <c r="GPP337" s="102"/>
      <c r="GPQ337" s="102"/>
      <c r="GPR337" s="102"/>
      <c r="GPS337" s="102"/>
      <c r="GPT337" s="102"/>
      <c r="GPU337" s="102"/>
      <c r="GPV337" s="102"/>
      <c r="GPW337" s="102"/>
      <c r="GPX337" s="102"/>
      <c r="GPY337" s="102"/>
      <c r="GPZ337" s="102"/>
      <c r="GQA337" s="102"/>
      <c r="GQB337" s="102"/>
      <c r="GQC337" s="102"/>
      <c r="GQD337" s="102"/>
      <c r="GQE337" s="102"/>
      <c r="GQF337" s="102"/>
      <c r="GQG337" s="102"/>
      <c r="GQH337" s="102"/>
      <c r="GQI337" s="102"/>
      <c r="GQJ337" s="102"/>
      <c r="GQK337" s="102"/>
      <c r="GQL337" s="102"/>
      <c r="GQM337" s="102"/>
      <c r="GQN337" s="102"/>
      <c r="GQO337" s="102"/>
      <c r="GQP337" s="102"/>
      <c r="GQQ337" s="102"/>
      <c r="GQR337" s="102"/>
      <c r="GQS337" s="102"/>
      <c r="GQT337" s="102"/>
      <c r="GQU337" s="102"/>
      <c r="GQV337" s="102"/>
      <c r="GQW337" s="102"/>
      <c r="GQX337" s="102"/>
      <c r="GQY337" s="102"/>
      <c r="GQZ337" s="102"/>
      <c r="GRA337" s="102"/>
      <c r="GRB337" s="102"/>
      <c r="GRC337" s="102"/>
      <c r="GRD337" s="102"/>
      <c r="GRE337" s="102"/>
      <c r="GRF337" s="102"/>
      <c r="GRG337" s="102"/>
      <c r="GRH337" s="102"/>
      <c r="GRI337" s="102"/>
      <c r="GRJ337" s="102"/>
      <c r="GRK337" s="102"/>
      <c r="GRL337" s="102"/>
      <c r="GRM337" s="102"/>
      <c r="GRN337" s="102"/>
      <c r="GRO337" s="102"/>
      <c r="GRP337" s="102"/>
      <c r="GRQ337" s="102"/>
      <c r="GRR337" s="102"/>
      <c r="GRS337" s="102"/>
      <c r="GRT337" s="102"/>
      <c r="GRU337" s="102"/>
      <c r="GRV337" s="102"/>
      <c r="GRW337" s="102"/>
      <c r="GRX337" s="102"/>
      <c r="GRY337" s="102"/>
      <c r="GRZ337" s="102"/>
      <c r="GSA337" s="102"/>
      <c r="GSB337" s="102"/>
      <c r="GSC337" s="102"/>
      <c r="GSD337" s="102"/>
      <c r="GSE337" s="102"/>
      <c r="GSF337" s="102"/>
      <c r="GSG337" s="102"/>
      <c r="GSH337" s="102"/>
      <c r="GSI337" s="102"/>
      <c r="GSJ337" s="102"/>
      <c r="GSK337" s="102"/>
      <c r="GSL337" s="102"/>
      <c r="GSM337" s="102"/>
      <c r="GSN337" s="102"/>
      <c r="GSO337" s="102"/>
      <c r="GSP337" s="102"/>
      <c r="GSQ337" s="102"/>
      <c r="GSR337" s="102"/>
      <c r="GSS337" s="102"/>
      <c r="GST337" s="102"/>
      <c r="GSU337" s="102"/>
      <c r="GSV337" s="102"/>
      <c r="GSW337" s="102"/>
      <c r="GSX337" s="102"/>
      <c r="GSY337" s="102"/>
      <c r="GSZ337" s="102"/>
      <c r="GTA337" s="102"/>
      <c r="GTB337" s="102"/>
      <c r="GTC337" s="102"/>
      <c r="GTD337" s="102"/>
      <c r="GTE337" s="102"/>
      <c r="GTF337" s="102"/>
      <c r="GTG337" s="102"/>
      <c r="GTH337" s="102"/>
      <c r="GTI337" s="102"/>
      <c r="GTJ337" s="102"/>
      <c r="GTK337" s="102"/>
      <c r="GTL337" s="102"/>
      <c r="GTM337" s="102"/>
      <c r="GTN337" s="102"/>
      <c r="GTO337" s="102"/>
      <c r="GTP337" s="102"/>
      <c r="GTQ337" s="102"/>
      <c r="GTR337" s="102"/>
      <c r="GTS337" s="102"/>
      <c r="GTT337" s="102"/>
      <c r="GTU337" s="102"/>
      <c r="GTV337" s="102"/>
      <c r="GTW337" s="102"/>
      <c r="GTX337" s="102"/>
      <c r="GTY337" s="102"/>
      <c r="GTZ337" s="102"/>
      <c r="GUA337" s="102"/>
      <c r="GUB337" s="102"/>
      <c r="GUC337" s="102"/>
      <c r="GUD337" s="102"/>
      <c r="GUE337" s="102"/>
      <c r="GUF337" s="102"/>
      <c r="GUG337" s="102"/>
      <c r="GUH337" s="102"/>
      <c r="GUI337" s="102"/>
      <c r="GUJ337" s="102"/>
      <c r="GUK337" s="102"/>
      <c r="GUL337" s="102"/>
      <c r="GUM337" s="102"/>
      <c r="GUN337" s="102"/>
      <c r="GUO337" s="102"/>
      <c r="GUP337" s="102"/>
      <c r="GUQ337" s="102"/>
      <c r="GUR337" s="102"/>
      <c r="GUS337" s="102"/>
      <c r="GUT337" s="102"/>
      <c r="GUU337" s="102"/>
      <c r="GUV337" s="102"/>
      <c r="GUW337" s="102"/>
      <c r="GUX337" s="102"/>
      <c r="GUY337" s="102"/>
      <c r="GUZ337" s="102"/>
      <c r="GVA337" s="102"/>
      <c r="GVB337" s="102"/>
      <c r="GVC337" s="102"/>
      <c r="GVD337" s="102"/>
      <c r="GVE337" s="102"/>
      <c r="GVF337" s="102"/>
      <c r="GVG337" s="102"/>
      <c r="GVH337" s="102"/>
      <c r="GVI337" s="102"/>
      <c r="GVJ337" s="102"/>
      <c r="GVK337" s="102"/>
      <c r="GVL337" s="102"/>
      <c r="GVM337" s="102"/>
      <c r="GVN337" s="102"/>
      <c r="GVO337" s="102"/>
      <c r="GVP337" s="102"/>
      <c r="GVQ337" s="102"/>
      <c r="GVR337" s="102"/>
      <c r="GVS337" s="102"/>
      <c r="GVT337" s="102"/>
      <c r="GVU337" s="102"/>
      <c r="GVV337" s="102"/>
      <c r="GVW337" s="102"/>
      <c r="GVX337" s="102"/>
      <c r="GVY337" s="102"/>
      <c r="GVZ337" s="102"/>
      <c r="GWA337" s="102"/>
      <c r="GWB337" s="102"/>
      <c r="GWC337" s="102"/>
      <c r="GWD337" s="102"/>
      <c r="GWE337" s="102"/>
      <c r="GWF337" s="102"/>
      <c r="GWG337" s="102"/>
      <c r="GWH337" s="102"/>
      <c r="GWI337" s="102"/>
      <c r="GWJ337" s="102"/>
      <c r="GWK337" s="102"/>
      <c r="GWL337" s="102"/>
      <c r="GWM337" s="102"/>
      <c r="GWN337" s="102"/>
      <c r="GWO337" s="102"/>
      <c r="GWP337" s="102"/>
      <c r="GWQ337" s="102"/>
      <c r="GWR337" s="102"/>
      <c r="GWS337" s="102"/>
      <c r="GWT337" s="102"/>
      <c r="GWU337" s="102"/>
      <c r="GWV337" s="102"/>
      <c r="GWW337" s="102"/>
      <c r="GWX337" s="102"/>
      <c r="GWY337" s="102"/>
      <c r="GWZ337" s="102"/>
      <c r="GXA337" s="102"/>
      <c r="GXB337" s="102"/>
      <c r="GXC337" s="102"/>
      <c r="GXD337" s="102"/>
      <c r="GXE337" s="102"/>
      <c r="GXF337" s="102"/>
      <c r="GXG337" s="102"/>
      <c r="GXH337" s="102"/>
      <c r="GXI337" s="102"/>
      <c r="GXJ337" s="102"/>
      <c r="GXK337" s="102"/>
      <c r="GXL337" s="102"/>
      <c r="GXM337" s="102"/>
      <c r="GXN337" s="102"/>
      <c r="GXO337" s="102"/>
      <c r="GXP337" s="102"/>
      <c r="GXQ337" s="102"/>
      <c r="GXR337" s="102"/>
      <c r="GXS337" s="102"/>
      <c r="GXT337" s="102"/>
      <c r="GXU337" s="102"/>
      <c r="GXV337" s="102"/>
      <c r="GXW337" s="102"/>
      <c r="GXX337" s="102"/>
      <c r="GXY337" s="102"/>
      <c r="GXZ337" s="102"/>
      <c r="GYA337" s="102"/>
      <c r="GYB337" s="102"/>
      <c r="GYC337" s="102"/>
      <c r="GYD337" s="102"/>
      <c r="GYE337" s="102"/>
      <c r="GYF337" s="102"/>
      <c r="GYG337" s="102"/>
      <c r="GYH337" s="102"/>
      <c r="GYI337" s="102"/>
      <c r="GYJ337" s="102"/>
      <c r="GYK337" s="102"/>
      <c r="GYL337" s="102"/>
      <c r="GYM337" s="102"/>
      <c r="GYN337" s="102"/>
      <c r="GYO337" s="102"/>
      <c r="GYP337" s="102"/>
      <c r="GYQ337" s="102"/>
      <c r="GYR337" s="102"/>
      <c r="GYS337" s="102"/>
      <c r="GYT337" s="102"/>
      <c r="GYU337" s="102"/>
      <c r="GYV337" s="102"/>
      <c r="GYW337" s="102"/>
      <c r="GYX337" s="102"/>
      <c r="GYY337" s="102"/>
      <c r="GYZ337" s="102"/>
      <c r="GZA337" s="102"/>
      <c r="GZB337" s="102"/>
      <c r="GZC337" s="102"/>
      <c r="GZD337" s="102"/>
      <c r="GZE337" s="102"/>
      <c r="GZF337" s="102"/>
      <c r="GZG337" s="102"/>
      <c r="GZH337" s="102"/>
      <c r="GZI337" s="102"/>
      <c r="GZJ337" s="102"/>
      <c r="GZK337" s="102"/>
      <c r="GZL337" s="102"/>
      <c r="GZM337" s="102"/>
      <c r="GZN337" s="102"/>
      <c r="GZO337" s="102"/>
      <c r="GZP337" s="102"/>
      <c r="GZQ337" s="102"/>
      <c r="GZR337" s="102"/>
      <c r="GZS337" s="102"/>
      <c r="GZT337" s="102"/>
      <c r="GZU337" s="102"/>
      <c r="GZV337" s="102"/>
      <c r="GZW337" s="102"/>
      <c r="GZX337" s="102"/>
      <c r="GZY337" s="102"/>
      <c r="GZZ337" s="102"/>
      <c r="HAA337" s="102"/>
      <c r="HAB337" s="102"/>
      <c r="HAC337" s="102"/>
      <c r="HAD337" s="102"/>
      <c r="HAE337" s="102"/>
      <c r="HAF337" s="102"/>
      <c r="HAG337" s="102"/>
      <c r="HAH337" s="102"/>
      <c r="HAI337" s="102"/>
      <c r="HAJ337" s="102"/>
      <c r="HAK337" s="102"/>
      <c r="HAL337" s="102"/>
      <c r="HAM337" s="102"/>
      <c r="HAN337" s="102"/>
      <c r="HAO337" s="102"/>
      <c r="HAP337" s="102"/>
      <c r="HAQ337" s="102"/>
      <c r="HAR337" s="102"/>
      <c r="HAS337" s="102"/>
      <c r="HAT337" s="102"/>
      <c r="HAU337" s="102"/>
      <c r="HAV337" s="102"/>
      <c r="HAW337" s="102"/>
      <c r="HAX337" s="102"/>
      <c r="HAY337" s="102"/>
      <c r="HAZ337" s="102"/>
      <c r="HBA337" s="102"/>
      <c r="HBB337" s="102"/>
      <c r="HBC337" s="102"/>
      <c r="HBD337" s="102"/>
      <c r="HBE337" s="102"/>
      <c r="HBF337" s="102"/>
      <c r="HBG337" s="102"/>
      <c r="HBH337" s="102"/>
      <c r="HBI337" s="102"/>
      <c r="HBJ337" s="102"/>
      <c r="HBK337" s="102"/>
      <c r="HBL337" s="102"/>
      <c r="HBM337" s="102"/>
      <c r="HBN337" s="102"/>
      <c r="HBO337" s="102"/>
      <c r="HBP337" s="102"/>
      <c r="HBQ337" s="102"/>
      <c r="HBR337" s="102"/>
      <c r="HBS337" s="102"/>
      <c r="HBT337" s="102"/>
      <c r="HBU337" s="102"/>
      <c r="HBV337" s="102"/>
      <c r="HBW337" s="102"/>
      <c r="HBX337" s="102"/>
      <c r="HBY337" s="102"/>
      <c r="HBZ337" s="102"/>
      <c r="HCA337" s="102"/>
      <c r="HCB337" s="102"/>
      <c r="HCC337" s="102"/>
      <c r="HCD337" s="102"/>
      <c r="HCE337" s="102"/>
      <c r="HCF337" s="102"/>
      <c r="HCG337" s="102"/>
      <c r="HCH337" s="102"/>
      <c r="HCI337" s="102"/>
      <c r="HCJ337" s="102"/>
      <c r="HCK337" s="102"/>
      <c r="HCL337" s="102"/>
      <c r="HCM337" s="102"/>
      <c r="HCN337" s="102"/>
      <c r="HCO337" s="102"/>
      <c r="HCP337" s="102"/>
      <c r="HCQ337" s="102"/>
      <c r="HCR337" s="102"/>
      <c r="HCS337" s="102"/>
      <c r="HCT337" s="102"/>
      <c r="HCU337" s="102"/>
      <c r="HCV337" s="102"/>
      <c r="HCW337" s="102"/>
      <c r="HCX337" s="102"/>
      <c r="HCY337" s="102"/>
      <c r="HCZ337" s="102"/>
      <c r="HDA337" s="102"/>
      <c r="HDB337" s="102"/>
      <c r="HDC337" s="102"/>
      <c r="HDD337" s="102"/>
      <c r="HDE337" s="102"/>
      <c r="HDF337" s="102"/>
      <c r="HDG337" s="102"/>
      <c r="HDH337" s="102"/>
      <c r="HDI337" s="102"/>
      <c r="HDJ337" s="102"/>
      <c r="HDK337" s="102"/>
      <c r="HDL337" s="102"/>
      <c r="HDM337" s="102"/>
      <c r="HDN337" s="102"/>
      <c r="HDO337" s="102"/>
      <c r="HDP337" s="102"/>
      <c r="HDQ337" s="102"/>
      <c r="HDR337" s="102"/>
      <c r="HDS337" s="102"/>
      <c r="HDT337" s="102"/>
      <c r="HDU337" s="102"/>
      <c r="HDV337" s="102"/>
      <c r="HDW337" s="102"/>
      <c r="HDX337" s="102"/>
      <c r="HDY337" s="102"/>
      <c r="HDZ337" s="102"/>
      <c r="HEA337" s="102"/>
      <c r="HEB337" s="102"/>
      <c r="HEC337" s="102"/>
      <c r="HED337" s="102"/>
      <c r="HEE337" s="102"/>
      <c r="HEF337" s="102"/>
      <c r="HEG337" s="102"/>
      <c r="HEH337" s="102"/>
      <c r="HEI337" s="102"/>
      <c r="HEJ337" s="102"/>
      <c r="HEK337" s="102"/>
      <c r="HEL337" s="102"/>
      <c r="HEM337" s="102"/>
      <c r="HEN337" s="102"/>
      <c r="HEO337" s="102"/>
      <c r="HEP337" s="102"/>
      <c r="HEQ337" s="102"/>
      <c r="HER337" s="102"/>
      <c r="HES337" s="102"/>
      <c r="HET337" s="102"/>
      <c r="HEU337" s="102"/>
      <c r="HEV337" s="102"/>
      <c r="HEW337" s="102"/>
      <c r="HEX337" s="102"/>
      <c r="HEY337" s="102"/>
      <c r="HEZ337" s="102"/>
      <c r="HFA337" s="102"/>
      <c r="HFB337" s="102"/>
      <c r="HFC337" s="102"/>
      <c r="HFD337" s="102"/>
      <c r="HFE337" s="102"/>
      <c r="HFF337" s="102"/>
      <c r="HFG337" s="102"/>
      <c r="HFH337" s="102"/>
      <c r="HFI337" s="102"/>
      <c r="HFJ337" s="102"/>
      <c r="HFK337" s="102"/>
      <c r="HFL337" s="102"/>
      <c r="HFM337" s="102"/>
      <c r="HFN337" s="102"/>
      <c r="HFO337" s="102"/>
      <c r="HFP337" s="102"/>
      <c r="HFQ337" s="102"/>
      <c r="HFR337" s="102"/>
      <c r="HFS337" s="102"/>
      <c r="HFT337" s="102"/>
      <c r="HFU337" s="102"/>
      <c r="HFV337" s="102"/>
      <c r="HFW337" s="102"/>
      <c r="HFX337" s="102"/>
      <c r="HFY337" s="102"/>
      <c r="HFZ337" s="102"/>
      <c r="HGA337" s="102"/>
      <c r="HGB337" s="102"/>
      <c r="HGC337" s="102"/>
      <c r="HGD337" s="102"/>
      <c r="HGE337" s="102"/>
      <c r="HGF337" s="102"/>
      <c r="HGG337" s="102"/>
      <c r="HGH337" s="102"/>
      <c r="HGI337" s="102"/>
      <c r="HGJ337" s="102"/>
      <c r="HGK337" s="102"/>
      <c r="HGL337" s="102"/>
      <c r="HGM337" s="102"/>
      <c r="HGN337" s="102"/>
      <c r="HGO337" s="102"/>
      <c r="HGP337" s="102"/>
      <c r="HGQ337" s="102"/>
      <c r="HGR337" s="102"/>
      <c r="HGS337" s="102"/>
      <c r="HGT337" s="102"/>
      <c r="HGU337" s="102"/>
      <c r="HGV337" s="102"/>
      <c r="HGW337" s="102"/>
      <c r="HGX337" s="102"/>
      <c r="HGY337" s="102"/>
      <c r="HGZ337" s="102"/>
      <c r="HHA337" s="102"/>
      <c r="HHB337" s="102"/>
      <c r="HHC337" s="102"/>
      <c r="HHD337" s="102"/>
      <c r="HHE337" s="102"/>
      <c r="HHF337" s="102"/>
      <c r="HHG337" s="102"/>
      <c r="HHH337" s="102"/>
      <c r="HHI337" s="102"/>
      <c r="HHJ337" s="102"/>
      <c r="HHK337" s="102"/>
      <c r="HHL337" s="102"/>
      <c r="HHM337" s="102"/>
      <c r="HHN337" s="102"/>
      <c r="HHO337" s="102"/>
      <c r="HHP337" s="102"/>
      <c r="HHQ337" s="102"/>
      <c r="HHR337" s="102"/>
      <c r="HHS337" s="102"/>
      <c r="HHT337" s="102"/>
      <c r="HHU337" s="102"/>
      <c r="HHV337" s="102"/>
      <c r="HHW337" s="102"/>
      <c r="HHX337" s="102"/>
      <c r="HHY337" s="102"/>
      <c r="HHZ337" s="102"/>
      <c r="HIA337" s="102"/>
      <c r="HIB337" s="102"/>
      <c r="HIC337" s="102"/>
      <c r="HID337" s="102"/>
      <c r="HIE337" s="102"/>
      <c r="HIF337" s="102"/>
      <c r="HIG337" s="102"/>
      <c r="HIH337" s="102"/>
      <c r="HII337" s="102"/>
      <c r="HIJ337" s="102"/>
      <c r="HIK337" s="102"/>
      <c r="HIL337" s="102"/>
      <c r="HIM337" s="102"/>
      <c r="HIN337" s="102"/>
      <c r="HIO337" s="102"/>
      <c r="HIP337" s="102"/>
      <c r="HIQ337" s="102"/>
      <c r="HIR337" s="102"/>
      <c r="HIS337" s="102"/>
      <c r="HIT337" s="102"/>
      <c r="HIU337" s="102"/>
      <c r="HIV337" s="102"/>
      <c r="HIW337" s="102"/>
      <c r="HIX337" s="102"/>
      <c r="HIY337" s="102"/>
      <c r="HIZ337" s="102"/>
      <c r="HJA337" s="102"/>
      <c r="HJB337" s="102"/>
      <c r="HJC337" s="102"/>
      <c r="HJD337" s="102"/>
      <c r="HJE337" s="102"/>
      <c r="HJF337" s="102"/>
      <c r="HJG337" s="102"/>
      <c r="HJH337" s="102"/>
      <c r="HJI337" s="102"/>
      <c r="HJJ337" s="102"/>
      <c r="HJK337" s="102"/>
      <c r="HJL337" s="102"/>
      <c r="HJM337" s="102"/>
      <c r="HJN337" s="102"/>
      <c r="HJO337" s="102"/>
      <c r="HJP337" s="102"/>
      <c r="HJQ337" s="102"/>
      <c r="HJR337" s="102"/>
      <c r="HJS337" s="102"/>
      <c r="HJT337" s="102"/>
      <c r="HJU337" s="102"/>
      <c r="HJV337" s="102"/>
      <c r="HJW337" s="102"/>
      <c r="HJX337" s="102"/>
      <c r="HJY337" s="102"/>
      <c r="HJZ337" s="102"/>
      <c r="HKA337" s="102"/>
      <c r="HKB337" s="102"/>
      <c r="HKC337" s="102"/>
      <c r="HKD337" s="102"/>
      <c r="HKE337" s="102"/>
      <c r="HKF337" s="102"/>
      <c r="HKG337" s="102"/>
      <c r="HKH337" s="102"/>
      <c r="HKI337" s="102"/>
      <c r="HKJ337" s="102"/>
      <c r="HKK337" s="102"/>
      <c r="HKL337" s="102"/>
      <c r="HKM337" s="102"/>
      <c r="HKN337" s="102"/>
      <c r="HKO337" s="102"/>
      <c r="HKP337" s="102"/>
      <c r="HKQ337" s="102"/>
      <c r="HKR337" s="102"/>
      <c r="HKS337" s="102"/>
      <c r="HKT337" s="102"/>
      <c r="HKU337" s="102"/>
      <c r="HKV337" s="102"/>
      <c r="HKW337" s="102"/>
      <c r="HKX337" s="102"/>
      <c r="HKY337" s="102"/>
      <c r="HKZ337" s="102"/>
      <c r="HLA337" s="102"/>
      <c r="HLB337" s="102"/>
      <c r="HLC337" s="102"/>
      <c r="HLD337" s="102"/>
      <c r="HLE337" s="102"/>
      <c r="HLF337" s="102"/>
      <c r="HLG337" s="102"/>
      <c r="HLH337" s="102"/>
      <c r="HLI337" s="102"/>
      <c r="HLJ337" s="102"/>
      <c r="HLK337" s="102"/>
      <c r="HLL337" s="102"/>
      <c r="HLM337" s="102"/>
      <c r="HLN337" s="102"/>
      <c r="HLO337" s="102"/>
      <c r="HLP337" s="102"/>
      <c r="HLQ337" s="102"/>
      <c r="HLR337" s="102"/>
      <c r="HLS337" s="102"/>
      <c r="HLT337" s="102"/>
      <c r="HLU337" s="102"/>
      <c r="HLV337" s="102"/>
      <c r="HLW337" s="102"/>
      <c r="HLX337" s="102"/>
      <c r="HLY337" s="102"/>
      <c r="HLZ337" s="102"/>
      <c r="HMA337" s="102"/>
      <c r="HMB337" s="102"/>
      <c r="HMC337" s="102"/>
      <c r="HMD337" s="102"/>
      <c r="HME337" s="102"/>
      <c r="HMF337" s="102"/>
      <c r="HMG337" s="102"/>
      <c r="HMH337" s="102"/>
      <c r="HMI337" s="102"/>
      <c r="HMJ337" s="102"/>
      <c r="HMK337" s="102"/>
      <c r="HML337" s="102"/>
      <c r="HMM337" s="102"/>
      <c r="HMN337" s="102"/>
      <c r="HMO337" s="102"/>
      <c r="HMP337" s="102"/>
      <c r="HMQ337" s="102"/>
      <c r="HMR337" s="102"/>
      <c r="HMS337" s="102"/>
      <c r="HMT337" s="102"/>
      <c r="HMU337" s="102"/>
      <c r="HMV337" s="102"/>
      <c r="HMW337" s="102"/>
      <c r="HMX337" s="102"/>
      <c r="HMY337" s="102"/>
      <c r="HMZ337" s="102"/>
      <c r="HNA337" s="102"/>
      <c r="HNB337" s="102"/>
      <c r="HNC337" s="102"/>
      <c r="HND337" s="102"/>
      <c r="HNE337" s="102"/>
      <c r="HNF337" s="102"/>
      <c r="HNG337" s="102"/>
      <c r="HNH337" s="102"/>
      <c r="HNI337" s="102"/>
      <c r="HNJ337" s="102"/>
      <c r="HNK337" s="102"/>
      <c r="HNL337" s="102"/>
      <c r="HNM337" s="102"/>
      <c r="HNN337" s="102"/>
      <c r="HNO337" s="102"/>
      <c r="HNP337" s="102"/>
      <c r="HNQ337" s="102"/>
      <c r="HNR337" s="102"/>
      <c r="HNS337" s="102"/>
      <c r="HNT337" s="102"/>
      <c r="HNU337" s="102"/>
      <c r="HNV337" s="102"/>
      <c r="HNW337" s="102"/>
      <c r="HNX337" s="102"/>
      <c r="HNY337" s="102"/>
      <c r="HNZ337" s="102"/>
      <c r="HOA337" s="102"/>
      <c r="HOB337" s="102"/>
      <c r="HOC337" s="102"/>
      <c r="HOD337" s="102"/>
      <c r="HOE337" s="102"/>
      <c r="HOF337" s="102"/>
      <c r="HOG337" s="102"/>
      <c r="HOH337" s="102"/>
      <c r="HOI337" s="102"/>
      <c r="HOJ337" s="102"/>
      <c r="HOK337" s="102"/>
      <c r="HOL337" s="102"/>
      <c r="HOM337" s="102"/>
      <c r="HON337" s="102"/>
      <c r="HOO337" s="102"/>
      <c r="HOP337" s="102"/>
      <c r="HOQ337" s="102"/>
      <c r="HOR337" s="102"/>
      <c r="HOS337" s="102"/>
      <c r="HOT337" s="102"/>
      <c r="HOU337" s="102"/>
      <c r="HOV337" s="102"/>
      <c r="HOW337" s="102"/>
      <c r="HOX337" s="102"/>
      <c r="HOY337" s="102"/>
      <c r="HOZ337" s="102"/>
      <c r="HPA337" s="102"/>
      <c r="HPB337" s="102"/>
      <c r="HPC337" s="102"/>
      <c r="HPD337" s="102"/>
      <c r="HPE337" s="102"/>
      <c r="HPF337" s="102"/>
      <c r="HPG337" s="102"/>
      <c r="HPH337" s="102"/>
      <c r="HPI337" s="102"/>
      <c r="HPJ337" s="102"/>
      <c r="HPK337" s="102"/>
      <c r="HPL337" s="102"/>
      <c r="HPM337" s="102"/>
      <c r="HPN337" s="102"/>
      <c r="HPO337" s="102"/>
      <c r="HPP337" s="102"/>
      <c r="HPQ337" s="102"/>
      <c r="HPR337" s="102"/>
      <c r="HPS337" s="102"/>
      <c r="HPT337" s="102"/>
      <c r="HPU337" s="102"/>
      <c r="HPV337" s="102"/>
      <c r="HPW337" s="102"/>
      <c r="HPX337" s="102"/>
      <c r="HPY337" s="102"/>
      <c r="HPZ337" s="102"/>
      <c r="HQA337" s="102"/>
      <c r="HQB337" s="102"/>
      <c r="HQC337" s="102"/>
      <c r="HQD337" s="102"/>
      <c r="HQE337" s="102"/>
      <c r="HQF337" s="102"/>
      <c r="HQG337" s="102"/>
      <c r="HQH337" s="102"/>
      <c r="HQI337" s="102"/>
      <c r="HQJ337" s="102"/>
      <c r="HQK337" s="102"/>
      <c r="HQL337" s="102"/>
      <c r="HQM337" s="102"/>
      <c r="HQN337" s="102"/>
      <c r="HQO337" s="102"/>
      <c r="HQP337" s="102"/>
      <c r="HQQ337" s="102"/>
      <c r="HQR337" s="102"/>
      <c r="HQS337" s="102"/>
      <c r="HQT337" s="102"/>
      <c r="HQU337" s="102"/>
      <c r="HQV337" s="102"/>
      <c r="HQW337" s="102"/>
      <c r="HQX337" s="102"/>
      <c r="HQY337" s="102"/>
      <c r="HQZ337" s="102"/>
      <c r="HRA337" s="102"/>
      <c r="HRB337" s="102"/>
      <c r="HRC337" s="102"/>
      <c r="HRD337" s="102"/>
      <c r="HRE337" s="102"/>
      <c r="HRF337" s="102"/>
      <c r="HRG337" s="102"/>
      <c r="HRH337" s="102"/>
      <c r="HRI337" s="102"/>
      <c r="HRJ337" s="102"/>
      <c r="HRK337" s="102"/>
      <c r="HRL337" s="102"/>
      <c r="HRM337" s="102"/>
      <c r="HRN337" s="102"/>
      <c r="HRO337" s="102"/>
      <c r="HRP337" s="102"/>
      <c r="HRQ337" s="102"/>
      <c r="HRR337" s="102"/>
      <c r="HRS337" s="102"/>
      <c r="HRT337" s="102"/>
      <c r="HRU337" s="102"/>
      <c r="HRV337" s="102"/>
      <c r="HRW337" s="102"/>
      <c r="HRX337" s="102"/>
      <c r="HRY337" s="102"/>
      <c r="HRZ337" s="102"/>
      <c r="HSA337" s="102"/>
      <c r="HSB337" s="102"/>
      <c r="HSC337" s="102"/>
      <c r="HSD337" s="102"/>
      <c r="HSE337" s="102"/>
      <c r="HSF337" s="102"/>
      <c r="HSG337" s="102"/>
      <c r="HSH337" s="102"/>
      <c r="HSI337" s="102"/>
      <c r="HSJ337" s="102"/>
      <c r="HSK337" s="102"/>
      <c r="HSL337" s="102"/>
      <c r="HSM337" s="102"/>
      <c r="HSN337" s="102"/>
      <c r="HSO337" s="102"/>
      <c r="HSP337" s="102"/>
      <c r="HSQ337" s="102"/>
      <c r="HSR337" s="102"/>
      <c r="HSS337" s="102"/>
      <c r="HST337" s="102"/>
      <c r="HSU337" s="102"/>
      <c r="HSV337" s="102"/>
      <c r="HSW337" s="102"/>
      <c r="HSX337" s="102"/>
      <c r="HSY337" s="102"/>
      <c r="HSZ337" s="102"/>
      <c r="HTA337" s="102"/>
      <c r="HTB337" s="102"/>
      <c r="HTC337" s="102"/>
      <c r="HTD337" s="102"/>
      <c r="HTE337" s="102"/>
      <c r="HTF337" s="102"/>
      <c r="HTG337" s="102"/>
      <c r="HTH337" s="102"/>
      <c r="HTI337" s="102"/>
      <c r="HTJ337" s="102"/>
      <c r="HTK337" s="102"/>
      <c r="HTL337" s="102"/>
      <c r="HTM337" s="102"/>
      <c r="HTN337" s="102"/>
      <c r="HTO337" s="102"/>
      <c r="HTP337" s="102"/>
      <c r="HTQ337" s="102"/>
      <c r="HTR337" s="102"/>
      <c r="HTS337" s="102"/>
      <c r="HTT337" s="102"/>
      <c r="HTU337" s="102"/>
      <c r="HTV337" s="102"/>
      <c r="HTW337" s="102"/>
      <c r="HTX337" s="102"/>
      <c r="HTY337" s="102"/>
      <c r="HTZ337" s="102"/>
      <c r="HUA337" s="102"/>
      <c r="HUB337" s="102"/>
      <c r="HUC337" s="102"/>
      <c r="HUD337" s="102"/>
      <c r="HUE337" s="102"/>
      <c r="HUF337" s="102"/>
      <c r="HUG337" s="102"/>
      <c r="HUH337" s="102"/>
      <c r="HUI337" s="102"/>
      <c r="HUJ337" s="102"/>
      <c r="HUK337" s="102"/>
      <c r="HUL337" s="102"/>
      <c r="HUM337" s="102"/>
      <c r="HUN337" s="102"/>
      <c r="HUO337" s="102"/>
      <c r="HUP337" s="102"/>
      <c r="HUQ337" s="102"/>
      <c r="HUR337" s="102"/>
      <c r="HUS337" s="102"/>
      <c r="HUT337" s="102"/>
      <c r="HUU337" s="102"/>
      <c r="HUV337" s="102"/>
      <c r="HUW337" s="102"/>
      <c r="HUX337" s="102"/>
      <c r="HUY337" s="102"/>
      <c r="HUZ337" s="102"/>
      <c r="HVA337" s="102"/>
      <c r="HVB337" s="102"/>
      <c r="HVC337" s="102"/>
      <c r="HVD337" s="102"/>
      <c r="HVE337" s="102"/>
      <c r="HVF337" s="102"/>
      <c r="HVG337" s="102"/>
      <c r="HVH337" s="102"/>
      <c r="HVI337" s="102"/>
      <c r="HVJ337" s="102"/>
      <c r="HVK337" s="102"/>
      <c r="HVL337" s="102"/>
      <c r="HVM337" s="102"/>
      <c r="HVN337" s="102"/>
      <c r="HVO337" s="102"/>
      <c r="HVP337" s="102"/>
      <c r="HVQ337" s="102"/>
      <c r="HVR337" s="102"/>
      <c r="HVS337" s="102"/>
      <c r="HVT337" s="102"/>
      <c r="HVU337" s="102"/>
      <c r="HVV337" s="102"/>
      <c r="HVW337" s="102"/>
      <c r="HVX337" s="102"/>
      <c r="HVY337" s="102"/>
      <c r="HVZ337" s="102"/>
      <c r="HWA337" s="102"/>
      <c r="HWB337" s="102"/>
      <c r="HWC337" s="102"/>
      <c r="HWD337" s="102"/>
      <c r="HWE337" s="102"/>
      <c r="HWF337" s="102"/>
      <c r="HWG337" s="102"/>
      <c r="HWH337" s="102"/>
      <c r="HWI337" s="102"/>
      <c r="HWJ337" s="102"/>
      <c r="HWK337" s="102"/>
      <c r="HWL337" s="102"/>
      <c r="HWM337" s="102"/>
      <c r="HWN337" s="102"/>
      <c r="HWO337" s="102"/>
      <c r="HWP337" s="102"/>
      <c r="HWQ337" s="102"/>
      <c r="HWR337" s="102"/>
      <c r="HWS337" s="102"/>
      <c r="HWT337" s="102"/>
      <c r="HWU337" s="102"/>
      <c r="HWV337" s="102"/>
      <c r="HWW337" s="102"/>
      <c r="HWX337" s="102"/>
      <c r="HWY337" s="102"/>
      <c r="HWZ337" s="102"/>
      <c r="HXA337" s="102"/>
      <c r="HXB337" s="102"/>
      <c r="HXC337" s="102"/>
      <c r="HXD337" s="102"/>
      <c r="HXE337" s="102"/>
      <c r="HXF337" s="102"/>
      <c r="HXG337" s="102"/>
      <c r="HXH337" s="102"/>
      <c r="HXI337" s="102"/>
      <c r="HXJ337" s="102"/>
      <c r="HXK337" s="102"/>
      <c r="HXL337" s="102"/>
      <c r="HXM337" s="102"/>
      <c r="HXN337" s="102"/>
      <c r="HXO337" s="102"/>
      <c r="HXP337" s="102"/>
      <c r="HXQ337" s="102"/>
      <c r="HXR337" s="102"/>
      <c r="HXS337" s="102"/>
      <c r="HXT337" s="102"/>
      <c r="HXU337" s="102"/>
      <c r="HXV337" s="102"/>
      <c r="HXW337" s="102"/>
      <c r="HXX337" s="102"/>
      <c r="HXY337" s="102"/>
      <c r="HXZ337" s="102"/>
      <c r="HYA337" s="102"/>
      <c r="HYB337" s="102"/>
      <c r="HYC337" s="102"/>
      <c r="HYD337" s="102"/>
      <c r="HYE337" s="102"/>
      <c r="HYF337" s="102"/>
      <c r="HYG337" s="102"/>
      <c r="HYH337" s="102"/>
      <c r="HYI337" s="102"/>
      <c r="HYJ337" s="102"/>
      <c r="HYK337" s="102"/>
      <c r="HYL337" s="102"/>
      <c r="HYM337" s="102"/>
      <c r="HYN337" s="102"/>
      <c r="HYO337" s="102"/>
      <c r="HYP337" s="102"/>
      <c r="HYQ337" s="102"/>
      <c r="HYR337" s="102"/>
      <c r="HYS337" s="102"/>
      <c r="HYT337" s="102"/>
      <c r="HYU337" s="102"/>
      <c r="HYV337" s="102"/>
      <c r="HYW337" s="102"/>
      <c r="HYX337" s="102"/>
      <c r="HYY337" s="102"/>
      <c r="HYZ337" s="102"/>
      <c r="HZA337" s="102"/>
      <c r="HZB337" s="102"/>
      <c r="HZC337" s="102"/>
      <c r="HZD337" s="102"/>
      <c r="HZE337" s="102"/>
      <c r="HZF337" s="102"/>
      <c r="HZG337" s="102"/>
      <c r="HZH337" s="102"/>
      <c r="HZI337" s="102"/>
      <c r="HZJ337" s="102"/>
      <c r="HZK337" s="102"/>
      <c r="HZL337" s="102"/>
      <c r="HZM337" s="102"/>
      <c r="HZN337" s="102"/>
      <c r="HZO337" s="102"/>
      <c r="HZP337" s="102"/>
      <c r="HZQ337" s="102"/>
      <c r="HZR337" s="102"/>
      <c r="HZS337" s="102"/>
      <c r="HZT337" s="102"/>
      <c r="HZU337" s="102"/>
      <c r="HZV337" s="102"/>
      <c r="HZW337" s="102"/>
      <c r="HZX337" s="102"/>
      <c r="HZY337" s="102"/>
      <c r="HZZ337" s="102"/>
      <c r="IAA337" s="102"/>
      <c r="IAB337" s="102"/>
      <c r="IAC337" s="102"/>
      <c r="IAD337" s="102"/>
      <c r="IAE337" s="102"/>
      <c r="IAF337" s="102"/>
      <c r="IAG337" s="102"/>
      <c r="IAH337" s="102"/>
      <c r="IAI337" s="102"/>
      <c r="IAJ337" s="102"/>
      <c r="IAK337" s="102"/>
      <c r="IAL337" s="102"/>
      <c r="IAM337" s="102"/>
      <c r="IAN337" s="102"/>
      <c r="IAO337" s="102"/>
      <c r="IAP337" s="102"/>
      <c r="IAQ337" s="102"/>
      <c r="IAR337" s="102"/>
      <c r="IAS337" s="102"/>
      <c r="IAT337" s="102"/>
      <c r="IAU337" s="102"/>
      <c r="IAV337" s="102"/>
      <c r="IAW337" s="102"/>
      <c r="IAX337" s="102"/>
      <c r="IAY337" s="102"/>
      <c r="IAZ337" s="102"/>
      <c r="IBA337" s="102"/>
      <c r="IBB337" s="102"/>
      <c r="IBC337" s="102"/>
      <c r="IBD337" s="102"/>
      <c r="IBE337" s="102"/>
      <c r="IBF337" s="102"/>
      <c r="IBG337" s="102"/>
      <c r="IBH337" s="102"/>
      <c r="IBI337" s="102"/>
      <c r="IBJ337" s="102"/>
      <c r="IBK337" s="102"/>
      <c r="IBL337" s="102"/>
      <c r="IBM337" s="102"/>
      <c r="IBN337" s="102"/>
      <c r="IBO337" s="102"/>
      <c r="IBP337" s="102"/>
      <c r="IBQ337" s="102"/>
      <c r="IBR337" s="102"/>
      <c r="IBS337" s="102"/>
      <c r="IBT337" s="102"/>
      <c r="IBU337" s="102"/>
      <c r="IBV337" s="102"/>
      <c r="IBW337" s="102"/>
      <c r="IBX337" s="102"/>
      <c r="IBY337" s="102"/>
      <c r="IBZ337" s="102"/>
      <c r="ICA337" s="102"/>
      <c r="ICB337" s="102"/>
      <c r="ICC337" s="102"/>
      <c r="ICD337" s="102"/>
      <c r="ICE337" s="102"/>
      <c r="ICF337" s="102"/>
      <c r="ICG337" s="102"/>
      <c r="ICH337" s="102"/>
      <c r="ICI337" s="102"/>
      <c r="ICJ337" s="102"/>
      <c r="ICK337" s="102"/>
      <c r="ICL337" s="102"/>
      <c r="ICM337" s="102"/>
      <c r="ICN337" s="102"/>
      <c r="ICO337" s="102"/>
      <c r="ICP337" s="102"/>
      <c r="ICQ337" s="102"/>
      <c r="ICR337" s="102"/>
      <c r="ICS337" s="102"/>
      <c r="ICT337" s="102"/>
      <c r="ICU337" s="102"/>
      <c r="ICV337" s="102"/>
      <c r="ICW337" s="102"/>
      <c r="ICX337" s="102"/>
      <c r="ICY337" s="102"/>
      <c r="ICZ337" s="102"/>
      <c r="IDA337" s="102"/>
      <c r="IDB337" s="102"/>
      <c r="IDC337" s="102"/>
      <c r="IDD337" s="102"/>
      <c r="IDE337" s="102"/>
      <c r="IDF337" s="102"/>
      <c r="IDG337" s="102"/>
      <c r="IDH337" s="102"/>
      <c r="IDI337" s="102"/>
      <c r="IDJ337" s="102"/>
      <c r="IDK337" s="102"/>
      <c r="IDL337" s="102"/>
      <c r="IDM337" s="102"/>
      <c r="IDN337" s="102"/>
      <c r="IDO337" s="102"/>
      <c r="IDP337" s="102"/>
      <c r="IDQ337" s="102"/>
      <c r="IDR337" s="102"/>
      <c r="IDS337" s="102"/>
      <c r="IDT337" s="102"/>
      <c r="IDU337" s="102"/>
      <c r="IDV337" s="102"/>
      <c r="IDW337" s="102"/>
      <c r="IDX337" s="102"/>
      <c r="IDY337" s="102"/>
      <c r="IDZ337" s="102"/>
      <c r="IEA337" s="102"/>
      <c r="IEB337" s="102"/>
      <c r="IEC337" s="102"/>
      <c r="IED337" s="102"/>
      <c r="IEE337" s="102"/>
      <c r="IEF337" s="102"/>
      <c r="IEG337" s="102"/>
      <c r="IEH337" s="102"/>
      <c r="IEI337" s="102"/>
      <c r="IEJ337" s="102"/>
      <c r="IEK337" s="102"/>
      <c r="IEL337" s="102"/>
      <c r="IEM337" s="102"/>
      <c r="IEN337" s="102"/>
      <c r="IEO337" s="102"/>
      <c r="IEP337" s="102"/>
      <c r="IEQ337" s="102"/>
      <c r="IER337" s="102"/>
      <c r="IES337" s="102"/>
      <c r="IET337" s="102"/>
      <c r="IEU337" s="102"/>
      <c r="IEV337" s="102"/>
      <c r="IEW337" s="102"/>
      <c r="IEX337" s="102"/>
      <c r="IEY337" s="102"/>
      <c r="IEZ337" s="102"/>
      <c r="IFA337" s="102"/>
      <c r="IFB337" s="102"/>
      <c r="IFC337" s="102"/>
      <c r="IFD337" s="102"/>
      <c r="IFE337" s="102"/>
      <c r="IFF337" s="102"/>
      <c r="IFG337" s="102"/>
      <c r="IFH337" s="102"/>
      <c r="IFI337" s="102"/>
      <c r="IFJ337" s="102"/>
      <c r="IFK337" s="102"/>
      <c r="IFL337" s="102"/>
      <c r="IFM337" s="102"/>
      <c r="IFN337" s="102"/>
      <c r="IFO337" s="102"/>
      <c r="IFP337" s="102"/>
      <c r="IFQ337" s="102"/>
      <c r="IFR337" s="102"/>
      <c r="IFS337" s="102"/>
      <c r="IFT337" s="102"/>
      <c r="IFU337" s="102"/>
      <c r="IFV337" s="102"/>
      <c r="IFW337" s="102"/>
      <c r="IFX337" s="102"/>
      <c r="IFY337" s="102"/>
      <c r="IFZ337" s="102"/>
      <c r="IGA337" s="102"/>
      <c r="IGB337" s="102"/>
      <c r="IGC337" s="102"/>
      <c r="IGD337" s="102"/>
      <c r="IGE337" s="102"/>
      <c r="IGF337" s="102"/>
      <c r="IGG337" s="102"/>
      <c r="IGH337" s="102"/>
      <c r="IGI337" s="102"/>
      <c r="IGJ337" s="102"/>
      <c r="IGK337" s="102"/>
      <c r="IGL337" s="102"/>
      <c r="IGM337" s="102"/>
      <c r="IGN337" s="102"/>
      <c r="IGO337" s="102"/>
      <c r="IGP337" s="102"/>
      <c r="IGQ337" s="102"/>
      <c r="IGR337" s="102"/>
      <c r="IGS337" s="102"/>
      <c r="IGT337" s="102"/>
      <c r="IGU337" s="102"/>
      <c r="IGV337" s="102"/>
      <c r="IGW337" s="102"/>
      <c r="IGX337" s="102"/>
      <c r="IGY337" s="102"/>
      <c r="IGZ337" s="102"/>
      <c r="IHA337" s="102"/>
      <c r="IHB337" s="102"/>
      <c r="IHC337" s="102"/>
      <c r="IHD337" s="102"/>
      <c r="IHE337" s="102"/>
      <c r="IHF337" s="102"/>
      <c r="IHG337" s="102"/>
      <c r="IHH337" s="102"/>
      <c r="IHI337" s="102"/>
      <c r="IHJ337" s="102"/>
      <c r="IHK337" s="102"/>
      <c r="IHL337" s="102"/>
      <c r="IHM337" s="102"/>
      <c r="IHN337" s="102"/>
      <c r="IHO337" s="102"/>
      <c r="IHP337" s="102"/>
      <c r="IHQ337" s="102"/>
      <c r="IHR337" s="102"/>
      <c r="IHS337" s="102"/>
      <c r="IHT337" s="102"/>
      <c r="IHU337" s="102"/>
      <c r="IHV337" s="102"/>
      <c r="IHW337" s="102"/>
      <c r="IHX337" s="102"/>
      <c r="IHY337" s="102"/>
      <c r="IHZ337" s="102"/>
      <c r="IIA337" s="102"/>
      <c r="IIB337" s="102"/>
      <c r="IIC337" s="102"/>
      <c r="IID337" s="102"/>
      <c r="IIE337" s="102"/>
      <c r="IIF337" s="102"/>
      <c r="IIG337" s="102"/>
      <c r="IIH337" s="102"/>
      <c r="III337" s="102"/>
      <c r="IIJ337" s="102"/>
      <c r="IIK337" s="102"/>
      <c r="IIL337" s="102"/>
      <c r="IIM337" s="102"/>
      <c r="IIN337" s="102"/>
      <c r="IIO337" s="102"/>
      <c r="IIP337" s="102"/>
      <c r="IIQ337" s="102"/>
      <c r="IIR337" s="102"/>
      <c r="IIS337" s="102"/>
      <c r="IIT337" s="102"/>
      <c r="IIU337" s="102"/>
      <c r="IIV337" s="102"/>
      <c r="IIW337" s="102"/>
      <c r="IIX337" s="102"/>
      <c r="IIY337" s="102"/>
      <c r="IIZ337" s="102"/>
      <c r="IJA337" s="102"/>
      <c r="IJB337" s="102"/>
      <c r="IJC337" s="102"/>
      <c r="IJD337" s="102"/>
      <c r="IJE337" s="102"/>
      <c r="IJF337" s="102"/>
      <c r="IJG337" s="102"/>
      <c r="IJH337" s="102"/>
      <c r="IJI337" s="102"/>
      <c r="IJJ337" s="102"/>
      <c r="IJK337" s="102"/>
      <c r="IJL337" s="102"/>
      <c r="IJM337" s="102"/>
      <c r="IJN337" s="102"/>
      <c r="IJO337" s="102"/>
      <c r="IJP337" s="102"/>
      <c r="IJQ337" s="102"/>
      <c r="IJR337" s="102"/>
      <c r="IJS337" s="102"/>
      <c r="IJT337" s="102"/>
      <c r="IJU337" s="102"/>
      <c r="IJV337" s="102"/>
      <c r="IJW337" s="102"/>
      <c r="IJX337" s="102"/>
      <c r="IJY337" s="102"/>
      <c r="IJZ337" s="102"/>
      <c r="IKA337" s="102"/>
      <c r="IKB337" s="102"/>
      <c r="IKC337" s="102"/>
      <c r="IKD337" s="102"/>
      <c r="IKE337" s="102"/>
      <c r="IKF337" s="102"/>
      <c r="IKG337" s="102"/>
      <c r="IKH337" s="102"/>
      <c r="IKI337" s="102"/>
      <c r="IKJ337" s="102"/>
      <c r="IKK337" s="102"/>
      <c r="IKL337" s="102"/>
      <c r="IKM337" s="102"/>
      <c r="IKN337" s="102"/>
      <c r="IKO337" s="102"/>
      <c r="IKP337" s="102"/>
      <c r="IKQ337" s="102"/>
      <c r="IKR337" s="102"/>
      <c r="IKS337" s="102"/>
      <c r="IKT337" s="102"/>
      <c r="IKU337" s="102"/>
      <c r="IKV337" s="102"/>
      <c r="IKW337" s="102"/>
      <c r="IKX337" s="102"/>
      <c r="IKY337" s="102"/>
      <c r="IKZ337" s="102"/>
      <c r="ILA337" s="102"/>
      <c r="ILB337" s="102"/>
      <c r="ILC337" s="102"/>
      <c r="ILD337" s="102"/>
      <c r="ILE337" s="102"/>
      <c r="ILF337" s="102"/>
      <c r="ILG337" s="102"/>
      <c r="ILH337" s="102"/>
      <c r="ILI337" s="102"/>
      <c r="ILJ337" s="102"/>
      <c r="ILK337" s="102"/>
      <c r="ILL337" s="102"/>
      <c r="ILM337" s="102"/>
      <c r="ILN337" s="102"/>
      <c r="ILO337" s="102"/>
      <c r="ILP337" s="102"/>
      <c r="ILQ337" s="102"/>
      <c r="ILR337" s="102"/>
      <c r="ILS337" s="102"/>
      <c r="ILT337" s="102"/>
      <c r="ILU337" s="102"/>
      <c r="ILV337" s="102"/>
      <c r="ILW337" s="102"/>
      <c r="ILX337" s="102"/>
      <c r="ILY337" s="102"/>
      <c r="ILZ337" s="102"/>
      <c r="IMA337" s="102"/>
      <c r="IMB337" s="102"/>
      <c r="IMC337" s="102"/>
      <c r="IMD337" s="102"/>
      <c r="IME337" s="102"/>
      <c r="IMF337" s="102"/>
      <c r="IMG337" s="102"/>
      <c r="IMH337" s="102"/>
      <c r="IMI337" s="102"/>
      <c r="IMJ337" s="102"/>
      <c r="IMK337" s="102"/>
      <c r="IML337" s="102"/>
      <c r="IMM337" s="102"/>
      <c r="IMN337" s="102"/>
      <c r="IMO337" s="102"/>
      <c r="IMP337" s="102"/>
      <c r="IMQ337" s="102"/>
      <c r="IMR337" s="102"/>
      <c r="IMS337" s="102"/>
      <c r="IMT337" s="102"/>
      <c r="IMU337" s="102"/>
      <c r="IMV337" s="102"/>
      <c r="IMW337" s="102"/>
      <c r="IMX337" s="102"/>
      <c r="IMY337" s="102"/>
      <c r="IMZ337" s="102"/>
      <c r="INA337" s="102"/>
      <c r="INB337" s="102"/>
      <c r="INC337" s="102"/>
      <c r="IND337" s="102"/>
      <c r="INE337" s="102"/>
      <c r="INF337" s="102"/>
      <c r="ING337" s="102"/>
      <c r="INH337" s="102"/>
      <c r="INI337" s="102"/>
      <c r="INJ337" s="102"/>
      <c r="INK337" s="102"/>
      <c r="INL337" s="102"/>
      <c r="INM337" s="102"/>
      <c r="INN337" s="102"/>
      <c r="INO337" s="102"/>
      <c r="INP337" s="102"/>
      <c r="INQ337" s="102"/>
      <c r="INR337" s="102"/>
      <c r="INS337" s="102"/>
      <c r="INT337" s="102"/>
      <c r="INU337" s="102"/>
      <c r="INV337" s="102"/>
      <c r="INW337" s="102"/>
      <c r="INX337" s="102"/>
      <c r="INY337" s="102"/>
      <c r="INZ337" s="102"/>
      <c r="IOA337" s="102"/>
      <c r="IOB337" s="102"/>
      <c r="IOC337" s="102"/>
      <c r="IOD337" s="102"/>
      <c r="IOE337" s="102"/>
      <c r="IOF337" s="102"/>
      <c r="IOG337" s="102"/>
      <c r="IOH337" s="102"/>
      <c r="IOI337" s="102"/>
      <c r="IOJ337" s="102"/>
      <c r="IOK337" s="102"/>
      <c r="IOL337" s="102"/>
      <c r="IOM337" s="102"/>
      <c r="ION337" s="102"/>
      <c r="IOO337" s="102"/>
      <c r="IOP337" s="102"/>
      <c r="IOQ337" s="102"/>
      <c r="IOR337" s="102"/>
      <c r="IOS337" s="102"/>
      <c r="IOT337" s="102"/>
      <c r="IOU337" s="102"/>
      <c r="IOV337" s="102"/>
      <c r="IOW337" s="102"/>
      <c r="IOX337" s="102"/>
      <c r="IOY337" s="102"/>
      <c r="IOZ337" s="102"/>
      <c r="IPA337" s="102"/>
      <c r="IPB337" s="102"/>
      <c r="IPC337" s="102"/>
      <c r="IPD337" s="102"/>
      <c r="IPE337" s="102"/>
      <c r="IPF337" s="102"/>
      <c r="IPG337" s="102"/>
      <c r="IPH337" s="102"/>
      <c r="IPI337" s="102"/>
      <c r="IPJ337" s="102"/>
      <c r="IPK337" s="102"/>
      <c r="IPL337" s="102"/>
      <c r="IPM337" s="102"/>
      <c r="IPN337" s="102"/>
      <c r="IPO337" s="102"/>
      <c r="IPP337" s="102"/>
      <c r="IPQ337" s="102"/>
      <c r="IPR337" s="102"/>
      <c r="IPS337" s="102"/>
      <c r="IPT337" s="102"/>
      <c r="IPU337" s="102"/>
      <c r="IPV337" s="102"/>
      <c r="IPW337" s="102"/>
      <c r="IPX337" s="102"/>
      <c r="IPY337" s="102"/>
      <c r="IPZ337" s="102"/>
      <c r="IQA337" s="102"/>
      <c r="IQB337" s="102"/>
      <c r="IQC337" s="102"/>
      <c r="IQD337" s="102"/>
      <c r="IQE337" s="102"/>
      <c r="IQF337" s="102"/>
      <c r="IQG337" s="102"/>
      <c r="IQH337" s="102"/>
      <c r="IQI337" s="102"/>
      <c r="IQJ337" s="102"/>
      <c r="IQK337" s="102"/>
      <c r="IQL337" s="102"/>
      <c r="IQM337" s="102"/>
      <c r="IQN337" s="102"/>
      <c r="IQO337" s="102"/>
      <c r="IQP337" s="102"/>
      <c r="IQQ337" s="102"/>
      <c r="IQR337" s="102"/>
      <c r="IQS337" s="102"/>
      <c r="IQT337" s="102"/>
      <c r="IQU337" s="102"/>
      <c r="IQV337" s="102"/>
      <c r="IQW337" s="102"/>
      <c r="IQX337" s="102"/>
      <c r="IQY337" s="102"/>
      <c r="IQZ337" s="102"/>
      <c r="IRA337" s="102"/>
      <c r="IRB337" s="102"/>
      <c r="IRC337" s="102"/>
      <c r="IRD337" s="102"/>
      <c r="IRE337" s="102"/>
      <c r="IRF337" s="102"/>
      <c r="IRG337" s="102"/>
      <c r="IRH337" s="102"/>
      <c r="IRI337" s="102"/>
      <c r="IRJ337" s="102"/>
      <c r="IRK337" s="102"/>
      <c r="IRL337" s="102"/>
      <c r="IRM337" s="102"/>
      <c r="IRN337" s="102"/>
      <c r="IRO337" s="102"/>
      <c r="IRP337" s="102"/>
      <c r="IRQ337" s="102"/>
      <c r="IRR337" s="102"/>
      <c r="IRS337" s="102"/>
      <c r="IRT337" s="102"/>
      <c r="IRU337" s="102"/>
      <c r="IRV337" s="102"/>
      <c r="IRW337" s="102"/>
      <c r="IRX337" s="102"/>
      <c r="IRY337" s="102"/>
      <c r="IRZ337" s="102"/>
      <c r="ISA337" s="102"/>
      <c r="ISB337" s="102"/>
      <c r="ISC337" s="102"/>
      <c r="ISD337" s="102"/>
      <c r="ISE337" s="102"/>
      <c r="ISF337" s="102"/>
      <c r="ISG337" s="102"/>
      <c r="ISH337" s="102"/>
      <c r="ISI337" s="102"/>
      <c r="ISJ337" s="102"/>
      <c r="ISK337" s="102"/>
      <c r="ISL337" s="102"/>
      <c r="ISM337" s="102"/>
      <c r="ISN337" s="102"/>
      <c r="ISO337" s="102"/>
      <c r="ISP337" s="102"/>
      <c r="ISQ337" s="102"/>
      <c r="ISR337" s="102"/>
      <c r="ISS337" s="102"/>
      <c r="IST337" s="102"/>
      <c r="ISU337" s="102"/>
      <c r="ISV337" s="102"/>
      <c r="ISW337" s="102"/>
      <c r="ISX337" s="102"/>
      <c r="ISY337" s="102"/>
      <c r="ISZ337" s="102"/>
      <c r="ITA337" s="102"/>
      <c r="ITB337" s="102"/>
      <c r="ITC337" s="102"/>
      <c r="ITD337" s="102"/>
      <c r="ITE337" s="102"/>
      <c r="ITF337" s="102"/>
      <c r="ITG337" s="102"/>
      <c r="ITH337" s="102"/>
      <c r="ITI337" s="102"/>
      <c r="ITJ337" s="102"/>
      <c r="ITK337" s="102"/>
      <c r="ITL337" s="102"/>
      <c r="ITM337" s="102"/>
      <c r="ITN337" s="102"/>
      <c r="ITO337" s="102"/>
      <c r="ITP337" s="102"/>
      <c r="ITQ337" s="102"/>
      <c r="ITR337" s="102"/>
      <c r="ITS337" s="102"/>
      <c r="ITT337" s="102"/>
      <c r="ITU337" s="102"/>
      <c r="ITV337" s="102"/>
      <c r="ITW337" s="102"/>
      <c r="ITX337" s="102"/>
      <c r="ITY337" s="102"/>
      <c r="ITZ337" s="102"/>
      <c r="IUA337" s="102"/>
      <c r="IUB337" s="102"/>
      <c r="IUC337" s="102"/>
      <c r="IUD337" s="102"/>
      <c r="IUE337" s="102"/>
      <c r="IUF337" s="102"/>
      <c r="IUG337" s="102"/>
      <c r="IUH337" s="102"/>
      <c r="IUI337" s="102"/>
      <c r="IUJ337" s="102"/>
      <c r="IUK337" s="102"/>
      <c r="IUL337" s="102"/>
      <c r="IUM337" s="102"/>
      <c r="IUN337" s="102"/>
      <c r="IUO337" s="102"/>
      <c r="IUP337" s="102"/>
      <c r="IUQ337" s="102"/>
      <c r="IUR337" s="102"/>
      <c r="IUS337" s="102"/>
      <c r="IUT337" s="102"/>
      <c r="IUU337" s="102"/>
      <c r="IUV337" s="102"/>
      <c r="IUW337" s="102"/>
      <c r="IUX337" s="102"/>
      <c r="IUY337" s="102"/>
      <c r="IUZ337" s="102"/>
      <c r="IVA337" s="102"/>
      <c r="IVB337" s="102"/>
      <c r="IVC337" s="102"/>
      <c r="IVD337" s="102"/>
      <c r="IVE337" s="102"/>
      <c r="IVF337" s="102"/>
      <c r="IVG337" s="102"/>
      <c r="IVH337" s="102"/>
      <c r="IVI337" s="102"/>
      <c r="IVJ337" s="102"/>
      <c r="IVK337" s="102"/>
      <c r="IVL337" s="102"/>
      <c r="IVM337" s="102"/>
      <c r="IVN337" s="102"/>
      <c r="IVO337" s="102"/>
      <c r="IVP337" s="102"/>
      <c r="IVQ337" s="102"/>
      <c r="IVR337" s="102"/>
      <c r="IVS337" s="102"/>
      <c r="IVT337" s="102"/>
      <c r="IVU337" s="102"/>
      <c r="IVV337" s="102"/>
      <c r="IVW337" s="102"/>
      <c r="IVX337" s="102"/>
      <c r="IVY337" s="102"/>
      <c r="IVZ337" s="102"/>
      <c r="IWA337" s="102"/>
      <c r="IWB337" s="102"/>
      <c r="IWC337" s="102"/>
      <c r="IWD337" s="102"/>
      <c r="IWE337" s="102"/>
      <c r="IWF337" s="102"/>
      <c r="IWG337" s="102"/>
      <c r="IWH337" s="102"/>
      <c r="IWI337" s="102"/>
      <c r="IWJ337" s="102"/>
      <c r="IWK337" s="102"/>
      <c r="IWL337" s="102"/>
      <c r="IWM337" s="102"/>
      <c r="IWN337" s="102"/>
      <c r="IWO337" s="102"/>
      <c r="IWP337" s="102"/>
      <c r="IWQ337" s="102"/>
      <c r="IWR337" s="102"/>
      <c r="IWS337" s="102"/>
      <c r="IWT337" s="102"/>
      <c r="IWU337" s="102"/>
      <c r="IWV337" s="102"/>
      <c r="IWW337" s="102"/>
      <c r="IWX337" s="102"/>
      <c r="IWY337" s="102"/>
      <c r="IWZ337" s="102"/>
      <c r="IXA337" s="102"/>
      <c r="IXB337" s="102"/>
      <c r="IXC337" s="102"/>
      <c r="IXD337" s="102"/>
      <c r="IXE337" s="102"/>
      <c r="IXF337" s="102"/>
      <c r="IXG337" s="102"/>
      <c r="IXH337" s="102"/>
      <c r="IXI337" s="102"/>
      <c r="IXJ337" s="102"/>
      <c r="IXK337" s="102"/>
      <c r="IXL337" s="102"/>
      <c r="IXM337" s="102"/>
      <c r="IXN337" s="102"/>
      <c r="IXO337" s="102"/>
      <c r="IXP337" s="102"/>
      <c r="IXQ337" s="102"/>
      <c r="IXR337" s="102"/>
      <c r="IXS337" s="102"/>
      <c r="IXT337" s="102"/>
      <c r="IXU337" s="102"/>
      <c r="IXV337" s="102"/>
      <c r="IXW337" s="102"/>
      <c r="IXX337" s="102"/>
      <c r="IXY337" s="102"/>
      <c r="IXZ337" s="102"/>
      <c r="IYA337" s="102"/>
      <c r="IYB337" s="102"/>
      <c r="IYC337" s="102"/>
      <c r="IYD337" s="102"/>
      <c r="IYE337" s="102"/>
      <c r="IYF337" s="102"/>
      <c r="IYG337" s="102"/>
      <c r="IYH337" s="102"/>
      <c r="IYI337" s="102"/>
      <c r="IYJ337" s="102"/>
      <c r="IYK337" s="102"/>
      <c r="IYL337" s="102"/>
      <c r="IYM337" s="102"/>
      <c r="IYN337" s="102"/>
      <c r="IYO337" s="102"/>
      <c r="IYP337" s="102"/>
      <c r="IYQ337" s="102"/>
      <c r="IYR337" s="102"/>
      <c r="IYS337" s="102"/>
      <c r="IYT337" s="102"/>
      <c r="IYU337" s="102"/>
      <c r="IYV337" s="102"/>
      <c r="IYW337" s="102"/>
      <c r="IYX337" s="102"/>
      <c r="IYY337" s="102"/>
      <c r="IYZ337" s="102"/>
      <c r="IZA337" s="102"/>
      <c r="IZB337" s="102"/>
      <c r="IZC337" s="102"/>
      <c r="IZD337" s="102"/>
      <c r="IZE337" s="102"/>
      <c r="IZF337" s="102"/>
      <c r="IZG337" s="102"/>
      <c r="IZH337" s="102"/>
      <c r="IZI337" s="102"/>
      <c r="IZJ337" s="102"/>
      <c r="IZK337" s="102"/>
      <c r="IZL337" s="102"/>
      <c r="IZM337" s="102"/>
      <c r="IZN337" s="102"/>
      <c r="IZO337" s="102"/>
      <c r="IZP337" s="102"/>
      <c r="IZQ337" s="102"/>
      <c r="IZR337" s="102"/>
      <c r="IZS337" s="102"/>
      <c r="IZT337" s="102"/>
      <c r="IZU337" s="102"/>
      <c r="IZV337" s="102"/>
      <c r="IZW337" s="102"/>
      <c r="IZX337" s="102"/>
      <c r="IZY337" s="102"/>
      <c r="IZZ337" s="102"/>
      <c r="JAA337" s="102"/>
      <c r="JAB337" s="102"/>
      <c r="JAC337" s="102"/>
      <c r="JAD337" s="102"/>
      <c r="JAE337" s="102"/>
      <c r="JAF337" s="102"/>
      <c r="JAG337" s="102"/>
      <c r="JAH337" s="102"/>
      <c r="JAI337" s="102"/>
      <c r="JAJ337" s="102"/>
      <c r="JAK337" s="102"/>
      <c r="JAL337" s="102"/>
      <c r="JAM337" s="102"/>
      <c r="JAN337" s="102"/>
      <c r="JAO337" s="102"/>
      <c r="JAP337" s="102"/>
      <c r="JAQ337" s="102"/>
      <c r="JAR337" s="102"/>
      <c r="JAS337" s="102"/>
      <c r="JAT337" s="102"/>
      <c r="JAU337" s="102"/>
      <c r="JAV337" s="102"/>
      <c r="JAW337" s="102"/>
      <c r="JAX337" s="102"/>
      <c r="JAY337" s="102"/>
      <c r="JAZ337" s="102"/>
      <c r="JBA337" s="102"/>
      <c r="JBB337" s="102"/>
      <c r="JBC337" s="102"/>
      <c r="JBD337" s="102"/>
      <c r="JBE337" s="102"/>
      <c r="JBF337" s="102"/>
      <c r="JBG337" s="102"/>
      <c r="JBH337" s="102"/>
      <c r="JBI337" s="102"/>
      <c r="JBJ337" s="102"/>
      <c r="JBK337" s="102"/>
      <c r="JBL337" s="102"/>
      <c r="JBM337" s="102"/>
      <c r="JBN337" s="102"/>
      <c r="JBO337" s="102"/>
      <c r="JBP337" s="102"/>
      <c r="JBQ337" s="102"/>
      <c r="JBR337" s="102"/>
      <c r="JBS337" s="102"/>
      <c r="JBT337" s="102"/>
      <c r="JBU337" s="102"/>
      <c r="JBV337" s="102"/>
      <c r="JBW337" s="102"/>
      <c r="JBX337" s="102"/>
      <c r="JBY337" s="102"/>
      <c r="JBZ337" s="102"/>
      <c r="JCA337" s="102"/>
      <c r="JCB337" s="102"/>
      <c r="JCC337" s="102"/>
      <c r="JCD337" s="102"/>
      <c r="JCE337" s="102"/>
      <c r="JCF337" s="102"/>
      <c r="JCG337" s="102"/>
      <c r="JCH337" s="102"/>
      <c r="JCI337" s="102"/>
      <c r="JCJ337" s="102"/>
      <c r="JCK337" s="102"/>
      <c r="JCL337" s="102"/>
      <c r="JCM337" s="102"/>
      <c r="JCN337" s="102"/>
      <c r="JCO337" s="102"/>
      <c r="JCP337" s="102"/>
      <c r="JCQ337" s="102"/>
      <c r="JCR337" s="102"/>
      <c r="JCS337" s="102"/>
      <c r="JCT337" s="102"/>
      <c r="JCU337" s="102"/>
      <c r="JCV337" s="102"/>
      <c r="JCW337" s="102"/>
      <c r="JCX337" s="102"/>
      <c r="JCY337" s="102"/>
      <c r="JCZ337" s="102"/>
      <c r="JDA337" s="102"/>
      <c r="JDB337" s="102"/>
      <c r="JDC337" s="102"/>
      <c r="JDD337" s="102"/>
      <c r="JDE337" s="102"/>
      <c r="JDF337" s="102"/>
      <c r="JDG337" s="102"/>
      <c r="JDH337" s="102"/>
      <c r="JDI337" s="102"/>
      <c r="JDJ337" s="102"/>
      <c r="JDK337" s="102"/>
      <c r="JDL337" s="102"/>
      <c r="JDM337" s="102"/>
      <c r="JDN337" s="102"/>
      <c r="JDO337" s="102"/>
      <c r="JDP337" s="102"/>
      <c r="JDQ337" s="102"/>
      <c r="JDR337" s="102"/>
      <c r="JDS337" s="102"/>
      <c r="JDT337" s="102"/>
      <c r="JDU337" s="102"/>
      <c r="JDV337" s="102"/>
      <c r="JDW337" s="102"/>
      <c r="JDX337" s="102"/>
      <c r="JDY337" s="102"/>
      <c r="JDZ337" s="102"/>
      <c r="JEA337" s="102"/>
      <c r="JEB337" s="102"/>
      <c r="JEC337" s="102"/>
      <c r="JED337" s="102"/>
      <c r="JEE337" s="102"/>
      <c r="JEF337" s="102"/>
      <c r="JEG337" s="102"/>
      <c r="JEH337" s="102"/>
      <c r="JEI337" s="102"/>
      <c r="JEJ337" s="102"/>
      <c r="JEK337" s="102"/>
      <c r="JEL337" s="102"/>
      <c r="JEM337" s="102"/>
      <c r="JEN337" s="102"/>
      <c r="JEO337" s="102"/>
      <c r="JEP337" s="102"/>
      <c r="JEQ337" s="102"/>
      <c r="JER337" s="102"/>
      <c r="JES337" s="102"/>
      <c r="JET337" s="102"/>
      <c r="JEU337" s="102"/>
      <c r="JEV337" s="102"/>
      <c r="JEW337" s="102"/>
      <c r="JEX337" s="102"/>
      <c r="JEY337" s="102"/>
      <c r="JEZ337" s="102"/>
      <c r="JFA337" s="102"/>
      <c r="JFB337" s="102"/>
      <c r="JFC337" s="102"/>
      <c r="JFD337" s="102"/>
      <c r="JFE337" s="102"/>
      <c r="JFF337" s="102"/>
      <c r="JFG337" s="102"/>
      <c r="JFH337" s="102"/>
      <c r="JFI337" s="102"/>
      <c r="JFJ337" s="102"/>
      <c r="JFK337" s="102"/>
      <c r="JFL337" s="102"/>
      <c r="JFM337" s="102"/>
      <c r="JFN337" s="102"/>
      <c r="JFO337" s="102"/>
      <c r="JFP337" s="102"/>
      <c r="JFQ337" s="102"/>
      <c r="JFR337" s="102"/>
      <c r="JFS337" s="102"/>
      <c r="JFT337" s="102"/>
      <c r="JFU337" s="102"/>
      <c r="JFV337" s="102"/>
      <c r="JFW337" s="102"/>
      <c r="JFX337" s="102"/>
      <c r="JFY337" s="102"/>
      <c r="JFZ337" s="102"/>
      <c r="JGA337" s="102"/>
      <c r="JGB337" s="102"/>
      <c r="JGC337" s="102"/>
      <c r="JGD337" s="102"/>
      <c r="JGE337" s="102"/>
      <c r="JGF337" s="102"/>
      <c r="JGG337" s="102"/>
      <c r="JGH337" s="102"/>
      <c r="JGI337" s="102"/>
      <c r="JGJ337" s="102"/>
      <c r="JGK337" s="102"/>
      <c r="JGL337" s="102"/>
      <c r="JGM337" s="102"/>
      <c r="JGN337" s="102"/>
      <c r="JGO337" s="102"/>
      <c r="JGP337" s="102"/>
      <c r="JGQ337" s="102"/>
      <c r="JGR337" s="102"/>
      <c r="JGS337" s="102"/>
      <c r="JGT337" s="102"/>
      <c r="JGU337" s="102"/>
      <c r="JGV337" s="102"/>
      <c r="JGW337" s="102"/>
      <c r="JGX337" s="102"/>
      <c r="JGY337" s="102"/>
      <c r="JGZ337" s="102"/>
      <c r="JHA337" s="102"/>
      <c r="JHB337" s="102"/>
      <c r="JHC337" s="102"/>
      <c r="JHD337" s="102"/>
      <c r="JHE337" s="102"/>
      <c r="JHF337" s="102"/>
      <c r="JHG337" s="102"/>
      <c r="JHH337" s="102"/>
      <c r="JHI337" s="102"/>
      <c r="JHJ337" s="102"/>
      <c r="JHK337" s="102"/>
      <c r="JHL337" s="102"/>
      <c r="JHM337" s="102"/>
      <c r="JHN337" s="102"/>
      <c r="JHO337" s="102"/>
      <c r="JHP337" s="102"/>
      <c r="JHQ337" s="102"/>
      <c r="JHR337" s="102"/>
      <c r="JHS337" s="102"/>
      <c r="JHT337" s="102"/>
      <c r="JHU337" s="102"/>
      <c r="JHV337" s="102"/>
      <c r="JHW337" s="102"/>
      <c r="JHX337" s="102"/>
      <c r="JHY337" s="102"/>
      <c r="JHZ337" s="102"/>
      <c r="JIA337" s="102"/>
      <c r="JIB337" s="102"/>
      <c r="JIC337" s="102"/>
      <c r="JID337" s="102"/>
      <c r="JIE337" s="102"/>
      <c r="JIF337" s="102"/>
      <c r="JIG337" s="102"/>
      <c r="JIH337" s="102"/>
      <c r="JII337" s="102"/>
      <c r="JIJ337" s="102"/>
      <c r="JIK337" s="102"/>
      <c r="JIL337" s="102"/>
      <c r="JIM337" s="102"/>
      <c r="JIN337" s="102"/>
      <c r="JIO337" s="102"/>
      <c r="JIP337" s="102"/>
      <c r="JIQ337" s="102"/>
      <c r="JIR337" s="102"/>
      <c r="JIS337" s="102"/>
      <c r="JIT337" s="102"/>
      <c r="JIU337" s="102"/>
      <c r="JIV337" s="102"/>
      <c r="JIW337" s="102"/>
      <c r="JIX337" s="102"/>
      <c r="JIY337" s="102"/>
      <c r="JIZ337" s="102"/>
      <c r="JJA337" s="102"/>
      <c r="JJB337" s="102"/>
      <c r="JJC337" s="102"/>
      <c r="JJD337" s="102"/>
      <c r="JJE337" s="102"/>
      <c r="JJF337" s="102"/>
      <c r="JJG337" s="102"/>
      <c r="JJH337" s="102"/>
      <c r="JJI337" s="102"/>
      <c r="JJJ337" s="102"/>
      <c r="JJK337" s="102"/>
      <c r="JJL337" s="102"/>
      <c r="JJM337" s="102"/>
      <c r="JJN337" s="102"/>
      <c r="JJO337" s="102"/>
      <c r="JJP337" s="102"/>
      <c r="JJQ337" s="102"/>
      <c r="JJR337" s="102"/>
      <c r="JJS337" s="102"/>
      <c r="JJT337" s="102"/>
      <c r="JJU337" s="102"/>
      <c r="JJV337" s="102"/>
      <c r="JJW337" s="102"/>
      <c r="JJX337" s="102"/>
      <c r="JJY337" s="102"/>
      <c r="JJZ337" s="102"/>
      <c r="JKA337" s="102"/>
      <c r="JKB337" s="102"/>
      <c r="JKC337" s="102"/>
      <c r="JKD337" s="102"/>
      <c r="JKE337" s="102"/>
      <c r="JKF337" s="102"/>
      <c r="JKG337" s="102"/>
      <c r="JKH337" s="102"/>
      <c r="JKI337" s="102"/>
      <c r="JKJ337" s="102"/>
      <c r="JKK337" s="102"/>
      <c r="JKL337" s="102"/>
      <c r="JKM337" s="102"/>
      <c r="JKN337" s="102"/>
      <c r="JKO337" s="102"/>
      <c r="JKP337" s="102"/>
      <c r="JKQ337" s="102"/>
      <c r="JKR337" s="102"/>
      <c r="JKS337" s="102"/>
      <c r="JKT337" s="102"/>
      <c r="JKU337" s="102"/>
      <c r="JKV337" s="102"/>
      <c r="JKW337" s="102"/>
      <c r="JKX337" s="102"/>
      <c r="JKY337" s="102"/>
      <c r="JKZ337" s="102"/>
      <c r="JLA337" s="102"/>
      <c r="JLB337" s="102"/>
      <c r="JLC337" s="102"/>
      <c r="JLD337" s="102"/>
      <c r="JLE337" s="102"/>
      <c r="JLF337" s="102"/>
      <c r="JLG337" s="102"/>
      <c r="JLH337" s="102"/>
      <c r="JLI337" s="102"/>
      <c r="JLJ337" s="102"/>
      <c r="JLK337" s="102"/>
      <c r="JLL337" s="102"/>
      <c r="JLM337" s="102"/>
      <c r="JLN337" s="102"/>
      <c r="JLO337" s="102"/>
      <c r="JLP337" s="102"/>
      <c r="JLQ337" s="102"/>
      <c r="JLR337" s="102"/>
      <c r="JLS337" s="102"/>
      <c r="JLT337" s="102"/>
      <c r="JLU337" s="102"/>
      <c r="JLV337" s="102"/>
      <c r="JLW337" s="102"/>
      <c r="JLX337" s="102"/>
      <c r="JLY337" s="102"/>
      <c r="JLZ337" s="102"/>
      <c r="JMA337" s="102"/>
      <c r="JMB337" s="102"/>
      <c r="JMC337" s="102"/>
      <c r="JMD337" s="102"/>
      <c r="JME337" s="102"/>
      <c r="JMF337" s="102"/>
      <c r="JMG337" s="102"/>
      <c r="JMH337" s="102"/>
      <c r="JMI337" s="102"/>
      <c r="JMJ337" s="102"/>
      <c r="JMK337" s="102"/>
      <c r="JML337" s="102"/>
      <c r="JMM337" s="102"/>
      <c r="JMN337" s="102"/>
      <c r="JMO337" s="102"/>
      <c r="JMP337" s="102"/>
      <c r="JMQ337" s="102"/>
      <c r="JMR337" s="102"/>
      <c r="JMS337" s="102"/>
      <c r="JMT337" s="102"/>
      <c r="JMU337" s="102"/>
      <c r="JMV337" s="102"/>
      <c r="JMW337" s="102"/>
      <c r="JMX337" s="102"/>
      <c r="JMY337" s="102"/>
      <c r="JMZ337" s="102"/>
      <c r="JNA337" s="102"/>
      <c r="JNB337" s="102"/>
      <c r="JNC337" s="102"/>
      <c r="JND337" s="102"/>
      <c r="JNE337" s="102"/>
      <c r="JNF337" s="102"/>
      <c r="JNG337" s="102"/>
      <c r="JNH337" s="102"/>
      <c r="JNI337" s="102"/>
      <c r="JNJ337" s="102"/>
      <c r="JNK337" s="102"/>
      <c r="JNL337" s="102"/>
      <c r="JNM337" s="102"/>
      <c r="JNN337" s="102"/>
      <c r="JNO337" s="102"/>
      <c r="JNP337" s="102"/>
      <c r="JNQ337" s="102"/>
      <c r="JNR337" s="102"/>
      <c r="JNS337" s="102"/>
      <c r="JNT337" s="102"/>
      <c r="JNU337" s="102"/>
      <c r="JNV337" s="102"/>
      <c r="JNW337" s="102"/>
      <c r="JNX337" s="102"/>
      <c r="JNY337" s="102"/>
      <c r="JNZ337" s="102"/>
      <c r="JOA337" s="102"/>
      <c r="JOB337" s="102"/>
      <c r="JOC337" s="102"/>
      <c r="JOD337" s="102"/>
      <c r="JOE337" s="102"/>
      <c r="JOF337" s="102"/>
      <c r="JOG337" s="102"/>
      <c r="JOH337" s="102"/>
      <c r="JOI337" s="102"/>
      <c r="JOJ337" s="102"/>
      <c r="JOK337" s="102"/>
      <c r="JOL337" s="102"/>
      <c r="JOM337" s="102"/>
      <c r="JON337" s="102"/>
      <c r="JOO337" s="102"/>
      <c r="JOP337" s="102"/>
      <c r="JOQ337" s="102"/>
      <c r="JOR337" s="102"/>
      <c r="JOS337" s="102"/>
      <c r="JOT337" s="102"/>
      <c r="JOU337" s="102"/>
      <c r="JOV337" s="102"/>
      <c r="JOW337" s="102"/>
      <c r="JOX337" s="102"/>
      <c r="JOY337" s="102"/>
      <c r="JOZ337" s="102"/>
      <c r="JPA337" s="102"/>
      <c r="JPB337" s="102"/>
      <c r="JPC337" s="102"/>
      <c r="JPD337" s="102"/>
      <c r="JPE337" s="102"/>
      <c r="JPF337" s="102"/>
      <c r="JPG337" s="102"/>
      <c r="JPH337" s="102"/>
      <c r="JPI337" s="102"/>
      <c r="JPJ337" s="102"/>
      <c r="JPK337" s="102"/>
      <c r="JPL337" s="102"/>
      <c r="JPM337" s="102"/>
      <c r="JPN337" s="102"/>
      <c r="JPO337" s="102"/>
      <c r="JPP337" s="102"/>
      <c r="JPQ337" s="102"/>
      <c r="JPR337" s="102"/>
      <c r="JPS337" s="102"/>
      <c r="JPT337" s="102"/>
      <c r="JPU337" s="102"/>
      <c r="JPV337" s="102"/>
      <c r="JPW337" s="102"/>
      <c r="JPX337" s="102"/>
      <c r="JPY337" s="102"/>
      <c r="JPZ337" s="102"/>
      <c r="JQA337" s="102"/>
      <c r="JQB337" s="102"/>
      <c r="JQC337" s="102"/>
      <c r="JQD337" s="102"/>
      <c r="JQE337" s="102"/>
      <c r="JQF337" s="102"/>
      <c r="JQG337" s="102"/>
      <c r="JQH337" s="102"/>
      <c r="JQI337" s="102"/>
      <c r="JQJ337" s="102"/>
      <c r="JQK337" s="102"/>
      <c r="JQL337" s="102"/>
      <c r="JQM337" s="102"/>
      <c r="JQN337" s="102"/>
      <c r="JQO337" s="102"/>
      <c r="JQP337" s="102"/>
      <c r="JQQ337" s="102"/>
      <c r="JQR337" s="102"/>
      <c r="JQS337" s="102"/>
      <c r="JQT337" s="102"/>
      <c r="JQU337" s="102"/>
      <c r="JQV337" s="102"/>
      <c r="JQW337" s="102"/>
      <c r="JQX337" s="102"/>
      <c r="JQY337" s="102"/>
      <c r="JQZ337" s="102"/>
      <c r="JRA337" s="102"/>
      <c r="JRB337" s="102"/>
      <c r="JRC337" s="102"/>
      <c r="JRD337" s="102"/>
      <c r="JRE337" s="102"/>
      <c r="JRF337" s="102"/>
      <c r="JRG337" s="102"/>
      <c r="JRH337" s="102"/>
      <c r="JRI337" s="102"/>
      <c r="JRJ337" s="102"/>
      <c r="JRK337" s="102"/>
      <c r="JRL337" s="102"/>
      <c r="JRM337" s="102"/>
      <c r="JRN337" s="102"/>
      <c r="JRO337" s="102"/>
      <c r="JRP337" s="102"/>
      <c r="JRQ337" s="102"/>
      <c r="JRR337" s="102"/>
      <c r="JRS337" s="102"/>
      <c r="JRT337" s="102"/>
      <c r="JRU337" s="102"/>
      <c r="JRV337" s="102"/>
      <c r="JRW337" s="102"/>
      <c r="JRX337" s="102"/>
      <c r="JRY337" s="102"/>
      <c r="JRZ337" s="102"/>
      <c r="JSA337" s="102"/>
      <c r="JSB337" s="102"/>
      <c r="JSC337" s="102"/>
      <c r="JSD337" s="102"/>
      <c r="JSE337" s="102"/>
      <c r="JSF337" s="102"/>
      <c r="JSG337" s="102"/>
      <c r="JSH337" s="102"/>
      <c r="JSI337" s="102"/>
      <c r="JSJ337" s="102"/>
      <c r="JSK337" s="102"/>
      <c r="JSL337" s="102"/>
      <c r="JSM337" s="102"/>
      <c r="JSN337" s="102"/>
      <c r="JSO337" s="102"/>
      <c r="JSP337" s="102"/>
      <c r="JSQ337" s="102"/>
      <c r="JSR337" s="102"/>
      <c r="JSS337" s="102"/>
      <c r="JST337" s="102"/>
      <c r="JSU337" s="102"/>
      <c r="JSV337" s="102"/>
      <c r="JSW337" s="102"/>
      <c r="JSX337" s="102"/>
      <c r="JSY337" s="102"/>
      <c r="JSZ337" s="102"/>
      <c r="JTA337" s="102"/>
      <c r="JTB337" s="102"/>
      <c r="JTC337" s="102"/>
      <c r="JTD337" s="102"/>
      <c r="JTE337" s="102"/>
      <c r="JTF337" s="102"/>
      <c r="JTG337" s="102"/>
      <c r="JTH337" s="102"/>
      <c r="JTI337" s="102"/>
      <c r="JTJ337" s="102"/>
      <c r="JTK337" s="102"/>
      <c r="JTL337" s="102"/>
      <c r="JTM337" s="102"/>
      <c r="JTN337" s="102"/>
      <c r="JTO337" s="102"/>
      <c r="JTP337" s="102"/>
      <c r="JTQ337" s="102"/>
      <c r="JTR337" s="102"/>
      <c r="JTS337" s="102"/>
      <c r="JTT337" s="102"/>
      <c r="JTU337" s="102"/>
      <c r="JTV337" s="102"/>
      <c r="JTW337" s="102"/>
      <c r="JTX337" s="102"/>
      <c r="JTY337" s="102"/>
      <c r="JTZ337" s="102"/>
      <c r="JUA337" s="102"/>
      <c r="JUB337" s="102"/>
      <c r="JUC337" s="102"/>
      <c r="JUD337" s="102"/>
      <c r="JUE337" s="102"/>
      <c r="JUF337" s="102"/>
      <c r="JUG337" s="102"/>
      <c r="JUH337" s="102"/>
      <c r="JUI337" s="102"/>
      <c r="JUJ337" s="102"/>
      <c r="JUK337" s="102"/>
      <c r="JUL337" s="102"/>
      <c r="JUM337" s="102"/>
      <c r="JUN337" s="102"/>
      <c r="JUO337" s="102"/>
      <c r="JUP337" s="102"/>
      <c r="JUQ337" s="102"/>
      <c r="JUR337" s="102"/>
      <c r="JUS337" s="102"/>
      <c r="JUT337" s="102"/>
      <c r="JUU337" s="102"/>
      <c r="JUV337" s="102"/>
      <c r="JUW337" s="102"/>
      <c r="JUX337" s="102"/>
      <c r="JUY337" s="102"/>
      <c r="JUZ337" s="102"/>
      <c r="JVA337" s="102"/>
      <c r="JVB337" s="102"/>
      <c r="JVC337" s="102"/>
      <c r="JVD337" s="102"/>
      <c r="JVE337" s="102"/>
      <c r="JVF337" s="102"/>
      <c r="JVG337" s="102"/>
      <c r="JVH337" s="102"/>
      <c r="JVI337" s="102"/>
      <c r="JVJ337" s="102"/>
      <c r="JVK337" s="102"/>
      <c r="JVL337" s="102"/>
      <c r="JVM337" s="102"/>
      <c r="JVN337" s="102"/>
      <c r="JVO337" s="102"/>
      <c r="JVP337" s="102"/>
      <c r="JVQ337" s="102"/>
      <c r="JVR337" s="102"/>
      <c r="JVS337" s="102"/>
      <c r="JVT337" s="102"/>
      <c r="JVU337" s="102"/>
      <c r="JVV337" s="102"/>
      <c r="JVW337" s="102"/>
      <c r="JVX337" s="102"/>
      <c r="JVY337" s="102"/>
      <c r="JVZ337" s="102"/>
      <c r="JWA337" s="102"/>
      <c r="JWB337" s="102"/>
      <c r="JWC337" s="102"/>
      <c r="JWD337" s="102"/>
      <c r="JWE337" s="102"/>
      <c r="JWF337" s="102"/>
      <c r="JWG337" s="102"/>
      <c r="JWH337" s="102"/>
      <c r="JWI337" s="102"/>
      <c r="JWJ337" s="102"/>
      <c r="JWK337" s="102"/>
      <c r="JWL337" s="102"/>
      <c r="JWM337" s="102"/>
      <c r="JWN337" s="102"/>
      <c r="JWO337" s="102"/>
      <c r="JWP337" s="102"/>
      <c r="JWQ337" s="102"/>
      <c r="JWR337" s="102"/>
      <c r="JWS337" s="102"/>
      <c r="JWT337" s="102"/>
      <c r="JWU337" s="102"/>
      <c r="JWV337" s="102"/>
      <c r="JWW337" s="102"/>
      <c r="JWX337" s="102"/>
      <c r="JWY337" s="102"/>
      <c r="JWZ337" s="102"/>
      <c r="JXA337" s="102"/>
      <c r="JXB337" s="102"/>
      <c r="JXC337" s="102"/>
      <c r="JXD337" s="102"/>
      <c r="JXE337" s="102"/>
      <c r="JXF337" s="102"/>
      <c r="JXG337" s="102"/>
      <c r="JXH337" s="102"/>
      <c r="JXI337" s="102"/>
      <c r="JXJ337" s="102"/>
      <c r="JXK337" s="102"/>
      <c r="JXL337" s="102"/>
      <c r="JXM337" s="102"/>
      <c r="JXN337" s="102"/>
      <c r="JXO337" s="102"/>
      <c r="JXP337" s="102"/>
      <c r="JXQ337" s="102"/>
      <c r="JXR337" s="102"/>
      <c r="JXS337" s="102"/>
      <c r="JXT337" s="102"/>
      <c r="JXU337" s="102"/>
      <c r="JXV337" s="102"/>
      <c r="JXW337" s="102"/>
      <c r="JXX337" s="102"/>
      <c r="JXY337" s="102"/>
      <c r="JXZ337" s="102"/>
      <c r="JYA337" s="102"/>
      <c r="JYB337" s="102"/>
      <c r="JYC337" s="102"/>
      <c r="JYD337" s="102"/>
      <c r="JYE337" s="102"/>
      <c r="JYF337" s="102"/>
      <c r="JYG337" s="102"/>
      <c r="JYH337" s="102"/>
      <c r="JYI337" s="102"/>
      <c r="JYJ337" s="102"/>
      <c r="JYK337" s="102"/>
      <c r="JYL337" s="102"/>
      <c r="JYM337" s="102"/>
      <c r="JYN337" s="102"/>
      <c r="JYO337" s="102"/>
      <c r="JYP337" s="102"/>
      <c r="JYQ337" s="102"/>
      <c r="JYR337" s="102"/>
      <c r="JYS337" s="102"/>
      <c r="JYT337" s="102"/>
      <c r="JYU337" s="102"/>
      <c r="JYV337" s="102"/>
      <c r="JYW337" s="102"/>
      <c r="JYX337" s="102"/>
      <c r="JYY337" s="102"/>
      <c r="JYZ337" s="102"/>
      <c r="JZA337" s="102"/>
      <c r="JZB337" s="102"/>
      <c r="JZC337" s="102"/>
      <c r="JZD337" s="102"/>
      <c r="JZE337" s="102"/>
      <c r="JZF337" s="102"/>
      <c r="JZG337" s="102"/>
      <c r="JZH337" s="102"/>
      <c r="JZI337" s="102"/>
      <c r="JZJ337" s="102"/>
      <c r="JZK337" s="102"/>
      <c r="JZL337" s="102"/>
      <c r="JZM337" s="102"/>
      <c r="JZN337" s="102"/>
      <c r="JZO337" s="102"/>
      <c r="JZP337" s="102"/>
      <c r="JZQ337" s="102"/>
      <c r="JZR337" s="102"/>
      <c r="JZS337" s="102"/>
      <c r="JZT337" s="102"/>
      <c r="JZU337" s="102"/>
      <c r="JZV337" s="102"/>
      <c r="JZW337" s="102"/>
      <c r="JZX337" s="102"/>
      <c r="JZY337" s="102"/>
      <c r="JZZ337" s="102"/>
      <c r="KAA337" s="102"/>
      <c r="KAB337" s="102"/>
      <c r="KAC337" s="102"/>
      <c r="KAD337" s="102"/>
      <c r="KAE337" s="102"/>
      <c r="KAF337" s="102"/>
      <c r="KAG337" s="102"/>
      <c r="KAH337" s="102"/>
      <c r="KAI337" s="102"/>
      <c r="KAJ337" s="102"/>
      <c r="KAK337" s="102"/>
      <c r="KAL337" s="102"/>
      <c r="KAM337" s="102"/>
      <c r="KAN337" s="102"/>
      <c r="KAO337" s="102"/>
      <c r="KAP337" s="102"/>
      <c r="KAQ337" s="102"/>
      <c r="KAR337" s="102"/>
      <c r="KAS337" s="102"/>
      <c r="KAT337" s="102"/>
      <c r="KAU337" s="102"/>
      <c r="KAV337" s="102"/>
      <c r="KAW337" s="102"/>
      <c r="KAX337" s="102"/>
      <c r="KAY337" s="102"/>
      <c r="KAZ337" s="102"/>
      <c r="KBA337" s="102"/>
      <c r="KBB337" s="102"/>
      <c r="KBC337" s="102"/>
      <c r="KBD337" s="102"/>
      <c r="KBE337" s="102"/>
      <c r="KBF337" s="102"/>
      <c r="KBG337" s="102"/>
      <c r="KBH337" s="102"/>
      <c r="KBI337" s="102"/>
      <c r="KBJ337" s="102"/>
      <c r="KBK337" s="102"/>
      <c r="KBL337" s="102"/>
      <c r="KBM337" s="102"/>
      <c r="KBN337" s="102"/>
      <c r="KBO337" s="102"/>
      <c r="KBP337" s="102"/>
      <c r="KBQ337" s="102"/>
      <c r="KBR337" s="102"/>
      <c r="KBS337" s="102"/>
      <c r="KBT337" s="102"/>
      <c r="KBU337" s="102"/>
      <c r="KBV337" s="102"/>
      <c r="KBW337" s="102"/>
      <c r="KBX337" s="102"/>
      <c r="KBY337" s="102"/>
      <c r="KBZ337" s="102"/>
      <c r="KCA337" s="102"/>
      <c r="KCB337" s="102"/>
      <c r="KCC337" s="102"/>
      <c r="KCD337" s="102"/>
      <c r="KCE337" s="102"/>
      <c r="KCF337" s="102"/>
      <c r="KCG337" s="102"/>
      <c r="KCH337" s="102"/>
      <c r="KCI337" s="102"/>
      <c r="KCJ337" s="102"/>
      <c r="KCK337" s="102"/>
      <c r="KCL337" s="102"/>
      <c r="KCM337" s="102"/>
      <c r="KCN337" s="102"/>
      <c r="KCO337" s="102"/>
      <c r="KCP337" s="102"/>
      <c r="KCQ337" s="102"/>
      <c r="KCR337" s="102"/>
      <c r="KCS337" s="102"/>
      <c r="KCT337" s="102"/>
      <c r="KCU337" s="102"/>
      <c r="KCV337" s="102"/>
      <c r="KCW337" s="102"/>
      <c r="KCX337" s="102"/>
      <c r="KCY337" s="102"/>
      <c r="KCZ337" s="102"/>
      <c r="KDA337" s="102"/>
      <c r="KDB337" s="102"/>
      <c r="KDC337" s="102"/>
      <c r="KDD337" s="102"/>
      <c r="KDE337" s="102"/>
      <c r="KDF337" s="102"/>
      <c r="KDG337" s="102"/>
      <c r="KDH337" s="102"/>
      <c r="KDI337" s="102"/>
      <c r="KDJ337" s="102"/>
      <c r="KDK337" s="102"/>
      <c r="KDL337" s="102"/>
      <c r="KDM337" s="102"/>
      <c r="KDN337" s="102"/>
      <c r="KDO337" s="102"/>
      <c r="KDP337" s="102"/>
      <c r="KDQ337" s="102"/>
      <c r="KDR337" s="102"/>
      <c r="KDS337" s="102"/>
      <c r="KDT337" s="102"/>
      <c r="KDU337" s="102"/>
      <c r="KDV337" s="102"/>
      <c r="KDW337" s="102"/>
      <c r="KDX337" s="102"/>
      <c r="KDY337" s="102"/>
      <c r="KDZ337" s="102"/>
      <c r="KEA337" s="102"/>
      <c r="KEB337" s="102"/>
      <c r="KEC337" s="102"/>
      <c r="KED337" s="102"/>
      <c r="KEE337" s="102"/>
      <c r="KEF337" s="102"/>
      <c r="KEG337" s="102"/>
      <c r="KEH337" s="102"/>
      <c r="KEI337" s="102"/>
      <c r="KEJ337" s="102"/>
      <c r="KEK337" s="102"/>
      <c r="KEL337" s="102"/>
      <c r="KEM337" s="102"/>
      <c r="KEN337" s="102"/>
      <c r="KEO337" s="102"/>
      <c r="KEP337" s="102"/>
      <c r="KEQ337" s="102"/>
      <c r="KER337" s="102"/>
      <c r="KES337" s="102"/>
      <c r="KET337" s="102"/>
      <c r="KEU337" s="102"/>
      <c r="KEV337" s="102"/>
      <c r="KEW337" s="102"/>
      <c r="KEX337" s="102"/>
      <c r="KEY337" s="102"/>
      <c r="KEZ337" s="102"/>
      <c r="KFA337" s="102"/>
      <c r="KFB337" s="102"/>
      <c r="KFC337" s="102"/>
      <c r="KFD337" s="102"/>
      <c r="KFE337" s="102"/>
      <c r="KFF337" s="102"/>
      <c r="KFG337" s="102"/>
      <c r="KFH337" s="102"/>
      <c r="KFI337" s="102"/>
      <c r="KFJ337" s="102"/>
      <c r="KFK337" s="102"/>
      <c r="KFL337" s="102"/>
      <c r="KFM337" s="102"/>
      <c r="KFN337" s="102"/>
      <c r="KFO337" s="102"/>
      <c r="KFP337" s="102"/>
      <c r="KFQ337" s="102"/>
      <c r="KFR337" s="102"/>
      <c r="KFS337" s="102"/>
      <c r="KFT337" s="102"/>
      <c r="KFU337" s="102"/>
      <c r="KFV337" s="102"/>
      <c r="KFW337" s="102"/>
      <c r="KFX337" s="102"/>
      <c r="KFY337" s="102"/>
      <c r="KFZ337" s="102"/>
      <c r="KGA337" s="102"/>
      <c r="KGB337" s="102"/>
      <c r="KGC337" s="102"/>
      <c r="KGD337" s="102"/>
      <c r="KGE337" s="102"/>
      <c r="KGF337" s="102"/>
      <c r="KGG337" s="102"/>
      <c r="KGH337" s="102"/>
      <c r="KGI337" s="102"/>
      <c r="KGJ337" s="102"/>
      <c r="KGK337" s="102"/>
      <c r="KGL337" s="102"/>
      <c r="KGM337" s="102"/>
      <c r="KGN337" s="102"/>
      <c r="KGO337" s="102"/>
      <c r="KGP337" s="102"/>
      <c r="KGQ337" s="102"/>
      <c r="KGR337" s="102"/>
      <c r="KGS337" s="102"/>
      <c r="KGT337" s="102"/>
      <c r="KGU337" s="102"/>
      <c r="KGV337" s="102"/>
      <c r="KGW337" s="102"/>
      <c r="KGX337" s="102"/>
      <c r="KGY337" s="102"/>
      <c r="KGZ337" s="102"/>
      <c r="KHA337" s="102"/>
      <c r="KHB337" s="102"/>
      <c r="KHC337" s="102"/>
      <c r="KHD337" s="102"/>
      <c r="KHE337" s="102"/>
      <c r="KHF337" s="102"/>
      <c r="KHG337" s="102"/>
      <c r="KHH337" s="102"/>
      <c r="KHI337" s="102"/>
      <c r="KHJ337" s="102"/>
      <c r="KHK337" s="102"/>
      <c r="KHL337" s="102"/>
      <c r="KHM337" s="102"/>
      <c r="KHN337" s="102"/>
      <c r="KHO337" s="102"/>
      <c r="KHP337" s="102"/>
      <c r="KHQ337" s="102"/>
      <c r="KHR337" s="102"/>
      <c r="KHS337" s="102"/>
      <c r="KHT337" s="102"/>
      <c r="KHU337" s="102"/>
      <c r="KHV337" s="102"/>
      <c r="KHW337" s="102"/>
      <c r="KHX337" s="102"/>
      <c r="KHY337" s="102"/>
      <c r="KHZ337" s="102"/>
      <c r="KIA337" s="102"/>
      <c r="KIB337" s="102"/>
      <c r="KIC337" s="102"/>
      <c r="KID337" s="102"/>
      <c r="KIE337" s="102"/>
      <c r="KIF337" s="102"/>
      <c r="KIG337" s="102"/>
      <c r="KIH337" s="102"/>
      <c r="KII337" s="102"/>
      <c r="KIJ337" s="102"/>
      <c r="KIK337" s="102"/>
      <c r="KIL337" s="102"/>
      <c r="KIM337" s="102"/>
      <c r="KIN337" s="102"/>
      <c r="KIO337" s="102"/>
      <c r="KIP337" s="102"/>
      <c r="KIQ337" s="102"/>
      <c r="KIR337" s="102"/>
      <c r="KIS337" s="102"/>
      <c r="KIT337" s="102"/>
      <c r="KIU337" s="102"/>
      <c r="KIV337" s="102"/>
      <c r="KIW337" s="102"/>
      <c r="KIX337" s="102"/>
      <c r="KIY337" s="102"/>
      <c r="KIZ337" s="102"/>
      <c r="KJA337" s="102"/>
      <c r="KJB337" s="102"/>
      <c r="KJC337" s="102"/>
      <c r="KJD337" s="102"/>
      <c r="KJE337" s="102"/>
      <c r="KJF337" s="102"/>
      <c r="KJG337" s="102"/>
      <c r="KJH337" s="102"/>
      <c r="KJI337" s="102"/>
      <c r="KJJ337" s="102"/>
      <c r="KJK337" s="102"/>
      <c r="KJL337" s="102"/>
      <c r="KJM337" s="102"/>
      <c r="KJN337" s="102"/>
      <c r="KJO337" s="102"/>
      <c r="KJP337" s="102"/>
      <c r="KJQ337" s="102"/>
      <c r="KJR337" s="102"/>
      <c r="KJS337" s="102"/>
      <c r="KJT337" s="102"/>
      <c r="KJU337" s="102"/>
      <c r="KJV337" s="102"/>
      <c r="KJW337" s="102"/>
      <c r="KJX337" s="102"/>
      <c r="KJY337" s="102"/>
      <c r="KJZ337" s="102"/>
      <c r="KKA337" s="102"/>
      <c r="KKB337" s="102"/>
      <c r="KKC337" s="102"/>
      <c r="KKD337" s="102"/>
      <c r="KKE337" s="102"/>
      <c r="KKF337" s="102"/>
      <c r="KKG337" s="102"/>
      <c r="KKH337" s="102"/>
      <c r="KKI337" s="102"/>
      <c r="KKJ337" s="102"/>
      <c r="KKK337" s="102"/>
      <c r="KKL337" s="102"/>
      <c r="KKM337" s="102"/>
      <c r="KKN337" s="102"/>
      <c r="KKO337" s="102"/>
      <c r="KKP337" s="102"/>
      <c r="KKQ337" s="102"/>
      <c r="KKR337" s="102"/>
      <c r="KKS337" s="102"/>
      <c r="KKT337" s="102"/>
      <c r="KKU337" s="102"/>
      <c r="KKV337" s="102"/>
      <c r="KKW337" s="102"/>
      <c r="KKX337" s="102"/>
      <c r="KKY337" s="102"/>
      <c r="KKZ337" s="102"/>
      <c r="KLA337" s="102"/>
      <c r="KLB337" s="102"/>
      <c r="KLC337" s="102"/>
      <c r="KLD337" s="102"/>
      <c r="KLE337" s="102"/>
      <c r="KLF337" s="102"/>
      <c r="KLG337" s="102"/>
      <c r="KLH337" s="102"/>
      <c r="KLI337" s="102"/>
      <c r="KLJ337" s="102"/>
      <c r="KLK337" s="102"/>
      <c r="KLL337" s="102"/>
      <c r="KLM337" s="102"/>
      <c r="KLN337" s="102"/>
      <c r="KLO337" s="102"/>
      <c r="KLP337" s="102"/>
      <c r="KLQ337" s="102"/>
      <c r="KLR337" s="102"/>
      <c r="KLS337" s="102"/>
      <c r="KLT337" s="102"/>
      <c r="KLU337" s="102"/>
      <c r="KLV337" s="102"/>
      <c r="KLW337" s="102"/>
      <c r="KLX337" s="102"/>
      <c r="KLY337" s="102"/>
      <c r="KLZ337" s="102"/>
      <c r="KMA337" s="102"/>
      <c r="KMB337" s="102"/>
      <c r="KMC337" s="102"/>
      <c r="KMD337" s="102"/>
      <c r="KME337" s="102"/>
      <c r="KMF337" s="102"/>
      <c r="KMG337" s="102"/>
      <c r="KMH337" s="102"/>
      <c r="KMI337" s="102"/>
      <c r="KMJ337" s="102"/>
      <c r="KMK337" s="102"/>
      <c r="KML337" s="102"/>
      <c r="KMM337" s="102"/>
      <c r="KMN337" s="102"/>
      <c r="KMO337" s="102"/>
      <c r="KMP337" s="102"/>
      <c r="KMQ337" s="102"/>
      <c r="KMR337" s="102"/>
      <c r="KMS337" s="102"/>
      <c r="KMT337" s="102"/>
      <c r="KMU337" s="102"/>
      <c r="KMV337" s="102"/>
      <c r="KMW337" s="102"/>
      <c r="KMX337" s="102"/>
      <c r="KMY337" s="102"/>
      <c r="KMZ337" s="102"/>
      <c r="KNA337" s="102"/>
      <c r="KNB337" s="102"/>
      <c r="KNC337" s="102"/>
      <c r="KND337" s="102"/>
      <c r="KNE337" s="102"/>
      <c r="KNF337" s="102"/>
      <c r="KNG337" s="102"/>
      <c r="KNH337" s="102"/>
      <c r="KNI337" s="102"/>
      <c r="KNJ337" s="102"/>
      <c r="KNK337" s="102"/>
      <c r="KNL337" s="102"/>
      <c r="KNM337" s="102"/>
      <c r="KNN337" s="102"/>
      <c r="KNO337" s="102"/>
      <c r="KNP337" s="102"/>
      <c r="KNQ337" s="102"/>
      <c r="KNR337" s="102"/>
      <c r="KNS337" s="102"/>
      <c r="KNT337" s="102"/>
      <c r="KNU337" s="102"/>
      <c r="KNV337" s="102"/>
      <c r="KNW337" s="102"/>
      <c r="KNX337" s="102"/>
      <c r="KNY337" s="102"/>
      <c r="KNZ337" s="102"/>
      <c r="KOA337" s="102"/>
      <c r="KOB337" s="102"/>
      <c r="KOC337" s="102"/>
      <c r="KOD337" s="102"/>
      <c r="KOE337" s="102"/>
      <c r="KOF337" s="102"/>
      <c r="KOG337" s="102"/>
      <c r="KOH337" s="102"/>
      <c r="KOI337" s="102"/>
      <c r="KOJ337" s="102"/>
      <c r="KOK337" s="102"/>
      <c r="KOL337" s="102"/>
      <c r="KOM337" s="102"/>
      <c r="KON337" s="102"/>
      <c r="KOO337" s="102"/>
      <c r="KOP337" s="102"/>
      <c r="KOQ337" s="102"/>
      <c r="KOR337" s="102"/>
      <c r="KOS337" s="102"/>
      <c r="KOT337" s="102"/>
      <c r="KOU337" s="102"/>
      <c r="KOV337" s="102"/>
      <c r="KOW337" s="102"/>
      <c r="KOX337" s="102"/>
      <c r="KOY337" s="102"/>
      <c r="KOZ337" s="102"/>
      <c r="KPA337" s="102"/>
      <c r="KPB337" s="102"/>
      <c r="KPC337" s="102"/>
      <c r="KPD337" s="102"/>
      <c r="KPE337" s="102"/>
      <c r="KPF337" s="102"/>
      <c r="KPG337" s="102"/>
      <c r="KPH337" s="102"/>
      <c r="KPI337" s="102"/>
      <c r="KPJ337" s="102"/>
      <c r="KPK337" s="102"/>
      <c r="KPL337" s="102"/>
      <c r="KPM337" s="102"/>
      <c r="KPN337" s="102"/>
      <c r="KPO337" s="102"/>
      <c r="KPP337" s="102"/>
      <c r="KPQ337" s="102"/>
      <c r="KPR337" s="102"/>
      <c r="KPS337" s="102"/>
      <c r="KPT337" s="102"/>
      <c r="KPU337" s="102"/>
      <c r="KPV337" s="102"/>
      <c r="KPW337" s="102"/>
      <c r="KPX337" s="102"/>
      <c r="KPY337" s="102"/>
      <c r="KPZ337" s="102"/>
      <c r="KQA337" s="102"/>
      <c r="KQB337" s="102"/>
      <c r="KQC337" s="102"/>
      <c r="KQD337" s="102"/>
      <c r="KQE337" s="102"/>
      <c r="KQF337" s="102"/>
      <c r="KQG337" s="102"/>
      <c r="KQH337" s="102"/>
      <c r="KQI337" s="102"/>
      <c r="KQJ337" s="102"/>
      <c r="KQK337" s="102"/>
      <c r="KQL337" s="102"/>
      <c r="KQM337" s="102"/>
      <c r="KQN337" s="102"/>
      <c r="KQO337" s="102"/>
      <c r="KQP337" s="102"/>
      <c r="KQQ337" s="102"/>
      <c r="KQR337" s="102"/>
      <c r="KQS337" s="102"/>
      <c r="KQT337" s="102"/>
      <c r="KQU337" s="102"/>
      <c r="KQV337" s="102"/>
      <c r="KQW337" s="102"/>
      <c r="KQX337" s="102"/>
      <c r="KQY337" s="102"/>
      <c r="KQZ337" s="102"/>
      <c r="KRA337" s="102"/>
      <c r="KRB337" s="102"/>
      <c r="KRC337" s="102"/>
      <c r="KRD337" s="102"/>
      <c r="KRE337" s="102"/>
      <c r="KRF337" s="102"/>
      <c r="KRG337" s="102"/>
      <c r="KRH337" s="102"/>
      <c r="KRI337" s="102"/>
      <c r="KRJ337" s="102"/>
      <c r="KRK337" s="102"/>
      <c r="KRL337" s="102"/>
      <c r="KRM337" s="102"/>
      <c r="KRN337" s="102"/>
      <c r="KRO337" s="102"/>
      <c r="KRP337" s="102"/>
      <c r="KRQ337" s="102"/>
      <c r="KRR337" s="102"/>
      <c r="KRS337" s="102"/>
      <c r="KRT337" s="102"/>
      <c r="KRU337" s="102"/>
      <c r="KRV337" s="102"/>
      <c r="KRW337" s="102"/>
      <c r="KRX337" s="102"/>
      <c r="KRY337" s="102"/>
      <c r="KRZ337" s="102"/>
      <c r="KSA337" s="102"/>
      <c r="KSB337" s="102"/>
      <c r="KSC337" s="102"/>
      <c r="KSD337" s="102"/>
      <c r="KSE337" s="102"/>
      <c r="KSF337" s="102"/>
      <c r="KSG337" s="102"/>
      <c r="KSH337" s="102"/>
      <c r="KSI337" s="102"/>
      <c r="KSJ337" s="102"/>
      <c r="KSK337" s="102"/>
      <c r="KSL337" s="102"/>
      <c r="KSM337" s="102"/>
      <c r="KSN337" s="102"/>
      <c r="KSO337" s="102"/>
      <c r="KSP337" s="102"/>
      <c r="KSQ337" s="102"/>
      <c r="KSR337" s="102"/>
      <c r="KSS337" s="102"/>
      <c r="KST337" s="102"/>
      <c r="KSU337" s="102"/>
      <c r="KSV337" s="102"/>
      <c r="KSW337" s="102"/>
      <c r="KSX337" s="102"/>
      <c r="KSY337" s="102"/>
      <c r="KSZ337" s="102"/>
      <c r="KTA337" s="102"/>
      <c r="KTB337" s="102"/>
      <c r="KTC337" s="102"/>
      <c r="KTD337" s="102"/>
      <c r="KTE337" s="102"/>
      <c r="KTF337" s="102"/>
      <c r="KTG337" s="102"/>
      <c r="KTH337" s="102"/>
      <c r="KTI337" s="102"/>
      <c r="KTJ337" s="102"/>
      <c r="KTK337" s="102"/>
      <c r="KTL337" s="102"/>
      <c r="KTM337" s="102"/>
      <c r="KTN337" s="102"/>
      <c r="KTO337" s="102"/>
      <c r="KTP337" s="102"/>
      <c r="KTQ337" s="102"/>
      <c r="KTR337" s="102"/>
      <c r="KTS337" s="102"/>
      <c r="KTT337" s="102"/>
      <c r="KTU337" s="102"/>
      <c r="KTV337" s="102"/>
      <c r="KTW337" s="102"/>
      <c r="KTX337" s="102"/>
      <c r="KTY337" s="102"/>
      <c r="KTZ337" s="102"/>
      <c r="KUA337" s="102"/>
      <c r="KUB337" s="102"/>
      <c r="KUC337" s="102"/>
      <c r="KUD337" s="102"/>
      <c r="KUE337" s="102"/>
      <c r="KUF337" s="102"/>
      <c r="KUG337" s="102"/>
      <c r="KUH337" s="102"/>
      <c r="KUI337" s="102"/>
      <c r="KUJ337" s="102"/>
      <c r="KUK337" s="102"/>
      <c r="KUL337" s="102"/>
      <c r="KUM337" s="102"/>
      <c r="KUN337" s="102"/>
      <c r="KUO337" s="102"/>
      <c r="KUP337" s="102"/>
      <c r="KUQ337" s="102"/>
      <c r="KUR337" s="102"/>
      <c r="KUS337" s="102"/>
      <c r="KUT337" s="102"/>
      <c r="KUU337" s="102"/>
      <c r="KUV337" s="102"/>
      <c r="KUW337" s="102"/>
      <c r="KUX337" s="102"/>
      <c r="KUY337" s="102"/>
      <c r="KUZ337" s="102"/>
      <c r="KVA337" s="102"/>
      <c r="KVB337" s="102"/>
      <c r="KVC337" s="102"/>
      <c r="KVD337" s="102"/>
      <c r="KVE337" s="102"/>
      <c r="KVF337" s="102"/>
      <c r="KVG337" s="102"/>
      <c r="KVH337" s="102"/>
      <c r="KVI337" s="102"/>
      <c r="KVJ337" s="102"/>
      <c r="KVK337" s="102"/>
      <c r="KVL337" s="102"/>
      <c r="KVM337" s="102"/>
      <c r="KVN337" s="102"/>
      <c r="KVO337" s="102"/>
      <c r="KVP337" s="102"/>
      <c r="KVQ337" s="102"/>
      <c r="KVR337" s="102"/>
      <c r="KVS337" s="102"/>
      <c r="KVT337" s="102"/>
      <c r="KVU337" s="102"/>
      <c r="KVV337" s="102"/>
      <c r="KVW337" s="102"/>
      <c r="KVX337" s="102"/>
      <c r="KVY337" s="102"/>
      <c r="KVZ337" s="102"/>
      <c r="KWA337" s="102"/>
      <c r="KWB337" s="102"/>
      <c r="KWC337" s="102"/>
      <c r="KWD337" s="102"/>
      <c r="KWE337" s="102"/>
      <c r="KWF337" s="102"/>
      <c r="KWG337" s="102"/>
      <c r="KWH337" s="102"/>
      <c r="KWI337" s="102"/>
      <c r="KWJ337" s="102"/>
      <c r="KWK337" s="102"/>
      <c r="KWL337" s="102"/>
      <c r="KWM337" s="102"/>
      <c r="KWN337" s="102"/>
      <c r="KWO337" s="102"/>
      <c r="KWP337" s="102"/>
      <c r="KWQ337" s="102"/>
      <c r="KWR337" s="102"/>
      <c r="KWS337" s="102"/>
      <c r="KWT337" s="102"/>
      <c r="KWU337" s="102"/>
      <c r="KWV337" s="102"/>
      <c r="KWW337" s="102"/>
      <c r="KWX337" s="102"/>
      <c r="KWY337" s="102"/>
      <c r="KWZ337" s="102"/>
      <c r="KXA337" s="102"/>
      <c r="KXB337" s="102"/>
      <c r="KXC337" s="102"/>
      <c r="KXD337" s="102"/>
      <c r="KXE337" s="102"/>
      <c r="KXF337" s="102"/>
      <c r="KXG337" s="102"/>
      <c r="KXH337" s="102"/>
      <c r="KXI337" s="102"/>
      <c r="KXJ337" s="102"/>
      <c r="KXK337" s="102"/>
      <c r="KXL337" s="102"/>
      <c r="KXM337" s="102"/>
      <c r="KXN337" s="102"/>
      <c r="KXO337" s="102"/>
      <c r="KXP337" s="102"/>
      <c r="KXQ337" s="102"/>
      <c r="KXR337" s="102"/>
      <c r="KXS337" s="102"/>
      <c r="KXT337" s="102"/>
      <c r="KXU337" s="102"/>
      <c r="KXV337" s="102"/>
      <c r="KXW337" s="102"/>
      <c r="KXX337" s="102"/>
      <c r="KXY337" s="102"/>
      <c r="KXZ337" s="102"/>
      <c r="KYA337" s="102"/>
      <c r="KYB337" s="102"/>
      <c r="KYC337" s="102"/>
      <c r="KYD337" s="102"/>
      <c r="KYE337" s="102"/>
      <c r="KYF337" s="102"/>
      <c r="KYG337" s="102"/>
      <c r="KYH337" s="102"/>
      <c r="KYI337" s="102"/>
      <c r="KYJ337" s="102"/>
      <c r="KYK337" s="102"/>
      <c r="KYL337" s="102"/>
      <c r="KYM337" s="102"/>
      <c r="KYN337" s="102"/>
      <c r="KYO337" s="102"/>
      <c r="KYP337" s="102"/>
      <c r="KYQ337" s="102"/>
      <c r="KYR337" s="102"/>
      <c r="KYS337" s="102"/>
      <c r="KYT337" s="102"/>
      <c r="KYU337" s="102"/>
      <c r="KYV337" s="102"/>
      <c r="KYW337" s="102"/>
      <c r="KYX337" s="102"/>
      <c r="KYY337" s="102"/>
      <c r="KYZ337" s="102"/>
      <c r="KZA337" s="102"/>
      <c r="KZB337" s="102"/>
      <c r="KZC337" s="102"/>
      <c r="KZD337" s="102"/>
      <c r="KZE337" s="102"/>
      <c r="KZF337" s="102"/>
      <c r="KZG337" s="102"/>
      <c r="KZH337" s="102"/>
      <c r="KZI337" s="102"/>
      <c r="KZJ337" s="102"/>
      <c r="KZK337" s="102"/>
      <c r="KZL337" s="102"/>
      <c r="KZM337" s="102"/>
      <c r="KZN337" s="102"/>
      <c r="KZO337" s="102"/>
      <c r="KZP337" s="102"/>
      <c r="KZQ337" s="102"/>
      <c r="KZR337" s="102"/>
      <c r="KZS337" s="102"/>
      <c r="KZT337" s="102"/>
      <c r="KZU337" s="102"/>
      <c r="KZV337" s="102"/>
      <c r="KZW337" s="102"/>
      <c r="KZX337" s="102"/>
      <c r="KZY337" s="102"/>
      <c r="KZZ337" s="102"/>
      <c r="LAA337" s="102"/>
      <c r="LAB337" s="102"/>
      <c r="LAC337" s="102"/>
      <c r="LAD337" s="102"/>
      <c r="LAE337" s="102"/>
      <c r="LAF337" s="102"/>
      <c r="LAG337" s="102"/>
      <c r="LAH337" s="102"/>
      <c r="LAI337" s="102"/>
      <c r="LAJ337" s="102"/>
      <c r="LAK337" s="102"/>
      <c r="LAL337" s="102"/>
      <c r="LAM337" s="102"/>
      <c r="LAN337" s="102"/>
      <c r="LAO337" s="102"/>
      <c r="LAP337" s="102"/>
      <c r="LAQ337" s="102"/>
      <c r="LAR337" s="102"/>
      <c r="LAS337" s="102"/>
      <c r="LAT337" s="102"/>
      <c r="LAU337" s="102"/>
      <c r="LAV337" s="102"/>
      <c r="LAW337" s="102"/>
      <c r="LAX337" s="102"/>
      <c r="LAY337" s="102"/>
      <c r="LAZ337" s="102"/>
      <c r="LBA337" s="102"/>
      <c r="LBB337" s="102"/>
      <c r="LBC337" s="102"/>
      <c r="LBD337" s="102"/>
      <c r="LBE337" s="102"/>
      <c r="LBF337" s="102"/>
      <c r="LBG337" s="102"/>
      <c r="LBH337" s="102"/>
      <c r="LBI337" s="102"/>
      <c r="LBJ337" s="102"/>
      <c r="LBK337" s="102"/>
      <c r="LBL337" s="102"/>
      <c r="LBM337" s="102"/>
      <c r="LBN337" s="102"/>
      <c r="LBO337" s="102"/>
      <c r="LBP337" s="102"/>
      <c r="LBQ337" s="102"/>
      <c r="LBR337" s="102"/>
      <c r="LBS337" s="102"/>
      <c r="LBT337" s="102"/>
      <c r="LBU337" s="102"/>
      <c r="LBV337" s="102"/>
      <c r="LBW337" s="102"/>
      <c r="LBX337" s="102"/>
      <c r="LBY337" s="102"/>
      <c r="LBZ337" s="102"/>
      <c r="LCA337" s="102"/>
      <c r="LCB337" s="102"/>
      <c r="LCC337" s="102"/>
      <c r="LCD337" s="102"/>
      <c r="LCE337" s="102"/>
      <c r="LCF337" s="102"/>
      <c r="LCG337" s="102"/>
      <c r="LCH337" s="102"/>
      <c r="LCI337" s="102"/>
      <c r="LCJ337" s="102"/>
      <c r="LCK337" s="102"/>
      <c r="LCL337" s="102"/>
      <c r="LCM337" s="102"/>
      <c r="LCN337" s="102"/>
      <c r="LCO337" s="102"/>
      <c r="LCP337" s="102"/>
      <c r="LCQ337" s="102"/>
      <c r="LCR337" s="102"/>
      <c r="LCS337" s="102"/>
      <c r="LCT337" s="102"/>
      <c r="LCU337" s="102"/>
      <c r="LCV337" s="102"/>
      <c r="LCW337" s="102"/>
      <c r="LCX337" s="102"/>
      <c r="LCY337" s="102"/>
      <c r="LCZ337" s="102"/>
      <c r="LDA337" s="102"/>
      <c r="LDB337" s="102"/>
      <c r="LDC337" s="102"/>
      <c r="LDD337" s="102"/>
      <c r="LDE337" s="102"/>
      <c r="LDF337" s="102"/>
      <c r="LDG337" s="102"/>
      <c r="LDH337" s="102"/>
      <c r="LDI337" s="102"/>
      <c r="LDJ337" s="102"/>
      <c r="LDK337" s="102"/>
      <c r="LDL337" s="102"/>
      <c r="LDM337" s="102"/>
      <c r="LDN337" s="102"/>
      <c r="LDO337" s="102"/>
      <c r="LDP337" s="102"/>
      <c r="LDQ337" s="102"/>
      <c r="LDR337" s="102"/>
      <c r="LDS337" s="102"/>
      <c r="LDT337" s="102"/>
      <c r="LDU337" s="102"/>
      <c r="LDV337" s="102"/>
      <c r="LDW337" s="102"/>
      <c r="LDX337" s="102"/>
      <c r="LDY337" s="102"/>
      <c r="LDZ337" s="102"/>
      <c r="LEA337" s="102"/>
      <c r="LEB337" s="102"/>
      <c r="LEC337" s="102"/>
      <c r="LED337" s="102"/>
      <c r="LEE337" s="102"/>
      <c r="LEF337" s="102"/>
      <c r="LEG337" s="102"/>
      <c r="LEH337" s="102"/>
      <c r="LEI337" s="102"/>
      <c r="LEJ337" s="102"/>
      <c r="LEK337" s="102"/>
      <c r="LEL337" s="102"/>
      <c r="LEM337" s="102"/>
      <c r="LEN337" s="102"/>
      <c r="LEO337" s="102"/>
      <c r="LEP337" s="102"/>
      <c r="LEQ337" s="102"/>
      <c r="LER337" s="102"/>
      <c r="LES337" s="102"/>
      <c r="LET337" s="102"/>
      <c r="LEU337" s="102"/>
      <c r="LEV337" s="102"/>
      <c r="LEW337" s="102"/>
      <c r="LEX337" s="102"/>
      <c r="LEY337" s="102"/>
      <c r="LEZ337" s="102"/>
      <c r="LFA337" s="102"/>
      <c r="LFB337" s="102"/>
      <c r="LFC337" s="102"/>
      <c r="LFD337" s="102"/>
      <c r="LFE337" s="102"/>
      <c r="LFF337" s="102"/>
      <c r="LFG337" s="102"/>
      <c r="LFH337" s="102"/>
      <c r="LFI337" s="102"/>
      <c r="LFJ337" s="102"/>
      <c r="LFK337" s="102"/>
      <c r="LFL337" s="102"/>
      <c r="LFM337" s="102"/>
      <c r="LFN337" s="102"/>
      <c r="LFO337" s="102"/>
      <c r="LFP337" s="102"/>
      <c r="LFQ337" s="102"/>
      <c r="LFR337" s="102"/>
      <c r="LFS337" s="102"/>
      <c r="LFT337" s="102"/>
      <c r="LFU337" s="102"/>
      <c r="LFV337" s="102"/>
      <c r="LFW337" s="102"/>
      <c r="LFX337" s="102"/>
      <c r="LFY337" s="102"/>
      <c r="LFZ337" s="102"/>
      <c r="LGA337" s="102"/>
      <c r="LGB337" s="102"/>
      <c r="LGC337" s="102"/>
      <c r="LGD337" s="102"/>
      <c r="LGE337" s="102"/>
      <c r="LGF337" s="102"/>
      <c r="LGG337" s="102"/>
      <c r="LGH337" s="102"/>
      <c r="LGI337" s="102"/>
      <c r="LGJ337" s="102"/>
      <c r="LGK337" s="102"/>
      <c r="LGL337" s="102"/>
      <c r="LGM337" s="102"/>
      <c r="LGN337" s="102"/>
      <c r="LGO337" s="102"/>
      <c r="LGP337" s="102"/>
      <c r="LGQ337" s="102"/>
      <c r="LGR337" s="102"/>
      <c r="LGS337" s="102"/>
      <c r="LGT337" s="102"/>
      <c r="LGU337" s="102"/>
      <c r="LGV337" s="102"/>
      <c r="LGW337" s="102"/>
      <c r="LGX337" s="102"/>
      <c r="LGY337" s="102"/>
      <c r="LGZ337" s="102"/>
      <c r="LHA337" s="102"/>
      <c r="LHB337" s="102"/>
      <c r="LHC337" s="102"/>
      <c r="LHD337" s="102"/>
      <c r="LHE337" s="102"/>
      <c r="LHF337" s="102"/>
      <c r="LHG337" s="102"/>
      <c r="LHH337" s="102"/>
      <c r="LHI337" s="102"/>
      <c r="LHJ337" s="102"/>
      <c r="LHK337" s="102"/>
      <c r="LHL337" s="102"/>
      <c r="LHM337" s="102"/>
      <c r="LHN337" s="102"/>
      <c r="LHO337" s="102"/>
      <c r="LHP337" s="102"/>
      <c r="LHQ337" s="102"/>
      <c r="LHR337" s="102"/>
      <c r="LHS337" s="102"/>
      <c r="LHT337" s="102"/>
      <c r="LHU337" s="102"/>
      <c r="LHV337" s="102"/>
      <c r="LHW337" s="102"/>
      <c r="LHX337" s="102"/>
      <c r="LHY337" s="102"/>
      <c r="LHZ337" s="102"/>
      <c r="LIA337" s="102"/>
      <c r="LIB337" s="102"/>
      <c r="LIC337" s="102"/>
      <c r="LID337" s="102"/>
      <c r="LIE337" s="102"/>
      <c r="LIF337" s="102"/>
      <c r="LIG337" s="102"/>
      <c r="LIH337" s="102"/>
      <c r="LII337" s="102"/>
      <c r="LIJ337" s="102"/>
      <c r="LIK337" s="102"/>
      <c r="LIL337" s="102"/>
      <c r="LIM337" s="102"/>
      <c r="LIN337" s="102"/>
      <c r="LIO337" s="102"/>
      <c r="LIP337" s="102"/>
      <c r="LIQ337" s="102"/>
      <c r="LIR337" s="102"/>
      <c r="LIS337" s="102"/>
      <c r="LIT337" s="102"/>
      <c r="LIU337" s="102"/>
      <c r="LIV337" s="102"/>
      <c r="LIW337" s="102"/>
      <c r="LIX337" s="102"/>
      <c r="LIY337" s="102"/>
      <c r="LIZ337" s="102"/>
      <c r="LJA337" s="102"/>
      <c r="LJB337" s="102"/>
      <c r="LJC337" s="102"/>
      <c r="LJD337" s="102"/>
      <c r="LJE337" s="102"/>
      <c r="LJF337" s="102"/>
      <c r="LJG337" s="102"/>
      <c r="LJH337" s="102"/>
      <c r="LJI337" s="102"/>
      <c r="LJJ337" s="102"/>
      <c r="LJK337" s="102"/>
      <c r="LJL337" s="102"/>
      <c r="LJM337" s="102"/>
      <c r="LJN337" s="102"/>
      <c r="LJO337" s="102"/>
      <c r="LJP337" s="102"/>
      <c r="LJQ337" s="102"/>
      <c r="LJR337" s="102"/>
      <c r="LJS337" s="102"/>
      <c r="LJT337" s="102"/>
      <c r="LJU337" s="102"/>
      <c r="LJV337" s="102"/>
      <c r="LJW337" s="102"/>
      <c r="LJX337" s="102"/>
      <c r="LJY337" s="102"/>
      <c r="LJZ337" s="102"/>
      <c r="LKA337" s="102"/>
      <c r="LKB337" s="102"/>
      <c r="LKC337" s="102"/>
      <c r="LKD337" s="102"/>
      <c r="LKE337" s="102"/>
      <c r="LKF337" s="102"/>
      <c r="LKG337" s="102"/>
      <c r="LKH337" s="102"/>
      <c r="LKI337" s="102"/>
      <c r="LKJ337" s="102"/>
      <c r="LKK337" s="102"/>
      <c r="LKL337" s="102"/>
      <c r="LKM337" s="102"/>
      <c r="LKN337" s="102"/>
      <c r="LKO337" s="102"/>
      <c r="LKP337" s="102"/>
      <c r="LKQ337" s="102"/>
      <c r="LKR337" s="102"/>
      <c r="LKS337" s="102"/>
      <c r="LKT337" s="102"/>
      <c r="LKU337" s="102"/>
      <c r="LKV337" s="102"/>
      <c r="LKW337" s="102"/>
      <c r="LKX337" s="102"/>
      <c r="LKY337" s="102"/>
      <c r="LKZ337" s="102"/>
      <c r="LLA337" s="102"/>
      <c r="LLB337" s="102"/>
      <c r="LLC337" s="102"/>
      <c r="LLD337" s="102"/>
      <c r="LLE337" s="102"/>
      <c r="LLF337" s="102"/>
      <c r="LLG337" s="102"/>
      <c r="LLH337" s="102"/>
      <c r="LLI337" s="102"/>
      <c r="LLJ337" s="102"/>
      <c r="LLK337" s="102"/>
      <c r="LLL337" s="102"/>
      <c r="LLM337" s="102"/>
      <c r="LLN337" s="102"/>
      <c r="LLO337" s="102"/>
      <c r="LLP337" s="102"/>
      <c r="LLQ337" s="102"/>
      <c r="LLR337" s="102"/>
      <c r="LLS337" s="102"/>
      <c r="LLT337" s="102"/>
      <c r="LLU337" s="102"/>
      <c r="LLV337" s="102"/>
      <c r="LLW337" s="102"/>
      <c r="LLX337" s="102"/>
      <c r="LLY337" s="102"/>
      <c r="LLZ337" s="102"/>
      <c r="LMA337" s="102"/>
      <c r="LMB337" s="102"/>
      <c r="LMC337" s="102"/>
      <c r="LMD337" s="102"/>
      <c r="LME337" s="102"/>
      <c r="LMF337" s="102"/>
      <c r="LMG337" s="102"/>
      <c r="LMH337" s="102"/>
      <c r="LMI337" s="102"/>
      <c r="LMJ337" s="102"/>
      <c r="LMK337" s="102"/>
      <c r="LML337" s="102"/>
      <c r="LMM337" s="102"/>
      <c r="LMN337" s="102"/>
      <c r="LMO337" s="102"/>
      <c r="LMP337" s="102"/>
      <c r="LMQ337" s="102"/>
      <c r="LMR337" s="102"/>
      <c r="LMS337" s="102"/>
      <c r="LMT337" s="102"/>
      <c r="LMU337" s="102"/>
      <c r="LMV337" s="102"/>
      <c r="LMW337" s="102"/>
      <c r="LMX337" s="102"/>
      <c r="LMY337" s="102"/>
      <c r="LMZ337" s="102"/>
      <c r="LNA337" s="102"/>
      <c r="LNB337" s="102"/>
      <c r="LNC337" s="102"/>
      <c r="LND337" s="102"/>
      <c r="LNE337" s="102"/>
      <c r="LNF337" s="102"/>
      <c r="LNG337" s="102"/>
      <c r="LNH337" s="102"/>
      <c r="LNI337" s="102"/>
      <c r="LNJ337" s="102"/>
      <c r="LNK337" s="102"/>
      <c r="LNL337" s="102"/>
      <c r="LNM337" s="102"/>
      <c r="LNN337" s="102"/>
      <c r="LNO337" s="102"/>
      <c r="LNP337" s="102"/>
      <c r="LNQ337" s="102"/>
      <c r="LNR337" s="102"/>
      <c r="LNS337" s="102"/>
      <c r="LNT337" s="102"/>
      <c r="LNU337" s="102"/>
      <c r="LNV337" s="102"/>
      <c r="LNW337" s="102"/>
      <c r="LNX337" s="102"/>
      <c r="LNY337" s="102"/>
      <c r="LNZ337" s="102"/>
      <c r="LOA337" s="102"/>
      <c r="LOB337" s="102"/>
      <c r="LOC337" s="102"/>
      <c r="LOD337" s="102"/>
      <c r="LOE337" s="102"/>
      <c r="LOF337" s="102"/>
      <c r="LOG337" s="102"/>
      <c r="LOH337" s="102"/>
      <c r="LOI337" s="102"/>
      <c r="LOJ337" s="102"/>
      <c r="LOK337" s="102"/>
      <c r="LOL337" s="102"/>
      <c r="LOM337" s="102"/>
      <c r="LON337" s="102"/>
      <c r="LOO337" s="102"/>
      <c r="LOP337" s="102"/>
      <c r="LOQ337" s="102"/>
      <c r="LOR337" s="102"/>
      <c r="LOS337" s="102"/>
      <c r="LOT337" s="102"/>
      <c r="LOU337" s="102"/>
      <c r="LOV337" s="102"/>
      <c r="LOW337" s="102"/>
      <c r="LOX337" s="102"/>
      <c r="LOY337" s="102"/>
      <c r="LOZ337" s="102"/>
      <c r="LPA337" s="102"/>
      <c r="LPB337" s="102"/>
      <c r="LPC337" s="102"/>
      <c r="LPD337" s="102"/>
      <c r="LPE337" s="102"/>
      <c r="LPF337" s="102"/>
      <c r="LPG337" s="102"/>
      <c r="LPH337" s="102"/>
      <c r="LPI337" s="102"/>
      <c r="LPJ337" s="102"/>
      <c r="LPK337" s="102"/>
      <c r="LPL337" s="102"/>
      <c r="LPM337" s="102"/>
      <c r="LPN337" s="102"/>
      <c r="LPO337" s="102"/>
      <c r="LPP337" s="102"/>
      <c r="LPQ337" s="102"/>
      <c r="LPR337" s="102"/>
      <c r="LPS337" s="102"/>
      <c r="LPT337" s="102"/>
      <c r="LPU337" s="102"/>
      <c r="LPV337" s="102"/>
      <c r="LPW337" s="102"/>
      <c r="LPX337" s="102"/>
      <c r="LPY337" s="102"/>
      <c r="LPZ337" s="102"/>
      <c r="LQA337" s="102"/>
      <c r="LQB337" s="102"/>
      <c r="LQC337" s="102"/>
      <c r="LQD337" s="102"/>
      <c r="LQE337" s="102"/>
      <c r="LQF337" s="102"/>
      <c r="LQG337" s="102"/>
      <c r="LQH337" s="102"/>
      <c r="LQI337" s="102"/>
      <c r="LQJ337" s="102"/>
      <c r="LQK337" s="102"/>
      <c r="LQL337" s="102"/>
      <c r="LQM337" s="102"/>
      <c r="LQN337" s="102"/>
      <c r="LQO337" s="102"/>
      <c r="LQP337" s="102"/>
      <c r="LQQ337" s="102"/>
      <c r="LQR337" s="102"/>
      <c r="LQS337" s="102"/>
      <c r="LQT337" s="102"/>
      <c r="LQU337" s="102"/>
      <c r="LQV337" s="102"/>
      <c r="LQW337" s="102"/>
      <c r="LQX337" s="102"/>
      <c r="LQY337" s="102"/>
      <c r="LQZ337" s="102"/>
      <c r="LRA337" s="102"/>
      <c r="LRB337" s="102"/>
      <c r="LRC337" s="102"/>
      <c r="LRD337" s="102"/>
      <c r="LRE337" s="102"/>
      <c r="LRF337" s="102"/>
      <c r="LRG337" s="102"/>
      <c r="LRH337" s="102"/>
      <c r="LRI337" s="102"/>
      <c r="LRJ337" s="102"/>
      <c r="LRK337" s="102"/>
      <c r="LRL337" s="102"/>
      <c r="LRM337" s="102"/>
      <c r="LRN337" s="102"/>
      <c r="LRO337" s="102"/>
      <c r="LRP337" s="102"/>
      <c r="LRQ337" s="102"/>
      <c r="LRR337" s="102"/>
      <c r="LRS337" s="102"/>
      <c r="LRT337" s="102"/>
      <c r="LRU337" s="102"/>
      <c r="LRV337" s="102"/>
      <c r="LRW337" s="102"/>
      <c r="LRX337" s="102"/>
      <c r="LRY337" s="102"/>
      <c r="LRZ337" s="102"/>
      <c r="LSA337" s="102"/>
      <c r="LSB337" s="102"/>
      <c r="LSC337" s="102"/>
      <c r="LSD337" s="102"/>
      <c r="LSE337" s="102"/>
      <c r="LSF337" s="102"/>
      <c r="LSG337" s="102"/>
      <c r="LSH337" s="102"/>
      <c r="LSI337" s="102"/>
      <c r="LSJ337" s="102"/>
      <c r="LSK337" s="102"/>
      <c r="LSL337" s="102"/>
      <c r="LSM337" s="102"/>
      <c r="LSN337" s="102"/>
      <c r="LSO337" s="102"/>
      <c r="LSP337" s="102"/>
      <c r="LSQ337" s="102"/>
      <c r="LSR337" s="102"/>
      <c r="LSS337" s="102"/>
      <c r="LST337" s="102"/>
      <c r="LSU337" s="102"/>
      <c r="LSV337" s="102"/>
      <c r="LSW337" s="102"/>
      <c r="LSX337" s="102"/>
      <c r="LSY337" s="102"/>
      <c r="LSZ337" s="102"/>
      <c r="LTA337" s="102"/>
      <c r="LTB337" s="102"/>
      <c r="LTC337" s="102"/>
      <c r="LTD337" s="102"/>
      <c r="LTE337" s="102"/>
      <c r="LTF337" s="102"/>
      <c r="LTG337" s="102"/>
      <c r="LTH337" s="102"/>
      <c r="LTI337" s="102"/>
      <c r="LTJ337" s="102"/>
      <c r="LTK337" s="102"/>
      <c r="LTL337" s="102"/>
      <c r="LTM337" s="102"/>
      <c r="LTN337" s="102"/>
      <c r="LTO337" s="102"/>
      <c r="LTP337" s="102"/>
      <c r="LTQ337" s="102"/>
      <c r="LTR337" s="102"/>
      <c r="LTS337" s="102"/>
      <c r="LTT337" s="102"/>
      <c r="LTU337" s="102"/>
      <c r="LTV337" s="102"/>
      <c r="LTW337" s="102"/>
      <c r="LTX337" s="102"/>
      <c r="LTY337" s="102"/>
      <c r="LTZ337" s="102"/>
      <c r="LUA337" s="102"/>
      <c r="LUB337" s="102"/>
      <c r="LUC337" s="102"/>
      <c r="LUD337" s="102"/>
      <c r="LUE337" s="102"/>
      <c r="LUF337" s="102"/>
      <c r="LUG337" s="102"/>
      <c r="LUH337" s="102"/>
      <c r="LUI337" s="102"/>
      <c r="LUJ337" s="102"/>
      <c r="LUK337" s="102"/>
      <c r="LUL337" s="102"/>
      <c r="LUM337" s="102"/>
      <c r="LUN337" s="102"/>
      <c r="LUO337" s="102"/>
      <c r="LUP337" s="102"/>
      <c r="LUQ337" s="102"/>
      <c r="LUR337" s="102"/>
      <c r="LUS337" s="102"/>
      <c r="LUT337" s="102"/>
      <c r="LUU337" s="102"/>
      <c r="LUV337" s="102"/>
      <c r="LUW337" s="102"/>
      <c r="LUX337" s="102"/>
      <c r="LUY337" s="102"/>
      <c r="LUZ337" s="102"/>
      <c r="LVA337" s="102"/>
      <c r="LVB337" s="102"/>
      <c r="LVC337" s="102"/>
      <c r="LVD337" s="102"/>
      <c r="LVE337" s="102"/>
      <c r="LVF337" s="102"/>
      <c r="LVG337" s="102"/>
      <c r="LVH337" s="102"/>
      <c r="LVI337" s="102"/>
      <c r="LVJ337" s="102"/>
      <c r="LVK337" s="102"/>
      <c r="LVL337" s="102"/>
      <c r="LVM337" s="102"/>
      <c r="LVN337" s="102"/>
      <c r="LVO337" s="102"/>
      <c r="LVP337" s="102"/>
      <c r="LVQ337" s="102"/>
      <c r="LVR337" s="102"/>
      <c r="LVS337" s="102"/>
      <c r="LVT337" s="102"/>
      <c r="LVU337" s="102"/>
      <c r="LVV337" s="102"/>
      <c r="LVW337" s="102"/>
      <c r="LVX337" s="102"/>
      <c r="LVY337" s="102"/>
      <c r="LVZ337" s="102"/>
      <c r="LWA337" s="102"/>
      <c r="LWB337" s="102"/>
      <c r="LWC337" s="102"/>
      <c r="LWD337" s="102"/>
      <c r="LWE337" s="102"/>
      <c r="LWF337" s="102"/>
      <c r="LWG337" s="102"/>
      <c r="LWH337" s="102"/>
      <c r="LWI337" s="102"/>
      <c r="LWJ337" s="102"/>
      <c r="LWK337" s="102"/>
      <c r="LWL337" s="102"/>
      <c r="LWM337" s="102"/>
      <c r="LWN337" s="102"/>
      <c r="LWO337" s="102"/>
      <c r="LWP337" s="102"/>
      <c r="LWQ337" s="102"/>
      <c r="LWR337" s="102"/>
      <c r="LWS337" s="102"/>
      <c r="LWT337" s="102"/>
      <c r="LWU337" s="102"/>
      <c r="LWV337" s="102"/>
      <c r="LWW337" s="102"/>
      <c r="LWX337" s="102"/>
      <c r="LWY337" s="102"/>
      <c r="LWZ337" s="102"/>
      <c r="LXA337" s="102"/>
      <c r="LXB337" s="102"/>
      <c r="LXC337" s="102"/>
      <c r="LXD337" s="102"/>
      <c r="LXE337" s="102"/>
      <c r="LXF337" s="102"/>
      <c r="LXG337" s="102"/>
      <c r="LXH337" s="102"/>
      <c r="LXI337" s="102"/>
      <c r="LXJ337" s="102"/>
      <c r="LXK337" s="102"/>
      <c r="LXL337" s="102"/>
      <c r="LXM337" s="102"/>
      <c r="LXN337" s="102"/>
      <c r="LXO337" s="102"/>
      <c r="LXP337" s="102"/>
      <c r="LXQ337" s="102"/>
      <c r="LXR337" s="102"/>
      <c r="LXS337" s="102"/>
      <c r="LXT337" s="102"/>
      <c r="LXU337" s="102"/>
      <c r="LXV337" s="102"/>
      <c r="LXW337" s="102"/>
      <c r="LXX337" s="102"/>
      <c r="LXY337" s="102"/>
      <c r="LXZ337" s="102"/>
      <c r="LYA337" s="102"/>
      <c r="LYB337" s="102"/>
      <c r="LYC337" s="102"/>
      <c r="LYD337" s="102"/>
      <c r="LYE337" s="102"/>
      <c r="LYF337" s="102"/>
      <c r="LYG337" s="102"/>
      <c r="LYH337" s="102"/>
      <c r="LYI337" s="102"/>
      <c r="LYJ337" s="102"/>
      <c r="LYK337" s="102"/>
      <c r="LYL337" s="102"/>
      <c r="LYM337" s="102"/>
      <c r="LYN337" s="102"/>
      <c r="LYO337" s="102"/>
      <c r="LYP337" s="102"/>
      <c r="LYQ337" s="102"/>
      <c r="LYR337" s="102"/>
      <c r="LYS337" s="102"/>
      <c r="LYT337" s="102"/>
      <c r="LYU337" s="102"/>
      <c r="LYV337" s="102"/>
      <c r="LYW337" s="102"/>
      <c r="LYX337" s="102"/>
      <c r="LYY337" s="102"/>
      <c r="LYZ337" s="102"/>
      <c r="LZA337" s="102"/>
      <c r="LZB337" s="102"/>
      <c r="LZC337" s="102"/>
      <c r="LZD337" s="102"/>
      <c r="LZE337" s="102"/>
      <c r="LZF337" s="102"/>
      <c r="LZG337" s="102"/>
      <c r="LZH337" s="102"/>
      <c r="LZI337" s="102"/>
      <c r="LZJ337" s="102"/>
      <c r="LZK337" s="102"/>
      <c r="LZL337" s="102"/>
      <c r="LZM337" s="102"/>
      <c r="LZN337" s="102"/>
      <c r="LZO337" s="102"/>
      <c r="LZP337" s="102"/>
      <c r="LZQ337" s="102"/>
      <c r="LZR337" s="102"/>
      <c r="LZS337" s="102"/>
      <c r="LZT337" s="102"/>
      <c r="LZU337" s="102"/>
      <c r="LZV337" s="102"/>
      <c r="LZW337" s="102"/>
      <c r="LZX337" s="102"/>
      <c r="LZY337" s="102"/>
      <c r="LZZ337" s="102"/>
      <c r="MAA337" s="102"/>
      <c r="MAB337" s="102"/>
      <c r="MAC337" s="102"/>
      <c r="MAD337" s="102"/>
      <c r="MAE337" s="102"/>
      <c r="MAF337" s="102"/>
      <c r="MAG337" s="102"/>
      <c r="MAH337" s="102"/>
      <c r="MAI337" s="102"/>
      <c r="MAJ337" s="102"/>
      <c r="MAK337" s="102"/>
      <c r="MAL337" s="102"/>
      <c r="MAM337" s="102"/>
      <c r="MAN337" s="102"/>
      <c r="MAO337" s="102"/>
      <c r="MAP337" s="102"/>
      <c r="MAQ337" s="102"/>
      <c r="MAR337" s="102"/>
      <c r="MAS337" s="102"/>
      <c r="MAT337" s="102"/>
      <c r="MAU337" s="102"/>
      <c r="MAV337" s="102"/>
      <c r="MAW337" s="102"/>
      <c r="MAX337" s="102"/>
      <c r="MAY337" s="102"/>
      <c r="MAZ337" s="102"/>
      <c r="MBA337" s="102"/>
      <c r="MBB337" s="102"/>
      <c r="MBC337" s="102"/>
      <c r="MBD337" s="102"/>
      <c r="MBE337" s="102"/>
      <c r="MBF337" s="102"/>
      <c r="MBG337" s="102"/>
      <c r="MBH337" s="102"/>
      <c r="MBI337" s="102"/>
      <c r="MBJ337" s="102"/>
      <c r="MBK337" s="102"/>
      <c r="MBL337" s="102"/>
      <c r="MBM337" s="102"/>
      <c r="MBN337" s="102"/>
      <c r="MBO337" s="102"/>
      <c r="MBP337" s="102"/>
      <c r="MBQ337" s="102"/>
      <c r="MBR337" s="102"/>
      <c r="MBS337" s="102"/>
      <c r="MBT337" s="102"/>
      <c r="MBU337" s="102"/>
      <c r="MBV337" s="102"/>
      <c r="MBW337" s="102"/>
      <c r="MBX337" s="102"/>
      <c r="MBY337" s="102"/>
      <c r="MBZ337" s="102"/>
      <c r="MCA337" s="102"/>
      <c r="MCB337" s="102"/>
      <c r="MCC337" s="102"/>
      <c r="MCD337" s="102"/>
      <c r="MCE337" s="102"/>
      <c r="MCF337" s="102"/>
      <c r="MCG337" s="102"/>
      <c r="MCH337" s="102"/>
      <c r="MCI337" s="102"/>
      <c r="MCJ337" s="102"/>
      <c r="MCK337" s="102"/>
      <c r="MCL337" s="102"/>
      <c r="MCM337" s="102"/>
      <c r="MCN337" s="102"/>
      <c r="MCO337" s="102"/>
      <c r="MCP337" s="102"/>
      <c r="MCQ337" s="102"/>
      <c r="MCR337" s="102"/>
      <c r="MCS337" s="102"/>
      <c r="MCT337" s="102"/>
      <c r="MCU337" s="102"/>
      <c r="MCV337" s="102"/>
      <c r="MCW337" s="102"/>
      <c r="MCX337" s="102"/>
      <c r="MCY337" s="102"/>
      <c r="MCZ337" s="102"/>
      <c r="MDA337" s="102"/>
      <c r="MDB337" s="102"/>
      <c r="MDC337" s="102"/>
      <c r="MDD337" s="102"/>
      <c r="MDE337" s="102"/>
      <c r="MDF337" s="102"/>
      <c r="MDG337" s="102"/>
      <c r="MDH337" s="102"/>
      <c r="MDI337" s="102"/>
      <c r="MDJ337" s="102"/>
      <c r="MDK337" s="102"/>
      <c r="MDL337" s="102"/>
      <c r="MDM337" s="102"/>
      <c r="MDN337" s="102"/>
      <c r="MDO337" s="102"/>
      <c r="MDP337" s="102"/>
      <c r="MDQ337" s="102"/>
      <c r="MDR337" s="102"/>
      <c r="MDS337" s="102"/>
      <c r="MDT337" s="102"/>
      <c r="MDU337" s="102"/>
      <c r="MDV337" s="102"/>
      <c r="MDW337" s="102"/>
      <c r="MDX337" s="102"/>
      <c r="MDY337" s="102"/>
      <c r="MDZ337" s="102"/>
      <c r="MEA337" s="102"/>
      <c r="MEB337" s="102"/>
      <c r="MEC337" s="102"/>
      <c r="MED337" s="102"/>
      <c r="MEE337" s="102"/>
      <c r="MEF337" s="102"/>
      <c r="MEG337" s="102"/>
      <c r="MEH337" s="102"/>
      <c r="MEI337" s="102"/>
      <c r="MEJ337" s="102"/>
      <c r="MEK337" s="102"/>
      <c r="MEL337" s="102"/>
      <c r="MEM337" s="102"/>
      <c r="MEN337" s="102"/>
      <c r="MEO337" s="102"/>
      <c r="MEP337" s="102"/>
      <c r="MEQ337" s="102"/>
      <c r="MER337" s="102"/>
      <c r="MES337" s="102"/>
      <c r="MET337" s="102"/>
      <c r="MEU337" s="102"/>
      <c r="MEV337" s="102"/>
      <c r="MEW337" s="102"/>
      <c r="MEX337" s="102"/>
      <c r="MEY337" s="102"/>
      <c r="MEZ337" s="102"/>
      <c r="MFA337" s="102"/>
      <c r="MFB337" s="102"/>
      <c r="MFC337" s="102"/>
      <c r="MFD337" s="102"/>
      <c r="MFE337" s="102"/>
      <c r="MFF337" s="102"/>
      <c r="MFG337" s="102"/>
      <c r="MFH337" s="102"/>
      <c r="MFI337" s="102"/>
      <c r="MFJ337" s="102"/>
      <c r="MFK337" s="102"/>
      <c r="MFL337" s="102"/>
      <c r="MFM337" s="102"/>
      <c r="MFN337" s="102"/>
      <c r="MFO337" s="102"/>
      <c r="MFP337" s="102"/>
      <c r="MFQ337" s="102"/>
      <c r="MFR337" s="102"/>
      <c r="MFS337" s="102"/>
      <c r="MFT337" s="102"/>
      <c r="MFU337" s="102"/>
      <c r="MFV337" s="102"/>
      <c r="MFW337" s="102"/>
      <c r="MFX337" s="102"/>
      <c r="MFY337" s="102"/>
      <c r="MFZ337" s="102"/>
      <c r="MGA337" s="102"/>
      <c r="MGB337" s="102"/>
      <c r="MGC337" s="102"/>
      <c r="MGD337" s="102"/>
      <c r="MGE337" s="102"/>
      <c r="MGF337" s="102"/>
      <c r="MGG337" s="102"/>
      <c r="MGH337" s="102"/>
      <c r="MGI337" s="102"/>
      <c r="MGJ337" s="102"/>
      <c r="MGK337" s="102"/>
      <c r="MGL337" s="102"/>
      <c r="MGM337" s="102"/>
      <c r="MGN337" s="102"/>
      <c r="MGO337" s="102"/>
      <c r="MGP337" s="102"/>
      <c r="MGQ337" s="102"/>
      <c r="MGR337" s="102"/>
      <c r="MGS337" s="102"/>
      <c r="MGT337" s="102"/>
      <c r="MGU337" s="102"/>
      <c r="MGV337" s="102"/>
      <c r="MGW337" s="102"/>
      <c r="MGX337" s="102"/>
      <c r="MGY337" s="102"/>
      <c r="MGZ337" s="102"/>
      <c r="MHA337" s="102"/>
      <c r="MHB337" s="102"/>
      <c r="MHC337" s="102"/>
      <c r="MHD337" s="102"/>
      <c r="MHE337" s="102"/>
      <c r="MHF337" s="102"/>
      <c r="MHG337" s="102"/>
      <c r="MHH337" s="102"/>
      <c r="MHI337" s="102"/>
      <c r="MHJ337" s="102"/>
      <c r="MHK337" s="102"/>
      <c r="MHL337" s="102"/>
      <c r="MHM337" s="102"/>
      <c r="MHN337" s="102"/>
      <c r="MHO337" s="102"/>
      <c r="MHP337" s="102"/>
      <c r="MHQ337" s="102"/>
      <c r="MHR337" s="102"/>
      <c r="MHS337" s="102"/>
      <c r="MHT337" s="102"/>
      <c r="MHU337" s="102"/>
      <c r="MHV337" s="102"/>
      <c r="MHW337" s="102"/>
      <c r="MHX337" s="102"/>
      <c r="MHY337" s="102"/>
      <c r="MHZ337" s="102"/>
      <c r="MIA337" s="102"/>
      <c r="MIB337" s="102"/>
      <c r="MIC337" s="102"/>
      <c r="MID337" s="102"/>
      <c r="MIE337" s="102"/>
      <c r="MIF337" s="102"/>
      <c r="MIG337" s="102"/>
      <c r="MIH337" s="102"/>
      <c r="MII337" s="102"/>
      <c r="MIJ337" s="102"/>
      <c r="MIK337" s="102"/>
      <c r="MIL337" s="102"/>
      <c r="MIM337" s="102"/>
      <c r="MIN337" s="102"/>
      <c r="MIO337" s="102"/>
      <c r="MIP337" s="102"/>
      <c r="MIQ337" s="102"/>
      <c r="MIR337" s="102"/>
      <c r="MIS337" s="102"/>
      <c r="MIT337" s="102"/>
      <c r="MIU337" s="102"/>
      <c r="MIV337" s="102"/>
      <c r="MIW337" s="102"/>
      <c r="MIX337" s="102"/>
      <c r="MIY337" s="102"/>
      <c r="MIZ337" s="102"/>
      <c r="MJA337" s="102"/>
      <c r="MJB337" s="102"/>
      <c r="MJC337" s="102"/>
      <c r="MJD337" s="102"/>
      <c r="MJE337" s="102"/>
      <c r="MJF337" s="102"/>
      <c r="MJG337" s="102"/>
      <c r="MJH337" s="102"/>
      <c r="MJI337" s="102"/>
      <c r="MJJ337" s="102"/>
      <c r="MJK337" s="102"/>
      <c r="MJL337" s="102"/>
      <c r="MJM337" s="102"/>
      <c r="MJN337" s="102"/>
      <c r="MJO337" s="102"/>
      <c r="MJP337" s="102"/>
      <c r="MJQ337" s="102"/>
      <c r="MJR337" s="102"/>
      <c r="MJS337" s="102"/>
      <c r="MJT337" s="102"/>
      <c r="MJU337" s="102"/>
      <c r="MJV337" s="102"/>
      <c r="MJW337" s="102"/>
      <c r="MJX337" s="102"/>
      <c r="MJY337" s="102"/>
      <c r="MJZ337" s="102"/>
      <c r="MKA337" s="102"/>
      <c r="MKB337" s="102"/>
      <c r="MKC337" s="102"/>
      <c r="MKD337" s="102"/>
      <c r="MKE337" s="102"/>
      <c r="MKF337" s="102"/>
      <c r="MKG337" s="102"/>
      <c r="MKH337" s="102"/>
      <c r="MKI337" s="102"/>
      <c r="MKJ337" s="102"/>
      <c r="MKK337" s="102"/>
      <c r="MKL337" s="102"/>
      <c r="MKM337" s="102"/>
      <c r="MKN337" s="102"/>
      <c r="MKO337" s="102"/>
      <c r="MKP337" s="102"/>
      <c r="MKQ337" s="102"/>
      <c r="MKR337" s="102"/>
      <c r="MKS337" s="102"/>
      <c r="MKT337" s="102"/>
      <c r="MKU337" s="102"/>
      <c r="MKV337" s="102"/>
      <c r="MKW337" s="102"/>
      <c r="MKX337" s="102"/>
      <c r="MKY337" s="102"/>
      <c r="MKZ337" s="102"/>
      <c r="MLA337" s="102"/>
      <c r="MLB337" s="102"/>
      <c r="MLC337" s="102"/>
      <c r="MLD337" s="102"/>
      <c r="MLE337" s="102"/>
      <c r="MLF337" s="102"/>
      <c r="MLG337" s="102"/>
      <c r="MLH337" s="102"/>
      <c r="MLI337" s="102"/>
      <c r="MLJ337" s="102"/>
      <c r="MLK337" s="102"/>
      <c r="MLL337" s="102"/>
      <c r="MLM337" s="102"/>
      <c r="MLN337" s="102"/>
      <c r="MLO337" s="102"/>
      <c r="MLP337" s="102"/>
      <c r="MLQ337" s="102"/>
      <c r="MLR337" s="102"/>
      <c r="MLS337" s="102"/>
      <c r="MLT337" s="102"/>
      <c r="MLU337" s="102"/>
      <c r="MLV337" s="102"/>
      <c r="MLW337" s="102"/>
      <c r="MLX337" s="102"/>
      <c r="MLY337" s="102"/>
      <c r="MLZ337" s="102"/>
      <c r="MMA337" s="102"/>
      <c r="MMB337" s="102"/>
      <c r="MMC337" s="102"/>
      <c r="MMD337" s="102"/>
      <c r="MME337" s="102"/>
      <c r="MMF337" s="102"/>
      <c r="MMG337" s="102"/>
      <c r="MMH337" s="102"/>
      <c r="MMI337" s="102"/>
      <c r="MMJ337" s="102"/>
      <c r="MMK337" s="102"/>
      <c r="MML337" s="102"/>
      <c r="MMM337" s="102"/>
      <c r="MMN337" s="102"/>
      <c r="MMO337" s="102"/>
      <c r="MMP337" s="102"/>
      <c r="MMQ337" s="102"/>
      <c r="MMR337" s="102"/>
      <c r="MMS337" s="102"/>
      <c r="MMT337" s="102"/>
      <c r="MMU337" s="102"/>
      <c r="MMV337" s="102"/>
      <c r="MMW337" s="102"/>
      <c r="MMX337" s="102"/>
      <c r="MMY337" s="102"/>
      <c r="MMZ337" s="102"/>
      <c r="MNA337" s="102"/>
      <c r="MNB337" s="102"/>
      <c r="MNC337" s="102"/>
      <c r="MND337" s="102"/>
      <c r="MNE337" s="102"/>
      <c r="MNF337" s="102"/>
      <c r="MNG337" s="102"/>
      <c r="MNH337" s="102"/>
      <c r="MNI337" s="102"/>
      <c r="MNJ337" s="102"/>
      <c r="MNK337" s="102"/>
      <c r="MNL337" s="102"/>
      <c r="MNM337" s="102"/>
      <c r="MNN337" s="102"/>
      <c r="MNO337" s="102"/>
      <c r="MNP337" s="102"/>
      <c r="MNQ337" s="102"/>
      <c r="MNR337" s="102"/>
      <c r="MNS337" s="102"/>
      <c r="MNT337" s="102"/>
      <c r="MNU337" s="102"/>
      <c r="MNV337" s="102"/>
      <c r="MNW337" s="102"/>
      <c r="MNX337" s="102"/>
      <c r="MNY337" s="102"/>
      <c r="MNZ337" s="102"/>
      <c r="MOA337" s="102"/>
      <c r="MOB337" s="102"/>
      <c r="MOC337" s="102"/>
      <c r="MOD337" s="102"/>
      <c r="MOE337" s="102"/>
      <c r="MOF337" s="102"/>
      <c r="MOG337" s="102"/>
      <c r="MOH337" s="102"/>
      <c r="MOI337" s="102"/>
      <c r="MOJ337" s="102"/>
      <c r="MOK337" s="102"/>
      <c r="MOL337" s="102"/>
      <c r="MOM337" s="102"/>
      <c r="MON337" s="102"/>
      <c r="MOO337" s="102"/>
      <c r="MOP337" s="102"/>
      <c r="MOQ337" s="102"/>
      <c r="MOR337" s="102"/>
      <c r="MOS337" s="102"/>
      <c r="MOT337" s="102"/>
      <c r="MOU337" s="102"/>
      <c r="MOV337" s="102"/>
      <c r="MOW337" s="102"/>
      <c r="MOX337" s="102"/>
      <c r="MOY337" s="102"/>
      <c r="MOZ337" s="102"/>
      <c r="MPA337" s="102"/>
      <c r="MPB337" s="102"/>
      <c r="MPC337" s="102"/>
      <c r="MPD337" s="102"/>
      <c r="MPE337" s="102"/>
      <c r="MPF337" s="102"/>
      <c r="MPG337" s="102"/>
      <c r="MPH337" s="102"/>
      <c r="MPI337" s="102"/>
      <c r="MPJ337" s="102"/>
      <c r="MPK337" s="102"/>
      <c r="MPL337" s="102"/>
      <c r="MPM337" s="102"/>
      <c r="MPN337" s="102"/>
      <c r="MPO337" s="102"/>
      <c r="MPP337" s="102"/>
      <c r="MPQ337" s="102"/>
      <c r="MPR337" s="102"/>
      <c r="MPS337" s="102"/>
      <c r="MPT337" s="102"/>
      <c r="MPU337" s="102"/>
      <c r="MPV337" s="102"/>
      <c r="MPW337" s="102"/>
      <c r="MPX337" s="102"/>
      <c r="MPY337" s="102"/>
      <c r="MPZ337" s="102"/>
      <c r="MQA337" s="102"/>
      <c r="MQB337" s="102"/>
      <c r="MQC337" s="102"/>
      <c r="MQD337" s="102"/>
      <c r="MQE337" s="102"/>
      <c r="MQF337" s="102"/>
      <c r="MQG337" s="102"/>
      <c r="MQH337" s="102"/>
      <c r="MQI337" s="102"/>
      <c r="MQJ337" s="102"/>
      <c r="MQK337" s="102"/>
      <c r="MQL337" s="102"/>
      <c r="MQM337" s="102"/>
      <c r="MQN337" s="102"/>
      <c r="MQO337" s="102"/>
      <c r="MQP337" s="102"/>
      <c r="MQQ337" s="102"/>
      <c r="MQR337" s="102"/>
      <c r="MQS337" s="102"/>
      <c r="MQT337" s="102"/>
      <c r="MQU337" s="102"/>
      <c r="MQV337" s="102"/>
      <c r="MQW337" s="102"/>
      <c r="MQX337" s="102"/>
      <c r="MQY337" s="102"/>
      <c r="MQZ337" s="102"/>
      <c r="MRA337" s="102"/>
      <c r="MRB337" s="102"/>
      <c r="MRC337" s="102"/>
      <c r="MRD337" s="102"/>
      <c r="MRE337" s="102"/>
      <c r="MRF337" s="102"/>
      <c r="MRG337" s="102"/>
      <c r="MRH337" s="102"/>
      <c r="MRI337" s="102"/>
      <c r="MRJ337" s="102"/>
      <c r="MRK337" s="102"/>
      <c r="MRL337" s="102"/>
      <c r="MRM337" s="102"/>
      <c r="MRN337" s="102"/>
      <c r="MRO337" s="102"/>
      <c r="MRP337" s="102"/>
      <c r="MRQ337" s="102"/>
      <c r="MRR337" s="102"/>
      <c r="MRS337" s="102"/>
      <c r="MRT337" s="102"/>
      <c r="MRU337" s="102"/>
      <c r="MRV337" s="102"/>
      <c r="MRW337" s="102"/>
      <c r="MRX337" s="102"/>
      <c r="MRY337" s="102"/>
      <c r="MRZ337" s="102"/>
      <c r="MSA337" s="102"/>
      <c r="MSB337" s="102"/>
      <c r="MSC337" s="102"/>
      <c r="MSD337" s="102"/>
      <c r="MSE337" s="102"/>
      <c r="MSF337" s="102"/>
      <c r="MSG337" s="102"/>
      <c r="MSH337" s="102"/>
      <c r="MSI337" s="102"/>
      <c r="MSJ337" s="102"/>
      <c r="MSK337" s="102"/>
      <c r="MSL337" s="102"/>
      <c r="MSM337" s="102"/>
      <c r="MSN337" s="102"/>
      <c r="MSO337" s="102"/>
      <c r="MSP337" s="102"/>
      <c r="MSQ337" s="102"/>
      <c r="MSR337" s="102"/>
      <c r="MSS337" s="102"/>
      <c r="MST337" s="102"/>
      <c r="MSU337" s="102"/>
      <c r="MSV337" s="102"/>
      <c r="MSW337" s="102"/>
      <c r="MSX337" s="102"/>
      <c r="MSY337" s="102"/>
      <c r="MSZ337" s="102"/>
      <c r="MTA337" s="102"/>
      <c r="MTB337" s="102"/>
      <c r="MTC337" s="102"/>
      <c r="MTD337" s="102"/>
      <c r="MTE337" s="102"/>
      <c r="MTF337" s="102"/>
      <c r="MTG337" s="102"/>
      <c r="MTH337" s="102"/>
      <c r="MTI337" s="102"/>
      <c r="MTJ337" s="102"/>
      <c r="MTK337" s="102"/>
      <c r="MTL337" s="102"/>
      <c r="MTM337" s="102"/>
      <c r="MTN337" s="102"/>
      <c r="MTO337" s="102"/>
      <c r="MTP337" s="102"/>
      <c r="MTQ337" s="102"/>
      <c r="MTR337" s="102"/>
      <c r="MTS337" s="102"/>
      <c r="MTT337" s="102"/>
      <c r="MTU337" s="102"/>
      <c r="MTV337" s="102"/>
      <c r="MTW337" s="102"/>
      <c r="MTX337" s="102"/>
      <c r="MTY337" s="102"/>
      <c r="MTZ337" s="102"/>
      <c r="MUA337" s="102"/>
      <c r="MUB337" s="102"/>
      <c r="MUC337" s="102"/>
      <c r="MUD337" s="102"/>
      <c r="MUE337" s="102"/>
      <c r="MUF337" s="102"/>
      <c r="MUG337" s="102"/>
      <c r="MUH337" s="102"/>
      <c r="MUI337" s="102"/>
      <c r="MUJ337" s="102"/>
      <c r="MUK337" s="102"/>
      <c r="MUL337" s="102"/>
      <c r="MUM337" s="102"/>
      <c r="MUN337" s="102"/>
      <c r="MUO337" s="102"/>
      <c r="MUP337" s="102"/>
      <c r="MUQ337" s="102"/>
      <c r="MUR337" s="102"/>
      <c r="MUS337" s="102"/>
      <c r="MUT337" s="102"/>
      <c r="MUU337" s="102"/>
      <c r="MUV337" s="102"/>
      <c r="MUW337" s="102"/>
      <c r="MUX337" s="102"/>
      <c r="MUY337" s="102"/>
      <c r="MUZ337" s="102"/>
      <c r="MVA337" s="102"/>
      <c r="MVB337" s="102"/>
      <c r="MVC337" s="102"/>
      <c r="MVD337" s="102"/>
      <c r="MVE337" s="102"/>
      <c r="MVF337" s="102"/>
      <c r="MVG337" s="102"/>
      <c r="MVH337" s="102"/>
      <c r="MVI337" s="102"/>
      <c r="MVJ337" s="102"/>
      <c r="MVK337" s="102"/>
      <c r="MVL337" s="102"/>
      <c r="MVM337" s="102"/>
      <c r="MVN337" s="102"/>
      <c r="MVO337" s="102"/>
      <c r="MVP337" s="102"/>
      <c r="MVQ337" s="102"/>
      <c r="MVR337" s="102"/>
      <c r="MVS337" s="102"/>
      <c r="MVT337" s="102"/>
      <c r="MVU337" s="102"/>
      <c r="MVV337" s="102"/>
      <c r="MVW337" s="102"/>
      <c r="MVX337" s="102"/>
      <c r="MVY337" s="102"/>
      <c r="MVZ337" s="102"/>
      <c r="MWA337" s="102"/>
      <c r="MWB337" s="102"/>
      <c r="MWC337" s="102"/>
      <c r="MWD337" s="102"/>
      <c r="MWE337" s="102"/>
      <c r="MWF337" s="102"/>
      <c r="MWG337" s="102"/>
      <c r="MWH337" s="102"/>
      <c r="MWI337" s="102"/>
      <c r="MWJ337" s="102"/>
      <c r="MWK337" s="102"/>
      <c r="MWL337" s="102"/>
      <c r="MWM337" s="102"/>
      <c r="MWN337" s="102"/>
      <c r="MWO337" s="102"/>
      <c r="MWP337" s="102"/>
      <c r="MWQ337" s="102"/>
      <c r="MWR337" s="102"/>
      <c r="MWS337" s="102"/>
      <c r="MWT337" s="102"/>
      <c r="MWU337" s="102"/>
      <c r="MWV337" s="102"/>
      <c r="MWW337" s="102"/>
      <c r="MWX337" s="102"/>
      <c r="MWY337" s="102"/>
      <c r="MWZ337" s="102"/>
      <c r="MXA337" s="102"/>
      <c r="MXB337" s="102"/>
      <c r="MXC337" s="102"/>
      <c r="MXD337" s="102"/>
      <c r="MXE337" s="102"/>
      <c r="MXF337" s="102"/>
      <c r="MXG337" s="102"/>
      <c r="MXH337" s="102"/>
      <c r="MXI337" s="102"/>
      <c r="MXJ337" s="102"/>
      <c r="MXK337" s="102"/>
      <c r="MXL337" s="102"/>
      <c r="MXM337" s="102"/>
      <c r="MXN337" s="102"/>
      <c r="MXO337" s="102"/>
      <c r="MXP337" s="102"/>
      <c r="MXQ337" s="102"/>
      <c r="MXR337" s="102"/>
      <c r="MXS337" s="102"/>
      <c r="MXT337" s="102"/>
      <c r="MXU337" s="102"/>
      <c r="MXV337" s="102"/>
      <c r="MXW337" s="102"/>
      <c r="MXX337" s="102"/>
      <c r="MXY337" s="102"/>
      <c r="MXZ337" s="102"/>
      <c r="MYA337" s="102"/>
      <c r="MYB337" s="102"/>
      <c r="MYC337" s="102"/>
      <c r="MYD337" s="102"/>
      <c r="MYE337" s="102"/>
      <c r="MYF337" s="102"/>
      <c r="MYG337" s="102"/>
      <c r="MYH337" s="102"/>
      <c r="MYI337" s="102"/>
      <c r="MYJ337" s="102"/>
      <c r="MYK337" s="102"/>
      <c r="MYL337" s="102"/>
      <c r="MYM337" s="102"/>
      <c r="MYN337" s="102"/>
      <c r="MYO337" s="102"/>
      <c r="MYP337" s="102"/>
      <c r="MYQ337" s="102"/>
      <c r="MYR337" s="102"/>
      <c r="MYS337" s="102"/>
      <c r="MYT337" s="102"/>
      <c r="MYU337" s="102"/>
      <c r="MYV337" s="102"/>
      <c r="MYW337" s="102"/>
      <c r="MYX337" s="102"/>
      <c r="MYY337" s="102"/>
      <c r="MYZ337" s="102"/>
      <c r="MZA337" s="102"/>
      <c r="MZB337" s="102"/>
      <c r="MZC337" s="102"/>
      <c r="MZD337" s="102"/>
      <c r="MZE337" s="102"/>
      <c r="MZF337" s="102"/>
      <c r="MZG337" s="102"/>
      <c r="MZH337" s="102"/>
      <c r="MZI337" s="102"/>
      <c r="MZJ337" s="102"/>
      <c r="MZK337" s="102"/>
      <c r="MZL337" s="102"/>
      <c r="MZM337" s="102"/>
      <c r="MZN337" s="102"/>
      <c r="MZO337" s="102"/>
      <c r="MZP337" s="102"/>
      <c r="MZQ337" s="102"/>
      <c r="MZR337" s="102"/>
      <c r="MZS337" s="102"/>
      <c r="MZT337" s="102"/>
      <c r="MZU337" s="102"/>
      <c r="MZV337" s="102"/>
      <c r="MZW337" s="102"/>
      <c r="MZX337" s="102"/>
      <c r="MZY337" s="102"/>
      <c r="MZZ337" s="102"/>
      <c r="NAA337" s="102"/>
      <c r="NAB337" s="102"/>
      <c r="NAC337" s="102"/>
      <c r="NAD337" s="102"/>
      <c r="NAE337" s="102"/>
      <c r="NAF337" s="102"/>
      <c r="NAG337" s="102"/>
      <c r="NAH337" s="102"/>
      <c r="NAI337" s="102"/>
      <c r="NAJ337" s="102"/>
      <c r="NAK337" s="102"/>
      <c r="NAL337" s="102"/>
      <c r="NAM337" s="102"/>
      <c r="NAN337" s="102"/>
      <c r="NAO337" s="102"/>
      <c r="NAP337" s="102"/>
      <c r="NAQ337" s="102"/>
      <c r="NAR337" s="102"/>
      <c r="NAS337" s="102"/>
      <c r="NAT337" s="102"/>
      <c r="NAU337" s="102"/>
      <c r="NAV337" s="102"/>
      <c r="NAW337" s="102"/>
      <c r="NAX337" s="102"/>
      <c r="NAY337" s="102"/>
      <c r="NAZ337" s="102"/>
      <c r="NBA337" s="102"/>
      <c r="NBB337" s="102"/>
      <c r="NBC337" s="102"/>
      <c r="NBD337" s="102"/>
      <c r="NBE337" s="102"/>
      <c r="NBF337" s="102"/>
      <c r="NBG337" s="102"/>
      <c r="NBH337" s="102"/>
      <c r="NBI337" s="102"/>
      <c r="NBJ337" s="102"/>
      <c r="NBK337" s="102"/>
      <c r="NBL337" s="102"/>
      <c r="NBM337" s="102"/>
      <c r="NBN337" s="102"/>
      <c r="NBO337" s="102"/>
      <c r="NBP337" s="102"/>
      <c r="NBQ337" s="102"/>
      <c r="NBR337" s="102"/>
      <c r="NBS337" s="102"/>
      <c r="NBT337" s="102"/>
      <c r="NBU337" s="102"/>
      <c r="NBV337" s="102"/>
      <c r="NBW337" s="102"/>
      <c r="NBX337" s="102"/>
      <c r="NBY337" s="102"/>
      <c r="NBZ337" s="102"/>
      <c r="NCA337" s="102"/>
      <c r="NCB337" s="102"/>
      <c r="NCC337" s="102"/>
      <c r="NCD337" s="102"/>
      <c r="NCE337" s="102"/>
      <c r="NCF337" s="102"/>
      <c r="NCG337" s="102"/>
      <c r="NCH337" s="102"/>
      <c r="NCI337" s="102"/>
      <c r="NCJ337" s="102"/>
      <c r="NCK337" s="102"/>
      <c r="NCL337" s="102"/>
      <c r="NCM337" s="102"/>
      <c r="NCN337" s="102"/>
      <c r="NCO337" s="102"/>
      <c r="NCP337" s="102"/>
      <c r="NCQ337" s="102"/>
      <c r="NCR337" s="102"/>
      <c r="NCS337" s="102"/>
      <c r="NCT337" s="102"/>
      <c r="NCU337" s="102"/>
      <c r="NCV337" s="102"/>
      <c r="NCW337" s="102"/>
      <c r="NCX337" s="102"/>
      <c r="NCY337" s="102"/>
      <c r="NCZ337" s="102"/>
      <c r="NDA337" s="102"/>
      <c r="NDB337" s="102"/>
      <c r="NDC337" s="102"/>
      <c r="NDD337" s="102"/>
      <c r="NDE337" s="102"/>
      <c r="NDF337" s="102"/>
      <c r="NDG337" s="102"/>
      <c r="NDH337" s="102"/>
      <c r="NDI337" s="102"/>
      <c r="NDJ337" s="102"/>
      <c r="NDK337" s="102"/>
      <c r="NDL337" s="102"/>
      <c r="NDM337" s="102"/>
      <c r="NDN337" s="102"/>
      <c r="NDO337" s="102"/>
      <c r="NDP337" s="102"/>
      <c r="NDQ337" s="102"/>
      <c r="NDR337" s="102"/>
      <c r="NDS337" s="102"/>
      <c r="NDT337" s="102"/>
      <c r="NDU337" s="102"/>
      <c r="NDV337" s="102"/>
      <c r="NDW337" s="102"/>
      <c r="NDX337" s="102"/>
      <c r="NDY337" s="102"/>
      <c r="NDZ337" s="102"/>
      <c r="NEA337" s="102"/>
      <c r="NEB337" s="102"/>
      <c r="NEC337" s="102"/>
      <c r="NED337" s="102"/>
      <c r="NEE337" s="102"/>
      <c r="NEF337" s="102"/>
      <c r="NEG337" s="102"/>
      <c r="NEH337" s="102"/>
      <c r="NEI337" s="102"/>
      <c r="NEJ337" s="102"/>
      <c r="NEK337" s="102"/>
      <c r="NEL337" s="102"/>
      <c r="NEM337" s="102"/>
      <c r="NEN337" s="102"/>
      <c r="NEO337" s="102"/>
      <c r="NEP337" s="102"/>
      <c r="NEQ337" s="102"/>
      <c r="NER337" s="102"/>
      <c r="NES337" s="102"/>
      <c r="NET337" s="102"/>
      <c r="NEU337" s="102"/>
      <c r="NEV337" s="102"/>
      <c r="NEW337" s="102"/>
      <c r="NEX337" s="102"/>
      <c r="NEY337" s="102"/>
      <c r="NEZ337" s="102"/>
      <c r="NFA337" s="102"/>
      <c r="NFB337" s="102"/>
      <c r="NFC337" s="102"/>
      <c r="NFD337" s="102"/>
      <c r="NFE337" s="102"/>
      <c r="NFF337" s="102"/>
      <c r="NFG337" s="102"/>
      <c r="NFH337" s="102"/>
      <c r="NFI337" s="102"/>
      <c r="NFJ337" s="102"/>
      <c r="NFK337" s="102"/>
      <c r="NFL337" s="102"/>
      <c r="NFM337" s="102"/>
      <c r="NFN337" s="102"/>
      <c r="NFO337" s="102"/>
      <c r="NFP337" s="102"/>
      <c r="NFQ337" s="102"/>
      <c r="NFR337" s="102"/>
      <c r="NFS337" s="102"/>
      <c r="NFT337" s="102"/>
      <c r="NFU337" s="102"/>
      <c r="NFV337" s="102"/>
      <c r="NFW337" s="102"/>
      <c r="NFX337" s="102"/>
      <c r="NFY337" s="102"/>
      <c r="NFZ337" s="102"/>
      <c r="NGA337" s="102"/>
      <c r="NGB337" s="102"/>
      <c r="NGC337" s="102"/>
      <c r="NGD337" s="102"/>
      <c r="NGE337" s="102"/>
      <c r="NGF337" s="102"/>
      <c r="NGG337" s="102"/>
      <c r="NGH337" s="102"/>
      <c r="NGI337" s="102"/>
      <c r="NGJ337" s="102"/>
      <c r="NGK337" s="102"/>
      <c r="NGL337" s="102"/>
      <c r="NGM337" s="102"/>
      <c r="NGN337" s="102"/>
      <c r="NGO337" s="102"/>
      <c r="NGP337" s="102"/>
      <c r="NGQ337" s="102"/>
      <c r="NGR337" s="102"/>
      <c r="NGS337" s="102"/>
      <c r="NGT337" s="102"/>
      <c r="NGU337" s="102"/>
      <c r="NGV337" s="102"/>
      <c r="NGW337" s="102"/>
      <c r="NGX337" s="102"/>
      <c r="NGY337" s="102"/>
      <c r="NGZ337" s="102"/>
      <c r="NHA337" s="102"/>
      <c r="NHB337" s="102"/>
      <c r="NHC337" s="102"/>
      <c r="NHD337" s="102"/>
      <c r="NHE337" s="102"/>
      <c r="NHF337" s="102"/>
      <c r="NHG337" s="102"/>
      <c r="NHH337" s="102"/>
      <c r="NHI337" s="102"/>
      <c r="NHJ337" s="102"/>
      <c r="NHK337" s="102"/>
      <c r="NHL337" s="102"/>
      <c r="NHM337" s="102"/>
      <c r="NHN337" s="102"/>
      <c r="NHO337" s="102"/>
      <c r="NHP337" s="102"/>
      <c r="NHQ337" s="102"/>
      <c r="NHR337" s="102"/>
      <c r="NHS337" s="102"/>
      <c r="NHT337" s="102"/>
      <c r="NHU337" s="102"/>
      <c r="NHV337" s="102"/>
      <c r="NHW337" s="102"/>
      <c r="NHX337" s="102"/>
      <c r="NHY337" s="102"/>
      <c r="NHZ337" s="102"/>
      <c r="NIA337" s="102"/>
      <c r="NIB337" s="102"/>
      <c r="NIC337" s="102"/>
      <c r="NID337" s="102"/>
      <c r="NIE337" s="102"/>
      <c r="NIF337" s="102"/>
      <c r="NIG337" s="102"/>
      <c r="NIH337" s="102"/>
      <c r="NII337" s="102"/>
      <c r="NIJ337" s="102"/>
      <c r="NIK337" s="102"/>
      <c r="NIL337" s="102"/>
      <c r="NIM337" s="102"/>
      <c r="NIN337" s="102"/>
      <c r="NIO337" s="102"/>
      <c r="NIP337" s="102"/>
      <c r="NIQ337" s="102"/>
      <c r="NIR337" s="102"/>
      <c r="NIS337" s="102"/>
      <c r="NIT337" s="102"/>
      <c r="NIU337" s="102"/>
      <c r="NIV337" s="102"/>
      <c r="NIW337" s="102"/>
      <c r="NIX337" s="102"/>
      <c r="NIY337" s="102"/>
      <c r="NIZ337" s="102"/>
      <c r="NJA337" s="102"/>
      <c r="NJB337" s="102"/>
      <c r="NJC337" s="102"/>
      <c r="NJD337" s="102"/>
      <c r="NJE337" s="102"/>
      <c r="NJF337" s="102"/>
      <c r="NJG337" s="102"/>
      <c r="NJH337" s="102"/>
      <c r="NJI337" s="102"/>
      <c r="NJJ337" s="102"/>
      <c r="NJK337" s="102"/>
      <c r="NJL337" s="102"/>
      <c r="NJM337" s="102"/>
      <c r="NJN337" s="102"/>
      <c r="NJO337" s="102"/>
      <c r="NJP337" s="102"/>
      <c r="NJQ337" s="102"/>
      <c r="NJR337" s="102"/>
      <c r="NJS337" s="102"/>
      <c r="NJT337" s="102"/>
      <c r="NJU337" s="102"/>
      <c r="NJV337" s="102"/>
      <c r="NJW337" s="102"/>
      <c r="NJX337" s="102"/>
      <c r="NJY337" s="102"/>
      <c r="NJZ337" s="102"/>
      <c r="NKA337" s="102"/>
      <c r="NKB337" s="102"/>
      <c r="NKC337" s="102"/>
      <c r="NKD337" s="102"/>
      <c r="NKE337" s="102"/>
      <c r="NKF337" s="102"/>
      <c r="NKG337" s="102"/>
      <c r="NKH337" s="102"/>
      <c r="NKI337" s="102"/>
      <c r="NKJ337" s="102"/>
      <c r="NKK337" s="102"/>
      <c r="NKL337" s="102"/>
      <c r="NKM337" s="102"/>
      <c r="NKN337" s="102"/>
      <c r="NKO337" s="102"/>
      <c r="NKP337" s="102"/>
      <c r="NKQ337" s="102"/>
      <c r="NKR337" s="102"/>
      <c r="NKS337" s="102"/>
      <c r="NKT337" s="102"/>
      <c r="NKU337" s="102"/>
      <c r="NKV337" s="102"/>
      <c r="NKW337" s="102"/>
      <c r="NKX337" s="102"/>
      <c r="NKY337" s="102"/>
      <c r="NKZ337" s="102"/>
      <c r="NLA337" s="102"/>
      <c r="NLB337" s="102"/>
      <c r="NLC337" s="102"/>
      <c r="NLD337" s="102"/>
      <c r="NLE337" s="102"/>
      <c r="NLF337" s="102"/>
      <c r="NLG337" s="102"/>
      <c r="NLH337" s="102"/>
      <c r="NLI337" s="102"/>
      <c r="NLJ337" s="102"/>
      <c r="NLK337" s="102"/>
      <c r="NLL337" s="102"/>
      <c r="NLM337" s="102"/>
      <c r="NLN337" s="102"/>
      <c r="NLO337" s="102"/>
      <c r="NLP337" s="102"/>
      <c r="NLQ337" s="102"/>
      <c r="NLR337" s="102"/>
      <c r="NLS337" s="102"/>
      <c r="NLT337" s="102"/>
      <c r="NLU337" s="102"/>
      <c r="NLV337" s="102"/>
      <c r="NLW337" s="102"/>
      <c r="NLX337" s="102"/>
      <c r="NLY337" s="102"/>
      <c r="NLZ337" s="102"/>
      <c r="NMA337" s="102"/>
      <c r="NMB337" s="102"/>
      <c r="NMC337" s="102"/>
      <c r="NMD337" s="102"/>
      <c r="NME337" s="102"/>
      <c r="NMF337" s="102"/>
      <c r="NMG337" s="102"/>
      <c r="NMH337" s="102"/>
      <c r="NMI337" s="102"/>
      <c r="NMJ337" s="102"/>
      <c r="NMK337" s="102"/>
      <c r="NML337" s="102"/>
      <c r="NMM337" s="102"/>
      <c r="NMN337" s="102"/>
      <c r="NMO337" s="102"/>
      <c r="NMP337" s="102"/>
      <c r="NMQ337" s="102"/>
      <c r="NMR337" s="102"/>
      <c r="NMS337" s="102"/>
      <c r="NMT337" s="102"/>
      <c r="NMU337" s="102"/>
      <c r="NMV337" s="102"/>
      <c r="NMW337" s="102"/>
      <c r="NMX337" s="102"/>
      <c r="NMY337" s="102"/>
      <c r="NMZ337" s="102"/>
      <c r="NNA337" s="102"/>
      <c r="NNB337" s="102"/>
      <c r="NNC337" s="102"/>
      <c r="NND337" s="102"/>
      <c r="NNE337" s="102"/>
      <c r="NNF337" s="102"/>
      <c r="NNG337" s="102"/>
      <c r="NNH337" s="102"/>
      <c r="NNI337" s="102"/>
      <c r="NNJ337" s="102"/>
      <c r="NNK337" s="102"/>
      <c r="NNL337" s="102"/>
      <c r="NNM337" s="102"/>
      <c r="NNN337" s="102"/>
      <c r="NNO337" s="102"/>
      <c r="NNP337" s="102"/>
      <c r="NNQ337" s="102"/>
      <c r="NNR337" s="102"/>
      <c r="NNS337" s="102"/>
      <c r="NNT337" s="102"/>
      <c r="NNU337" s="102"/>
      <c r="NNV337" s="102"/>
      <c r="NNW337" s="102"/>
      <c r="NNX337" s="102"/>
      <c r="NNY337" s="102"/>
      <c r="NNZ337" s="102"/>
      <c r="NOA337" s="102"/>
      <c r="NOB337" s="102"/>
      <c r="NOC337" s="102"/>
      <c r="NOD337" s="102"/>
      <c r="NOE337" s="102"/>
      <c r="NOF337" s="102"/>
      <c r="NOG337" s="102"/>
      <c r="NOH337" s="102"/>
      <c r="NOI337" s="102"/>
      <c r="NOJ337" s="102"/>
      <c r="NOK337" s="102"/>
      <c r="NOL337" s="102"/>
      <c r="NOM337" s="102"/>
      <c r="NON337" s="102"/>
      <c r="NOO337" s="102"/>
      <c r="NOP337" s="102"/>
      <c r="NOQ337" s="102"/>
      <c r="NOR337" s="102"/>
      <c r="NOS337" s="102"/>
      <c r="NOT337" s="102"/>
      <c r="NOU337" s="102"/>
      <c r="NOV337" s="102"/>
      <c r="NOW337" s="102"/>
      <c r="NOX337" s="102"/>
      <c r="NOY337" s="102"/>
      <c r="NOZ337" s="102"/>
      <c r="NPA337" s="102"/>
      <c r="NPB337" s="102"/>
      <c r="NPC337" s="102"/>
      <c r="NPD337" s="102"/>
      <c r="NPE337" s="102"/>
      <c r="NPF337" s="102"/>
      <c r="NPG337" s="102"/>
      <c r="NPH337" s="102"/>
      <c r="NPI337" s="102"/>
      <c r="NPJ337" s="102"/>
      <c r="NPK337" s="102"/>
      <c r="NPL337" s="102"/>
      <c r="NPM337" s="102"/>
      <c r="NPN337" s="102"/>
      <c r="NPO337" s="102"/>
      <c r="NPP337" s="102"/>
      <c r="NPQ337" s="102"/>
      <c r="NPR337" s="102"/>
      <c r="NPS337" s="102"/>
      <c r="NPT337" s="102"/>
      <c r="NPU337" s="102"/>
      <c r="NPV337" s="102"/>
      <c r="NPW337" s="102"/>
      <c r="NPX337" s="102"/>
      <c r="NPY337" s="102"/>
      <c r="NPZ337" s="102"/>
      <c r="NQA337" s="102"/>
      <c r="NQB337" s="102"/>
      <c r="NQC337" s="102"/>
      <c r="NQD337" s="102"/>
      <c r="NQE337" s="102"/>
      <c r="NQF337" s="102"/>
      <c r="NQG337" s="102"/>
      <c r="NQH337" s="102"/>
      <c r="NQI337" s="102"/>
      <c r="NQJ337" s="102"/>
      <c r="NQK337" s="102"/>
      <c r="NQL337" s="102"/>
      <c r="NQM337" s="102"/>
      <c r="NQN337" s="102"/>
      <c r="NQO337" s="102"/>
      <c r="NQP337" s="102"/>
      <c r="NQQ337" s="102"/>
      <c r="NQR337" s="102"/>
      <c r="NQS337" s="102"/>
      <c r="NQT337" s="102"/>
      <c r="NQU337" s="102"/>
      <c r="NQV337" s="102"/>
      <c r="NQW337" s="102"/>
      <c r="NQX337" s="102"/>
      <c r="NQY337" s="102"/>
      <c r="NQZ337" s="102"/>
      <c r="NRA337" s="102"/>
      <c r="NRB337" s="102"/>
      <c r="NRC337" s="102"/>
      <c r="NRD337" s="102"/>
      <c r="NRE337" s="102"/>
      <c r="NRF337" s="102"/>
      <c r="NRG337" s="102"/>
      <c r="NRH337" s="102"/>
      <c r="NRI337" s="102"/>
      <c r="NRJ337" s="102"/>
      <c r="NRK337" s="102"/>
      <c r="NRL337" s="102"/>
      <c r="NRM337" s="102"/>
      <c r="NRN337" s="102"/>
      <c r="NRO337" s="102"/>
      <c r="NRP337" s="102"/>
      <c r="NRQ337" s="102"/>
      <c r="NRR337" s="102"/>
      <c r="NRS337" s="102"/>
      <c r="NRT337" s="102"/>
      <c r="NRU337" s="102"/>
      <c r="NRV337" s="102"/>
      <c r="NRW337" s="102"/>
      <c r="NRX337" s="102"/>
      <c r="NRY337" s="102"/>
      <c r="NRZ337" s="102"/>
      <c r="NSA337" s="102"/>
      <c r="NSB337" s="102"/>
      <c r="NSC337" s="102"/>
      <c r="NSD337" s="102"/>
      <c r="NSE337" s="102"/>
      <c r="NSF337" s="102"/>
      <c r="NSG337" s="102"/>
      <c r="NSH337" s="102"/>
      <c r="NSI337" s="102"/>
      <c r="NSJ337" s="102"/>
      <c r="NSK337" s="102"/>
      <c r="NSL337" s="102"/>
      <c r="NSM337" s="102"/>
      <c r="NSN337" s="102"/>
      <c r="NSO337" s="102"/>
      <c r="NSP337" s="102"/>
      <c r="NSQ337" s="102"/>
      <c r="NSR337" s="102"/>
      <c r="NSS337" s="102"/>
      <c r="NST337" s="102"/>
      <c r="NSU337" s="102"/>
      <c r="NSV337" s="102"/>
      <c r="NSW337" s="102"/>
      <c r="NSX337" s="102"/>
      <c r="NSY337" s="102"/>
      <c r="NSZ337" s="102"/>
      <c r="NTA337" s="102"/>
      <c r="NTB337" s="102"/>
      <c r="NTC337" s="102"/>
      <c r="NTD337" s="102"/>
      <c r="NTE337" s="102"/>
      <c r="NTF337" s="102"/>
      <c r="NTG337" s="102"/>
      <c r="NTH337" s="102"/>
      <c r="NTI337" s="102"/>
      <c r="NTJ337" s="102"/>
      <c r="NTK337" s="102"/>
      <c r="NTL337" s="102"/>
      <c r="NTM337" s="102"/>
      <c r="NTN337" s="102"/>
      <c r="NTO337" s="102"/>
      <c r="NTP337" s="102"/>
      <c r="NTQ337" s="102"/>
      <c r="NTR337" s="102"/>
      <c r="NTS337" s="102"/>
      <c r="NTT337" s="102"/>
      <c r="NTU337" s="102"/>
      <c r="NTV337" s="102"/>
      <c r="NTW337" s="102"/>
      <c r="NTX337" s="102"/>
      <c r="NTY337" s="102"/>
      <c r="NTZ337" s="102"/>
      <c r="NUA337" s="102"/>
      <c r="NUB337" s="102"/>
      <c r="NUC337" s="102"/>
      <c r="NUD337" s="102"/>
      <c r="NUE337" s="102"/>
      <c r="NUF337" s="102"/>
      <c r="NUG337" s="102"/>
      <c r="NUH337" s="102"/>
      <c r="NUI337" s="102"/>
      <c r="NUJ337" s="102"/>
      <c r="NUK337" s="102"/>
      <c r="NUL337" s="102"/>
      <c r="NUM337" s="102"/>
      <c r="NUN337" s="102"/>
      <c r="NUO337" s="102"/>
      <c r="NUP337" s="102"/>
      <c r="NUQ337" s="102"/>
      <c r="NUR337" s="102"/>
      <c r="NUS337" s="102"/>
      <c r="NUT337" s="102"/>
      <c r="NUU337" s="102"/>
      <c r="NUV337" s="102"/>
      <c r="NUW337" s="102"/>
      <c r="NUX337" s="102"/>
      <c r="NUY337" s="102"/>
      <c r="NUZ337" s="102"/>
      <c r="NVA337" s="102"/>
      <c r="NVB337" s="102"/>
      <c r="NVC337" s="102"/>
      <c r="NVD337" s="102"/>
      <c r="NVE337" s="102"/>
      <c r="NVF337" s="102"/>
      <c r="NVG337" s="102"/>
      <c r="NVH337" s="102"/>
      <c r="NVI337" s="102"/>
      <c r="NVJ337" s="102"/>
      <c r="NVK337" s="102"/>
      <c r="NVL337" s="102"/>
      <c r="NVM337" s="102"/>
      <c r="NVN337" s="102"/>
      <c r="NVO337" s="102"/>
      <c r="NVP337" s="102"/>
      <c r="NVQ337" s="102"/>
      <c r="NVR337" s="102"/>
      <c r="NVS337" s="102"/>
      <c r="NVT337" s="102"/>
      <c r="NVU337" s="102"/>
      <c r="NVV337" s="102"/>
      <c r="NVW337" s="102"/>
      <c r="NVX337" s="102"/>
      <c r="NVY337" s="102"/>
      <c r="NVZ337" s="102"/>
      <c r="NWA337" s="102"/>
      <c r="NWB337" s="102"/>
      <c r="NWC337" s="102"/>
      <c r="NWD337" s="102"/>
      <c r="NWE337" s="102"/>
      <c r="NWF337" s="102"/>
      <c r="NWG337" s="102"/>
      <c r="NWH337" s="102"/>
      <c r="NWI337" s="102"/>
      <c r="NWJ337" s="102"/>
      <c r="NWK337" s="102"/>
      <c r="NWL337" s="102"/>
      <c r="NWM337" s="102"/>
      <c r="NWN337" s="102"/>
      <c r="NWO337" s="102"/>
      <c r="NWP337" s="102"/>
      <c r="NWQ337" s="102"/>
      <c r="NWR337" s="102"/>
      <c r="NWS337" s="102"/>
      <c r="NWT337" s="102"/>
      <c r="NWU337" s="102"/>
      <c r="NWV337" s="102"/>
      <c r="NWW337" s="102"/>
      <c r="NWX337" s="102"/>
      <c r="NWY337" s="102"/>
      <c r="NWZ337" s="102"/>
      <c r="NXA337" s="102"/>
      <c r="NXB337" s="102"/>
      <c r="NXC337" s="102"/>
      <c r="NXD337" s="102"/>
      <c r="NXE337" s="102"/>
      <c r="NXF337" s="102"/>
      <c r="NXG337" s="102"/>
      <c r="NXH337" s="102"/>
      <c r="NXI337" s="102"/>
      <c r="NXJ337" s="102"/>
      <c r="NXK337" s="102"/>
      <c r="NXL337" s="102"/>
      <c r="NXM337" s="102"/>
      <c r="NXN337" s="102"/>
      <c r="NXO337" s="102"/>
      <c r="NXP337" s="102"/>
      <c r="NXQ337" s="102"/>
      <c r="NXR337" s="102"/>
      <c r="NXS337" s="102"/>
      <c r="NXT337" s="102"/>
      <c r="NXU337" s="102"/>
      <c r="NXV337" s="102"/>
      <c r="NXW337" s="102"/>
      <c r="NXX337" s="102"/>
      <c r="NXY337" s="102"/>
      <c r="NXZ337" s="102"/>
      <c r="NYA337" s="102"/>
      <c r="NYB337" s="102"/>
      <c r="NYC337" s="102"/>
      <c r="NYD337" s="102"/>
      <c r="NYE337" s="102"/>
      <c r="NYF337" s="102"/>
      <c r="NYG337" s="102"/>
      <c r="NYH337" s="102"/>
      <c r="NYI337" s="102"/>
      <c r="NYJ337" s="102"/>
      <c r="NYK337" s="102"/>
      <c r="NYL337" s="102"/>
      <c r="NYM337" s="102"/>
      <c r="NYN337" s="102"/>
      <c r="NYO337" s="102"/>
      <c r="NYP337" s="102"/>
      <c r="NYQ337" s="102"/>
      <c r="NYR337" s="102"/>
      <c r="NYS337" s="102"/>
      <c r="NYT337" s="102"/>
      <c r="NYU337" s="102"/>
      <c r="NYV337" s="102"/>
      <c r="NYW337" s="102"/>
      <c r="NYX337" s="102"/>
      <c r="NYY337" s="102"/>
      <c r="NYZ337" s="102"/>
      <c r="NZA337" s="102"/>
      <c r="NZB337" s="102"/>
      <c r="NZC337" s="102"/>
      <c r="NZD337" s="102"/>
      <c r="NZE337" s="102"/>
      <c r="NZF337" s="102"/>
      <c r="NZG337" s="102"/>
      <c r="NZH337" s="102"/>
      <c r="NZI337" s="102"/>
      <c r="NZJ337" s="102"/>
      <c r="NZK337" s="102"/>
      <c r="NZL337" s="102"/>
      <c r="NZM337" s="102"/>
      <c r="NZN337" s="102"/>
      <c r="NZO337" s="102"/>
      <c r="NZP337" s="102"/>
      <c r="NZQ337" s="102"/>
      <c r="NZR337" s="102"/>
      <c r="NZS337" s="102"/>
      <c r="NZT337" s="102"/>
      <c r="NZU337" s="102"/>
      <c r="NZV337" s="102"/>
      <c r="NZW337" s="102"/>
      <c r="NZX337" s="102"/>
      <c r="NZY337" s="102"/>
      <c r="NZZ337" s="102"/>
      <c r="OAA337" s="102"/>
      <c r="OAB337" s="102"/>
      <c r="OAC337" s="102"/>
      <c r="OAD337" s="102"/>
      <c r="OAE337" s="102"/>
      <c r="OAF337" s="102"/>
      <c r="OAG337" s="102"/>
      <c r="OAH337" s="102"/>
      <c r="OAI337" s="102"/>
      <c r="OAJ337" s="102"/>
      <c r="OAK337" s="102"/>
      <c r="OAL337" s="102"/>
      <c r="OAM337" s="102"/>
      <c r="OAN337" s="102"/>
      <c r="OAO337" s="102"/>
      <c r="OAP337" s="102"/>
      <c r="OAQ337" s="102"/>
      <c r="OAR337" s="102"/>
      <c r="OAS337" s="102"/>
      <c r="OAT337" s="102"/>
      <c r="OAU337" s="102"/>
      <c r="OAV337" s="102"/>
      <c r="OAW337" s="102"/>
      <c r="OAX337" s="102"/>
      <c r="OAY337" s="102"/>
      <c r="OAZ337" s="102"/>
      <c r="OBA337" s="102"/>
      <c r="OBB337" s="102"/>
      <c r="OBC337" s="102"/>
      <c r="OBD337" s="102"/>
      <c r="OBE337" s="102"/>
      <c r="OBF337" s="102"/>
      <c r="OBG337" s="102"/>
      <c r="OBH337" s="102"/>
      <c r="OBI337" s="102"/>
      <c r="OBJ337" s="102"/>
      <c r="OBK337" s="102"/>
      <c r="OBL337" s="102"/>
      <c r="OBM337" s="102"/>
      <c r="OBN337" s="102"/>
      <c r="OBO337" s="102"/>
      <c r="OBP337" s="102"/>
      <c r="OBQ337" s="102"/>
      <c r="OBR337" s="102"/>
      <c r="OBS337" s="102"/>
      <c r="OBT337" s="102"/>
      <c r="OBU337" s="102"/>
      <c r="OBV337" s="102"/>
      <c r="OBW337" s="102"/>
      <c r="OBX337" s="102"/>
      <c r="OBY337" s="102"/>
      <c r="OBZ337" s="102"/>
      <c r="OCA337" s="102"/>
      <c r="OCB337" s="102"/>
      <c r="OCC337" s="102"/>
      <c r="OCD337" s="102"/>
      <c r="OCE337" s="102"/>
      <c r="OCF337" s="102"/>
      <c r="OCG337" s="102"/>
      <c r="OCH337" s="102"/>
      <c r="OCI337" s="102"/>
      <c r="OCJ337" s="102"/>
      <c r="OCK337" s="102"/>
      <c r="OCL337" s="102"/>
      <c r="OCM337" s="102"/>
      <c r="OCN337" s="102"/>
      <c r="OCO337" s="102"/>
      <c r="OCP337" s="102"/>
      <c r="OCQ337" s="102"/>
      <c r="OCR337" s="102"/>
      <c r="OCS337" s="102"/>
      <c r="OCT337" s="102"/>
      <c r="OCU337" s="102"/>
      <c r="OCV337" s="102"/>
      <c r="OCW337" s="102"/>
      <c r="OCX337" s="102"/>
      <c r="OCY337" s="102"/>
      <c r="OCZ337" s="102"/>
      <c r="ODA337" s="102"/>
      <c r="ODB337" s="102"/>
      <c r="ODC337" s="102"/>
      <c r="ODD337" s="102"/>
      <c r="ODE337" s="102"/>
      <c r="ODF337" s="102"/>
      <c r="ODG337" s="102"/>
      <c r="ODH337" s="102"/>
      <c r="ODI337" s="102"/>
      <c r="ODJ337" s="102"/>
      <c r="ODK337" s="102"/>
      <c r="ODL337" s="102"/>
      <c r="ODM337" s="102"/>
      <c r="ODN337" s="102"/>
      <c r="ODO337" s="102"/>
      <c r="ODP337" s="102"/>
      <c r="ODQ337" s="102"/>
      <c r="ODR337" s="102"/>
      <c r="ODS337" s="102"/>
      <c r="ODT337" s="102"/>
      <c r="ODU337" s="102"/>
      <c r="ODV337" s="102"/>
      <c r="ODW337" s="102"/>
      <c r="ODX337" s="102"/>
      <c r="ODY337" s="102"/>
      <c r="ODZ337" s="102"/>
      <c r="OEA337" s="102"/>
      <c r="OEB337" s="102"/>
      <c r="OEC337" s="102"/>
      <c r="OED337" s="102"/>
      <c r="OEE337" s="102"/>
      <c r="OEF337" s="102"/>
      <c r="OEG337" s="102"/>
      <c r="OEH337" s="102"/>
      <c r="OEI337" s="102"/>
      <c r="OEJ337" s="102"/>
      <c r="OEK337" s="102"/>
      <c r="OEL337" s="102"/>
      <c r="OEM337" s="102"/>
      <c r="OEN337" s="102"/>
      <c r="OEO337" s="102"/>
      <c r="OEP337" s="102"/>
      <c r="OEQ337" s="102"/>
      <c r="OER337" s="102"/>
      <c r="OES337" s="102"/>
      <c r="OET337" s="102"/>
      <c r="OEU337" s="102"/>
      <c r="OEV337" s="102"/>
      <c r="OEW337" s="102"/>
      <c r="OEX337" s="102"/>
      <c r="OEY337" s="102"/>
      <c r="OEZ337" s="102"/>
      <c r="OFA337" s="102"/>
      <c r="OFB337" s="102"/>
      <c r="OFC337" s="102"/>
      <c r="OFD337" s="102"/>
      <c r="OFE337" s="102"/>
      <c r="OFF337" s="102"/>
      <c r="OFG337" s="102"/>
      <c r="OFH337" s="102"/>
      <c r="OFI337" s="102"/>
      <c r="OFJ337" s="102"/>
      <c r="OFK337" s="102"/>
      <c r="OFL337" s="102"/>
      <c r="OFM337" s="102"/>
      <c r="OFN337" s="102"/>
      <c r="OFO337" s="102"/>
      <c r="OFP337" s="102"/>
      <c r="OFQ337" s="102"/>
      <c r="OFR337" s="102"/>
      <c r="OFS337" s="102"/>
      <c r="OFT337" s="102"/>
      <c r="OFU337" s="102"/>
      <c r="OFV337" s="102"/>
      <c r="OFW337" s="102"/>
      <c r="OFX337" s="102"/>
      <c r="OFY337" s="102"/>
      <c r="OFZ337" s="102"/>
      <c r="OGA337" s="102"/>
      <c r="OGB337" s="102"/>
      <c r="OGC337" s="102"/>
      <c r="OGD337" s="102"/>
      <c r="OGE337" s="102"/>
      <c r="OGF337" s="102"/>
      <c r="OGG337" s="102"/>
      <c r="OGH337" s="102"/>
      <c r="OGI337" s="102"/>
      <c r="OGJ337" s="102"/>
      <c r="OGK337" s="102"/>
      <c r="OGL337" s="102"/>
      <c r="OGM337" s="102"/>
      <c r="OGN337" s="102"/>
      <c r="OGO337" s="102"/>
      <c r="OGP337" s="102"/>
      <c r="OGQ337" s="102"/>
      <c r="OGR337" s="102"/>
      <c r="OGS337" s="102"/>
      <c r="OGT337" s="102"/>
      <c r="OGU337" s="102"/>
      <c r="OGV337" s="102"/>
      <c r="OGW337" s="102"/>
      <c r="OGX337" s="102"/>
      <c r="OGY337" s="102"/>
      <c r="OGZ337" s="102"/>
      <c r="OHA337" s="102"/>
      <c r="OHB337" s="102"/>
      <c r="OHC337" s="102"/>
      <c r="OHD337" s="102"/>
      <c r="OHE337" s="102"/>
      <c r="OHF337" s="102"/>
      <c r="OHG337" s="102"/>
      <c r="OHH337" s="102"/>
      <c r="OHI337" s="102"/>
      <c r="OHJ337" s="102"/>
      <c r="OHK337" s="102"/>
      <c r="OHL337" s="102"/>
      <c r="OHM337" s="102"/>
      <c r="OHN337" s="102"/>
      <c r="OHO337" s="102"/>
      <c r="OHP337" s="102"/>
      <c r="OHQ337" s="102"/>
      <c r="OHR337" s="102"/>
      <c r="OHS337" s="102"/>
      <c r="OHT337" s="102"/>
      <c r="OHU337" s="102"/>
      <c r="OHV337" s="102"/>
      <c r="OHW337" s="102"/>
      <c r="OHX337" s="102"/>
      <c r="OHY337" s="102"/>
      <c r="OHZ337" s="102"/>
      <c r="OIA337" s="102"/>
      <c r="OIB337" s="102"/>
      <c r="OIC337" s="102"/>
      <c r="OID337" s="102"/>
      <c r="OIE337" s="102"/>
      <c r="OIF337" s="102"/>
      <c r="OIG337" s="102"/>
      <c r="OIH337" s="102"/>
      <c r="OII337" s="102"/>
      <c r="OIJ337" s="102"/>
      <c r="OIK337" s="102"/>
      <c r="OIL337" s="102"/>
      <c r="OIM337" s="102"/>
      <c r="OIN337" s="102"/>
      <c r="OIO337" s="102"/>
      <c r="OIP337" s="102"/>
      <c r="OIQ337" s="102"/>
      <c r="OIR337" s="102"/>
      <c r="OIS337" s="102"/>
      <c r="OIT337" s="102"/>
      <c r="OIU337" s="102"/>
      <c r="OIV337" s="102"/>
      <c r="OIW337" s="102"/>
      <c r="OIX337" s="102"/>
      <c r="OIY337" s="102"/>
      <c r="OIZ337" s="102"/>
      <c r="OJA337" s="102"/>
      <c r="OJB337" s="102"/>
      <c r="OJC337" s="102"/>
      <c r="OJD337" s="102"/>
      <c r="OJE337" s="102"/>
      <c r="OJF337" s="102"/>
      <c r="OJG337" s="102"/>
      <c r="OJH337" s="102"/>
      <c r="OJI337" s="102"/>
      <c r="OJJ337" s="102"/>
      <c r="OJK337" s="102"/>
      <c r="OJL337" s="102"/>
      <c r="OJM337" s="102"/>
      <c r="OJN337" s="102"/>
      <c r="OJO337" s="102"/>
      <c r="OJP337" s="102"/>
      <c r="OJQ337" s="102"/>
      <c r="OJR337" s="102"/>
      <c r="OJS337" s="102"/>
      <c r="OJT337" s="102"/>
      <c r="OJU337" s="102"/>
      <c r="OJV337" s="102"/>
      <c r="OJW337" s="102"/>
      <c r="OJX337" s="102"/>
      <c r="OJY337" s="102"/>
      <c r="OJZ337" s="102"/>
      <c r="OKA337" s="102"/>
      <c r="OKB337" s="102"/>
      <c r="OKC337" s="102"/>
      <c r="OKD337" s="102"/>
      <c r="OKE337" s="102"/>
      <c r="OKF337" s="102"/>
      <c r="OKG337" s="102"/>
      <c r="OKH337" s="102"/>
      <c r="OKI337" s="102"/>
      <c r="OKJ337" s="102"/>
      <c r="OKK337" s="102"/>
      <c r="OKL337" s="102"/>
      <c r="OKM337" s="102"/>
      <c r="OKN337" s="102"/>
      <c r="OKO337" s="102"/>
      <c r="OKP337" s="102"/>
      <c r="OKQ337" s="102"/>
      <c r="OKR337" s="102"/>
      <c r="OKS337" s="102"/>
      <c r="OKT337" s="102"/>
      <c r="OKU337" s="102"/>
      <c r="OKV337" s="102"/>
      <c r="OKW337" s="102"/>
      <c r="OKX337" s="102"/>
      <c r="OKY337" s="102"/>
      <c r="OKZ337" s="102"/>
      <c r="OLA337" s="102"/>
      <c r="OLB337" s="102"/>
      <c r="OLC337" s="102"/>
      <c r="OLD337" s="102"/>
      <c r="OLE337" s="102"/>
      <c r="OLF337" s="102"/>
      <c r="OLG337" s="102"/>
      <c r="OLH337" s="102"/>
      <c r="OLI337" s="102"/>
      <c r="OLJ337" s="102"/>
      <c r="OLK337" s="102"/>
      <c r="OLL337" s="102"/>
      <c r="OLM337" s="102"/>
      <c r="OLN337" s="102"/>
      <c r="OLO337" s="102"/>
      <c r="OLP337" s="102"/>
      <c r="OLQ337" s="102"/>
      <c r="OLR337" s="102"/>
      <c r="OLS337" s="102"/>
      <c r="OLT337" s="102"/>
      <c r="OLU337" s="102"/>
      <c r="OLV337" s="102"/>
      <c r="OLW337" s="102"/>
      <c r="OLX337" s="102"/>
      <c r="OLY337" s="102"/>
      <c r="OLZ337" s="102"/>
      <c r="OMA337" s="102"/>
      <c r="OMB337" s="102"/>
      <c r="OMC337" s="102"/>
      <c r="OMD337" s="102"/>
      <c r="OME337" s="102"/>
      <c r="OMF337" s="102"/>
      <c r="OMG337" s="102"/>
      <c r="OMH337" s="102"/>
      <c r="OMI337" s="102"/>
      <c r="OMJ337" s="102"/>
      <c r="OMK337" s="102"/>
      <c r="OML337" s="102"/>
      <c r="OMM337" s="102"/>
      <c r="OMN337" s="102"/>
      <c r="OMO337" s="102"/>
      <c r="OMP337" s="102"/>
      <c r="OMQ337" s="102"/>
      <c r="OMR337" s="102"/>
      <c r="OMS337" s="102"/>
      <c r="OMT337" s="102"/>
      <c r="OMU337" s="102"/>
      <c r="OMV337" s="102"/>
      <c r="OMW337" s="102"/>
      <c r="OMX337" s="102"/>
      <c r="OMY337" s="102"/>
      <c r="OMZ337" s="102"/>
      <c r="ONA337" s="102"/>
      <c r="ONB337" s="102"/>
      <c r="ONC337" s="102"/>
      <c r="OND337" s="102"/>
      <c r="ONE337" s="102"/>
      <c r="ONF337" s="102"/>
      <c r="ONG337" s="102"/>
      <c r="ONH337" s="102"/>
      <c r="ONI337" s="102"/>
      <c r="ONJ337" s="102"/>
      <c r="ONK337" s="102"/>
      <c r="ONL337" s="102"/>
      <c r="ONM337" s="102"/>
      <c r="ONN337" s="102"/>
      <c r="ONO337" s="102"/>
      <c r="ONP337" s="102"/>
      <c r="ONQ337" s="102"/>
      <c r="ONR337" s="102"/>
      <c r="ONS337" s="102"/>
      <c r="ONT337" s="102"/>
      <c r="ONU337" s="102"/>
      <c r="ONV337" s="102"/>
      <c r="ONW337" s="102"/>
      <c r="ONX337" s="102"/>
      <c r="ONY337" s="102"/>
      <c r="ONZ337" s="102"/>
      <c r="OOA337" s="102"/>
      <c r="OOB337" s="102"/>
      <c r="OOC337" s="102"/>
      <c r="OOD337" s="102"/>
      <c r="OOE337" s="102"/>
      <c r="OOF337" s="102"/>
      <c r="OOG337" s="102"/>
      <c r="OOH337" s="102"/>
      <c r="OOI337" s="102"/>
      <c r="OOJ337" s="102"/>
      <c r="OOK337" s="102"/>
      <c r="OOL337" s="102"/>
      <c r="OOM337" s="102"/>
      <c r="OON337" s="102"/>
      <c r="OOO337" s="102"/>
      <c r="OOP337" s="102"/>
      <c r="OOQ337" s="102"/>
      <c r="OOR337" s="102"/>
      <c r="OOS337" s="102"/>
      <c r="OOT337" s="102"/>
      <c r="OOU337" s="102"/>
      <c r="OOV337" s="102"/>
      <c r="OOW337" s="102"/>
      <c r="OOX337" s="102"/>
      <c r="OOY337" s="102"/>
      <c r="OOZ337" s="102"/>
      <c r="OPA337" s="102"/>
      <c r="OPB337" s="102"/>
      <c r="OPC337" s="102"/>
      <c r="OPD337" s="102"/>
      <c r="OPE337" s="102"/>
      <c r="OPF337" s="102"/>
      <c r="OPG337" s="102"/>
      <c r="OPH337" s="102"/>
      <c r="OPI337" s="102"/>
      <c r="OPJ337" s="102"/>
      <c r="OPK337" s="102"/>
      <c r="OPL337" s="102"/>
      <c r="OPM337" s="102"/>
      <c r="OPN337" s="102"/>
      <c r="OPO337" s="102"/>
      <c r="OPP337" s="102"/>
      <c r="OPQ337" s="102"/>
      <c r="OPR337" s="102"/>
      <c r="OPS337" s="102"/>
      <c r="OPT337" s="102"/>
      <c r="OPU337" s="102"/>
      <c r="OPV337" s="102"/>
      <c r="OPW337" s="102"/>
      <c r="OPX337" s="102"/>
      <c r="OPY337" s="102"/>
      <c r="OPZ337" s="102"/>
      <c r="OQA337" s="102"/>
      <c r="OQB337" s="102"/>
      <c r="OQC337" s="102"/>
      <c r="OQD337" s="102"/>
      <c r="OQE337" s="102"/>
      <c r="OQF337" s="102"/>
      <c r="OQG337" s="102"/>
      <c r="OQH337" s="102"/>
      <c r="OQI337" s="102"/>
      <c r="OQJ337" s="102"/>
      <c r="OQK337" s="102"/>
      <c r="OQL337" s="102"/>
      <c r="OQM337" s="102"/>
      <c r="OQN337" s="102"/>
      <c r="OQO337" s="102"/>
      <c r="OQP337" s="102"/>
      <c r="OQQ337" s="102"/>
      <c r="OQR337" s="102"/>
      <c r="OQS337" s="102"/>
      <c r="OQT337" s="102"/>
      <c r="OQU337" s="102"/>
      <c r="OQV337" s="102"/>
      <c r="OQW337" s="102"/>
      <c r="OQX337" s="102"/>
      <c r="OQY337" s="102"/>
      <c r="OQZ337" s="102"/>
      <c r="ORA337" s="102"/>
      <c r="ORB337" s="102"/>
      <c r="ORC337" s="102"/>
      <c r="ORD337" s="102"/>
      <c r="ORE337" s="102"/>
      <c r="ORF337" s="102"/>
      <c r="ORG337" s="102"/>
      <c r="ORH337" s="102"/>
      <c r="ORI337" s="102"/>
      <c r="ORJ337" s="102"/>
      <c r="ORK337" s="102"/>
      <c r="ORL337" s="102"/>
      <c r="ORM337" s="102"/>
      <c r="ORN337" s="102"/>
      <c r="ORO337" s="102"/>
      <c r="ORP337" s="102"/>
      <c r="ORQ337" s="102"/>
      <c r="ORR337" s="102"/>
      <c r="ORS337" s="102"/>
      <c r="ORT337" s="102"/>
      <c r="ORU337" s="102"/>
      <c r="ORV337" s="102"/>
      <c r="ORW337" s="102"/>
      <c r="ORX337" s="102"/>
      <c r="ORY337" s="102"/>
      <c r="ORZ337" s="102"/>
      <c r="OSA337" s="102"/>
      <c r="OSB337" s="102"/>
      <c r="OSC337" s="102"/>
      <c r="OSD337" s="102"/>
      <c r="OSE337" s="102"/>
      <c r="OSF337" s="102"/>
      <c r="OSG337" s="102"/>
      <c r="OSH337" s="102"/>
      <c r="OSI337" s="102"/>
      <c r="OSJ337" s="102"/>
      <c r="OSK337" s="102"/>
      <c r="OSL337" s="102"/>
      <c r="OSM337" s="102"/>
      <c r="OSN337" s="102"/>
      <c r="OSO337" s="102"/>
      <c r="OSP337" s="102"/>
      <c r="OSQ337" s="102"/>
      <c r="OSR337" s="102"/>
      <c r="OSS337" s="102"/>
      <c r="OST337" s="102"/>
      <c r="OSU337" s="102"/>
      <c r="OSV337" s="102"/>
      <c r="OSW337" s="102"/>
      <c r="OSX337" s="102"/>
      <c r="OSY337" s="102"/>
      <c r="OSZ337" s="102"/>
      <c r="OTA337" s="102"/>
      <c r="OTB337" s="102"/>
      <c r="OTC337" s="102"/>
      <c r="OTD337" s="102"/>
      <c r="OTE337" s="102"/>
      <c r="OTF337" s="102"/>
      <c r="OTG337" s="102"/>
      <c r="OTH337" s="102"/>
      <c r="OTI337" s="102"/>
      <c r="OTJ337" s="102"/>
      <c r="OTK337" s="102"/>
      <c r="OTL337" s="102"/>
      <c r="OTM337" s="102"/>
      <c r="OTN337" s="102"/>
      <c r="OTO337" s="102"/>
      <c r="OTP337" s="102"/>
      <c r="OTQ337" s="102"/>
      <c r="OTR337" s="102"/>
      <c r="OTS337" s="102"/>
      <c r="OTT337" s="102"/>
      <c r="OTU337" s="102"/>
      <c r="OTV337" s="102"/>
      <c r="OTW337" s="102"/>
      <c r="OTX337" s="102"/>
      <c r="OTY337" s="102"/>
      <c r="OTZ337" s="102"/>
      <c r="OUA337" s="102"/>
      <c r="OUB337" s="102"/>
      <c r="OUC337" s="102"/>
      <c r="OUD337" s="102"/>
      <c r="OUE337" s="102"/>
      <c r="OUF337" s="102"/>
      <c r="OUG337" s="102"/>
      <c r="OUH337" s="102"/>
      <c r="OUI337" s="102"/>
      <c r="OUJ337" s="102"/>
      <c r="OUK337" s="102"/>
      <c r="OUL337" s="102"/>
      <c r="OUM337" s="102"/>
      <c r="OUN337" s="102"/>
      <c r="OUO337" s="102"/>
      <c r="OUP337" s="102"/>
      <c r="OUQ337" s="102"/>
      <c r="OUR337" s="102"/>
      <c r="OUS337" s="102"/>
      <c r="OUT337" s="102"/>
      <c r="OUU337" s="102"/>
      <c r="OUV337" s="102"/>
      <c r="OUW337" s="102"/>
      <c r="OUX337" s="102"/>
      <c r="OUY337" s="102"/>
      <c r="OUZ337" s="102"/>
      <c r="OVA337" s="102"/>
      <c r="OVB337" s="102"/>
      <c r="OVC337" s="102"/>
      <c r="OVD337" s="102"/>
      <c r="OVE337" s="102"/>
      <c r="OVF337" s="102"/>
      <c r="OVG337" s="102"/>
      <c r="OVH337" s="102"/>
      <c r="OVI337" s="102"/>
      <c r="OVJ337" s="102"/>
      <c r="OVK337" s="102"/>
      <c r="OVL337" s="102"/>
      <c r="OVM337" s="102"/>
      <c r="OVN337" s="102"/>
      <c r="OVO337" s="102"/>
      <c r="OVP337" s="102"/>
      <c r="OVQ337" s="102"/>
      <c r="OVR337" s="102"/>
      <c r="OVS337" s="102"/>
      <c r="OVT337" s="102"/>
      <c r="OVU337" s="102"/>
      <c r="OVV337" s="102"/>
      <c r="OVW337" s="102"/>
      <c r="OVX337" s="102"/>
      <c r="OVY337" s="102"/>
      <c r="OVZ337" s="102"/>
      <c r="OWA337" s="102"/>
      <c r="OWB337" s="102"/>
      <c r="OWC337" s="102"/>
      <c r="OWD337" s="102"/>
      <c r="OWE337" s="102"/>
      <c r="OWF337" s="102"/>
      <c r="OWG337" s="102"/>
      <c r="OWH337" s="102"/>
      <c r="OWI337" s="102"/>
      <c r="OWJ337" s="102"/>
      <c r="OWK337" s="102"/>
      <c r="OWL337" s="102"/>
      <c r="OWM337" s="102"/>
      <c r="OWN337" s="102"/>
      <c r="OWO337" s="102"/>
      <c r="OWP337" s="102"/>
      <c r="OWQ337" s="102"/>
      <c r="OWR337" s="102"/>
      <c r="OWS337" s="102"/>
      <c r="OWT337" s="102"/>
      <c r="OWU337" s="102"/>
      <c r="OWV337" s="102"/>
      <c r="OWW337" s="102"/>
      <c r="OWX337" s="102"/>
      <c r="OWY337" s="102"/>
      <c r="OWZ337" s="102"/>
      <c r="OXA337" s="102"/>
      <c r="OXB337" s="102"/>
      <c r="OXC337" s="102"/>
      <c r="OXD337" s="102"/>
      <c r="OXE337" s="102"/>
      <c r="OXF337" s="102"/>
      <c r="OXG337" s="102"/>
      <c r="OXH337" s="102"/>
      <c r="OXI337" s="102"/>
      <c r="OXJ337" s="102"/>
      <c r="OXK337" s="102"/>
      <c r="OXL337" s="102"/>
      <c r="OXM337" s="102"/>
      <c r="OXN337" s="102"/>
      <c r="OXO337" s="102"/>
      <c r="OXP337" s="102"/>
      <c r="OXQ337" s="102"/>
      <c r="OXR337" s="102"/>
      <c r="OXS337" s="102"/>
      <c r="OXT337" s="102"/>
      <c r="OXU337" s="102"/>
      <c r="OXV337" s="102"/>
      <c r="OXW337" s="102"/>
      <c r="OXX337" s="102"/>
      <c r="OXY337" s="102"/>
      <c r="OXZ337" s="102"/>
      <c r="OYA337" s="102"/>
      <c r="OYB337" s="102"/>
      <c r="OYC337" s="102"/>
      <c r="OYD337" s="102"/>
      <c r="OYE337" s="102"/>
      <c r="OYF337" s="102"/>
      <c r="OYG337" s="102"/>
      <c r="OYH337" s="102"/>
      <c r="OYI337" s="102"/>
      <c r="OYJ337" s="102"/>
      <c r="OYK337" s="102"/>
      <c r="OYL337" s="102"/>
      <c r="OYM337" s="102"/>
      <c r="OYN337" s="102"/>
      <c r="OYO337" s="102"/>
      <c r="OYP337" s="102"/>
      <c r="OYQ337" s="102"/>
      <c r="OYR337" s="102"/>
      <c r="OYS337" s="102"/>
      <c r="OYT337" s="102"/>
      <c r="OYU337" s="102"/>
      <c r="OYV337" s="102"/>
      <c r="OYW337" s="102"/>
      <c r="OYX337" s="102"/>
      <c r="OYY337" s="102"/>
      <c r="OYZ337" s="102"/>
      <c r="OZA337" s="102"/>
      <c r="OZB337" s="102"/>
      <c r="OZC337" s="102"/>
      <c r="OZD337" s="102"/>
      <c r="OZE337" s="102"/>
      <c r="OZF337" s="102"/>
      <c r="OZG337" s="102"/>
      <c r="OZH337" s="102"/>
      <c r="OZI337" s="102"/>
      <c r="OZJ337" s="102"/>
      <c r="OZK337" s="102"/>
      <c r="OZL337" s="102"/>
      <c r="OZM337" s="102"/>
      <c r="OZN337" s="102"/>
      <c r="OZO337" s="102"/>
      <c r="OZP337" s="102"/>
      <c r="OZQ337" s="102"/>
      <c r="OZR337" s="102"/>
      <c r="OZS337" s="102"/>
      <c r="OZT337" s="102"/>
      <c r="OZU337" s="102"/>
      <c r="OZV337" s="102"/>
      <c r="OZW337" s="102"/>
      <c r="OZX337" s="102"/>
      <c r="OZY337" s="102"/>
      <c r="OZZ337" s="102"/>
      <c r="PAA337" s="102"/>
      <c r="PAB337" s="102"/>
      <c r="PAC337" s="102"/>
      <c r="PAD337" s="102"/>
      <c r="PAE337" s="102"/>
      <c r="PAF337" s="102"/>
      <c r="PAG337" s="102"/>
      <c r="PAH337" s="102"/>
      <c r="PAI337" s="102"/>
      <c r="PAJ337" s="102"/>
      <c r="PAK337" s="102"/>
      <c r="PAL337" s="102"/>
      <c r="PAM337" s="102"/>
      <c r="PAN337" s="102"/>
      <c r="PAO337" s="102"/>
      <c r="PAP337" s="102"/>
      <c r="PAQ337" s="102"/>
      <c r="PAR337" s="102"/>
      <c r="PAS337" s="102"/>
      <c r="PAT337" s="102"/>
      <c r="PAU337" s="102"/>
      <c r="PAV337" s="102"/>
      <c r="PAW337" s="102"/>
      <c r="PAX337" s="102"/>
      <c r="PAY337" s="102"/>
      <c r="PAZ337" s="102"/>
      <c r="PBA337" s="102"/>
      <c r="PBB337" s="102"/>
      <c r="PBC337" s="102"/>
      <c r="PBD337" s="102"/>
      <c r="PBE337" s="102"/>
      <c r="PBF337" s="102"/>
      <c r="PBG337" s="102"/>
      <c r="PBH337" s="102"/>
      <c r="PBI337" s="102"/>
      <c r="PBJ337" s="102"/>
      <c r="PBK337" s="102"/>
      <c r="PBL337" s="102"/>
      <c r="PBM337" s="102"/>
      <c r="PBN337" s="102"/>
      <c r="PBO337" s="102"/>
      <c r="PBP337" s="102"/>
      <c r="PBQ337" s="102"/>
      <c r="PBR337" s="102"/>
      <c r="PBS337" s="102"/>
      <c r="PBT337" s="102"/>
      <c r="PBU337" s="102"/>
      <c r="PBV337" s="102"/>
      <c r="PBW337" s="102"/>
      <c r="PBX337" s="102"/>
      <c r="PBY337" s="102"/>
      <c r="PBZ337" s="102"/>
      <c r="PCA337" s="102"/>
      <c r="PCB337" s="102"/>
      <c r="PCC337" s="102"/>
      <c r="PCD337" s="102"/>
      <c r="PCE337" s="102"/>
      <c r="PCF337" s="102"/>
      <c r="PCG337" s="102"/>
      <c r="PCH337" s="102"/>
      <c r="PCI337" s="102"/>
      <c r="PCJ337" s="102"/>
      <c r="PCK337" s="102"/>
      <c r="PCL337" s="102"/>
      <c r="PCM337" s="102"/>
      <c r="PCN337" s="102"/>
      <c r="PCO337" s="102"/>
      <c r="PCP337" s="102"/>
      <c r="PCQ337" s="102"/>
      <c r="PCR337" s="102"/>
      <c r="PCS337" s="102"/>
      <c r="PCT337" s="102"/>
      <c r="PCU337" s="102"/>
      <c r="PCV337" s="102"/>
      <c r="PCW337" s="102"/>
      <c r="PCX337" s="102"/>
      <c r="PCY337" s="102"/>
      <c r="PCZ337" s="102"/>
      <c r="PDA337" s="102"/>
      <c r="PDB337" s="102"/>
      <c r="PDC337" s="102"/>
      <c r="PDD337" s="102"/>
      <c r="PDE337" s="102"/>
      <c r="PDF337" s="102"/>
      <c r="PDG337" s="102"/>
      <c r="PDH337" s="102"/>
      <c r="PDI337" s="102"/>
      <c r="PDJ337" s="102"/>
      <c r="PDK337" s="102"/>
      <c r="PDL337" s="102"/>
      <c r="PDM337" s="102"/>
      <c r="PDN337" s="102"/>
      <c r="PDO337" s="102"/>
      <c r="PDP337" s="102"/>
      <c r="PDQ337" s="102"/>
      <c r="PDR337" s="102"/>
      <c r="PDS337" s="102"/>
      <c r="PDT337" s="102"/>
      <c r="PDU337" s="102"/>
      <c r="PDV337" s="102"/>
      <c r="PDW337" s="102"/>
      <c r="PDX337" s="102"/>
      <c r="PDY337" s="102"/>
      <c r="PDZ337" s="102"/>
      <c r="PEA337" s="102"/>
      <c r="PEB337" s="102"/>
      <c r="PEC337" s="102"/>
      <c r="PED337" s="102"/>
      <c r="PEE337" s="102"/>
      <c r="PEF337" s="102"/>
      <c r="PEG337" s="102"/>
      <c r="PEH337" s="102"/>
      <c r="PEI337" s="102"/>
      <c r="PEJ337" s="102"/>
      <c r="PEK337" s="102"/>
      <c r="PEL337" s="102"/>
      <c r="PEM337" s="102"/>
      <c r="PEN337" s="102"/>
      <c r="PEO337" s="102"/>
      <c r="PEP337" s="102"/>
      <c r="PEQ337" s="102"/>
      <c r="PER337" s="102"/>
      <c r="PES337" s="102"/>
      <c r="PET337" s="102"/>
      <c r="PEU337" s="102"/>
      <c r="PEV337" s="102"/>
      <c r="PEW337" s="102"/>
      <c r="PEX337" s="102"/>
      <c r="PEY337" s="102"/>
      <c r="PEZ337" s="102"/>
      <c r="PFA337" s="102"/>
      <c r="PFB337" s="102"/>
      <c r="PFC337" s="102"/>
      <c r="PFD337" s="102"/>
      <c r="PFE337" s="102"/>
      <c r="PFF337" s="102"/>
      <c r="PFG337" s="102"/>
      <c r="PFH337" s="102"/>
      <c r="PFI337" s="102"/>
      <c r="PFJ337" s="102"/>
      <c r="PFK337" s="102"/>
      <c r="PFL337" s="102"/>
      <c r="PFM337" s="102"/>
      <c r="PFN337" s="102"/>
      <c r="PFO337" s="102"/>
      <c r="PFP337" s="102"/>
      <c r="PFQ337" s="102"/>
      <c r="PFR337" s="102"/>
      <c r="PFS337" s="102"/>
      <c r="PFT337" s="102"/>
      <c r="PFU337" s="102"/>
      <c r="PFV337" s="102"/>
      <c r="PFW337" s="102"/>
      <c r="PFX337" s="102"/>
      <c r="PFY337" s="102"/>
      <c r="PFZ337" s="102"/>
      <c r="PGA337" s="102"/>
      <c r="PGB337" s="102"/>
      <c r="PGC337" s="102"/>
      <c r="PGD337" s="102"/>
      <c r="PGE337" s="102"/>
      <c r="PGF337" s="102"/>
      <c r="PGG337" s="102"/>
      <c r="PGH337" s="102"/>
      <c r="PGI337" s="102"/>
      <c r="PGJ337" s="102"/>
      <c r="PGK337" s="102"/>
      <c r="PGL337" s="102"/>
      <c r="PGM337" s="102"/>
      <c r="PGN337" s="102"/>
      <c r="PGO337" s="102"/>
      <c r="PGP337" s="102"/>
      <c r="PGQ337" s="102"/>
      <c r="PGR337" s="102"/>
      <c r="PGS337" s="102"/>
      <c r="PGT337" s="102"/>
      <c r="PGU337" s="102"/>
      <c r="PGV337" s="102"/>
      <c r="PGW337" s="102"/>
      <c r="PGX337" s="102"/>
      <c r="PGY337" s="102"/>
      <c r="PGZ337" s="102"/>
      <c r="PHA337" s="102"/>
      <c r="PHB337" s="102"/>
      <c r="PHC337" s="102"/>
      <c r="PHD337" s="102"/>
      <c r="PHE337" s="102"/>
      <c r="PHF337" s="102"/>
      <c r="PHG337" s="102"/>
      <c r="PHH337" s="102"/>
      <c r="PHI337" s="102"/>
      <c r="PHJ337" s="102"/>
      <c r="PHK337" s="102"/>
      <c r="PHL337" s="102"/>
      <c r="PHM337" s="102"/>
      <c r="PHN337" s="102"/>
      <c r="PHO337" s="102"/>
      <c r="PHP337" s="102"/>
      <c r="PHQ337" s="102"/>
      <c r="PHR337" s="102"/>
      <c r="PHS337" s="102"/>
      <c r="PHT337" s="102"/>
      <c r="PHU337" s="102"/>
      <c r="PHV337" s="102"/>
      <c r="PHW337" s="102"/>
      <c r="PHX337" s="102"/>
      <c r="PHY337" s="102"/>
      <c r="PHZ337" s="102"/>
      <c r="PIA337" s="102"/>
      <c r="PIB337" s="102"/>
      <c r="PIC337" s="102"/>
      <c r="PID337" s="102"/>
      <c r="PIE337" s="102"/>
      <c r="PIF337" s="102"/>
      <c r="PIG337" s="102"/>
      <c r="PIH337" s="102"/>
      <c r="PII337" s="102"/>
      <c r="PIJ337" s="102"/>
      <c r="PIK337" s="102"/>
      <c r="PIL337" s="102"/>
      <c r="PIM337" s="102"/>
      <c r="PIN337" s="102"/>
      <c r="PIO337" s="102"/>
      <c r="PIP337" s="102"/>
      <c r="PIQ337" s="102"/>
      <c r="PIR337" s="102"/>
      <c r="PIS337" s="102"/>
      <c r="PIT337" s="102"/>
      <c r="PIU337" s="102"/>
      <c r="PIV337" s="102"/>
      <c r="PIW337" s="102"/>
      <c r="PIX337" s="102"/>
      <c r="PIY337" s="102"/>
      <c r="PIZ337" s="102"/>
      <c r="PJA337" s="102"/>
      <c r="PJB337" s="102"/>
      <c r="PJC337" s="102"/>
      <c r="PJD337" s="102"/>
      <c r="PJE337" s="102"/>
      <c r="PJF337" s="102"/>
      <c r="PJG337" s="102"/>
      <c r="PJH337" s="102"/>
      <c r="PJI337" s="102"/>
      <c r="PJJ337" s="102"/>
      <c r="PJK337" s="102"/>
      <c r="PJL337" s="102"/>
      <c r="PJM337" s="102"/>
      <c r="PJN337" s="102"/>
      <c r="PJO337" s="102"/>
      <c r="PJP337" s="102"/>
      <c r="PJQ337" s="102"/>
      <c r="PJR337" s="102"/>
      <c r="PJS337" s="102"/>
      <c r="PJT337" s="102"/>
      <c r="PJU337" s="102"/>
      <c r="PJV337" s="102"/>
      <c r="PJW337" s="102"/>
      <c r="PJX337" s="102"/>
      <c r="PJY337" s="102"/>
      <c r="PJZ337" s="102"/>
      <c r="PKA337" s="102"/>
      <c r="PKB337" s="102"/>
      <c r="PKC337" s="102"/>
      <c r="PKD337" s="102"/>
      <c r="PKE337" s="102"/>
      <c r="PKF337" s="102"/>
      <c r="PKG337" s="102"/>
      <c r="PKH337" s="102"/>
      <c r="PKI337" s="102"/>
      <c r="PKJ337" s="102"/>
      <c r="PKK337" s="102"/>
      <c r="PKL337" s="102"/>
      <c r="PKM337" s="102"/>
      <c r="PKN337" s="102"/>
      <c r="PKO337" s="102"/>
      <c r="PKP337" s="102"/>
      <c r="PKQ337" s="102"/>
      <c r="PKR337" s="102"/>
      <c r="PKS337" s="102"/>
      <c r="PKT337" s="102"/>
      <c r="PKU337" s="102"/>
      <c r="PKV337" s="102"/>
      <c r="PKW337" s="102"/>
      <c r="PKX337" s="102"/>
      <c r="PKY337" s="102"/>
      <c r="PKZ337" s="102"/>
      <c r="PLA337" s="102"/>
      <c r="PLB337" s="102"/>
      <c r="PLC337" s="102"/>
      <c r="PLD337" s="102"/>
      <c r="PLE337" s="102"/>
      <c r="PLF337" s="102"/>
      <c r="PLG337" s="102"/>
      <c r="PLH337" s="102"/>
      <c r="PLI337" s="102"/>
      <c r="PLJ337" s="102"/>
      <c r="PLK337" s="102"/>
      <c r="PLL337" s="102"/>
      <c r="PLM337" s="102"/>
      <c r="PLN337" s="102"/>
      <c r="PLO337" s="102"/>
      <c r="PLP337" s="102"/>
      <c r="PLQ337" s="102"/>
      <c r="PLR337" s="102"/>
      <c r="PLS337" s="102"/>
      <c r="PLT337" s="102"/>
      <c r="PLU337" s="102"/>
      <c r="PLV337" s="102"/>
      <c r="PLW337" s="102"/>
      <c r="PLX337" s="102"/>
      <c r="PLY337" s="102"/>
      <c r="PLZ337" s="102"/>
      <c r="PMA337" s="102"/>
      <c r="PMB337" s="102"/>
      <c r="PMC337" s="102"/>
      <c r="PMD337" s="102"/>
      <c r="PME337" s="102"/>
      <c r="PMF337" s="102"/>
      <c r="PMG337" s="102"/>
      <c r="PMH337" s="102"/>
      <c r="PMI337" s="102"/>
      <c r="PMJ337" s="102"/>
      <c r="PMK337" s="102"/>
      <c r="PML337" s="102"/>
      <c r="PMM337" s="102"/>
      <c r="PMN337" s="102"/>
      <c r="PMO337" s="102"/>
      <c r="PMP337" s="102"/>
      <c r="PMQ337" s="102"/>
      <c r="PMR337" s="102"/>
      <c r="PMS337" s="102"/>
      <c r="PMT337" s="102"/>
      <c r="PMU337" s="102"/>
      <c r="PMV337" s="102"/>
      <c r="PMW337" s="102"/>
      <c r="PMX337" s="102"/>
      <c r="PMY337" s="102"/>
      <c r="PMZ337" s="102"/>
      <c r="PNA337" s="102"/>
      <c r="PNB337" s="102"/>
      <c r="PNC337" s="102"/>
      <c r="PND337" s="102"/>
      <c r="PNE337" s="102"/>
      <c r="PNF337" s="102"/>
      <c r="PNG337" s="102"/>
      <c r="PNH337" s="102"/>
      <c r="PNI337" s="102"/>
      <c r="PNJ337" s="102"/>
      <c r="PNK337" s="102"/>
      <c r="PNL337" s="102"/>
      <c r="PNM337" s="102"/>
      <c r="PNN337" s="102"/>
      <c r="PNO337" s="102"/>
      <c r="PNP337" s="102"/>
      <c r="PNQ337" s="102"/>
      <c r="PNR337" s="102"/>
      <c r="PNS337" s="102"/>
      <c r="PNT337" s="102"/>
      <c r="PNU337" s="102"/>
      <c r="PNV337" s="102"/>
      <c r="PNW337" s="102"/>
      <c r="PNX337" s="102"/>
      <c r="PNY337" s="102"/>
      <c r="PNZ337" s="102"/>
      <c r="POA337" s="102"/>
      <c r="POB337" s="102"/>
      <c r="POC337" s="102"/>
      <c r="POD337" s="102"/>
      <c r="POE337" s="102"/>
      <c r="POF337" s="102"/>
      <c r="POG337" s="102"/>
      <c r="POH337" s="102"/>
      <c r="POI337" s="102"/>
      <c r="POJ337" s="102"/>
      <c r="POK337" s="102"/>
      <c r="POL337" s="102"/>
      <c r="POM337" s="102"/>
      <c r="PON337" s="102"/>
      <c r="POO337" s="102"/>
      <c r="POP337" s="102"/>
      <c r="POQ337" s="102"/>
      <c r="POR337" s="102"/>
      <c r="POS337" s="102"/>
      <c r="POT337" s="102"/>
      <c r="POU337" s="102"/>
      <c r="POV337" s="102"/>
      <c r="POW337" s="102"/>
      <c r="POX337" s="102"/>
      <c r="POY337" s="102"/>
      <c r="POZ337" s="102"/>
      <c r="PPA337" s="102"/>
      <c r="PPB337" s="102"/>
      <c r="PPC337" s="102"/>
      <c r="PPD337" s="102"/>
      <c r="PPE337" s="102"/>
      <c r="PPF337" s="102"/>
      <c r="PPG337" s="102"/>
      <c r="PPH337" s="102"/>
      <c r="PPI337" s="102"/>
      <c r="PPJ337" s="102"/>
      <c r="PPK337" s="102"/>
      <c r="PPL337" s="102"/>
      <c r="PPM337" s="102"/>
      <c r="PPN337" s="102"/>
      <c r="PPO337" s="102"/>
      <c r="PPP337" s="102"/>
      <c r="PPQ337" s="102"/>
      <c r="PPR337" s="102"/>
      <c r="PPS337" s="102"/>
      <c r="PPT337" s="102"/>
      <c r="PPU337" s="102"/>
      <c r="PPV337" s="102"/>
      <c r="PPW337" s="102"/>
      <c r="PPX337" s="102"/>
      <c r="PPY337" s="102"/>
      <c r="PPZ337" s="102"/>
      <c r="PQA337" s="102"/>
      <c r="PQB337" s="102"/>
      <c r="PQC337" s="102"/>
      <c r="PQD337" s="102"/>
      <c r="PQE337" s="102"/>
      <c r="PQF337" s="102"/>
      <c r="PQG337" s="102"/>
      <c r="PQH337" s="102"/>
      <c r="PQI337" s="102"/>
      <c r="PQJ337" s="102"/>
      <c r="PQK337" s="102"/>
      <c r="PQL337" s="102"/>
      <c r="PQM337" s="102"/>
      <c r="PQN337" s="102"/>
      <c r="PQO337" s="102"/>
      <c r="PQP337" s="102"/>
      <c r="PQQ337" s="102"/>
      <c r="PQR337" s="102"/>
      <c r="PQS337" s="102"/>
      <c r="PQT337" s="102"/>
      <c r="PQU337" s="102"/>
      <c r="PQV337" s="102"/>
      <c r="PQW337" s="102"/>
      <c r="PQX337" s="102"/>
      <c r="PQY337" s="102"/>
      <c r="PQZ337" s="102"/>
      <c r="PRA337" s="102"/>
      <c r="PRB337" s="102"/>
      <c r="PRC337" s="102"/>
      <c r="PRD337" s="102"/>
      <c r="PRE337" s="102"/>
      <c r="PRF337" s="102"/>
      <c r="PRG337" s="102"/>
      <c r="PRH337" s="102"/>
      <c r="PRI337" s="102"/>
      <c r="PRJ337" s="102"/>
      <c r="PRK337" s="102"/>
      <c r="PRL337" s="102"/>
      <c r="PRM337" s="102"/>
      <c r="PRN337" s="102"/>
      <c r="PRO337" s="102"/>
      <c r="PRP337" s="102"/>
      <c r="PRQ337" s="102"/>
      <c r="PRR337" s="102"/>
      <c r="PRS337" s="102"/>
      <c r="PRT337" s="102"/>
      <c r="PRU337" s="102"/>
      <c r="PRV337" s="102"/>
      <c r="PRW337" s="102"/>
      <c r="PRX337" s="102"/>
      <c r="PRY337" s="102"/>
      <c r="PRZ337" s="102"/>
      <c r="PSA337" s="102"/>
      <c r="PSB337" s="102"/>
      <c r="PSC337" s="102"/>
      <c r="PSD337" s="102"/>
      <c r="PSE337" s="102"/>
      <c r="PSF337" s="102"/>
      <c r="PSG337" s="102"/>
      <c r="PSH337" s="102"/>
      <c r="PSI337" s="102"/>
      <c r="PSJ337" s="102"/>
      <c r="PSK337" s="102"/>
      <c r="PSL337" s="102"/>
      <c r="PSM337" s="102"/>
      <c r="PSN337" s="102"/>
      <c r="PSO337" s="102"/>
      <c r="PSP337" s="102"/>
      <c r="PSQ337" s="102"/>
      <c r="PSR337" s="102"/>
      <c r="PSS337" s="102"/>
      <c r="PST337" s="102"/>
      <c r="PSU337" s="102"/>
      <c r="PSV337" s="102"/>
      <c r="PSW337" s="102"/>
      <c r="PSX337" s="102"/>
      <c r="PSY337" s="102"/>
      <c r="PSZ337" s="102"/>
      <c r="PTA337" s="102"/>
      <c r="PTB337" s="102"/>
      <c r="PTC337" s="102"/>
      <c r="PTD337" s="102"/>
      <c r="PTE337" s="102"/>
      <c r="PTF337" s="102"/>
      <c r="PTG337" s="102"/>
      <c r="PTH337" s="102"/>
      <c r="PTI337" s="102"/>
      <c r="PTJ337" s="102"/>
      <c r="PTK337" s="102"/>
      <c r="PTL337" s="102"/>
      <c r="PTM337" s="102"/>
      <c r="PTN337" s="102"/>
      <c r="PTO337" s="102"/>
      <c r="PTP337" s="102"/>
      <c r="PTQ337" s="102"/>
      <c r="PTR337" s="102"/>
      <c r="PTS337" s="102"/>
      <c r="PTT337" s="102"/>
      <c r="PTU337" s="102"/>
      <c r="PTV337" s="102"/>
      <c r="PTW337" s="102"/>
      <c r="PTX337" s="102"/>
      <c r="PTY337" s="102"/>
      <c r="PTZ337" s="102"/>
      <c r="PUA337" s="102"/>
      <c r="PUB337" s="102"/>
      <c r="PUC337" s="102"/>
      <c r="PUD337" s="102"/>
      <c r="PUE337" s="102"/>
      <c r="PUF337" s="102"/>
      <c r="PUG337" s="102"/>
      <c r="PUH337" s="102"/>
      <c r="PUI337" s="102"/>
      <c r="PUJ337" s="102"/>
      <c r="PUK337" s="102"/>
      <c r="PUL337" s="102"/>
      <c r="PUM337" s="102"/>
      <c r="PUN337" s="102"/>
      <c r="PUO337" s="102"/>
      <c r="PUP337" s="102"/>
      <c r="PUQ337" s="102"/>
      <c r="PUR337" s="102"/>
      <c r="PUS337" s="102"/>
      <c r="PUT337" s="102"/>
      <c r="PUU337" s="102"/>
      <c r="PUV337" s="102"/>
      <c r="PUW337" s="102"/>
      <c r="PUX337" s="102"/>
      <c r="PUY337" s="102"/>
      <c r="PUZ337" s="102"/>
      <c r="PVA337" s="102"/>
      <c r="PVB337" s="102"/>
      <c r="PVC337" s="102"/>
      <c r="PVD337" s="102"/>
      <c r="PVE337" s="102"/>
      <c r="PVF337" s="102"/>
      <c r="PVG337" s="102"/>
      <c r="PVH337" s="102"/>
      <c r="PVI337" s="102"/>
      <c r="PVJ337" s="102"/>
      <c r="PVK337" s="102"/>
      <c r="PVL337" s="102"/>
      <c r="PVM337" s="102"/>
      <c r="PVN337" s="102"/>
      <c r="PVO337" s="102"/>
      <c r="PVP337" s="102"/>
      <c r="PVQ337" s="102"/>
      <c r="PVR337" s="102"/>
      <c r="PVS337" s="102"/>
      <c r="PVT337" s="102"/>
      <c r="PVU337" s="102"/>
      <c r="PVV337" s="102"/>
      <c r="PVW337" s="102"/>
      <c r="PVX337" s="102"/>
      <c r="PVY337" s="102"/>
      <c r="PVZ337" s="102"/>
      <c r="PWA337" s="102"/>
      <c r="PWB337" s="102"/>
      <c r="PWC337" s="102"/>
      <c r="PWD337" s="102"/>
      <c r="PWE337" s="102"/>
      <c r="PWF337" s="102"/>
      <c r="PWG337" s="102"/>
      <c r="PWH337" s="102"/>
      <c r="PWI337" s="102"/>
      <c r="PWJ337" s="102"/>
      <c r="PWK337" s="102"/>
      <c r="PWL337" s="102"/>
      <c r="PWM337" s="102"/>
      <c r="PWN337" s="102"/>
      <c r="PWO337" s="102"/>
      <c r="PWP337" s="102"/>
      <c r="PWQ337" s="102"/>
      <c r="PWR337" s="102"/>
      <c r="PWS337" s="102"/>
      <c r="PWT337" s="102"/>
      <c r="PWU337" s="102"/>
      <c r="PWV337" s="102"/>
      <c r="PWW337" s="102"/>
      <c r="PWX337" s="102"/>
      <c r="PWY337" s="102"/>
      <c r="PWZ337" s="102"/>
      <c r="PXA337" s="102"/>
      <c r="PXB337" s="102"/>
      <c r="PXC337" s="102"/>
      <c r="PXD337" s="102"/>
      <c r="PXE337" s="102"/>
      <c r="PXF337" s="102"/>
      <c r="PXG337" s="102"/>
      <c r="PXH337" s="102"/>
      <c r="PXI337" s="102"/>
      <c r="PXJ337" s="102"/>
      <c r="PXK337" s="102"/>
      <c r="PXL337" s="102"/>
      <c r="PXM337" s="102"/>
      <c r="PXN337" s="102"/>
      <c r="PXO337" s="102"/>
      <c r="PXP337" s="102"/>
      <c r="PXQ337" s="102"/>
      <c r="PXR337" s="102"/>
      <c r="PXS337" s="102"/>
      <c r="PXT337" s="102"/>
      <c r="PXU337" s="102"/>
      <c r="PXV337" s="102"/>
      <c r="PXW337" s="102"/>
      <c r="PXX337" s="102"/>
      <c r="PXY337" s="102"/>
      <c r="PXZ337" s="102"/>
      <c r="PYA337" s="102"/>
      <c r="PYB337" s="102"/>
      <c r="PYC337" s="102"/>
      <c r="PYD337" s="102"/>
      <c r="PYE337" s="102"/>
      <c r="PYF337" s="102"/>
      <c r="PYG337" s="102"/>
      <c r="PYH337" s="102"/>
      <c r="PYI337" s="102"/>
      <c r="PYJ337" s="102"/>
      <c r="PYK337" s="102"/>
      <c r="PYL337" s="102"/>
      <c r="PYM337" s="102"/>
      <c r="PYN337" s="102"/>
      <c r="PYO337" s="102"/>
      <c r="PYP337" s="102"/>
      <c r="PYQ337" s="102"/>
      <c r="PYR337" s="102"/>
      <c r="PYS337" s="102"/>
      <c r="PYT337" s="102"/>
      <c r="PYU337" s="102"/>
      <c r="PYV337" s="102"/>
      <c r="PYW337" s="102"/>
      <c r="PYX337" s="102"/>
      <c r="PYY337" s="102"/>
      <c r="PYZ337" s="102"/>
      <c r="PZA337" s="102"/>
      <c r="PZB337" s="102"/>
      <c r="PZC337" s="102"/>
      <c r="PZD337" s="102"/>
      <c r="PZE337" s="102"/>
      <c r="PZF337" s="102"/>
      <c r="PZG337" s="102"/>
      <c r="PZH337" s="102"/>
      <c r="PZI337" s="102"/>
      <c r="PZJ337" s="102"/>
      <c r="PZK337" s="102"/>
      <c r="PZL337" s="102"/>
      <c r="PZM337" s="102"/>
      <c r="PZN337" s="102"/>
      <c r="PZO337" s="102"/>
      <c r="PZP337" s="102"/>
      <c r="PZQ337" s="102"/>
      <c r="PZR337" s="102"/>
      <c r="PZS337" s="102"/>
      <c r="PZT337" s="102"/>
      <c r="PZU337" s="102"/>
      <c r="PZV337" s="102"/>
      <c r="PZW337" s="102"/>
      <c r="PZX337" s="102"/>
      <c r="PZY337" s="102"/>
      <c r="PZZ337" s="102"/>
      <c r="QAA337" s="102"/>
      <c r="QAB337" s="102"/>
      <c r="QAC337" s="102"/>
      <c r="QAD337" s="102"/>
      <c r="QAE337" s="102"/>
      <c r="QAF337" s="102"/>
      <c r="QAG337" s="102"/>
      <c r="QAH337" s="102"/>
      <c r="QAI337" s="102"/>
      <c r="QAJ337" s="102"/>
      <c r="QAK337" s="102"/>
      <c r="QAL337" s="102"/>
      <c r="QAM337" s="102"/>
      <c r="QAN337" s="102"/>
      <c r="QAO337" s="102"/>
      <c r="QAP337" s="102"/>
      <c r="QAQ337" s="102"/>
      <c r="QAR337" s="102"/>
      <c r="QAS337" s="102"/>
      <c r="QAT337" s="102"/>
      <c r="QAU337" s="102"/>
      <c r="QAV337" s="102"/>
      <c r="QAW337" s="102"/>
      <c r="QAX337" s="102"/>
      <c r="QAY337" s="102"/>
      <c r="QAZ337" s="102"/>
      <c r="QBA337" s="102"/>
      <c r="QBB337" s="102"/>
      <c r="QBC337" s="102"/>
      <c r="QBD337" s="102"/>
      <c r="QBE337" s="102"/>
      <c r="QBF337" s="102"/>
      <c r="QBG337" s="102"/>
      <c r="QBH337" s="102"/>
      <c r="QBI337" s="102"/>
      <c r="QBJ337" s="102"/>
      <c r="QBK337" s="102"/>
      <c r="QBL337" s="102"/>
      <c r="QBM337" s="102"/>
      <c r="QBN337" s="102"/>
      <c r="QBO337" s="102"/>
      <c r="QBP337" s="102"/>
      <c r="QBQ337" s="102"/>
      <c r="QBR337" s="102"/>
      <c r="QBS337" s="102"/>
      <c r="QBT337" s="102"/>
      <c r="QBU337" s="102"/>
      <c r="QBV337" s="102"/>
      <c r="QBW337" s="102"/>
      <c r="QBX337" s="102"/>
      <c r="QBY337" s="102"/>
      <c r="QBZ337" s="102"/>
      <c r="QCA337" s="102"/>
      <c r="QCB337" s="102"/>
      <c r="QCC337" s="102"/>
      <c r="QCD337" s="102"/>
      <c r="QCE337" s="102"/>
      <c r="QCF337" s="102"/>
      <c r="QCG337" s="102"/>
      <c r="QCH337" s="102"/>
      <c r="QCI337" s="102"/>
      <c r="QCJ337" s="102"/>
      <c r="QCK337" s="102"/>
      <c r="QCL337" s="102"/>
      <c r="QCM337" s="102"/>
      <c r="QCN337" s="102"/>
      <c r="QCO337" s="102"/>
      <c r="QCP337" s="102"/>
      <c r="QCQ337" s="102"/>
      <c r="QCR337" s="102"/>
      <c r="QCS337" s="102"/>
      <c r="QCT337" s="102"/>
      <c r="QCU337" s="102"/>
      <c r="QCV337" s="102"/>
      <c r="QCW337" s="102"/>
      <c r="QCX337" s="102"/>
      <c r="QCY337" s="102"/>
      <c r="QCZ337" s="102"/>
      <c r="QDA337" s="102"/>
      <c r="QDB337" s="102"/>
      <c r="QDC337" s="102"/>
      <c r="QDD337" s="102"/>
      <c r="QDE337" s="102"/>
      <c r="QDF337" s="102"/>
      <c r="QDG337" s="102"/>
      <c r="QDH337" s="102"/>
      <c r="QDI337" s="102"/>
      <c r="QDJ337" s="102"/>
      <c r="QDK337" s="102"/>
      <c r="QDL337" s="102"/>
      <c r="QDM337" s="102"/>
      <c r="QDN337" s="102"/>
      <c r="QDO337" s="102"/>
      <c r="QDP337" s="102"/>
      <c r="QDQ337" s="102"/>
      <c r="QDR337" s="102"/>
      <c r="QDS337" s="102"/>
      <c r="QDT337" s="102"/>
      <c r="QDU337" s="102"/>
      <c r="QDV337" s="102"/>
      <c r="QDW337" s="102"/>
      <c r="QDX337" s="102"/>
      <c r="QDY337" s="102"/>
      <c r="QDZ337" s="102"/>
      <c r="QEA337" s="102"/>
      <c r="QEB337" s="102"/>
      <c r="QEC337" s="102"/>
      <c r="QED337" s="102"/>
      <c r="QEE337" s="102"/>
      <c r="QEF337" s="102"/>
      <c r="QEG337" s="102"/>
      <c r="QEH337" s="102"/>
      <c r="QEI337" s="102"/>
      <c r="QEJ337" s="102"/>
      <c r="QEK337" s="102"/>
      <c r="QEL337" s="102"/>
      <c r="QEM337" s="102"/>
      <c r="QEN337" s="102"/>
      <c r="QEO337" s="102"/>
      <c r="QEP337" s="102"/>
      <c r="QEQ337" s="102"/>
      <c r="QER337" s="102"/>
      <c r="QES337" s="102"/>
      <c r="QET337" s="102"/>
      <c r="QEU337" s="102"/>
      <c r="QEV337" s="102"/>
      <c r="QEW337" s="102"/>
      <c r="QEX337" s="102"/>
      <c r="QEY337" s="102"/>
      <c r="QEZ337" s="102"/>
      <c r="QFA337" s="102"/>
      <c r="QFB337" s="102"/>
      <c r="QFC337" s="102"/>
      <c r="QFD337" s="102"/>
      <c r="QFE337" s="102"/>
      <c r="QFF337" s="102"/>
      <c r="QFG337" s="102"/>
      <c r="QFH337" s="102"/>
      <c r="QFI337" s="102"/>
      <c r="QFJ337" s="102"/>
      <c r="QFK337" s="102"/>
      <c r="QFL337" s="102"/>
      <c r="QFM337" s="102"/>
      <c r="QFN337" s="102"/>
      <c r="QFO337" s="102"/>
      <c r="QFP337" s="102"/>
      <c r="QFQ337" s="102"/>
      <c r="QFR337" s="102"/>
      <c r="QFS337" s="102"/>
      <c r="QFT337" s="102"/>
      <c r="QFU337" s="102"/>
      <c r="QFV337" s="102"/>
      <c r="QFW337" s="102"/>
      <c r="QFX337" s="102"/>
      <c r="QFY337" s="102"/>
      <c r="QFZ337" s="102"/>
      <c r="QGA337" s="102"/>
      <c r="QGB337" s="102"/>
      <c r="QGC337" s="102"/>
      <c r="QGD337" s="102"/>
      <c r="QGE337" s="102"/>
      <c r="QGF337" s="102"/>
      <c r="QGG337" s="102"/>
      <c r="QGH337" s="102"/>
      <c r="QGI337" s="102"/>
      <c r="QGJ337" s="102"/>
      <c r="QGK337" s="102"/>
      <c r="QGL337" s="102"/>
      <c r="QGM337" s="102"/>
      <c r="QGN337" s="102"/>
      <c r="QGO337" s="102"/>
      <c r="QGP337" s="102"/>
      <c r="QGQ337" s="102"/>
      <c r="QGR337" s="102"/>
      <c r="QGS337" s="102"/>
      <c r="QGT337" s="102"/>
      <c r="QGU337" s="102"/>
      <c r="QGV337" s="102"/>
      <c r="QGW337" s="102"/>
      <c r="QGX337" s="102"/>
      <c r="QGY337" s="102"/>
      <c r="QGZ337" s="102"/>
      <c r="QHA337" s="102"/>
      <c r="QHB337" s="102"/>
      <c r="QHC337" s="102"/>
      <c r="QHD337" s="102"/>
      <c r="QHE337" s="102"/>
      <c r="QHF337" s="102"/>
      <c r="QHG337" s="102"/>
      <c r="QHH337" s="102"/>
      <c r="QHI337" s="102"/>
      <c r="QHJ337" s="102"/>
      <c r="QHK337" s="102"/>
      <c r="QHL337" s="102"/>
      <c r="QHM337" s="102"/>
      <c r="QHN337" s="102"/>
      <c r="QHO337" s="102"/>
      <c r="QHP337" s="102"/>
      <c r="QHQ337" s="102"/>
      <c r="QHR337" s="102"/>
      <c r="QHS337" s="102"/>
      <c r="QHT337" s="102"/>
      <c r="QHU337" s="102"/>
      <c r="QHV337" s="102"/>
      <c r="QHW337" s="102"/>
      <c r="QHX337" s="102"/>
      <c r="QHY337" s="102"/>
      <c r="QHZ337" s="102"/>
      <c r="QIA337" s="102"/>
      <c r="QIB337" s="102"/>
      <c r="QIC337" s="102"/>
      <c r="QID337" s="102"/>
      <c r="QIE337" s="102"/>
      <c r="QIF337" s="102"/>
      <c r="QIG337" s="102"/>
      <c r="QIH337" s="102"/>
      <c r="QII337" s="102"/>
      <c r="QIJ337" s="102"/>
      <c r="QIK337" s="102"/>
      <c r="QIL337" s="102"/>
      <c r="QIM337" s="102"/>
      <c r="QIN337" s="102"/>
      <c r="QIO337" s="102"/>
      <c r="QIP337" s="102"/>
      <c r="QIQ337" s="102"/>
      <c r="QIR337" s="102"/>
      <c r="QIS337" s="102"/>
      <c r="QIT337" s="102"/>
      <c r="QIU337" s="102"/>
      <c r="QIV337" s="102"/>
      <c r="QIW337" s="102"/>
      <c r="QIX337" s="102"/>
      <c r="QIY337" s="102"/>
      <c r="QIZ337" s="102"/>
      <c r="QJA337" s="102"/>
      <c r="QJB337" s="102"/>
      <c r="QJC337" s="102"/>
      <c r="QJD337" s="102"/>
      <c r="QJE337" s="102"/>
      <c r="QJF337" s="102"/>
      <c r="QJG337" s="102"/>
      <c r="QJH337" s="102"/>
      <c r="QJI337" s="102"/>
      <c r="QJJ337" s="102"/>
      <c r="QJK337" s="102"/>
      <c r="QJL337" s="102"/>
      <c r="QJM337" s="102"/>
      <c r="QJN337" s="102"/>
      <c r="QJO337" s="102"/>
      <c r="QJP337" s="102"/>
      <c r="QJQ337" s="102"/>
      <c r="QJR337" s="102"/>
      <c r="QJS337" s="102"/>
      <c r="QJT337" s="102"/>
      <c r="QJU337" s="102"/>
      <c r="QJV337" s="102"/>
      <c r="QJW337" s="102"/>
      <c r="QJX337" s="102"/>
      <c r="QJY337" s="102"/>
      <c r="QJZ337" s="102"/>
      <c r="QKA337" s="102"/>
      <c r="QKB337" s="102"/>
      <c r="QKC337" s="102"/>
      <c r="QKD337" s="102"/>
      <c r="QKE337" s="102"/>
      <c r="QKF337" s="102"/>
      <c r="QKG337" s="102"/>
      <c r="QKH337" s="102"/>
      <c r="QKI337" s="102"/>
      <c r="QKJ337" s="102"/>
      <c r="QKK337" s="102"/>
      <c r="QKL337" s="102"/>
      <c r="QKM337" s="102"/>
      <c r="QKN337" s="102"/>
      <c r="QKO337" s="102"/>
      <c r="QKP337" s="102"/>
      <c r="QKQ337" s="102"/>
      <c r="QKR337" s="102"/>
      <c r="QKS337" s="102"/>
      <c r="QKT337" s="102"/>
      <c r="QKU337" s="102"/>
      <c r="QKV337" s="102"/>
      <c r="QKW337" s="102"/>
      <c r="QKX337" s="102"/>
      <c r="QKY337" s="102"/>
      <c r="QKZ337" s="102"/>
      <c r="QLA337" s="102"/>
      <c r="QLB337" s="102"/>
      <c r="QLC337" s="102"/>
      <c r="QLD337" s="102"/>
      <c r="QLE337" s="102"/>
      <c r="QLF337" s="102"/>
      <c r="QLG337" s="102"/>
      <c r="QLH337" s="102"/>
      <c r="QLI337" s="102"/>
      <c r="QLJ337" s="102"/>
      <c r="QLK337" s="102"/>
      <c r="QLL337" s="102"/>
      <c r="QLM337" s="102"/>
      <c r="QLN337" s="102"/>
      <c r="QLO337" s="102"/>
      <c r="QLP337" s="102"/>
      <c r="QLQ337" s="102"/>
      <c r="QLR337" s="102"/>
      <c r="QLS337" s="102"/>
      <c r="QLT337" s="102"/>
      <c r="QLU337" s="102"/>
      <c r="QLV337" s="102"/>
      <c r="QLW337" s="102"/>
      <c r="QLX337" s="102"/>
      <c r="QLY337" s="102"/>
      <c r="QLZ337" s="102"/>
      <c r="QMA337" s="102"/>
      <c r="QMB337" s="102"/>
      <c r="QMC337" s="102"/>
      <c r="QMD337" s="102"/>
      <c r="QME337" s="102"/>
      <c r="QMF337" s="102"/>
      <c r="QMG337" s="102"/>
      <c r="QMH337" s="102"/>
      <c r="QMI337" s="102"/>
      <c r="QMJ337" s="102"/>
      <c r="QMK337" s="102"/>
      <c r="QML337" s="102"/>
      <c r="QMM337" s="102"/>
      <c r="QMN337" s="102"/>
      <c r="QMO337" s="102"/>
      <c r="QMP337" s="102"/>
      <c r="QMQ337" s="102"/>
      <c r="QMR337" s="102"/>
      <c r="QMS337" s="102"/>
      <c r="QMT337" s="102"/>
      <c r="QMU337" s="102"/>
      <c r="QMV337" s="102"/>
      <c r="QMW337" s="102"/>
      <c r="QMX337" s="102"/>
      <c r="QMY337" s="102"/>
      <c r="QMZ337" s="102"/>
      <c r="QNA337" s="102"/>
      <c r="QNB337" s="102"/>
      <c r="QNC337" s="102"/>
      <c r="QND337" s="102"/>
      <c r="QNE337" s="102"/>
      <c r="QNF337" s="102"/>
      <c r="QNG337" s="102"/>
      <c r="QNH337" s="102"/>
      <c r="QNI337" s="102"/>
      <c r="QNJ337" s="102"/>
      <c r="QNK337" s="102"/>
      <c r="QNL337" s="102"/>
      <c r="QNM337" s="102"/>
      <c r="QNN337" s="102"/>
      <c r="QNO337" s="102"/>
      <c r="QNP337" s="102"/>
      <c r="QNQ337" s="102"/>
      <c r="QNR337" s="102"/>
      <c r="QNS337" s="102"/>
      <c r="QNT337" s="102"/>
      <c r="QNU337" s="102"/>
      <c r="QNV337" s="102"/>
      <c r="QNW337" s="102"/>
      <c r="QNX337" s="102"/>
      <c r="QNY337" s="102"/>
      <c r="QNZ337" s="102"/>
      <c r="QOA337" s="102"/>
      <c r="QOB337" s="102"/>
      <c r="QOC337" s="102"/>
      <c r="QOD337" s="102"/>
      <c r="QOE337" s="102"/>
      <c r="QOF337" s="102"/>
      <c r="QOG337" s="102"/>
      <c r="QOH337" s="102"/>
      <c r="QOI337" s="102"/>
      <c r="QOJ337" s="102"/>
      <c r="QOK337" s="102"/>
      <c r="QOL337" s="102"/>
      <c r="QOM337" s="102"/>
      <c r="QON337" s="102"/>
      <c r="QOO337" s="102"/>
      <c r="QOP337" s="102"/>
      <c r="QOQ337" s="102"/>
      <c r="QOR337" s="102"/>
      <c r="QOS337" s="102"/>
      <c r="QOT337" s="102"/>
      <c r="QOU337" s="102"/>
      <c r="QOV337" s="102"/>
      <c r="QOW337" s="102"/>
      <c r="QOX337" s="102"/>
      <c r="QOY337" s="102"/>
      <c r="QOZ337" s="102"/>
      <c r="QPA337" s="102"/>
      <c r="QPB337" s="102"/>
      <c r="QPC337" s="102"/>
      <c r="QPD337" s="102"/>
      <c r="QPE337" s="102"/>
      <c r="QPF337" s="102"/>
      <c r="QPG337" s="102"/>
      <c r="QPH337" s="102"/>
      <c r="QPI337" s="102"/>
      <c r="QPJ337" s="102"/>
      <c r="QPK337" s="102"/>
      <c r="QPL337" s="102"/>
      <c r="QPM337" s="102"/>
      <c r="QPN337" s="102"/>
      <c r="QPO337" s="102"/>
      <c r="QPP337" s="102"/>
      <c r="QPQ337" s="102"/>
      <c r="QPR337" s="102"/>
      <c r="QPS337" s="102"/>
      <c r="QPT337" s="102"/>
      <c r="QPU337" s="102"/>
      <c r="QPV337" s="102"/>
      <c r="QPW337" s="102"/>
      <c r="QPX337" s="102"/>
      <c r="QPY337" s="102"/>
      <c r="QPZ337" s="102"/>
      <c r="QQA337" s="102"/>
      <c r="QQB337" s="102"/>
      <c r="QQC337" s="102"/>
      <c r="QQD337" s="102"/>
      <c r="QQE337" s="102"/>
      <c r="QQF337" s="102"/>
      <c r="QQG337" s="102"/>
      <c r="QQH337" s="102"/>
      <c r="QQI337" s="102"/>
      <c r="QQJ337" s="102"/>
      <c r="QQK337" s="102"/>
      <c r="QQL337" s="102"/>
      <c r="QQM337" s="102"/>
      <c r="QQN337" s="102"/>
      <c r="QQO337" s="102"/>
      <c r="QQP337" s="102"/>
      <c r="QQQ337" s="102"/>
      <c r="QQR337" s="102"/>
      <c r="QQS337" s="102"/>
      <c r="QQT337" s="102"/>
      <c r="QQU337" s="102"/>
      <c r="QQV337" s="102"/>
      <c r="QQW337" s="102"/>
      <c r="QQX337" s="102"/>
      <c r="QQY337" s="102"/>
      <c r="QQZ337" s="102"/>
      <c r="QRA337" s="102"/>
      <c r="QRB337" s="102"/>
      <c r="QRC337" s="102"/>
      <c r="QRD337" s="102"/>
      <c r="QRE337" s="102"/>
      <c r="QRF337" s="102"/>
      <c r="QRG337" s="102"/>
      <c r="QRH337" s="102"/>
      <c r="QRI337" s="102"/>
      <c r="QRJ337" s="102"/>
      <c r="QRK337" s="102"/>
      <c r="QRL337" s="102"/>
      <c r="QRM337" s="102"/>
      <c r="QRN337" s="102"/>
      <c r="QRO337" s="102"/>
      <c r="QRP337" s="102"/>
      <c r="QRQ337" s="102"/>
      <c r="QRR337" s="102"/>
      <c r="QRS337" s="102"/>
      <c r="QRT337" s="102"/>
      <c r="QRU337" s="102"/>
      <c r="QRV337" s="102"/>
      <c r="QRW337" s="102"/>
      <c r="QRX337" s="102"/>
      <c r="QRY337" s="102"/>
      <c r="QRZ337" s="102"/>
      <c r="QSA337" s="102"/>
      <c r="QSB337" s="102"/>
      <c r="QSC337" s="102"/>
      <c r="QSD337" s="102"/>
      <c r="QSE337" s="102"/>
      <c r="QSF337" s="102"/>
      <c r="QSG337" s="102"/>
      <c r="QSH337" s="102"/>
      <c r="QSI337" s="102"/>
      <c r="QSJ337" s="102"/>
      <c r="QSK337" s="102"/>
      <c r="QSL337" s="102"/>
      <c r="QSM337" s="102"/>
      <c r="QSN337" s="102"/>
      <c r="QSO337" s="102"/>
      <c r="QSP337" s="102"/>
      <c r="QSQ337" s="102"/>
      <c r="QSR337" s="102"/>
      <c r="QSS337" s="102"/>
      <c r="QST337" s="102"/>
      <c r="QSU337" s="102"/>
      <c r="QSV337" s="102"/>
      <c r="QSW337" s="102"/>
      <c r="QSX337" s="102"/>
      <c r="QSY337" s="102"/>
      <c r="QSZ337" s="102"/>
      <c r="QTA337" s="102"/>
      <c r="QTB337" s="102"/>
      <c r="QTC337" s="102"/>
      <c r="QTD337" s="102"/>
      <c r="QTE337" s="102"/>
      <c r="QTF337" s="102"/>
      <c r="QTG337" s="102"/>
      <c r="QTH337" s="102"/>
      <c r="QTI337" s="102"/>
      <c r="QTJ337" s="102"/>
      <c r="QTK337" s="102"/>
      <c r="QTL337" s="102"/>
      <c r="QTM337" s="102"/>
      <c r="QTN337" s="102"/>
      <c r="QTO337" s="102"/>
      <c r="QTP337" s="102"/>
      <c r="QTQ337" s="102"/>
      <c r="QTR337" s="102"/>
      <c r="QTS337" s="102"/>
      <c r="QTT337" s="102"/>
      <c r="QTU337" s="102"/>
      <c r="QTV337" s="102"/>
      <c r="QTW337" s="102"/>
      <c r="QTX337" s="102"/>
      <c r="QTY337" s="102"/>
      <c r="QTZ337" s="102"/>
      <c r="QUA337" s="102"/>
      <c r="QUB337" s="102"/>
      <c r="QUC337" s="102"/>
      <c r="QUD337" s="102"/>
      <c r="QUE337" s="102"/>
      <c r="QUF337" s="102"/>
      <c r="QUG337" s="102"/>
      <c r="QUH337" s="102"/>
      <c r="QUI337" s="102"/>
      <c r="QUJ337" s="102"/>
      <c r="QUK337" s="102"/>
      <c r="QUL337" s="102"/>
      <c r="QUM337" s="102"/>
      <c r="QUN337" s="102"/>
      <c r="QUO337" s="102"/>
      <c r="QUP337" s="102"/>
      <c r="QUQ337" s="102"/>
      <c r="QUR337" s="102"/>
      <c r="QUS337" s="102"/>
      <c r="QUT337" s="102"/>
      <c r="QUU337" s="102"/>
      <c r="QUV337" s="102"/>
      <c r="QUW337" s="102"/>
      <c r="QUX337" s="102"/>
      <c r="QUY337" s="102"/>
      <c r="QUZ337" s="102"/>
      <c r="QVA337" s="102"/>
      <c r="QVB337" s="102"/>
      <c r="QVC337" s="102"/>
      <c r="QVD337" s="102"/>
      <c r="QVE337" s="102"/>
      <c r="QVF337" s="102"/>
      <c r="QVG337" s="102"/>
      <c r="QVH337" s="102"/>
      <c r="QVI337" s="102"/>
      <c r="QVJ337" s="102"/>
      <c r="QVK337" s="102"/>
      <c r="QVL337" s="102"/>
      <c r="QVM337" s="102"/>
      <c r="QVN337" s="102"/>
      <c r="QVO337" s="102"/>
      <c r="QVP337" s="102"/>
      <c r="QVQ337" s="102"/>
      <c r="QVR337" s="102"/>
      <c r="QVS337" s="102"/>
      <c r="QVT337" s="102"/>
      <c r="QVU337" s="102"/>
      <c r="QVV337" s="102"/>
      <c r="QVW337" s="102"/>
      <c r="QVX337" s="102"/>
      <c r="QVY337" s="102"/>
      <c r="QVZ337" s="102"/>
      <c r="QWA337" s="102"/>
      <c r="QWB337" s="102"/>
      <c r="QWC337" s="102"/>
      <c r="QWD337" s="102"/>
      <c r="QWE337" s="102"/>
      <c r="QWF337" s="102"/>
      <c r="QWG337" s="102"/>
      <c r="QWH337" s="102"/>
      <c r="QWI337" s="102"/>
      <c r="QWJ337" s="102"/>
      <c r="QWK337" s="102"/>
      <c r="QWL337" s="102"/>
      <c r="QWM337" s="102"/>
      <c r="QWN337" s="102"/>
      <c r="QWO337" s="102"/>
      <c r="QWP337" s="102"/>
      <c r="QWQ337" s="102"/>
      <c r="QWR337" s="102"/>
      <c r="QWS337" s="102"/>
      <c r="QWT337" s="102"/>
      <c r="QWU337" s="102"/>
      <c r="QWV337" s="102"/>
      <c r="QWW337" s="102"/>
      <c r="QWX337" s="102"/>
      <c r="QWY337" s="102"/>
      <c r="QWZ337" s="102"/>
      <c r="QXA337" s="102"/>
      <c r="QXB337" s="102"/>
      <c r="QXC337" s="102"/>
      <c r="QXD337" s="102"/>
      <c r="QXE337" s="102"/>
      <c r="QXF337" s="102"/>
      <c r="QXG337" s="102"/>
      <c r="QXH337" s="102"/>
      <c r="QXI337" s="102"/>
      <c r="QXJ337" s="102"/>
      <c r="QXK337" s="102"/>
      <c r="QXL337" s="102"/>
      <c r="QXM337" s="102"/>
      <c r="QXN337" s="102"/>
      <c r="QXO337" s="102"/>
      <c r="QXP337" s="102"/>
      <c r="QXQ337" s="102"/>
      <c r="QXR337" s="102"/>
      <c r="QXS337" s="102"/>
      <c r="QXT337" s="102"/>
      <c r="QXU337" s="102"/>
      <c r="QXV337" s="102"/>
      <c r="QXW337" s="102"/>
      <c r="QXX337" s="102"/>
      <c r="QXY337" s="102"/>
      <c r="QXZ337" s="102"/>
      <c r="QYA337" s="102"/>
      <c r="QYB337" s="102"/>
      <c r="QYC337" s="102"/>
      <c r="QYD337" s="102"/>
      <c r="QYE337" s="102"/>
      <c r="QYF337" s="102"/>
      <c r="QYG337" s="102"/>
      <c r="QYH337" s="102"/>
      <c r="QYI337" s="102"/>
      <c r="QYJ337" s="102"/>
      <c r="QYK337" s="102"/>
      <c r="QYL337" s="102"/>
      <c r="QYM337" s="102"/>
      <c r="QYN337" s="102"/>
      <c r="QYO337" s="102"/>
      <c r="QYP337" s="102"/>
      <c r="QYQ337" s="102"/>
      <c r="QYR337" s="102"/>
      <c r="QYS337" s="102"/>
      <c r="QYT337" s="102"/>
      <c r="QYU337" s="102"/>
      <c r="QYV337" s="102"/>
      <c r="QYW337" s="102"/>
      <c r="QYX337" s="102"/>
      <c r="QYY337" s="102"/>
      <c r="QYZ337" s="102"/>
      <c r="QZA337" s="102"/>
      <c r="QZB337" s="102"/>
      <c r="QZC337" s="102"/>
      <c r="QZD337" s="102"/>
      <c r="QZE337" s="102"/>
      <c r="QZF337" s="102"/>
      <c r="QZG337" s="102"/>
      <c r="QZH337" s="102"/>
      <c r="QZI337" s="102"/>
      <c r="QZJ337" s="102"/>
      <c r="QZK337" s="102"/>
      <c r="QZL337" s="102"/>
      <c r="QZM337" s="102"/>
      <c r="QZN337" s="102"/>
      <c r="QZO337" s="102"/>
      <c r="QZP337" s="102"/>
      <c r="QZQ337" s="102"/>
      <c r="QZR337" s="102"/>
      <c r="QZS337" s="102"/>
      <c r="QZT337" s="102"/>
      <c r="QZU337" s="102"/>
      <c r="QZV337" s="102"/>
      <c r="QZW337" s="102"/>
      <c r="QZX337" s="102"/>
      <c r="QZY337" s="102"/>
      <c r="QZZ337" s="102"/>
      <c r="RAA337" s="102"/>
      <c r="RAB337" s="102"/>
      <c r="RAC337" s="102"/>
      <c r="RAD337" s="102"/>
      <c r="RAE337" s="102"/>
      <c r="RAF337" s="102"/>
      <c r="RAG337" s="102"/>
      <c r="RAH337" s="102"/>
      <c r="RAI337" s="102"/>
      <c r="RAJ337" s="102"/>
      <c r="RAK337" s="102"/>
      <c r="RAL337" s="102"/>
      <c r="RAM337" s="102"/>
      <c r="RAN337" s="102"/>
      <c r="RAO337" s="102"/>
      <c r="RAP337" s="102"/>
      <c r="RAQ337" s="102"/>
      <c r="RAR337" s="102"/>
      <c r="RAS337" s="102"/>
      <c r="RAT337" s="102"/>
      <c r="RAU337" s="102"/>
      <c r="RAV337" s="102"/>
      <c r="RAW337" s="102"/>
      <c r="RAX337" s="102"/>
      <c r="RAY337" s="102"/>
      <c r="RAZ337" s="102"/>
      <c r="RBA337" s="102"/>
      <c r="RBB337" s="102"/>
      <c r="RBC337" s="102"/>
      <c r="RBD337" s="102"/>
      <c r="RBE337" s="102"/>
      <c r="RBF337" s="102"/>
      <c r="RBG337" s="102"/>
      <c r="RBH337" s="102"/>
      <c r="RBI337" s="102"/>
      <c r="RBJ337" s="102"/>
      <c r="RBK337" s="102"/>
      <c r="RBL337" s="102"/>
      <c r="RBM337" s="102"/>
      <c r="RBN337" s="102"/>
      <c r="RBO337" s="102"/>
      <c r="RBP337" s="102"/>
      <c r="RBQ337" s="102"/>
      <c r="RBR337" s="102"/>
      <c r="RBS337" s="102"/>
      <c r="RBT337" s="102"/>
      <c r="RBU337" s="102"/>
      <c r="RBV337" s="102"/>
      <c r="RBW337" s="102"/>
      <c r="RBX337" s="102"/>
      <c r="RBY337" s="102"/>
      <c r="RBZ337" s="102"/>
      <c r="RCA337" s="102"/>
      <c r="RCB337" s="102"/>
      <c r="RCC337" s="102"/>
      <c r="RCD337" s="102"/>
      <c r="RCE337" s="102"/>
      <c r="RCF337" s="102"/>
      <c r="RCG337" s="102"/>
      <c r="RCH337" s="102"/>
      <c r="RCI337" s="102"/>
      <c r="RCJ337" s="102"/>
      <c r="RCK337" s="102"/>
      <c r="RCL337" s="102"/>
      <c r="RCM337" s="102"/>
      <c r="RCN337" s="102"/>
      <c r="RCO337" s="102"/>
      <c r="RCP337" s="102"/>
      <c r="RCQ337" s="102"/>
      <c r="RCR337" s="102"/>
      <c r="RCS337" s="102"/>
      <c r="RCT337" s="102"/>
      <c r="RCU337" s="102"/>
      <c r="RCV337" s="102"/>
      <c r="RCW337" s="102"/>
      <c r="RCX337" s="102"/>
      <c r="RCY337" s="102"/>
      <c r="RCZ337" s="102"/>
      <c r="RDA337" s="102"/>
      <c r="RDB337" s="102"/>
      <c r="RDC337" s="102"/>
      <c r="RDD337" s="102"/>
      <c r="RDE337" s="102"/>
      <c r="RDF337" s="102"/>
      <c r="RDG337" s="102"/>
      <c r="RDH337" s="102"/>
      <c r="RDI337" s="102"/>
      <c r="RDJ337" s="102"/>
      <c r="RDK337" s="102"/>
      <c r="RDL337" s="102"/>
      <c r="RDM337" s="102"/>
      <c r="RDN337" s="102"/>
      <c r="RDO337" s="102"/>
      <c r="RDP337" s="102"/>
      <c r="RDQ337" s="102"/>
      <c r="RDR337" s="102"/>
      <c r="RDS337" s="102"/>
      <c r="RDT337" s="102"/>
      <c r="RDU337" s="102"/>
      <c r="RDV337" s="102"/>
      <c r="RDW337" s="102"/>
      <c r="RDX337" s="102"/>
      <c r="RDY337" s="102"/>
      <c r="RDZ337" s="102"/>
      <c r="REA337" s="102"/>
      <c r="REB337" s="102"/>
      <c r="REC337" s="102"/>
      <c r="RED337" s="102"/>
      <c r="REE337" s="102"/>
      <c r="REF337" s="102"/>
      <c r="REG337" s="102"/>
      <c r="REH337" s="102"/>
      <c r="REI337" s="102"/>
      <c r="REJ337" s="102"/>
      <c r="REK337" s="102"/>
      <c r="REL337" s="102"/>
      <c r="REM337" s="102"/>
      <c r="REN337" s="102"/>
      <c r="REO337" s="102"/>
      <c r="REP337" s="102"/>
      <c r="REQ337" s="102"/>
      <c r="RER337" s="102"/>
      <c r="RES337" s="102"/>
      <c r="RET337" s="102"/>
      <c r="REU337" s="102"/>
      <c r="REV337" s="102"/>
      <c r="REW337" s="102"/>
      <c r="REX337" s="102"/>
      <c r="REY337" s="102"/>
      <c r="REZ337" s="102"/>
      <c r="RFA337" s="102"/>
      <c r="RFB337" s="102"/>
      <c r="RFC337" s="102"/>
      <c r="RFD337" s="102"/>
      <c r="RFE337" s="102"/>
      <c r="RFF337" s="102"/>
      <c r="RFG337" s="102"/>
      <c r="RFH337" s="102"/>
      <c r="RFI337" s="102"/>
      <c r="RFJ337" s="102"/>
      <c r="RFK337" s="102"/>
      <c r="RFL337" s="102"/>
      <c r="RFM337" s="102"/>
      <c r="RFN337" s="102"/>
      <c r="RFO337" s="102"/>
      <c r="RFP337" s="102"/>
      <c r="RFQ337" s="102"/>
      <c r="RFR337" s="102"/>
      <c r="RFS337" s="102"/>
      <c r="RFT337" s="102"/>
      <c r="RFU337" s="102"/>
      <c r="RFV337" s="102"/>
      <c r="RFW337" s="102"/>
      <c r="RFX337" s="102"/>
      <c r="RFY337" s="102"/>
      <c r="RFZ337" s="102"/>
      <c r="RGA337" s="102"/>
      <c r="RGB337" s="102"/>
      <c r="RGC337" s="102"/>
      <c r="RGD337" s="102"/>
      <c r="RGE337" s="102"/>
      <c r="RGF337" s="102"/>
      <c r="RGG337" s="102"/>
      <c r="RGH337" s="102"/>
      <c r="RGI337" s="102"/>
      <c r="RGJ337" s="102"/>
      <c r="RGK337" s="102"/>
      <c r="RGL337" s="102"/>
      <c r="RGM337" s="102"/>
      <c r="RGN337" s="102"/>
      <c r="RGO337" s="102"/>
      <c r="RGP337" s="102"/>
      <c r="RGQ337" s="102"/>
      <c r="RGR337" s="102"/>
      <c r="RGS337" s="102"/>
      <c r="RGT337" s="102"/>
      <c r="RGU337" s="102"/>
      <c r="RGV337" s="102"/>
      <c r="RGW337" s="102"/>
      <c r="RGX337" s="102"/>
      <c r="RGY337" s="102"/>
      <c r="RGZ337" s="102"/>
      <c r="RHA337" s="102"/>
      <c r="RHB337" s="102"/>
      <c r="RHC337" s="102"/>
      <c r="RHD337" s="102"/>
      <c r="RHE337" s="102"/>
      <c r="RHF337" s="102"/>
      <c r="RHG337" s="102"/>
      <c r="RHH337" s="102"/>
      <c r="RHI337" s="102"/>
      <c r="RHJ337" s="102"/>
      <c r="RHK337" s="102"/>
      <c r="RHL337" s="102"/>
      <c r="RHM337" s="102"/>
      <c r="RHN337" s="102"/>
      <c r="RHO337" s="102"/>
      <c r="RHP337" s="102"/>
      <c r="RHQ337" s="102"/>
      <c r="RHR337" s="102"/>
      <c r="RHS337" s="102"/>
      <c r="RHT337" s="102"/>
      <c r="RHU337" s="102"/>
      <c r="RHV337" s="102"/>
      <c r="RHW337" s="102"/>
      <c r="RHX337" s="102"/>
      <c r="RHY337" s="102"/>
      <c r="RHZ337" s="102"/>
      <c r="RIA337" s="102"/>
      <c r="RIB337" s="102"/>
      <c r="RIC337" s="102"/>
      <c r="RID337" s="102"/>
      <c r="RIE337" s="102"/>
      <c r="RIF337" s="102"/>
      <c r="RIG337" s="102"/>
      <c r="RIH337" s="102"/>
      <c r="RII337" s="102"/>
      <c r="RIJ337" s="102"/>
      <c r="RIK337" s="102"/>
      <c r="RIL337" s="102"/>
      <c r="RIM337" s="102"/>
      <c r="RIN337" s="102"/>
      <c r="RIO337" s="102"/>
      <c r="RIP337" s="102"/>
      <c r="RIQ337" s="102"/>
      <c r="RIR337" s="102"/>
      <c r="RIS337" s="102"/>
      <c r="RIT337" s="102"/>
      <c r="RIU337" s="102"/>
      <c r="RIV337" s="102"/>
      <c r="RIW337" s="102"/>
      <c r="RIX337" s="102"/>
      <c r="RIY337" s="102"/>
      <c r="RIZ337" s="102"/>
      <c r="RJA337" s="102"/>
      <c r="RJB337" s="102"/>
      <c r="RJC337" s="102"/>
      <c r="RJD337" s="102"/>
      <c r="RJE337" s="102"/>
      <c r="RJF337" s="102"/>
      <c r="RJG337" s="102"/>
      <c r="RJH337" s="102"/>
      <c r="RJI337" s="102"/>
      <c r="RJJ337" s="102"/>
      <c r="RJK337" s="102"/>
      <c r="RJL337" s="102"/>
      <c r="RJM337" s="102"/>
      <c r="RJN337" s="102"/>
      <c r="RJO337" s="102"/>
      <c r="RJP337" s="102"/>
      <c r="RJQ337" s="102"/>
      <c r="RJR337" s="102"/>
      <c r="RJS337" s="102"/>
      <c r="RJT337" s="102"/>
      <c r="RJU337" s="102"/>
      <c r="RJV337" s="102"/>
      <c r="RJW337" s="102"/>
      <c r="RJX337" s="102"/>
      <c r="RJY337" s="102"/>
      <c r="RJZ337" s="102"/>
      <c r="RKA337" s="102"/>
      <c r="RKB337" s="102"/>
      <c r="RKC337" s="102"/>
      <c r="RKD337" s="102"/>
      <c r="RKE337" s="102"/>
      <c r="RKF337" s="102"/>
      <c r="RKG337" s="102"/>
      <c r="RKH337" s="102"/>
      <c r="RKI337" s="102"/>
      <c r="RKJ337" s="102"/>
      <c r="RKK337" s="102"/>
      <c r="RKL337" s="102"/>
      <c r="RKM337" s="102"/>
      <c r="RKN337" s="102"/>
      <c r="RKO337" s="102"/>
      <c r="RKP337" s="102"/>
      <c r="RKQ337" s="102"/>
      <c r="RKR337" s="102"/>
      <c r="RKS337" s="102"/>
      <c r="RKT337" s="102"/>
      <c r="RKU337" s="102"/>
      <c r="RKV337" s="102"/>
      <c r="RKW337" s="102"/>
      <c r="RKX337" s="102"/>
      <c r="RKY337" s="102"/>
      <c r="RKZ337" s="102"/>
      <c r="RLA337" s="102"/>
      <c r="RLB337" s="102"/>
      <c r="RLC337" s="102"/>
      <c r="RLD337" s="102"/>
      <c r="RLE337" s="102"/>
      <c r="RLF337" s="102"/>
      <c r="RLG337" s="102"/>
      <c r="RLH337" s="102"/>
      <c r="RLI337" s="102"/>
      <c r="RLJ337" s="102"/>
      <c r="RLK337" s="102"/>
      <c r="RLL337" s="102"/>
      <c r="RLM337" s="102"/>
      <c r="RLN337" s="102"/>
      <c r="RLO337" s="102"/>
      <c r="RLP337" s="102"/>
      <c r="RLQ337" s="102"/>
      <c r="RLR337" s="102"/>
      <c r="RLS337" s="102"/>
      <c r="RLT337" s="102"/>
      <c r="RLU337" s="102"/>
      <c r="RLV337" s="102"/>
      <c r="RLW337" s="102"/>
      <c r="RLX337" s="102"/>
      <c r="RLY337" s="102"/>
      <c r="RLZ337" s="102"/>
      <c r="RMA337" s="102"/>
      <c r="RMB337" s="102"/>
      <c r="RMC337" s="102"/>
      <c r="RMD337" s="102"/>
      <c r="RME337" s="102"/>
      <c r="RMF337" s="102"/>
      <c r="RMG337" s="102"/>
      <c r="RMH337" s="102"/>
      <c r="RMI337" s="102"/>
      <c r="RMJ337" s="102"/>
      <c r="RMK337" s="102"/>
      <c r="RML337" s="102"/>
      <c r="RMM337" s="102"/>
      <c r="RMN337" s="102"/>
      <c r="RMO337" s="102"/>
      <c r="RMP337" s="102"/>
      <c r="RMQ337" s="102"/>
      <c r="RMR337" s="102"/>
      <c r="RMS337" s="102"/>
      <c r="RMT337" s="102"/>
      <c r="RMU337" s="102"/>
      <c r="RMV337" s="102"/>
      <c r="RMW337" s="102"/>
      <c r="RMX337" s="102"/>
      <c r="RMY337" s="102"/>
      <c r="RMZ337" s="102"/>
      <c r="RNA337" s="102"/>
      <c r="RNB337" s="102"/>
      <c r="RNC337" s="102"/>
      <c r="RND337" s="102"/>
      <c r="RNE337" s="102"/>
      <c r="RNF337" s="102"/>
      <c r="RNG337" s="102"/>
      <c r="RNH337" s="102"/>
      <c r="RNI337" s="102"/>
      <c r="RNJ337" s="102"/>
      <c r="RNK337" s="102"/>
      <c r="RNL337" s="102"/>
      <c r="RNM337" s="102"/>
      <c r="RNN337" s="102"/>
      <c r="RNO337" s="102"/>
      <c r="RNP337" s="102"/>
      <c r="RNQ337" s="102"/>
      <c r="RNR337" s="102"/>
      <c r="RNS337" s="102"/>
      <c r="RNT337" s="102"/>
      <c r="RNU337" s="102"/>
      <c r="RNV337" s="102"/>
      <c r="RNW337" s="102"/>
      <c r="RNX337" s="102"/>
      <c r="RNY337" s="102"/>
      <c r="RNZ337" s="102"/>
      <c r="ROA337" s="102"/>
      <c r="ROB337" s="102"/>
      <c r="ROC337" s="102"/>
      <c r="ROD337" s="102"/>
      <c r="ROE337" s="102"/>
      <c r="ROF337" s="102"/>
      <c r="ROG337" s="102"/>
      <c r="ROH337" s="102"/>
      <c r="ROI337" s="102"/>
      <c r="ROJ337" s="102"/>
      <c r="ROK337" s="102"/>
      <c r="ROL337" s="102"/>
      <c r="ROM337" s="102"/>
      <c r="RON337" s="102"/>
      <c r="ROO337" s="102"/>
      <c r="ROP337" s="102"/>
      <c r="ROQ337" s="102"/>
      <c r="ROR337" s="102"/>
      <c r="ROS337" s="102"/>
      <c r="ROT337" s="102"/>
      <c r="ROU337" s="102"/>
      <c r="ROV337" s="102"/>
      <c r="ROW337" s="102"/>
      <c r="ROX337" s="102"/>
      <c r="ROY337" s="102"/>
      <c r="ROZ337" s="102"/>
      <c r="RPA337" s="102"/>
      <c r="RPB337" s="102"/>
      <c r="RPC337" s="102"/>
      <c r="RPD337" s="102"/>
      <c r="RPE337" s="102"/>
      <c r="RPF337" s="102"/>
      <c r="RPG337" s="102"/>
      <c r="RPH337" s="102"/>
      <c r="RPI337" s="102"/>
      <c r="RPJ337" s="102"/>
      <c r="RPK337" s="102"/>
      <c r="RPL337" s="102"/>
      <c r="RPM337" s="102"/>
      <c r="RPN337" s="102"/>
      <c r="RPO337" s="102"/>
      <c r="RPP337" s="102"/>
      <c r="RPQ337" s="102"/>
      <c r="RPR337" s="102"/>
      <c r="RPS337" s="102"/>
      <c r="RPT337" s="102"/>
      <c r="RPU337" s="102"/>
      <c r="RPV337" s="102"/>
      <c r="RPW337" s="102"/>
      <c r="RPX337" s="102"/>
      <c r="RPY337" s="102"/>
      <c r="RPZ337" s="102"/>
      <c r="RQA337" s="102"/>
      <c r="RQB337" s="102"/>
      <c r="RQC337" s="102"/>
      <c r="RQD337" s="102"/>
      <c r="RQE337" s="102"/>
      <c r="RQF337" s="102"/>
      <c r="RQG337" s="102"/>
      <c r="RQH337" s="102"/>
      <c r="RQI337" s="102"/>
      <c r="RQJ337" s="102"/>
      <c r="RQK337" s="102"/>
      <c r="RQL337" s="102"/>
      <c r="RQM337" s="102"/>
      <c r="RQN337" s="102"/>
      <c r="RQO337" s="102"/>
      <c r="RQP337" s="102"/>
      <c r="RQQ337" s="102"/>
      <c r="RQR337" s="102"/>
      <c r="RQS337" s="102"/>
      <c r="RQT337" s="102"/>
      <c r="RQU337" s="102"/>
      <c r="RQV337" s="102"/>
      <c r="RQW337" s="102"/>
      <c r="RQX337" s="102"/>
      <c r="RQY337" s="102"/>
      <c r="RQZ337" s="102"/>
      <c r="RRA337" s="102"/>
      <c r="RRB337" s="102"/>
      <c r="RRC337" s="102"/>
      <c r="RRD337" s="102"/>
      <c r="RRE337" s="102"/>
      <c r="RRF337" s="102"/>
      <c r="RRG337" s="102"/>
      <c r="RRH337" s="102"/>
      <c r="RRI337" s="102"/>
      <c r="RRJ337" s="102"/>
      <c r="RRK337" s="102"/>
      <c r="RRL337" s="102"/>
      <c r="RRM337" s="102"/>
      <c r="RRN337" s="102"/>
      <c r="RRO337" s="102"/>
      <c r="RRP337" s="102"/>
      <c r="RRQ337" s="102"/>
      <c r="RRR337" s="102"/>
      <c r="RRS337" s="102"/>
      <c r="RRT337" s="102"/>
      <c r="RRU337" s="102"/>
      <c r="RRV337" s="102"/>
      <c r="RRW337" s="102"/>
      <c r="RRX337" s="102"/>
      <c r="RRY337" s="102"/>
      <c r="RRZ337" s="102"/>
      <c r="RSA337" s="102"/>
      <c r="RSB337" s="102"/>
      <c r="RSC337" s="102"/>
      <c r="RSD337" s="102"/>
      <c r="RSE337" s="102"/>
      <c r="RSF337" s="102"/>
      <c r="RSG337" s="102"/>
      <c r="RSH337" s="102"/>
      <c r="RSI337" s="102"/>
      <c r="RSJ337" s="102"/>
      <c r="RSK337" s="102"/>
      <c r="RSL337" s="102"/>
      <c r="RSM337" s="102"/>
      <c r="RSN337" s="102"/>
      <c r="RSO337" s="102"/>
      <c r="RSP337" s="102"/>
      <c r="RSQ337" s="102"/>
      <c r="RSR337" s="102"/>
      <c r="RSS337" s="102"/>
      <c r="RST337" s="102"/>
      <c r="RSU337" s="102"/>
      <c r="RSV337" s="102"/>
      <c r="RSW337" s="102"/>
      <c r="RSX337" s="102"/>
      <c r="RSY337" s="102"/>
      <c r="RSZ337" s="102"/>
      <c r="RTA337" s="102"/>
      <c r="RTB337" s="102"/>
      <c r="RTC337" s="102"/>
      <c r="RTD337" s="102"/>
      <c r="RTE337" s="102"/>
      <c r="RTF337" s="102"/>
      <c r="RTG337" s="102"/>
      <c r="RTH337" s="102"/>
      <c r="RTI337" s="102"/>
      <c r="RTJ337" s="102"/>
      <c r="RTK337" s="102"/>
      <c r="RTL337" s="102"/>
      <c r="RTM337" s="102"/>
      <c r="RTN337" s="102"/>
      <c r="RTO337" s="102"/>
      <c r="RTP337" s="102"/>
      <c r="RTQ337" s="102"/>
      <c r="RTR337" s="102"/>
      <c r="RTS337" s="102"/>
      <c r="RTT337" s="102"/>
      <c r="RTU337" s="102"/>
      <c r="RTV337" s="102"/>
      <c r="RTW337" s="102"/>
      <c r="RTX337" s="102"/>
      <c r="RTY337" s="102"/>
      <c r="RTZ337" s="102"/>
      <c r="RUA337" s="102"/>
      <c r="RUB337" s="102"/>
      <c r="RUC337" s="102"/>
      <c r="RUD337" s="102"/>
      <c r="RUE337" s="102"/>
      <c r="RUF337" s="102"/>
      <c r="RUG337" s="102"/>
      <c r="RUH337" s="102"/>
      <c r="RUI337" s="102"/>
      <c r="RUJ337" s="102"/>
      <c r="RUK337" s="102"/>
      <c r="RUL337" s="102"/>
      <c r="RUM337" s="102"/>
      <c r="RUN337" s="102"/>
      <c r="RUO337" s="102"/>
      <c r="RUP337" s="102"/>
      <c r="RUQ337" s="102"/>
      <c r="RUR337" s="102"/>
      <c r="RUS337" s="102"/>
      <c r="RUT337" s="102"/>
      <c r="RUU337" s="102"/>
      <c r="RUV337" s="102"/>
      <c r="RUW337" s="102"/>
      <c r="RUX337" s="102"/>
      <c r="RUY337" s="102"/>
      <c r="RUZ337" s="102"/>
      <c r="RVA337" s="102"/>
      <c r="RVB337" s="102"/>
      <c r="RVC337" s="102"/>
      <c r="RVD337" s="102"/>
      <c r="RVE337" s="102"/>
      <c r="RVF337" s="102"/>
      <c r="RVG337" s="102"/>
      <c r="RVH337" s="102"/>
      <c r="RVI337" s="102"/>
      <c r="RVJ337" s="102"/>
      <c r="RVK337" s="102"/>
      <c r="RVL337" s="102"/>
      <c r="RVM337" s="102"/>
      <c r="RVN337" s="102"/>
      <c r="RVO337" s="102"/>
      <c r="RVP337" s="102"/>
      <c r="RVQ337" s="102"/>
      <c r="RVR337" s="102"/>
      <c r="RVS337" s="102"/>
      <c r="RVT337" s="102"/>
      <c r="RVU337" s="102"/>
      <c r="RVV337" s="102"/>
      <c r="RVW337" s="102"/>
      <c r="RVX337" s="102"/>
      <c r="RVY337" s="102"/>
      <c r="RVZ337" s="102"/>
      <c r="RWA337" s="102"/>
      <c r="RWB337" s="102"/>
      <c r="RWC337" s="102"/>
      <c r="RWD337" s="102"/>
      <c r="RWE337" s="102"/>
      <c r="RWF337" s="102"/>
      <c r="RWG337" s="102"/>
      <c r="RWH337" s="102"/>
      <c r="RWI337" s="102"/>
      <c r="RWJ337" s="102"/>
      <c r="RWK337" s="102"/>
      <c r="RWL337" s="102"/>
      <c r="RWM337" s="102"/>
      <c r="RWN337" s="102"/>
      <c r="RWO337" s="102"/>
      <c r="RWP337" s="102"/>
      <c r="RWQ337" s="102"/>
      <c r="RWR337" s="102"/>
      <c r="RWS337" s="102"/>
      <c r="RWT337" s="102"/>
      <c r="RWU337" s="102"/>
      <c r="RWV337" s="102"/>
      <c r="RWW337" s="102"/>
      <c r="RWX337" s="102"/>
      <c r="RWY337" s="102"/>
      <c r="RWZ337" s="102"/>
      <c r="RXA337" s="102"/>
      <c r="RXB337" s="102"/>
      <c r="RXC337" s="102"/>
      <c r="RXD337" s="102"/>
      <c r="RXE337" s="102"/>
      <c r="RXF337" s="102"/>
      <c r="RXG337" s="102"/>
      <c r="RXH337" s="102"/>
      <c r="RXI337" s="102"/>
      <c r="RXJ337" s="102"/>
      <c r="RXK337" s="102"/>
      <c r="RXL337" s="102"/>
      <c r="RXM337" s="102"/>
      <c r="RXN337" s="102"/>
      <c r="RXO337" s="102"/>
      <c r="RXP337" s="102"/>
      <c r="RXQ337" s="102"/>
      <c r="RXR337" s="102"/>
      <c r="RXS337" s="102"/>
      <c r="RXT337" s="102"/>
      <c r="RXU337" s="102"/>
      <c r="RXV337" s="102"/>
      <c r="RXW337" s="102"/>
      <c r="RXX337" s="102"/>
      <c r="RXY337" s="102"/>
      <c r="RXZ337" s="102"/>
      <c r="RYA337" s="102"/>
      <c r="RYB337" s="102"/>
      <c r="RYC337" s="102"/>
      <c r="RYD337" s="102"/>
      <c r="RYE337" s="102"/>
      <c r="RYF337" s="102"/>
      <c r="RYG337" s="102"/>
      <c r="RYH337" s="102"/>
      <c r="RYI337" s="102"/>
      <c r="RYJ337" s="102"/>
      <c r="RYK337" s="102"/>
      <c r="RYL337" s="102"/>
      <c r="RYM337" s="102"/>
      <c r="RYN337" s="102"/>
      <c r="RYO337" s="102"/>
      <c r="RYP337" s="102"/>
      <c r="RYQ337" s="102"/>
      <c r="RYR337" s="102"/>
      <c r="RYS337" s="102"/>
      <c r="RYT337" s="102"/>
      <c r="RYU337" s="102"/>
      <c r="RYV337" s="102"/>
      <c r="RYW337" s="102"/>
      <c r="RYX337" s="102"/>
      <c r="RYY337" s="102"/>
      <c r="RYZ337" s="102"/>
      <c r="RZA337" s="102"/>
      <c r="RZB337" s="102"/>
      <c r="RZC337" s="102"/>
      <c r="RZD337" s="102"/>
      <c r="RZE337" s="102"/>
      <c r="RZF337" s="102"/>
      <c r="RZG337" s="102"/>
      <c r="RZH337" s="102"/>
      <c r="RZI337" s="102"/>
      <c r="RZJ337" s="102"/>
      <c r="RZK337" s="102"/>
      <c r="RZL337" s="102"/>
      <c r="RZM337" s="102"/>
      <c r="RZN337" s="102"/>
      <c r="RZO337" s="102"/>
      <c r="RZP337" s="102"/>
      <c r="RZQ337" s="102"/>
      <c r="RZR337" s="102"/>
      <c r="RZS337" s="102"/>
      <c r="RZT337" s="102"/>
      <c r="RZU337" s="102"/>
      <c r="RZV337" s="102"/>
      <c r="RZW337" s="102"/>
      <c r="RZX337" s="102"/>
      <c r="RZY337" s="102"/>
      <c r="RZZ337" s="102"/>
      <c r="SAA337" s="102"/>
      <c r="SAB337" s="102"/>
      <c r="SAC337" s="102"/>
      <c r="SAD337" s="102"/>
      <c r="SAE337" s="102"/>
      <c r="SAF337" s="102"/>
      <c r="SAG337" s="102"/>
      <c r="SAH337" s="102"/>
      <c r="SAI337" s="102"/>
      <c r="SAJ337" s="102"/>
      <c r="SAK337" s="102"/>
      <c r="SAL337" s="102"/>
      <c r="SAM337" s="102"/>
      <c r="SAN337" s="102"/>
      <c r="SAO337" s="102"/>
      <c r="SAP337" s="102"/>
      <c r="SAQ337" s="102"/>
      <c r="SAR337" s="102"/>
      <c r="SAS337" s="102"/>
      <c r="SAT337" s="102"/>
      <c r="SAU337" s="102"/>
      <c r="SAV337" s="102"/>
      <c r="SAW337" s="102"/>
      <c r="SAX337" s="102"/>
      <c r="SAY337" s="102"/>
      <c r="SAZ337" s="102"/>
      <c r="SBA337" s="102"/>
      <c r="SBB337" s="102"/>
      <c r="SBC337" s="102"/>
      <c r="SBD337" s="102"/>
      <c r="SBE337" s="102"/>
      <c r="SBF337" s="102"/>
      <c r="SBG337" s="102"/>
      <c r="SBH337" s="102"/>
      <c r="SBI337" s="102"/>
      <c r="SBJ337" s="102"/>
      <c r="SBK337" s="102"/>
      <c r="SBL337" s="102"/>
      <c r="SBM337" s="102"/>
      <c r="SBN337" s="102"/>
      <c r="SBO337" s="102"/>
      <c r="SBP337" s="102"/>
      <c r="SBQ337" s="102"/>
      <c r="SBR337" s="102"/>
      <c r="SBS337" s="102"/>
      <c r="SBT337" s="102"/>
      <c r="SBU337" s="102"/>
      <c r="SBV337" s="102"/>
      <c r="SBW337" s="102"/>
      <c r="SBX337" s="102"/>
      <c r="SBY337" s="102"/>
      <c r="SBZ337" s="102"/>
      <c r="SCA337" s="102"/>
      <c r="SCB337" s="102"/>
      <c r="SCC337" s="102"/>
      <c r="SCD337" s="102"/>
      <c r="SCE337" s="102"/>
      <c r="SCF337" s="102"/>
      <c r="SCG337" s="102"/>
      <c r="SCH337" s="102"/>
      <c r="SCI337" s="102"/>
      <c r="SCJ337" s="102"/>
      <c r="SCK337" s="102"/>
      <c r="SCL337" s="102"/>
      <c r="SCM337" s="102"/>
      <c r="SCN337" s="102"/>
      <c r="SCO337" s="102"/>
      <c r="SCP337" s="102"/>
      <c r="SCQ337" s="102"/>
      <c r="SCR337" s="102"/>
      <c r="SCS337" s="102"/>
      <c r="SCT337" s="102"/>
      <c r="SCU337" s="102"/>
      <c r="SCV337" s="102"/>
      <c r="SCW337" s="102"/>
      <c r="SCX337" s="102"/>
      <c r="SCY337" s="102"/>
      <c r="SCZ337" s="102"/>
      <c r="SDA337" s="102"/>
      <c r="SDB337" s="102"/>
      <c r="SDC337" s="102"/>
      <c r="SDD337" s="102"/>
      <c r="SDE337" s="102"/>
      <c r="SDF337" s="102"/>
      <c r="SDG337" s="102"/>
      <c r="SDH337" s="102"/>
      <c r="SDI337" s="102"/>
      <c r="SDJ337" s="102"/>
      <c r="SDK337" s="102"/>
      <c r="SDL337" s="102"/>
      <c r="SDM337" s="102"/>
      <c r="SDN337" s="102"/>
      <c r="SDO337" s="102"/>
      <c r="SDP337" s="102"/>
      <c r="SDQ337" s="102"/>
      <c r="SDR337" s="102"/>
      <c r="SDS337" s="102"/>
      <c r="SDT337" s="102"/>
      <c r="SDU337" s="102"/>
      <c r="SDV337" s="102"/>
      <c r="SDW337" s="102"/>
      <c r="SDX337" s="102"/>
      <c r="SDY337" s="102"/>
      <c r="SDZ337" s="102"/>
      <c r="SEA337" s="102"/>
      <c r="SEB337" s="102"/>
      <c r="SEC337" s="102"/>
      <c r="SED337" s="102"/>
      <c r="SEE337" s="102"/>
      <c r="SEF337" s="102"/>
      <c r="SEG337" s="102"/>
      <c r="SEH337" s="102"/>
      <c r="SEI337" s="102"/>
      <c r="SEJ337" s="102"/>
      <c r="SEK337" s="102"/>
      <c r="SEL337" s="102"/>
      <c r="SEM337" s="102"/>
      <c r="SEN337" s="102"/>
      <c r="SEO337" s="102"/>
      <c r="SEP337" s="102"/>
      <c r="SEQ337" s="102"/>
      <c r="SER337" s="102"/>
      <c r="SES337" s="102"/>
      <c r="SET337" s="102"/>
      <c r="SEU337" s="102"/>
      <c r="SEV337" s="102"/>
      <c r="SEW337" s="102"/>
      <c r="SEX337" s="102"/>
      <c r="SEY337" s="102"/>
      <c r="SEZ337" s="102"/>
      <c r="SFA337" s="102"/>
      <c r="SFB337" s="102"/>
      <c r="SFC337" s="102"/>
      <c r="SFD337" s="102"/>
      <c r="SFE337" s="102"/>
      <c r="SFF337" s="102"/>
      <c r="SFG337" s="102"/>
      <c r="SFH337" s="102"/>
      <c r="SFI337" s="102"/>
      <c r="SFJ337" s="102"/>
      <c r="SFK337" s="102"/>
      <c r="SFL337" s="102"/>
      <c r="SFM337" s="102"/>
      <c r="SFN337" s="102"/>
      <c r="SFO337" s="102"/>
      <c r="SFP337" s="102"/>
      <c r="SFQ337" s="102"/>
      <c r="SFR337" s="102"/>
      <c r="SFS337" s="102"/>
      <c r="SFT337" s="102"/>
      <c r="SFU337" s="102"/>
      <c r="SFV337" s="102"/>
      <c r="SFW337" s="102"/>
      <c r="SFX337" s="102"/>
      <c r="SFY337" s="102"/>
      <c r="SFZ337" s="102"/>
      <c r="SGA337" s="102"/>
      <c r="SGB337" s="102"/>
      <c r="SGC337" s="102"/>
      <c r="SGD337" s="102"/>
      <c r="SGE337" s="102"/>
      <c r="SGF337" s="102"/>
      <c r="SGG337" s="102"/>
      <c r="SGH337" s="102"/>
      <c r="SGI337" s="102"/>
      <c r="SGJ337" s="102"/>
      <c r="SGK337" s="102"/>
      <c r="SGL337" s="102"/>
      <c r="SGM337" s="102"/>
      <c r="SGN337" s="102"/>
      <c r="SGO337" s="102"/>
      <c r="SGP337" s="102"/>
      <c r="SGQ337" s="102"/>
      <c r="SGR337" s="102"/>
      <c r="SGS337" s="102"/>
      <c r="SGT337" s="102"/>
      <c r="SGU337" s="102"/>
      <c r="SGV337" s="102"/>
      <c r="SGW337" s="102"/>
      <c r="SGX337" s="102"/>
      <c r="SGY337" s="102"/>
      <c r="SGZ337" s="102"/>
      <c r="SHA337" s="102"/>
      <c r="SHB337" s="102"/>
      <c r="SHC337" s="102"/>
      <c r="SHD337" s="102"/>
      <c r="SHE337" s="102"/>
      <c r="SHF337" s="102"/>
      <c r="SHG337" s="102"/>
      <c r="SHH337" s="102"/>
      <c r="SHI337" s="102"/>
      <c r="SHJ337" s="102"/>
      <c r="SHK337" s="102"/>
      <c r="SHL337" s="102"/>
      <c r="SHM337" s="102"/>
      <c r="SHN337" s="102"/>
      <c r="SHO337" s="102"/>
      <c r="SHP337" s="102"/>
      <c r="SHQ337" s="102"/>
      <c r="SHR337" s="102"/>
      <c r="SHS337" s="102"/>
      <c r="SHT337" s="102"/>
      <c r="SHU337" s="102"/>
      <c r="SHV337" s="102"/>
      <c r="SHW337" s="102"/>
      <c r="SHX337" s="102"/>
      <c r="SHY337" s="102"/>
      <c r="SHZ337" s="102"/>
      <c r="SIA337" s="102"/>
      <c r="SIB337" s="102"/>
      <c r="SIC337" s="102"/>
      <c r="SID337" s="102"/>
      <c r="SIE337" s="102"/>
      <c r="SIF337" s="102"/>
      <c r="SIG337" s="102"/>
      <c r="SIH337" s="102"/>
      <c r="SII337" s="102"/>
      <c r="SIJ337" s="102"/>
      <c r="SIK337" s="102"/>
      <c r="SIL337" s="102"/>
      <c r="SIM337" s="102"/>
      <c r="SIN337" s="102"/>
      <c r="SIO337" s="102"/>
      <c r="SIP337" s="102"/>
      <c r="SIQ337" s="102"/>
      <c r="SIR337" s="102"/>
      <c r="SIS337" s="102"/>
      <c r="SIT337" s="102"/>
      <c r="SIU337" s="102"/>
      <c r="SIV337" s="102"/>
      <c r="SIW337" s="102"/>
      <c r="SIX337" s="102"/>
      <c r="SIY337" s="102"/>
      <c r="SIZ337" s="102"/>
      <c r="SJA337" s="102"/>
      <c r="SJB337" s="102"/>
      <c r="SJC337" s="102"/>
      <c r="SJD337" s="102"/>
      <c r="SJE337" s="102"/>
      <c r="SJF337" s="102"/>
      <c r="SJG337" s="102"/>
      <c r="SJH337" s="102"/>
      <c r="SJI337" s="102"/>
      <c r="SJJ337" s="102"/>
      <c r="SJK337" s="102"/>
      <c r="SJL337" s="102"/>
      <c r="SJM337" s="102"/>
      <c r="SJN337" s="102"/>
      <c r="SJO337" s="102"/>
      <c r="SJP337" s="102"/>
      <c r="SJQ337" s="102"/>
      <c r="SJR337" s="102"/>
      <c r="SJS337" s="102"/>
      <c r="SJT337" s="102"/>
      <c r="SJU337" s="102"/>
      <c r="SJV337" s="102"/>
      <c r="SJW337" s="102"/>
      <c r="SJX337" s="102"/>
      <c r="SJY337" s="102"/>
      <c r="SJZ337" s="102"/>
      <c r="SKA337" s="102"/>
      <c r="SKB337" s="102"/>
      <c r="SKC337" s="102"/>
      <c r="SKD337" s="102"/>
      <c r="SKE337" s="102"/>
      <c r="SKF337" s="102"/>
      <c r="SKG337" s="102"/>
      <c r="SKH337" s="102"/>
      <c r="SKI337" s="102"/>
      <c r="SKJ337" s="102"/>
      <c r="SKK337" s="102"/>
      <c r="SKL337" s="102"/>
      <c r="SKM337" s="102"/>
      <c r="SKN337" s="102"/>
      <c r="SKO337" s="102"/>
      <c r="SKP337" s="102"/>
      <c r="SKQ337" s="102"/>
      <c r="SKR337" s="102"/>
      <c r="SKS337" s="102"/>
      <c r="SKT337" s="102"/>
      <c r="SKU337" s="102"/>
      <c r="SKV337" s="102"/>
      <c r="SKW337" s="102"/>
      <c r="SKX337" s="102"/>
      <c r="SKY337" s="102"/>
      <c r="SKZ337" s="102"/>
      <c r="SLA337" s="102"/>
      <c r="SLB337" s="102"/>
      <c r="SLC337" s="102"/>
      <c r="SLD337" s="102"/>
      <c r="SLE337" s="102"/>
      <c r="SLF337" s="102"/>
      <c r="SLG337" s="102"/>
      <c r="SLH337" s="102"/>
      <c r="SLI337" s="102"/>
      <c r="SLJ337" s="102"/>
      <c r="SLK337" s="102"/>
      <c r="SLL337" s="102"/>
      <c r="SLM337" s="102"/>
      <c r="SLN337" s="102"/>
      <c r="SLO337" s="102"/>
      <c r="SLP337" s="102"/>
      <c r="SLQ337" s="102"/>
      <c r="SLR337" s="102"/>
      <c r="SLS337" s="102"/>
      <c r="SLT337" s="102"/>
      <c r="SLU337" s="102"/>
      <c r="SLV337" s="102"/>
      <c r="SLW337" s="102"/>
      <c r="SLX337" s="102"/>
      <c r="SLY337" s="102"/>
      <c r="SLZ337" s="102"/>
      <c r="SMA337" s="102"/>
      <c r="SMB337" s="102"/>
      <c r="SMC337" s="102"/>
      <c r="SMD337" s="102"/>
      <c r="SME337" s="102"/>
      <c r="SMF337" s="102"/>
      <c r="SMG337" s="102"/>
      <c r="SMH337" s="102"/>
      <c r="SMI337" s="102"/>
      <c r="SMJ337" s="102"/>
      <c r="SMK337" s="102"/>
      <c r="SML337" s="102"/>
      <c r="SMM337" s="102"/>
      <c r="SMN337" s="102"/>
      <c r="SMO337" s="102"/>
      <c r="SMP337" s="102"/>
      <c r="SMQ337" s="102"/>
      <c r="SMR337" s="102"/>
      <c r="SMS337" s="102"/>
      <c r="SMT337" s="102"/>
      <c r="SMU337" s="102"/>
      <c r="SMV337" s="102"/>
      <c r="SMW337" s="102"/>
      <c r="SMX337" s="102"/>
      <c r="SMY337" s="102"/>
      <c r="SMZ337" s="102"/>
      <c r="SNA337" s="102"/>
      <c r="SNB337" s="102"/>
      <c r="SNC337" s="102"/>
      <c r="SND337" s="102"/>
      <c r="SNE337" s="102"/>
      <c r="SNF337" s="102"/>
      <c r="SNG337" s="102"/>
      <c r="SNH337" s="102"/>
      <c r="SNI337" s="102"/>
      <c r="SNJ337" s="102"/>
      <c r="SNK337" s="102"/>
      <c r="SNL337" s="102"/>
      <c r="SNM337" s="102"/>
      <c r="SNN337" s="102"/>
      <c r="SNO337" s="102"/>
      <c r="SNP337" s="102"/>
      <c r="SNQ337" s="102"/>
      <c r="SNR337" s="102"/>
      <c r="SNS337" s="102"/>
      <c r="SNT337" s="102"/>
      <c r="SNU337" s="102"/>
      <c r="SNV337" s="102"/>
      <c r="SNW337" s="102"/>
      <c r="SNX337" s="102"/>
      <c r="SNY337" s="102"/>
      <c r="SNZ337" s="102"/>
      <c r="SOA337" s="102"/>
      <c r="SOB337" s="102"/>
      <c r="SOC337" s="102"/>
      <c r="SOD337" s="102"/>
      <c r="SOE337" s="102"/>
      <c r="SOF337" s="102"/>
      <c r="SOG337" s="102"/>
      <c r="SOH337" s="102"/>
      <c r="SOI337" s="102"/>
      <c r="SOJ337" s="102"/>
      <c r="SOK337" s="102"/>
      <c r="SOL337" s="102"/>
      <c r="SOM337" s="102"/>
      <c r="SON337" s="102"/>
      <c r="SOO337" s="102"/>
      <c r="SOP337" s="102"/>
      <c r="SOQ337" s="102"/>
      <c r="SOR337" s="102"/>
      <c r="SOS337" s="102"/>
      <c r="SOT337" s="102"/>
      <c r="SOU337" s="102"/>
      <c r="SOV337" s="102"/>
      <c r="SOW337" s="102"/>
      <c r="SOX337" s="102"/>
      <c r="SOY337" s="102"/>
      <c r="SOZ337" s="102"/>
      <c r="SPA337" s="102"/>
      <c r="SPB337" s="102"/>
      <c r="SPC337" s="102"/>
      <c r="SPD337" s="102"/>
      <c r="SPE337" s="102"/>
      <c r="SPF337" s="102"/>
      <c r="SPG337" s="102"/>
      <c r="SPH337" s="102"/>
      <c r="SPI337" s="102"/>
      <c r="SPJ337" s="102"/>
      <c r="SPK337" s="102"/>
      <c r="SPL337" s="102"/>
      <c r="SPM337" s="102"/>
      <c r="SPN337" s="102"/>
      <c r="SPO337" s="102"/>
      <c r="SPP337" s="102"/>
      <c r="SPQ337" s="102"/>
      <c r="SPR337" s="102"/>
      <c r="SPS337" s="102"/>
      <c r="SPT337" s="102"/>
      <c r="SPU337" s="102"/>
      <c r="SPV337" s="102"/>
      <c r="SPW337" s="102"/>
      <c r="SPX337" s="102"/>
      <c r="SPY337" s="102"/>
      <c r="SPZ337" s="102"/>
      <c r="SQA337" s="102"/>
      <c r="SQB337" s="102"/>
      <c r="SQC337" s="102"/>
      <c r="SQD337" s="102"/>
      <c r="SQE337" s="102"/>
      <c r="SQF337" s="102"/>
      <c r="SQG337" s="102"/>
      <c r="SQH337" s="102"/>
      <c r="SQI337" s="102"/>
      <c r="SQJ337" s="102"/>
      <c r="SQK337" s="102"/>
      <c r="SQL337" s="102"/>
      <c r="SQM337" s="102"/>
      <c r="SQN337" s="102"/>
      <c r="SQO337" s="102"/>
      <c r="SQP337" s="102"/>
      <c r="SQQ337" s="102"/>
      <c r="SQR337" s="102"/>
      <c r="SQS337" s="102"/>
      <c r="SQT337" s="102"/>
      <c r="SQU337" s="102"/>
      <c r="SQV337" s="102"/>
      <c r="SQW337" s="102"/>
      <c r="SQX337" s="102"/>
      <c r="SQY337" s="102"/>
      <c r="SQZ337" s="102"/>
      <c r="SRA337" s="102"/>
      <c r="SRB337" s="102"/>
      <c r="SRC337" s="102"/>
      <c r="SRD337" s="102"/>
      <c r="SRE337" s="102"/>
      <c r="SRF337" s="102"/>
      <c r="SRG337" s="102"/>
      <c r="SRH337" s="102"/>
      <c r="SRI337" s="102"/>
      <c r="SRJ337" s="102"/>
      <c r="SRK337" s="102"/>
      <c r="SRL337" s="102"/>
      <c r="SRM337" s="102"/>
      <c r="SRN337" s="102"/>
      <c r="SRO337" s="102"/>
      <c r="SRP337" s="102"/>
      <c r="SRQ337" s="102"/>
      <c r="SRR337" s="102"/>
      <c r="SRS337" s="102"/>
      <c r="SRT337" s="102"/>
      <c r="SRU337" s="102"/>
      <c r="SRV337" s="102"/>
      <c r="SRW337" s="102"/>
      <c r="SRX337" s="102"/>
      <c r="SRY337" s="102"/>
      <c r="SRZ337" s="102"/>
      <c r="SSA337" s="102"/>
      <c r="SSB337" s="102"/>
      <c r="SSC337" s="102"/>
      <c r="SSD337" s="102"/>
      <c r="SSE337" s="102"/>
      <c r="SSF337" s="102"/>
      <c r="SSG337" s="102"/>
      <c r="SSH337" s="102"/>
      <c r="SSI337" s="102"/>
      <c r="SSJ337" s="102"/>
      <c r="SSK337" s="102"/>
      <c r="SSL337" s="102"/>
      <c r="SSM337" s="102"/>
      <c r="SSN337" s="102"/>
      <c r="SSO337" s="102"/>
      <c r="SSP337" s="102"/>
      <c r="SSQ337" s="102"/>
      <c r="SSR337" s="102"/>
      <c r="SSS337" s="102"/>
      <c r="SST337" s="102"/>
      <c r="SSU337" s="102"/>
      <c r="SSV337" s="102"/>
      <c r="SSW337" s="102"/>
      <c r="SSX337" s="102"/>
      <c r="SSY337" s="102"/>
      <c r="SSZ337" s="102"/>
      <c r="STA337" s="102"/>
      <c r="STB337" s="102"/>
      <c r="STC337" s="102"/>
      <c r="STD337" s="102"/>
      <c r="STE337" s="102"/>
      <c r="STF337" s="102"/>
      <c r="STG337" s="102"/>
      <c r="STH337" s="102"/>
      <c r="STI337" s="102"/>
      <c r="STJ337" s="102"/>
      <c r="STK337" s="102"/>
      <c r="STL337" s="102"/>
      <c r="STM337" s="102"/>
      <c r="STN337" s="102"/>
      <c r="STO337" s="102"/>
      <c r="STP337" s="102"/>
      <c r="STQ337" s="102"/>
      <c r="STR337" s="102"/>
      <c r="STS337" s="102"/>
      <c r="STT337" s="102"/>
      <c r="STU337" s="102"/>
      <c r="STV337" s="102"/>
      <c r="STW337" s="102"/>
      <c r="STX337" s="102"/>
      <c r="STY337" s="102"/>
      <c r="STZ337" s="102"/>
      <c r="SUA337" s="102"/>
      <c r="SUB337" s="102"/>
      <c r="SUC337" s="102"/>
      <c r="SUD337" s="102"/>
      <c r="SUE337" s="102"/>
      <c r="SUF337" s="102"/>
      <c r="SUG337" s="102"/>
      <c r="SUH337" s="102"/>
      <c r="SUI337" s="102"/>
      <c r="SUJ337" s="102"/>
      <c r="SUK337" s="102"/>
      <c r="SUL337" s="102"/>
      <c r="SUM337" s="102"/>
      <c r="SUN337" s="102"/>
      <c r="SUO337" s="102"/>
      <c r="SUP337" s="102"/>
      <c r="SUQ337" s="102"/>
      <c r="SUR337" s="102"/>
      <c r="SUS337" s="102"/>
      <c r="SUT337" s="102"/>
      <c r="SUU337" s="102"/>
      <c r="SUV337" s="102"/>
      <c r="SUW337" s="102"/>
      <c r="SUX337" s="102"/>
      <c r="SUY337" s="102"/>
      <c r="SUZ337" s="102"/>
      <c r="SVA337" s="102"/>
      <c r="SVB337" s="102"/>
      <c r="SVC337" s="102"/>
      <c r="SVD337" s="102"/>
      <c r="SVE337" s="102"/>
      <c r="SVF337" s="102"/>
      <c r="SVG337" s="102"/>
      <c r="SVH337" s="102"/>
      <c r="SVI337" s="102"/>
      <c r="SVJ337" s="102"/>
      <c r="SVK337" s="102"/>
      <c r="SVL337" s="102"/>
      <c r="SVM337" s="102"/>
      <c r="SVN337" s="102"/>
      <c r="SVO337" s="102"/>
      <c r="SVP337" s="102"/>
      <c r="SVQ337" s="102"/>
      <c r="SVR337" s="102"/>
      <c r="SVS337" s="102"/>
      <c r="SVT337" s="102"/>
      <c r="SVU337" s="102"/>
      <c r="SVV337" s="102"/>
      <c r="SVW337" s="102"/>
      <c r="SVX337" s="102"/>
      <c r="SVY337" s="102"/>
      <c r="SVZ337" s="102"/>
      <c r="SWA337" s="102"/>
      <c r="SWB337" s="102"/>
      <c r="SWC337" s="102"/>
      <c r="SWD337" s="102"/>
      <c r="SWE337" s="102"/>
      <c r="SWF337" s="102"/>
      <c r="SWG337" s="102"/>
      <c r="SWH337" s="102"/>
      <c r="SWI337" s="102"/>
      <c r="SWJ337" s="102"/>
      <c r="SWK337" s="102"/>
      <c r="SWL337" s="102"/>
      <c r="SWM337" s="102"/>
      <c r="SWN337" s="102"/>
      <c r="SWO337" s="102"/>
      <c r="SWP337" s="102"/>
      <c r="SWQ337" s="102"/>
      <c r="SWR337" s="102"/>
      <c r="SWS337" s="102"/>
      <c r="SWT337" s="102"/>
      <c r="SWU337" s="102"/>
      <c r="SWV337" s="102"/>
      <c r="SWW337" s="102"/>
      <c r="SWX337" s="102"/>
      <c r="SWY337" s="102"/>
      <c r="SWZ337" s="102"/>
      <c r="SXA337" s="102"/>
      <c r="SXB337" s="102"/>
      <c r="SXC337" s="102"/>
      <c r="SXD337" s="102"/>
      <c r="SXE337" s="102"/>
      <c r="SXF337" s="102"/>
      <c r="SXG337" s="102"/>
      <c r="SXH337" s="102"/>
      <c r="SXI337" s="102"/>
      <c r="SXJ337" s="102"/>
      <c r="SXK337" s="102"/>
      <c r="SXL337" s="102"/>
      <c r="SXM337" s="102"/>
      <c r="SXN337" s="102"/>
      <c r="SXO337" s="102"/>
      <c r="SXP337" s="102"/>
      <c r="SXQ337" s="102"/>
      <c r="SXR337" s="102"/>
      <c r="SXS337" s="102"/>
      <c r="SXT337" s="102"/>
      <c r="SXU337" s="102"/>
      <c r="SXV337" s="102"/>
      <c r="SXW337" s="102"/>
      <c r="SXX337" s="102"/>
      <c r="SXY337" s="102"/>
      <c r="SXZ337" s="102"/>
      <c r="SYA337" s="102"/>
      <c r="SYB337" s="102"/>
      <c r="SYC337" s="102"/>
      <c r="SYD337" s="102"/>
      <c r="SYE337" s="102"/>
      <c r="SYF337" s="102"/>
      <c r="SYG337" s="102"/>
      <c r="SYH337" s="102"/>
      <c r="SYI337" s="102"/>
      <c r="SYJ337" s="102"/>
      <c r="SYK337" s="102"/>
      <c r="SYL337" s="102"/>
      <c r="SYM337" s="102"/>
      <c r="SYN337" s="102"/>
      <c r="SYO337" s="102"/>
      <c r="SYP337" s="102"/>
      <c r="SYQ337" s="102"/>
      <c r="SYR337" s="102"/>
      <c r="SYS337" s="102"/>
      <c r="SYT337" s="102"/>
      <c r="SYU337" s="102"/>
      <c r="SYV337" s="102"/>
      <c r="SYW337" s="102"/>
      <c r="SYX337" s="102"/>
      <c r="SYY337" s="102"/>
      <c r="SYZ337" s="102"/>
      <c r="SZA337" s="102"/>
      <c r="SZB337" s="102"/>
      <c r="SZC337" s="102"/>
      <c r="SZD337" s="102"/>
      <c r="SZE337" s="102"/>
      <c r="SZF337" s="102"/>
      <c r="SZG337" s="102"/>
      <c r="SZH337" s="102"/>
      <c r="SZI337" s="102"/>
      <c r="SZJ337" s="102"/>
      <c r="SZK337" s="102"/>
      <c r="SZL337" s="102"/>
      <c r="SZM337" s="102"/>
      <c r="SZN337" s="102"/>
      <c r="SZO337" s="102"/>
      <c r="SZP337" s="102"/>
      <c r="SZQ337" s="102"/>
      <c r="SZR337" s="102"/>
      <c r="SZS337" s="102"/>
      <c r="SZT337" s="102"/>
      <c r="SZU337" s="102"/>
      <c r="SZV337" s="102"/>
      <c r="SZW337" s="102"/>
      <c r="SZX337" s="102"/>
      <c r="SZY337" s="102"/>
      <c r="SZZ337" s="102"/>
      <c r="TAA337" s="102"/>
      <c r="TAB337" s="102"/>
      <c r="TAC337" s="102"/>
      <c r="TAD337" s="102"/>
      <c r="TAE337" s="102"/>
      <c r="TAF337" s="102"/>
      <c r="TAG337" s="102"/>
      <c r="TAH337" s="102"/>
      <c r="TAI337" s="102"/>
      <c r="TAJ337" s="102"/>
      <c r="TAK337" s="102"/>
      <c r="TAL337" s="102"/>
      <c r="TAM337" s="102"/>
      <c r="TAN337" s="102"/>
      <c r="TAO337" s="102"/>
      <c r="TAP337" s="102"/>
      <c r="TAQ337" s="102"/>
      <c r="TAR337" s="102"/>
      <c r="TAS337" s="102"/>
      <c r="TAT337" s="102"/>
      <c r="TAU337" s="102"/>
      <c r="TAV337" s="102"/>
      <c r="TAW337" s="102"/>
      <c r="TAX337" s="102"/>
      <c r="TAY337" s="102"/>
      <c r="TAZ337" s="102"/>
      <c r="TBA337" s="102"/>
      <c r="TBB337" s="102"/>
      <c r="TBC337" s="102"/>
      <c r="TBD337" s="102"/>
      <c r="TBE337" s="102"/>
      <c r="TBF337" s="102"/>
      <c r="TBG337" s="102"/>
      <c r="TBH337" s="102"/>
      <c r="TBI337" s="102"/>
      <c r="TBJ337" s="102"/>
      <c r="TBK337" s="102"/>
      <c r="TBL337" s="102"/>
      <c r="TBM337" s="102"/>
      <c r="TBN337" s="102"/>
      <c r="TBO337" s="102"/>
      <c r="TBP337" s="102"/>
      <c r="TBQ337" s="102"/>
      <c r="TBR337" s="102"/>
      <c r="TBS337" s="102"/>
      <c r="TBT337" s="102"/>
      <c r="TBU337" s="102"/>
      <c r="TBV337" s="102"/>
      <c r="TBW337" s="102"/>
      <c r="TBX337" s="102"/>
      <c r="TBY337" s="102"/>
      <c r="TBZ337" s="102"/>
      <c r="TCA337" s="102"/>
      <c r="TCB337" s="102"/>
      <c r="TCC337" s="102"/>
      <c r="TCD337" s="102"/>
      <c r="TCE337" s="102"/>
      <c r="TCF337" s="102"/>
      <c r="TCG337" s="102"/>
      <c r="TCH337" s="102"/>
      <c r="TCI337" s="102"/>
      <c r="TCJ337" s="102"/>
      <c r="TCK337" s="102"/>
      <c r="TCL337" s="102"/>
      <c r="TCM337" s="102"/>
      <c r="TCN337" s="102"/>
      <c r="TCO337" s="102"/>
      <c r="TCP337" s="102"/>
      <c r="TCQ337" s="102"/>
      <c r="TCR337" s="102"/>
      <c r="TCS337" s="102"/>
      <c r="TCT337" s="102"/>
      <c r="TCU337" s="102"/>
      <c r="TCV337" s="102"/>
      <c r="TCW337" s="102"/>
      <c r="TCX337" s="102"/>
      <c r="TCY337" s="102"/>
      <c r="TCZ337" s="102"/>
      <c r="TDA337" s="102"/>
      <c r="TDB337" s="102"/>
      <c r="TDC337" s="102"/>
      <c r="TDD337" s="102"/>
      <c r="TDE337" s="102"/>
      <c r="TDF337" s="102"/>
      <c r="TDG337" s="102"/>
      <c r="TDH337" s="102"/>
      <c r="TDI337" s="102"/>
      <c r="TDJ337" s="102"/>
      <c r="TDK337" s="102"/>
      <c r="TDL337" s="102"/>
      <c r="TDM337" s="102"/>
      <c r="TDN337" s="102"/>
      <c r="TDO337" s="102"/>
      <c r="TDP337" s="102"/>
      <c r="TDQ337" s="102"/>
      <c r="TDR337" s="102"/>
      <c r="TDS337" s="102"/>
      <c r="TDT337" s="102"/>
      <c r="TDU337" s="102"/>
      <c r="TDV337" s="102"/>
      <c r="TDW337" s="102"/>
      <c r="TDX337" s="102"/>
      <c r="TDY337" s="102"/>
      <c r="TDZ337" s="102"/>
      <c r="TEA337" s="102"/>
      <c r="TEB337" s="102"/>
      <c r="TEC337" s="102"/>
      <c r="TED337" s="102"/>
      <c r="TEE337" s="102"/>
      <c r="TEF337" s="102"/>
      <c r="TEG337" s="102"/>
      <c r="TEH337" s="102"/>
      <c r="TEI337" s="102"/>
      <c r="TEJ337" s="102"/>
      <c r="TEK337" s="102"/>
      <c r="TEL337" s="102"/>
      <c r="TEM337" s="102"/>
      <c r="TEN337" s="102"/>
      <c r="TEO337" s="102"/>
      <c r="TEP337" s="102"/>
      <c r="TEQ337" s="102"/>
      <c r="TER337" s="102"/>
      <c r="TES337" s="102"/>
      <c r="TET337" s="102"/>
      <c r="TEU337" s="102"/>
      <c r="TEV337" s="102"/>
      <c r="TEW337" s="102"/>
      <c r="TEX337" s="102"/>
      <c r="TEY337" s="102"/>
      <c r="TEZ337" s="102"/>
      <c r="TFA337" s="102"/>
      <c r="TFB337" s="102"/>
      <c r="TFC337" s="102"/>
      <c r="TFD337" s="102"/>
      <c r="TFE337" s="102"/>
      <c r="TFF337" s="102"/>
      <c r="TFG337" s="102"/>
      <c r="TFH337" s="102"/>
      <c r="TFI337" s="102"/>
      <c r="TFJ337" s="102"/>
      <c r="TFK337" s="102"/>
      <c r="TFL337" s="102"/>
      <c r="TFM337" s="102"/>
      <c r="TFN337" s="102"/>
      <c r="TFO337" s="102"/>
      <c r="TFP337" s="102"/>
      <c r="TFQ337" s="102"/>
      <c r="TFR337" s="102"/>
      <c r="TFS337" s="102"/>
      <c r="TFT337" s="102"/>
      <c r="TFU337" s="102"/>
      <c r="TFV337" s="102"/>
      <c r="TFW337" s="102"/>
      <c r="TFX337" s="102"/>
      <c r="TFY337" s="102"/>
      <c r="TFZ337" s="102"/>
      <c r="TGA337" s="102"/>
      <c r="TGB337" s="102"/>
      <c r="TGC337" s="102"/>
      <c r="TGD337" s="102"/>
      <c r="TGE337" s="102"/>
      <c r="TGF337" s="102"/>
      <c r="TGG337" s="102"/>
      <c r="TGH337" s="102"/>
      <c r="TGI337" s="102"/>
      <c r="TGJ337" s="102"/>
      <c r="TGK337" s="102"/>
      <c r="TGL337" s="102"/>
      <c r="TGM337" s="102"/>
      <c r="TGN337" s="102"/>
      <c r="TGO337" s="102"/>
      <c r="TGP337" s="102"/>
      <c r="TGQ337" s="102"/>
      <c r="TGR337" s="102"/>
      <c r="TGS337" s="102"/>
      <c r="TGT337" s="102"/>
      <c r="TGU337" s="102"/>
      <c r="TGV337" s="102"/>
      <c r="TGW337" s="102"/>
      <c r="TGX337" s="102"/>
      <c r="TGY337" s="102"/>
      <c r="TGZ337" s="102"/>
      <c r="THA337" s="102"/>
      <c r="THB337" s="102"/>
      <c r="THC337" s="102"/>
      <c r="THD337" s="102"/>
      <c r="THE337" s="102"/>
      <c r="THF337" s="102"/>
      <c r="THG337" s="102"/>
      <c r="THH337" s="102"/>
      <c r="THI337" s="102"/>
      <c r="THJ337" s="102"/>
      <c r="THK337" s="102"/>
      <c r="THL337" s="102"/>
      <c r="THM337" s="102"/>
      <c r="THN337" s="102"/>
      <c r="THO337" s="102"/>
      <c r="THP337" s="102"/>
      <c r="THQ337" s="102"/>
      <c r="THR337" s="102"/>
      <c r="THS337" s="102"/>
      <c r="THT337" s="102"/>
      <c r="THU337" s="102"/>
      <c r="THV337" s="102"/>
      <c r="THW337" s="102"/>
      <c r="THX337" s="102"/>
      <c r="THY337" s="102"/>
      <c r="THZ337" s="102"/>
      <c r="TIA337" s="102"/>
      <c r="TIB337" s="102"/>
      <c r="TIC337" s="102"/>
      <c r="TID337" s="102"/>
      <c r="TIE337" s="102"/>
      <c r="TIF337" s="102"/>
      <c r="TIG337" s="102"/>
      <c r="TIH337" s="102"/>
      <c r="TII337" s="102"/>
      <c r="TIJ337" s="102"/>
      <c r="TIK337" s="102"/>
      <c r="TIL337" s="102"/>
      <c r="TIM337" s="102"/>
      <c r="TIN337" s="102"/>
      <c r="TIO337" s="102"/>
      <c r="TIP337" s="102"/>
      <c r="TIQ337" s="102"/>
      <c r="TIR337" s="102"/>
      <c r="TIS337" s="102"/>
      <c r="TIT337" s="102"/>
      <c r="TIU337" s="102"/>
      <c r="TIV337" s="102"/>
      <c r="TIW337" s="102"/>
      <c r="TIX337" s="102"/>
      <c r="TIY337" s="102"/>
      <c r="TIZ337" s="102"/>
      <c r="TJA337" s="102"/>
      <c r="TJB337" s="102"/>
      <c r="TJC337" s="102"/>
      <c r="TJD337" s="102"/>
      <c r="TJE337" s="102"/>
      <c r="TJF337" s="102"/>
      <c r="TJG337" s="102"/>
      <c r="TJH337" s="102"/>
      <c r="TJI337" s="102"/>
      <c r="TJJ337" s="102"/>
      <c r="TJK337" s="102"/>
      <c r="TJL337" s="102"/>
      <c r="TJM337" s="102"/>
      <c r="TJN337" s="102"/>
      <c r="TJO337" s="102"/>
      <c r="TJP337" s="102"/>
      <c r="TJQ337" s="102"/>
      <c r="TJR337" s="102"/>
      <c r="TJS337" s="102"/>
      <c r="TJT337" s="102"/>
      <c r="TJU337" s="102"/>
      <c r="TJV337" s="102"/>
      <c r="TJW337" s="102"/>
      <c r="TJX337" s="102"/>
      <c r="TJY337" s="102"/>
      <c r="TJZ337" s="102"/>
      <c r="TKA337" s="102"/>
      <c r="TKB337" s="102"/>
      <c r="TKC337" s="102"/>
      <c r="TKD337" s="102"/>
      <c r="TKE337" s="102"/>
      <c r="TKF337" s="102"/>
      <c r="TKG337" s="102"/>
      <c r="TKH337" s="102"/>
      <c r="TKI337" s="102"/>
      <c r="TKJ337" s="102"/>
      <c r="TKK337" s="102"/>
      <c r="TKL337" s="102"/>
      <c r="TKM337" s="102"/>
      <c r="TKN337" s="102"/>
      <c r="TKO337" s="102"/>
      <c r="TKP337" s="102"/>
      <c r="TKQ337" s="102"/>
      <c r="TKR337" s="102"/>
      <c r="TKS337" s="102"/>
      <c r="TKT337" s="102"/>
      <c r="TKU337" s="102"/>
      <c r="TKV337" s="102"/>
      <c r="TKW337" s="102"/>
      <c r="TKX337" s="102"/>
      <c r="TKY337" s="102"/>
      <c r="TKZ337" s="102"/>
      <c r="TLA337" s="102"/>
      <c r="TLB337" s="102"/>
      <c r="TLC337" s="102"/>
      <c r="TLD337" s="102"/>
      <c r="TLE337" s="102"/>
      <c r="TLF337" s="102"/>
      <c r="TLG337" s="102"/>
      <c r="TLH337" s="102"/>
      <c r="TLI337" s="102"/>
      <c r="TLJ337" s="102"/>
      <c r="TLK337" s="102"/>
      <c r="TLL337" s="102"/>
      <c r="TLM337" s="102"/>
      <c r="TLN337" s="102"/>
      <c r="TLO337" s="102"/>
      <c r="TLP337" s="102"/>
      <c r="TLQ337" s="102"/>
      <c r="TLR337" s="102"/>
      <c r="TLS337" s="102"/>
      <c r="TLT337" s="102"/>
      <c r="TLU337" s="102"/>
      <c r="TLV337" s="102"/>
      <c r="TLW337" s="102"/>
      <c r="TLX337" s="102"/>
      <c r="TLY337" s="102"/>
      <c r="TLZ337" s="102"/>
      <c r="TMA337" s="102"/>
      <c r="TMB337" s="102"/>
      <c r="TMC337" s="102"/>
      <c r="TMD337" s="102"/>
      <c r="TME337" s="102"/>
      <c r="TMF337" s="102"/>
      <c r="TMG337" s="102"/>
      <c r="TMH337" s="102"/>
      <c r="TMI337" s="102"/>
      <c r="TMJ337" s="102"/>
      <c r="TMK337" s="102"/>
      <c r="TML337" s="102"/>
      <c r="TMM337" s="102"/>
      <c r="TMN337" s="102"/>
      <c r="TMO337" s="102"/>
      <c r="TMP337" s="102"/>
      <c r="TMQ337" s="102"/>
      <c r="TMR337" s="102"/>
      <c r="TMS337" s="102"/>
      <c r="TMT337" s="102"/>
      <c r="TMU337" s="102"/>
      <c r="TMV337" s="102"/>
      <c r="TMW337" s="102"/>
      <c r="TMX337" s="102"/>
      <c r="TMY337" s="102"/>
      <c r="TMZ337" s="102"/>
      <c r="TNA337" s="102"/>
      <c r="TNB337" s="102"/>
      <c r="TNC337" s="102"/>
      <c r="TND337" s="102"/>
      <c r="TNE337" s="102"/>
      <c r="TNF337" s="102"/>
      <c r="TNG337" s="102"/>
      <c r="TNH337" s="102"/>
      <c r="TNI337" s="102"/>
      <c r="TNJ337" s="102"/>
      <c r="TNK337" s="102"/>
      <c r="TNL337" s="102"/>
      <c r="TNM337" s="102"/>
      <c r="TNN337" s="102"/>
      <c r="TNO337" s="102"/>
      <c r="TNP337" s="102"/>
      <c r="TNQ337" s="102"/>
      <c r="TNR337" s="102"/>
      <c r="TNS337" s="102"/>
      <c r="TNT337" s="102"/>
      <c r="TNU337" s="102"/>
      <c r="TNV337" s="102"/>
      <c r="TNW337" s="102"/>
      <c r="TNX337" s="102"/>
      <c r="TNY337" s="102"/>
      <c r="TNZ337" s="102"/>
      <c r="TOA337" s="102"/>
      <c r="TOB337" s="102"/>
      <c r="TOC337" s="102"/>
      <c r="TOD337" s="102"/>
      <c r="TOE337" s="102"/>
      <c r="TOF337" s="102"/>
      <c r="TOG337" s="102"/>
      <c r="TOH337" s="102"/>
      <c r="TOI337" s="102"/>
      <c r="TOJ337" s="102"/>
      <c r="TOK337" s="102"/>
      <c r="TOL337" s="102"/>
      <c r="TOM337" s="102"/>
      <c r="TON337" s="102"/>
      <c r="TOO337" s="102"/>
      <c r="TOP337" s="102"/>
      <c r="TOQ337" s="102"/>
      <c r="TOR337" s="102"/>
      <c r="TOS337" s="102"/>
      <c r="TOT337" s="102"/>
      <c r="TOU337" s="102"/>
      <c r="TOV337" s="102"/>
      <c r="TOW337" s="102"/>
      <c r="TOX337" s="102"/>
      <c r="TOY337" s="102"/>
      <c r="TOZ337" s="102"/>
      <c r="TPA337" s="102"/>
      <c r="TPB337" s="102"/>
      <c r="TPC337" s="102"/>
      <c r="TPD337" s="102"/>
      <c r="TPE337" s="102"/>
      <c r="TPF337" s="102"/>
      <c r="TPG337" s="102"/>
      <c r="TPH337" s="102"/>
      <c r="TPI337" s="102"/>
      <c r="TPJ337" s="102"/>
      <c r="TPK337" s="102"/>
      <c r="TPL337" s="102"/>
      <c r="TPM337" s="102"/>
      <c r="TPN337" s="102"/>
      <c r="TPO337" s="102"/>
      <c r="TPP337" s="102"/>
      <c r="TPQ337" s="102"/>
      <c r="TPR337" s="102"/>
      <c r="TPS337" s="102"/>
      <c r="TPT337" s="102"/>
      <c r="TPU337" s="102"/>
      <c r="TPV337" s="102"/>
      <c r="TPW337" s="102"/>
      <c r="TPX337" s="102"/>
      <c r="TPY337" s="102"/>
      <c r="TPZ337" s="102"/>
      <c r="TQA337" s="102"/>
      <c r="TQB337" s="102"/>
      <c r="TQC337" s="102"/>
      <c r="TQD337" s="102"/>
      <c r="TQE337" s="102"/>
      <c r="TQF337" s="102"/>
      <c r="TQG337" s="102"/>
      <c r="TQH337" s="102"/>
      <c r="TQI337" s="102"/>
      <c r="TQJ337" s="102"/>
      <c r="TQK337" s="102"/>
      <c r="TQL337" s="102"/>
      <c r="TQM337" s="102"/>
      <c r="TQN337" s="102"/>
      <c r="TQO337" s="102"/>
      <c r="TQP337" s="102"/>
      <c r="TQQ337" s="102"/>
      <c r="TQR337" s="102"/>
      <c r="TQS337" s="102"/>
      <c r="TQT337" s="102"/>
      <c r="TQU337" s="102"/>
      <c r="TQV337" s="102"/>
      <c r="TQW337" s="102"/>
      <c r="TQX337" s="102"/>
      <c r="TQY337" s="102"/>
      <c r="TQZ337" s="102"/>
      <c r="TRA337" s="102"/>
      <c r="TRB337" s="102"/>
      <c r="TRC337" s="102"/>
      <c r="TRD337" s="102"/>
      <c r="TRE337" s="102"/>
      <c r="TRF337" s="102"/>
      <c r="TRG337" s="102"/>
      <c r="TRH337" s="102"/>
      <c r="TRI337" s="102"/>
      <c r="TRJ337" s="102"/>
      <c r="TRK337" s="102"/>
      <c r="TRL337" s="102"/>
      <c r="TRM337" s="102"/>
      <c r="TRN337" s="102"/>
      <c r="TRO337" s="102"/>
      <c r="TRP337" s="102"/>
      <c r="TRQ337" s="102"/>
      <c r="TRR337" s="102"/>
      <c r="TRS337" s="102"/>
      <c r="TRT337" s="102"/>
      <c r="TRU337" s="102"/>
      <c r="TRV337" s="102"/>
      <c r="TRW337" s="102"/>
      <c r="TRX337" s="102"/>
      <c r="TRY337" s="102"/>
      <c r="TRZ337" s="102"/>
      <c r="TSA337" s="102"/>
      <c r="TSB337" s="102"/>
      <c r="TSC337" s="102"/>
      <c r="TSD337" s="102"/>
      <c r="TSE337" s="102"/>
      <c r="TSF337" s="102"/>
      <c r="TSG337" s="102"/>
      <c r="TSH337" s="102"/>
      <c r="TSI337" s="102"/>
      <c r="TSJ337" s="102"/>
      <c r="TSK337" s="102"/>
      <c r="TSL337" s="102"/>
      <c r="TSM337" s="102"/>
      <c r="TSN337" s="102"/>
      <c r="TSO337" s="102"/>
      <c r="TSP337" s="102"/>
      <c r="TSQ337" s="102"/>
      <c r="TSR337" s="102"/>
      <c r="TSS337" s="102"/>
      <c r="TST337" s="102"/>
      <c r="TSU337" s="102"/>
      <c r="TSV337" s="102"/>
      <c r="TSW337" s="102"/>
      <c r="TSX337" s="102"/>
      <c r="TSY337" s="102"/>
      <c r="TSZ337" s="102"/>
      <c r="TTA337" s="102"/>
      <c r="TTB337" s="102"/>
      <c r="TTC337" s="102"/>
      <c r="TTD337" s="102"/>
      <c r="TTE337" s="102"/>
      <c r="TTF337" s="102"/>
      <c r="TTG337" s="102"/>
      <c r="TTH337" s="102"/>
      <c r="TTI337" s="102"/>
      <c r="TTJ337" s="102"/>
      <c r="TTK337" s="102"/>
      <c r="TTL337" s="102"/>
      <c r="TTM337" s="102"/>
      <c r="TTN337" s="102"/>
      <c r="TTO337" s="102"/>
      <c r="TTP337" s="102"/>
      <c r="TTQ337" s="102"/>
      <c r="TTR337" s="102"/>
      <c r="TTS337" s="102"/>
      <c r="TTT337" s="102"/>
      <c r="TTU337" s="102"/>
      <c r="TTV337" s="102"/>
      <c r="TTW337" s="102"/>
      <c r="TTX337" s="102"/>
      <c r="TTY337" s="102"/>
      <c r="TTZ337" s="102"/>
      <c r="TUA337" s="102"/>
      <c r="TUB337" s="102"/>
      <c r="TUC337" s="102"/>
      <c r="TUD337" s="102"/>
      <c r="TUE337" s="102"/>
      <c r="TUF337" s="102"/>
      <c r="TUG337" s="102"/>
      <c r="TUH337" s="102"/>
      <c r="TUI337" s="102"/>
      <c r="TUJ337" s="102"/>
      <c r="TUK337" s="102"/>
      <c r="TUL337" s="102"/>
      <c r="TUM337" s="102"/>
      <c r="TUN337" s="102"/>
      <c r="TUO337" s="102"/>
      <c r="TUP337" s="102"/>
      <c r="TUQ337" s="102"/>
      <c r="TUR337" s="102"/>
      <c r="TUS337" s="102"/>
      <c r="TUT337" s="102"/>
      <c r="TUU337" s="102"/>
      <c r="TUV337" s="102"/>
      <c r="TUW337" s="102"/>
      <c r="TUX337" s="102"/>
      <c r="TUY337" s="102"/>
      <c r="TUZ337" s="102"/>
      <c r="TVA337" s="102"/>
      <c r="TVB337" s="102"/>
      <c r="TVC337" s="102"/>
      <c r="TVD337" s="102"/>
      <c r="TVE337" s="102"/>
      <c r="TVF337" s="102"/>
      <c r="TVG337" s="102"/>
      <c r="TVH337" s="102"/>
      <c r="TVI337" s="102"/>
      <c r="TVJ337" s="102"/>
      <c r="TVK337" s="102"/>
      <c r="TVL337" s="102"/>
      <c r="TVM337" s="102"/>
      <c r="TVN337" s="102"/>
      <c r="TVO337" s="102"/>
      <c r="TVP337" s="102"/>
      <c r="TVQ337" s="102"/>
      <c r="TVR337" s="102"/>
      <c r="TVS337" s="102"/>
      <c r="TVT337" s="102"/>
      <c r="TVU337" s="102"/>
      <c r="TVV337" s="102"/>
      <c r="TVW337" s="102"/>
      <c r="TVX337" s="102"/>
      <c r="TVY337" s="102"/>
      <c r="TVZ337" s="102"/>
      <c r="TWA337" s="102"/>
      <c r="TWB337" s="102"/>
      <c r="TWC337" s="102"/>
      <c r="TWD337" s="102"/>
      <c r="TWE337" s="102"/>
      <c r="TWF337" s="102"/>
      <c r="TWG337" s="102"/>
      <c r="TWH337" s="102"/>
      <c r="TWI337" s="102"/>
      <c r="TWJ337" s="102"/>
      <c r="TWK337" s="102"/>
      <c r="TWL337" s="102"/>
      <c r="TWM337" s="102"/>
      <c r="TWN337" s="102"/>
      <c r="TWO337" s="102"/>
      <c r="TWP337" s="102"/>
      <c r="TWQ337" s="102"/>
      <c r="TWR337" s="102"/>
      <c r="TWS337" s="102"/>
      <c r="TWT337" s="102"/>
      <c r="TWU337" s="102"/>
      <c r="TWV337" s="102"/>
      <c r="TWW337" s="102"/>
      <c r="TWX337" s="102"/>
      <c r="TWY337" s="102"/>
      <c r="TWZ337" s="102"/>
      <c r="TXA337" s="102"/>
      <c r="TXB337" s="102"/>
      <c r="TXC337" s="102"/>
      <c r="TXD337" s="102"/>
      <c r="TXE337" s="102"/>
      <c r="TXF337" s="102"/>
      <c r="TXG337" s="102"/>
      <c r="TXH337" s="102"/>
      <c r="TXI337" s="102"/>
      <c r="TXJ337" s="102"/>
      <c r="TXK337" s="102"/>
      <c r="TXL337" s="102"/>
      <c r="TXM337" s="102"/>
      <c r="TXN337" s="102"/>
      <c r="TXO337" s="102"/>
      <c r="TXP337" s="102"/>
      <c r="TXQ337" s="102"/>
      <c r="TXR337" s="102"/>
      <c r="TXS337" s="102"/>
      <c r="TXT337" s="102"/>
      <c r="TXU337" s="102"/>
      <c r="TXV337" s="102"/>
      <c r="TXW337" s="102"/>
      <c r="TXX337" s="102"/>
      <c r="TXY337" s="102"/>
      <c r="TXZ337" s="102"/>
      <c r="TYA337" s="102"/>
      <c r="TYB337" s="102"/>
      <c r="TYC337" s="102"/>
      <c r="TYD337" s="102"/>
      <c r="TYE337" s="102"/>
      <c r="TYF337" s="102"/>
      <c r="TYG337" s="102"/>
      <c r="TYH337" s="102"/>
      <c r="TYI337" s="102"/>
      <c r="TYJ337" s="102"/>
      <c r="TYK337" s="102"/>
      <c r="TYL337" s="102"/>
      <c r="TYM337" s="102"/>
      <c r="TYN337" s="102"/>
      <c r="TYO337" s="102"/>
      <c r="TYP337" s="102"/>
      <c r="TYQ337" s="102"/>
      <c r="TYR337" s="102"/>
      <c r="TYS337" s="102"/>
      <c r="TYT337" s="102"/>
      <c r="TYU337" s="102"/>
      <c r="TYV337" s="102"/>
      <c r="TYW337" s="102"/>
      <c r="TYX337" s="102"/>
      <c r="TYY337" s="102"/>
      <c r="TYZ337" s="102"/>
      <c r="TZA337" s="102"/>
      <c r="TZB337" s="102"/>
      <c r="TZC337" s="102"/>
      <c r="TZD337" s="102"/>
      <c r="TZE337" s="102"/>
      <c r="TZF337" s="102"/>
      <c r="TZG337" s="102"/>
      <c r="TZH337" s="102"/>
      <c r="TZI337" s="102"/>
      <c r="TZJ337" s="102"/>
      <c r="TZK337" s="102"/>
      <c r="TZL337" s="102"/>
      <c r="TZM337" s="102"/>
      <c r="TZN337" s="102"/>
      <c r="TZO337" s="102"/>
      <c r="TZP337" s="102"/>
      <c r="TZQ337" s="102"/>
      <c r="TZR337" s="102"/>
      <c r="TZS337" s="102"/>
      <c r="TZT337" s="102"/>
      <c r="TZU337" s="102"/>
      <c r="TZV337" s="102"/>
      <c r="TZW337" s="102"/>
      <c r="TZX337" s="102"/>
      <c r="TZY337" s="102"/>
      <c r="TZZ337" s="102"/>
      <c r="UAA337" s="102"/>
      <c r="UAB337" s="102"/>
      <c r="UAC337" s="102"/>
      <c r="UAD337" s="102"/>
      <c r="UAE337" s="102"/>
      <c r="UAF337" s="102"/>
      <c r="UAG337" s="102"/>
      <c r="UAH337" s="102"/>
      <c r="UAI337" s="102"/>
      <c r="UAJ337" s="102"/>
      <c r="UAK337" s="102"/>
      <c r="UAL337" s="102"/>
      <c r="UAM337" s="102"/>
      <c r="UAN337" s="102"/>
      <c r="UAO337" s="102"/>
      <c r="UAP337" s="102"/>
      <c r="UAQ337" s="102"/>
      <c r="UAR337" s="102"/>
      <c r="UAS337" s="102"/>
      <c r="UAT337" s="102"/>
      <c r="UAU337" s="102"/>
      <c r="UAV337" s="102"/>
      <c r="UAW337" s="102"/>
      <c r="UAX337" s="102"/>
      <c r="UAY337" s="102"/>
      <c r="UAZ337" s="102"/>
      <c r="UBA337" s="102"/>
      <c r="UBB337" s="102"/>
      <c r="UBC337" s="102"/>
      <c r="UBD337" s="102"/>
      <c r="UBE337" s="102"/>
      <c r="UBF337" s="102"/>
      <c r="UBG337" s="102"/>
      <c r="UBH337" s="102"/>
      <c r="UBI337" s="102"/>
      <c r="UBJ337" s="102"/>
      <c r="UBK337" s="102"/>
      <c r="UBL337" s="102"/>
      <c r="UBM337" s="102"/>
      <c r="UBN337" s="102"/>
      <c r="UBO337" s="102"/>
      <c r="UBP337" s="102"/>
      <c r="UBQ337" s="102"/>
      <c r="UBR337" s="102"/>
      <c r="UBS337" s="102"/>
      <c r="UBT337" s="102"/>
      <c r="UBU337" s="102"/>
      <c r="UBV337" s="102"/>
      <c r="UBW337" s="102"/>
      <c r="UBX337" s="102"/>
      <c r="UBY337" s="102"/>
      <c r="UBZ337" s="102"/>
      <c r="UCA337" s="102"/>
      <c r="UCB337" s="102"/>
      <c r="UCC337" s="102"/>
      <c r="UCD337" s="102"/>
      <c r="UCE337" s="102"/>
      <c r="UCF337" s="102"/>
      <c r="UCG337" s="102"/>
      <c r="UCH337" s="102"/>
      <c r="UCI337" s="102"/>
      <c r="UCJ337" s="102"/>
      <c r="UCK337" s="102"/>
      <c r="UCL337" s="102"/>
      <c r="UCM337" s="102"/>
      <c r="UCN337" s="102"/>
      <c r="UCO337" s="102"/>
      <c r="UCP337" s="102"/>
      <c r="UCQ337" s="102"/>
      <c r="UCR337" s="102"/>
      <c r="UCS337" s="102"/>
      <c r="UCT337" s="102"/>
      <c r="UCU337" s="102"/>
      <c r="UCV337" s="102"/>
      <c r="UCW337" s="102"/>
      <c r="UCX337" s="102"/>
      <c r="UCY337" s="102"/>
      <c r="UCZ337" s="102"/>
      <c r="UDA337" s="102"/>
      <c r="UDB337" s="102"/>
      <c r="UDC337" s="102"/>
      <c r="UDD337" s="102"/>
      <c r="UDE337" s="102"/>
      <c r="UDF337" s="102"/>
      <c r="UDG337" s="102"/>
      <c r="UDH337" s="102"/>
      <c r="UDI337" s="102"/>
      <c r="UDJ337" s="102"/>
      <c r="UDK337" s="102"/>
      <c r="UDL337" s="102"/>
      <c r="UDM337" s="102"/>
      <c r="UDN337" s="102"/>
      <c r="UDO337" s="102"/>
      <c r="UDP337" s="102"/>
      <c r="UDQ337" s="102"/>
      <c r="UDR337" s="102"/>
      <c r="UDS337" s="102"/>
      <c r="UDT337" s="102"/>
      <c r="UDU337" s="102"/>
      <c r="UDV337" s="102"/>
      <c r="UDW337" s="102"/>
      <c r="UDX337" s="102"/>
      <c r="UDY337" s="102"/>
      <c r="UDZ337" s="102"/>
      <c r="UEA337" s="102"/>
      <c r="UEB337" s="102"/>
      <c r="UEC337" s="102"/>
      <c r="UED337" s="102"/>
      <c r="UEE337" s="102"/>
      <c r="UEF337" s="102"/>
      <c r="UEG337" s="102"/>
      <c r="UEH337" s="102"/>
      <c r="UEI337" s="102"/>
      <c r="UEJ337" s="102"/>
      <c r="UEK337" s="102"/>
      <c r="UEL337" s="102"/>
      <c r="UEM337" s="102"/>
      <c r="UEN337" s="102"/>
      <c r="UEO337" s="102"/>
      <c r="UEP337" s="102"/>
      <c r="UEQ337" s="102"/>
      <c r="UER337" s="102"/>
      <c r="UES337" s="102"/>
      <c r="UET337" s="102"/>
      <c r="UEU337" s="102"/>
      <c r="UEV337" s="102"/>
      <c r="UEW337" s="102"/>
      <c r="UEX337" s="102"/>
      <c r="UEY337" s="102"/>
      <c r="UEZ337" s="102"/>
      <c r="UFA337" s="102"/>
      <c r="UFB337" s="102"/>
      <c r="UFC337" s="102"/>
      <c r="UFD337" s="102"/>
      <c r="UFE337" s="102"/>
      <c r="UFF337" s="102"/>
      <c r="UFG337" s="102"/>
      <c r="UFH337" s="102"/>
      <c r="UFI337" s="102"/>
      <c r="UFJ337" s="102"/>
      <c r="UFK337" s="102"/>
      <c r="UFL337" s="102"/>
      <c r="UFM337" s="102"/>
      <c r="UFN337" s="102"/>
      <c r="UFO337" s="102"/>
      <c r="UFP337" s="102"/>
      <c r="UFQ337" s="102"/>
      <c r="UFR337" s="102"/>
      <c r="UFS337" s="102"/>
      <c r="UFT337" s="102"/>
      <c r="UFU337" s="102"/>
      <c r="UFV337" s="102"/>
      <c r="UFW337" s="102"/>
      <c r="UFX337" s="102"/>
      <c r="UFY337" s="102"/>
      <c r="UFZ337" s="102"/>
      <c r="UGA337" s="102"/>
      <c r="UGB337" s="102"/>
      <c r="UGC337" s="102"/>
      <c r="UGD337" s="102"/>
      <c r="UGE337" s="102"/>
      <c r="UGF337" s="102"/>
      <c r="UGG337" s="102"/>
      <c r="UGH337" s="102"/>
      <c r="UGI337" s="102"/>
      <c r="UGJ337" s="102"/>
      <c r="UGK337" s="102"/>
      <c r="UGL337" s="102"/>
      <c r="UGM337" s="102"/>
      <c r="UGN337" s="102"/>
      <c r="UGO337" s="102"/>
      <c r="UGP337" s="102"/>
      <c r="UGQ337" s="102"/>
      <c r="UGR337" s="102"/>
      <c r="UGS337" s="102"/>
      <c r="UGT337" s="102"/>
      <c r="UGU337" s="102"/>
      <c r="UGV337" s="102"/>
      <c r="UGW337" s="102"/>
      <c r="UGX337" s="102"/>
      <c r="UGY337" s="102"/>
      <c r="UGZ337" s="102"/>
      <c r="UHA337" s="102"/>
      <c r="UHB337" s="102"/>
      <c r="UHC337" s="102"/>
      <c r="UHD337" s="102"/>
      <c r="UHE337" s="102"/>
      <c r="UHF337" s="102"/>
      <c r="UHG337" s="102"/>
      <c r="UHH337" s="102"/>
      <c r="UHI337" s="102"/>
      <c r="UHJ337" s="102"/>
      <c r="UHK337" s="102"/>
      <c r="UHL337" s="102"/>
      <c r="UHM337" s="102"/>
      <c r="UHN337" s="102"/>
      <c r="UHO337" s="102"/>
      <c r="UHP337" s="102"/>
      <c r="UHQ337" s="102"/>
      <c r="UHR337" s="102"/>
      <c r="UHS337" s="102"/>
      <c r="UHT337" s="102"/>
      <c r="UHU337" s="102"/>
      <c r="UHV337" s="102"/>
      <c r="UHW337" s="102"/>
      <c r="UHX337" s="102"/>
      <c r="UHY337" s="102"/>
      <c r="UHZ337" s="102"/>
      <c r="UIA337" s="102"/>
      <c r="UIB337" s="102"/>
      <c r="UIC337" s="102"/>
      <c r="UID337" s="102"/>
      <c r="UIE337" s="102"/>
      <c r="UIF337" s="102"/>
      <c r="UIG337" s="102"/>
      <c r="UIH337" s="102"/>
      <c r="UII337" s="102"/>
      <c r="UIJ337" s="102"/>
      <c r="UIK337" s="102"/>
      <c r="UIL337" s="102"/>
      <c r="UIM337" s="102"/>
      <c r="UIN337" s="102"/>
      <c r="UIO337" s="102"/>
      <c r="UIP337" s="102"/>
      <c r="UIQ337" s="102"/>
      <c r="UIR337" s="102"/>
      <c r="UIS337" s="102"/>
      <c r="UIT337" s="102"/>
      <c r="UIU337" s="102"/>
      <c r="UIV337" s="102"/>
      <c r="UIW337" s="102"/>
      <c r="UIX337" s="102"/>
      <c r="UIY337" s="102"/>
      <c r="UIZ337" s="102"/>
      <c r="UJA337" s="102"/>
      <c r="UJB337" s="102"/>
      <c r="UJC337" s="102"/>
      <c r="UJD337" s="102"/>
      <c r="UJE337" s="102"/>
      <c r="UJF337" s="102"/>
      <c r="UJG337" s="102"/>
      <c r="UJH337" s="102"/>
      <c r="UJI337" s="102"/>
      <c r="UJJ337" s="102"/>
      <c r="UJK337" s="102"/>
      <c r="UJL337" s="102"/>
      <c r="UJM337" s="102"/>
      <c r="UJN337" s="102"/>
      <c r="UJO337" s="102"/>
      <c r="UJP337" s="102"/>
      <c r="UJQ337" s="102"/>
      <c r="UJR337" s="102"/>
      <c r="UJS337" s="102"/>
      <c r="UJT337" s="102"/>
      <c r="UJU337" s="102"/>
      <c r="UJV337" s="102"/>
      <c r="UJW337" s="102"/>
      <c r="UJX337" s="102"/>
      <c r="UJY337" s="102"/>
      <c r="UJZ337" s="102"/>
      <c r="UKA337" s="102"/>
      <c r="UKB337" s="102"/>
      <c r="UKC337" s="102"/>
      <c r="UKD337" s="102"/>
      <c r="UKE337" s="102"/>
      <c r="UKF337" s="102"/>
      <c r="UKG337" s="102"/>
      <c r="UKH337" s="102"/>
      <c r="UKI337" s="102"/>
      <c r="UKJ337" s="102"/>
      <c r="UKK337" s="102"/>
      <c r="UKL337" s="102"/>
      <c r="UKM337" s="102"/>
      <c r="UKN337" s="102"/>
      <c r="UKO337" s="102"/>
      <c r="UKP337" s="102"/>
      <c r="UKQ337" s="102"/>
      <c r="UKR337" s="102"/>
      <c r="UKS337" s="102"/>
      <c r="UKT337" s="102"/>
      <c r="UKU337" s="102"/>
      <c r="UKV337" s="102"/>
      <c r="UKW337" s="102"/>
      <c r="UKX337" s="102"/>
      <c r="UKY337" s="102"/>
      <c r="UKZ337" s="102"/>
      <c r="ULA337" s="102"/>
      <c r="ULB337" s="102"/>
      <c r="ULC337" s="102"/>
      <c r="ULD337" s="102"/>
      <c r="ULE337" s="102"/>
      <c r="ULF337" s="102"/>
      <c r="ULG337" s="102"/>
      <c r="ULH337" s="102"/>
      <c r="ULI337" s="102"/>
      <c r="ULJ337" s="102"/>
      <c r="ULK337" s="102"/>
      <c r="ULL337" s="102"/>
      <c r="ULM337" s="102"/>
      <c r="ULN337" s="102"/>
      <c r="ULO337" s="102"/>
      <c r="ULP337" s="102"/>
      <c r="ULQ337" s="102"/>
      <c r="ULR337" s="102"/>
      <c r="ULS337" s="102"/>
      <c r="ULT337" s="102"/>
      <c r="ULU337" s="102"/>
      <c r="ULV337" s="102"/>
      <c r="ULW337" s="102"/>
      <c r="ULX337" s="102"/>
      <c r="ULY337" s="102"/>
      <c r="ULZ337" s="102"/>
      <c r="UMA337" s="102"/>
      <c r="UMB337" s="102"/>
      <c r="UMC337" s="102"/>
      <c r="UMD337" s="102"/>
      <c r="UME337" s="102"/>
      <c r="UMF337" s="102"/>
      <c r="UMG337" s="102"/>
      <c r="UMH337" s="102"/>
      <c r="UMI337" s="102"/>
      <c r="UMJ337" s="102"/>
      <c r="UMK337" s="102"/>
      <c r="UML337" s="102"/>
      <c r="UMM337" s="102"/>
      <c r="UMN337" s="102"/>
      <c r="UMO337" s="102"/>
      <c r="UMP337" s="102"/>
      <c r="UMQ337" s="102"/>
      <c r="UMR337" s="102"/>
      <c r="UMS337" s="102"/>
      <c r="UMT337" s="102"/>
      <c r="UMU337" s="102"/>
      <c r="UMV337" s="102"/>
      <c r="UMW337" s="102"/>
      <c r="UMX337" s="102"/>
      <c r="UMY337" s="102"/>
      <c r="UMZ337" s="102"/>
      <c r="UNA337" s="102"/>
      <c r="UNB337" s="102"/>
      <c r="UNC337" s="102"/>
      <c r="UND337" s="102"/>
      <c r="UNE337" s="102"/>
      <c r="UNF337" s="102"/>
      <c r="UNG337" s="102"/>
      <c r="UNH337" s="102"/>
      <c r="UNI337" s="102"/>
      <c r="UNJ337" s="102"/>
      <c r="UNK337" s="102"/>
      <c r="UNL337" s="102"/>
      <c r="UNM337" s="102"/>
      <c r="UNN337" s="102"/>
      <c r="UNO337" s="102"/>
      <c r="UNP337" s="102"/>
      <c r="UNQ337" s="102"/>
      <c r="UNR337" s="102"/>
      <c r="UNS337" s="102"/>
      <c r="UNT337" s="102"/>
      <c r="UNU337" s="102"/>
      <c r="UNV337" s="102"/>
      <c r="UNW337" s="102"/>
      <c r="UNX337" s="102"/>
      <c r="UNY337" s="102"/>
      <c r="UNZ337" s="102"/>
      <c r="UOA337" s="102"/>
      <c r="UOB337" s="102"/>
      <c r="UOC337" s="102"/>
      <c r="UOD337" s="102"/>
      <c r="UOE337" s="102"/>
      <c r="UOF337" s="102"/>
      <c r="UOG337" s="102"/>
      <c r="UOH337" s="102"/>
      <c r="UOI337" s="102"/>
      <c r="UOJ337" s="102"/>
      <c r="UOK337" s="102"/>
      <c r="UOL337" s="102"/>
      <c r="UOM337" s="102"/>
      <c r="UON337" s="102"/>
      <c r="UOO337" s="102"/>
      <c r="UOP337" s="102"/>
      <c r="UOQ337" s="102"/>
      <c r="UOR337" s="102"/>
      <c r="UOS337" s="102"/>
      <c r="UOT337" s="102"/>
      <c r="UOU337" s="102"/>
      <c r="UOV337" s="102"/>
      <c r="UOW337" s="102"/>
      <c r="UOX337" s="102"/>
      <c r="UOY337" s="102"/>
      <c r="UOZ337" s="102"/>
      <c r="UPA337" s="102"/>
      <c r="UPB337" s="102"/>
      <c r="UPC337" s="102"/>
      <c r="UPD337" s="102"/>
      <c r="UPE337" s="102"/>
      <c r="UPF337" s="102"/>
      <c r="UPG337" s="102"/>
      <c r="UPH337" s="102"/>
      <c r="UPI337" s="102"/>
      <c r="UPJ337" s="102"/>
      <c r="UPK337" s="102"/>
      <c r="UPL337" s="102"/>
      <c r="UPM337" s="102"/>
      <c r="UPN337" s="102"/>
      <c r="UPO337" s="102"/>
      <c r="UPP337" s="102"/>
      <c r="UPQ337" s="102"/>
      <c r="UPR337" s="102"/>
      <c r="UPS337" s="102"/>
      <c r="UPT337" s="102"/>
      <c r="UPU337" s="102"/>
      <c r="UPV337" s="102"/>
      <c r="UPW337" s="102"/>
      <c r="UPX337" s="102"/>
      <c r="UPY337" s="102"/>
      <c r="UPZ337" s="102"/>
      <c r="UQA337" s="102"/>
      <c r="UQB337" s="102"/>
      <c r="UQC337" s="102"/>
      <c r="UQD337" s="102"/>
      <c r="UQE337" s="102"/>
      <c r="UQF337" s="102"/>
      <c r="UQG337" s="102"/>
      <c r="UQH337" s="102"/>
      <c r="UQI337" s="102"/>
      <c r="UQJ337" s="102"/>
      <c r="UQK337" s="102"/>
      <c r="UQL337" s="102"/>
      <c r="UQM337" s="102"/>
      <c r="UQN337" s="102"/>
      <c r="UQO337" s="102"/>
      <c r="UQP337" s="102"/>
      <c r="UQQ337" s="102"/>
      <c r="UQR337" s="102"/>
      <c r="UQS337" s="102"/>
      <c r="UQT337" s="102"/>
      <c r="UQU337" s="102"/>
      <c r="UQV337" s="102"/>
      <c r="UQW337" s="102"/>
      <c r="UQX337" s="102"/>
      <c r="UQY337" s="102"/>
      <c r="UQZ337" s="102"/>
      <c r="URA337" s="102"/>
      <c r="URB337" s="102"/>
      <c r="URC337" s="102"/>
      <c r="URD337" s="102"/>
      <c r="URE337" s="102"/>
      <c r="URF337" s="102"/>
      <c r="URG337" s="102"/>
      <c r="URH337" s="102"/>
      <c r="URI337" s="102"/>
      <c r="URJ337" s="102"/>
      <c r="URK337" s="102"/>
      <c r="URL337" s="102"/>
      <c r="URM337" s="102"/>
      <c r="URN337" s="102"/>
      <c r="URO337" s="102"/>
      <c r="URP337" s="102"/>
      <c r="URQ337" s="102"/>
      <c r="URR337" s="102"/>
      <c r="URS337" s="102"/>
      <c r="URT337" s="102"/>
      <c r="URU337" s="102"/>
      <c r="URV337" s="102"/>
      <c r="URW337" s="102"/>
      <c r="URX337" s="102"/>
      <c r="URY337" s="102"/>
      <c r="URZ337" s="102"/>
      <c r="USA337" s="102"/>
      <c r="USB337" s="102"/>
      <c r="USC337" s="102"/>
      <c r="USD337" s="102"/>
      <c r="USE337" s="102"/>
      <c r="USF337" s="102"/>
      <c r="USG337" s="102"/>
      <c r="USH337" s="102"/>
      <c r="USI337" s="102"/>
      <c r="USJ337" s="102"/>
      <c r="USK337" s="102"/>
      <c r="USL337" s="102"/>
      <c r="USM337" s="102"/>
      <c r="USN337" s="102"/>
      <c r="USO337" s="102"/>
      <c r="USP337" s="102"/>
      <c r="USQ337" s="102"/>
      <c r="USR337" s="102"/>
      <c r="USS337" s="102"/>
      <c r="UST337" s="102"/>
      <c r="USU337" s="102"/>
      <c r="USV337" s="102"/>
      <c r="USW337" s="102"/>
      <c r="USX337" s="102"/>
      <c r="USY337" s="102"/>
      <c r="USZ337" s="102"/>
      <c r="UTA337" s="102"/>
      <c r="UTB337" s="102"/>
      <c r="UTC337" s="102"/>
      <c r="UTD337" s="102"/>
      <c r="UTE337" s="102"/>
      <c r="UTF337" s="102"/>
      <c r="UTG337" s="102"/>
      <c r="UTH337" s="102"/>
      <c r="UTI337" s="102"/>
      <c r="UTJ337" s="102"/>
      <c r="UTK337" s="102"/>
      <c r="UTL337" s="102"/>
      <c r="UTM337" s="102"/>
      <c r="UTN337" s="102"/>
      <c r="UTO337" s="102"/>
      <c r="UTP337" s="102"/>
      <c r="UTQ337" s="102"/>
      <c r="UTR337" s="102"/>
      <c r="UTS337" s="102"/>
      <c r="UTT337" s="102"/>
      <c r="UTU337" s="102"/>
      <c r="UTV337" s="102"/>
      <c r="UTW337" s="102"/>
      <c r="UTX337" s="102"/>
      <c r="UTY337" s="102"/>
      <c r="UTZ337" s="102"/>
      <c r="UUA337" s="102"/>
      <c r="UUB337" s="102"/>
      <c r="UUC337" s="102"/>
      <c r="UUD337" s="102"/>
      <c r="UUE337" s="102"/>
      <c r="UUF337" s="102"/>
      <c r="UUG337" s="102"/>
      <c r="UUH337" s="102"/>
      <c r="UUI337" s="102"/>
      <c r="UUJ337" s="102"/>
      <c r="UUK337" s="102"/>
      <c r="UUL337" s="102"/>
      <c r="UUM337" s="102"/>
      <c r="UUN337" s="102"/>
      <c r="UUO337" s="102"/>
      <c r="UUP337" s="102"/>
      <c r="UUQ337" s="102"/>
      <c r="UUR337" s="102"/>
      <c r="UUS337" s="102"/>
      <c r="UUT337" s="102"/>
      <c r="UUU337" s="102"/>
      <c r="UUV337" s="102"/>
      <c r="UUW337" s="102"/>
      <c r="UUX337" s="102"/>
      <c r="UUY337" s="102"/>
      <c r="UUZ337" s="102"/>
      <c r="UVA337" s="102"/>
      <c r="UVB337" s="102"/>
      <c r="UVC337" s="102"/>
      <c r="UVD337" s="102"/>
      <c r="UVE337" s="102"/>
      <c r="UVF337" s="102"/>
      <c r="UVG337" s="102"/>
      <c r="UVH337" s="102"/>
      <c r="UVI337" s="102"/>
      <c r="UVJ337" s="102"/>
      <c r="UVK337" s="102"/>
      <c r="UVL337" s="102"/>
      <c r="UVM337" s="102"/>
      <c r="UVN337" s="102"/>
      <c r="UVO337" s="102"/>
      <c r="UVP337" s="102"/>
      <c r="UVQ337" s="102"/>
      <c r="UVR337" s="102"/>
      <c r="UVS337" s="102"/>
      <c r="UVT337" s="102"/>
      <c r="UVU337" s="102"/>
      <c r="UVV337" s="102"/>
      <c r="UVW337" s="102"/>
      <c r="UVX337" s="102"/>
      <c r="UVY337" s="102"/>
      <c r="UVZ337" s="102"/>
      <c r="UWA337" s="102"/>
      <c r="UWB337" s="102"/>
      <c r="UWC337" s="102"/>
      <c r="UWD337" s="102"/>
      <c r="UWE337" s="102"/>
      <c r="UWF337" s="102"/>
      <c r="UWG337" s="102"/>
      <c r="UWH337" s="102"/>
      <c r="UWI337" s="102"/>
      <c r="UWJ337" s="102"/>
      <c r="UWK337" s="102"/>
      <c r="UWL337" s="102"/>
      <c r="UWM337" s="102"/>
      <c r="UWN337" s="102"/>
      <c r="UWO337" s="102"/>
      <c r="UWP337" s="102"/>
      <c r="UWQ337" s="102"/>
      <c r="UWR337" s="102"/>
      <c r="UWS337" s="102"/>
      <c r="UWT337" s="102"/>
      <c r="UWU337" s="102"/>
      <c r="UWV337" s="102"/>
      <c r="UWW337" s="102"/>
      <c r="UWX337" s="102"/>
      <c r="UWY337" s="102"/>
      <c r="UWZ337" s="102"/>
      <c r="UXA337" s="102"/>
      <c r="UXB337" s="102"/>
      <c r="UXC337" s="102"/>
      <c r="UXD337" s="102"/>
      <c r="UXE337" s="102"/>
      <c r="UXF337" s="102"/>
      <c r="UXG337" s="102"/>
      <c r="UXH337" s="102"/>
      <c r="UXI337" s="102"/>
      <c r="UXJ337" s="102"/>
      <c r="UXK337" s="102"/>
      <c r="UXL337" s="102"/>
      <c r="UXM337" s="102"/>
      <c r="UXN337" s="102"/>
      <c r="UXO337" s="102"/>
      <c r="UXP337" s="102"/>
      <c r="UXQ337" s="102"/>
      <c r="UXR337" s="102"/>
      <c r="UXS337" s="102"/>
      <c r="UXT337" s="102"/>
      <c r="UXU337" s="102"/>
      <c r="UXV337" s="102"/>
      <c r="UXW337" s="102"/>
      <c r="UXX337" s="102"/>
      <c r="UXY337" s="102"/>
      <c r="UXZ337" s="102"/>
      <c r="UYA337" s="102"/>
      <c r="UYB337" s="102"/>
      <c r="UYC337" s="102"/>
      <c r="UYD337" s="102"/>
      <c r="UYE337" s="102"/>
      <c r="UYF337" s="102"/>
      <c r="UYG337" s="102"/>
      <c r="UYH337" s="102"/>
      <c r="UYI337" s="102"/>
      <c r="UYJ337" s="102"/>
      <c r="UYK337" s="102"/>
      <c r="UYL337" s="102"/>
      <c r="UYM337" s="102"/>
      <c r="UYN337" s="102"/>
      <c r="UYO337" s="102"/>
      <c r="UYP337" s="102"/>
      <c r="UYQ337" s="102"/>
      <c r="UYR337" s="102"/>
      <c r="UYS337" s="102"/>
      <c r="UYT337" s="102"/>
      <c r="UYU337" s="102"/>
      <c r="UYV337" s="102"/>
      <c r="UYW337" s="102"/>
      <c r="UYX337" s="102"/>
      <c r="UYY337" s="102"/>
      <c r="UYZ337" s="102"/>
      <c r="UZA337" s="102"/>
      <c r="UZB337" s="102"/>
      <c r="UZC337" s="102"/>
      <c r="UZD337" s="102"/>
      <c r="UZE337" s="102"/>
      <c r="UZF337" s="102"/>
      <c r="UZG337" s="102"/>
      <c r="UZH337" s="102"/>
      <c r="UZI337" s="102"/>
      <c r="UZJ337" s="102"/>
      <c r="UZK337" s="102"/>
      <c r="UZL337" s="102"/>
      <c r="UZM337" s="102"/>
      <c r="UZN337" s="102"/>
      <c r="UZO337" s="102"/>
      <c r="UZP337" s="102"/>
      <c r="UZQ337" s="102"/>
      <c r="UZR337" s="102"/>
      <c r="UZS337" s="102"/>
      <c r="UZT337" s="102"/>
      <c r="UZU337" s="102"/>
      <c r="UZV337" s="102"/>
      <c r="UZW337" s="102"/>
      <c r="UZX337" s="102"/>
      <c r="UZY337" s="102"/>
      <c r="UZZ337" s="102"/>
      <c r="VAA337" s="102"/>
      <c r="VAB337" s="102"/>
      <c r="VAC337" s="102"/>
      <c r="VAD337" s="102"/>
      <c r="VAE337" s="102"/>
      <c r="VAF337" s="102"/>
      <c r="VAG337" s="102"/>
      <c r="VAH337" s="102"/>
      <c r="VAI337" s="102"/>
      <c r="VAJ337" s="102"/>
      <c r="VAK337" s="102"/>
      <c r="VAL337" s="102"/>
      <c r="VAM337" s="102"/>
      <c r="VAN337" s="102"/>
      <c r="VAO337" s="102"/>
      <c r="VAP337" s="102"/>
      <c r="VAQ337" s="102"/>
      <c r="VAR337" s="102"/>
      <c r="VAS337" s="102"/>
      <c r="VAT337" s="102"/>
      <c r="VAU337" s="102"/>
      <c r="VAV337" s="102"/>
      <c r="VAW337" s="102"/>
      <c r="VAX337" s="102"/>
      <c r="VAY337" s="102"/>
      <c r="VAZ337" s="102"/>
      <c r="VBA337" s="102"/>
      <c r="VBB337" s="102"/>
      <c r="VBC337" s="102"/>
      <c r="VBD337" s="102"/>
      <c r="VBE337" s="102"/>
      <c r="VBF337" s="102"/>
      <c r="VBG337" s="102"/>
      <c r="VBH337" s="102"/>
      <c r="VBI337" s="102"/>
      <c r="VBJ337" s="102"/>
      <c r="VBK337" s="102"/>
      <c r="VBL337" s="102"/>
      <c r="VBM337" s="102"/>
      <c r="VBN337" s="102"/>
      <c r="VBO337" s="102"/>
      <c r="VBP337" s="102"/>
      <c r="VBQ337" s="102"/>
      <c r="VBR337" s="102"/>
      <c r="VBS337" s="102"/>
      <c r="VBT337" s="102"/>
      <c r="VBU337" s="102"/>
      <c r="VBV337" s="102"/>
      <c r="VBW337" s="102"/>
      <c r="VBX337" s="102"/>
      <c r="VBY337" s="102"/>
      <c r="VBZ337" s="102"/>
      <c r="VCA337" s="102"/>
      <c r="VCB337" s="102"/>
      <c r="VCC337" s="102"/>
      <c r="VCD337" s="102"/>
      <c r="VCE337" s="102"/>
      <c r="VCF337" s="102"/>
      <c r="VCG337" s="102"/>
      <c r="VCH337" s="102"/>
      <c r="VCI337" s="102"/>
      <c r="VCJ337" s="102"/>
      <c r="VCK337" s="102"/>
      <c r="VCL337" s="102"/>
      <c r="VCM337" s="102"/>
      <c r="VCN337" s="102"/>
      <c r="VCO337" s="102"/>
      <c r="VCP337" s="102"/>
      <c r="VCQ337" s="102"/>
      <c r="VCR337" s="102"/>
      <c r="VCS337" s="102"/>
      <c r="VCT337" s="102"/>
      <c r="VCU337" s="102"/>
      <c r="VCV337" s="102"/>
      <c r="VCW337" s="102"/>
      <c r="VCX337" s="102"/>
      <c r="VCY337" s="102"/>
      <c r="VCZ337" s="102"/>
      <c r="VDA337" s="102"/>
      <c r="VDB337" s="102"/>
      <c r="VDC337" s="102"/>
      <c r="VDD337" s="102"/>
      <c r="VDE337" s="102"/>
      <c r="VDF337" s="102"/>
      <c r="VDG337" s="102"/>
      <c r="VDH337" s="102"/>
      <c r="VDI337" s="102"/>
      <c r="VDJ337" s="102"/>
      <c r="VDK337" s="102"/>
      <c r="VDL337" s="102"/>
      <c r="VDM337" s="102"/>
      <c r="VDN337" s="102"/>
      <c r="VDO337" s="102"/>
      <c r="VDP337" s="102"/>
      <c r="VDQ337" s="102"/>
      <c r="VDR337" s="102"/>
      <c r="VDS337" s="102"/>
      <c r="VDT337" s="102"/>
      <c r="VDU337" s="102"/>
      <c r="VDV337" s="102"/>
      <c r="VDW337" s="102"/>
      <c r="VDX337" s="102"/>
      <c r="VDY337" s="102"/>
      <c r="VDZ337" s="102"/>
      <c r="VEA337" s="102"/>
      <c r="VEB337" s="102"/>
      <c r="VEC337" s="102"/>
      <c r="VED337" s="102"/>
      <c r="VEE337" s="102"/>
      <c r="VEF337" s="102"/>
      <c r="VEG337" s="102"/>
      <c r="VEH337" s="102"/>
      <c r="VEI337" s="102"/>
      <c r="VEJ337" s="102"/>
      <c r="VEK337" s="102"/>
      <c r="VEL337" s="102"/>
      <c r="VEM337" s="102"/>
      <c r="VEN337" s="102"/>
      <c r="VEO337" s="102"/>
      <c r="VEP337" s="102"/>
      <c r="VEQ337" s="102"/>
      <c r="VER337" s="102"/>
      <c r="VES337" s="102"/>
      <c r="VET337" s="102"/>
      <c r="VEU337" s="102"/>
      <c r="VEV337" s="102"/>
      <c r="VEW337" s="102"/>
      <c r="VEX337" s="102"/>
      <c r="VEY337" s="102"/>
      <c r="VEZ337" s="102"/>
      <c r="VFA337" s="102"/>
      <c r="VFB337" s="102"/>
      <c r="VFC337" s="102"/>
      <c r="VFD337" s="102"/>
      <c r="VFE337" s="102"/>
      <c r="VFF337" s="102"/>
      <c r="VFG337" s="102"/>
      <c r="VFH337" s="102"/>
      <c r="VFI337" s="102"/>
      <c r="VFJ337" s="102"/>
      <c r="VFK337" s="102"/>
      <c r="VFL337" s="102"/>
      <c r="VFM337" s="102"/>
      <c r="VFN337" s="102"/>
      <c r="VFO337" s="102"/>
      <c r="VFP337" s="102"/>
      <c r="VFQ337" s="102"/>
      <c r="VFR337" s="102"/>
      <c r="VFS337" s="102"/>
      <c r="VFT337" s="102"/>
      <c r="VFU337" s="102"/>
      <c r="VFV337" s="102"/>
      <c r="VFW337" s="102"/>
      <c r="VFX337" s="102"/>
      <c r="VFY337" s="102"/>
      <c r="VFZ337" s="102"/>
      <c r="VGA337" s="102"/>
      <c r="VGB337" s="102"/>
      <c r="VGC337" s="102"/>
      <c r="VGD337" s="102"/>
      <c r="VGE337" s="102"/>
      <c r="VGF337" s="102"/>
      <c r="VGG337" s="102"/>
      <c r="VGH337" s="102"/>
      <c r="VGI337" s="102"/>
      <c r="VGJ337" s="102"/>
      <c r="VGK337" s="102"/>
      <c r="VGL337" s="102"/>
      <c r="VGM337" s="102"/>
      <c r="VGN337" s="102"/>
      <c r="VGO337" s="102"/>
      <c r="VGP337" s="102"/>
      <c r="VGQ337" s="102"/>
      <c r="VGR337" s="102"/>
      <c r="VGS337" s="102"/>
      <c r="VGT337" s="102"/>
      <c r="VGU337" s="102"/>
      <c r="VGV337" s="102"/>
      <c r="VGW337" s="102"/>
      <c r="VGX337" s="102"/>
      <c r="VGY337" s="102"/>
      <c r="VGZ337" s="102"/>
      <c r="VHA337" s="102"/>
      <c r="VHB337" s="102"/>
      <c r="VHC337" s="102"/>
      <c r="VHD337" s="102"/>
      <c r="VHE337" s="102"/>
      <c r="VHF337" s="102"/>
      <c r="VHG337" s="102"/>
      <c r="VHH337" s="102"/>
      <c r="VHI337" s="102"/>
      <c r="VHJ337" s="102"/>
      <c r="VHK337" s="102"/>
      <c r="VHL337" s="102"/>
      <c r="VHM337" s="102"/>
      <c r="VHN337" s="102"/>
      <c r="VHO337" s="102"/>
      <c r="VHP337" s="102"/>
      <c r="VHQ337" s="102"/>
      <c r="VHR337" s="102"/>
      <c r="VHS337" s="102"/>
      <c r="VHT337" s="102"/>
      <c r="VHU337" s="102"/>
      <c r="VHV337" s="102"/>
      <c r="VHW337" s="102"/>
      <c r="VHX337" s="102"/>
      <c r="VHY337" s="102"/>
      <c r="VHZ337" s="102"/>
      <c r="VIA337" s="102"/>
      <c r="VIB337" s="102"/>
      <c r="VIC337" s="102"/>
      <c r="VID337" s="102"/>
      <c r="VIE337" s="102"/>
      <c r="VIF337" s="102"/>
      <c r="VIG337" s="102"/>
      <c r="VIH337" s="102"/>
      <c r="VII337" s="102"/>
      <c r="VIJ337" s="102"/>
      <c r="VIK337" s="102"/>
      <c r="VIL337" s="102"/>
      <c r="VIM337" s="102"/>
      <c r="VIN337" s="102"/>
      <c r="VIO337" s="102"/>
      <c r="VIP337" s="102"/>
      <c r="VIQ337" s="102"/>
      <c r="VIR337" s="102"/>
      <c r="VIS337" s="102"/>
      <c r="VIT337" s="102"/>
      <c r="VIU337" s="102"/>
      <c r="VIV337" s="102"/>
      <c r="VIW337" s="102"/>
      <c r="VIX337" s="102"/>
      <c r="VIY337" s="102"/>
      <c r="VIZ337" s="102"/>
      <c r="VJA337" s="102"/>
      <c r="VJB337" s="102"/>
      <c r="VJC337" s="102"/>
      <c r="VJD337" s="102"/>
      <c r="VJE337" s="102"/>
      <c r="VJF337" s="102"/>
      <c r="VJG337" s="102"/>
      <c r="VJH337" s="102"/>
      <c r="VJI337" s="102"/>
      <c r="VJJ337" s="102"/>
      <c r="VJK337" s="102"/>
      <c r="VJL337" s="102"/>
      <c r="VJM337" s="102"/>
      <c r="VJN337" s="102"/>
      <c r="VJO337" s="102"/>
      <c r="VJP337" s="102"/>
      <c r="VJQ337" s="102"/>
      <c r="VJR337" s="102"/>
      <c r="VJS337" s="102"/>
      <c r="VJT337" s="102"/>
      <c r="VJU337" s="102"/>
      <c r="VJV337" s="102"/>
      <c r="VJW337" s="102"/>
      <c r="VJX337" s="102"/>
      <c r="VJY337" s="102"/>
      <c r="VJZ337" s="102"/>
      <c r="VKA337" s="102"/>
      <c r="VKB337" s="102"/>
      <c r="VKC337" s="102"/>
      <c r="VKD337" s="102"/>
      <c r="VKE337" s="102"/>
      <c r="VKF337" s="102"/>
      <c r="VKG337" s="102"/>
      <c r="VKH337" s="102"/>
      <c r="VKI337" s="102"/>
      <c r="VKJ337" s="102"/>
      <c r="VKK337" s="102"/>
      <c r="VKL337" s="102"/>
      <c r="VKM337" s="102"/>
      <c r="VKN337" s="102"/>
      <c r="VKO337" s="102"/>
      <c r="VKP337" s="102"/>
      <c r="VKQ337" s="102"/>
      <c r="VKR337" s="102"/>
      <c r="VKS337" s="102"/>
      <c r="VKT337" s="102"/>
      <c r="VKU337" s="102"/>
      <c r="VKV337" s="102"/>
      <c r="VKW337" s="102"/>
      <c r="VKX337" s="102"/>
      <c r="VKY337" s="102"/>
      <c r="VKZ337" s="102"/>
      <c r="VLA337" s="102"/>
      <c r="VLB337" s="102"/>
      <c r="VLC337" s="102"/>
      <c r="VLD337" s="102"/>
      <c r="VLE337" s="102"/>
      <c r="VLF337" s="102"/>
      <c r="VLG337" s="102"/>
      <c r="VLH337" s="102"/>
      <c r="VLI337" s="102"/>
      <c r="VLJ337" s="102"/>
      <c r="VLK337" s="102"/>
      <c r="VLL337" s="102"/>
      <c r="VLM337" s="102"/>
      <c r="VLN337" s="102"/>
      <c r="VLO337" s="102"/>
      <c r="VLP337" s="102"/>
      <c r="VLQ337" s="102"/>
      <c r="VLR337" s="102"/>
      <c r="VLS337" s="102"/>
      <c r="VLT337" s="102"/>
      <c r="VLU337" s="102"/>
      <c r="VLV337" s="102"/>
      <c r="VLW337" s="102"/>
      <c r="VLX337" s="102"/>
      <c r="VLY337" s="102"/>
      <c r="VLZ337" s="102"/>
      <c r="VMA337" s="102"/>
      <c r="VMB337" s="102"/>
      <c r="VMC337" s="102"/>
      <c r="VMD337" s="102"/>
      <c r="VME337" s="102"/>
      <c r="VMF337" s="102"/>
      <c r="VMG337" s="102"/>
      <c r="VMH337" s="102"/>
      <c r="VMI337" s="102"/>
      <c r="VMJ337" s="102"/>
      <c r="VMK337" s="102"/>
      <c r="VML337" s="102"/>
      <c r="VMM337" s="102"/>
      <c r="VMN337" s="102"/>
      <c r="VMO337" s="102"/>
      <c r="VMP337" s="102"/>
      <c r="VMQ337" s="102"/>
      <c r="VMR337" s="102"/>
      <c r="VMS337" s="102"/>
      <c r="VMT337" s="102"/>
      <c r="VMU337" s="102"/>
      <c r="VMV337" s="102"/>
      <c r="VMW337" s="102"/>
      <c r="VMX337" s="102"/>
      <c r="VMY337" s="102"/>
      <c r="VMZ337" s="102"/>
      <c r="VNA337" s="102"/>
      <c r="VNB337" s="102"/>
      <c r="VNC337" s="102"/>
      <c r="VND337" s="102"/>
      <c r="VNE337" s="102"/>
      <c r="VNF337" s="102"/>
      <c r="VNG337" s="102"/>
      <c r="VNH337" s="102"/>
      <c r="VNI337" s="102"/>
      <c r="VNJ337" s="102"/>
      <c r="VNK337" s="102"/>
      <c r="VNL337" s="102"/>
      <c r="VNM337" s="102"/>
      <c r="VNN337" s="102"/>
      <c r="VNO337" s="102"/>
      <c r="VNP337" s="102"/>
      <c r="VNQ337" s="102"/>
      <c r="VNR337" s="102"/>
      <c r="VNS337" s="102"/>
      <c r="VNT337" s="102"/>
      <c r="VNU337" s="102"/>
      <c r="VNV337" s="102"/>
      <c r="VNW337" s="102"/>
      <c r="VNX337" s="102"/>
      <c r="VNY337" s="102"/>
      <c r="VNZ337" s="102"/>
      <c r="VOA337" s="102"/>
      <c r="VOB337" s="102"/>
      <c r="VOC337" s="102"/>
      <c r="VOD337" s="102"/>
      <c r="VOE337" s="102"/>
      <c r="VOF337" s="102"/>
      <c r="VOG337" s="102"/>
      <c r="VOH337" s="102"/>
      <c r="VOI337" s="102"/>
      <c r="VOJ337" s="102"/>
      <c r="VOK337" s="102"/>
      <c r="VOL337" s="102"/>
      <c r="VOM337" s="102"/>
      <c r="VON337" s="102"/>
      <c r="VOO337" s="102"/>
      <c r="VOP337" s="102"/>
      <c r="VOQ337" s="102"/>
      <c r="VOR337" s="102"/>
      <c r="VOS337" s="102"/>
      <c r="VOT337" s="102"/>
      <c r="VOU337" s="102"/>
      <c r="VOV337" s="102"/>
      <c r="VOW337" s="102"/>
      <c r="VOX337" s="102"/>
      <c r="VOY337" s="102"/>
      <c r="VOZ337" s="102"/>
      <c r="VPA337" s="102"/>
      <c r="VPB337" s="102"/>
      <c r="VPC337" s="102"/>
      <c r="VPD337" s="102"/>
      <c r="VPE337" s="102"/>
      <c r="VPF337" s="102"/>
      <c r="VPG337" s="102"/>
      <c r="VPH337" s="102"/>
      <c r="VPI337" s="102"/>
      <c r="VPJ337" s="102"/>
      <c r="VPK337" s="102"/>
      <c r="VPL337" s="102"/>
      <c r="VPM337" s="102"/>
      <c r="VPN337" s="102"/>
      <c r="VPO337" s="102"/>
      <c r="VPP337" s="102"/>
      <c r="VPQ337" s="102"/>
      <c r="VPR337" s="102"/>
      <c r="VPS337" s="102"/>
      <c r="VPT337" s="102"/>
      <c r="VPU337" s="102"/>
      <c r="VPV337" s="102"/>
      <c r="VPW337" s="102"/>
      <c r="VPX337" s="102"/>
      <c r="VPY337" s="102"/>
      <c r="VPZ337" s="102"/>
      <c r="VQA337" s="102"/>
      <c r="VQB337" s="102"/>
      <c r="VQC337" s="102"/>
      <c r="VQD337" s="102"/>
      <c r="VQE337" s="102"/>
      <c r="VQF337" s="102"/>
      <c r="VQG337" s="102"/>
      <c r="VQH337" s="102"/>
      <c r="VQI337" s="102"/>
      <c r="VQJ337" s="102"/>
      <c r="VQK337" s="102"/>
      <c r="VQL337" s="102"/>
      <c r="VQM337" s="102"/>
      <c r="VQN337" s="102"/>
      <c r="VQO337" s="102"/>
      <c r="VQP337" s="102"/>
      <c r="VQQ337" s="102"/>
      <c r="VQR337" s="102"/>
      <c r="VQS337" s="102"/>
      <c r="VQT337" s="102"/>
      <c r="VQU337" s="102"/>
      <c r="VQV337" s="102"/>
      <c r="VQW337" s="102"/>
      <c r="VQX337" s="102"/>
      <c r="VQY337" s="102"/>
      <c r="VQZ337" s="102"/>
      <c r="VRA337" s="102"/>
      <c r="VRB337" s="102"/>
      <c r="VRC337" s="102"/>
      <c r="VRD337" s="102"/>
      <c r="VRE337" s="102"/>
      <c r="VRF337" s="102"/>
      <c r="VRG337" s="102"/>
      <c r="VRH337" s="102"/>
      <c r="VRI337" s="102"/>
      <c r="VRJ337" s="102"/>
      <c r="VRK337" s="102"/>
      <c r="VRL337" s="102"/>
      <c r="VRM337" s="102"/>
      <c r="VRN337" s="102"/>
      <c r="VRO337" s="102"/>
      <c r="VRP337" s="102"/>
      <c r="VRQ337" s="102"/>
      <c r="VRR337" s="102"/>
      <c r="VRS337" s="102"/>
      <c r="VRT337" s="102"/>
      <c r="VRU337" s="102"/>
      <c r="VRV337" s="102"/>
      <c r="VRW337" s="102"/>
      <c r="VRX337" s="102"/>
      <c r="VRY337" s="102"/>
      <c r="VRZ337" s="102"/>
      <c r="VSA337" s="102"/>
      <c r="VSB337" s="102"/>
      <c r="VSC337" s="102"/>
      <c r="VSD337" s="102"/>
      <c r="VSE337" s="102"/>
      <c r="VSF337" s="102"/>
      <c r="VSG337" s="102"/>
      <c r="VSH337" s="102"/>
      <c r="VSI337" s="102"/>
      <c r="VSJ337" s="102"/>
      <c r="VSK337" s="102"/>
      <c r="VSL337" s="102"/>
      <c r="VSM337" s="102"/>
      <c r="VSN337" s="102"/>
      <c r="VSO337" s="102"/>
      <c r="VSP337" s="102"/>
      <c r="VSQ337" s="102"/>
      <c r="VSR337" s="102"/>
      <c r="VSS337" s="102"/>
      <c r="VST337" s="102"/>
      <c r="VSU337" s="102"/>
      <c r="VSV337" s="102"/>
      <c r="VSW337" s="102"/>
      <c r="VSX337" s="102"/>
      <c r="VSY337" s="102"/>
      <c r="VSZ337" s="102"/>
      <c r="VTA337" s="102"/>
      <c r="VTB337" s="102"/>
      <c r="VTC337" s="102"/>
      <c r="VTD337" s="102"/>
      <c r="VTE337" s="102"/>
      <c r="VTF337" s="102"/>
      <c r="VTG337" s="102"/>
      <c r="VTH337" s="102"/>
      <c r="VTI337" s="102"/>
      <c r="VTJ337" s="102"/>
      <c r="VTK337" s="102"/>
      <c r="VTL337" s="102"/>
      <c r="VTM337" s="102"/>
      <c r="VTN337" s="102"/>
      <c r="VTO337" s="102"/>
      <c r="VTP337" s="102"/>
      <c r="VTQ337" s="102"/>
      <c r="VTR337" s="102"/>
      <c r="VTS337" s="102"/>
      <c r="VTT337" s="102"/>
      <c r="VTU337" s="102"/>
      <c r="VTV337" s="102"/>
      <c r="VTW337" s="102"/>
      <c r="VTX337" s="102"/>
      <c r="VTY337" s="102"/>
      <c r="VTZ337" s="102"/>
      <c r="VUA337" s="102"/>
      <c r="VUB337" s="102"/>
      <c r="VUC337" s="102"/>
      <c r="VUD337" s="102"/>
      <c r="VUE337" s="102"/>
      <c r="VUF337" s="102"/>
      <c r="VUG337" s="102"/>
      <c r="VUH337" s="102"/>
      <c r="VUI337" s="102"/>
      <c r="VUJ337" s="102"/>
      <c r="VUK337" s="102"/>
      <c r="VUL337" s="102"/>
      <c r="VUM337" s="102"/>
      <c r="VUN337" s="102"/>
      <c r="VUO337" s="102"/>
      <c r="VUP337" s="102"/>
      <c r="VUQ337" s="102"/>
      <c r="VUR337" s="102"/>
      <c r="VUS337" s="102"/>
      <c r="VUT337" s="102"/>
      <c r="VUU337" s="102"/>
      <c r="VUV337" s="102"/>
      <c r="VUW337" s="102"/>
      <c r="VUX337" s="102"/>
      <c r="VUY337" s="102"/>
      <c r="VUZ337" s="102"/>
      <c r="VVA337" s="102"/>
      <c r="VVB337" s="102"/>
      <c r="VVC337" s="102"/>
      <c r="VVD337" s="102"/>
      <c r="VVE337" s="102"/>
      <c r="VVF337" s="102"/>
      <c r="VVG337" s="102"/>
      <c r="VVH337" s="102"/>
      <c r="VVI337" s="102"/>
      <c r="VVJ337" s="102"/>
      <c r="VVK337" s="102"/>
      <c r="VVL337" s="102"/>
      <c r="VVM337" s="102"/>
      <c r="VVN337" s="102"/>
      <c r="VVO337" s="102"/>
      <c r="VVP337" s="102"/>
      <c r="VVQ337" s="102"/>
      <c r="VVR337" s="102"/>
      <c r="VVS337" s="102"/>
      <c r="VVT337" s="102"/>
      <c r="VVU337" s="102"/>
      <c r="VVV337" s="102"/>
      <c r="VVW337" s="102"/>
      <c r="VVX337" s="102"/>
      <c r="VVY337" s="102"/>
      <c r="VVZ337" s="102"/>
      <c r="VWA337" s="102"/>
      <c r="VWB337" s="102"/>
      <c r="VWC337" s="102"/>
      <c r="VWD337" s="102"/>
      <c r="VWE337" s="102"/>
      <c r="VWF337" s="102"/>
      <c r="VWG337" s="102"/>
      <c r="VWH337" s="102"/>
      <c r="VWI337" s="102"/>
      <c r="VWJ337" s="102"/>
      <c r="VWK337" s="102"/>
      <c r="VWL337" s="102"/>
      <c r="VWM337" s="102"/>
      <c r="VWN337" s="102"/>
      <c r="VWO337" s="102"/>
      <c r="VWP337" s="102"/>
      <c r="VWQ337" s="102"/>
      <c r="VWR337" s="102"/>
      <c r="VWS337" s="102"/>
      <c r="VWT337" s="102"/>
      <c r="VWU337" s="102"/>
      <c r="VWV337" s="102"/>
      <c r="VWW337" s="102"/>
      <c r="VWX337" s="102"/>
      <c r="VWY337" s="102"/>
      <c r="VWZ337" s="102"/>
      <c r="VXA337" s="102"/>
      <c r="VXB337" s="102"/>
      <c r="VXC337" s="102"/>
      <c r="VXD337" s="102"/>
      <c r="VXE337" s="102"/>
      <c r="VXF337" s="102"/>
      <c r="VXG337" s="102"/>
      <c r="VXH337" s="102"/>
      <c r="VXI337" s="102"/>
      <c r="VXJ337" s="102"/>
      <c r="VXK337" s="102"/>
      <c r="VXL337" s="102"/>
      <c r="VXM337" s="102"/>
      <c r="VXN337" s="102"/>
      <c r="VXO337" s="102"/>
      <c r="VXP337" s="102"/>
      <c r="VXQ337" s="102"/>
      <c r="VXR337" s="102"/>
      <c r="VXS337" s="102"/>
      <c r="VXT337" s="102"/>
      <c r="VXU337" s="102"/>
      <c r="VXV337" s="102"/>
      <c r="VXW337" s="102"/>
      <c r="VXX337" s="102"/>
      <c r="VXY337" s="102"/>
      <c r="VXZ337" s="102"/>
      <c r="VYA337" s="102"/>
      <c r="VYB337" s="102"/>
      <c r="VYC337" s="102"/>
      <c r="VYD337" s="102"/>
      <c r="VYE337" s="102"/>
      <c r="VYF337" s="102"/>
      <c r="VYG337" s="102"/>
      <c r="VYH337" s="102"/>
      <c r="VYI337" s="102"/>
      <c r="VYJ337" s="102"/>
      <c r="VYK337" s="102"/>
      <c r="VYL337" s="102"/>
      <c r="VYM337" s="102"/>
      <c r="VYN337" s="102"/>
      <c r="VYO337" s="102"/>
      <c r="VYP337" s="102"/>
      <c r="VYQ337" s="102"/>
      <c r="VYR337" s="102"/>
      <c r="VYS337" s="102"/>
      <c r="VYT337" s="102"/>
      <c r="VYU337" s="102"/>
      <c r="VYV337" s="102"/>
      <c r="VYW337" s="102"/>
      <c r="VYX337" s="102"/>
      <c r="VYY337" s="102"/>
      <c r="VYZ337" s="102"/>
      <c r="VZA337" s="102"/>
      <c r="VZB337" s="102"/>
      <c r="VZC337" s="102"/>
      <c r="VZD337" s="102"/>
      <c r="VZE337" s="102"/>
      <c r="VZF337" s="102"/>
      <c r="VZG337" s="102"/>
      <c r="VZH337" s="102"/>
      <c r="VZI337" s="102"/>
      <c r="VZJ337" s="102"/>
      <c r="VZK337" s="102"/>
      <c r="VZL337" s="102"/>
      <c r="VZM337" s="102"/>
      <c r="VZN337" s="102"/>
      <c r="VZO337" s="102"/>
      <c r="VZP337" s="102"/>
      <c r="VZQ337" s="102"/>
      <c r="VZR337" s="102"/>
      <c r="VZS337" s="102"/>
      <c r="VZT337" s="102"/>
      <c r="VZU337" s="102"/>
      <c r="VZV337" s="102"/>
      <c r="VZW337" s="102"/>
      <c r="VZX337" s="102"/>
      <c r="VZY337" s="102"/>
      <c r="VZZ337" s="102"/>
      <c r="WAA337" s="102"/>
      <c r="WAB337" s="102"/>
      <c r="WAC337" s="102"/>
      <c r="WAD337" s="102"/>
      <c r="WAE337" s="102"/>
      <c r="WAF337" s="102"/>
      <c r="WAG337" s="102"/>
      <c r="WAH337" s="102"/>
      <c r="WAI337" s="102"/>
      <c r="WAJ337" s="102"/>
      <c r="WAK337" s="102"/>
      <c r="WAL337" s="102"/>
      <c r="WAM337" s="102"/>
      <c r="WAN337" s="102"/>
      <c r="WAO337" s="102"/>
      <c r="WAP337" s="102"/>
      <c r="WAQ337" s="102"/>
      <c r="WAR337" s="102"/>
      <c r="WAS337" s="102"/>
      <c r="WAT337" s="102"/>
      <c r="WAU337" s="102"/>
      <c r="WAV337" s="102"/>
      <c r="WAW337" s="102"/>
      <c r="WAX337" s="102"/>
      <c r="WAY337" s="102"/>
      <c r="WAZ337" s="102"/>
      <c r="WBA337" s="102"/>
      <c r="WBB337" s="102"/>
      <c r="WBC337" s="102"/>
      <c r="WBD337" s="102"/>
      <c r="WBE337" s="102"/>
      <c r="WBF337" s="102"/>
      <c r="WBG337" s="102"/>
      <c r="WBH337" s="102"/>
      <c r="WBI337" s="102"/>
      <c r="WBJ337" s="102"/>
      <c r="WBK337" s="102"/>
      <c r="WBL337" s="102"/>
      <c r="WBM337" s="102"/>
      <c r="WBN337" s="102"/>
      <c r="WBO337" s="102"/>
      <c r="WBP337" s="102"/>
      <c r="WBQ337" s="102"/>
      <c r="WBR337" s="102"/>
      <c r="WBS337" s="102"/>
      <c r="WBT337" s="102"/>
      <c r="WBU337" s="102"/>
      <c r="WBV337" s="102"/>
      <c r="WBW337" s="102"/>
      <c r="WBX337" s="102"/>
      <c r="WBY337" s="102"/>
      <c r="WBZ337" s="102"/>
      <c r="WCA337" s="102"/>
      <c r="WCB337" s="102"/>
      <c r="WCC337" s="102"/>
      <c r="WCD337" s="102"/>
      <c r="WCE337" s="102"/>
      <c r="WCF337" s="102"/>
      <c r="WCG337" s="102"/>
      <c r="WCH337" s="102"/>
      <c r="WCI337" s="102"/>
      <c r="WCJ337" s="102"/>
      <c r="WCK337" s="102"/>
      <c r="WCL337" s="102"/>
      <c r="WCM337" s="102"/>
      <c r="WCN337" s="102"/>
      <c r="WCO337" s="102"/>
      <c r="WCP337" s="102"/>
      <c r="WCQ337" s="102"/>
      <c r="WCR337" s="102"/>
      <c r="WCS337" s="102"/>
      <c r="WCT337" s="102"/>
      <c r="WCU337" s="102"/>
      <c r="WCV337" s="102"/>
      <c r="WCW337" s="102"/>
      <c r="WCX337" s="102"/>
      <c r="WCY337" s="102"/>
      <c r="WCZ337" s="102"/>
      <c r="WDA337" s="102"/>
      <c r="WDB337" s="102"/>
      <c r="WDC337" s="102"/>
      <c r="WDD337" s="102"/>
      <c r="WDE337" s="102"/>
      <c r="WDF337" s="102"/>
      <c r="WDG337" s="102"/>
      <c r="WDH337" s="102"/>
      <c r="WDI337" s="102"/>
      <c r="WDJ337" s="102"/>
      <c r="WDK337" s="102"/>
      <c r="WDL337" s="102"/>
      <c r="WDM337" s="102"/>
      <c r="WDN337" s="102"/>
      <c r="WDO337" s="102"/>
      <c r="WDP337" s="102"/>
      <c r="WDQ337" s="102"/>
      <c r="WDR337" s="102"/>
      <c r="WDS337" s="102"/>
      <c r="WDT337" s="102"/>
      <c r="WDU337" s="102"/>
      <c r="WDV337" s="102"/>
      <c r="WDW337" s="102"/>
      <c r="WDX337" s="102"/>
      <c r="WDY337" s="102"/>
      <c r="WDZ337" s="102"/>
      <c r="WEA337" s="102"/>
      <c r="WEB337" s="102"/>
      <c r="WEC337" s="102"/>
      <c r="WED337" s="102"/>
      <c r="WEE337" s="102"/>
      <c r="WEF337" s="102"/>
      <c r="WEG337" s="102"/>
      <c r="WEH337" s="102"/>
      <c r="WEI337" s="102"/>
      <c r="WEJ337" s="102"/>
      <c r="WEK337" s="102"/>
      <c r="WEL337" s="102"/>
      <c r="WEM337" s="102"/>
      <c r="WEN337" s="102"/>
      <c r="WEO337" s="102"/>
      <c r="WEP337" s="102"/>
      <c r="WEQ337" s="102"/>
      <c r="WER337" s="102"/>
      <c r="WES337" s="102"/>
      <c r="WET337" s="102"/>
      <c r="WEU337" s="102"/>
      <c r="WEV337" s="102"/>
      <c r="WEW337" s="102"/>
      <c r="WEX337" s="102"/>
      <c r="WEY337" s="102"/>
      <c r="WEZ337" s="102"/>
      <c r="WFA337" s="102"/>
      <c r="WFB337" s="102"/>
      <c r="WFC337" s="102"/>
      <c r="WFD337" s="102"/>
      <c r="WFE337" s="102"/>
      <c r="WFF337" s="102"/>
      <c r="WFG337" s="102"/>
      <c r="WFH337" s="102"/>
      <c r="WFI337" s="102"/>
      <c r="WFJ337" s="102"/>
      <c r="WFK337" s="102"/>
      <c r="WFL337" s="102"/>
      <c r="WFM337" s="102"/>
      <c r="WFN337" s="102"/>
      <c r="WFO337" s="102"/>
      <c r="WFP337" s="102"/>
      <c r="WFQ337" s="102"/>
      <c r="WFR337" s="102"/>
      <c r="WFS337" s="102"/>
      <c r="WFT337" s="102"/>
      <c r="WFU337" s="102"/>
      <c r="WFV337" s="102"/>
      <c r="WFW337" s="102"/>
      <c r="WFX337" s="102"/>
      <c r="WFY337" s="102"/>
      <c r="WFZ337" s="102"/>
      <c r="WGA337" s="102"/>
      <c r="WGB337" s="102"/>
      <c r="WGC337" s="102"/>
      <c r="WGD337" s="102"/>
      <c r="WGE337" s="102"/>
      <c r="WGF337" s="102"/>
      <c r="WGG337" s="102"/>
      <c r="WGH337" s="102"/>
      <c r="WGI337" s="102"/>
      <c r="WGJ337" s="102"/>
      <c r="WGK337" s="102"/>
      <c r="WGL337" s="102"/>
      <c r="WGM337" s="102"/>
      <c r="WGN337" s="102"/>
      <c r="WGO337" s="102"/>
      <c r="WGP337" s="102"/>
      <c r="WGQ337" s="102"/>
      <c r="WGR337" s="102"/>
      <c r="WGS337" s="102"/>
      <c r="WGT337" s="102"/>
      <c r="WGU337" s="102"/>
      <c r="WGV337" s="102"/>
      <c r="WGW337" s="102"/>
      <c r="WGX337" s="102"/>
      <c r="WGY337" s="102"/>
      <c r="WGZ337" s="102"/>
      <c r="WHA337" s="102"/>
      <c r="WHB337" s="102"/>
      <c r="WHC337" s="102"/>
      <c r="WHD337" s="102"/>
      <c r="WHE337" s="102"/>
      <c r="WHF337" s="102"/>
      <c r="WHG337" s="102"/>
      <c r="WHH337" s="102"/>
      <c r="WHI337" s="102"/>
      <c r="WHJ337" s="102"/>
      <c r="WHK337" s="102"/>
      <c r="WHL337" s="102"/>
      <c r="WHM337" s="102"/>
      <c r="WHN337" s="102"/>
      <c r="WHO337" s="102"/>
      <c r="WHP337" s="102"/>
      <c r="WHQ337" s="102"/>
      <c r="WHR337" s="102"/>
      <c r="WHS337" s="102"/>
      <c r="WHT337" s="102"/>
      <c r="WHU337" s="102"/>
      <c r="WHV337" s="102"/>
      <c r="WHW337" s="102"/>
      <c r="WHX337" s="102"/>
      <c r="WHY337" s="102"/>
      <c r="WHZ337" s="102"/>
      <c r="WIA337" s="102"/>
      <c r="WIB337" s="102"/>
      <c r="WIC337" s="102"/>
      <c r="WID337" s="102"/>
      <c r="WIE337" s="102"/>
      <c r="WIF337" s="102"/>
      <c r="WIG337" s="102"/>
      <c r="WIH337" s="102"/>
      <c r="WII337" s="102"/>
      <c r="WIJ337" s="102"/>
      <c r="WIK337" s="102"/>
      <c r="WIL337" s="102"/>
      <c r="WIM337" s="102"/>
      <c r="WIN337" s="102"/>
      <c r="WIO337" s="102"/>
      <c r="WIP337" s="102"/>
      <c r="WIQ337" s="102"/>
      <c r="WIR337" s="102"/>
      <c r="WIS337" s="102"/>
      <c r="WIT337" s="102"/>
      <c r="WIU337" s="102"/>
      <c r="WIV337" s="102"/>
      <c r="WIW337" s="102"/>
      <c r="WIX337" s="102"/>
      <c r="WIY337" s="102"/>
      <c r="WIZ337" s="102"/>
      <c r="WJA337" s="102"/>
      <c r="WJB337" s="102"/>
      <c r="WJC337" s="102"/>
      <c r="WJD337" s="102"/>
      <c r="WJE337" s="102"/>
      <c r="WJF337" s="102"/>
      <c r="WJG337" s="102"/>
      <c r="WJH337" s="102"/>
      <c r="WJI337" s="102"/>
      <c r="WJJ337" s="102"/>
      <c r="WJK337" s="102"/>
      <c r="WJL337" s="102"/>
      <c r="WJM337" s="102"/>
      <c r="WJN337" s="102"/>
      <c r="WJO337" s="102"/>
      <c r="WJP337" s="102"/>
      <c r="WJQ337" s="102"/>
      <c r="WJR337" s="102"/>
      <c r="WJS337" s="102"/>
      <c r="WJT337" s="102"/>
      <c r="WJU337" s="102"/>
      <c r="WJV337" s="102"/>
      <c r="WJW337" s="102"/>
      <c r="WJX337" s="102"/>
      <c r="WJY337" s="102"/>
      <c r="WJZ337" s="102"/>
      <c r="WKA337" s="102"/>
      <c r="WKB337" s="102"/>
      <c r="WKC337" s="102"/>
      <c r="WKD337" s="102"/>
      <c r="WKE337" s="102"/>
      <c r="WKF337" s="102"/>
      <c r="WKG337" s="102"/>
      <c r="WKH337" s="102"/>
      <c r="WKI337" s="102"/>
      <c r="WKJ337" s="102"/>
      <c r="WKK337" s="102"/>
      <c r="WKL337" s="102"/>
      <c r="WKM337" s="102"/>
      <c r="WKN337" s="102"/>
      <c r="WKO337" s="102"/>
      <c r="WKP337" s="102"/>
      <c r="WKQ337" s="102"/>
      <c r="WKR337" s="102"/>
      <c r="WKS337" s="102"/>
      <c r="WKT337" s="102"/>
      <c r="WKU337" s="102"/>
      <c r="WKV337" s="102"/>
      <c r="WKW337" s="102"/>
      <c r="WKX337" s="102"/>
      <c r="WKY337" s="102"/>
      <c r="WKZ337" s="102"/>
      <c r="WLA337" s="102"/>
      <c r="WLB337" s="102"/>
      <c r="WLC337" s="102"/>
      <c r="WLD337" s="102"/>
      <c r="WLE337" s="102"/>
      <c r="WLF337" s="102"/>
      <c r="WLG337" s="102"/>
      <c r="WLH337" s="102"/>
      <c r="WLI337" s="102"/>
      <c r="WLJ337" s="102"/>
      <c r="WLK337" s="102"/>
      <c r="WLL337" s="102"/>
      <c r="WLM337" s="102"/>
      <c r="WLN337" s="102"/>
      <c r="WLO337" s="102"/>
      <c r="WLP337" s="102"/>
      <c r="WLQ337" s="102"/>
      <c r="WLR337" s="102"/>
      <c r="WLS337" s="102"/>
      <c r="WLT337" s="102"/>
      <c r="WLU337" s="102"/>
      <c r="WLV337" s="102"/>
      <c r="WLW337" s="102"/>
      <c r="WLX337" s="102"/>
      <c r="WLY337" s="102"/>
      <c r="WLZ337" s="102"/>
      <c r="WMA337" s="102"/>
      <c r="WMB337" s="102"/>
      <c r="WMC337" s="102"/>
      <c r="WMD337" s="102"/>
      <c r="WME337" s="102"/>
      <c r="WMF337" s="102"/>
      <c r="WMG337" s="102"/>
      <c r="WMH337" s="102"/>
      <c r="WMI337" s="102"/>
      <c r="WMJ337" s="102"/>
      <c r="WMK337" s="102"/>
      <c r="WML337" s="102"/>
      <c r="WMM337" s="102"/>
      <c r="WMN337" s="102"/>
      <c r="WMO337" s="102"/>
      <c r="WMP337" s="102"/>
      <c r="WMQ337" s="102"/>
      <c r="WMR337" s="102"/>
      <c r="WMS337" s="102"/>
      <c r="WMT337" s="102"/>
      <c r="WMU337" s="102"/>
      <c r="WMV337" s="102"/>
      <c r="WMW337" s="102"/>
      <c r="WMX337" s="102"/>
      <c r="WMY337" s="102"/>
      <c r="WMZ337" s="102"/>
      <c r="WNA337" s="102"/>
      <c r="WNB337" s="102"/>
      <c r="WNC337" s="102"/>
      <c r="WND337" s="102"/>
      <c r="WNE337" s="102"/>
      <c r="WNF337" s="102"/>
      <c r="WNG337" s="102"/>
      <c r="WNH337" s="102"/>
      <c r="WNI337" s="102"/>
      <c r="WNJ337" s="102"/>
      <c r="WNK337" s="102"/>
      <c r="WNL337" s="102"/>
      <c r="WNM337" s="102"/>
      <c r="WNN337" s="102"/>
      <c r="WNO337" s="102"/>
      <c r="WNP337" s="102"/>
      <c r="WNQ337" s="102"/>
      <c r="WNR337" s="102"/>
      <c r="WNS337" s="102"/>
      <c r="WNT337" s="102"/>
      <c r="WNU337" s="102"/>
      <c r="WNV337" s="102"/>
      <c r="WNW337" s="102"/>
      <c r="WNX337" s="102"/>
      <c r="WNY337" s="102"/>
      <c r="WNZ337" s="102"/>
      <c r="WOA337" s="102"/>
      <c r="WOB337" s="102"/>
      <c r="WOC337" s="102"/>
      <c r="WOD337" s="102"/>
      <c r="WOE337" s="102"/>
      <c r="WOF337" s="102"/>
      <c r="WOG337" s="102"/>
      <c r="WOH337" s="102"/>
      <c r="WOI337" s="102"/>
      <c r="WOJ337" s="102"/>
      <c r="WOK337" s="102"/>
      <c r="WOL337" s="102"/>
      <c r="WOM337" s="102"/>
      <c r="WON337" s="102"/>
      <c r="WOO337" s="102"/>
      <c r="WOP337" s="102"/>
      <c r="WOQ337" s="102"/>
      <c r="WOR337" s="102"/>
      <c r="WOS337" s="102"/>
      <c r="WOT337" s="102"/>
      <c r="WOU337" s="102"/>
      <c r="WOV337" s="102"/>
      <c r="WOW337" s="102"/>
      <c r="WOX337" s="102"/>
      <c r="WOY337" s="102"/>
      <c r="WOZ337" s="102"/>
      <c r="WPA337" s="102"/>
      <c r="WPB337" s="102"/>
      <c r="WPC337" s="102"/>
      <c r="WPD337" s="102"/>
      <c r="WPE337" s="102"/>
      <c r="WPF337" s="102"/>
      <c r="WPG337" s="102"/>
      <c r="WPH337" s="102"/>
      <c r="WPI337" s="102"/>
      <c r="WPJ337" s="102"/>
      <c r="WPK337" s="102"/>
      <c r="WPL337" s="102"/>
      <c r="WPM337" s="102"/>
      <c r="WPN337" s="102"/>
      <c r="WPO337" s="102"/>
      <c r="WPP337" s="102"/>
      <c r="WPQ337" s="102"/>
      <c r="WPR337" s="102"/>
      <c r="WPS337" s="102"/>
      <c r="WPT337" s="102"/>
      <c r="WPU337" s="102"/>
      <c r="WPV337" s="102"/>
      <c r="WPW337" s="102"/>
      <c r="WPX337" s="102"/>
      <c r="WPY337" s="102"/>
      <c r="WPZ337" s="102"/>
      <c r="WQA337" s="102"/>
      <c r="WQB337" s="102"/>
      <c r="WQC337" s="102"/>
      <c r="WQD337" s="102"/>
      <c r="WQE337" s="102"/>
      <c r="WQF337" s="102"/>
      <c r="WQG337" s="102"/>
      <c r="WQH337" s="102"/>
      <c r="WQI337" s="102"/>
      <c r="WQJ337" s="102"/>
      <c r="WQK337" s="102"/>
      <c r="WQL337" s="102"/>
      <c r="WQM337" s="102"/>
      <c r="WQN337" s="102"/>
      <c r="WQO337" s="102"/>
      <c r="WQP337" s="102"/>
      <c r="WQQ337" s="102"/>
      <c r="WQR337" s="102"/>
      <c r="WQS337" s="102"/>
      <c r="WQT337" s="102"/>
      <c r="WQU337" s="102"/>
      <c r="WQV337" s="102"/>
      <c r="WQW337" s="102"/>
      <c r="WQX337" s="102"/>
      <c r="WQY337" s="102"/>
      <c r="WQZ337" s="102"/>
      <c r="WRA337" s="102"/>
      <c r="WRB337" s="102"/>
      <c r="WRC337" s="102"/>
      <c r="WRD337" s="102"/>
      <c r="WRE337" s="102"/>
      <c r="WRF337" s="102"/>
      <c r="WRG337" s="102"/>
      <c r="WRH337" s="102"/>
      <c r="WRI337" s="102"/>
      <c r="WRJ337" s="102"/>
      <c r="WRK337" s="102"/>
      <c r="WRL337" s="102"/>
      <c r="WRM337" s="102"/>
      <c r="WRN337" s="102"/>
      <c r="WRO337" s="102"/>
      <c r="WRP337" s="102"/>
      <c r="WRQ337" s="102"/>
      <c r="WRR337" s="102"/>
      <c r="WRS337" s="102"/>
      <c r="WRT337" s="102"/>
      <c r="WRU337" s="102"/>
      <c r="WRV337" s="102"/>
      <c r="WRW337" s="102"/>
      <c r="WRX337" s="102"/>
      <c r="WRY337" s="102"/>
      <c r="WRZ337" s="102"/>
      <c r="WSA337" s="102"/>
      <c r="WSB337" s="102"/>
      <c r="WSC337" s="102"/>
      <c r="WSD337" s="102"/>
      <c r="WSE337" s="102"/>
      <c r="WSF337" s="102"/>
      <c r="WSG337" s="102"/>
      <c r="WSH337" s="102"/>
      <c r="WSI337" s="102"/>
      <c r="WSJ337" s="102"/>
      <c r="WSK337" s="102"/>
      <c r="WSL337" s="102"/>
      <c r="WSM337" s="102"/>
      <c r="WSN337" s="102"/>
      <c r="WSO337" s="102"/>
      <c r="WSP337" s="102"/>
      <c r="WSQ337" s="102"/>
      <c r="WSR337" s="102"/>
      <c r="WSS337" s="102"/>
      <c r="WST337" s="102"/>
      <c r="WSU337" s="102"/>
      <c r="WSV337" s="102"/>
      <c r="WSW337" s="102"/>
      <c r="WSX337" s="102"/>
      <c r="WSY337" s="102"/>
      <c r="WSZ337" s="102"/>
      <c r="WTA337" s="102"/>
      <c r="WTB337" s="102"/>
      <c r="WTC337" s="102"/>
      <c r="WTD337" s="102"/>
      <c r="WTE337" s="102"/>
      <c r="WTF337" s="102"/>
      <c r="WTG337" s="102"/>
      <c r="WTH337" s="102"/>
      <c r="WTI337" s="102"/>
      <c r="WTJ337" s="102"/>
      <c r="WTK337" s="102"/>
      <c r="WTL337" s="102"/>
      <c r="WTM337" s="102"/>
      <c r="WTN337" s="102"/>
      <c r="WTO337" s="102"/>
      <c r="WTP337" s="102"/>
      <c r="WTQ337" s="102"/>
      <c r="WTR337" s="102"/>
      <c r="WTS337" s="102"/>
      <c r="WTT337" s="102"/>
      <c r="WTU337" s="102"/>
      <c r="WTV337" s="102"/>
      <c r="WTW337" s="102"/>
      <c r="WTX337" s="102"/>
      <c r="WTY337" s="102"/>
      <c r="WTZ337" s="102"/>
      <c r="WUA337" s="102"/>
      <c r="WUB337" s="102"/>
      <c r="WUC337" s="102"/>
      <c r="WUD337" s="102"/>
      <c r="WUE337" s="102"/>
      <c r="WUF337" s="102"/>
      <c r="WUG337" s="102"/>
      <c r="WUH337" s="102"/>
      <c r="WUI337" s="102"/>
      <c r="WUJ337" s="102"/>
      <c r="WUK337" s="102"/>
      <c r="WUL337" s="102"/>
      <c r="WUM337" s="102"/>
      <c r="WUN337" s="102"/>
      <c r="WUO337" s="102"/>
      <c r="WUP337" s="102"/>
      <c r="WUQ337" s="102"/>
      <c r="WUR337" s="102"/>
      <c r="WUS337" s="102"/>
      <c r="WUT337" s="102"/>
      <c r="WUU337" s="102"/>
      <c r="WUV337" s="102"/>
      <c r="WUW337" s="102"/>
      <c r="WUX337" s="102"/>
      <c r="WUY337" s="102"/>
      <c r="WUZ337" s="102"/>
      <c r="WVA337" s="102"/>
      <c r="WVB337" s="102"/>
      <c r="WVC337" s="102"/>
      <c r="WVD337" s="102"/>
      <c r="WVE337" s="102"/>
      <c r="WVF337" s="102"/>
      <c r="WVG337" s="102"/>
      <c r="WVH337" s="102"/>
      <c r="WVI337" s="102"/>
      <c r="WVJ337" s="102"/>
      <c r="WVK337" s="102"/>
      <c r="WVL337" s="102"/>
      <c r="WVM337" s="102"/>
      <c r="WVN337" s="102"/>
      <c r="WVO337" s="102"/>
      <c r="WVP337" s="102"/>
      <c r="WVQ337" s="102"/>
      <c r="WVR337" s="102"/>
      <c r="WVS337" s="102"/>
      <c r="WVT337" s="102"/>
      <c r="WVU337" s="102"/>
      <c r="WVV337" s="102"/>
      <c r="WVW337" s="102"/>
      <c r="WVX337" s="102"/>
      <c r="WVY337" s="102"/>
      <c r="WVZ337" s="102"/>
      <c r="WWA337" s="102"/>
      <c r="WWB337" s="102"/>
      <c r="WWC337" s="102"/>
      <c r="WWD337" s="102"/>
      <c r="WWE337" s="102"/>
      <c r="WWF337" s="102"/>
      <c r="WWG337" s="102"/>
      <c r="WWH337" s="102"/>
      <c r="WWI337" s="102"/>
      <c r="WWJ337" s="102"/>
      <c r="WWK337" s="102"/>
      <c r="WWL337" s="102"/>
      <c r="WWM337" s="102"/>
      <c r="WWN337" s="102"/>
      <c r="WWO337" s="102"/>
      <c r="WWP337" s="102"/>
      <c r="WWQ337" s="102"/>
      <c r="WWR337" s="102"/>
      <c r="WWS337" s="102"/>
      <c r="WWT337" s="102"/>
      <c r="WWU337" s="102"/>
      <c r="WWV337" s="102"/>
      <c r="WWW337" s="102"/>
      <c r="WWX337" s="102"/>
      <c r="WWY337" s="102"/>
      <c r="WWZ337" s="102"/>
      <c r="WXA337" s="102"/>
      <c r="WXB337" s="102"/>
      <c r="WXC337" s="102"/>
      <c r="WXD337" s="102"/>
      <c r="WXE337" s="102"/>
      <c r="WXF337" s="102"/>
      <c r="WXG337" s="102"/>
      <c r="WXH337" s="102"/>
      <c r="WXI337" s="102"/>
      <c r="WXJ337" s="102"/>
      <c r="WXK337" s="102"/>
      <c r="WXL337" s="102"/>
      <c r="WXM337" s="102"/>
      <c r="WXN337" s="102"/>
      <c r="WXO337" s="102"/>
      <c r="WXP337" s="102"/>
      <c r="WXQ337" s="102"/>
      <c r="WXR337" s="102"/>
      <c r="WXS337" s="102"/>
      <c r="WXT337" s="102"/>
      <c r="WXU337" s="102"/>
      <c r="WXV337" s="102"/>
      <c r="WXW337" s="102"/>
      <c r="WXX337" s="102"/>
      <c r="WXY337" s="102"/>
      <c r="WXZ337" s="102"/>
      <c r="WYA337" s="102"/>
      <c r="WYB337" s="102"/>
      <c r="WYC337" s="102"/>
      <c r="WYD337" s="102"/>
      <c r="WYE337" s="102"/>
      <c r="WYF337" s="102"/>
      <c r="WYG337" s="102"/>
      <c r="WYH337" s="102"/>
      <c r="WYI337" s="102"/>
      <c r="WYJ337" s="102"/>
      <c r="WYK337" s="102"/>
      <c r="WYL337" s="102"/>
      <c r="WYM337" s="102"/>
      <c r="WYN337" s="102"/>
      <c r="WYO337" s="102"/>
      <c r="WYP337" s="102"/>
      <c r="WYQ337" s="102"/>
      <c r="WYR337" s="102"/>
      <c r="WYS337" s="102"/>
      <c r="WYT337" s="102"/>
      <c r="WYU337" s="102"/>
      <c r="WYV337" s="102"/>
      <c r="WYW337" s="102"/>
      <c r="WYX337" s="102"/>
      <c r="WYY337" s="102"/>
      <c r="WYZ337" s="102"/>
      <c r="WZA337" s="102"/>
      <c r="WZB337" s="102"/>
      <c r="WZC337" s="102"/>
      <c r="WZD337" s="102"/>
      <c r="WZE337" s="102"/>
      <c r="WZF337" s="102"/>
      <c r="WZG337" s="102"/>
      <c r="WZH337" s="102"/>
      <c r="WZI337" s="102"/>
      <c r="WZJ337" s="102"/>
      <c r="WZK337" s="102"/>
      <c r="WZL337" s="102"/>
      <c r="WZM337" s="102"/>
      <c r="WZN337" s="102"/>
      <c r="WZO337" s="102"/>
      <c r="WZP337" s="102"/>
      <c r="WZQ337" s="102"/>
      <c r="WZR337" s="102"/>
      <c r="WZS337" s="102"/>
      <c r="WZT337" s="102"/>
      <c r="WZU337" s="102"/>
      <c r="WZV337" s="102"/>
      <c r="WZW337" s="102"/>
      <c r="WZX337" s="102"/>
      <c r="WZY337" s="102"/>
      <c r="WZZ337" s="102"/>
      <c r="XAA337" s="102"/>
      <c r="XAB337" s="102"/>
      <c r="XAC337" s="102"/>
      <c r="XAD337" s="102"/>
      <c r="XAE337" s="102"/>
      <c r="XAF337" s="102"/>
      <c r="XAG337" s="102"/>
      <c r="XAH337" s="102"/>
      <c r="XAI337" s="102"/>
      <c r="XAJ337" s="102"/>
      <c r="XAK337" s="102"/>
      <c r="XAL337" s="102"/>
      <c r="XAM337" s="102"/>
      <c r="XAN337" s="102"/>
      <c r="XAO337" s="102"/>
      <c r="XAP337" s="102"/>
      <c r="XAQ337" s="102"/>
      <c r="XAR337" s="102"/>
      <c r="XAS337" s="102"/>
      <c r="XAT337" s="102"/>
      <c r="XAU337" s="102"/>
      <c r="XAV337" s="102"/>
      <c r="XAW337" s="102"/>
      <c r="XAX337" s="102"/>
      <c r="XAY337" s="102"/>
      <c r="XAZ337" s="102"/>
      <c r="XBA337" s="102"/>
      <c r="XBB337" s="102"/>
      <c r="XBC337" s="102"/>
      <c r="XBD337" s="102"/>
      <c r="XBE337" s="102"/>
      <c r="XBF337" s="102"/>
      <c r="XBG337" s="102"/>
      <c r="XBH337" s="102"/>
      <c r="XBI337" s="102"/>
      <c r="XBJ337" s="102"/>
      <c r="XBK337" s="102"/>
      <c r="XBL337" s="102"/>
      <c r="XBM337" s="102"/>
      <c r="XBN337" s="102"/>
      <c r="XBO337" s="102"/>
      <c r="XBP337" s="102"/>
      <c r="XBQ337" s="102"/>
      <c r="XBR337" s="102"/>
      <c r="XBS337" s="102"/>
      <c r="XBT337" s="102"/>
      <c r="XBU337" s="102"/>
      <c r="XBV337" s="102"/>
      <c r="XBW337" s="102"/>
      <c r="XBX337" s="102"/>
      <c r="XBY337" s="102"/>
      <c r="XBZ337" s="102"/>
      <c r="XCA337" s="102"/>
      <c r="XCB337" s="102"/>
      <c r="XCC337" s="102"/>
      <c r="XCD337" s="102"/>
      <c r="XCE337" s="102"/>
      <c r="XCF337" s="102"/>
      <c r="XCG337" s="102"/>
      <c r="XCH337" s="102"/>
      <c r="XCI337" s="102"/>
      <c r="XCJ337" s="102"/>
      <c r="XCK337" s="102"/>
      <c r="XCL337" s="102"/>
      <c r="XCM337" s="102"/>
      <c r="XCN337" s="102"/>
      <c r="XCO337" s="102"/>
      <c r="XCP337" s="102"/>
      <c r="XCQ337" s="102"/>
      <c r="XCR337" s="102"/>
      <c r="XCS337" s="102"/>
      <c r="XCT337" s="102"/>
      <c r="XCU337" s="102"/>
      <c r="XCV337" s="102"/>
      <c r="XCW337" s="102"/>
      <c r="XCX337" s="102"/>
      <c r="XCY337" s="102"/>
      <c r="XCZ337" s="102"/>
      <c r="XDA337" s="102"/>
      <c r="XDB337" s="102"/>
      <c r="XDC337" s="102"/>
      <c r="XDD337" s="102"/>
      <c r="XDE337" s="102"/>
      <c r="XDF337" s="102"/>
      <c r="XDG337" s="102"/>
      <c r="XDH337" s="102"/>
      <c r="XDI337" s="102"/>
      <c r="XDJ337" s="102"/>
      <c r="XDK337" s="102"/>
      <c r="XDL337" s="102"/>
      <c r="XDM337" s="102"/>
      <c r="XDN337" s="102"/>
      <c r="XDO337" s="102"/>
      <c r="XDP337" s="102"/>
      <c r="XDQ337" s="102"/>
      <c r="XDR337" s="102"/>
      <c r="XDS337" s="102"/>
      <c r="XDT337" s="102"/>
      <c r="XDU337" s="102"/>
      <c r="XDV337" s="102"/>
      <c r="XDW337" s="102"/>
      <c r="XDX337" s="102"/>
      <c r="XDY337" s="102"/>
      <c r="XDZ337" s="102"/>
      <c r="XEA337" s="102"/>
      <c r="XEB337" s="102"/>
      <c r="XEC337" s="102"/>
      <c r="XED337" s="102"/>
      <c r="XEE337" s="102"/>
      <c r="XEF337" s="102"/>
      <c r="XEG337" s="102"/>
      <c r="XEH337" s="102"/>
      <c r="XEI337" s="102"/>
      <c r="XEJ337" s="102"/>
      <c r="XEK337" s="102"/>
      <c r="XEL337" s="102"/>
      <c r="XEM337" s="102"/>
      <c r="XEN337" s="102"/>
      <c r="XEO337" s="102"/>
      <c r="XEP337" s="102"/>
      <c r="XEQ337" s="102"/>
      <c r="XER337" s="102"/>
      <c r="XES337" s="102"/>
      <c r="XET337" s="102"/>
      <c r="XEU337" s="102"/>
      <c r="XEV337" s="102"/>
      <c r="XEW337" s="102"/>
      <c r="XEX337" s="102"/>
      <c r="XEY337" s="102"/>
      <c r="XEZ337" s="102"/>
      <c r="XFA337" s="102"/>
      <c r="XFB337" s="102"/>
      <c r="XFC337" s="102"/>
      <c r="XFD337" s="102"/>
    </row>
    <row r="338" spans="1:16384" outlineLevel="2">
      <c r="A338" s="106">
        <v>2034</v>
      </c>
      <c r="B338" s="106">
        <v>10</v>
      </c>
      <c r="C338" s="110">
        <v>143.41714718885007</v>
      </c>
      <c r="D338" s="110">
        <v>0</v>
      </c>
      <c r="E338" s="185">
        <v>817.96356510457406</v>
      </c>
      <c r="F338" s="110">
        <v>0</v>
      </c>
      <c r="G338" s="110">
        <v>0</v>
      </c>
      <c r="H338" s="123"/>
      <c r="I338" s="110"/>
      <c r="J338" s="110"/>
      <c r="K338" s="110"/>
      <c r="L338" s="110"/>
      <c r="M338" s="110"/>
      <c r="N338" s="108">
        <v>961.38071229342415</v>
      </c>
      <c r="P338" s="108"/>
    </row>
    <row r="339" spans="1:16384" outlineLevel="2">
      <c r="A339" s="106">
        <v>2034</v>
      </c>
      <c r="B339" s="106">
        <v>11</v>
      </c>
      <c r="C339" s="110">
        <v>127.40338542713532</v>
      </c>
      <c r="D339" s="110">
        <v>0</v>
      </c>
      <c r="E339" s="185">
        <v>765.24702892331572</v>
      </c>
      <c r="F339" s="110">
        <v>0</v>
      </c>
      <c r="G339" s="110">
        <v>0</v>
      </c>
      <c r="H339" s="123"/>
      <c r="I339" s="110"/>
      <c r="J339" s="110"/>
      <c r="K339" s="110"/>
      <c r="L339" s="110"/>
      <c r="M339" s="110"/>
      <c r="N339" s="108">
        <v>892.650414350451</v>
      </c>
      <c r="P339" s="108"/>
    </row>
    <row r="340" spans="1:16384" outlineLevel="2">
      <c r="A340" s="106">
        <v>2034</v>
      </c>
      <c r="B340" s="106">
        <v>12</v>
      </c>
      <c r="C340" s="110">
        <v>122.57924941394117</v>
      </c>
      <c r="D340" s="110">
        <v>0</v>
      </c>
      <c r="E340" s="185">
        <v>746.32358475737669</v>
      </c>
      <c r="F340" s="110">
        <v>0</v>
      </c>
      <c r="G340" s="110">
        <v>0</v>
      </c>
      <c r="H340" s="123"/>
      <c r="I340" s="110"/>
      <c r="J340" s="110"/>
      <c r="K340" s="110"/>
      <c r="L340" s="110"/>
      <c r="M340" s="110"/>
      <c r="N340" s="108">
        <v>868.90283417131786</v>
      </c>
      <c r="O340" s="117"/>
      <c r="P340" s="108"/>
    </row>
    <row r="341" spans="1:16384" outlineLevel="2">
      <c r="A341" s="106">
        <v>2035</v>
      </c>
      <c r="B341" s="106">
        <v>1</v>
      </c>
      <c r="C341" s="110">
        <v>115.25945243453261</v>
      </c>
      <c r="D341" s="110">
        <v>0</v>
      </c>
      <c r="E341" s="185">
        <v>934.67565608406699</v>
      </c>
      <c r="F341" s="110">
        <v>0</v>
      </c>
      <c r="G341" s="110">
        <v>0</v>
      </c>
      <c r="H341" s="123"/>
      <c r="I341" s="110"/>
      <c r="J341" s="110"/>
      <c r="K341" s="110"/>
      <c r="L341" s="110"/>
      <c r="M341" s="110"/>
      <c r="N341" s="108">
        <v>1049.9351085185997</v>
      </c>
      <c r="P341" s="108"/>
    </row>
    <row r="342" spans="1:16384" outlineLevel="2">
      <c r="A342" s="106">
        <v>2035</v>
      </c>
      <c r="B342" s="106">
        <v>2</v>
      </c>
      <c r="C342" s="110">
        <v>126.62972862722428</v>
      </c>
      <c r="D342" s="110">
        <v>0</v>
      </c>
      <c r="E342" s="185">
        <v>812.31909598614811</v>
      </c>
      <c r="F342" s="110">
        <v>0</v>
      </c>
      <c r="G342" s="110">
        <v>0</v>
      </c>
      <c r="H342" s="123"/>
      <c r="I342" s="110"/>
      <c r="J342" s="110"/>
      <c r="K342" s="110"/>
      <c r="L342" s="110"/>
      <c r="M342" s="110"/>
      <c r="N342" s="108">
        <v>938.94882461337238</v>
      </c>
      <c r="P342" s="108"/>
    </row>
    <row r="343" spans="1:16384" outlineLevel="2">
      <c r="A343" s="106">
        <v>2035</v>
      </c>
      <c r="B343" s="106">
        <v>3</v>
      </c>
      <c r="C343" s="110">
        <v>118.34757546882956</v>
      </c>
      <c r="D343" s="110">
        <v>0</v>
      </c>
      <c r="E343" s="185">
        <v>761.19134894430351</v>
      </c>
      <c r="F343" s="110">
        <v>0</v>
      </c>
      <c r="G343" s="110">
        <v>0</v>
      </c>
      <c r="H343" s="123"/>
      <c r="I343" s="110"/>
      <c r="J343" s="110"/>
      <c r="K343" s="110"/>
      <c r="L343" s="110"/>
      <c r="M343" s="110"/>
      <c r="N343" s="108">
        <v>879.53892441313303</v>
      </c>
      <c r="P343" s="108"/>
    </row>
    <row r="344" spans="1:16384" outlineLevel="2">
      <c r="A344" s="106">
        <v>2035</v>
      </c>
      <c r="B344" s="106">
        <v>4</v>
      </c>
      <c r="C344" s="110">
        <v>141.3493124743373</v>
      </c>
      <c r="D344" s="110">
        <v>0</v>
      </c>
      <c r="E344" s="185">
        <v>763.63604573376472</v>
      </c>
      <c r="F344" s="110">
        <v>0</v>
      </c>
      <c r="G344" s="110">
        <v>0</v>
      </c>
      <c r="H344" s="123"/>
      <c r="I344" s="110"/>
      <c r="J344" s="110"/>
      <c r="K344" s="110"/>
      <c r="L344" s="110"/>
      <c r="M344" s="110"/>
      <c r="N344" s="108">
        <v>904.98535820810207</v>
      </c>
      <c r="P344" s="108"/>
    </row>
    <row r="345" spans="1:16384" outlineLevel="2">
      <c r="A345" s="106">
        <v>2035</v>
      </c>
      <c r="B345" s="106">
        <v>5</v>
      </c>
      <c r="C345" s="110">
        <v>153.01312527043399</v>
      </c>
      <c r="D345" s="110">
        <v>0</v>
      </c>
      <c r="E345" s="185">
        <v>842.20196996436448</v>
      </c>
      <c r="F345" s="110">
        <v>0</v>
      </c>
      <c r="G345" s="110">
        <v>0</v>
      </c>
      <c r="H345" s="123"/>
      <c r="I345" s="110"/>
      <c r="J345" s="110"/>
      <c r="K345" s="110"/>
      <c r="L345" s="110"/>
      <c r="M345" s="110"/>
      <c r="N345" s="108">
        <v>995.21509523479847</v>
      </c>
      <c r="P345" s="108"/>
    </row>
    <row r="346" spans="1:16384" outlineLevel="2">
      <c r="A346" s="106">
        <v>2035</v>
      </c>
      <c r="B346" s="106">
        <v>6</v>
      </c>
      <c r="C346" s="110">
        <v>153.59483314565276</v>
      </c>
      <c r="D346" s="110">
        <v>0</v>
      </c>
      <c r="E346" s="185">
        <v>869.37664579710156</v>
      </c>
      <c r="F346" s="110">
        <v>0</v>
      </c>
      <c r="G346" s="110">
        <v>0</v>
      </c>
      <c r="H346" s="123"/>
      <c r="I346" s="110"/>
      <c r="J346" s="110"/>
      <c r="K346" s="110"/>
      <c r="L346" s="110"/>
      <c r="M346" s="110"/>
      <c r="N346" s="108">
        <v>1022.9714789427543</v>
      </c>
      <c r="P346" s="108"/>
    </row>
    <row r="347" spans="1:16384" outlineLevel="2">
      <c r="A347" s="106">
        <v>2035</v>
      </c>
      <c r="B347" s="106">
        <v>7</v>
      </c>
      <c r="C347" s="110">
        <v>170.23738057601372</v>
      </c>
      <c r="D347" s="110">
        <v>0</v>
      </c>
      <c r="E347" s="185">
        <v>893.96255381246806</v>
      </c>
      <c r="F347" s="110">
        <v>0</v>
      </c>
      <c r="G347" s="110">
        <v>0</v>
      </c>
      <c r="H347" s="123"/>
      <c r="I347" s="110"/>
      <c r="J347" s="110"/>
      <c r="K347" s="110"/>
      <c r="L347" s="110"/>
      <c r="M347" s="110"/>
      <c r="N347" s="108">
        <v>1064.1999343884818</v>
      </c>
      <c r="P347" s="108"/>
    </row>
    <row r="348" spans="1:16384" s="102" customFormat="1" ht="12" outlineLevel="2">
      <c r="A348" s="112">
        <v>2035</v>
      </c>
      <c r="B348" s="112">
        <v>8</v>
      </c>
      <c r="C348" s="110">
        <v>168.92226909173809</v>
      </c>
      <c r="D348" s="115">
        <v>0</v>
      </c>
      <c r="E348" s="186">
        <v>895.80107140116024</v>
      </c>
      <c r="F348" s="115">
        <v>0</v>
      </c>
      <c r="G348" s="110">
        <v>0</v>
      </c>
      <c r="H348" s="123"/>
      <c r="I348" s="115"/>
      <c r="J348" s="115"/>
      <c r="K348" s="115"/>
      <c r="L348" s="115"/>
      <c r="M348" s="115"/>
      <c r="N348" s="108">
        <v>1064.7233404928984</v>
      </c>
      <c r="O348" s="114"/>
      <c r="P348" s="108"/>
      <c r="S348" s="111"/>
      <c r="T348" s="111"/>
      <c r="U348" s="111"/>
      <c r="V348" s="111"/>
      <c r="W348" s="111"/>
      <c r="X348" s="111"/>
      <c r="Y348" s="111"/>
      <c r="Z348" s="111"/>
      <c r="AA348" s="111"/>
      <c r="AB348" s="111"/>
      <c r="AC348" s="111"/>
      <c r="AD348" s="111"/>
      <c r="AE348" s="111"/>
      <c r="AF348" s="111"/>
      <c r="AG348" s="111"/>
      <c r="AH348" s="111"/>
      <c r="AI348" s="111"/>
      <c r="AJ348" s="111"/>
      <c r="AK348" s="111"/>
      <c r="AL348" s="111"/>
      <c r="AM348" s="111"/>
      <c r="AN348" s="111"/>
      <c r="AO348" s="111"/>
      <c r="AP348" s="111"/>
      <c r="AQ348" s="111"/>
      <c r="AR348" s="111"/>
      <c r="AS348" s="111"/>
      <c r="AT348" s="111"/>
      <c r="AU348" s="111"/>
      <c r="AV348" s="111"/>
      <c r="AW348" s="111"/>
      <c r="AX348" s="111"/>
      <c r="AY348" s="111"/>
      <c r="AZ348" s="111"/>
      <c r="BA348" s="111"/>
      <c r="BB348" s="111"/>
      <c r="BC348" s="111"/>
      <c r="BD348" s="111"/>
      <c r="BE348" s="111"/>
      <c r="BF348" s="111"/>
      <c r="BG348" s="111"/>
      <c r="BH348" s="111"/>
      <c r="BI348" s="111"/>
      <c r="BJ348" s="111"/>
      <c r="BK348" s="111"/>
      <c r="BL348" s="111"/>
      <c r="BM348" s="111"/>
      <c r="BN348" s="111"/>
      <c r="BO348" s="111"/>
      <c r="BP348" s="111"/>
      <c r="BQ348" s="111"/>
      <c r="BR348" s="111"/>
      <c r="BS348" s="111"/>
      <c r="BT348" s="111"/>
      <c r="BU348" s="111"/>
      <c r="BV348" s="111"/>
      <c r="BW348" s="111"/>
      <c r="BX348" s="111"/>
      <c r="BY348" s="111"/>
      <c r="BZ348" s="111"/>
      <c r="CA348" s="111"/>
      <c r="CB348" s="111"/>
      <c r="CC348" s="111"/>
      <c r="CD348" s="111"/>
      <c r="CE348" s="111"/>
      <c r="CF348" s="111"/>
      <c r="CG348" s="111"/>
      <c r="CH348" s="111"/>
      <c r="CI348" s="111"/>
      <c r="CJ348" s="111"/>
      <c r="CK348" s="111"/>
      <c r="CL348" s="111"/>
      <c r="CM348" s="111"/>
      <c r="CN348" s="111"/>
      <c r="CO348" s="111"/>
      <c r="CP348" s="111"/>
      <c r="CQ348" s="111"/>
      <c r="CR348" s="111"/>
      <c r="CS348" s="111"/>
      <c r="CT348" s="111"/>
      <c r="CU348" s="111"/>
      <c r="CV348" s="111"/>
      <c r="CW348" s="111"/>
      <c r="CX348" s="111"/>
      <c r="CY348" s="111"/>
      <c r="CZ348" s="111"/>
      <c r="DA348" s="111"/>
      <c r="DB348" s="111"/>
      <c r="DC348" s="111"/>
      <c r="DD348" s="111"/>
      <c r="DE348" s="111"/>
      <c r="DF348" s="111"/>
      <c r="DG348" s="111"/>
      <c r="DH348" s="111"/>
      <c r="DI348" s="111"/>
      <c r="DJ348" s="111"/>
      <c r="DK348" s="111"/>
      <c r="DL348" s="111"/>
      <c r="DM348" s="111"/>
      <c r="DN348" s="111"/>
      <c r="DO348" s="111"/>
      <c r="DP348" s="111"/>
      <c r="DQ348" s="111"/>
      <c r="DR348" s="111"/>
      <c r="DS348" s="111"/>
      <c r="DT348" s="111"/>
      <c r="DU348" s="111"/>
      <c r="DV348" s="111"/>
      <c r="DW348" s="111"/>
      <c r="DX348" s="111"/>
      <c r="DY348" s="111"/>
      <c r="DZ348" s="111"/>
      <c r="EA348" s="111"/>
      <c r="EB348" s="111"/>
      <c r="EC348" s="111"/>
      <c r="ED348" s="111"/>
      <c r="EE348" s="111"/>
      <c r="EF348" s="111"/>
      <c r="EG348" s="111"/>
      <c r="EH348" s="111"/>
      <c r="EI348" s="111"/>
      <c r="EJ348" s="111"/>
      <c r="EK348" s="111"/>
      <c r="EL348" s="111"/>
      <c r="EM348" s="111"/>
      <c r="EN348" s="111"/>
      <c r="EO348" s="111"/>
      <c r="EP348" s="111"/>
      <c r="EQ348" s="111"/>
      <c r="ER348" s="111"/>
      <c r="ES348" s="111"/>
      <c r="ET348" s="111"/>
      <c r="EU348" s="111"/>
      <c r="EV348" s="111"/>
      <c r="EW348" s="111"/>
      <c r="EX348" s="111"/>
      <c r="EY348" s="111"/>
      <c r="EZ348" s="111"/>
      <c r="FA348" s="111"/>
      <c r="FB348" s="111"/>
      <c r="FC348" s="111"/>
      <c r="FD348" s="111"/>
      <c r="FE348" s="111"/>
      <c r="FF348" s="111"/>
      <c r="FG348" s="111"/>
      <c r="FH348" s="111"/>
      <c r="FI348" s="111"/>
      <c r="FJ348" s="111"/>
      <c r="FK348" s="111"/>
      <c r="FL348" s="111"/>
      <c r="FM348" s="111"/>
      <c r="FN348" s="111"/>
      <c r="FO348" s="111"/>
      <c r="FP348" s="111"/>
      <c r="FQ348" s="111"/>
      <c r="FR348" s="111"/>
      <c r="FS348" s="111"/>
      <c r="FT348" s="111"/>
      <c r="FU348" s="111"/>
      <c r="FV348" s="111"/>
      <c r="FW348" s="111"/>
      <c r="FX348" s="111"/>
      <c r="FY348" s="111"/>
      <c r="FZ348" s="111"/>
      <c r="GA348" s="111"/>
      <c r="GB348" s="111"/>
      <c r="GC348" s="111"/>
      <c r="GD348" s="111"/>
      <c r="GE348" s="111"/>
      <c r="GF348" s="111"/>
      <c r="GG348" s="111"/>
      <c r="GH348" s="111"/>
      <c r="GI348" s="111"/>
      <c r="GJ348" s="111"/>
      <c r="GK348" s="111"/>
      <c r="GL348" s="111"/>
      <c r="GM348" s="111"/>
      <c r="GN348" s="111"/>
      <c r="GO348" s="111"/>
      <c r="GP348" s="111"/>
      <c r="GQ348" s="111"/>
      <c r="GR348" s="111"/>
      <c r="GS348" s="111"/>
      <c r="GT348" s="111"/>
      <c r="GU348" s="111"/>
      <c r="GV348" s="111"/>
      <c r="GW348" s="111"/>
      <c r="GX348" s="111"/>
      <c r="GY348" s="111"/>
      <c r="GZ348" s="111"/>
      <c r="HA348" s="111"/>
      <c r="HB348" s="111"/>
      <c r="HC348" s="111"/>
      <c r="HD348" s="111"/>
      <c r="HE348" s="111"/>
      <c r="HF348" s="111"/>
      <c r="HG348" s="111"/>
      <c r="HH348" s="111"/>
      <c r="HI348" s="111"/>
      <c r="HJ348" s="111"/>
      <c r="HK348" s="111"/>
      <c r="HL348" s="111"/>
      <c r="HM348" s="111"/>
      <c r="HN348" s="111"/>
      <c r="HO348" s="111"/>
      <c r="HP348" s="111"/>
      <c r="HQ348" s="111"/>
      <c r="HR348" s="111"/>
      <c r="HS348" s="111"/>
      <c r="HT348" s="111"/>
      <c r="HU348" s="111"/>
      <c r="HV348" s="111"/>
      <c r="HW348" s="111"/>
      <c r="HX348" s="111"/>
      <c r="HY348" s="111"/>
      <c r="HZ348" s="111"/>
      <c r="IA348" s="111"/>
      <c r="IB348" s="111"/>
      <c r="IC348" s="111"/>
      <c r="ID348" s="111"/>
      <c r="IE348" s="111"/>
      <c r="IF348" s="111"/>
      <c r="IG348" s="111"/>
      <c r="IH348" s="111"/>
      <c r="II348" s="111"/>
      <c r="IJ348" s="111"/>
      <c r="IK348" s="111"/>
      <c r="IL348" s="111"/>
      <c r="IM348" s="111"/>
      <c r="IN348" s="111"/>
      <c r="IO348" s="111"/>
      <c r="IP348" s="111"/>
      <c r="IQ348" s="111"/>
      <c r="IR348" s="111"/>
      <c r="IS348" s="111"/>
      <c r="IT348" s="111"/>
      <c r="IU348" s="111"/>
      <c r="IV348" s="111"/>
      <c r="IW348" s="111"/>
      <c r="IX348" s="111"/>
      <c r="IY348" s="111"/>
      <c r="IZ348" s="111"/>
      <c r="JA348" s="111"/>
      <c r="JB348" s="111"/>
      <c r="JC348" s="111"/>
      <c r="JD348" s="111"/>
      <c r="JE348" s="111"/>
      <c r="JF348" s="111"/>
      <c r="JG348" s="111"/>
      <c r="JH348" s="111"/>
      <c r="JI348" s="111"/>
      <c r="JJ348" s="111"/>
      <c r="JK348" s="111"/>
      <c r="JL348" s="111"/>
      <c r="JM348" s="111"/>
      <c r="JN348" s="111"/>
      <c r="JO348" s="111"/>
      <c r="JP348" s="111"/>
      <c r="JQ348" s="111"/>
      <c r="JR348" s="111"/>
      <c r="JS348" s="111"/>
      <c r="JT348" s="111"/>
      <c r="JU348" s="111"/>
      <c r="JV348" s="111"/>
      <c r="JW348" s="111"/>
      <c r="JX348" s="111"/>
      <c r="JY348" s="111"/>
      <c r="JZ348" s="111"/>
      <c r="KA348" s="111"/>
      <c r="KB348" s="111"/>
      <c r="KC348" s="111"/>
      <c r="KD348" s="111"/>
      <c r="KE348" s="111"/>
      <c r="KF348" s="111"/>
      <c r="KG348" s="111"/>
      <c r="KH348" s="111"/>
      <c r="KI348" s="111"/>
      <c r="KJ348" s="111"/>
      <c r="KK348" s="111"/>
      <c r="KL348" s="111"/>
      <c r="KM348" s="111"/>
      <c r="KN348" s="111"/>
      <c r="KO348" s="111"/>
      <c r="KP348" s="111"/>
      <c r="KQ348" s="111"/>
      <c r="KR348" s="111"/>
      <c r="KS348" s="111"/>
      <c r="KT348" s="111"/>
      <c r="KU348" s="111"/>
      <c r="KV348" s="111"/>
      <c r="KW348" s="111"/>
      <c r="KX348" s="111"/>
      <c r="KY348" s="111"/>
      <c r="KZ348" s="111"/>
      <c r="LA348" s="111"/>
      <c r="LB348" s="111"/>
      <c r="LC348" s="111"/>
      <c r="LD348" s="111"/>
      <c r="LE348" s="111"/>
      <c r="LF348" s="111"/>
      <c r="LG348" s="111"/>
      <c r="LH348" s="111"/>
      <c r="LI348" s="111"/>
      <c r="LJ348" s="111"/>
      <c r="LK348" s="111"/>
      <c r="LL348" s="111"/>
      <c r="LM348" s="111"/>
      <c r="LN348" s="111"/>
      <c r="LO348" s="111"/>
      <c r="LP348" s="111"/>
      <c r="LQ348" s="111"/>
      <c r="LR348" s="111"/>
      <c r="LS348" s="111"/>
      <c r="LT348" s="111"/>
      <c r="LU348" s="111"/>
      <c r="LV348" s="111"/>
      <c r="LW348" s="111"/>
      <c r="LX348" s="111"/>
      <c r="LY348" s="111"/>
      <c r="LZ348" s="111"/>
      <c r="MA348" s="111"/>
      <c r="MB348" s="111"/>
      <c r="MC348" s="111"/>
      <c r="MD348" s="111"/>
      <c r="ME348" s="111"/>
      <c r="MF348" s="111"/>
      <c r="MG348" s="111"/>
      <c r="MH348" s="111"/>
      <c r="MI348" s="111"/>
      <c r="MJ348" s="111"/>
      <c r="MK348" s="111"/>
      <c r="ML348" s="111"/>
      <c r="MM348" s="111"/>
      <c r="MN348" s="111"/>
      <c r="MO348" s="111"/>
      <c r="MP348" s="111"/>
      <c r="MQ348" s="111"/>
      <c r="MR348" s="111"/>
      <c r="MS348" s="111"/>
      <c r="MT348" s="111"/>
      <c r="MU348" s="111"/>
      <c r="MV348" s="111"/>
      <c r="MW348" s="111"/>
      <c r="MX348" s="111"/>
      <c r="MY348" s="111"/>
      <c r="MZ348" s="111"/>
      <c r="NA348" s="111"/>
      <c r="NB348" s="111"/>
      <c r="NC348" s="111"/>
      <c r="ND348" s="111"/>
      <c r="NE348" s="111"/>
      <c r="NF348" s="111"/>
      <c r="NG348" s="111"/>
      <c r="NH348" s="111"/>
      <c r="NI348" s="111"/>
      <c r="NJ348" s="111"/>
      <c r="NK348" s="111"/>
      <c r="NL348" s="111"/>
      <c r="NM348" s="111"/>
      <c r="NN348" s="111"/>
      <c r="NO348" s="111"/>
      <c r="NP348" s="111"/>
      <c r="NQ348" s="111"/>
      <c r="NR348" s="111"/>
      <c r="NS348" s="111"/>
      <c r="NT348" s="111"/>
      <c r="NU348" s="111"/>
      <c r="NV348" s="111"/>
      <c r="NW348" s="111"/>
      <c r="NX348" s="111"/>
      <c r="NY348" s="111"/>
      <c r="NZ348" s="111"/>
      <c r="OA348" s="111"/>
      <c r="OB348" s="111"/>
      <c r="OC348" s="111"/>
      <c r="OD348" s="111"/>
      <c r="OE348" s="111"/>
      <c r="OF348" s="111"/>
      <c r="OG348" s="111"/>
      <c r="OH348" s="111"/>
      <c r="OI348" s="111"/>
      <c r="OJ348" s="111"/>
      <c r="OK348" s="111"/>
      <c r="OL348" s="111"/>
      <c r="OM348" s="111"/>
      <c r="ON348" s="111"/>
      <c r="OO348" s="111"/>
      <c r="OP348" s="111"/>
      <c r="OQ348" s="111"/>
      <c r="OR348" s="111"/>
      <c r="OS348" s="111"/>
      <c r="OT348" s="111"/>
      <c r="OU348" s="111"/>
      <c r="OV348" s="111"/>
      <c r="OW348" s="111"/>
      <c r="OX348" s="111"/>
      <c r="OY348" s="111"/>
      <c r="OZ348" s="111"/>
      <c r="PA348" s="111"/>
      <c r="PB348" s="111"/>
      <c r="PC348" s="111"/>
      <c r="PD348" s="111"/>
      <c r="PE348" s="111"/>
      <c r="PF348" s="111"/>
      <c r="PG348" s="111"/>
      <c r="PH348" s="111"/>
      <c r="PI348" s="111"/>
      <c r="PJ348" s="111"/>
      <c r="PK348" s="111"/>
      <c r="PL348" s="111"/>
      <c r="PM348" s="111"/>
      <c r="PN348" s="111"/>
      <c r="PO348" s="111"/>
      <c r="PP348" s="111"/>
      <c r="PQ348" s="111"/>
      <c r="PR348" s="111"/>
      <c r="PS348" s="111"/>
      <c r="PT348" s="111"/>
      <c r="PU348" s="111"/>
      <c r="PV348" s="111"/>
      <c r="PW348" s="111"/>
      <c r="PX348" s="111"/>
      <c r="PY348" s="111"/>
      <c r="PZ348" s="111"/>
      <c r="QA348" s="111"/>
      <c r="QB348" s="111"/>
      <c r="QC348" s="111"/>
      <c r="QD348" s="111"/>
      <c r="QE348" s="111"/>
      <c r="QF348" s="111"/>
      <c r="QG348" s="111"/>
      <c r="QH348" s="111"/>
      <c r="QI348" s="111"/>
      <c r="QJ348" s="111"/>
      <c r="QK348" s="111"/>
      <c r="QL348" s="111"/>
      <c r="QM348" s="111"/>
      <c r="QN348" s="111"/>
      <c r="QO348" s="111"/>
      <c r="QP348" s="111"/>
      <c r="QQ348" s="111"/>
      <c r="QR348" s="111"/>
      <c r="QS348" s="111"/>
      <c r="QT348" s="111"/>
      <c r="QU348" s="111"/>
      <c r="QV348" s="111"/>
      <c r="QW348" s="111"/>
      <c r="QX348" s="111"/>
      <c r="QY348" s="111"/>
      <c r="QZ348" s="111"/>
      <c r="RA348" s="111"/>
      <c r="RB348" s="111"/>
      <c r="RC348" s="111"/>
      <c r="RD348" s="111"/>
      <c r="RE348" s="111"/>
      <c r="RF348" s="111"/>
      <c r="RG348" s="111"/>
      <c r="RH348" s="111"/>
      <c r="RI348" s="111"/>
      <c r="RJ348" s="111"/>
      <c r="RK348" s="111"/>
      <c r="RL348" s="111"/>
      <c r="RM348" s="111"/>
      <c r="RN348" s="111"/>
      <c r="RO348" s="111"/>
      <c r="RP348" s="111"/>
      <c r="RQ348" s="111"/>
      <c r="RR348" s="111"/>
      <c r="RS348" s="111"/>
      <c r="RT348" s="111"/>
      <c r="RU348" s="111"/>
      <c r="RV348" s="111"/>
      <c r="RW348" s="111"/>
      <c r="RX348" s="111"/>
      <c r="RY348" s="111"/>
      <c r="RZ348" s="111"/>
      <c r="SA348" s="111"/>
      <c r="SB348" s="111"/>
      <c r="SC348" s="111"/>
      <c r="SD348" s="111"/>
      <c r="SE348" s="111"/>
      <c r="SF348" s="111"/>
      <c r="SG348" s="111"/>
      <c r="SH348" s="111"/>
      <c r="SI348" s="111"/>
      <c r="SJ348" s="111"/>
      <c r="SK348" s="111"/>
      <c r="SL348" s="111"/>
      <c r="SM348" s="111"/>
      <c r="SN348" s="111"/>
      <c r="SO348" s="111"/>
      <c r="SP348" s="111"/>
      <c r="SQ348" s="111"/>
      <c r="SR348" s="111"/>
      <c r="SS348" s="111"/>
      <c r="ST348" s="111"/>
      <c r="SU348" s="111"/>
      <c r="SV348" s="111"/>
      <c r="SW348" s="111"/>
      <c r="SX348" s="111"/>
      <c r="SY348" s="111"/>
      <c r="SZ348" s="111"/>
      <c r="TA348" s="111"/>
      <c r="TB348" s="111"/>
      <c r="TC348" s="111"/>
      <c r="TD348" s="111"/>
      <c r="TE348" s="111"/>
      <c r="TF348" s="111"/>
      <c r="TG348" s="111"/>
      <c r="TH348" s="111"/>
      <c r="TI348" s="111"/>
      <c r="TJ348" s="111"/>
      <c r="TK348" s="111"/>
      <c r="TL348" s="111"/>
      <c r="TM348" s="111"/>
      <c r="TN348" s="111"/>
      <c r="TO348" s="111"/>
      <c r="TP348" s="111"/>
      <c r="TQ348" s="111"/>
      <c r="TR348" s="111"/>
      <c r="TS348" s="111"/>
      <c r="TT348" s="111"/>
      <c r="TU348" s="111"/>
      <c r="TV348" s="111"/>
      <c r="TW348" s="111"/>
      <c r="TX348" s="111"/>
      <c r="TY348" s="111"/>
      <c r="TZ348" s="111"/>
      <c r="UA348" s="111"/>
      <c r="UB348" s="111"/>
      <c r="UC348" s="111"/>
      <c r="UD348" s="111"/>
      <c r="UE348" s="111"/>
      <c r="UF348" s="111"/>
      <c r="UG348" s="111"/>
      <c r="UH348" s="111"/>
      <c r="UI348" s="111"/>
      <c r="UJ348" s="111"/>
      <c r="UK348" s="111"/>
      <c r="UL348" s="111"/>
      <c r="UM348" s="111"/>
      <c r="UN348" s="111"/>
      <c r="UO348" s="111"/>
      <c r="UP348" s="111"/>
      <c r="UQ348" s="111"/>
      <c r="UR348" s="111"/>
      <c r="US348" s="111"/>
      <c r="UT348" s="111"/>
      <c r="UU348" s="111"/>
      <c r="UV348" s="111"/>
      <c r="UW348" s="111"/>
      <c r="UX348" s="111"/>
      <c r="UY348" s="111"/>
      <c r="UZ348" s="111"/>
      <c r="VA348" s="111"/>
      <c r="VB348" s="111"/>
      <c r="VC348" s="111"/>
      <c r="VD348" s="111"/>
      <c r="VE348" s="111"/>
      <c r="VF348" s="111"/>
      <c r="VG348" s="111"/>
      <c r="VH348" s="111"/>
      <c r="VI348" s="111"/>
      <c r="VJ348" s="111"/>
      <c r="VK348" s="111"/>
      <c r="VL348" s="111"/>
      <c r="VM348" s="111"/>
      <c r="VN348" s="111"/>
      <c r="VO348" s="111"/>
      <c r="VP348" s="111"/>
      <c r="VQ348" s="111"/>
      <c r="VR348" s="111"/>
      <c r="VS348" s="111"/>
      <c r="VT348" s="111"/>
      <c r="VU348" s="111"/>
      <c r="VV348" s="111"/>
      <c r="VW348" s="111"/>
      <c r="VX348" s="111"/>
      <c r="VY348" s="111"/>
      <c r="VZ348" s="111"/>
      <c r="WA348" s="111"/>
      <c r="WB348" s="111"/>
      <c r="WC348" s="111"/>
      <c r="WD348" s="111"/>
      <c r="WE348" s="111"/>
      <c r="WF348" s="111"/>
      <c r="WG348" s="111"/>
      <c r="WH348" s="111"/>
      <c r="WI348" s="111"/>
      <c r="WJ348" s="111"/>
      <c r="WK348" s="111"/>
      <c r="WL348" s="111"/>
      <c r="WM348" s="111"/>
      <c r="WN348" s="111"/>
      <c r="WO348" s="111"/>
      <c r="WP348" s="111"/>
      <c r="WQ348" s="111"/>
      <c r="WR348" s="111"/>
      <c r="WS348" s="111"/>
      <c r="WT348" s="111"/>
      <c r="WU348" s="111"/>
      <c r="WV348" s="111"/>
      <c r="WW348" s="111"/>
      <c r="WX348" s="111"/>
      <c r="WY348" s="111"/>
      <c r="WZ348" s="111"/>
      <c r="XA348" s="111"/>
      <c r="XB348" s="111"/>
      <c r="XC348" s="111"/>
      <c r="XD348" s="111"/>
      <c r="XE348" s="111"/>
      <c r="XF348" s="111"/>
      <c r="XG348" s="111"/>
      <c r="XH348" s="111"/>
      <c r="XI348" s="111"/>
      <c r="XJ348" s="111"/>
      <c r="XK348" s="111"/>
      <c r="XL348" s="111"/>
      <c r="XM348" s="111"/>
      <c r="XN348" s="111"/>
      <c r="XO348" s="111"/>
      <c r="XP348" s="111"/>
      <c r="XQ348" s="111"/>
      <c r="XR348" s="111"/>
      <c r="XS348" s="111"/>
      <c r="XT348" s="111"/>
      <c r="XU348" s="111"/>
      <c r="XV348" s="111"/>
      <c r="XW348" s="111"/>
      <c r="XX348" s="111"/>
      <c r="XY348" s="111"/>
      <c r="XZ348" s="111"/>
      <c r="YA348" s="111"/>
      <c r="YB348" s="111"/>
      <c r="YC348" s="111"/>
      <c r="YD348" s="111"/>
      <c r="YE348" s="111"/>
      <c r="YF348" s="111"/>
      <c r="YG348" s="111"/>
      <c r="YH348" s="111"/>
      <c r="YI348" s="111"/>
      <c r="YJ348" s="111"/>
      <c r="YK348" s="111"/>
      <c r="YL348" s="111"/>
      <c r="YM348" s="111"/>
      <c r="YN348" s="111"/>
      <c r="YO348" s="111"/>
      <c r="YP348" s="111"/>
      <c r="YQ348" s="111"/>
      <c r="YR348" s="111"/>
      <c r="YS348" s="111"/>
      <c r="YT348" s="111"/>
      <c r="YU348" s="111"/>
      <c r="YV348" s="111"/>
      <c r="YW348" s="111"/>
      <c r="YX348" s="111"/>
      <c r="YY348" s="111"/>
      <c r="YZ348" s="111"/>
      <c r="ZA348" s="111"/>
      <c r="ZB348" s="111"/>
      <c r="ZC348" s="111"/>
      <c r="ZD348" s="111"/>
      <c r="ZE348" s="111"/>
      <c r="ZF348" s="111"/>
      <c r="ZG348" s="111"/>
      <c r="ZH348" s="111"/>
      <c r="ZI348" s="111"/>
      <c r="ZJ348" s="111"/>
      <c r="ZK348" s="111"/>
      <c r="ZL348" s="111"/>
      <c r="ZM348" s="111"/>
      <c r="ZN348" s="111"/>
      <c r="ZO348" s="111"/>
      <c r="ZP348" s="111"/>
      <c r="ZQ348" s="111"/>
      <c r="ZR348" s="111"/>
      <c r="ZS348" s="111"/>
      <c r="ZT348" s="111"/>
      <c r="ZU348" s="111"/>
      <c r="ZV348" s="111"/>
      <c r="ZW348" s="111"/>
      <c r="ZX348" s="111"/>
      <c r="ZY348" s="111"/>
      <c r="ZZ348" s="111"/>
      <c r="AAA348" s="111"/>
      <c r="AAB348" s="111"/>
      <c r="AAC348" s="111"/>
      <c r="AAD348" s="111"/>
      <c r="AAE348" s="111"/>
      <c r="AAF348" s="111"/>
      <c r="AAG348" s="111"/>
      <c r="AAH348" s="111"/>
      <c r="AAI348" s="111"/>
      <c r="AAJ348" s="111"/>
      <c r="AAK348" s="111"/>
      <c r="AAL348" s="111"/>
      <c r="AAM348" s="111"/>
      <c r="AAN348" s="111"/>
      <c r="AAO348" s="111"/>
      <c r="AAP348" s="111"/>
      <c r="AAQ348" s="111"/>
      <c r="AAR348" s="111"/>
      <c r="AAS348" s="111"/>
      <c r="AAT348" s="111"/>
      <c r="AAU348" s="111"/>
      <c r="AAV348" s="111"/>
      <c r="AAW348" s="111"/>
      <c r="AAX348" s="111"/>
      <c r="AAY348" s="111"/>
      <c r="AAZ348" s="111"/>
      <c r="ABA348" s="111"/>
      <c r="ABB348" s="111"/>
      <c r="ABC348" s="111"/>
      <c r="ABD348" s="111"/>
      <c r="ABE348" s="111"/>
      <c r="ABF348" s="111"/>
      <c r="ABG348" s="111"/>
      <c r="ABH348" s="111"/>
      <c r="ABI348" s="111"/>
      <c r="ABJ348" s="111"/>
      <c r="ABK348" s="111"/>
      <c r="ABL348" s="111"/>
      <c r="ABM348" s="111"/>
      <c r="ABN348" s="111"/>
      <c r="ABO348" s="111"/>
      <c r="ABP348" s="111"/>
      <c r="ABQ348" s="111"/>
      <c r="ABR348" s="111"/>
      <c r="ABS348" s="111"/>
      <c r="ABT348" s="111"/>
      <c r="ABU348" s="111"/>
      <c r="ABV348" s="111"/>
      <c r="ABW348" s="111"/>
      <c r="ABX348" s="111"/>
      <c r="ABY348" s="111"/>
      <c r="ABZ348" s="111"/>
      <c r="ACA348" s="111"/>
      <c r="ACB348" s="111"/>
      <c r="ACC348" s="111"/>
      <c r="ACD348" s="111"/>
      <c r="ACE348" s="111"/>
      <c r="ACF348" s="111"/>
      <c r="ACG348" s="111"/>
      <c r="ACH348" s="111"/>
      <c r="ACI348" s="111"/>
      <c r="ACJ348" s="111"/>
      <c r="ACK348" s="111"/>
      <c r="ACL348" s="111"/>
      <c r="ACM348" s="111"/>
      <c r="ACN348" s="111"/>
      <c r="ACO348" s="111"/>
      <c r="ACP348" s="111"/>
      <c r="ACQ348" s="111"/>
      <c r="ACR348" s="111"/>
      <c r="ACS348" s="111"/>
      <c r="ACT348" s="111"/>
      <c r="ACU348" s="111"/>
      <c r="ACV348" s="111"/>
      <c r="ACW348" s="111"/>
      <c r="ACX348" s="111"/>
      <c r="ACY348" s="111"/>
      <c r="ACZ348" s="111"/>
      <c r="ADA348" s="111"/>
      <c r="ADB348" s="111"/>
      <c r="ADC348" s="111"/>
      <c r="ADD348" s="111"/>
      <c r="ADE348" s="111"/>
      <c r="ADF348" s="111"/>
      <c r="ADG348" s="111"/>
      <c r="ADH348" s="111"/>
      <c r="ADI348" s="111"/>
      <c r="ADJ348" s="111"/>
      <c r="ADK348" s="111"/>
      <c r="ADL348" s="111"/>
      <c r="ADM348" s="111"/>
      <c r="ADN348" s="111"/>
      <c r="ADO348" s="111"/>
      <c r="ADP348" s="111"/>
      <c r="ADQ348" s="111"/>
      <c r="ADR348" s="111"/>
      <c r="ADS348" s="111"/>
      <c r="ADT348" s="111"/>
      <c r="ADU348" s="111"/>
      <c r="ADV348" s="111"/>
      <c r="ADW348" s="111"/>
      <c r="ADX348" s="111"/>
      <c r="ADY348" s="111"/>
      <c r="ADZ348" s="111"/>
      <c r="AEA348" s="111"/>
      <c r="AEB348" s="111"/>
      <c r="AEC348" s="111"/>
      <c r="AED348" s="111"/>
      <c r="AEE348" s="111"/>
      <c r="AEF348" s="111"/>
      <c r="AEG348" s="111"/>
      <c r="AEH348" s="111"/>
      <c r="AEI348" s="111"/>
      <c r="AEJ348" s="111"/>
      <c r="AEK348" s="111"/>
      <c r="AEL348" s="111"/>
      <c r="AEM348" s="111"/>
      <c r="AEN348" s="111"/>
      <c r="AEO348" s="111"/>
      <c r="AEP348" s="111"/>
      <c r="AEQ348" s="111"/>
      <c r="AER348" s="111"/>
      <c r="AES348" s="111"/>
      <c r="AET348" s="111"/>
      <c r="AEU348" s="111"/>
      <c r="AEV348" s="111"/>
      <c r="AEW348" s="111"/>
      <c r="AEX348" s="111"/>
      <c r="AEY348" s="111"/>
      <c r="AEZ348" s="111"/>
      <c r="AFA348" s="111"/>
      <c r="AFB348" s="111"/>
      <c r="AFC348" s="111"/>
      <c r="AFD348" s="111"/>
      <c r="AFE348" s="111"/>
      <c r="AFF348" s="111"/>
      <c r="AFG348" s="111"/>
      <c r="AFH348" s="111"/>
      <c r="AFI348" s="111"/>
      <c r="AFJ348" s="111"/>
      <c r="AFK348" s="111"/>
      <c r="AFL348" s="111"/>
      <c r="AFM348" s="111"/>
      <c r="AFN348" s="111"/>
      <c r="AFO348" s="111"/>
      <c r="AFP348" s="111"/>
      <c r="AFQ348" s="111"/>
      <c r="AFR348" s="111"/>
      <c r="AFS348" s="111"/>
      <c r="AFT348" s="111"/>
      <c r="AFU348" s="111"/>
      <c r="AFV348" s="111"/>
      <c r="AFW348" s="111"/>
      <c r="AFX348" s="111"/>
      <c r="AFY348" s="111"/>
      <c r="AFZ348" s="111"/>
      <c r="AGA348" s="111"/>
      <c r="AGB348" s="111"/>
      <c r="AGC348" s="111"/>
      <c r="AGD348" s="111"/>
      <c r="AGE348" s="111"/>
      <c r="AGF348" s="111"/>
      <c r="AGG348" s="111"/>
      <c r="AGH348" s="111"/>
      <c r="AGI348" s="111"/>
      <c r="AGJ348" s="111"/>
      <c r="AGK348" s="111"/>
      <c r="AGL348" s="111"/>
      <c r="AGM348" s="111"/>
      <c r="AGN348" s="111"/>
      <c r="AGO348" s="111"/>
      <c r="AGP348" s="111"/>
      <c r="AGQ348" s="111"/>
      <c r="AGR348" s="111"/>
      <c r="AGS348" s="111"/>
      <c r="AGT348" s="111"/>
      <c r="AGU348" s="111"/>
      <c r="AGV348" s="111"/>
      <c r="AGW348" s="111"/>
      <c r="AGX348" s="111"/>
      <c r="AGY348" s="111"/>
      <c r="AGZ348" s="111"/>
      <c r="AHA348" s="111"/>
      <c r="AHB348" s="111"/>
      <c r="AHC348" s="111"/>
      <c r="AHD348" s="111"/>
      <c r="AHE348" s="111"/>
      <c r="AHF348" s="111"/>
      <c r="AHG348" s="111"/>
      <c r="AHH348" s="111"/>
      <c r="AHI348" s="111"/>
      <c r="AHJ348" s="111"/>
      <c r="AHK348" s="111"/>
      <c r="AHL348" s="111"/>
      <c r="AHM348" s="111"/>
      <c r="AHN348" s="111"/>
      <c r="AHO348" s="111"/>
      <c r="AHP348" s="111"/>
      <c r="AHQ348" s="111"/>
      <c r="AHR348" s="111"/>
      <c r="AHS348" s="111"/>
      <c r="AHT348" s="111"/>
      <c r="AHU348" s="111"/>
      <c r="AHV348" s="111"/>
      <c r="AHW348" s="111"/>
      <c r="AHX348" s="111"/>
      <c r="AHY348" s="111"/>
      <c r="AHZ348" s="111"/>
      <c r="AIA348" s="111"/>
      <c r="AIB348" s="111"/>
      <c r="AIC348" s="111"/>
      <c r="AID348" s="111"/>
      <c r="AIE348" s="111"/>
      <c r="AIF348" s="111"/>
      <c r="AIG348" s="111"/>
      <c r="AIH348" s="111"/>
      <c r="AII348" s="111"/>
      <c r="AIJ348" s="111"/>
      <c r="AIK348" s="111"/>
      <c r="AIL348" s="111"/>
      <c r="AIM348" s="111"/>
      <c r="AIN348" s="111"/>
      <c r="AIO348" s="111"/>
      <c r="AIP348" s="111"/>
      <c r="AIQ348" s="111"/>
      <c r="AIR348" s="111"/>
      <c r="AIS348" s="111"/>
      <c r="AIT348" s="111"/>
      <c r="AIU348" s="111"/>
      <c r="AIV348" s="111"/>
      <c r="AIW348" s="111"/>
      <c r="AIX348" s="111"/>
      <c r="AIY348" s="111"/>
      <c r="AIZ348" s="111"/>
      <c r="AJA348" s="111"/>
      <c r="AJB348" s="111"/>
      <c r="AJC348" s="111"/>
      <c r="AJD348" s="111"/>
      <c r="AJE348" s="111"/>
      <c r="AJF348" s="111"/>
      <c r="AJG348" s="111"/>
      <c r="AJH348" s="111"/>
      <c r="AJI348" s="111"/>
      <c r="AJJ348" s="111"/>
      <c r="AJK348" s="111"/>
      <c r="AJL348" s="111"/>
      <c r="AJM348" s="111"/>
      <c r="AJN348" s="111"/>
      <c r="AJO348" s="111"/>
      <c r="AJP348" s="111"/>
      <c r="AJQ348" s="111"/>
      <c r="AJR348" s="111"/>
      <c r="AJS348" s="111"/>
      <c r="AJT348" s="111"/>
      <c r="AJU348" s="111"/>
      <c r="AJV348" s="111"/>
      <c r="AJW348" s="111"/>
      <c r="AJX348" s="111"/>
      <c r="AJY348" s="111"/>
      <c r="AJZ348" s="111"/>
      <c r="AKA348" s="111"/>
      <c r="AKB348" s="111"/>
      <c r="AKC348" s="111"/>
      <c r="AKD348" s="111"/>
      <c r="AKE348" s="111"/>
      <c r="AKF348" s="111"/>
      <c r="AKG348" s="111"/>
      <c r="AKH348" s="111"/>
      <c r="AKI348" s="111"/>
      <c r="AKJ348" s="111"/>
      <c r="AKK348" s="111"/>
      <c r="AKL348" s="111"/>
      <c r="AKM348" s="111"/>
      <c r="AKN348" s="111"/>
      <c r="AKO348" s="111"/>
      <c r="AKP348" s="111"/>
      <c r="AKQ348" s="111"/>
      <c r="AKR348" s="111"/>
      <c r="AKS348" s="111"/>
      <c r="AKT348" s="111"/>
      <c r="AKU348" s="111"/>
      <c r="AKV348" s="111"/>
      <c r="AKW348" s="111"/>
      <c r="AKX348" s="111"/>
      <c r="AKY348" s="111"/>
      <c r="AKZ348" s="111"/>
      <c r="ALA348" s="111"/>
      <c r="ALB348" s="111"/>
      <c r="ALC348" s="111"/>
      <c r="ALD348" s="111"/>
      <c r="ALE348" s="111"/>
      <c r="ALF348" s="111"/>
      <c r="ALG348" s="111"/>
      <c r="ALH348" s="111"/>
      <c r="ALI348" s="111"/>
      <c r="ALJ348" s="111"/>
      <c r="ALK348" s="111"/>
      <c r="ALL348" s="111"/>
      <c r="ALM348" s="111"/>
      <c r="ALN348" s="111"/>
      <c r="ALO348" s="111"/>
      <c r="ALP348" s="111"/>
      <c r="ALQ348" s="111"/>
      <c r="ALR348" s="111"/>
      <c r="ALS348" s="111"/>
      <c r="ALT348" s="111"/>
      <c r="ALU348" s="111"/>
      <c r="ALV348" s="111"/>
      <c r="ALW348" s="111"/>
      <c r="ALX348" s="111"/>
      <c r="ALY348" s="111"/>
      <c r="ALZ348" s="111"/>
      <c r="AMA348" s="111"/>
      <c r="AMB348" s="111"/>
      <c r="AMC348" s="111"/>
      <c r="AMD348" s="111"/>
      <c r="AME348" s="111"/>
      <c r="AMF348" s="111"/>
      <c r="AMG348" s="111"/>
      <c r="AMH348" s="111"/>
      <c r="AMI348" s="111"/>
      <c r="AMJ348" s="111"/>
      <c r="AMK348" s="111"/>
      <c r="AML348" s="111"/>
      <c r="AMM348" s="111"/>
      <c r="AMN348" s="111"/>
      <c r="AMO348" s="111"/>
      <c r="AMP348" s="111"/>
      <c r="AMQ348" s="111"/>
      <c r="AMR348" s="111"/>
      <c r="AMS348" s="111"/>
      <c r="AMT348" s="111"/>
      <c r="AMU348" s="111"/>
      <c r="AMV348" s="111"/>
      <c r="AMW348" s="111"/>
      <c r="AMX348" s="111"/>
      <c r="AMY348" s="111"/>
      <c r="AMZ348" s="111"/>
      <c r="ANA348" s="111"/>
      <c r="ANB348" s="111"/>
      <c r="ANC348" s="111"/>
      <c r="AND348" s="111"/>
      <c r="ANE348" s="111"/>
      <c r="ANF348" s="111"/>
      <c r="ANG348" s="111"/>
      <c r="ANH348" s="111"/>
      <c r="ANI348" s="111"/>
      <c r="ANJ348" s="111"/>
      <c r="ANK348" s="111"/>
      <c r="ANL348" s="111"/>
      <c r="ANM348" s="111"/>
      <c r="ANN348" s="111"/>
      <c r="ANO348" s="111"/>
      <c r="ANP348" s="111"/>
      <c r="ANQ348" s="111"/>
      <c r="ANR348" s="111"/>
      <c r="ANS348" s="111"/>
      <c r="ANT348" s="111"/>
      <c r="ANU348" s="111"/>
      <c r="ANV348" s="111"/>
      <c r="ANW348" s="111"/>
      <c r="ANX348" s="111"/>
      <c r="ANY348" s="111"/>
      <c r="ANZ348" s="111"/>
      <c r="AOA348" s="111"/>
      <c r="AOB348" s="111"/>
      <c r="AOC348" s="111"/>
      <c r="AOD348" s="111"/>
      <c r="AOE348" s="111"/>
      <c r="AOF348" s="111"/>
      <c r="AOG348" s="111"/>
      <c r="AOH348" s="111"/>
      <c r="AOI348" s="111"/>
      <c r="AOJ348" s="111"/>
      <c r="AOK348" s="111"/>
      <c r="AOL348" s="111"/>
      <c r="AOM348" s="111"/>
      <c r="AON348" s="111"/>
      <c r="AOO348" s="111"/>
      <c r="AOP348" s="111"/>
      <c r="AOQ348" s="111"/>
      <c r="AOR348" s="111"/>
      <c r="AOS348" s="111"/>
      <c r="AOT348" s="111"/>
      <c r="AOU348" s="111"/>
      <c r="AOV348" s="111"/>
      <c r="AOW348" s="111"/>
      <c r="AOX348" s="111"/>
      <c r="AOY348" s="111"/>
      <c r="AOZ348" s="111"/>
      <c r="APA348" s="111"/>
      <c r="APB348" s="111"/>
      <c r="APC348" s="111"/>
      <c r="APD348" s="111"/>
      <c r="APE348" s="111"/>
      <c r="APF348" s="111"/>
      <c r="APG348" s="111"/>
      <c r="APH348" s="111"/>
      <c r="API348" s="111"/>
      <c r="APJ348" s="111"/>
      <c r="APK348" s="111"/>
      <c r="APL348" s="111"/>
      <c r="APM348" s="111"/>
      <c r="APN348" s="111"/>
      <c r="APO348" s="111"/>
      <c r="APP348" s="111"/>
      <c r="APQ348" s="111"/>
      <c r="APR348" s="111"/>
      <c r="APS348" s="111"/>
      <c r="APT348" s="111"/>
      <c r="APU348" s="111"/>
      <c r="APV348" s="111"/>
      <c r="APW348" s="111"/>
      <c r="APX348" s="111"/>
      <c r="APY348" s="111"/>
      <c r="APZ348" s="111"/>
      <c r="AQA348" s="111"/>
      <c r="AQB348" s="111"/>
      <c r="AQC348" s="111"/>
      <c r="AQD348" s="111"/>
      <c r="AQE348" s="111"/>
      <c r="AQF348" s="111"/>
      <c r="AQG348" s="111"/>
      <c r="AQH348" s="111"/>
      <c r="AQI348" s="111"/>
      <c r="AQJ348" s="111"/>
      <c r="AQK348" s="111"/>
      <c r="AQL348" s="111"/>
      <c r="AQM348" s="111"/>
      <c r="AQN348" s="111"/>
      <c r="AQO348" s="111"/>
      <c r="AQP348" s="111"/>
      <c r="AQQ348" s="111"/>
      <c r="AQR348" s="111"/>
      <c r="AQS348" s="111"/>
      <c r="AQT348" s="111"/>
      <c r="AQU348" s="111"/>
      <c r="AQV348" s="111"/>
      <c r="AQW348" s="111"/>
      <c r="AQX348" s="111"/>
      <c r="AQY348" s="111"/>
      <c r="AQZ348" s="111"/>
      <c r="ARA348" s="111"/>
      <c r="ARB348" s="111"/>
      <c r="ARC348" s="111"/>
      <c r="ARD348" s="111"/>
      <c r="ARE348" s="111"/>
      <c r="ARF348" s="111"/>
      <c r="ARG348" s="111"/>
      <c r="ARH348" s="111"/>
      <c r="ARI348" s="111"/>
      <c r="ARJ348" s="111"/>
      <c r="ARK348" s="111"/>
      <c r="ARL348" s="111"/>
      <c r="ARM348" s="111"/>
      <c r="ARN348" s="111"/>
      <c r="ARO348" s="111"/>
      <c r="ARP348" s="111"/>
      <c r="ARQ348" s="111"/>
      <c r="ARR348" s="111"/>
      <c r="ARS348" s="111"/>
      <c r="ART348" s="111"/>
      <c r="ARU348" s="111"/>
      <c r="ARV348" s="111"/>
      <c r="ARW348" s="111"/>
      <c r="ARX348" s="111"/>
      <c r="ARY348" s="111"/>
      <c r="ARZ348" s="111"/>
      <c r="ASA348" s="111"/>
      <c r="ASB348" s="111"/>
      <c r="ASC348" s="111"/>
      <c r="ASD348" s="111"/>
      <c r="ASE348" s="111"/>
      <c r="ASF348" s="111"/>
      <c r="ASG348" s="111"/>
      <c r="ASH348" s="111"/>
      <c r="ASI348" s="111"/>
      <c r="ASJ348" s="111"/>
      <c r="ASK348" s="111"/>
      <c r="ASL348" s="111"/>
      <c r="ASM348" s="111"/>
      <c r="ASN348" s="111"/>
      <c r="ASO348" s="111"/>
      <c r="ASP348" s="111"/>
      <c r="ASQ348" s="111"/>
      <c r="ASR348" s="111"/>
      <c r="ASS348" s="111"/>
      <c r="AST348" s="111"/>
      <c r="ASU348" s="111"/>
      <c r="ASV348" s="111"/>
      <c r="ASW348" s="111"/>
      <c r="ASX348" s="111"/>
      <c r="ASY348" s="111"/>
      <c r="ASZ348" s="111"/>
      <c r="ATA348" s="111"/>
      <c r="ATB348" s="111"/>
      <c r="ATC348" s="111"/>
      <c r="ATD348" s="111"/>
      <c r="ATE348" s="111"/>
      <c r="ATF348" s="111"/>
      <c r="ATG348" s="111"/>
      <c r="ATH348" s="111"/>
      <c r="ATI348" s="111"/>
      <c r="ATJ348" s="111"/>
      <c r="ATK348" s="111"/>
      <c r="ATL348" s="111"/>
      <c r="ATM348" s="111"/>
      <c r="ATN348" s="111"/>
      <c r="ATO348" s="111"/>
      <c r="ATP348" s="111"/>
      <c r="ATQ348" s="111"/>
      <c r="ATR348" s="111"/>
      <c r="ATS348" s="111"/>
      <c r="ATT348" s="111"/>
      <c r="ATU348" s="111"/>
      <c r="ATV348" s="111"/>
      <c r="ATW348" s="111"/>
      <c r="ATX348" s="111"/>
      <c r="ATY348" s="111"/>
      <c r="ATZ348" s="111"/>
      <c r="AUA348" s="111"/>
      <c r="AUB348" s="111"/>
      <c r="AUC348" s="111"/>
      <c r="AUD348" s="111"/>
      <c r="AUE348" s="111"/>
      <c r="AUF348" s="111"/>
      <c r="AUG348" s="111"/>
      <c r="AUH348" s="111"/>
      <c r="AUI348" s="111"/>
      <c r="AUJ348" s="111"/>
      <c r="AUK348" s="111"/>
      <c r="AUL348" s="111"/>
      <c r="AUM348" s="111"/>
      <c r="AUN348" s="111"/>
      <c r="AUO348" s="111"/>
      <c r="AUP348" s="111"/>
      <c r="AUQ348" s="111"/>
      <c r="AUR348" s="111"/>
      <c r="AUS348" s="111"/>
      <c r="AUT348" s="111"/>
      <c r="AUU348" s="111"/>
      <c r="AUV348" s="111"/>
      <c r="AUW348" s="111"/>
      <c r="AUX348" s="111"/>
      <c r="AUY348" s="111"/>
      <c r="AUZ348" s="111"/>
      <c r="AVA348" s="111"/>
      <c r="AVB348" s="111"/>
      <c r="AVC348" s="111"/>
      <c r="AVD348" s="111"/>
      <c r="AVE348" s="111"/>
      <c r="AVF348" s="111"/>
      <c r="AVG348" s="111"/>
      <c r="AVH348" s="111"/>
      <c r="AVI348" s="111"/>
      <c r="AVJ348" s="111"/>
      <c r="AVK348" s="111"/>
      <c r="AVL348" s="111"/>
      <c r="AVM348" s="111"/>
      <c r="AVN348" s="111"/>
      <c r="AVO348" s="111"/>
      <c r="AVP348" s="111"/>
      <c r="AVQ348" s="111"/>
      <c r="AVR348" s="111"/>
      <c r="AVS348" s="111"/>
      <c r="AVT348" s="111"/>
      <c r="AVU348" s="111"/>
      <c r="AVV348" s="111"/>
      <c r="AVW348" s="111"/>
      <c r="AVX348" s="111"/>
      <c r="AVY348" s="111"/>
      <c r="AVZ348" s="111"/>
      <c r="AWA348" s="111"/>
      <c r="AWB348" s="111"/>
      <c r="AWC348" s="111"/>
      <c r="AWD348" s="111"/>
      <c r="AWE348" s="111"/>
      <c r="AWF348" s="111"/>
      <c r="AWG348" s="111"/>
      <c r="AWH348" s="111"/>
      <c r="AWI348" s="111"/>
      <c r="AWJ348" s="111"/>
      <c r="AWK348" s="111"/>
      <c r="AWL348" s="111"/>
      <c r="AWM348" s="111"/>
      <c r="AWN348" s="111"/>
      <c r="AWO348" s="111"/>
      <c r="AWP348" s="111"/>
      <c r="AWQ348" s="111"/>
      <c r="AWR348" s="111"/>
      <c r="AWS348" s="111"/>
      <c r="AWT348" s="111"/>
      <c r="AWU348" s="111"/>
      <c r="AWV348" s="111"/>
      <c r="AWW348" s="111"/>
      <c r="AWX348" s="111"/>
      <c r="AWY348" s="111"/>
      <c r="AWZ348" s="111"/>
      <c r="AXA348" s="111"/>
      <c r="AXB348" s="111"/>
      <c r="AXC348" s="111"/>
      <c r="AXD348" s="111"/>
      <c r="AXE348" s="111"/>
      <c r="AXF348" s="111"/>
      <c r="AXG348" s="111"/>
      <c r="AXH348" s="111"/>
      <c r="AXI348" s="111"/>
      <c r="AXJ348" s="111"/>
      <c r="AXK348" s="111"/>
      <c r="AXL348" s="111"/>
      <c r="AXM348" s="111"/>
      <c r="AXN348" s="111"/>
      <c r="AXO348" s="111"/>
      <c r="AXP348" s="111"/>
      <c r="AXQ348" s="111"/>
      <c r="AXR348" s="111"/>
      <c r="AXS348" s="111"/>
      <c r="AXT348" s="111"/>
      <c r="AXU348" s="111"/>
      <c r="AXV348" s="111"/>
      <c r="AXW348" s="111"/>
      <c r="AXX348" s="111"/>
      <c r="AXY348" s="111"/>
      <c r="AXZ348" s="111"/>
      <c r="AYA348" s="111"/>
      <c r="AYB348" s="111"/>
      <c r="AYC348" s="111"/>
      <c r="AYD348" s="111"/>
      <c r="AYE348" s="111"/>
      <c r="AYF348" s="111"/>
      <c r="AYG348" s="111"/>
      <c r="AYH348" s="111"/>
      <c r="AYI348" s="111"/>
      <c r="AYJ348" s="111"/>
      <c r="AYK348" s="111"/>
      <c r="AYL348" s="111"/>
      <c r="AYM348" s="111"/>
      <c r="AYN348" s="111"/>
      <c r="AYO348" s="111"/>
      <c r="AYP348" s="111"/>
      <c r="AYQ348" s="111"/>
      <c r="AYR348" s="111"/>
      <c r="AYS348" s="111"/>
      <c r="AYT348" s="111"/>
      <c r="AYU348" s="111"/>
      <c r="AYV348" s="111"/>
      <c r="AYW348" s="111"/>
      <c r="AYX348" s="111"/>
      <c r="AYY348" s="111"/>
      <c r="AYZ348" s="111"/>
      <c r="AZA348" s="111"/>
      <c r="AZB348" s="111"/>
      <c r="AZC348" s="111"/>
      <c r="AZD348" s="111"/>
      <c r="AZE348" s="111"/>
      <c r="AZF348" s="111"/>
      <c r="AZG348" s="111"/>
      <c r="AZH348" s="111"/>
      <c r="AZI348" s="111"/>
      <c r="AZJ348" s="111"/>
      <c r="AZK348" s="111"/>
      <c r="AZL348" s="111"/>
      <c r="AZM348" s="111"/>
      <c r="AZN348" s="111"/>
      <c r="AZO348" s="111"/>
      <c r="AZP348" s="111"/>
      <c r="AZQ348" s="111"/>
      <c r="AZR348" s="111"/>
      <c r="AZS348" s="111"/>
      <c r="AZT348" s="111"/>
      <c r="AZU348" s="111"/>
      <c r="AZV348" s="111"/>
      <c r="AZW348" s="111"/>
      <c r="AZX348" s="111"/>
      <c r="AZY348" s="111"/>
      <c r="AZZ348" s="111"/>
      <c r="BAA348" s="111"/>
      <c r="BAB348" s="111"/>
      <c r="BAC348" s="111"/>
      <c r="BAD348" s="111"/>
      <c r="BAE348" s="111"/>
      <c r="BAF348" s="111"/>
      <c r="BAG348" s="111"/>
      <c r="BAH348" s="111"/>
      <c r="BAI348" s="111"/>
      <c r="BAJ348" s="111"/>
      <c r="BAK348" s="111"/>
      <c r="BAL348" s="111"/>
      <c r="BAM348" s="111"/>
      <c r="BAN348" s="111"/>
      <c r="BAO348" s="111"/>
      <c r="BAP348" s="111"/>
      <c r="BAQ348" s="111"/>
      <c r="BAR348" s="111"/>
      <c r="BAS348" s="111"/>
      <c r="BAT348" s="111"/>
      <c r="BAU348" s="111"/>
      <c r="BAV348" s="111"/>
      <c r="BAW348" s="111"/>
      <c r="BAX348" s="111"/>
      <c r="BAY348" s="111"/>
      <c r="BAZ348" s="111"/>
      <c r="BBA348" s="111"/>
      <c r="BBB348" s="111"/>
      <c r="BBC348" s="111"/>
      <c r="BBD348" s="111"/>
      <c r="BBE348" s="111"/>
      <c r="BBF348" s="111"/>
      <c r="BBG348" s="111"/>
      <c r="BBH348" s="111"/>
      <c r="BBI348" s="111"/>
      <c r="BBJ348" s="111"/>
      <c r="BBK348" s="111"/>
      <c r="BBL348" s="111"/>
      <c r="BBM348" s="111"/>
      <c r="BBN348" s="111"/>
      <c r="BBO348" s="111"/>
      <c r="BBP348" s="111"/>
      <c r="BBQ348" s="111"/>
      <c r="BBR348" s="111"/>
      <c r="BBS348" s="111"/>
      <c r="BBT348" s="111"/>
      <c r="BBU348" s="111"/>
      <c r="BBV348" s="111"/>
      <c r="BBW348" s="111"/>
      <c r="BBX348" s="111"/>
      <c r="BBY348" s="111"/>
      <c r="BBZ348" s="111"/>
      <c r="BCA348" s="111"/>
      <c r="BCB348" s="111"/>
      <c r="BCC348" s="111"/>
      <c r="BCD348" s="111"/>
      <c r="BCE348" s="111"/>
      <c r="BCF348" s="111"/>
      <c r="BCG348" s="111"/>
      <c r="BCH348" s="111"/>
      <c r="BCI348" s="111"/>
      <c r="BCJ348" s="111"/>
      <c r="BCK348" s="111"/>
      <c r="BCL348" s="111"/>
      <c r="BCM348" s="111"/>
      <c r="BCN348" s="111"/>
      <c r="BCO348" s="111"/>
      <c r="BCP348" s="111"/>
      <c r="BCQ348" s="111"/>
      <c r="BCR348" s="111"/>
      <c r="BCS348" s="111"/>
      <c r="BCT348" s="111"/>
      <c r="BCU348" s="111"/>
      <c r="BCV348" s="111"/>
      <c r="BCW348" s="111"/>
      <c r="BCX348" s="111"/>
      <c r="BCY348" s="111"/>
      <c r="BCZ348" s="111"/>
      <c r="BDA348" s="111"/>
      <c r="BDB348" s="111"/>
      <c r="BDC348" s="111"/>
      <c r="BDD348" s="111"/>
      <c r="BDE348" s="111"/>
      <c r="BDF348" s="111"/>
      <c r="BDG348" s="111"/>
      <c r="BDH348" s="111"/>
      <c r="BDI348" s="111"/>
      <c r="BDJ348" s="111"/>
      <c r="BDK348" s="111"/>
      <c r="BDL348" s="111"/>
      <c r="BDM348" s="111"/>
      <c r="BDN348" s="111"/>
      <c r="BDO348" s="111"/>
      <c r="BDP348" s="111"/>
      <c r="BDQ348" s="111"/>
      <c r="BDR348" s="111"/>
      <c r="BDS348" s="111"/>
      <c r="BDT348" s="111"/>
      <c r="BDU348" s="111"/>
      <c r="BDV348" s="111"/>
      <c r="BDW348" s="111"/>
      <c r="BDX348" s="111"/>
      <c r="BDY348" s="111"/>
      <c r="BDZ348" s="111"/>
      <c r="BEA348" s="111"/>
      <c r="BEB348" s="111"/>
      <c r="BEC348" s="111"/>
      <c r="BED348" s="111"/>
      <c r="BEE348" s="111"/>
      <c r="BEF348" s="111"/>
      <c r="BEG348" s="111"/>
      <c r="BEH348" s="111"/>
      <c r="BEI348" s="111"/>
      <c r="BEJ348" s="111"/>
      <c r="BEK348" s="111"/>
      <c r="BEL348" s="111"/>
      <c r="BEM348" s="111"/>
      <c r="BEN348" s="111"/>
      <c r="BEO348" s="111"/>
      <c r="BEP348" s="111"/>
      <c r="BEQ348" s="111"/>
      <c r="BER348" s="111"/>
      <c r="BES348" s="111"/>
      <c r="BET348" s="111"/>
      <c r="BEU348" s="111"/>
      <c r="BEV348" s="111"/>
      <c r="BEW348" s="111"/>
      <c r="BEX348" s="111"/>
      <c r="BEY348" s="111"/>
      <c r="BEZ348" s="111"/>
      <c r="BFA348" s="111"/>
      <c r="BFB348" s="111"/>
      <c r="BFC348" s="111"/>
      <c r="BFD348" s="111"/>
      <c r="BFE348" s="111"/>
      <c r="BFF348" s="111"/>
      <c r="BFG348" s="111"/>
      <c r="BFH348" s="111"/>
      <c r="BFI348" s="111"/>
      <c r="BFJ348" s="111"/>
      <c r="BFK348" s="111"/>
      <c r="BFL348" s="111"/>
      <c r="BFM348" s="111"/>
      <c r="BFN348" s="111"/>
      <c r="BFO348" s="111"/>
      <c r="BFP348" s="111"/>
      <c r="BFQ348" s="111"/>
      <c r="BFR348" s="111"/>
      <c r="BFS348" s="111"/>
      <c r="BFT348" s="111"/>
      <c r="BFU348" s="111"/>
      <c r="BFV348" s="111"/>
      <c r="BFW348" s="111"/>
      <c r="BFX348" s="111"/>
      <c r="BFY348" s="111"/>
      <c r="BFZ348" s="111"/>
      <c r="BGA348" s="111"/>
      <c r="BGB348" s="111"/>
      <c r="BGC348" s="111"/>
      <c r="BGD348" s="111"/>
      <c r="BGE348" s="111"/>
      <c r="BGF348" s="111"/>
      <c r="BGG348" s="111"/>
      <c r="BGH348" s="111"/>
      <c r="BGI348" s="111"/>
      <c r="BGJ348" s="111"/>
      <c r="BGK348" s="111"/>
      <c r="BGL348" s="111"/>
      <c r="BGM348" s="111"/>
      <c r="BGN348" s="111"/>
      <c r="BGO348" s="111"/>
      <c r="BGP348" s="111"/>
      <c r="BGQ348" s="111"/>
      <c r="BGR348" s="111"/>
      <c r="BGS348" s="111"/>
      <c r="BGT348" s="111"/>
      <c r="BGU348" s="111"/>
      <c r="BGV348" s="111"/>
      <c r="BGW348" s="111"/>
      <c r="BGX348" s="111"/>
      <c r="BGY348" s="111"/>
      <c r="BGZ348" s="111"/>
      <c r="BHA348" s="111"/>
      <c r="BHB348" s="111"/>
      <c r="BHC348" s="111"/>
      <c r="BHD348" s="111"/>
      <c r="BHE348" s="111"/>
      <c r="BHF348" s="111"/>
      <c r="BHG348" s="111"/>
      <c r="BHH348" s="111"/>
      <c r="BHI348" s="111"/>
      <c r="BHJ348" s="111"/>
      <c r="BHK348" s="111"/>
      <c r="BHL348" s="111"/>
      <c r="BHM348" s="111"/>
      <c r="BHN348" s="111"/>
      <c r="BHO348" s="111"/>
      <c r="BHP348" s="111"/>
      <c r="BHQ348" s="111"/>
      <c r="BHR348" s="111"/>
      <c r="BHS348" s="111"/>
      <c r="BHT348" s="111"/>
      <c r="BHU348" s="111"/>
      <c r="BHV348" s="111"/>
      <c r="BHW348" s="111"/>
      <c r="BHX348" s="111"/>
      <c r="BHY348" s="111"/>
      <c r="BHZ348" s="111"/>
      <c r="BIA348" s="111"/>
      <c r="BIB348" s="111"/>
      <c r="BIC348" s="111"/>
      <c r="BID348" s="111"/>
      <c r="BIE348" s="111"/>
      <c r="BIF348" s="111"/>
      <c r="BIG348" s="111"/>
      <c r="BIH348" s="111"/>
      <c r="BII348" s="111"/>
      <c r="BIJ348" s="111"/>
      <c r="BIK348" s="111"/>
      <c r="BIL348" s="111"/>
      <c r="BIM348" s="111"/>
      <c r="BIN348" s="111"/>
      <c r="BIO348" s="111"/>
      <c r="BIP348" s="111"/>
      <c r="BIQ348" s="111"/>
      <c r="BIR348" s="111"/>
      <c r="BIS348" s="111"/>
      <c r="BIT348" s="111"/>
      <c r="BIU348" s="111"/>
      <c r="BIV348" s="111"/>
      <c r="BIW348" s="111"/>
      <c r="BIX348" s="111"/>
      <c r="BIY348" s="111"/>
      <c r="BIZ348" s="111"/>
      <c r="BJA348" s="111"/>
      <c r="BJB348" s="111"/>
      <c r="BJC348" s="111"/>
      <c r="BJD348" s="111"/>
      <c r="BJE348" s="111"/>
      <c r="BJF348" s="111"/>
      <c r="BJG348" s="111"/>
      <c r="BJH348" s="111"/>
      <c r="BJI348" s="111"/>
      <c r="BJJ348" s="111"/>
      <c r="BJK348" s="111"/>
      <c r="BJL348" s="111"/>
      <c r="BJM348" s="111"/>
      <c r="BJN348" s="111"/>
      <c r="BJO348" s="111"/>
      <c r="BJP348" s="111"/>
      <c r="BJQ348" s="111"/>
      <c r="BJR348" s="111"/>
      <c r="BJS348" s="111"/>
      <c r="BJT348" s="111"/>
      <c r="BJU348" s="111"/>
      <c r="BJV348" s="111"/>
      <c r="BJW348" s="111"/>
      <c r="BJX348" s="111"/>
      <c r="BJY348" s="111"/>
      <c r="BJZ348" s="111"/>
      <c r="BKA348" s="111"/>
      <c r="BKB348" s="111"/>
      <c r="BKC348" s="111"/>
      <c r="BKD348" s="111"/>
      <c r="BKE348" s="111"/>
      <c r="BKF348" s="111"/>
      <c r="BKG348" s="111"/>
      <c r="BKH348" s="111"/>
      <c r="BKI348" s="111"/>
      <c r="BKJ348" s="111"/>
      <c r="BKK348" s="111"/>
      <c r="BKL348" s="111"/>
      <c r="BKM348" s="111"/>
      <c r="BKN348" s="111"/>
      <c r="BKO348" s="111"/>
      <c r="BKP348" s="111"/>
      <c r="BKQ348" s="111"/>
      <c r="BKR348" s="111"/>
      <c r="BKS348" s="111"/>
      <c r="BKT348" s="111"/>
      <c r="BKU348" s="111"/>
      <c r="BKV348" s="111"/>
      <c r="BKW348" s="111"/>
      <c r="BKX348" s="111"/>
      <c r="BKY348" s="111"/>
      <c r="BKZ348" s="111"/>
      <c r="BLA348" s="111"/>
      <c r="BLB348" s="111"/>
      <c r="BLC348" s="111"/>
      <c r="BLD348" s="111"/>
      <c r="BLE348" s="111"/>
      <c r="BLF348" s="111"/>
      <c r="BLG348" s="111"/>
      <c r="BLH348" s="111"/>
      <c r="BLI348" s="111"/>
      <c r="BLJ348" s="111"/>
      <c r="BLK348" s="111"/>
      <c r="BLL348" s="111"/>
      <c r="BLM348" s="111"/>
      <c r="BLN348" s="111"/>
      <c r="BLO348" s="111"/>
      <c r="BLP348" s="111"/>
      <c r="BLQ348" s="111"/>
      <c r="BLR348" s="111"/>
      <c r="BLS348" s="111"/>
      <c r="BLT348" s="111"/>
      <c r="BLU348" s="111"/>
      <c r="BLV348" s="111"/>
      <c r="BLW348" s="111"/>
      <c r="BLX348" s="111"/>
      <c r="BLY348" s="111"/>
      <c r="BLZ348" s="111"/>
      <c r="BMA348" s="111"/>
      <c r="BMB348" s="111"/>
      <c r="BMC348" s="111"/>
      <c r="BMD348" s="111"/>
      <c r="BME348" s="111"/>
      <c r="BMF348" s="111"/>
      <c r="BMG348" s="111"/>
      <c r="BMH348" s="111"/>
      <c r="BMI348" s="111"/>
      <c r="BMJ348" s="111"/>
      <c r="BMK348" s="111"/>
      <c r="BML348" s="111"/>
      <c r="BMM348" s="111"/>
      <c r="BMN348" s="111"/>
      <c r="BMO348" s="111"/>
      <c r="BMP348" s="111"/>
      <c r="BMQ348" s="111"/>
      <c r="BMR348" s="111"/>
      <c r="BMS348" s="111"/>
      <c r="BMT348" s="111"/>
      <c r="BMU348" s="111"/>
      <c r="BMV348" s="111"/>
      <c r="BMW348" s="111"/>
      <c r="BMX348" s="111"/>
      <c r="BMY348" s="111"/>
      <c r="BMZ348" s="111"/>
      <c r="BNA348" s="111"/>
      <c r="BNB348" s="111"/>
      <c r="BNC348" s="111"/>
      <c r="BND348" s="111"/>
      <c r="BNE348" s="111"/>
      <c r="BNF348" s="111"/>
      <c r="BNG348" s="111"/>
      <c r="BNH348" s="111"/>
      <c r="BNI348" s="111"/>
      <c r="BNJ348" s="111"/>
      <c r="BNK348" s="111"/>
      <c r="BNL348" s="111"/>
      <c r="BNM348" s="111"/>
      <c r="BNN348" s="111"/>
      <c r="BNO348" s="111"/>
      <c r="BNP348" s="111"/>
      <c r="BNQ348" s="111"/>
      <c r="BNR348" s="111"/>
      <c r="BNS348" s="111"/>
      <c r="BNT348" s="111"/>
      <c r="BNU348" s="111"/>
      <c r="BNV348" s="111"/>
      <c r="BNW348" s="111"/>
      <c r="BNX348" s="111"/>
      <c r="BNY348" s="111"/>
      <c r="BNZ348" s="111"/>
      <c r="BOA348" s="111"/>
      <c r="BOB348" s="111"/>
      <c r="BOC348" s="111"/>
      <c r="BOD348" s="111"/>
      <c r="BOE348" s="111"/>
      <c r="BOF348" s="111"/>
      <c r="BOG348" s="111"/>
      <c r="BOH348" s="111"/>
      <c r="BOI348" s="111"/>
      <c r="BOJ348" s="111"/>
      <c r="BOK348" s="111"/>
      <c r="BOL348" s="111"/>
      <c r="BOM348" s="111"/>
      <c r="BON348" s="111"/>
      <c r="BOO348" s="111"/>
      <c r="BOP348" s="111"/>
      <c r="BOQ348" s="111"/>
      <c r="BOR348" s="111"/>
      <c r="BOS348" s="111"/>
      <c r="BOT348" s="111"/>
      <c r="BOU348" s="111"/>
      <c r="BOV348" s="111"/>
      <c r="BOW348" s="111"/>
      <c r="BOX348" s="111"/>
      <c r="BOY348" s="111"/>
      <c r="BOZ348" s="111"/>
      <c r="BPA348" s="111"/>
      <c r="BPB348" s="111"/>
      <c r="BPC348" s="111"/>
      <c r="BPD348" s="111"/>
      <c r="BPE348" s="111"/>
      <c r="BPF348" s="111"/>
      <c r="BPG348" s="111"/>
      <c r="BPH348" s="111"/>
      <c r="BPI348" s="111"/>
      <c r="BPJ348" s="111"/>
      <c r="BPK348" s="111"/>
      <c r="BPL348" s="111"/>
      <c r="BPM348" s="111"/>
      <c r="BPN348" s="111"/>
      <c r="BPO348" s="111"/>
      <c r="BPP348" s="111"/>
      <c r="BPQ348" s="111"/>
      <c r="BPR348" s="111"/>
      <c r="BPS348" s="111"/>
      <c r="BPT348" s="111"/>
      <c r="BPU348" s="111"/>
      <c r="BPV348" s="111"/>
      <c r="BPW348" s="111"/>
      <c r="BPX348" s="111"/>
      <c r="BPY348" s="111"/>
      <c r="BPZ348" s="111"/>
      <c r="BQA348" s="111"/>
      <c r="BQB348" s="111"/>
      <c r="BQC348" s="111"/>
      <c r="BQD348" s="111"/>
      <c r="BQE348" s="111"/>
      <c r="BQF348" s="111"/>
      <c r="BQG348" s="111"/>
      <c r="BQH348" s="111"/>
      <c r="BQI348" s="111"/>
      <c r="BQJ348" s="111"/>
      <c r="BQK348" s="111"/>
      <c r="BQL348" s="111"/>
      <c r="BQM348" s="111"/>
      <c r="BQN348" s="111"/>
      <c r="BQO348" s="111"/>
      <c r="BQP348" s="111"/>
      <c r="BQQ348" s="111"/>
      <c r="BQR348" s="111"/>
      <c r="BQS348" s="111"/>
      <c r="BQT348" s="111"/>
      <c r="BQU348" s="111"/>
      <c r="BQV348" s="111"/>
      <c r="BQW348" s="111"/>
      <c r="BQX348" s="111"/>
      <c r="BQY348" s="111"/>
      <c r="BQZ348" s="111"/>
      <c r="BRA348" s="111"/>
      <c r="BRB348" s="111"/>
      <c r="BRC348" s="111"/>
      <c r="BRD348" s="111"/>
      <c r="BRE348" s="111"/>
      <c r="BRF348" s="111"/>
      <c r="BRG348" s="111"/>
      <c r="BRH348" s="111"/>
      <c r="BRI348" s="111"/>
      <c r="BRJ348" s="111"/>
      <c r="BRK348" s="111"/>
      <c r="BRL348" s="111"/>
      <c r="BRM348" s="111"/>
      <c r="BRN348" s="111"/>
      <c r="BRO348" s="111"/>
      <c r="BRP348" s="111"/>
      <c r="BRQ348" s="111"/>
      <c r="BRR348" s="111"/>
      <c r="BRS348" s="111"/>
      <c r="BRT348" s="111"/>
      <c r="BRU348" s="111"/>
      <c r="BRV348" s="111"/>
      <c r="BRW348" s="111"/>
      <c r="BRX348" s="111"/>
      <c r="BRY348" s="111"/>
      <c r="BRZ348" s="111"/>
      <c r="BSA348" s="111"/>
      <c r="BSB348" s="111"/>
      <c r="BSC348" s="111"/>
      <c r="BSD348" s="111"/>
      <c r="BSE348" s="111"/>
      <c r="BSF348" s="111"/>
      <c r="BSG348" s="111"/>
      <c r="BSH348" s="111"/>
      <c r="BSI348" s="111"/>
      <c r="BSJ348" s="111"/>
      <c r="BSK348" s="111"/>
      <c r="BSL348" s="111"/>
      <c r="BSM348" s="111"/>
      <c r="BSN348" s="111"/>
      <c r="BSO348" s="111"/>
      <c r="BSP348" s="111"/>
      <c r="BSQ348" s="111"/>
      <c r="BSR348" s="111"/>
      <c r="BSS348" s="111"/>
      <c r="BST348" s="111"/>
      <c r="BSU348" s="111"/>
      <c r="BSV348" s="111"/>
      <c r="BSW348" s="111"/>
      <c r="BSX348" s="111"/>
      <c r="BSY348" s="111"/>
      <c r="BSZ348" s="111"/>
      <c r="BTA348" s="111"/>
      <c r="BTB348" s="111"/>
      <c r="BTC348" s="111"/>
      <c r="BTD348" s="111"/>
      <c r="BTE348" s="111"/>
      <c r="BTF348" s="111"/>
      <c r="BTG348" s="111"/>
      <c r="BTH348" s="111"/>
      <c r="BTI348" s="111"/>
      <c r="BTJ348" s="111"/>
      <c r="BTK348" s="111"/>
      <c r="BTL348" s="111"/>
      <c r="BTM348" s="111"/>
      <c r="BTN348" s="111"/>
      <c r="BTO348" s="111"/>
      <c r="BTP348" s="111"/>
      <c r="BTQ348" s="111"/>
      <c r="BTR348" s="111"/>
      <c r="BTS348" s="111"/>
      <c r="BTT348" s="111"/>
      <c r="BTU348" s="111"/>
      <c r="BTV348" s="111"/>
      <c r="BTW348" s="111"/>
      <c r="BTX348" s="111"/>
      <c r="BTY348" s="111"/>
      <c r="BTZ348" s="111"/>
      <c r="BUA348" s="111"/>
      <c r="BUB348" s="111"/>
      <c r="BUC348" s="111"/>
      <c r="BUD348" s="111"/>
      <c r="BUE348" s="111"/>
      <c r="BUF348" s="111"/>
      <c r="BUG348" s="111"/>
      <c r="BUH348" s="111"/>
      <c r="BUI348" s="111"/>
      <c r="BUJ348" s="111"/>
      <c r="BUK348" s="111"/>
      <c r="BUL348" s="111"/>
      <c r="BUM348" s="111"/>
      <c r="BUN348" s="111"/>
      <c r="BUO348" s="111"/>
      <c r="BUP348" s="111"/>
      <c r="BUQ348" s="111"/>
      <c r="BUR348" s="111"/>
      <c r="BUS348" s="111"/>
      <c r="BUT348" s="111"/>
      <c r="BUU348" s="111"/>
      <c r="BUV348" s="111"/>
      <c r="BUW348" s="111"/>
      <c r="BUX348" s="111"/>
      <c r="BUY348" s="111"/>
      <c r="BUZ348" s="111"/>
      <c r="BVA348" s="111"/>
      <c r="BVB348" s="111"/>
      <c r="BVC348" s="111"/>
      <c r="BVD348" s="111"/>
      <c r="BVE348" s="111"/>
      <c r="BVF348" s="111"/>
      <c r="BVG348" s="111"/>
      <c r="BVH348" s="111"/>
      <c r="BVI348" s="111"/>
      <c r="BVJ348" s="111"/>
      <c r="BVK348" s="111"/>
      <c r="BVL348" s="111"/>
      <c r="BVM348" s="111"/>
      <c r="BVN348" s="111"/>
      <c r="BVO348" s="111"/>
      <c r="BVP348" s="111"/>
      <c r="BVQ348" s="111"/>
      <c r="BVR348" s="111"/>
      <c r="BVS348" s="111"/>
      <c r="BVT348" s="111"/>
      <c r="BVU348" s="111"/>
      <c r="BVV348" s="111"/>
      <c r="BVW348" s="111"/>
      <c r="BVX348" s="111"/>
      <c r="BVY348" s="111"/>
      <c r="BVZ348" s="111"/>
      <c r="BWA348" s="111"/>
      <c r="BWB348" s="111"/>
      <c r="BWC348" s="111"/>
      <c r="BWD348" s="111"/>
      <c r="BWE348" s="111"/>
      <c r="BWF348" s="111"/>
      <c r="BWG348" s="111"/>
      <c r="BWH348" s="111"/>
      <c r="BWI348" s="111"/>
      <c r="BWJ348" s="111"/>
      <c r="BWK348" s="111"/>
      <c r="BWL348" s="111"/>
      <c r="BWM348" s="111"/>
      <c r="BWN348" s="111"/>
      <c r="BWO348" s="111"/>
      <c r="BWP348" s="111"/>
      <c r="BWQ348" s="111"/>
      <c r="BWR348" s="111"/>
      <c r="BWS348" s="111"/>
      <c r="BWT348" s="111"/>
      <c r="BWU348" s="111"/>
      <c r="BWV348" s="111"/>
      <c r="BWW348" s="111"/>
      <c r="BWX348" s="111"/>
      <c r="BWY348" s="111"/>
      <c r="BWZ348" s="111"/>
      <c r="BXA348" s="111"/>
      <c r="BXB348" s="111"/>
      <c r="BXC348" s="111"/>
      <c r="BXD348" s="111"/>
      <c r="BXE348" s="111"/>
      <c r="BXF348" s="111"/>
      <c r="BXG348" s="111"/>
      <c r="BXH348" s="111"/>
      <c r="BXI348" s="111"/>
      <c r="BXJ348" s="111"/>
      <c r="BXK348" s="111"/>
      <c r="BXL348" s="111"/>
      <c r="BXM348" s="111"/>
      <c r="BXN348" s="111"/>
      <c r="BXO348" s="111"/>
      <c r="BXP348" s="111"/>
      <c r="BXQ348" s="111"/>
      <c r="BXR348" s="111"/>
      <c r="BXS348" s="111"/>
      <c r="BXT348" s="111"/>
      <c r="BXU348" s="111"/>
      <c r="BXV348" s="111"/>
      <c r="BXW348" s="111"/>
      <c r="BXX348" s="111"/>
      <c r="BXY348" s="111"/>
      <c r="BXZ348" s="111"/>
      <c r="BYA348" s="111"/>
      <c r="BYB348" s="111"/>
      <c r="BYC348" s="111"/>
      <c r="BYD348" s="111"/>
      <c r="BYE348" s="111"/>
      <c r="BYF348" s="111"/>
      <c r="BYG348" s="111"/>
      <c r="BYH348" s="111"/>
      <c r="BYI348" s="111"/>
      <c r="BYJ348" s="111"/>
      <c r="BYK348" s="111"/>
      <c r="BYL348" s="111"/>
      <c r="BYM348" s="111"/>
      <c r="BYN348" s="111"/>
      <c r="BYO348" s="111"/>
      <c r="BYP348" s="111"/>
      <c r="BYQ348" s="111"/>
      <c r="BYR348" s="111"/>
      <c r="BYS348" s="111"/>
      <c r="BYT348" s="111"/>
      <c r="BYU348" s="111"/>
      <c r="BYV348" s="111"/>
      <c r="BYW348" s="111"/>
      <c r="BYX348" s="111"/>
      <c r="BYY348" s="111"/>
      <c r="BYZ348" s="111"/>
      <c r="BZA348" s="111"/>
      <c r="BZB348" s="111"/>
      <c r="BZC348" s="111"/>
      <c r="BZD348" s="111"/>
      <c r="BZE348" s="111"/>
      <c r="BZF348" s="111"/>
      <c r="BZG348" s="111"/>
      <c r="BZH348" s="111"/>
      <c r="BZI348" s="111"/>
      <c r="BZJ348" s="111"/>
      <c r="BZK348" s="111"/>
      <c r="BZL348" s="111"/>
      <c r="BZM348" s="111"/>
      <c r="BZN348" s="111"/>
      <c r="BZO348" s="111"/>
      <c r="BZP348" s="111"/>
      <c r="BZQ348" s="111"/>
      <c r="BZR348" s="111"/>
      <c r="BZS348" s="111"/>
      <c r="BZT348" s="111"/>
      <c r="BZU348" s="111"/>
      <c r="BZV348" s="111"/>
      <c r="BZW348" s="111"/>
      <c r="BZX348" s="111"/>
      <c r="BZY348" s="111"/>
      <c r="BZZ348" s="111"/>
      <c r="CAA348" s="111"/>
      <c r="CAB348" s="111"/>
      <c r="CAC348" s="111"/>
      <c r="CAD348" s="111"/>
      <c r="CAE348" s="111"/>
      <c r="CAF348" s="111"/>
      <c r="CAG348" s="111"/>
      <c r="CAH348" s="111"/>
      <c r="CAI348" s="111"/>
      <c r="CAJ348" s="111"/>
      <c r="CAK348" s="111"/>
      <c r="CAL348" s="111"/>
      <c r="CAM348" s="111"/>
      <c r="CAN348" s="111"/>
      <c r="CAO348" s="111"/>
      <c r="CAP348" s="111"/>
      <c r="CAQ348" s="111"/>
      <c r="CAR348" s="111"/>
      <c r="CAS348" s="111"/>
      <c r="CAT348" s="111"/>
      <c r="CAU348" s="111"/>
      <c r="CAV348" s="111"/>
      <c r="CAW348" s="111"/>
      <c r="CAX348" s="111"/>
      <c r="CAY348" s="111"/>
      <c r="CAZ348" s="111"/>
      <c r="CBA348" s="111"/>
      <c r="CBB348" s="111"/>
      <c r="CBC348" s="111"/>
      <c r="CBD348" s="111"/>
      <c r="CBE348" s="111"/>
      <c r="CBF348" s="111"/>
      <c r="CBG348" s="111"/>
      <c r="CBH348" s="111"/>
      <c r="CBI348" s="111"/>
      <c r="CBJ348" s="111"/>
      <c r="CBK348" s="111"/>
      <c r="CBL348" s="111"/>
      <c r="CBM348" s="111"/>
      <c r="CBN348" s="111"/>
      <c r="CBO348" s="111"/>
      <c r="CBP348" s="111"/>
      <c r="CBQ348" s="111"/>
      <c r="CBR348" s="111"/>
      <c r="CBS348" s="111"/>
      <c r="CBT348" s="111"/>
      <c r="CBU348" s="111"/>
      <c r="CBV348" s="111"/>
      <c r="CBW348" s="111"/>
      <c r="CBX348" s="111"/>
      <c r="CBY348" s="111"/>
      <c r="CBZ348" s="111"/>
      <c r="CCA348" s="111"/>
      <c r="CCB348" s="111"/>
      <c r="CCC348" s="111"/>
      <c r="CCD348" s="111"/>
      <c r="CCE348" s="111"/>
      <c r="CCF348" s="111"/>
      <c r="CCG348" s="111"/>
      <c r="CCH348" s="111"/>
      <c r="CCI348" s="111"/>
      <c r="CCJ348" s="111"/>
      <c r="CCK348" s="111"/>
      <c r="CCL348" s="111"/>
      <c r="CCM348" s="111"/>
      <c r="CCN348" s="111"/>
      <c r="CCO348" s="111"/>
      <c r="CCP348" s="111"/>
      <c r="CCQ348" s="111"/>
      <c r="CCR348" s="111"/>
      <c r="CCS348" s="111"/>
      <c r="CCT348" s="111"/>
      <c r="CCU348" s="111"/>
      <c r="CCV348" s="111"/>
      <c r="CCW348" s="111"/>
      <c r="CCX348" s="111"/>
      <c r="CCY348" s="111"/>
      <c r="CCZ348" s="111"/>
      <c r="CDA348" s="111"/>
      <c r="CDB348" s="111"/>
      <c r="CDC348" s="111"/>
      <c r="CDD348" s="111"/>
      <c r="CDE348" s="111"/>
      <c r="CDF348" s="111"/>
      <c r="CDG348" s="111"/>
      <c r="CDH348" s="111"/>
      <c r="CDI348" s="111"/>
      <c r="CDJ348" s="111"/>
      <c r="CDK348" s="111"/>
      <c r="CDL348" s="111"/>
      <c r="CDM348" s="111"/>
      <c r="CDN348" s="111"/>
      <c r="CDO348" s="111"/>
      <c r="CDP348" s="111"/>
      <c r="CDQ348" s="111"/>
      <c r="CDR348" s="111"/>
      <c r="CDS348" s="111"/>
      <c r="CDT348" s="111"/>
      <c r="CDU348" s="111"/>
      <c r="CDV348" s="111"/>
      <c r="CDW348" s="111"/>
      <c r="CDX348" s="111"/>
      <c r="CDY348" s="111"/>
      <c r="CDZ348" s="111"/>
      <c r="CEA348" s="111"/>
      <c r="CEB348" s="111"/>
      <c r="CEC348" s="111"/>
      <c r="CED348" s="111"/>
      <c r="CEE348" s="111"/>
      <c r="CEF348" s="111"/>
      <c r="CEG348" s="111"/>
      <c r="CEH348" s="111"/>
      <c r="CEI348" s="111"/>
      <c r="CEJ348" s="111"/>
      <c r="CEK348" s="111"/>
      <c r="CEL348" s="111"/>
      <c r="CEM348" s="111"/>
      <c r="CEN348" s="111"/>
      <c r="CEO348" s="111"/>
      <c r="CEP348" s="111"/>
      <c r="CEQ348" s="111"/>
      <c r="CER348" s="111"/>
      <c r="CES348" s="111"/>
      <c r="CET348" s="111"/>
      <c r="CEU348" s="111"/>
      <c r="CEV348" s="111"/>
      <c r="CEW348" s="111"/>
      <c r="CEX348" s="111"/>
      <c r="CEY348" s="111"/>
      <c r="CEZ348" s="111"/>
      <c r="CFA348" s="111"/>
      <c r="CFB348" s="111"/>
      <c r="CFC348" s="111"/>
      <c r="CFD348" s="111"/>
      <c r="CFE348" s="111"/>
      <c r="CFF348" s="111"/>
      <c r="CFG348" s="111"/>
      <c r="CFH348" s="111"/>
      <c r="CFI348" s="111"/>
      <c r="CFJ348" s="111"/>
      <c r="CFK348" s="111"/>
      <c r="CFL348" s="111"/>
      <c r="CFM348" s="111"/>
      <c r="CFN348" s="111"/>
      <c r="CFO348" s="111"/>
      <c r="CFP348" s="111"/>
      <c r="CFQ348" s="111"/>
      <c r="CFR348" s="111"/>
      <c r="CFS348" s="111"/>
      <c r="CFT348" s="111"/>
      <c r="CFU348" s="111"/>
      <c r="CFV348" s="111"/>
      <c r="CFW348" s="111"/>
      <c r="CFX348" s="111"/>
      <c r="CFY348" s="111"/>
      <c r="CFZ348" s="111"/>
      <c r="CGA348" s="111"/>
      <c r="CGB348" s="111"/>
      <c r="CGC348" s="111"/>
      <c r="CGD348" s="111"/>
      <c r="CGE348" s="111"/>
      <c r="CGF348" s="111"/>
      <c r="CGG348" s="111"/>
      <c r="CGH348" s="111"/>
      <c r="CGI348" s="111"/>
      <c r="CGJ348" s="111"/>
      <c r="CGK348" s="111"/>
      <c r="CGL348" s="111"/>
      <c r="CGM348" s="111"/>
      <c r="CGN348" s="111"/>
      <c r="CGO348" s="111"/>
      <c r="CGP348" s="111"/>
      <c r="CGQ348" s="111"/>
      <c r="CGR348" s="111"/>
      <c r="CGS348" s="111"/>
      <c r="CGT348" s="111"/>
      <c r="CGU348" s="111"/>
      <c r="CGV348" s="111"/>
      <c r="CGW348" s="111"/>
      <c r="CGX348" s="111"/>
      <c r="CGY348" s="111"/>
      <c r="CGZ348" s="111"/>
      <c r="CHA348" s="111"/>
      <c r="CHB348" s="111"/>
      <c r="CHC348" s="111"/>
      <c r="CHD348" s="111"/>
      <c r="CHE348" s="111"/>
      <c r="CHF348" s="111"/>
      <c r="CHG348" s="111"/>
      <c r="CHH348" s="111"/>
      <c r="CHI348" s="111"/>
      <c r="CHJ348" s="111"/>
      <c r="CHK348" s="111"/>
      <c r="CHL348" s="111"/>
      <c r="CHM348" s="111"/>
      <c r="CHN348" s="111"/>
      <c r="CHO348" s="111"/>
      <c r="CHP348" s="111"/>
      <c r="CHQ348" s="111"/>
      <c r="CHR348" s="111"/>
      <c r="CHS348" s="111"/>
      <c r="CHT348" s="111"/>
      <c r="CHU348" s="111"/>
      <c r="CHV348" s="111"/>
      <c r="CHW348" s="111"/>
      <c r="CHX348" s="111"/>
      <c r="CHY348" s="111"/>
      <c r="CHZ348" s="111"/>
      <c r="CIA348" s="111"/>
      <c r="CIB348" s="111"/>
      <c r="CIC348" s="111"/>
      <c r="CID348" s="111"/>
      <c r="CIE348" s="111"/>
      <c r="CIF348" s="111"/>
      <c r="CIG348" s="111"/>
      <c r="CIH348" s="111"/>
      <c r="CII348" s="111"/>
      <c r="CIJ348" s="111"/>
      <c r="CIK348" s="111"/>
      <c r="CIL348" s="111"/>
      <c r="CIM348" s="111"/>
      <c r="CIN348" s="111"/>
      <c r="CIO348" s="111"/>
      <c r="CIP348" s="111"/>
      <c r="CIQ348" s="111"/>
      <c r="CIR348" s="111"/>
      <c r="CIS348" s="111"/>
      <c r="CIT348" s="111"/>
      <c r="CIU348" s="111"/>
      <c r="CIV348" s="111"/>
      <c r="CIW348" s="111"/>
      <c r="CIX348" s="111"/>
      <c r="CIY348" s="111"/>
      <c r="CIZ348" s="111"/>
      <c r="CJA348" s="111"/>
      <c r="CJB348" s="111"/>
      <c r="CJC348" s="111"/>
      <c r="CJD348" s="111"/>
      <c r="CJE348" s="111"/>
      <c r="CJF348" s="111"/>
      <c r="CJG348" s="111"/>
      <c r="CJH348" s="111"/>
      <c r="CJI348" s="111"/>
      <c r="CJJ348" s="111"/>
      <c r="CJK348" s="111"/>
      <c r="CJL348" s="111"/>
      <c r="CJM348" s="111"/>
      <c r="CJN348" s="111"/>
      <c r="CJO348" s="111"/>
      <c r="CJP348" s="111"/>
      <c r="CJQ348" s="111"/>
      <c r="CJR348" s="111"/>
      <c r="CJS348" s="111"/>
      <c r="CJT348" s="111"/>
      <c r="CJU348" s="111"/>
      <c r="CJV348" s="111"/>
      <c r="CJW348" s="111"/>
      <c r="CJX348" s="111"/>
      <c r="CJY348" s="111"/>
      <c r="CJZ348" s="111"/>
      <c r="CKA348" s="111"/>
      <c r="CKB348" s="111"/>
      <c r="CKC348" s="111"/>
      <c r="CKD348" s="111"/>
      <c r="CKE348" s="111"/>
      <c r="CKF348" s="111"/>
      <c r="CKG348" s="111"/>
      <c r="CKH348" s="111"/>
      <c r="CKI348" s="111"/>
      <c r="CKJ348" s="111"/>
      <c r="CKK348" s="111"/>
      <c r="CKL348" s="111"/>
      <c r="CKM348" s="111"/>
      <c r="CKN348" s="111"/>
      <c r="CKO348" s="111"/>
      <c r="CKP348" s="111"/>
      <c r="CKQ348" s="111"/>
      <c r="CKR348" s="111"/>
      <c r="CKS348" s="111"/>
      <c r="CKT348" s="111"/>
      <c r="CKU348" s="111"/>
      <c r="CKV348" s="111"/>
      <c r="CKW348" s="111"/>
      <c r="CKX348" s="111"/>
      <c r="CKY348" s="111"/>
      <c r="CKZ348" s="111"/>
      <c r="CLA348" s="111"/>
      <c r="CLB348" s="111"/>
      <c r="CLC348" s="111"/>
      <c r="CLD348" s="111"/>
      <c r="CLE348" s="111"/>
      <c r="CLF348" s="111"/>
      <c r="CLG348" s="111"/>
      <c r="CLH348" s="111"/>
      <c r="CLI348" s="111"/>
      <c r="CLJ348" s="111"/>
      <c r="CLK348" s="111"/>
      <c r="CLL348" s="111"/>
      <c r="CLM348" s="111"/>
      <c r="CLN348" s="111"/>
      <c r="CLO348" s="111"/>
      <c r="CLP348" s="111"/>
      <c r="CLQ348" s="111"/>
      <c r="CLR348" s="111"/>
      <c r="CLS348" s="111"/>
      <c r="CLT348" s="111"/>
      <c r="CLU348" s="111"/>
      <c r="CLV348" s="111"/>
      <c r="CLW348" s="111"/>
      <c r="CLX348" s="111"/>
      <c r="CLY348" s="111"/>
      <c r="CLZ348" s="111"/>
      <c r="CMA348" s="111"/>
      <c r="CMB348" s="111"/>
      <c r="CMC348" s="111"/>
      <c r="CMD348" s="111"/>
      <c r="CME348" s="111"/>
      <c r="CMF348" s="111"/>
      <c r="CMG348" s="111"/>
      <c r="CMH348" s="111"/>
      <c r="CMI348" s="111"/>
      <c r="CMJ348" s="111"/>
      <c r="CMK348" s="111"/>
      <c r="CML348" s="111"/>
      <c r="CMM348" s="111"/>
      <c r="CMN348" s="111"/>
      <c r="CMO348" s="111"/>
      <c r="CMP348" s="111"/>
      <c r="CMQ348" s="111"/>
      <c r="CMR348" s="111"/>
      <c r="CMS348" s="111"/>
      <c r="CMT348" s="111"/>
      <c r="CMU348" s="111"/>
      <c r="CMV348" s="111"/>
      <c r="CMW348" s="111"/>
      <c r="CMX348" s="111"/>
      <c r="CMY348" s="111"/>
      <c r="CMZ348" s="111"/>
      <c r="CNA348" s="111"/>
      <c r="CNB348" s="111"/>
      <c r="CNC348" s="111"/>
      <c r="CND348" s="111"/>
      <c r="CNE348" s="111"/>
      <c r="CNF348" s="111"/>
      <c r="CNG348" s="111"/>
      <c r="CNH348" s="111"/>
      <c r="CNI348" s="111"/>
      <c r="CNJ348" s="111"/>
      <c r="CNK348" s="111"/>
      <c r="CNL348" s="111"/>
      <c r="CNM348" s="111"/>
      <c r="CNN348" s="111"/>
      <c r="CNO348" s="111"/>
      <c r="CNP348" s="111"/>
      <c r="CNQ348" s="111"/>
      <c r="CNR348" s="111"/>
      <c r="CNS348" s="111"/>
      <c r="CNT348" s="111"/>
      <c r="CNU348" s="111"/>
      <c r="CNV348" s="111"/>
      <c r="CNW348" s="111"/>
      <c r="CNX348" s="111"/>
      <c r="CNY348" s="111"/>
      <c r="CNZ348" s="111"/>
      <c r="COA348" s="111"/>
      <c r="COB348" s="111"/>
      <c r="COC348" s="111"/>
      <c r="COD348" s="111"/>
      <c r="COE348" s="111"/>
      <c r="COF348" s="111"/>
      <c r="COG348" s="111"/>
      <c r="COH348" s="111"/>
      <c r="COI348" s="111"/>
      <c r="COJ348" s="111"/>
      <c r="COK348" s="111"/>
      <c r="COL348" s="111"/>
      <c r="COM348" s="111"/>
      <c r="CON348" s="111"/>
      <c r="COO348" s="111"/>
      <c r="COP348" s="111"/>
      <c r="COQ348" s="111"/>
      <c r="COR348" s="111"/>
      <c r="COS348" s="111"/>
      <c r="COT348" s="111"/>
      <c r="COU348" s="111"/>
      <c r="COV348" s="111"/>
      <c r="COW348" s="111"/>
      <c r="COX348" s="111"/>
      <c r="COY348" s="111"/>
      <c r="COZ348" s="111"/>
      <c r="CPA348" s="111"/>
      <c r="CPB348" s="111"/>
      <c r="CPC348" s="111"/>
      <c r="CPD348" s="111"/>
      <c r="CPE348" s="111"/>
      <c r="CPF348" s="111"/>
      <c r="CPG348" s="111"/>
      <c r="CPH348" s="111"/>
      <c r="CPI348" s="111"/>
      <c r="CPJ348" s="111"/>
      <c r="CPK348" s="111"/>
      <c r="CPL348" s="111"/>
      <c r="CPM348" s="111"/>
      <c r="CPN348" s="111"/>
      <c r="CPO348" s="111"/>
      <c r="CPP348" s="111"/>
      <c r="CPQ348" s="111"/>
      <c r="CPR348" s="111"/>
      <c r="CPS348" s="111"/>
      <c r="CPT348" s="111"/>
      <c r="CPU348" s="111"/>
      <c r="CPV348" s="111"/>
      <c r="CPW348" s="111"/>
      <c r="CPX348" s="111"/>
      <c r="CPY348" s="111"/>
      <c r="CPZ348" s="111"/>
      <c r="CQA348" s="111"/>
      <c r="CQB348" s="111"/>
      <c r="CQC348" s="111"/>
      <c r="CQD348" s="111"/>
      <c r="CQE348" s="111"/>
      <c r="CQF348" s="111"/>
      <c r="CQG348" s="111"/>
      <c r="CQH348" s="111"/>
      <c r="CQI348" s="111"/>
      <c r="CQJ348" s="111"/>
      <c r="CQK348" s="111"/>
      <c r="CQL348" s="111"/>
      <c r="CQM348" s="111"/>
      <c r="CQN348" s="111"/>
      <c r="CQO348" s="111"/>
      <c r="CQP348" s="111"/>
      <c r="CQQ348" s="111"/>
      <c r="CQR348" s="111"/>
      <c r="CQS348" s="111"/>
      <c r="CQT348" s="111"/>
      <c r="CQU348" s="111"/>
      <c r="CQV348" s="111"/>
      <c r="CQW348" s="111"/>
      <c r="CQX348" s="111"/>
      <c r="CQY348" s="111"/>
      <c r="CQZ348" s="111"/>
      <c r="CRA348" s="111"/>
      <c r="CRB348" s="111"/>
      <c r="CRC348" s="111"/>
      <c r="CRD348" s="111"/>
      <c r="CRE348" s="111"/>
      <c r="CRF348" s="111"/>
      <c r="CRG348" s="111"/>
      <c r="CRH348" s="111"/>
      <c r="CRI348" s="111"/>
      <c r="CRJ348" s="111"/>
      <c r="CRK348" s="111"/>
      <c r="CRL348" s="111"/>
      <c r="CRM348" s="111"/>
      <c r="CRN348" s="111"/>
      <c r="CRO348" s="111"/>
      <c r="CRP348" s="111"/>
      <c r="CRQ348" s="111"/>
      <c r="CRR348" s="111"/>
      <c r="CRS348" s="111"/>
      <c r="CRT348" s="111"/>
      <c r="CRU348" s="111"/>
      <c r="CRV348" s="111"/>
      <c r="CRW348" s="111"/>
      <c r="CRX348" s="111"/>
      <c r="CRY348" s="111"/>
      <c r="CRZ348" s="111"/>
      <c r="CSA348" s="111"/>
      <c r="CSB348" s="111"/>
      <c r="CSC348" s="111"/>
      <c r="CSD348" s="111"/>
      <c r="CSE348" s="111"/>
      <c r="CSF348" s="111"/>
      <c r="CSG348" s="111"/>
      <c r="CSH348" s="111"/>
      <c r="CSI348" s="111"/>
      <c r="CSJ348" s="111"/>
      <c r="CSK348" s="111"/>
      <c r="CSL348" s="111"/>
      <c r="CSM348" s="111"/>
      <c r="CSN348" s="111"/>
      <c r="CSO348" s="111"/>
      <c r="CSP348" s="111"/>
      <c r="CSQ348" s="111"/>
      <c r="CSR348" s="111"/>
      <c r="CSS348" s="111"/>
      <c r="CST348" s="111"/>
      <c r="CSU348" s="111"/>
      <c r="CSV348" s="111"/>
      <c r="CSW348" s="111"/>
      <c r="CSX348" s="111"/>
      <c r="CSY348" s="111"/>
      <c r="CSZ348" s="111"/>
      <c r="CTA348" s="111"/>
      <c r="CTB348" s="111"/>
      <c r="CTC348" s="111"/>
      <c r="CTD348" s="111"/>
      <c r="CTE348" s="111"/>
      <c r="CTF348" s="111"/>
      <c r="CTG348" s="111"/>
      <c r="CTH348" s="111"/>
      <c r="CTI348" s="111"/>
      <c r="CTJ348" s="111"/>
      <c r="CTK348" s="111"/>
      <c r="CTL348" s="111"/>
      <c r="CTM348" s="111"/>
      <c r="CTN348" s="111"/>
      <c r="CTO348" s="111"/>
      <c r="CTP348" s="111"/>
      <c r="CTQ348" s="111"/>
      <c r="CTR348" s="111"/>
      <c r="CTS348" s="111"/>
      <c r="CTT348" s="111"/>
      <c r="CTU348" s="111"/>
      <c r="CTV348" s="111"/>
      <c r="CTW348" s="111"/>
      <c r="CTX348" s="111"/>
      <c r="CTY348" s="111"/>
      <c r="CTZ348" s="111"/>
      <c r="CUA348" s="111"/>
      <c r="CUB348" s="111"/>
      <c r="CUC348" s="111"/>
      <c r="CUD348" s="111"/>
      <c r="CUE348" s="111"/>
      <c r="CUF348" s="111"/>
      <c r="CUG348" s="111"/>
      <c r="CUH348" s="111"/>
      <c r="CUI348" s="111"/>
      <c r="CUJ348" s="111"/>
      <c r="CUK348" s="111"/>
      <c r="CUL348" s="111"/>
      <c r="CUM348" s="111"/>
      <c r="CUN348" s="111"/>
      <c r="CUO348" s="111"/>
      <c r="CUP348" s="111"/>
      <c r="CUQ348" s="111"/>
      <c r="CUR348" s="111"/>
      <c r="CUS348" s="111"/>
      <c r="CUT348" s="111"/>
      <c r="CUU348" s="111"/>
      <c r="CUV348" s="111"/>
      <c r="CUW348" s="111"/>
      <c r="CUX348" s="111"/>
      <c r="CUY348" s="111"/>
      <c r="CUZ348" s="111"/>
      <c r="CVA348" s="111"/>
      <c r="CVB348" s="111"/>
      <c r="CVC348" s="111"/>
      <c r="CVD348" s="111"/>
      <c r="CVE348" s="111"/>
      <c r="CVF348" s="111"/>
      <c r="CVG348" s="111"/>
      <c r="CVH348" s="111"/>
      <c r="CVI348" s="111"/>
      <c r="CVJ348" s="111"/>
      <c r="CVK348" s="111"/>
      <c r="CVL348" s="111"/>
      <c r="CVM348" s="111"/>
      <c r="CVN348" s="111"/>
      <c r="CVO348" s="111"/>
      <c r="CVP348" s="111"/>
      <c r="CVQ348" s="111"/>
      <c r="CVR348" s="111"/>
      <c r="CVS348" s="111"/>
      <c r="CVT348" s="111"/>
      <c r="CVU348" s="111"/>
      <c r="CVV348" s="111"/>
      <c r="CVW348" s="111"/>
      <c r="CVX348" s="111"/>
      <c r="CVY348" s="111"/>
      <c r="CVZ348" s="111"/>
      <c r="CWA348" s="111"/>
      <c r="CWB348" s="111"/>
      <c r="CWC348" s="111"/>
      <c r="CWD348" s="111"/>
      <c r="CWE348" s="111"/>
      <c r="CWF348" s="111"/>
      <c r="CWG348" s="111"/>
      <c r="CWH348" s="111"/>
      <c r="CWI348" s="111"/>
      <c r="CWJ348" s="111"/>
      <c r="CWK348" s="111"/>
      <c r="CWL348" s="111"/>
      <c r="CWM348" s="111"/>
      <c r="CWN348" s="111"/>
      <c r="CWO348" s="111"/>
      <c r="CWP348" s="111"/>
      <c r="CWQ348" s="111"/>
      <c r="CWR348" s="111"/>
      <c r="CWS348" s="111"/>
      <c r="CWT348" s="111"/>
      <c r="CWU348" s="111"/>
      <c r="CWV348" s="111"/>
      <c r="CWW348" s="111"/>
      <c r="CWX348" s="111"/>
      <c r="CWY348" s="111"/>
      <c r="CWZ348" s="111"/>
      <c r="CXA348" s="111"/>
      <c r="CXB348" s="111"/>
      <c r="CXC348" s="111"/>
      <c r="CXD348" s="111"/>
      <c r="CXE348" s="111"/>
      <c r="CXF348" s="111"/>
      <c r="CXG348" s="111"/>
      <c r="CXH348" s="111"/>
      <c r="CXI348" s="111"/>
      <c r="CXJ348" s="111"/>
      <c r="CXK348" s="111"/>
      <c r="CXL348" s="111"/>
      <c r="CXM348" s="111"/>
      <c r="CXN348" s="111"/>
      <c r="CXO348" s="111"/>
      <c r="CXP348" s="111"/>
      <c r="CXQ348" s="111"/>
      <c r="CXR348" s="111"/>
      <c r="CXS348" s="111"/>
      <c r="CXT348" s="111"/>
      <c r="CXU348" s="111"/>
      <c r="CXV348" s="111"/>
      <c r="CXW348" s="111"/>
      <c r="CXX348" s="111"/>
      <c r="CXY348" s="111"/>
      <c r="CXZ348" s="111"/>
      <c r="CYA348" s="111"/>
      <c r="CYB348" s="111"/>
      <c r="CYC348" s="111"/>
      <c r="CYD348" s="111"/>
      <c r="CYE348" s="111"/>
      <c r="CYF348" s="111"/>
      <c r="CYG348" s="111"/>
      <c r="CYH348" s="111"/>
      <c r="CYI348" s="111"/>
      <c r="CYJ348" s="111"/>
      <c r="CYK348" s="111"/>
      <c r="CYL348" s="111"/>
      <c r="CYM348" s="111"/>
      <c r="CYN348" s="111"/>
      <c r="CYO348" s="111"/>
      <c r="CYP348" s="111"/>
      <c r="CYQ348" s="111"/>
      <c r="CYR348" s="111"/>
      <c r="CYS348" s="111"/>
      <c r="CYT348" s="111"/>
      <c r="CYU348" s="111"/>
      <c r="CYV348" s="111"/>
      <c r="CYW348" s="111"/>
      <c r="CYX348" s="111"/>
      <c r="CYY348" s="111"/>
      <c r="CYZ348" s="111"/>
      <c r="CZA348" s="111"/>
      <c r="CZB348" s="111"/>
      <c r="CZC348" s="111"/>
      <c r="CZD348" s="111"/>
      <c r="CZE348" s="111"/>
      <c r="CZF348" s="111"/>
      <c r="CZG348" s="111"/>
      <c r="CZH348" s="111"/>
      <c r="CZI348" s="111"/>
      <c r="CZJ348" s="111"/>
      <c r="CZK348" s="111"/>
      <c r="CZL348" s="111"/>
      <c r="CZM348" s="111"/>
      <c r="CZN348" s="111"/>
      <c r="CZO348" s="111"/>
      <c r="CZP348" s="111"/>
      <c r="CZQ348" s="111"/>
      <c r="CZR348" s="111"/>
      <c r="CZS348" s="111"/>
      <c r="CZT348" s="111"/>
      <c r="CZU348" s="111"/>
      <c r="CZV348" s="111"/>
      <c r="CZW348" s="111"/>
      <c r="CZX348" s="111"/>
      <c r="CZY348" s="111"/>
      <c r="CZZ348" s="111"/>
      <c r="DAA348" s="111"/>
      <c r="DAB348" s="111"/>
      <c r="DAC348" s="111"/>
      <c r="DAD348" s="111"/>
      <c r="DAE348" s="111"/>
      <c r="DAF348" s="111"/>
      <c r="DAG348" s="111"/>
      <c r="DAH348" s="111"/>
      <c r="DAI348" s="111"/>
      <c r="DAJ348" s="111"/>
      <c r="DAK348" s="111"/>
      <c r="DAL348" s="111"/>
      <c r="DAM348" s="111"/>
      <c r="DAN348" s="111"/>
      <c r="DAO348" s="111"/>
      <c r="DAP348" s="111"/>
      <c r="DAQ348" s="111"/>
      <c r="DAR348" s="111"/>
      <c r="DAS348" s="111"/>
      <c r="DAT348" s="111"/>
      <c r="DAU348" s="111"/>
      <c r="DAV348" s="111"/>
      <c r="DAW348" s="111"/>
      <c r="DAX348" s="111"/>
      <c r="DAY348" s="111"/>
      <c r="DAZ348" s="111"/>
      <c r="DBA348" s="111"/>
      <c r="DBB348" s="111"/>
      <c r="DBC348" s="111"/>
      <c r="DBD348" s="111"/>
      <c r="DBE348" s="111"/>
      <c r="DBF348" s="111"/>
      <c r="DBG348" s="111"/>
      <c r="DBH348" s="111"/>
      <c r="DBI348" s="111"/>
      <c r="DBJ348" s="111"/>
      <c r="DBK348" s="111"/>
      <c r="DBL348" s="111"/>
      <c r="DBM348" s="111"/>
      <c r="DBN348" s="111"/>
      <c r="DBO348" s="111"/>
      <c r="DBP348" s="111"/>
      <c r="DBQ348" s="111"/>
      <c r="DBR348" s="111"/>
      <c r="DBS348" s="111"/>
      <c r="DBT348" s="111"/>
      <c r="DBU348" s="111"/>
      <c r="DBV348" s="111"/>
      <c r="DBW348" s="111"/>
      <c r="DBX348" s="111"/>
      <c r="DBY348" s="111"/>
      <c r="DBZ348" s="111"/>
      <c r="DCA348" s="111"/>
      <c r="DCB348" s="111"/>
      <c r="DCC348" s="111"/>
      <c r="DCD348" s="111"/>
      <c r="DCE348" s="111"/>
      <c r="DCF348" s="111"/>
      <c r="DCG348" s="111"/>
      <c r="DCH348" s="111"/>
      <c r="DCI348" s="111"/>
      <c r="DCJ348" s="111"/>
      <c r="DCK348" s="111"/>
      <c r="DCL348" s="111"/>
      <c r="DCM348" s="111"/>
      <c r="DCN348" s="111"/>
      <c r="DCO348" s="111"/>
      <c r="DCP348" s="111"/>
      <c r="DCQ348" s="111"/>
      <c r="DCR348" s="111"/>
      <c r="DCS348" s="111"/>
      <c r="DCT348" s="111"/>
      <c r="DCU348" s="111"/>
      <c r="DCV348" s="111"/>
      <c r="DCW348" s="111"/>
      <c r="DCX348" s="111"/>
      <c r="DCY348" s="111"/>
      <c r="DCZ348" s="111"/>
      <c r="DDA348" s="111"/>
      <c r="DDB348" s="111"/>
      <c r="DDC348" s="111"/>
      <c r="DDD348" s="111"/>
      <c r="DDE348" s="111"/>
      <c r="DDF348" s="111"/>
      <c r="DDG348" s="111"/>
      <c r="DDH348" s="111"/>
      <c r="DDI348" s="111"/>
      <c r="DDJ348" s="111"/>
      <c r="DDK348" s="111"/>
      <c r="DDL348" s="111"/>
      <c r="DDM348" s="111"/>
      <c r="DDN348" s="111"/>
      <c r="DDO348" s="111"/>
      <c r="DDP348" s="111"/>
      <c r="DDQ348" s="111"/>
      <c r="DDR348" s="111"/>
      <c r="DDS348" s="111"/>
      <c r="DDT348" s="111"/>
      <c r="DDU348" s="111"/>
      <c r="DDV348" s="111"/>
      <c r="DDW348" s="111"/>
      <c r="DDX348" s="111"/>
      <c r="DDY348" s="111"/>
      <c r="DDZ348" s="111"/>
      <c r="DEA348" s="111"/>
      <c r="DEB348" s="111"/>
      <c r="DEC348" s="111"/>
      <c r="DED348" s="111"/>
      <c r="DEE348" s="111"/>
      <c r="DEF348" s="111"/>
      <c r="DEG348" s="111"/>
      <c r="DEH348" s="111"/>
      <c r="DEI348" s="111"/>
      <c r="DEJ348" s="111"/>
      <c r="DEK348" s="111"/>
      <c r="DEL348" s="111"/>
      <c r="DEM348" s="111"/>
      <c r="DEN348" s="111"/>
      <c r="DEO348" s="111"/>
      <c r="DEP348" s="111"/>
      <c r="DEQ348" s="111"/>
      <c r="DER348" s="111"/>
      <c r="DES348" s="111"/>
      <c r="DET348" s="111"/>
      <c r="DEU348" s="111"/>
      <c r="DEV348" s="111"/>
      <c r="DEW348" s="111"/>
      <c r="DEX348" s="111"/>
      <c r="DEY348" s="111"/>
      <c r="DEZ348" s="111"/>
      <c r="DFA348" s="111"/>
      <c r="DFB348" s="111"/>
      <c r="DFC348" s="111"/>
      <c r="DFD348" s="111"/>
      <c r="DFE348" s="111"/>
      <c r="DFF348" s="111"/>
      <c r="DFG348" s="111"/>
      <c r="DFH348" s="111"/>
      <c r="DFI348" s="111"/>
      <c r="DFJ348" s="111"/>
      <c r="DFK348" s="111"/>
      <c r="DFL348" s="111"/>
      <c r="DFM348" s="111"/>
      <c r="DFN348" s="111"/>
      <c r="DFO348" s="111"/>
      <c r="DFP348" s="111"/>
      <c r="DFQ348" s="111"/>
      <c r="DFR348" s="111"/>
      <c r="DFS348" s="111"/>
      <c r="DFT348" s="111"/>
      <c r="DFU348" s="111"/>
      <c r="DFV348" s="111"/>
      <c r="DFW348" s="111"/>
      <c r="DFX348" s="111"/>
      <c r="DFY348" s="111"/>
      <c r="DFZ348" s="111"/>
      <c r="DGA348" s="111"/>
      <c r="DGB348" s="111"/>
      <c r="DGC348" s="111"/>
      <c r="DGD348" s="111"/>
      <c r="DGE348" s="111"/>
      <c r="DGF348" s="111"/>
      <c r="DGG348" s="111"/>
      <c r="DGH348" s="111"/>
      <c r="DGI348" s="111"/>
      <c r="DGJ348" s="111"/>
      <c r="DGK348" s="111"/>
      <c r="DGL348" s="111"/>
      <c r="DGM348" s="111"/>
      <c r="DGN348" s="111"/>
      <c r="DGO348" s="111"/>
      <c r="DGP348" s="111"/>
      <c r="DGQ348" s="111"/>
      <c r="DGR348" s="111"/>
      <c r="DGS348" s="111"/>
      <c r="DGT348" s="111"/>
      <c r="DGU348" s="111"/>
      <c r="DGV348" s="111"/>
      <c r="DGW348" s="111"/>
      <c r="DGX348" s="111"/>
      <c r="DGY348" s="111"/>
      <c r="DGZ348" s="111"/>
      <c r="DHA348" s="111"/>
      <c r="DHB348" s="111"/>
      <c r="DHC348" s="111"/>
      <c r="DHD348" s="111"/>
      <c r="DHE348" s="111"/>
      <c r="DHF348" s="111"/>
      <c r="DHG348" s="111"/>
      <c r="DHH348" s="111"/>
      <c r="DHI348" s="111"/>
      <c r="DHJ348" s="111"/>
      <c r="DHK348" s="111"/>
      <c r="DHL348" s="111"/>
      <c r="DHM348" s="111"/>
      <c r="DHN348" s="111"/>
      <c r="DHO348" s="111"/>
      <c r="DHP348" s="111"/>
      <c r="DHQ348" s="111"/>
      <c r="DHR348" s="111"/>
      <c r="DHS348" s="111"/>
      <c r="DHT348" s="111"/>
      <c r="DHU348" s="111"/>
      <c r="DHV348" s="111"/>
      <c r="DHW348" s="111"/>
      <c r="DHX348" s="111"/>
      <c r="DHY348" s="111"/>
      <c r="DHZ348" s="111"/>
      <c r="DIA348" s="111"/>
      <c r="DIB348" s="111"/>
      <c r="DIC348" s="111"/>
      <c r="DID348" s="111"/>
      <c r="DIE348" s="111"/>
      <c r="DIF348" s="111"/>
      <c r="DIG348" s="111"/>
      <c r="DIH348" s="111"/>
      <c r="DII348" s="111"/>
      <c r="DIJ348" s="111"/>
      <c r="DIK348" s="111"/>
      <c r="DIL348" s="111"/>
      <c r="DIM348" s="111"/>
      <c r="DIN348" s="111"/>
      <c r="DIO348" s="111"/>
      <c r="DIP348" s="111"/>
      <c r="DIQ348" s="111"/>
      <c r="DIR348" s="111"/>
      <c r="DIS348" s="111"/>
      <c r="DIT348" s="111"/>
      <c r="DIU348" s="111"/>
      <c r="DIV348" s="111"/>
      <c r="DIW348" s="111"/>
      <c r="DIX348" s="111"/>
      <c r="DIY348" s="111"/>
      <c r="DIZ348" s="111"/>
      <c r="DJA348" s="111"/>
      <c r="DJB348" s="111"/>
      <c r="DJC348" s="111"/>
      <c r="DJD348" s="111"/>
      <c r="DJE348" s="111"/>
      <c r="DJF348" s="111"/>
      <c r="DJG348" s="111"/>
      <c r="DJH348" s="111"/>
      <c r="DJI348" s="111"/>
      <c r="DJJ348" s="111"/>
      <c r="DJK348" s="111"/>
      <c r="DJL348" s="111"/>
      <c r="DJM348" s="111"/>
      <c r="DJN348" s="111"/>
      <c r="DJO348" s="111"/>
      <c r="DJP348" s="111"/>
      <c r="DJQ348" s="111"/>
      <c r="DJR348" s="111"/>
      <c r="DJS348" s="111"/>
      <c r="DJT348" s="111"/>
      <c r="DJU348" s="111"/>
      <c r="DJV348" s="111"/>
      <c r="DJW348" s="111"/>
      <c r="DJX348" s="111"/>
      <c r="DJY348" s="111"/>
      <c r="DJZ348" s="111"/>
      <c r="DKA348" s="111"/>
      <c r="DKB348" s="111"/>
      <c r="DKC348" s="111"/>
      <c r="DKD348" s="111"/>
      <c r="DKE348" s="111"/>
      <c r="DKF348" s="111"/>
      <c r="DKG348" s="111"/>
      <c r="DKH348" s="111"/>
      <c r="DKI348" s="111"/>
      <c r="DKJ348" s="111"/>
      <c r="DKK348" s="111"/>
      <c r="DKL348" s="111"/>
      <c r="DKM348" s="111"/>
      <c r="DKN348" s="111"/>
      <c r="DKO348" s="111"/>
      <c r="DKP348" s="111"/>
      <c r="DKQ348" s="111"/>
      <c r="DKR348" s="111"/>
      <c r="DKS348" s="111"/>
      <c r="DKT348" s="111"/>
      <c r="DKU348" s="111"/>
      <c r="DKV348" s="111"/>
      <c r="DKW348" s="111"/>
      <c r="DKX348" s="111"/>
      <c r="DKY348" s="111"/>
      <c r="DKZ348" s="111"/>
      <c r="DLA348" s="111"/>
      <c r="DLB348" s="111"/>
      <c r="DLC348" s="111"/>
      <c r="DLD348" s="111"/>
      <c r="DLE348" s="111"/>
      <c r="DLF348" s="111"/>
      <c r="DLG348" s="111"/>
      <c r="DLH348" s="111"/>
      <c r="DLI348" s="111"/>
      <c r="DLJ348" s="111"/>
      <c r="DLK348" s="111"/>
      <c r="DLL348" s="111"/>
      <c r="DLM348" s="111"/>
      <c r="DLN348" s="111"/>
      <c r="DLO348" s="111"/>
      <c r="DLP348" s="111"/>
      <c r="DLQ348" s="111"/>
      <c r="DLR348" s="111"/>
      <c r="DLS348" s="111"/>
      <c r="DLT348" s="111"/>
      <c r="DLU348" s="111"/>
      <c r="DLV348" s="111"/>
      <c r="DLW348" s="111"/>
      <c r="DLX348" s="111"/>
      <c r="DLY348" s="111"/>
      <c r="DLZ348" s="111"/>
      <c r="DMA348" s="111"/>
      <c r="DMB348" s="111"/>
      <c r="DMC348" s="111"/>
      <c r="DMD348" s="111"/>
      <c r="DME348" s="111"/>
      <c r="DMF348" s="111"/>
      <c r="DMG348" s="111"/>
      <c r="DMH348" s="111"/>
      <c r="DMI348" s="111"/>
      <c r="DMJ348" s="111"/>
      <c r="DMK348" s="111"/>
      <c r="DML348" s="111"/>
      <c r="DMM348" s="111"/>
      <c r="DMN348" s="111"/>
      <c r="DMO348" s="111"/>
      <c r="DMP348" s="111"/>
      <c r="DMQ348" s="111"/>
      <c r="DMR348" s="111"/>
      <c r="DMS348" s="111"/>
      <c r="DMT348" s="111"/>
      <c r="DMU348" s="111"/>
      <c r="DMV348" s="111"/>
      <c r="DMW348" s="111"/>
      <c r="DMX348" s="111"/>
      <c r="DMY348" s="111"/>
      <c r="DMZ348" s="111"/>
      <c r="DNA348" s="111"/>
      <c r="DNB348" s="111"/>
      <c r="DNC348" s="111"/>
      <c r="DND348" s="111"/>
      <c r="DNE348" s="111"/>
      <c r="DNF348" s="111"/>
      <c r="DNG348" s="111"/>
      <c r="DNH348" s="111"/>
      <c r="DNI348" s="111"/>
      <c r="DNJ348" s="111"/>
      <c r="DNK348" s="111"/>
      <c r="DNL348" s="111"/>
      <c r="DNM348" s="111"/>
      <c r="DNN348" s="111"/>
      <c r="DNO348" s="111"/>
      <c r="DNP348" s="111"/>
      <c r="DNQ348" s="111"/>
      <c r="DNR348" s="111"/>
      <c r="DNS348" s="111"/>
      <c r="DNT348" s="111"/>
      <c r="DNU348" s="111"/>
      <c r="DNV348" s="111"/>
      <c r="DNW348" s="111"/>
      <c r="DNX348" s="111"/>
      <c r="DNY348" s="111"/>
      <c r="DNZ348" s="111"/>
      <c r="DOA348" s="111"/>
      <c r="DOB348" s="111"/>
      <c r="DOC348" s="111"/>
      <c r="DOD348" s="111"/>
      <c r="DOE348" s="111"/>
      <c r="DOF348" s="111"/>
      <c r="DOG348" s="111"/>
      <c r="DOH348" s="111"/>
      <c r="DOI348" s="111"/>
      <c r="DOJ348" s="111"/>
      <c r="DOK348" s="111"/>
      <c r="DOL348" s="111"/>
      <c r="DOM348" s="111"/>
      <c r="DON348" s="111"/>
      <c r="DOO348" s="111"/>
      <c r="DOP348" s="111"/>
      <c r="DOQ348" s="111"/>
      <c r="DOR348" s="111"/>
      <c r="DOS348" s="111"/>
      <c r="DOT348" s="111"/>
      <c r="DOU348" s="111"/>
      <c r="DOV348" s="111"/>
      <c r="DOW348" s="111"/>
      <c r="DOX348" s="111"/>
      <c r="DOY348" s="111"/>
      <c r="DOZ348" s="111"/>
      <c r="DPA348" s="111"/>
      <c r="DPB348" s="111"/>
      <c r="DPC348" s="111"/>
      <c r="DPD348" s="111"/>
      <c r="DPE348" s="111"/>
      <c r="DPF348" s="111"/>
      <c r="DPG348" s="111"/>
      <c r="DPH348" s="111"/>
      <c r="DPI348" s="111"/>
      <c r="DPJ348" s="111"/>
      <c r="DPK348" s="111"/>
      <c r="DPL348" s="111"/>
      <c r="DPM348" s="111"/>
      <c r="DPN348" s="111"/>
      <c r="DPO348" s="111"/>
      <c r="DPP348" s="111"/>
      <c r="DPQ348" s="111"/>
      <c r="DPR348" s="111"/>
      <c r="DPS348" s="111"/>
      <c r="DPT348" s="111"/>
      <c r="DPU348" s="111"/>
      <c r="DPV348" s="111"/>
      <c r="DPW348" s="111"/>
      <c r="DPX348" s="111"/>
      <c r="DPY348" s="111"/>
      <c r="DPZ348" s="111"/>
      <c r="DQA348" s="111"/>
      <c r="DQB348" s="111"/>
      <c r="DQC348" s="111"/>
      <c r="DQD348" s="111"/>
      <c r="DQE348" s="111"/>
      <c r="DQF348" s="111"/>
      <c r="DQG348" s="111"/>
      <c r="DQH348" s="111"/>
      <c r="DQI348" s="111"/>
      <c r="DQJ348" s="111"/>
      <c r="DQK348" s="111"/>
      <c r="DQL348" s="111"/>
      <c r="DQM348" s="111"/>
      <c r="DQN348" s="111"/>
      <c r="DQO348" s="111"/>
      <c r="DQP348" s="111"/>
      <c r="DQQ348" s="111"/>
      <c r="DQR348" s="111"/>
      <c r="DQS348" s="111"/>
      <c r="DQT348" s="111"/>
      <c r="DQU348" s="111"/>
      <c r="DQV348" s="111"/>
      <c r="DQW348" s="111"/>
      <c r="DQX348" s="111"/>
      <c r="DQY348" s="111"/>
      <c r="DQZ348" s="111"/>
      <c r="DRA348" s="111"/>
      <c r="DRB348" s="111"/>
      <c r="DRC348" s="111"/>
      <c r="DRD348" s="111"/>
      <c r="DRE348" s="111"/>
      <c r="DRF348" s="111"/>
      <c r="DRG348" s="111"/>
      <c r="DRH348" s="111"/>
      <c r="DRI348" s="111"/>
      <c r="DRJ348" s="111"/>
      <c r="DRK348" s="111"/>
      <c r="DRL348" s="111"/>
      <c r="DRM348" s="111"/>
      <c r="DRN348" s="111"/>
      <c r="DRO348" s="111"/>
      <c r="DRP348" s="111"/>
      <c r="DRQ348" s="111"/>
      <c r="DRR348" s="111"/>
      <c r="DRS348" s="111"/>
      <c r="DRT348" s="111"/>
      <c r="DRU348" s="111"/>
      <c r="DRV348" s="111"/>
      <c r="DRW348" s="111"/>
      <c r="DRX348" s="111"/>
      <c r="DRY348" s="111"/>
      <c r="DRZ348" s="111"/>
      <c r="DSA348" s="111"/>
      <c r="DSB348" s="111"/>
      <c r="DSC348" s="111"/>
      <c r="DSD348" s="111"/>
      <c r="DSE348" s="111"/>
      <c r="DSF348" s="111"/>
      <c r="DSG348" s="111"/>
      <c r="DSH348" s="111"/>
      <c r="DSI348" s="111"/>
      <c r="DSJ348" s="111"/>
      <c r="DSK348" s="111"/>
      <c r="DSL348" s="111"/>
      <c r="DSM348" s="111"/>
      <c r="DSN348" s="111"/>
      <c r="DSO348" s="111"/>
      <c r="DSP348" s="111"/>
      <c r="DSQ348" s="111"/>
      <c r="DSR348" s="111"/>
      <c r="DSS348" s="111"/>
      <c r="DST348" s="111"/>
      <c r="DSU348" s="111"/>
      <c r="DSV348" s="111"/>
      <c r="DSW348" s="111"/>
      <c r="DSX348" s="111"/>
      <c r="DSY348" s="111"/>
      <c r="DSZ348" s="111"/>
      <c r="DTA348" s="111"/>
      <c r="DTB348" s="111"/>
      <c r="DTC348" s="111"/>
      <c r="DTD348" s="111"/>
      <c r="DTE348" s="111"/>
      <c r="DTF348" s="111"/>
      <c r="DTG348" s="111"/>
      <c r="DTH348" s="111"/>
      <c r="DTI348" s="111"/>
      <c r="DTJ348" s="111"/>
      <c r="DTK348" s="111"/>
      <c r="DTL348" s="111"/>
      <c r="DTM348" s="111"/>
      <c r="DTN348" s="111"/>
      <c r="DTO348" s="111"/>
      <c r="DTP348" s="111"/>
      <c r="DTQ348" s="111"/>
      <c r="DTR348" s="111"/>
      <c r="DTS348" s="111"/>
      <c r="DTT348" s="111"/>
      <c r="DTU348" s="111"/>
      <c r="DTV348" s="111"/>
      <c r="DTW348" s="111"/>
      <c r="DTX348" s="111"/>
      <c r="DTY348" s="111"/>
      <c r="DTZ348" s="111"/>
      <c r="DUA348" s="111"/>
      <c r="DUB348" s="111"/>
      <c r="DUC348" s="111"/>
      <c r="DUD348" s="111"/>
      <c r="DUE348" s="111"/>
      <c r="DUF348" s="111"/>
      <c r="DUG348" s="111"/>
      <c r="DUH348" s="111"/>
      <c r="DUI348" s="111"/>
      <c r="DUJ348" s="111"/>
      <c r="DUK348" s="111"/>
      <c r="DUL348" s="111"/>
      <c r="DUM348" s="111"/>
      <c r="DUN348" s="111"/>
      <c r="DUO348" s="111"/>
      <c r="DUP348" s="111"/>
      <c r="DUQ348" s="111"/>
      <c r="DUR348" s="111"/>
      <c r="DUS348" s="111"/>
      <c r="DUT348" s="111"/>
      <c r="DUU348" s="111"/>
      <c r="DUV348" s="111"/>
      <c r="DUW348" s="111"/>
      <c r="DUX348" s="111"/>
      <c r="DUY348" s="111"/>
      <c r="DUZ348" s="111"/>
      <c r="DVA348" s="111"/>
      <c r="DVB348" s="111"/>
      <c r="DVC348" s="111"/>
      <c r="DVD348" s="111"/>
      <c r="DVE348" s="111"/>
      <c r="DVF348" s="111"/>
      <c r="DVG348" s="111"/>
      <c r="DVH348" s="111"/>
      <c r="DVI348" s="111"/>
      <c r="DVJ348" s="111"/>
      <c r="DVK348" s="111"/>
      <c r="DVL348" s="111"/>
      <c r="DVM348" s="111"/>
      <c r="DVN348" s="111"/>
      <c r="DVO348" s="111"/>
      <c r="DVP348" s="111"/>
      <c r="DVQ348" s="111"/>
      <c r="DVR348" s="111"/>
      <c r="DVS348" s="111"/>
      <c r="DVT348" s="111"/>
      <c r="DVU348" s="111"/>
      <c r="DVV348" s="111"/>
      <c r="DVW348" s="111"/>
      <c r="DVX348" s="111"/>
      <c r="DVY348" s="111"/>
      <c r="DVZ348" s="111"/>
      <c r="DWA348" s="111"/>
      <c r="DWB348" s="111"/>
      <c r="DWC348" s="111"/>
      <c r="DWD348" s="111"/>
      <c r="DWE348" s="111"/>
      <c r="DWF348" s="111"/>
      <c r="DWG348" s="111"/>
      <c r="DWH348" s="111"/>
      <c r="DWI348" s="111"/>
      <c r="DWJ348" s="111"/>
      <c r="DWK348" s="111"/>
      <c r="DWL348" s="111"/>
      <c r="DWM348" s="111"/>
      <c r="DWN348" s="111"/>
      <c r="DWO348" s="111"/>
      <c r="DWP348" s="111"/>
      <c r="DWQ348" s="111"/>
      <c r="DWR348" s="111"/>
      <c r="DWS348" s="111"/>
      <c r="DWT348" s="111"/>
      <c r="DWU348" s="111"/>
      <c r="DWV348" s="111"/>
      <c r="DWW348" s="111"/>
      <c r="DWX348" s="111"/>
      <c r="DWY348" s="111"/>
      <c r="DWZ348" s="111"/>
      <c r="DXA348" s="111"/>
      <c r="DXB348" s="111"/>
      <c r="DXC348" s="111"/>
      <c r="DXD348" s="111"/>
      <c r="DXE348" s="111"/>
      <c r="DXF348" s="111"/>
      <c r="DXG348" s="111"/>
      <c r="DXH348" s="111"/>
      <c r="DXI348" s="111"/>
      <c r="DXJ348" s="111"/>
      <c r="DXK348" s="111"/>
      <c r="DXL348" s="111"/>
      <c r="DXM348" s="111"/>
      <c r="DXN348" s="111"/>
      <c r="DXO348" s="111"/>
      <c r="DXP348" s="111"/>
      <c r="DXQ348" s="111"/>
      <c r="DXR348" s="111"/>
      <c r="DXS348" s="111"/>
      <c r="DXT348" s="111"/>
      <c r="DXU348" s="111"/>
      <c r="DXV348" s="111"/>
      <c r="DXW348" s="111"/>
      <c r="DXX348" s="111"/>
      <c r="DXY348" s="111"/>
      <c r="DXZ348" s="111"/>
      <c r="DYA348" s="111"/>
      <c r="DYB348" s="111"/>
      <c r="DYC348" s="111"/>
      <c r="DYD348" s="111"/>
      <c r="DYE348" s="111"/>
      <c r="DYF348" s="111"/>
      <c r="DYG348" s="111"/>
      <c r="DYH348" s="111"/>
      <c r="DYI348" s="111"/>
      <c r="DYJ348" s="111"/>
      <c r="DYK348" s="111"/>
      <c r="DYL348" s="111"/>
      <c r="DYM348" s="111"/>
      <c r="DYN348" s="111"/>
      <c r="DYO348" s="111"/>
      <c r="DYP348" s="111"/>
      <c r="DYQ348" s="111"/>
      <c r="DYR348" s="111"/>
      <c r="DYS348" s="111"/>
      <c r="DYT348" s="111"/>
      <c r="DYU348" s="111"/>
      <c r="DYV348" s="111"/>
      <c r="DYW348" s="111"/>
      <c r="DYX348" s="111"/>
      <c r="DYY348" s="111"/>
      <c r="DYZ348" s="111"/>
      <c r="DZA348" s="111"/>
      <c r="DZB348" s="111"/>
      <c r="DZC348" s="111"/>
      <c r="DZD348" s="111"/>
      <c r="DZE348" s="111"/>
      <c r="DZF348" s="111"/>
      <c r="DZG348" s="111"/>
      <c r="DZH348" s="111"/>
      <c r="DZI348" s="111"/>
      <c r="DZJ348" s="111"/>
      <c r="DZK348" s="111"/>
      <c r="DZL348" s="111"/>
      <c r="DZM348" s="111"/>
      <c r="DZN348" s="111"/>
      <c r="DZO348" s="111"/>
      <c r="DZP348" s="111"/>
      <c r="DZQ348" s="111"/>
      <c r="DZR348" s="111"/>
      <c r="DZS348" s="111"/>
      <c r="DZT348" s="111"/>
      <c r="DZU348" s="111"/>
      <c r="DZV348" s="111"/>
      <c r="DZW348" s="111"/>
      <c r="DZX348" s="111"/>
      <c r="DZY348" s="111"/>
      <c r="DZZ348" s="111"/>
      <c r="EAA348" s="111"/>
      <c r="EAB348" s="111"/>
      <c r="EAC348" s="111"/>
      <c r="EAD348" s="111"/>
      <c r="EAE348" s="111"/>
      <c r="EAF348" s="111"/>
      <c r="EAG348" s="111"/>
      <c r="EAH348" s="111"/>
      <c r="EAI348" s="111"/>
      <c r="EAJ348" s="111"/>
      <c r="EAK348" s="111"/>
      <c r="EAL348" s="111"/>
      <c r="EAM348" s="111"/>
      <c r="EAN348" s="111"/>
      <c r="EAO348" s="111"/>
      <c r="EAP348" s="111"/>
      <c r="EAQ348" s="111"/>
      <c r="EAR348" s="111"/>
      <c r="EAS348" s="111"/>
      <c r="EAT348" s="111"/>
      <c r="EAU348" s="111"/>
      <c r="EAV348" s="111"/>
      <c r="EAW348" s="111"/>
      <c r="EAX348" s="111"/>
      <c r="EAY348" s="111"/>
      <c r="EAZ348" s="111"/>
      <c r="EBA348" s="111"/>
      <c r="EBB348" s="111"/>
      <c r="EBC348" s="111"/>
      <c r="EBD348" s="111"/>
      <c r="EBE348" s="111"/>
      <c r="EBF348" s="111"/>
      <c r="EBG348" s="111"/>
      <c r="EBH348" s="111"/>
      <c r="EBI348" s="111"/>
      <c r="EBJ348" s="111"/>
      <c r="EBK348" s="111"/>
      <c r="EBL348" s="111"/>
      <c r="EBM348" s="111"/>
      <c r="EBN348" s="111"/>
      <c r="EBO348" s="111"/>
      <c r="EBP348" s="111"/>
      <c r="EBQ348" s="111"/>
      <c r="EBR348" s="111"/>
      <c r="EBS348" s="111"/>
      <c r="EBT348" s="111"/>
      <c r="EBU348" s="111"/>
      <c r="EBV348" s="111"/>
      <c r="EBW348" s="111"/>
      <c r="EBX348" s="111"/>
      <c r="EBY348" s="111"/>
      <c r="EBZ348" s="111"/>
      <c r="ECA348" s="111"/>
      <c r="ECB348" s="111"/>
      <c r="ECC348" s="111"/>
      <c r="ECD348" s="111"/>
      <c r="ECE348" s="111"/>
      <c r="ECF348" s="111"/>
      <c r="ECG348" s="111"/>
      <c r="ECH348" s="111"/>
      <c r="ECI348" s="111"/>
      <c r="ECJ348" s="111"/>
      <c r="ECK348" s="111"/>
      <c r="ECL348" s="111"/>
      <c r="ECM348" s="111"/>
      <c r="ECN348" s="111"/>
      <c r="ECO348" s="111"/>
      <c r="ECP348" s="111"/>
      <c r="ECQ348" s="111"/>
      <c r="ECR348" s="111"/>
      <c r="ECS348" s="111"/>
      <c r="ECT348" s="111"/>
      <c r="ECU348" s="111"/>
      <c r="ECV348" s="111"/>
      <c r="ECW348" s="111"/>
      <c r="ECX348" s="111"/>
      <c r="ECY348" s="111"/>
      <c r="ECZ348" s="111"/>
      <c r="EDA348" s="111"/>
      <c r="EDB348" s="111"/>
      <c r="EDC348" s="111"/>
      <c r="EDD348" s="111"/>
      <c r="EDE348" s="111"/>
      <c r="EDF348" s="111"/>
      <c r="EDG348" s="111"/>
      <c r="EDH348" s="111"/>
      <c r="EDI348" s="111"/>
      <c r="EDJ348" s="111"/>
      <c r="EDK348" s="111"/>
      <c r="EDL348" s="111"/>
      <c r="EDM348" s="111"/>
      <c r="EDN348" s="111"/>
      <c r="EDO348" s="111"/>
      <c r="EDP348" s="111"/>
      <c r="EDQ348" s="111"/>
      <c r="EDR348" s="111"/>
      <c r="EDS348" s="111"/>
      <c r="EDT348" s="111"/>
      <c r="EDU348" s="111"/>
      <c r="EDV348" s="111"/>
      <c r="EDW348" s="111"/>
      <c r="EDX348" s="111"/>
      <c r="EDY348" s="111"/>
      <c r="EDZ348" s="111"/>
      <c r="EEA348" s="111"/>
      <c r="EEB348" s="111"/>
      <c r="EEC348" s="111"/>
      <c r="EED348" s="111"/>
      <c r="EEE348" s="111"/>
      <c r="EEF348" s="111"/>
      <c r="EEG348" s="111"/>
      <c r="EEH348" s="111"/>
      <c r="EEI348" s="111"/>
      <c r="EEJ348" s="111"/>
      <c r="EEK348" s="111"/>
      <c r="EEL348" s="111"/>
      <c r="EEM348" s="111"/>
      <c r="EEN348" s="111"/>
      <c r="EEO348" s="111"/>
      <c r="EEP348" s="111"/>
      <c r="EEQ348" s="111"/>
      <c r="EER348" s="111"/>
      <c r="EES348" s="111"/>
      <c r="EET348" s="111"/>
      <c r="EEU348" s="111"/>
      <c r="EEV348" s="111"/>
      <c r="EEW348" s="111"/>
      <c r="EEX348" s="111"/>
      <c r="EEY348" s="111"/>
      <c r="EEZ348" s="111"/>
      <c r="EFA348" s="111"/>
      <c r="EFB348" s="111"/>
      <c r="EFC348" s="111"/>
      <c r="EFD348" s="111"/>
      <c r="EFE348" s="111"/>
      <c r="EFF348" s="111"/>
      <c r="EFG348" s="111"/>
      <c r="EFH348" s="111"/>
      <c r="EFI348" s="111"/>
      <c r="EFJ348" s="111"/>
      <c r="EFK348" s="111"/>
      <c r="EFL348" s="111"/>
      <c r="EFM348" s="111"/>
      <c r="EFN348" s="111"/>
      <c r="EFO348" s="111"/>
      <c r="EFP348" s="111"/>
      <c r="EFQ348" s="111"/>
      <c r="EFR348" s="111"/>
      <c r="EFS348" s="111"/>
      <c r="EFT348" s="111"/>
      <c r="EFU348" s="111"/>
      <c r="EFV348" s="111"/>
      <c r="EFW348" s="111"/>
      <c r="EFX348" s="111"/>
      <c r="EFY348" s="111"/>
      <c r="EFZ348" s="111"/>
      <c r="EGA348" s="111"/>
      <c r="EGB348" s="111"/>
      <c r="EGC348" s="111"/>
      <c r="EGD348" s="111"/>
      <c r="EGE348" s="111"/>
      <c r="EGF348" s="111"/>
      <c r="EGG348" s="111"/>
      <c r="EGH348" s="111"/>
      <c r="EGI348" s="111"/>
      <c r="EGJ348" s="111"/>
      <c r="EGK348" s="111"/>
      <c r="EGL348" s="111"/>
      <c r="EGM348" s="111"/>
      <c r="EGN348" s="111"/>
      <c r="EGO348" s="111"/>
      <c r="EGP348" s="111"/>
      <c r="EGQ348" s="111"/>
      <c r="EGR348" s="111"/>
      <c r="EGS348" s="111"/>
      <c r="EGT348" s="111"/>
      <c r="EGU348" s="111"/>
      <c r="EGV348" s="111"/>
      <c r="EGW348" s="111"/>
      <c r="EGX348" s="111"/>
      <c r="EGY348" s="111"/>
      <c r="EGZ348" s="111"/>
      <c r="EHA348" s="111"/>
      <c r="EHB348" s="111"/>
      <c r="EHC348" s="111"/>
      <c r="EHD348" s="111"/>
      <c r="EHE348" s="111"/>
      <c r="EHF348" s="111"/>
      <c r="EHG348" s="111"/>
      <c r="EHH348" s="111"/>
      <c r="EHI348" s="111"/>
      <c r="EHJ348" s="111"/>
      <c r="EHK348" s="111"/>
      <c r="EHL348" s="111"/>
      <c r="EHM348" s="111"/>
      <c r="EHN348" s="111"/>
      <c r="EHO348" s="111"/>
      <c r="EHP348" s="111"/>
      <c r="EHQ348" s="111"/>
      <c r="EHR348" s="111"/>
      <c r="EHS348" s="111"/>
      <c r="EHT348" s="111"/>
      <c r="EHU348" s="111"/>
      <c r="EHV348" s="111"/>
      <c r="EHW348" s="111"/>
      <c r="EHX348" s="111"/>
      <c r="EHY348" s="111"/>
      <c r="EHZ348" s="111"/>
      <c r="EIA348" s="111"/>
      <c r="EIB348" s="111"/>
      <c r="EIC348" s="111"/>
      <c r="EID348" s="111"/>
      <c r="EIE348" s="111"/>
      <c r="EIF348" s="111"/>
      <c r="EIG348" s="111"/>
      <c r="EIH348" s="111"/>
      <c r="EII348" s="111"/>
      <c r="EIJ348" s="111"/>
      <c r="EIK348" s="111"/>
      <c r="EIL348" s="111"/>
      <c r="EIM348" s="111"/>
      <c r="EIN348" s="111"/>
      <c r="EIO348" s="111"/>
      <c r="EIP348" s="111"/>
      <c r="EIQ348" s="111"/>
      <c r="EIR348" s="111"/>
      <c r="EIS348" s="111"/>
      <c r="EIT348" s="111"/>
      <c r="EIU348" s="111"/>
      <c r="EIV348" s="111"/>
      <c r="EIW348" s="111"/>
      <c r="EIX348" s="111"/>
      <c r="EIY348" s="111"/>
      <c r="EIZ348" s="111"/>
      <c r="EJA348" s="111"/>
      <c r="EJB348" s="111"/>
      <c r="EJC348" s="111"/>
      <c r="EJD348" s="111"/>
      <c r="EJE348" s="111"/>
      <c r="EJF348" s="111"/>
      <c r="EJG348" s="111"/>
      <c r="EJH348" s="111"/>
      <c r="EJI348" s="111"/>
      <c r="EJJ348" s="111"/>
      <c r="EJK348" s="111"/>
      <c r="EJL348" s="111"/>
      <c r="EJM348" s="111"/>
      <c r="EJN348" s="111"/>
      <c r="EJO348" s="111"/>
      <c r="EJP348" s="111"/>
      <c r="EJQ348" s="111"/>
      <c r="EJR348" s="111"/>
      <c r="EJS348" s="111"/>
      <c r="EJT348" s="111"/>
      <c r="EJU348" s="111"/>
      <c r="EJV348" s="111"/>
      <c r="EJW348" s="111"/>
      <c r="EJX348" s="111"/>
      <c r="EJY348" s="111"/>
      <c r="EJZ348" s="111"/>
      <c r="EKA348" s="111"/>
      <c r="EKB348" s="111"/>
      <c r="EKC348" s="111"/>
      <c r="EKD348" s="111"/>
      <c r="EKE348" s="111"/>
      <c r="EKF348" s="111"/>
      <c r="EKG348" s="111"/>
      <c r="EKH348" s="111"/>
      <c r="EKI348" s="111"/>
      <c r="EKJ348" s="111"/>
      <c r="EKK348" s="111"/>
      <c r="EKL348" s="111"/>
      <c r="EKM348" s="111"/>
      <c r="EKN348" s="111"/>
      <c r="EKO348" s="111"/>
      <c r="EKP348" s="111"/>
      <c r="EKQ348" s="111"/>
      <c r="EKR348" s="111"/>
      <c r="EKS348" s="111"/>
      <c r="EKT348" s="111"/>
      <c r="EKU348" s="111"/>
      <c r="EKV348" s="111"/>
      <c r="EKW348" s="111"/>
      <c r="EKX348" s="111"/>
      <c r="EKY348" s="111"/>
      <c r="EKZ348" s="111"/>
      <c r="ELA348" s="111"/>
      <c r="ELB348" s="111"/>
      <c r="ELC348" s="111"/>
      <c r="ELD348" s="111"/>
      <c r="ELE348" s="111"/>
      <c r="ELF348" s="111"/>
      <c r="ELG348" s="111"/>
      <c r="ELH348" s="111"/>
      <c r="ELI348" s="111"/>
      <c r="ELJ348" s="111"/>
      <c r="ELK348" s="111"/>
      <c r="ELL348" s="111"/>
      <c r="ELM348" s="111"/>
      <c r="ELN348" s="111"/>
      <c r="ELO348" s="111"/>
      <c r="ELP348" s="111"/>
      <c r="ELQ348" s="111"/>
      <c r="ELR348" s="111"/>
      <c r="ELS348" s="111"/>
      <c r="ELT348" s="111"/>
      <c r="ELU348" s="111"/>
      <c r="ELV348" s="111"/>
      <c r="ELW348" s="111"/>
      <c r="ELX348" s="111"/>
      <c r="ELY348" s="111"/>
      <c r="ELZ348" s="111"/>
      <c r="EMA348" s="111"/>
      <c r="EMB348" s="111"/>
      <c r="EMC348" s="111"/>
      <c r="EMD348" s="111"/>
      <c r="EME348" s="111"/>
      <c r="EMF348" s="111"/>
      <c r="EMG348" s="111"/>
      <c r="EMH348" s="111"/>
      <c r="EMI348" s="111"/>
      <c r="EMJ348" s="111"/>
      <c r="EMK348" s="111"/>
      <c r="EML348" s="111"/>
      <c r="EMM348" s="111"/>
      <c r="EMN348" s="111"/>
      <c r="EMO348" s="111"/>
      <c r="EMP348" s="111"/>
      <c r="EMQ348" s="111"/>
      <c r="EMR348" s="111"/>
      <c r="EMS348" s="111"/>
      <c r="EMT348" s="111"/>
      <c r="EMU348" s="111"/>
      <c r="EMV348" s="111"/>
      <c r="EMW348" s="111"/>
      <c r="EMX348" s="111"/>
      <c r="EMY348" s="111"/>
      <c r="EMZ348" s="111"/>
      <c r="ENA348" s="111"/>
      <c r="ENB348" s="111"/>
      <c r="ENC348" s="111"/>
      <c r="END348" s="111"/>
      <c r="ENE348" s="111"/>
      <c r="ENF348" s="111"/>
      <c r="ENG348" s="111"/>
      <c r="ENH348" s="111"/>
      <c r="ENI348" s="111"/>
      <c r="ENJ348" s="111"/>
      <c r="ENK348" s="111"/>
      <c r="ENL348" s="111"/>
      <c r="ENM348" s="111"/>
      <c r="ENN348" s="111"/>
      <c r="ENO348" s="111"/>
      <c r="ENP348" s="111"/>
      <c r="ENQ348" s="111"/>
      <c r="ENR348" s="111"/>
      <c r="ENS348" s="111"/>
      <c r="ENT348" s="111"/>
      <c r="ENU348" s="111"/>
      <c r="ENV348" s="111"/>
      <c r="ENW348" s="111"/>
      <c r="ENX348" s="111"/>
      <c r="ENY348" s="111"/>
      <c r="ENZ348" s="111"/>
      <c r="EOA348" s="111"/>
      <c r="EOB348" s="111"/>
      <c r="EOC348" s="111"/>
      <c r="EOD348" s="111"/>
      <c r="EOE348" s="111"/>
      <c r="EOF348" s="111"/>
      <c r="EOG348" s="111"/>
      <c r="EOH348" s="111"/>
      <c r="EOI348" s="111"/>
      <c r="EOJ348" s="111"/>
      <c r="EOK348" s="111"/>
      <c r="EOL348" s="111"/>
      <c r="EOM348" s="111"/>
      <c r="EON348" s="111"/>
      <c r="EOO348" s="111"/>
      <c r="EOP348" s="111"/>
      <c r="EOQ348" s="111"/>
      <c r="EOR348" s="111"/>
      <c r="EOS348" s="111"/>
      <c r="EOT348" s="111"/>
      <c r="EOU348" s="111"/>
      <c r="EOV348" s="111"/>
      <c r="EOW348" s="111"/>
      <c r="EOX348" s="111"/>
      <c r="EOY348" s="111"/>
      <c r="EOZ348" s="111"/>
      <c r="EPA348" s="111"/>
      <c r="EPB348" s="111"/>
      <c r="EPC348" s="111"/>
      <c r="EPD348" s="111"/>
      <c r="EPE348" s="111"/>
      <c r="EPF348" s="111"/>
      <c r="EPG348" s="111"/>
      <c r="EPH348" s="111"/>
      <c r="EPI348" s="111"/>
      <c r="EPJ348" s="111"/>
      <c r="EPK348" s="111"/>
      <c r="EPL348" s="111"/>
      <c r="EPM348" s="111"/>
      <c r="EPN348" s="111"/>
      <c r="EPO348" s="111"/>
      <c r="EPP348" s="111"/>
      <c r="EPQ348" s="111"/>
      <c r="EPR348" s="111"/>
      <c r="EPS348" s="111"/>
      <c r="EPT348" s="111"/>
      <c r="EPU348" s="111"/>
      <c r="EPV348" s="111"/>
      <c r="EPW348" s="111"/>
      <c r="EPX348" s="111"/>
      <c r="EPY348" s="111"/>
      <c r="EPZ348" s="111"/>
      <c r="EQA348" s="111"/>
      <c r="EQB348" s="111"/>
      <c r="EQC348" s="111"/>
      <c r="EQD348" s="111"/>
      <c r="EQE348" s="111"/>
      <c r="EQF348" s="111"/>
      <c r="EQG348" s="111"/>
      <c r="EQH348" s="111"/>
      <c r="EQI348" s="111"/>
      <c r="EQJ348" s="111"/>
      <c r="EQK348" s="111"/>
      <c r="EQL348" s="111"/>
      <c r="EQM348" s="111"/>
      <c r="EQN348" s="111"/>
      <c r="EQO348" s="111"/>
      <c r="EQP348" s="111"/>
      <c r="EQQ348" s="111"/>
      <c r="EQR348" s="111"/>
      <c r="EQS348" s="111"/>
      <c r="EQT348" s="111"/>
      <c r="EQU348" s="111"/>
      <c r="EQV348" s="111"/>
      <c r="EQW348" s="111"/>
      <c r="EQX348" s="111"/>
      <c r="EQY348" s="111"/>
      <c r="EQZ348" s="111"/>
      <c r="ERA348" s="111"/>
      <c r="ERB348" s="111"/>
      <c r="ERC348" s="111"/>
      <c r="ERD348" s="111"/>
      <c r="ERE348" s="111"/>
      <c r="ERF348" s="111"/>
      <c r="ERG348" s="111"/>
      <c r="ERH348" s="111"/>
      <c r="ERI348" s="111"/>
      <c r="ERJ348" s="111"/>
      <c r="ERK348" s="111"/>
      <c r="ERL348" s="111"/>
      <c r="ERM348" s="111"/>
      <c r="ERN348" s="111"/>
      <c r="ERO348" s="111"/>
      <c r="ERP348" s="111"/>
      <c r="ERQ348" s="111"/>
      <c r="ERR348" s="111"/>
      <c r="ERS348" s="111"/>
      <c r="ERT348" s="111"/>
      <c r="ERU348" s="111"/>
      <c r="ERV348" s="111"/>
      <c r="ERW348" s="111"/>
      <c r="ERX348" s="111"/>
      <c r="ERY348" s="111"/>
      <c r="ERZ348" s="111"/>
      <c r="ESA348" s="111"/>
      <c r="ESB348" s="111"/>
      <c r="ESC348" s="111"/>
      <c r="ESD348" s="111"/>
      <c r="ESE348" s="111"/>
      <c r="ESF348" s="111"/>
      <c r="ESG348" s="111"/>
      <c r="ESH348" s="111"/>
      <c r="ESI348" s="111"/>
      <c r="ESJ348" s="111"/>
      <c r="ESK348" s="111"/>
      <c r="ESL348" s="111"/>
      <c r="ESM348" s="111"/>
      <c r="ESN348" s="111"/>
      <c r="ESO348" s="111"/>
      <c r="ESP348" s="111"/>
      <c r="ESQ348" s="111"/>
      <c r="ESR348" s="111"/>
      <c r="ESS348" s="111"/>
      <c r="EST348" s="111"/>
      <c r="ESU348" s="111"/>
      <c r="ESV348" s="111"/>
      <c r="ESW348" s="111"/>
      <c r="ESX348" s="111"/>
      <c r="ESY348" s="111"/>
      <c r="ESZ348" s="111"/>
      <c r="ETA348" s="111"/>
      <c r="ETB348" s="111"/>
      <c r="ETC348" s="111"/>
      <c r="ETD348" s="111"/>
      <c r="ETE348" s="111"/>
      <c r="ETF348" s="111"/>
      <c r="ETG348" s="111"/>
      <c r="ETH348" s="111"/>
      <c r="ETI348" s="111"/>
      <c r="ETJ348" s="111"/>
      <c r="ETK348" s="111"/>
      <c r="ETL348" s="111"/>
      <c r="ETM348" s="111"/>
      <c r="ETN348" s="111"/>
      <c r="ETO348" s="111"/>
      <c r="ETP348" s="111"/>
      <c r="ETQ348" s="111"/>
      <c r="ETR348" s="111"/>
      <c r="ETS348" s="111"/>
      <c r="ETT348" s="111"/>
      <c r="ETU348" s="111"/>
      <c r="ETV348" s="111"/>
      <c r="ETW348" s="111"/>
      <c r="ETX348" s="111"/>
      <c r="ETY348" s="111"/>
      <c r="ETZ348" s="111"/>
      <c r="EUA348" s="111"/>
      <c r="EUB348" s="111"/>
      <c r="EUC348" s="111"/>
      <c r="EUD348" s="111"/>
      <c r="EUE348" s="111"/>
      <c r="EUF348" s="111"/>
      <c r="EUG348" s="111"/>
      <c r="EUH348" s="111"/>
      <c r="EUI348" s="111"/>
      <c r="EUJ348" s="111"/>
      <c r="EUK348" s="111"/>
      <c r="EUL348" s="111"/>
      <c r="EUM348" s="111"/>
      <c r="EUN348" s="111"/>
      <c r="EUO348" s="111"/>
      <c r="EUP348" s="111"/>
      <c r="EUQ348" s="111"/>
      <c r="EUR348" s="111"/>
      <c r="EUS348" s="111"/>
      <c r="EUT348" s="111"/>
      <c r="EUU348" s="111"/>
      <c r="EUV348" s="111"/>
      <c r="EUW348" s="111"/>
      <c r="EUX348" s="111"/>
      <c r="EUY348" s="111"/>
      <c r="EUZ348" s="111"/>
      <c r="EVA348" s="111"/>
      <c r="EVB348" s="111"/>
      <c r="EVC348" s="111"/>
      <c r="EVD348" s="111"/>
      <c r="EVE348" s="111"/>
      <c r="EVF348" s="111"/>
      <c r="EVG348" s="111"/>
      <c r="EVH348" s="111"/>
      <c r="EVI348" s="111"/>
      <c r="EVJ348" s="111"/>
      <c r="EVK348" s="111"/>
      <c r="EVL348" s="111"/>
      <c r="EVM348" s="111"/>
      <c r="EVN348" s="111"/>
      <c r="EVO348" s="111"/>
      <c r="EVP348" s="111"/>
      <c r="EVQ348" s="111"/>
      <c r="EVR348" s="111"/>
      <c r="EVS348" s="111"/>
      <c r="EVT348" s="111"/>
      <c r="EVU348" s="111"/>
      <c r="EVV348" s="111"/>
      <c r="EVW348" s="111"/>
      <c r="EVX348" s="111"/>
      <c r="EVY348" s="111"/>
      <c r="EVZ348" s="111"/>
      <c r="EWA348" s="111"/>
      <c r="EWB348" s="111"/>
      <c r="EWC348" s="111"/>
      <c r="EWD348" s="111"/>
      <c r="EWE348" s="111"/>
      <c r="EWF348" s="111"/>
      <c r="EWG348" s="111"/>
      <c r="EWH348" s="111"/>
      <c r="EWI348" s="111"/>
      <c r="EWJ348" s="111"/>
      <c r="EWK348" s="111"/>
      <c r="EWL348" s="111"/>
      <c r="EWM348" s="111"/>
      <c r="EWN348" s="111"/>
      <c r="EWO348" s="111"/>
      <c r="EWP348" s="111"/>
      <c r="EWQ348" s="111"/>
      <c r="EWR348" s="111"/>
      <c r="EWS348" s="111"/>
      <c r="EWT348" s="111"/>
      <c r="EWU348" s="111"/>
      <c r="EWV348" s="111"/>
      <c r="EWW348" s="111"/>
      <c r="EWX348" s="111"/>
      <c r="EWY348" s="111"/>
      <c r="EWZ348" s="111"/>
      <c r="EXA348" s="111"/>
      <c r="EXB348" s="111"/>
      <c r="EXC348" s="111"/>
      <c r="EXD348" s="111"/>
      <c r="EXE348" s="111"/>
      <c r="EXF348" s="111"/>
      <c r="EXG348" s="111"/>
      <c r="EXH348" s="111"/>
      <c r="EXI348" s="111"/>
      <c r="EXJ348" s="111"/>
      <c r="EXK348" s="111"/>
      <c r="EXL348" s="111"/>
      <c r="EXM348" s="111"/>
      <c r="EXN348" s="111"/>
      <c r="EXO348" s="111"/>
      <c r="EXP348" s="111"/>
      <c r="EXQ348" s="111"/>
      <c r="EXR348" s="111"/>
      <c r="EXS348" s="111"/>
      <c r="EXT348" s="111"/>
      <c r="EXU348" s="111"/>
      <c r="EXV348" s="111"/>
      <c r="EXW348" s="111"/>
      <c r="EXX348" s="111"/>
      <c r="EXY348" s="111"/>
      <c r="EXZ348" s="111"/>
      <c r="EYA348" s="111"/>
      <c r="EYB348" s="111"/>
      <c r="EYC348" s="111"/>
      <c r="EYD348" s="111"/>
      <c r="EYE348" s="111"/>
      <c r="EYF348" s="111"/>
      <c r="EYG348" s="111"/>
      <c r="EYH348" s="111"/>
      <c r="EYI348" s="111"/>
      <c r="EYJ348" s="111"/>
      <c r="EYK348" s="111"/>
      <c r="EYL348" s="111"/>
      <c r="EYM348" s="111"/>
      <c r="EYN348" s="111"/>
      <c r="EYO348" s="111"/>
      <c r="EYP348" s="111"/>
      <c r="EYQ348" s="111"/>
      <c r="EYR348" s="111"/>
      <c r="EYS348" s="111"/>
      <c r="EYT348" s="111"/>
      <c r="EYU348" s="111"/>
      <c r="EYV348" s="111"/>
      <c r="EYW348" s="111"/>
      <c r="EYX348" s="111"/>
      <c r="EYY348" s="111"/>
      <c r="EYZ348" s="111"/>
      <c r="EZA348" s="111"/>
      <c r="EZB348" s="111"/>
      <c r="EZC348" s="111"/>
      <c r="EZD348" s="111"/>
      <c r="EZE348" s="111"/>
      <c r="EZF348" s="111"/>
      <c r="EZG348" s="111"/>
      <c r="EZH348" s="111"/>
      <c r="EZI348" s="111"/>
      <c r="EZJ348" s="111"/>
      <c r="EZK348" s="111"/>
      <c r="EZL348" s="111"/>
      <c r="EZM348" s="111"/>
      <c r="EZN348" s="111"/>
      <c r="EZO348" s="111"/>
      <c r="EZP348" s="111"/>
      <c r="EZQ348" s="111"/>
      <c r="EZR348" s="111"/>
      <c r="EZS348" s="111"/>
      <c r="EZT348" s="111"/>
      <c r="EZU348" s="111"/>
      <c r="EZV348" s="111"/>
      <c r="EZW348" s="111"/>
      <c r="EZX348" s="111"/>
      <c r="EZY348" s="111"/>
      <c r="EZZ348" s="111"/>
      <c r="FAA348" s="111"/>
      <c r="FAB348" s="111"/>
      <c r="FAC348" s="111"/>
      <c r="FAD348" s="111"/>
      <c r="FAE348" s="111"/>
      <c r="FAF348" s="111"/>
      <c r="FAG348" s="111"/>
      <c r="FAH348" s="111"/>
      <c r="FAI348" s="111"/>
      <c r="FAJ348" s="111"/>
      <c r="FAK348" s="111"/>
      <c r="FAL348" s="111"/>
      <c r="FAM348" s="111"/>
      <c r="FAN348" s="111"/>
      <c r="FAO348" s="111"/>
      <c r="FAP348" s="111"/>
      <c r="FAQ348" s="111"/>
      <c r="FAR348" s="111"/>
      <c r="FAS348" s="111"/>
      <c r="FAT348" s="111"/>
      <c r="FAU348" s="111"/>
      <c r="FAV348" s="111"/>
      <c r="FAW348" s="111"/>
      <c r="FAX348" s="111"/>
      <c r="FAY348" s="111"/>
      <c r="FAZ348" s="111"/>
      <c r="FBA348" s="111"/>
      <c r="FBB348" s="111"/>
      <c r="FBC348" s="111"/>
      <c r="FBD348" s="111"/>
      <c r="FBE348" s="111"/>
      <c r="FBF348" s="111"/>
      <c r="FBG348" s="111"/>
      <c r="FBH348" s="111"/>
      <c r="FBI348" s="111"/>
      <c r="FBJ348" s="111"/>
      <c r="FBK348" s="111"/>
      <c r="FBL348" s="111"/>
      <c r="FBM348" s="111"/>
      <c r="FBN348" s="111"/>
      <c r="FBO348" s="111"/>
      <c r="FBP348" s="111"/>
      <c r="FBQ348" s="111"/>
      <c r="FBR348" s="111"/>
      <c r="FBS348" s="111"/>
      <c r="FBT348" s="111"/>
      <c r="FBU348" s="111"/>
      <c r="FBV348" s="111"/>
      <c r="FBW348" s="111"/>
      <c r="FBX348" s="111"/>
      <c r="FBY348" s="111"/>
      <c r="FBZ348" s="111"/>
      <c r="FCA348" s="111"/>
      <c r="FCB348" s="111"/>
      <c r="FCC348" s="111"/>
      <c r="FCD348" s="111"/>
      <c r="FCE348" s="111"/>
      <c r="FCF348" s="111"/>
      <c r="FCG348" s="111"/>
      <c r="FCH348" s="111"/>
      <c r="FCI348" s="111"/>
      <c r="FCJ348" s="111"/>
      <c r="FCK348" s="111"/>
      <c r="FCL348" s="111"/>
      <c r="FCM348" s="111"/>
      <c r="FCN348" s="111"/>
      <c r="FCO348" s="111"/>
      <c r="FCP348" s="111"/>
      <c r="FCQ348" s="111"/>
      <c r="FCR348" s="111"/>
      <c r="FCS348" s="111"/>
      <c r="FCT348" s="111"/>
      <c r="FCU348" s="111"/>
      <c r="FCV348" s="111"/>
      <c r="FCW348" s="111"/>
      <c r="FCX348" s="111"/>
      <c r="FCY348" s="111"/>
      <c r="FCZ348" s="111"/>
      <c r="FDA348" s="111"/>
      <c r="FDB348" s="111"/>
      <c r="FDC348" s="111"/>
      <c r="FDD348" s="111"/>
      <c r="FDE348" s="111"/>
      <c r="FDF348" s="111"/>
      <c r="FDG348" s="111"/>
      <c r="FDH348" s="111"/>
      <c r="FDI348" s="111"/>
      <c r="FDJ348" s="111"/>
      <c r="FDK348" s="111"/>
      <c r="FDL348" s="111"/>
      <c r="FDM348" s="111"/>
      <c r="FDN348" s="111"/>
      <c r="FDO348" s="111"/>
      <c r="FDP348" s="111"/>
      <c r="FDQ348" s="111"/>
      <c r="FDR348" s="111"/>
      <c r="FDS348" s="111"/>
      <c r="FDT348" s="111"/>
      <c r="FDU348" s="111"/>
      <c r="FDV348" s="111"/>
      <c r="FDW348" s="111"/>
      <c r="FDX348" s="111"/>
      <c r="FDY348" s="111"/>
      <c r="FDZ348" s="111"/>
      <c r="FEA348" s="111"/>
      <c r="FEB348" s="111"/>
      <c r="FEC348" s="111"/>
      <c r="FED348" s="111"/>
      <c r="FEE348" s="111"/>
      <c r="FEF348" s="111"/>
      <c r="FEG348" s="111"/>
      <c r="FEH348" s="111"/>
      <c r="FEI348" s="111"/>
      <c r="FEJ348" s="111"/>
      <c r="FEK348" s="111"/>
      <c r="FEL348" s="111"/>
      <c r="FEM348" s="111"/>
      <c r="FEN348" s="111"/>
      <c r="FEO348" s="111"/>
      <c r="FEP348" s="111"/>
      <c r="FEQ348" s="111"/>
      <c r="FER348" s="111"/>
      <c r="FES348" s="111"/>
      <c r="FET348" s="111"/>
      <c r="FEU348" s="111"/>
      <c r="FEV348" s="111"/>
      <c r="FEW348" s="111"/>
      <c r="FEX348" s="111"/>
      <c r="FEY348" s="111"/>
      <c r="FEZ348" s="111"/>
      <c r="FFA348" s="111"/>
      <c r="FFB348" s="111"/>
      <c r="FFC348" s="111"/>
      <c r="FFD348" s="111"/>
      <c r="FFE348" s="111"/>
      <c r="FFF348" s="111"/>
      <c r="FFG348" s="111"/>
      <c r="FFH348" s="111"/>
      <c r="FFI348" s="111"/>
      <c r="FFJ348" s="111"/>
      <c r="FFK348" s="111"/>
      <c r="FFL348" s="111"/>
      <c r="FFM348" s="111"/>
      <c r="FFN348" s="111"/>
      <c r="FFO348" s="111"/>
      <c r="FFP348" s="111"/>
      <c r="FFQ348" s="111"/>
      <c r="FFR348" s="111"/>
      <c r="FFS348" s="111"/>
      <c r="FFT348" s="111"/>
      <c r="FFU348" s="111"/>
      <c r="FFV348" s="111"/>
      <c r="FFW348" s="111"/>
      <c r="FFX348" s="111"/>
      <c r="FFY348" s="111"/>
      <c r="FFZ348" s="111"/>
      <c r="FGA348" s="111"/>
      <c r="FGB348" s="111"/>
      <c r="FGC348" s="111"/>
      <c r="FGD348" s="111"/>
      <c r="FGE348" s="111"/>
      <c r="FGF348" s="111"/>
      <c r="FGG348" s="111"/>
      <c r="FGH348" s="111"/>
      <c r="FGI348" s="111"/>
      <c r="FGJ348" s="111"/>
      <c r="FGK348" s="111"/>
      <c r="FGL348" s="111"/>
      <c r="FGM348" s="111"/>
      <c r="FGN348" s="111"/>
      <c r="FGO348" s="111"/>
      <c r="FGP348" s="111"/>
      <c r="FGQ348" s="111"/>
      <c r="FGR348" s="111"/>
      <c r="FGS348" s="111"/>
      <c r="FGT348" s="111"/>
      <c r="FGU348" s="111"/>
      <c r="FGV348" s="111"/>
      <c r="FGW348" s="111"/>
      <c r="FGX348" s="111"/>
      <c r="FGY348" s="111"/>
      <c r="FGZ348" s="111"/>
      <c r="FHA348" s="111"/>
      <c r="FHB348" s="111"/>
      <c r="FHC348" s="111"/>
      <c r="FHD348" s="111"/>
      <c r="FHE348" s="111"/>
      <c r="FHF348" s="111"/>
      <c r="FHG348" s="111"/>
      <c r="FHH348" s="111"/>
      <c r="FHI348" s="111"/>
      <c r="FHJ348" s="111"/>
      <c r="FHK348" s="111"/>
      <c r="FHL348" s="111"/>
      <c r="FHM348" s="111"/>
      <c r="FHN348" s="111"/>
      <c r="FHO348" s="111"/>
      <c r="FHP348" s="111"/>
      <c r="FHQ348" s="111"/>
      <c r="FHR348" s="111"/>
      <c r="FHS348" s="111"/>
      <c r="FHT348" s="111"/>
      <c r="FHU348" s="111"/>
      <c r="FHV348" s="111"/>
      <c r="FHW348" s="111"/>
      <c r="FHX348" s="111"/>
      <c r="FHY348" s="111"/>
      <c r="FHZ348" s="111"/>
      <c r="FIA348" s="111"/>
      <c r="FIB348" s="111"/>
      <c r="FIC348" s="111"/>
      <c r="FID348" s="111"/>
      <c r="FIE348" s="111"/>
      <c r="FIF348" s="111"/>
      <c r="FIG348" s="111"/>
      <c r="FIH348" s="111"/>
      <c r="FII348" s="111"/>
      <c r="FIJ348" s="111"/>
      <c r="FIK348" s="111"/>
      <c r="FIL348" s="111"/>
      <c r="FIM348" s="111"/>
      <c r="FIN348" s="111"/>
      <c r="FIO348" s="111"/>
      <c r="FIP348" s="111"/>
      <c r="FIQ348" s="111"/>
      <c r="FIR348" s="111"/>
      <c r="FIS348" s="111"/>
      <c r="FIT348" s="111"/>
      <c r="FIU348" s="111"/>
      <c r="FIV348" s="111"/>
      <c r="FIW348" s="111"/>
      <c r="FIX348" s="111"/>
      <c r="FIY348" s="111"/>
      <c r="FIZ348" s="111"/>
      <c r="FJA348" s="111"/>
      <c r="FJB348" s="111"/>
      <c r="FJC348" s="111"/>
      <c r="FJD348" s="111"/>
      <c r="FJE348" s="111"/>
      <c r="FJF348" s="111"/>
      <c r="FJG348" s="111"/>
      <c r="FJH348" s="111"/>
      <c r="FJI348" s="111"/>
      <c r="FJJ348" s="111"/>
      <c r="FJK348" s="111"/>
      <c r="FJL348" s="111"/>
      <c r="FJM348" s="111"/>
      <c r="FJN348" s="111"/>
      <c r="FJO348" s="111"/>
      <c r="FJP348" s="111"/>
      <c r="FJQ348" s="111"/>
      <c r="FJR348" s="111"/>
      <c r="FJS348" s="111"/>
      <c r="FJT348" s="111"/>
      <c r="FJU348" s="111"/>
      <c r="FJV348" s="111"/>
      <c r="FJW348" s="111"/>
      <c r="FJX348" s="111"/>
      <c r="FJY348" s="111"/>
      <c r="FJZ348" s="111"/>
      <c r="FKA348" s="111"/>
      <c r="FKB348" s="111"/>
      <c r="FKC348" s="111"/>
      <c r="FKD348" s="111"/>
      <c r="FKE348" s="111"/>
      <c r="FKF348" s="111"/>
      <c r="FKG348" s="111"/>
      <c r="FKH348" s="111"/>
      <c r="FKI348" s="111"/>
      <c r="FKJ348" s="111"/>
      <c r="FKK348" s="111"/>
      <c r="FKL348" s="111"/>
      <c r="FKM348" s="111"/>
      <c r="FKN348" s="111"/>
      <c r="FKO348" s="111"/>
      <c r="FKP348" s="111"/>
      <c r="FKQ348" s="111"/>
      <c r="FKR348" s="111"/>
      <c r="FKS348" s="111"/>
      <c r="FKT348" s="111"/>
      <c r="FKU348" s="111"/>
      <c r="FKV348" s="111"/>
      <c r="FKW348" s="111"/>
      <c r="FKX348" s="111"/>
      <c r="FKY348" s="111"/>
      <c r="FKZ348" s="111"/>
      <c r="FLA348" s="111"/>
      <c r="FLB348" s="111"/>
      <c r="FLC348" s="111"/>
      <c r="FLD348" s="111"/>
      <c r="FLE348" s="111"/>
      <c r="FLF348" s="111"/>
      <c r="FLG348" s="111"/>
      <c r="FLH348" s="111"/>
      <c r="FLI348" s="111"/>
      <c r="FLJ348" s="111"/>
      <c r="FLK348" s="111"/>
      <c r="FLL348" s="111"/>
      <c r="FLM348" s="111"/>
      <c r="FLN348" s="111"/>
      <c r="FLO348" s="111"/>
      <c r="FLP348" s="111"/>
      <c r="FLQ348" s="111"/>
      <c r="FLR348" s="111"/>
      <c r="FLS348" s="111"/>
      <c r="FLT348" s="111"/>
      <c r="FLU348" s="111"/>
      <c r="FLV348" s="111"/>
      <c r="FLW348" s="111"/>
      <c r="FLX348" s="111"/>
      <c r="FLY348" s="111"/>
      <c r="FLZ348" s="111"/>
      <c r="FMA348" s="111"/>
      <c r="FMB348" s="111"/>
      <c r="FMC348" s="111"/>
      <c r="FMD348" s="111"/>
      <c r="FME348" s="111"/>
      <c r="FMF348" s="111"/>
      <c r="FMG348" s="111"/>
      <c r="FMH348" s="111"/>
      <c r="FMI348" s="111"/>
      <c r="FMJ348" s="111"/>
      <c r="FMK348" s="111"/>
      <c r="FML348" s="111"/>
      <c r="FMM348" s="111"/>
      <c r="FMN348" s="111"/>
      <c r="FMO348" s="111"/>
      <c r="FMP348" s="111"/>
      <c r="FMQ348" s="111"/>
      <c r="FMR348" s="111"/>
      <c r="FMS348" s="111"/>
      <c r="FMT348" s="111"/>
      <c r="FMU348" s="111"/>
      <c r="FMV348" s="111"/>
      <c r="FMW348" s="111"/>
      <c r="FMX348" s="111"/>
      <c r="FMY348" s="111"/>
      <c r="FMZ348" s="111"/>
      <c r="FNA348" s="111"/>
      <c r="FNB348" s="111"/>
      <c r="FNC348" s="111"/>
      <c r="FND348" s="111"/>
      <c r="FNE348" s="111"/>
      <c r="FNF348" s="111"/>
      <c r="FNG348" s="111"/>
      <c r="FNH348" s="111"/>
      <c r="FNI348" s="111"/>
      <c r="FNJ348" s="111"/>
      <c r="FNK348" s="111"/>
      <c r="FNL348" s="111"/>
      <c r="FNM348" s="111"/>
      <c r="FNN348" s="111"/>
      <c r="FNO348" s="111"/>
      <c r="FNP348" s="111"/>
      <c r="FNQ348" s="111"/>
      <c r="FNR348" s="111"/>
      <c r="FNS348" s="111"/>
      <c r="FNT348" s="111"/>
      <c r="FNU348" s="111"/>
      <c r="FNV348" s="111"/>
      <c r="FNW348" s="111"/>
      <c r="FNX348" s="111"/>
      <c r="FNY348" s="111"/>
      <c r="FNZ348" s="111"/>
      <c r="FOA348" s="111"/>
      <c r="FOB348" s="111"/>
      <c r="FOC348" s="111"/>
      <c r="FOD348" s="111"/>
      <c r="FOE348" s="111"/>
      <c r="FOF348" s="111"/>
      <c r="FOG348" s="111"/>
      <c r="FOH348" s="111"/>
      <c r="FOI348" s="111"/>
      <c r="FOJ348" s="111"/>
      <c r="FOK348" s="111"/>
      <c r="FOL348" s="111"/>
      <c r="FOM348" s="111"/>
      <c r="FON348" s="111"/>
      <c r="FOO348" s="111"/>
      <c r="FOP348" s="111"/>
      <c r="FOQ348" s="111"/>
      <c r="FOR348" s="111"/>
      <c r="FOS348" s="111"/>
      <c r="FOT348" s="111"/>
      <c r="FOU348" s="111"/>
      <c r="FOV348" s="111"/>
      <c r="FOW348" s="111"/>
      <c r="FOX348" s="111"/>
      <c r="FOY348" s="111"/>
      <c r="FOZ348" s="111"/>
      <c r="FPA348" s="111"/>
      <c r="FPB348" s="111"/>
      <c r="FPC348" s="111"/>
      <c r="FPD348" s="111"/>
      <c r="FPE348" s="111"/>
      <c r="FPF348" s="111"/>
      <c r="FPG348" s="111"/>
      <c r="FPH348" s="111"/>
      <c r="FPI348" s="111"/>
      <c r="FPJ348" s="111"/>
      <c r="FPK348" s="111"/>
      <c r="FPL348" s="111"/>
      <c r="FPM348" s="111"/>
      <c r="FPN348" s="111"/>
      <c r="FPO348" s="111"/>
      <c r="FPP348" s="111"/>
      <c r="FPQ348" s="111"/>
      <c r="FPR348" s="111"/>
      <c r="FPS348" s="111"/>
      <c r="FPT348" s="111"/>
      <c r="FPU348" s="111"/>
      <c r="FPV348" s="111"/>
      <c r="FPW348" s="111"/>
      <c r="FPX348" s="111"/>
      <c r="FPY348" s="111"/>
      <c r="FPZ348" s="111"/>
      <c r="FQA348" s="111"/>
      <c r="FQB348" s="111"/>
      <c r="FQC348" s="111"/>
      <c r="FQD348" s="111"/>
      <c r="FQE348" s="111"/>
      <c r="FQF348" s="111"/>
      <c r="FQG348" s="111"/>
      <c r="FQH348" s="111"/>
      <c r="FQI348" s="111"/>
      <c r="FQJ348" s="111"/>
      <c r="FQK348" s="111"/>
      <c r="FQL348" s="111"/>
      <c r="FQM348" s="111"/>
      <c r="FQN348" s="111"/>
      <c r="FQO348" s="111"/>
      <c r="FQP348" s="111"/>
      <c r="FQQ348" s="111"/>
      <c r="FQR348" s="111"/>
      <c r="FQS348" s="111"/>
      <c r="FQT348" s="111"/>
      <c r="FQU348" s="111"/>
      <c r="FQV348" s="111"/>
      <c r="FQW348" s="111"/>
      <c r="FQX348" s="111"/>
      <c r="FQY348" s="111"/>
      <c r="FQZ348" s="111"/>
      <c r="FRA348" s="111"/>
      <c r="FRB348" s="111"/>
      <c r="FRC348" s="111"/>
      <c r="FRD348" s="111"/>
      <c r="FRE348" s="111"/>
      <c r="FRF348" s="111"/>
      <c r="FRG348" s="111"/>
      <c r="FRH348" s="111"/>
      <c r="FRI348" s="111"/>
      <c r="FRJ348" s="111"/>
      <c r="FRK348" s="111"/>
      <c r="FRL348" s="111"/>
      <c r="FRM348" s="111"/>
      <c r="FRN348" s="111"/>
      <c r="FRO348" s="111"/>
      <c r="FRP348" s="111"/>
      <c r="FRQ348" s="111"/>
      <c r="FRR348" s="111"/>
      <c r="FRS348" s="111"/>
      <c r="FRT348" s="111"/>
      <c r="FRU348" s="111"/>
      <c r="FRV348" s="111"/>
      <c r="FRW348" s="111"/>
      <c r="FRX348" s="111"/>
      <c r="FRY348" s="111"/>
      <c r="FRZ348" s="111"/>
      <c r="FSA348" s="111"/>
      <c r="FSB348" s="111"/>
      <c r="FSC348" s="111"/>
      <c r="FSD348" s="111"/>
      <c r="FSE348" s="111"/>
      <c r="FSF348" s="111"/>
      <c r="FSG348" s="111"/>
      <c r="FSH348" s="111"/>
      <c r="FSI348" s="111"/>
      <c r="FSJ348" s="111"/>
      <c r="FSK348" s="111"/>
      <c r="FSL348" s="111"/>
      <c r="FSM348" s="111"/>
      <c r="FSN348" s="111"/>
      <c r="FSO348" s="111"/>
      <c r="FSP348" s="111"/>
      <c r="FSQ348" s="111"/>
      <c r="FSR348" s="111"/>
      <c r="FSS348" s="111"/>
      <c r="FST348" s="111"/>
      <c r="FSU348" s="111"/>
      <c r="FSV348" s="111"/>
      <c r="FSW348" s="111"/>
      <c r="FSX348" s="111"/>
      <c r="FSY348" s="111"/>
      <c r="FSZ348" s="111"/>
      <c r="FTA348" s="111"/>
      <c r="FTB348" s="111"/>
      <c r="FTC348" s="111"/>
      <c r="FTD348" s="111"/>
      <c r="FTE348" s="111"/>
      <c r="FTF348" s="111"/>
      <c r="FTG348" s="111"/>
      <c r="FTH348" s="111"/>
      <c r="FTI348" s="111"/>
      <c r="FTJ348" s="111"/>
      <c r="FTK348" s="111"/>
      <c r="FTL348" s="111"/>
      <c r="FTM348" s="111"/>
      <c r="FTN348" s="111"/>
      <c r="FTO348" s="111"/>
      <c r="FTP348" s="111"/>
      <c r="FTQ348" s="111"/>
      <c r="FTR348" s="111"/>
      <c r="FTS348" s="111"/>
      <c r="FTT348" s="111"/>
      <c r="FTU348" s="111"/>
      <c r="FTV348" s="111"/>
      <c r="FTW348" s="111"/>
      <c r="FTX348" s="111"/>
      <c r="FTY348" s="111"/>
      <c r="FTZ348" s="111"/>
      <c r="FUA348" s="111"/>
      <c r="FUB348" s="111"/>
      <c r="FUC348" s="111"/>
      <c r="FUD348" s="111"/>
      <c r="FUE348" s="111"/>
      <c r="FUF348" s="111"/>
      <c r="FUG348" s="111"/>
      <c r="FUH348" s="111"/>
      <c r="FUI348" s="111"/>
      <c r="FUJ348" s="111"/>
      <c r="FUK348" s="111"/>
      <c r="FUL348" s="111"/>
      <c r="FUM348" s="111"/>
      <c r="FUN348" s="111"/>
      <c r="FUO348" s="111"/>
      <c r="FUP348" s="111"/>
      <c r="FUQ348" s="111"/>
      <c r="FUR348" s="111"/>
      <c r="FUS348" s="111"/>
      <c r="FUT348" s="111"/>
      <c r="FUU348" s="111"/>
      <c r="FUV348" s="111"/>
      <c r="FUW348" s="111"/>
      <c r="FUX348" s="111"/>
      <c r="FUY348" s="111"/>
      <c r="FUZ348" s="111"/>
      <c r="FVA348" s="111"/>
      <c r="FVB348" s="111"/>
      <c r="FVC348" s="111"/>
      <c r="FVD348" s="111"/>
      <c r="FVE348" s="111"/>
      <c r="FVF348" s="111"/>
      <c r="FVG348" s="111"/>
      <c r="FVH348" s="111"/>
      <c r="FVI348" s="111"/>
      <c r="FVJ348" s="111"/>
      <c r="FVK348" s="111"/>
      <c r="FVL348" s="111"/>
      <c r="FVM348" s="111"/>
      <c r="FVN348" s="111"/>
      <c r="FVO348" s="111"/>
      <c r="FVP348" s="111"/>
      <c r="FVQ348" s="111"/>
      <c r="FVR348" s="111"/>
      <c r="FVS348" s="111"/>
      <c r="FVT348" s="111"/>
      <c r="FVU348" s="111"/>
      <c r="FVV348" s="111"/>
      <c r="FVW348" s="111"/>
      <c r="FVX348" s="111"/>
      <c r="FVY348" s="111"/>
      <c r="FVZ348" s="111"/>
      <c r="FWA348" s="111"/>
      <c r="FWB348" s="111"/>
      <c r="FWC348" s="111"/>
      <c r="FWD348" s="111"/>
      <c r="FWE348" s="111"/>
      <c r="FWF348" s="111"/>
      <c r="FWG348" s="111"/>
      <c r="FWH348" s="111"/>
      <c r="FWI348" s="111"/>
      <c r="FWJ348" s="111"/>
      <c r="FWK348" s="111"/>
      <c r="FWL348" s="111"/>
      <c r="FWM348" s="111"/>
      <c r="FWN348" s="111"/>
      <c r="FWO348" s="111"/>
      <c r="FWP348" s="111"/>
      <c r="FWQ348" s="111"/>
      <c r="FWR348" s="111"/>
      <c r="FWS348" s="111"/>
      <c r="FWT348" s="111"/>
      <c r="FWU348" s="111"/>
      <c r="FWV348" s="111"/>
      <c r="FWW348" s="111"/>
      <c r="FWX348" s="111"/>
      <c r="FWY348" s="111"/>
      <c r="FWZ348" s="111"/>
      <c r="FXA348" s="111"/>
      <c r="FXB348" s="111"/>
      <c r="FXC348" s="111"/>
      <c r="FXD348" s="111"/>
      <c r="FXE348" s="111"/>
      <c r="FXF348" s="111"/>
      <c r="FXG348" s="111"/>
      <c r="FXH348" s="111"/>
      <c r="FXI348" s="111"/>
      <c r="FXJ348" s="111"/>
      <c r="FXK348" s="111"/>
      <c r="FXL348" s="111"/>
      <c r="FXM348" s="111"/>
      <c r="FXN348" s="111"/>
      <c r="FXO348" s="111"/>
      <c r="FXP348" s="111"/>
      <c r="FXQ348" s="111"/>
      <c r="FXR348" s="111"/>
      <c r="FXS348" s="111"/>
      <c r="FXT348" s="111"/>
      <c r="FXU348" s="111"/>
      <c r="FXV348" s="111"/>
      <c r="FXW348" s="111"/>
      <c r="FXX348" s="111"/>
      <c r="FXY348" s="111"/>
      <c r="FXZ348" s="111"/>
      <c r="FYA348" s="111"/>
      <c r="FYB348" s="111"/>
      <c r="FYC348" s="111"/>
      <c r="FYD348" s="111"/>
      <c r="FYE348" s="111"/>
      <c r="FYF348" s="111"/>
      <c r="FYG348" s="111"/>
      <c r="FYH348" s="111"/>
      <c r="FYI348" s="111"/>
      <c r="FYJ348" s="111"/>
      <c r="FYK348" s="111"/>
      <c r="FYL348" s="111"/>
      <c r="FYM348" s="111"/>
      <c r="FYN348" s="111"/>
      <c r="FYO348" s="111"/>
      <c r="FYP348" s="111"/>
      <c r="FYQ348" s="111"/>
      <c r="FYR348" s="111"/>
      <c r="FYS348" s="111"/>
      <c r="FYT348" s="111"/>
      <c r="FYU348" s="111"/>
      <c r="FYV348" s="111"/>
      <c r="FYW348" s="111"/>
      <c r="FYX348" s="111"/>
      <c r="FYY348" s="111"/>
      <c r="FYZ348" s="111"/>
      <c r="FZA348" s="111"/>
      <c r="FZB348" s="111"/>
      <c r="FZC348" s="111"/>
      <c r="FZD348" s="111"/>
      <c r="FZE348" s="111"/>
      <c r="FZF348" s="111"/>
      <c r="FZG348" s="111"/>
      <c r="FZH348" s="111"/>
      <c r="FZI348" s="111"/>
      <c r="FZJ348" s="111"/>
      <c r="FZK348" s="111"/>
      <c r="FZL348" s="111"/>
      <c r="FZM348" s="111"/>
      <c r="FZN348" s="111"/>
      <c r="FZO348" s="111"/>
      <c r="FZP348" s="111"/>
      <c r="FZQ348" s="111"/>
      <c r="FZR348" s="111"/>
      <c r="FZS348" s="111"/>
      <c r="FZT348" s="111"/>
      <c r="FZU348" s="111"/>
      <c r="FZV348" s="111"/>
      <c r="FZW348" s="111"/>
      <c r="FZX348" s="111"/>
      <c r="FZY348" s="111"/>
      <c r="FZZ348" s="111"/>
      <c r="GAA348" s="111"/>
      <c r="GAB348" s="111"/>
      <c r="GAC348" s="111"/>
      <c r="GAD348" s="111"/>
      <c r="GAE348" s="111"/>
      <c r="GAF348" s="111"/>
      <c r="GAG348" s="111"/>
      <c r="GAH348" s="111"/>
      <c r="GAI348" s="111"/>
      <c r="GAJ348" s="111"/>
      <c r="GAK348" s="111"/>
      <c r="GAL348" s="111"/>
      <c r="GAM348" s="111"/>
      <c r="GAN348" s="111"/>
      <c r="GAO348" s="111"/>
      <c r="GAP348" s="111"/>
      <c r="GAQ348" s="111"/>
      <c r="GAR348" s="111"/>
      <c r="GAS348" s="111"/>
      <c r="GAT348" s="111"/>
      <c r="GAU348" s="111"/>
      <c r="GAV348" s="111"/>
      <c r="GAW348" s="111"/>
      <c r="GAX348" s="111"/>
      <c r="GAY348" s="111"/>
      <c r="GAZ348" s="111"/>
      <c r="GBA348" s="111"/>
      <c r="GBB348" s="111"/>
      <c r="GBC348" s="111"/>
      <c r="GBD348" s="111"/>
      <c r="GBE348" s="111"/>
      <c r="GBF348" s="111"/>
      <c r="GBG348" s="111"/>
      <c r="GBH348" s="111"/>
      <c r="GBI348" s="111"/>
      <c r="GBJ348" s="111"/>
      <c r="GBK348" s="111"/>
      <c r="GBL348" s="111"/>
      <c r="GBM348" s="111"/>
      <c r="GBN348" s="111"/>
      <c r="GBO348" s="111"/>
      <c r="GBP348" s="111"/>
      <c r="GBQ348" s="111"/>
      <c r="GBR348" s="111"/>
      <c r="GBS348" s="111"/>
      <c r="GBT348" s="111"/>
      <c r="GBU348" s="111"/>
      <c r="GBV348" s="111"/>
      <c r="GBW348" s="111"/>
      <c r="GBX348" s="111"/>
      <c r="GBY348" s="111"/>
      <c r="GBZ348" s="111"/>
      <c r="GCA348" s="111"/>
      <c r="GCB348" s="111"/>
      <c r="GCC348" s="111"/>
      <c r="GCD348" s="111"/>
      <c r="GCE348" s="111"/>
      <c r="GCF348" s="111"/>
      <c r="GCG348" s="111"/>
      <c r="GCH348" s="111"/>
      <c r="GCI348" s="111"/>
      <c r="GCJ348" s="111"/>
      <c r="GCK348" s="111"/>
      <c r="GCL348" s="111"/>
      <c r="GCM348" s="111"/>
      <c r="GCN348" s="111"/>
      <c r="GCO348" s="111"/>
      <c r="GCP348" s="111"/>
      <c r="GCQ348" s="111"/>
      <c r="GCR348" s="111"/>
      <c r="GCS348" s="111"/>
      <c r="GCT348" s="111"/>
      <c r="GCU348" s="111"/>
      <c r="GCV348" s="111"/>
      <c r="GCW348" s="111"/>
      <c r="GCX348" s="111"/>
      <c r="GCY348" s="111"/>
      <c r="GCZ348" s="111"/>
      <c r="GDA348" s="111"/>
      <c r="GDB348" s="111"/>
      <c r="GDC348" s="111"/>
      <c r="GDD348" s="111"/>
      <c r="GDE348" s="111"/>
      <c r="GDF348" s="111"/>
      <c r="GDG348" s="111"/>
      <c r="GDH348" s="111"/>
      <c r="GDI348" s="111"/>
      <c r="GDJ348" s="111"/>
      <c r="GDK348" s="111"/>
      <c r="GDL348" s="111"/>
      <c r="GDM348" s="111"/>
      <c r="GDN348" s="111"/>
      <c r="GDO348" s="111"/>
      <c r="GDP348" s="111"/>
      <c r="GDQ348" s="111"/>
      <c r="GDR348" s="111"/>
      <c r="GDS348" s="111"/>
      <c r="GDT348" s="111"/>
      <c r="GDU348" s="111"/>
      <c r="GDV348" s="111"/>
      <c r="GDW348" s="111"/>
      <c r="GDX348" s="111"/>
      <c r="GDY348" s="111"/>
      <c r="GDZ348" s="111"/>
      <c r="GEA348" s="111"/>
      <c r="GEB348" s="111"/>
      <c r="GEC348" s="111"/>
      <c r="GED348" s="111"/>
      <c r="GEE348" s="111"/>
      <c r="GEF348" s="111"/>
      <c r="GEG348" s="111"/>
      <c r="GEH348" s="111"/>
      <c r="GEI348" s="111"/>
      <c r="GEJ348" s="111"/>
      <c r="GEK348" s="111"/>
      <c r="GEL348" s="111"/>
      <c r="GEM348" s="111"/>
      <c r="GEN348" s="111"/>
      <c r="GEO348" s="111"/>
      <c r="GEP348" s="111"/>
      <c r="GEQ348" s="111"/>
      <c r="GER348" s="111"/>
      <c r="GES348" s="111"/>
      <c r="GET348" s="111"/>
      <c r="GEU348" s="111"/>
      <c r="GEV348" s="111"/>
      <c r="GEW348" s="111"/>
      <c r="GEX348" s="111"/>
      <c r="GEY348" s="111"/>
      <c r="GEZ348" s="111"/>
      <c r="GFA348" s="111"/>
      <c r="GFB348" s="111"/>
      <c r="GFC348" s="111"/>
      <c r="GFD348" s="111"/>
      <c r="GFE348" s="111"/>
      <c r="GFF348" s="111"/>
      <c r="GFG348" s="111"/>
      <c r="GFH348" s="111"/>
      <c r="GFI348" s="111"/>
      <c r="GFJ348" s="111"/>
      <c r="GFK348" s="111"/>
      <c r="GFL348" s="111"/>
      <c r="GFM348" s="111"/>
      <c r="GFN348" s="111"/>
      <c r="GFO348" s="111"/>
      <c r="GFP348" s="111"/>
      <c r="GFQ348" s="111"/>
      <c r="GFR348" s="111"/>
      <c r="GFS348" s="111"/>
      <c r="GFT348" s="111"/>
      <c r="GFU348" s="111"/>
      <c r="GFV348" s="111"/>
      <c r="GFW348" s="111"/>
      <c r="GFX348" s="111"/>
      <c r="GFY348" s="111"/>
      <c r="GFZ348" s="111"/>
      <c r="GGA348" s="111"/>
      <c r="GGB348" s="111"/>
      <c r="GGC348" s="111"/>
      <c r="GGD348" s="111"/>
      <c r="GGE348" s="111"/>
      <c r="GGF348" s="111"/>
      <c r="GGG348" s="111"/>
      <c r="GGH348" s="111"/>
      <c r="GGI348" s="111"/>
      <c r="GGJ348" s="111"/>
      <c r="GGK348" s="111"/>
      <c r="GGL348" s="111"/>
      <c r="GGM348" s="111"/>
      <c r="GGN348" s="111"/>
      <c r="GGO348" s="111"/>
      <c r="GGP348" s="111"/>
      <c r="GGQ348" s="111"/>
      <c r="GGR348" s="111"/>
      <c r="GGS348" s="111"/>
      <c r="GGT348" s="111"/>
      <c r="GGU348" s="111"/>
      <c r="GGV348" s="111"/>
      <c r="GGW348" s="111"/>
      <c r="GGX348" s="111"/>
      <c r="GGY348" s="111"/>
      <c r="GGZ348" s="111"/>
      <c r="GHA348" s="111"/>
      <c r="GHB348" s="111"/>
      <c r="GHC348" s="111"/>
      <c r="GHD348" s="111"/>
      <c r="GHE348" s="111"/>
      <c r="GHF348" s="111"/>
      <c r="GHG348" s="111"/>
      <c r="GHH348" s="111"/>
      <c r="GHI348" s="111"/>
      <c r="GHJ348" s="111"/>
      <c r="GHK348" s="111"/>
      <c r="GHL348" s="111"/>
      <c r="GHM348" s="111"/>
      <c r="GHN348" s="111"/>
      <c r="GHO348" s="111"/>
      <c r="GHP348" s="111"/>
      <c r="GHQ348" s="111"/>
      <c r="GHR348" s="111"/>
      <c r="GHS348" s="111"/>
      <c r="GHT348" s="111"/>
      <c r="GHU348" s="111"/>
      <c r="GHV348" s="111"/>
      <c r="GHW348" s="111"/>
      <c r="GHX348" s="111"/>
      <c r="GHY348" s="111"/>
      <c r="GHZ348" s="111"/>
      <c r="GIA348" s="111"/>
      <c r="GIB348" s="111"/>
      <c r="GIC348" s="111"/>
      <c r="GID348" s="111"/>
      <c r="GIE348" s="111"/>
      <c r="GIF348" s="111"/>
      <c r="GIG348" s="111"/>
      <c r="GIH348" s="111"/>
      <c r="GII348" s="111"/>
      <c r="GIJ348" s="111"/>
      <c r="GIK348" s="111"/>
      <c r="GIL348" s="111"/>
      <c r="GIM348" s="111"/>
      <c r="GIN348" s="111"/>
      <c r="GIO348" s="111"/>
      <c r="GIP348" s="111"/>
      <c r="GIQ348" s="111"/>
      <c r="GIR348" s="111"/>
      <c r="GIS348" s="111"/>
      <c r="GIT348" s="111"/>
      <c r="GIU348" s="111"/>
      <c r="GIV348" s="111"/>
      <c r="GIW348" s="111"/>
      <c r="GIX348" s="111"/>
      <c r="GIY348" s="111"/>
      <c r="GIZ348" s="111"/>
      <c r="GJA348" s="111"/>
      <c r="GJB348" s="111"/>
      <c r="GJC348" s="111"/>
      <c r="GJD348" s="111"/>
      <c r="GJE348" s="111"/>
      <c r="GJF348" s="111"/>
      <c r="GJG348" s="111"/>
      <c r="GJH348" s="111"/>
      <c r="GJI348" s="111"/>
      <c r="GJJ348" s="111"/>
      <c r="GJK348" s="111"/>
      <c r="GJL348" s="111"/>
      <c r="GJM348" s="111"/>
      <c r="GJN348" s="111"/>
      <c r="GJO348" s="111"/>
      <c r="GJP348" s="111"/>
      <c r="GJQ348" s="111"/>
      <c r="GJR348" s="111"/>
      <c r="GJS348" s="111"/>
      <c r="GJT348" s="111"/>
      <c r="GJU348" s="111"/>
      <c r="GJV348" s="111"/>
      <c r="GJW348" s="111"/>
      <c r="GJX348" s="111"/>
      <c r="GJY348" s="111"/>
      <c r="GJZ348" s="111"/>
      <c r="GKA348" s="111"/>
      <c r="GKB348" s="111"/>
      <c r="GKC348" s="111"/>
      <c r="GKD348" s="111"/>
      <c r="GKE348" s="111"/>
      <c r="GKF348" s="111"/>
      <c r="GKG348" s="111"/>
      <c r="GKH348" s="111"/>
      <c r="GKI348" s="111"/>
      <c r="GKJ348" s="111"/>
      <c r="GKK348" s="111"/>
      <c r="GKL348" s="111"/>
      <c r="GKM348" s="111"/>
      <c r="GKN348" s="111"/>
      <c r="GKO348" s="111"/>
      <c r="GKP348" s="111"/>
      <c r="GKQ348" s="111"/>
      <c r="GKR348" s="111"/>
      <c r="GKS348" s="111"/>
      <c r="GKT348" s="111"/>
      <c r="GKU348" s="111"/>
      <c r="GKV348" s="111"/>
      <c r="GKW348" s="111"/>
      <c r="GKX348" s="111"/>
      <c r="GKY348" s="111"/>
      <c r="GKZ348" s="111"/>
      <c r="GLA348" s="111"/>
      <c r="GLB348" s="111"/>
      <c r="GLC348" s="111"/>
      <c r="GLD348" s="111"/>
      <c r="GLE348" s="111"/>
      <c r="GLF348" s="111"/>
      <c r="GLG348" s="111"/>
      <c r="GLH348" s="111"/>
      <c r="GLI348" s="111"/>
      <c r="GLJ348" s="111"/>
      <c r="GLK348" s="111"/>
      <c r="GLL348" s="111"/>
      <c r="GLM348" s="111"/>
      <c r="GLN348" s="111"/>
      <c r="GLO348" s="111"/>
      <c r="GLP348" s="111"/>
      <c r="GLQ348" s="111"/>
      <c r="GLR348" s="111"/>
      <c r="GLS348" s="111"/>
      <c r="GLT348" s="111"/>
      <c r="GLU348" s="111"/>
      <c r="GLV348" s="111"/>
      <c r="GLW348" s="111"/>
      <c r="GLX348" s="111"/>
      <c r="GLY348" s="111"/>
      <c r="GLZ348" s="111"/>
      <c r="GMA348" s="111"/>
      <c r="GMB348" s="111"/>
      <c r="GMC348" s="111"/>
      <c r="GMD348" s="111"/>
      <c r="GME348" s="111"/>
      <c r="GMF348" s="111"/>
      <c r="GMG348" s="111"/>
      <c r="GMH348" s="111"/>
      <c r="GMI348" s="111"/>
      <c r="GMJ348" s="111"/>
      <c r="GMK348" s="111"/>
      <c r="GML348" s="111"/>
      <c r="GMM348" s="111"/>
      <c r="GMN348" s="111"/>
      <c r="GMO348" s="111"/>
      <c r="GMP348" s="111"/>
      <c r="GMQ348" s="111"/>
      <c r="GMR348" s="111"/>
      <c r="GMS348" s="111"/>
      <c r="GMT348" s="111"/>
      <c r="GMU348" s="111"/>
      <c r="GMV348" s="111"/>
      <c r="GMW348" s="111"/>
      <c r="GMX348" s="111"/>
      <c r="GMY348" s="111"/>
      <c r="GMZ348" s="111"/>
      <c r="GNA348" s="111"/>
      <c r="GNB348" s="111"/>
      <c r="GNC348" s="111"/>
      <c r="GND348" s="111"/>
      <c r="GNE348" s="111"/>
      <c r="GNF348" s="111"/>
      <c r="GNG348" s="111"/>
      <c r="GNH348" s="111"/>
      <c r="GNI348" s="111"/>
      <c r="GNJ348" s="111"/>
      <c r="GNK348" s="111"/>
      <c r="GNL348" s="111"/>
      <c r="GNM348" s="111"/>
      <c r="GNN348" s="111"/>
      <c r="GNO348" s="111"/>
      <c r="GNP348" s="111"/>
      <c r="GNQ348" s="111"/>
      <c r="GNR348" s="111"/>
      <c r="GNS348" s="111"/>
      <c r="GNT348" s="111"/>
      <c r="GNU348" s="111"/>
      <c r="GNV348" s="111"/>
      <c r="GNW348" s="111"/>
      <c r="GNX348" s="111"/>
      <c r="GNY348" s="111"/>
      <c r="GNZ348" s="111"/>
      <c r="GOA348" s="111"/>
      <c r="GOB348" s="111"/>
      <c r="GOC348" s="111"/>
      <c r="GOD348" s="111"/>
      <c r="GOE348" s="111"/>
      <c r="GOF348" s="111"/>
      <c r="GOG348" s="111"/>
      <c r="GOH348" s="111"/>
      <c r="GOI348" s="111"/>
      <c r="GOJ348" s="111"/>
      <c r="GOK348" s="111"/>
      <c r="GOL348" s="111"/>
      <c r="GOM348" s="111"/>
      <c r="GON348" s="111"/>
      <c r="GOO348" s="111"/>
      <c r="GOP348" s="111"/>
      <c r="GOQ348" s="111"/>
      <c r="GOR348" s="111"/>
      <c r="GOS348" s="111"/>
      <c r="GOT348" s="111"/>
      <c r="GOU348" s="111"/>
      <c r="GOV348" s="111"/>
      <c r="GOW348" s="111"/>
      <c r="GOX348" s="111"/>
      <c r="GOY348" s="111"/>
      <c r="GOZ348" s="111"/>
      <c r="GPA348" s="111"/>
      <c r="GPB348" s="111"/>
      <c r="GPC348" s="111"/>
      <c r="GPD348" s="111"/>
      <c r="GPE348" s="111"/>
      <c r="GPF348" s="111"/>
      <c r="GPG348" s="111"/>
      <c r="GPH348" s="111"/>
      <c r="GPI348" s="111"/>
      <c r="GPJ348" s="111"/>
      <c r="GPK348" s="111"/>
      <c r="GPL348" s="111"/>
      <c r="GPM348" s="111"/>
      <c r="GPN348" s="111"/>
      <c r="GPO348" s="111"/>
      <c r="GPP348" s="111"/>
      <c r="GPQ348" s="111"/>
      <c r="GPR348" s="111"/>
      <c r="GPS348" s="111"/>
      <c r="GPT348" s="111"/>
      <c r="GPU348" s="111"/>
      <c r="GPV348" s="111"/>
      <c r="GPW348" s="111"/>
      <c r="GPX348" s="111"/>
      <c r="GPY348" s="111"/>
      <c r="GPZ348" s="111"/>
      <c r="GQA348" s="111"/>
      <c r="GQB348" s="111"/>
      <c r="GQC348" s="111"/>
      <c r="GQD348" s="111"/>
      <c r="GQE348" s="111"/>
      <c r="GQF348" s="111"/>
      <c r="GQG348" s="111"/>
      <c r="GQH348" s="111"/>
      <c r="GQI348" s="111"/>
      <c r="GQJ348" s="111"/>
      <c r="GQK348" s="111"/>
      <c r="GQL348" s="111"/>
      <c r="GQM348" s="111"/>
      <c r="GQN348" s="111"/>
      <c r="GQO348" s="111"/>
      <c r="GQP348" s="111"/>
      <c r="GQQ348" s="111"/>
      <c r="GQR348" s="111"/>
      <c r="GQS348" s="111"/>
      <c r="GQT348" s="111"/>
      <c r="GQU348" s="111"/>
      <c r="GQV348" s="111"/>
      <c r="GQW348" s="111"/>
      <c r="GQX348" s="111"/>
      <c r="GQY348" s="111"/>
      <c r="GQZ348" s="111"/>
      <c r="GRA348" s="111"/>
      <c r="GRB348" s="111"/>
      <c r="GRC348" s="111"/>
      <c r="GRD348" s="111"/>
      <c r="GRE348" s="111"/>
      <c r="GRF348" s="111"/>
      <c r="GRG348" s="111"/>
      <c r="GRH348" s="111"/>
      <c r="GRI348" s="111"/>
      <c r="GRJ348" s="111"/>
      <c r="GRK348" s="111"/>
      <c r="GRL348" s="111"/>
      <c r="GRM348" s="111"/>
      <c r="GRN348" s="111"/>
      <c r="GRO348" s="111"/>
      <c r="GRP348" s="111"/>
      <c r="GRQ348" s="111"/>
      <c r="GRR348" s="111"/>
      <c r="GRS348" s="111"/>
      <c r="GRT348" s="111"/>
      <c r="GRU348" s="111"/>
      <c r="GRV348" s="111"/>
      <c r="GRW348" s="111"/>
      <c r="GRX348" s="111"/>
      <c r="GRY348" s="111"/>
      <c r="GRZ348" s="111"/>
      <c r="GSA348" s="111"/>
      <c r="GSB348" s="111"/>
      <c r="GSC348" s="111"/>
      <c r="GSD348" s="111"/>
      <c r="GSE348" s="111"/>
      <c r="GSF348" s="111"/>
      <c r="GSG348" s="111"/>
      <c r="GSH348" s="111"/>
      <c r="GSI348" s="111"/>
      <c r="GSJ348" s="111"/>
      <c r="GSK348" s="111"/>
      <c r="GSL348" s="111"/>
      <c r="GSM348" s="111"/>
      <c r="GSN348" s="111"/>
      <c r="GSO348" s="111"/>
      <c r="GSP348" s="111"/>
      <c r="GSQ348" s="111"/>
      <c r="GSR348" s="111"/>
      <c r="GSS348" s="111"/>
      <c r="GST348" s="111"/>
      <c r="GSU348" s="111"/>
      <c r="GSV348" s="111"/>
      <c r="GSW348" s="111"/>
      <c r="GSX348" s="111"/>
      <c r="GSY348" s="111"/>
      <c r="GSZ348" s="111"/>
      <c r="GTA348" s="111"/>
      <c r="GTB348" s="111"/>
      <c r="GTC348" s="111"/>
      <c r="GTD348" s="111"/>
      <c r="GTE348" s="111"/>
      <c r="GTF348" s="111"/>
      <c r="GTG348" s="111"/>
      <c r="GTH348" s="111"/>
      <c r="GTI348" s="111"/>
      <c r="GTJ348" s="111"/>
      <c r="GTK348" s="111"/>
      <c r="GTL348" s="111"/>
      <c r="GTM348" s="111"/>
      <c r="GTN348" s="111"/>
      <c r="GTO348" s="111"/>
      <c r="GTP348" s="111"/>
      <c r="GTQ348" s="111"/>
      <c r="GTR348" s="111"/>
      <c r="GTS348" s="111"/>
      <c r="GTT348" s="111"/>
      <c r="GTU348" s="111"/>
      <c r="GTV348" s="111"/>
      <c r="GTW348" s="111"/>
      <c r="GTX348" s="111"/>
      <c r="GTY348" s="111"/>
      <c r="GTZ348" s="111"/>
      <c r="GUA348" s="111"/>
      <c r="GUB348" s="111"/>
      <c r="GUC348" s="111"/>
      <c r="GUD348" s="111"/>
      <c r="GUE348" s="111"/>
      <c r="GUF348" s="111"/>
      <c r="GUG348" s="111"/>
      <c r="GUH348" s="111"/>
      <c r="GUI348" s="111"/>
      <c r="GUJ348" s="111"/>
      <c r="GUK348" s="111"/>
      <c r="GUL348" s="111"/>
      <c r="GUM348" s="111"/>
      <c r="GUN348" s="111"/>
      <c r="GUO348" s="111"/>
      <c r="GUP348" s="111"/>
      <c r="GUQ348" s="111"/>
      <c r="GUR348" s="111"/>
      <c r="GUS348" s="111"/>
      <c r="GUT348" s="111"/>
      <c r="GUU348" s="111"/>
      <c r="GUV348" s="111"/>
      <c r="GUW348" s="111"/>
      <c r="GUX348" s="111"/>
      <c r="GUY348" s="111"/>
      <c r="GUZ348" s="111"/>
      <c r="GVA348" s="111"/>
      <c r="GVB348" s="111"/>
      <c r="GVC348" s="111"/>
      <c r="GVD348" s="111"/>
      <c r="GVE348" s="111"/>
      <c r="GVF348" s="111"/>
      <c r="GVG348" s="111"/>
      <c r="GVH348" s="111"/>
      <c r="GVI348" s="111"/>
      <c r="GVJ348" s="111"/>
      <c r="GVK348" s="111"/>
      <c r="GVL348" s="111"/>
      <c r="GVM348" s="111"/>
      <c r="GVN348" s="111"/>
      <c r="GVO348" s="111"/>
      <c r="GVP348" s="111"/>
      <c r="GVQ348" s="111"/>
      <c r="GVR348" s="111"/>
      <c r="GVS348" s="111"/>
      <c r="GVT348" s="111"/>
      <c r="GVU348" s="111"/>
      <c r="GVV348" s="111"/>
      <c r="GVW348" s="111"/>
      <c r="GVX348" s="111"/>
      <c r="GVY348" s="111"/>
      <c r="GVZ348" s="111"/>
      <c r="GWA348" s="111"/>
      <c r="GWB348" s="111"/>
      <c r="GWC348" s="111"/>
      <c r="GWD348" s="111"/>
      <c r="GWE348" s="111"/>
      <c r="GWF348" s="111"/>
      <c r="GWG348" s="111"/>
      <c r="GWH348" s="111"/>
      <c r="GWI348" s="111"/>
      <c r="GWJ348" s="111"/>
      <c r="GWK348" s="111"/>
      <c r="GWL348" s="111"/>
      <c r="GWM348" s="111"/>
      <c r="GWN348" s="111"/>
      <c r="GWO348" s="111"/>
      <c r="GWP348" s="111"/>
      <c r="GWQ348" s="111"/>
      <c r="GWR348" s="111"/>
      <c r="GWS348" s="111"/>
      <c r="GWT348" s="111"/>
      <c r="GWU348" s="111"/>
      <c r="GWV348" s="111"/>
      <c r="GWW348" s="111"/>
      <c r="GWX348" s="111"/>
      <c r="GWY348" s="111"/>
      <c r="GWZ348" s="111"/>
      <c r="GXA348" s="111"/>
      <c r="GXB348" s="111"/>
      <c r="GXC348" s="111"/>
      <c r="GXD348" s="111"/>
      <c r="GXE348" s="111"/>
      <c r="GXF348" s="111"/>
      <c r="GXG348" s="111"/>
      <c r="GXH348" s="111"/>
      <c r="GXI348" s="111"/>
      <c r="GXJ348" s="111"/>
      <c r="GXK348" s="111"/>
      <c r="GXL348" s="111"/>
      <c r="GXM348" s="111"/>
      <c r="GXN348" s="111"/>
      <c r="GXO348" s="111"/>
      <c r="GXP348" s="111"/>
      <c r="GXQ348" s="111"/>
      <c r="GXR348" s="111"/>
      <c r="GXS348" s="111"/>
      <c r="GXT348" s="111"/>
      <c r="GXU348" s="111"/>
      <c r="GXV348" s="111"/>
      <c r="GXW348" s="111"/>
      <c r="GXX348" s="111"/>
      <c r="GXY348" s="111"/>
      <c r="GXZ348" s="111"/>
      <c r="GYA348" s="111"/>
      <c r="GYB348" s="111"/>
      <c r="GYC348" s="111"/>
      <c r="GYD348" s="111"/>
      <c r="GYE348" s="111"/>
      <c r="GYF348" s="111"/>
      <c r="GYG348" s="111"/>
      <c r="GYH348" s="111"/>
      <c r="GYI348" s="111"/>
      <c r="GYJ348" s="111"/>
      <c r="GYK348" s="111"/>
      <c r="GYL348" s="111"/>
      <c r="GYM348" s="111"/>
      <c r="GYN348" s="111"/>
      <c r="GYO348" s="111"/>
      <c r="GYP348" s="111"/>
      <c r="GYQ348" s="111"/>
      <c r="GYR348" s="111"/>
      <c r="GYS348" s="111"/>
      <c r="GYT348" s="111"/>
      <c r="GYU348" s="111"/>
      <c r="GYV348" s="111"/>
      <c r="GYW348" s="111"/>
      <c r="GYX348" s="111"/>
      <c r="GYY348" s="111"/>
      <c r="GYZ348" s="111"/>
      <c r="GZA348" s="111"/>
      <c r="GZB348" s="111"/>
      <c r="GZC348" s="111"/>
      <c r="GZD348" s="111"/>
      <c r="GZE348" s="111"/>
      <c r="GZF348" s="111"/>
      <c r="GZG348" s="111"/>
      <c r="GZH348" s="111"/>
      <c r="GZI348" s="111"/>
      <c r="GZJ348" s="111"/>
      <c r="GZK348" s="111"/>
      <c r="GZL348" s="111"/>
      <c r="GZM348" s="111"/>
      <c r="GZN348" s="111"/>
      <c r="GZO348" s="111"/>
      <c r="GZP348" s="111"/>
      <c r="GZQ348" s="111"/>
      <c r="GZR348" s="111"/>
      <c r="GZS348" s="111"/>
      <c r="GZT348" s="111"/>
      <c r="GZU348" s="111"/>
      <c r="GZV348" s="111"/>
      <c r="GZW348" s="111"/>
      <c r="GZX348" s="111"/>
      <c r="GZY348" s="111"/>
      <c r="GZZ348" s="111"/>
      <c r="HAA348" s="111"/>
      <c r="HAB348" s="111"/>
      <c r="HAC348" s="111"/>
      <c r="HAD348" s="111"/>
      <c r="HAE348" s="111"/>
      <c r="HAF348" s="111"/>
      <c r="HAG348" s="111"/>
      <c r="HAH348" s="111"/>
      <c r="HAI348" s="111"/>
      <c r="HAJ348" s="111"/>
      <c r="HAK348" s="111"/>
      <c r="HAL348" s="111"/>
      <c r="HAM348" s="111"/>
      <c r="HAN348" s="111"/>
      <c r="HAO348" s="111"/>
      <c r="HAP348" s="111"/>
      <c r="HAQ348" s="111"/>
      <c r="HAR348" s="111"/>
      <c r="HAS348" s="111"/>
      <c r="HAT348" s="111"/>
      <c r="HAU348" s="111"/>
      <c r="HAV348" s="111"/>
      <c r="HAW348" s="111"/>
      <c r="HAX348" s="111"/>
      <c r="HAY348" s="111"/>
      <c r="HAZ348" s="111"/>
      <c r="HBA348" s="111"/>
      <c r="HBB348" s="111"/>
      <c r="HBC348" s="111"/>
      <c r="HBD348" s="111"/>
      <c r="HBE348" s="111"/>
      <c r="HBF348" s="111"/>
      <c r="HBG348" s="111"/>
      <c r="HBH348" s="111"/>
      <c r="HBI348" s="111"/>
      <c r="HBJ348" s="111"/>
      <c r="HBK348" s="111"/>
      <c r="HBL348" s="111"/>
      <c r="HBM348" s="111"/>
      <c r="HBN348" s="111"/>
      <c r="HBO348" s="111"/>
      <c r="HBP348" s="111"/>
      <c r="HBQ348" s="111"/>
      <c r="HBR348" s="111"/>
      <c r="HBS348" s="111"/>
      <c r="HBT348" s="111"/>
      <c r="HBU348" s="111"/>
      <c r="HBV348" s="111"/>
      <c r="HBW348" s="111"/>
      <c r="HBX348" s="111"/>
      <c r="HBY348" s="111"/>
      <c r="HBZ348" s="111"/>
      <c r="HCA348" s="111"/>
      <c r="HCB348" s="111"/>
      <c r="HCC348" s="111"/>
      <c r="HCD348" s="111"/>
      <c r="HCE348" s="111"/>
      <c r="HCF348" s="111"/>
      <c r="HCG348" s="111"/>
      <c r="HCH348" s="111"/>
      <c r="HCI348" s="111"/>
      <c r="HCJ348" s="111"/>
      <c r="HCK348" s="111"/>
      <c r="HCL348" s="111"/>
      <c r="HCM348" s="111"/>
      <c r="HCN348" s="111"/>
      <c r="HCO348" s="111"/>
      <c r="HCP348" s="111"/>
      <c r="HCQ348" s="111"/>
      <c r="HCR348" s="111"/>
      <c r="HCS348" s="111"/>
      <c r="HCT348" s="111"/>
      <c r="HCU348" s="111"/>
      <c r="HCV348" s="111"/>
      <c r="HCW348" s="111"/>
      <c r="HCX348" s="111"/>
      <c r="HCY348" s="111"/>
      <c r="HCZ348" s="111"/>
      <c r="HDA348" s="111"/>
      <c r="HDB348" s="111"/>
      <c r="HDC348" s="111"/>
      <c r="HDD348" s="111"/>
      <c r="HDE348" s="111"/>
      <c r="HDF348" s="111"/>
      <c r="HDG348" s="111"/>
      <c r="HDH348" s="111"/>
      <c r="HDI348" s="111"/>
      <c r="HDJ348" s="111"/>
      <c r="HDK348" s="111"/>
      <c r="HDL348" s="111"/>
      <c r="HDM348" s="111"/>
      <c r="HDN348" s="111"/>
      <c r="HDO348" s="111"/>
      <c r="HDP348" s="111"/>
      <c r="HDQ348" s="111"/>
      <c r="HDR348" s="111"/>
      <c r="HDS348" s="111"/>
      <c r="HDT348" s="111"/>
      <c r="HDU348" s="111"/>
      <c r="HDV348" s="111"/>
      <c r="HDW348" s="111"/>
      <c r="HDX348" s="111"/>
      <c r="HDY348" s="111"/>
      <c r="HDZ348" s="111"/>
      <c r="HEA348" s="111"/>
      <c r="HEB348" s="111"/>
      <c r="HEC348" s="111"/>
      <c r="HED348" s="111"/>
      <c r="HEE348" s="111"/>
      <c r="HEF348" s="111"/>
      <c r="HEG348" s="111"/>
      <c r="HEH348" s="111"/>
      <c r="HEI348" s="111"/>
      <c r="HEJ348" s="111"/>
      <c r="HEK348" s="111"/>
      <c r="HEL348" s="111"/>
      <c r="HEM348" s="111"/>
      <c r="HEN348" s="111"/>
      <c r="HEO348" s="111"/>
      <c r="HEP348" s="111"/>
      <c r="HEQ348" s="111"/>
      <c r="HER348" s="111"/>
      <c r="HES348" s="111"/>
      <c r="HET348" s="111"/>
      <c r="HEU348" s="111"/>
      <c r="HEV348" s="111"/>
      <c r="HEW348" s="111"/>
      <c r="HEX348" s="111"/>
      <c r="HEY348" s="111"/>
      <c r="HEZ348" s="111"/>
      <c r="HFA348" s="111"/>
      <c r="HFB348" s="111"/>
      <c r="HFC348" s="111"/>
      <c r="HFD348" s="111"/>
      <c r="HFE348" s="111"/>
      <c r="HFF348" s="111"/>
      <c r="HFG348" s="111"/>
      <c r="HFH348" s="111"/>
      <c r="HFI348" s="111"/>
      <c r="HFJ348" s="111"/>
      <c r="HFK348" s="111"/>
      <c r="HFL348" s="111"/>
      <c r="HFM348" s="111"/>
      <c r="HFN348" s="111"/>
      <c r="HFO348" s="111"/>
      <c r="HFP348" s="111"/>
      <c r="HFQ348" s="111"/>
      <c r="HFR348" s="111"/>
      <c r="HFS348" s="111"/>
      <c r="HFT348" s="111"/>
      <c r="HFU348" s="111"/>
      <c r="HFV348" s="111"/>
      <c r="HFW348" s="111"/>
      <c r="HFX348" s="111"/>
      <c r="HFY348" s="111"/>
      <c r="HFZ348" s="111"/>
      <c r="HGA348" s="111"/>
      <c r="HGB348" s="111"/>
      <c r="HGC348" s="111"/>
      <c r="HGD348" s="111"/>
      <c r="HGE348" s="111"/>
      <c r="HGF348" s="111"/>
      <c r="HGG348" s="111"/>
      <c r="HGH348" s="111"/>
      <c r="HGI348" s="111"/>
      <c r="HGJ348" s="111"/>
      <c r="HGK348" s="111"/>
      <c r="HGL348" s="111"/>
      <c r="HGM348" s="111"/>
      <c r="HGN348" s="111"/>
      <c r="HGO348" s="111"/>
      <c r="HGP348" s="111"/>
      <c r="HGQ348" s="111"/>
      <c r="HGR348" s="111"/>
      <c r="HGS348" s="111"/>
      <c r="HGT348" s="111"/>
      <c r="HGU348" s="111"/>
      <c r="HGV348" s="111"/>
      <c r="HGW348" s="111"/>
      <c r="HGX348" s="111"/>
      <c r="HGY348" s="111"/>
      <c r="HGZ348" s="111"/>
      <c r="HHA348" s="111"/>
      <c r="HHB348" s="111"/>
      <c r="HHC348" s="111"/>
      <c r="HHD348" s="111"/>
      <c r="HHE348" s="111"/>
      <c r="HHF348" s="111"/>
      <c r="HHG348" s="111"/>
      <c r="HHH348" s="111"/>
      <c r="HHI348" s="111"/>
      <c r="HHJ348" s="111"/>
      <c r="HHK348" s="111"/>
      <c r="HHL348" s="111"/>
      <c r="HHM348" s="111"/>
      <c r="HHN348" s="111"/>
      <c r="HHO348" s="111"/>
      <c r="HHP348" s="111"/>
      <c r="HHQ348" s="111"/>
      <c r="HHR348" s="111"/>
      <c r="HHS348" s="111"/>
      <c r="HHT348" s="111"/>
      <c r="HHU348" s="111"/>
      <c r="HHV348" s="111"/>
      <c r="HHW348" s="111"/>
      <c r="HHX348" s="111"/>
      <c r="HHY348" s="111"/>
      <c r="HHZ348" s="111"/>
      <c r="HIA348" s="111"/>
      <c r="HIB348" s="111"/>
      <c r="HIC348" s="111"/>
      <c r="HID348" s="111"/>
      <c r="HIE348" s="111"/>
      <c r="HIF348" s="111"/>
      <c r="HIG348" s="111"/>
      <c r="HIH348" s="111"/>
      <c r="HII348" s="111"/>
      <c r="HIJ348" s="111"/>
      <c r="HIK348" s="111"/>
      <c r="HIL348" s="111"/>
      <c r="HIM348" s="111"/>
      <c r="HIN348" s="111"/>
      <c r="HIO348" s="111"/>
      <c r="HIP348" s="111"/>
      <c r="HIQ348" s="111"/>
      <c r="HIR348" s="111"/>
      <c r="HIS348" s="111"/>
      <c r="HIT348" s="111"/>
      <c r="HIU348" s="111"/>
      <c r="HIV348" s="111"/>
      <c r="HIW348" s="111"/>
      <c r="HIX348" s="111"/>
      <c r="HIY348" s="111"/>
      <c r="HIZ348" s="111"/>
      <c r="HJA348" s="111"/>
      <c r="HJB348" s="111"/>
      <c r="HJC348" s="111"/>
      <c r="HJD348" s="111"/>
      <c r="HJE348" s="111"/>
      <c r="HJF348" s="111"/>
      <c r="HJG348" s="111"/>
      <c r="HJH348" s="111"/>
      <c r="HJI348" s="111"/>
      <c r="HJJ348" s="111"/>
      <c r="HJK348" s="111"/>
      <c r="HJL348" s="111"/>
      <c r="HJM348" s="111"/>
      <c r="HJN348" s="111"/>
      <c r="HJO348" s="111"/>
      <c r="HJP348" s="111"/>
      <c r="HJQ348" s="111"/>
      <c r="HJR348" s="111"/>
      <c r="HJS348" s="111"/>
      <c r="HJT348" s="111"/>
      <c r="HJU348" s="111"/>
      <c r="HJV348" s="111"/>
      <c r="HJW348" s="111"/>
      <c r="HJX348" s="111"/>
      <c r="HJY348" s="111"/>
      <c r="HJZ348" s="111"/>
      <c r="HKA348" s="111"/>
      <c r="HKB348" s="111"/>
      <c r="HKC348" s="111"/>
      <c r="HKD348" s="111"/>
      <c r="HKE348" s="111"/>
      <c r="HKF348" s="111"/>
      <c r="HKG348" s="111"/>
      <c r="HKH348" s="111"/>
      <c r="HKI348" s="111"/>
      <c r="HKJ348" s="111"/>
      <c r="HKK348" s="111"/>
      <c r="HKL348" s="111"/>
      <c r="HKM348" s="111"/>
      <c r="HKN348" s="111"/>
      <c r="HKO348" s="111"/>
      <c r="HKP348" s="111"/>
      <c r="HKQ348" s="111"/>
      <c r="HKR348" s="111"/>
      <c r="HKS348" s="111"/>
      <c r="HKT348" s="111"/>
      <c r="HKU348" s="111"/>
      <c r="HKV348" s="111"/>
      <c r="HKW348" s="111"/>
      <c r="HKX348" s="111"/>
      <c r="HKY348" s="111"/>
      <c r="HKZ348" s="111"/>
      <c r="HLA348" s="111"/>
      <c r="HLB348" s="111"/>
      <c r="HLC348" s="111"/>
      <c r="HLD348" s="111"/>
      <c r="HLE348" s="111"/>
      <c r="HLF348" s="111"/>
      <c r="HLG348" s="111"/>
      <c r="HLH348" s="111"/>
      <c r="HLI348" s="111"/>
      <c r="HLJ348" s="111"/>
      <c r="HLK348" s="111"/>
      <c r="HLL348" s="111"/>
      <c r="HLM348" s="111"/>
      <c r="HLN348" s="111"/>
      <c r="HLO348" s="111"/>
      <c r="HLP348" s="111"/>
      <c r="HLQ348" s="111"/>
      <c r="HLR348" s="111"/>
      <c r="HLS348" s="111"/>
      <c r="HLT348" s="111"/>
      <c r="HLU348" s="111"/>
      <c r="HLV348" s="111"/>
      <c r="HLW348" s="111"/>
      <c r="HLX348" s="111"/>
      <c r="HLY348" s="111"/>
      <c r="HLZ348" s="111"/>
      <c r="HMA348" s="111"/>
      <c r="HMB348" s="111"/>
      <c r="HMC348" s="111"/>
      <c r="HMD348" s="111"/>
      <c r="HME348" s="111"/>
      <c r="HMF348" s="111"/>
      <c r="HMG348" s="111"/>
      <c r="HMH348" s="111"/>
      <c r="HMI348" s="111"/>
      <c r="HMJ348" s="111"/>
      <c r="HMK348" s="111"/>
      <c r="HML348" s="111"/>
      <c r="HMM348" s="111"/>
      <c r="HMN348" s="111"/>
      <c r="HMO348" s="111"/>
      <c r="HMP348" s="111"/>
      <c r="HMQ348" s="111"/>
      <c r="HMR348" s="111"/>
      <c r="HMS348" s="111"/>
      <c r="HMT348" s="111"/>
      <c r="HMU348" s="111"/>
      <c r="HMV348" s="111"/>
      <c r="HMW348" s="111"/>
      <c r="HMX348" s="111"/>
      <c r="HMY348" s="111"/>
      <c r="HMZ348" s="111"/>
      <c r="HNA348" s="111"/>
      <c r="HNB348" s="111"/>
      <c r="HNC348" s="111"/>
      <c r="HND348" s="111"/>
      <c r="HNE348" s="111"/>
      <c r="HNF348" s="111"/>
      <c r="HNG348" s="111"/>
      <c r="HNH348" s="111"/>
      <c r="HNI348" s="111"/>
      <c r="HNJ348" s="111"/>
      <c r="HNK348" s="111"/>
      <c r="HNL348" s="111"/>
      <c r="HNM348" s="111"/>
      <c r="HNN348" s="111"/>
      <c r="HNO348" s="111"/>
      <c r="HNP348" s="111"/>
      <c r="HNQ348" s="111"/>
      <c r="HNR348" s="111"/>
      <c r="HNS348" s="111"/>
      <c r="HNT348" s="111"/>
      <c r="HNU348" s="111"/>
      <c r="HNV348" s="111"/>
      <c r="HNW348" s="111"/>
      <c r="HNX348" s="111"/>
      <c r="HNY348" s="111"/>
      <c r="HNZ348" s="111"/>
      <c r="HOA348" s="111"/>
      <c r="HOB348" s="111"/>
      <c r="HOC348" s="111"/>
      <c r="HOD348" s="111"/>
      <c r="HOE348" s="111"/>
      <c r="HOF348" s="111"/>
      <c r="HOG348" s="111"/>
      <c r="HOH348" s="111"/>
      <c r="HOI348" s="111"/>
      <c r="HOJ348" s="111"/>
      <c r="HOK348" s="111"/>
      <c r="HOL348" s="111"/>
      <c r="HOM348" s="111"/>
      <c r="HON348" s="111"/>
      <c r="HOO348" s="111"/>
      <c r="HOP348" s="111"/>
      <c r="HOQ348" s="111"/>
      <c r="HOR348" s="111"/>
      <c r="HOS348" s="111"/>
      <c r="HOT348" s="111"/>
      <c r="HOU348" s="111"/>
      <c r="HOV348" s="111"/>
      <c r="HOW348" s="111"/>
      <c r="HOX348" s="111"/>
      <c r="HOY348" s="111"/>
      <c r="HOZ348" s="111"/>
      <c r="HPA348" s="111"/>
      <c r="HPB348" s="111"/>
      <c r="HPC348" s="111"/>
      <c r="HPD348" s="111"/>
      <c r="HPE348" s="111"/>
      <c r="HPF348" s="111"/>
      <c r="HPG348" s="111"/>
      <c r="HPH348" s="111"/>
      <c r="HPI348" s="111"/>
      <c r="HPJ348" s="111"/>
      <c r="HPK348" s="111"/>
      <c r="HPL348" s="111"/>
      <c r="HPM348" s="111"/>
      <c r="HPN348" s="111"/>
      <c r="HPO348" s="111"/>
      <c r="HPP348" s="111"/>
      <c r="HPQ348" s="111"/>
      <c r="HPR348" s="111"/>
      <c r="HPS348" s="111"/>
      <c r="HPT348" s="111"/>
      <c r="HPU348" s="111"/>
      <c r="HPV348" s="111"/>
      <c r="HPW348" s="111"/>
      <c r="HPX348" s="111"/>
      <c r="HPY348" s="111"/>
      <c r="HPZ348" s="111"/>
      <c r="HQA348" s="111"/>
      <c r="HQB348" s="111"/>
      <c r="HQC348" s="111"/>
      <c r="HQD348" s="111"/>
      <c r="HQE348" s="111"/>
      <c r="HQF348" s="111"/>
      <c r="HQG348" s="111"/>
      <c r="HQH348" s="111"/>
      <c r="HQI348" s="111"/>
      <c r="HQJ348" s="111"/>
      <c r="HQK348" s="111"/>
      <c r="HQL348" s="111"/>
      <c r="HQM348" s="111"/>
      <c r="HQN348" s="111"/>
      <c r="HQO348" s="111"/>
      <c r="HQP348" s="111"/>
      <c r="HQQ348" s="111"/>
      <c r="HQR348" s="111"/>
      <c r="HQS348" s="111"/>
      <c r="HQT348" s="111"/>
      <c r="HQU348" s="111"/>
      <c r="HQV348" s="111"/>
      <c r="HQW348" s="111"/>
      <c r="HQX348" s="111"/>
      <c r="HQY348" s="111"/>
      <c r="HQZ348" s="111"/>
      <c r="HRA348" s="111"/>
      <c r="HRB348" s="111"/>
      <c r="HRC348" s="111"/>
      <c r="HRD348" s="111"/>
      <c r="HRE348" s="111"/>
      <c r="HRF348" s="111"/>
      <c r="HRG348" s="111"/>
      <c r="HRH348" s="111"/>
      <c r="HRI348" s="111"/>
      <c r="HRJ348" s="111"/>
      <c r="HRK348" s="111"/>
      <c r="HRL348" s="111"/>
      <c r="HRM348" s="111"/>
      <c r="HRN348" s="111"/>
      <c r="HRO348" s="111"/>
      <c r="HRP348" s="111"/>
      <c r="HRQ348" s="111"/>
      <c r="HRR348" s="111"/>
      <c r="HRS348" s="111"/>
      <c r="HRT348" s="111"/>
      <c r="HRU348" s="111"/>
      <c r="HRV348" s="111"/>
      <c r="HRW348" s="111"/>
      <c r="HRX348" s="111"/>
      <c r="HRY348" s="111"/>
      <c r="HRZ348" s="111"/>
      <c r="HSA348" s="111"/>
      <c r="HSB348" s="111"/>
      <c r="HSC348" s="111"/>
      <c r="HSD348" s="111"/>
      <c r="HSE348" s="111"/>
      <c r="HSF348" s="111"/>
      <c r="HSG348" s="111"/>
      <c r="HSH348" s="111"/>
      <c r="HSI348" s="111"/>
      <c r="HSJ348" s="111"/>
      <c r="HSK348" s="111"/>
      <c r="HSL348" s="111"/>
      <c r="HSM348" s="111"/>
      <c r="HSN348" s="111"/>
      <c r="HSO348" s="111"/>
      <c r="HSP348" s="111"/>
      <c r="HSQ348" s="111"/>
      <c r="HSR348" s="111"/>
      <c r="HSS348" s="111"/>
      <c r="HST348" s="111"/>
      <c r="HSU348" s="111"/>
      <c r="HSV348" s="111"/>
      <c r="HSW348" s="111"/>
      <c r="HSX348" s="111"/>
      <c r="HSY348" s="111"/>
      <c r="HSZ348" s="111"/>
      <c r="HTA348" s="111"/>
      <c r="HTB348" s="111"/>
      <c r="HTC348" s="111"/>
      <c r="HTD348" s="111"/>
      <c r="HTE348" s="111"/>
      <c r="HTF348" s="111"/>
      <c r="HTG348" s="111"/>
      <c r="HTH348" s="111"/>
      <c r="HTI348" s="111"/>
      <c r="HTJ348" s="111"/>
      <c r="HTK348" s="111"/>
      <c r="HTL348" s="111"/>
      <c r="HTM348" s="111"/>
      <c r="HTN348" s="111"/>
      <c r="HTO348" s="111"/>
      <c r="HTP348" s="111"/>
      <c r="HTQ348" s="111"/>
      <c r="HTR348" s="111"/>
      <c r="HTS348" s="111"/>
      <c r="HTT348" s="111"/>
      <c r="HTU348" s="111"/>
      <c r="HTV348" s="111"/>
      <c r="HTW348" s="111"/>
      <c r="HTX348" s="111"/>
      <c r="HTY348" s="111"/>
      <c r="HTZ348" s="111"/>
      <c r="HUA348" s="111"/>
      <c r="HUB348" s="111"/>
      <c r="HUC348" s="111"/>
      <c r="HUD348" s="111"/>
      <c r="HUE348" s="111"/>
      <c r="HUF348" s="111"/>
      <c r="HUG348" s="111"/>
      <c r="HUH348" s="111"/>
      <c r="HUI348" s="111"/>
      <c r="HUJ348" s="111"/>
      <c r="HUK348" s="111"/>
      <c r="HUL348" s="111"/>
      <c r="HUM348" s="111"/>
      <c r="HUN348" s="111"/>
      <c r="HUO348" s="111"/>
      <c r="HUP348" s="111"/>
      <c r="HUQ348" s="111"/>
      <c r="HUR348" s="111"/>
      <c r="HUS348" s="111"/>
      <c r="HUT348" s="111"/>
      <c r="HUU348" s="111"/>
      <c r="HUV348" s="111"/>
      <c r="HUW348" s="111"/>
      <c r="HUX348" s="111"/>
      <c r="HUY348" s="111"/>
      <c r="HUZ348" s="111"/>
      <c r="HVA348" s="111"/>
      <c r="HVB348" s="111"/>
      <c r="HVC348" s="111"/>
      <c r="HVD348" s="111"/>
      <c r="HVE348" s="111"/>
      <c r="HVF348" s="111"/>
      <c r="HVG348" s="111"/>
      <c r="HVH348" s="111"/>
      <c r="HVI348" s="111"/>
      <c r="HVJ348" s="111"/>
      <c r="HVK348" s="111"/>
      <c r="HVL348" s="111"/>
      <c r="HVM348" s="111"/>
      <c r="HVN348" s="111"/>
      <c r="HVO348" s="111"/>
      <c r="HVP348" s="111"/>
      <c r="HVQ348" s="111"/>
      <c r="HVR348" s="111"/>
      <c r="HVS348" s="111"/>
      <c r="HVT348" s="111"/>
      <c r="HVU348" s="111"/>
      <c r="HVV348" s="111"/>
      <c r="HVW348" s="111"/>
      <c r="HVX348" s="111"/>
      <c r="HVY348" s="111"/>
      <c r="HVZ348" s="111"/>
      <c r="HWA348" s="111"/>
      <c r="HWB348" s="111"/>
      <c r="HWC348" s="111"/>
      <c r="HWD348" s="111"/>
      <c r="HWE348" s="111"/>
      <c r="HWF348" s="111"/>
      <c r="HWG348" s="111"/>
      <c r="HWH348" s="111"/>
      <c r="HWI348" s="111"/>
      <c r="HWJ348" s="111"/>
      <c r="HWK348" s="111"/>
      <c r="HWL348" s="111"/>
      <c r="HWM348" s="111"/>
      <c r="HWN348" s="111"/>
      <c r="HWO348" s="111"/>
      <c r="HWP348" s="111"/>
      <c r="HWQ348" s="111"/>
      <c r="HWR348" s="111"/>
      <c r="HWS348" s="111"/>
      <c r="HWT348" s="111"/>
      <c r="HWU348" s="111"/>
      <c r="HWV348" s="111"/>
      <c r="HWW348" s="111"/>
      <c r="HWX348" s="111"/>
      <c r="HWY348" s="111"/>
      <c r="HWZ348" s="111"/>
      <c r="HXA348" s="111"/>
      <c r="HXB348" s="111"/>
      <c r="HXC348" s="111"/>
      <c r="HXD348" s="111"/>
      <c r="HXE348" s="111"/>
      <c r="HXF348" s="111"/>
      <c r="HXG348" s="111"/>
      <c r="HXH348" s="111"/>
      <c r="HXI348" s="111"/>
      <c r="HXJ348" s="111"/>
      <c r="HXK348" s="111"/>
      <c r="HXL348" s="111"/>
      <c r="HXM348" s="111"/>
      <c r="HXN348" s="111"/>
      <c r="HXO348" s="111"/>
      <c r="HXP348" s="111"/>
      <c r="HXQ348" s="111"/>
      <c r="HXR348" s="111"/>
      <c r="HXS348" s="111"/>
      <c r="HXT348" s="111"/>
      <c r="HXU348" s="111"/>
      <c r="HXV348" s="111"/>
      <c r="HXW348" s="111"/>
      <c r="HXX348" s="111"/>
      <c r="HXY348" s="111"/>
      <c r="HXZ348" s="111"/>
      <c r="HYA348" s="111"/>
      <c r="HYB348" s="111"/>
      <c r="HYC348" s="111"/>
      <c r="HYD348" s="111"/>
      <c r="HYE348" s="111"/>
      <c r="HYF348" s="111"/>
      <c r="HYG348" s="111"/>
      <c r="HYH348" s="111"/>
      <c r="HYI348" s="111"/>
      <c r="HYJ348" s="111"/>
      <c r="HYK348" s="111"/>
      <c r="HYL348" s="111"/>
      <c r="HYM348" s="111"/>
      <c r="HYN348" s="111"/>
      <c r="HYO348" s="111"/>
      <c r="HYP348" s="111"/>
      <c r="HYQ348" s="111"/>
      <c r="HYR348" s="111"/>
      <c r="HYS348" s="111"/>
      <c r="HYT348" s="111"/>
      <c r="HYU348" s="111"/>
      <c r="HYV348" s="111"/>
      <c r="HYW348" s="111"/>
      <c r="HYX348" s="111"/>
      <c r="HYY348" s="111"/>
      <c r="HYZ348" s="111"/>
      <c r="HZA348" s="111"/>
      <c r="HZB348" s="111"/>
      <c r="HZC348" s="111"/>
      <c r="HZD348" s="111"/>
      <c r="HZE348" s="111"/>
      <c r="HZF348" s="111"/>
      <c r="HZG348" s="111"/>
      <c r="HZH348" s="111"/>
      <c r="HZI348" s="111"/>
      <c r="HZJ348" s="111"/>
      <c r="HZK348" s="111"/>
      <c r="HZL348" s="111"/>
      <c r="HZM348" s="111"/>
      <c r="HZN348" s="111"/>
      <c r="HZO348" s="111"/>
      <c r="HZP348" s="111"/>
      <c r="HZQ348" s="111"/>
      <c r="HZR348" s="111"/>
      <c r="HZS348" s="111"/>
      <c r="HZT348" s="111"/>
      <c r="HZU348" s="111"/>
      <c r="HZV348" s="111"/>
      <c r="HZW348" s="111"/>
      <c r="HZX348" s="111"/>
      <c r="HZY348" s="111"/>
      <c r="HZZ348" s="111"/>
      <c r="IAA348" s="111"/>
      <c r="IAB348" s="111"/>
      <c r="IAC348" s="111"/>
      <c r="IAD348" s="111"/>
      <c r="IAE348" s="111"/>
      <c r="IAF348" s="111"/>
      <c r="IAG348" s="111"/>
      <c r="IAH348" s="111"/>
      <c r="IAI348" s="111"/>
      <c r="IAJ348" s="111"/>
      <c r="IAK348" s="111"/>
      <c r="IAL348" s="111"/>
      <c r="IAM348" s="111"/>
      <c r="IAN348" s="111"/>
      <c r="IAO348" s="111"/>
      <c r="IAP348" s="111"/>
      <c r="IAQ348" s="111"/>
      <c r="IAR348" s="111"/>
      <c r="IAS348" s="111"/>
      <c r="IAT348" s="111"/>
      <c r="IAU348" s="111"/>
      <c r="IAV348" s="111"/>
      <c r="IAW348" s="111"/>
      <c r="IAX348" s="111"/>
      <c r="IAY348" s="111"/>
      <c r="IAZ348" s="111"/>
      <c r="IBA348" s="111"/>
      <c r="IBB348" s="111"/>
      <c r="IBC348" s="111"/>
      <c r="IBD348" s="111"/>
      <c r="IBE348" s="111"/>
      <c r="IBF348" s="111"/>
      <c r="IBG348" s="111"/>
      <c r="IBH348" s="111"/>
      <c r="IBI348" s="111"/>
      <c r="IBJ348" s="111"/>
      <c r="IBK348" s="111"/>
      <c r="IBL348" s="111"/>
      <c r="IBM348" s="111"/>
      <c r="IBN348" s="111"/>
      <c r="IBO348" s="111"/>
      <c r="IBP348" s="111"/>
      <c r="IBQ348" s="111"/>
      <c r="IBR348" s="111"/>
      <c r="IBS348" s="111"/>
      <c r="IBT348" s="111"/>
      <c r="IBU348" s="111"/>
      <c r="IBV348" s="111"/>
      <c r="IBW348" s="111"/>
      <c r="IBX348" s="111"/>
      <c r="IBY348" s="111"/>
      <c r="IBZ348" s="111"/>
      <c r="ICA348" s="111"/>
      <c r="ICB348" s="111"/>
      <c r="ICC348" s="111"/>
      <c r="ICD348" s="111"/>
      <c r="ICE348" s="111"/>
      <c r="ICF348" s="111"/>
      <c r="ICG348" s="111"/>
      <c r="ICH348" s="111"/>
      <c r="ICI348" s="111"/>
      <c r="ICJ348" s="111"/>
      <c r="ICK348" s="111"/>
      <c r="ICL348" s="111"/>
      <c r="ICM348" s="111"/>
      <c r="ICN348" s="111"/>
      <c r="ICO348" s="111"/>
      <c r="ICP348" s="111"/>
      <c r="ICQ348" s="111"/>
      <c r="ICR348" s="111"/>
      <c r="ICS348" s="111"/>
      <c r="ICT348" s="111"/>
      <c r="ICU348" s="111"/>
      <c r="ICV348" s="111"/>
      <c r="ICW348" s="111"/>
      <c r="ICX348" s="111"/>
      <c r="ICY348" s="111"/>
      <c r="ICZ348" s="111"/>
      <c r="IDA348" s="111"/>
      <c r="IDB348" s="111"/>
      <c r="IDC348" s="111"/>
      <c r="IDD348" s="111"/>
      <c r="IDE348" s="111"/>
      <c r="IDF348" s="111"/>
      <c r="IDG348" s="111"/>
      <c r="IDH348" s="111"/>
      <c r="IDI348" s="111"/>
      <c r="IDJ348" s="111"/>
      <c r="IDK348" s="111"/>
      <c r="IDL348" s="111"/>
      <c r="IDM348" s="111"/>
      <c r="IDN348" s="111"/>
      <c r="IDO348" s="111"/>
      <c r="IDP348" s="111"/>
      <c r="IDQ348" s="111"/>
      <c r="IDR348" s="111"/>
      <c r="IDS348" s="111"/>
      <c r="IDT348" s="111"/>
      <c r="IDU348" s="111"/>
      <c r="IDV348" s="111"/>
      <c r="IDW348" s="111"/>
      <c r="IDX348" s="111"/>
      <c r="IDY348" s="111"/>
      <c r="IDZ348" s="111"/>
      <c r="IEA348" s="111"/>
      <c r="IEB348" s="111"/>
      <c r="IEC348" s="111"/>
      <c r="IED348" s="111"/>
      <c r="IEE348" s="111"/>
      <c r="IEF348" s="111"/>
      <c r="IEG348" s="111"/>
      <c r="IEH348" s="111"/>
      <c r="IEI348" s="111"/>
      <c r="IEJ348" s="111"/>
      <c r="IEK348" s="111"/>
      <c r="IEL348" s="111"/>
      <c r="IEM348" s="111"/>
      <c r="IEN348" s="111"/>
      <c r="IEO348" s="111"/>
      <c r="IEP348" s="111"/>
      <c r="IEQ348" s="111"/>
      <c r="IER348" s="111"/>
      <c r="IES348" s="111"/>
      <c r="IET348" s="111"/>
      <c r="IEU348" s="111"/>
      <c r="IEV348" s="111"/>
      <c r="IEW348" s="111"/>
      <c r="IEX348" s="111"/>
      <c r="IEY348" s="111"/>
      <c r="IEZ348" s="111"/>
      <c r="IFA348" s="111"/>
      <c r="IFB348" s="111"/>
      <c r="IFC348" s="111"/>
      <c r="IFD348" s="111"/>
      <c r="IFE348" s="111"/>
      <c r="IFF348" s="111"/>
      <c r="IFG348" s="111"/>
      <c r="IFH348" s="111"/>
      <c r="IFI348" s="111"/>
      <c r="IFJ348" s="111"/>
      <c r="IFK348" s="111"/>
      <c r="IFL348" s="111"/>
      <c r="IFM348" s="111"/>
      <c r="IFN348" s="111"/>
      <c r="IFO348" s="111"/>
      <c r="IFP348" s="111"/>
      <c r="IFQ348" s="111"/>
      <c r="IFR348" s="111"/>
      <c r="IFS348" s="111"/>
      <c r="IFT348" s="111"/>
      <c r="IFU348" s="111"/>
      <c r="IFV348" s="111"/>
      <c r="IFW348" s="111"/>
      <c r="IFX348" s="111"/>
      <c r="IFY348" s="111"/>
      <c r="IFZ348" s="111"/>
      <c r="IGA348" s="111"/>
      <c r="IGB348" s="111"/>
      <c r="IGC348" s="111"/>
      <c r="IGD348" s="111"/>
      <c r="IGE348" s="111"/>
      <c r="IGF348" s="111"/>
      <c r="IGG348" s="111"/>
      <c r="IGH348" s="111"/>
      <c r="IGI348" s="111"/>
      <c r="IGJ348" s="111"/>
      <c r="IGK348" s="111"/>
      <c r="IGL348" s="111"/>
      <c r="IGM348" s="111"/>
      <c r="IGN348" s="111"/>
      <c r="IGO348" s="111"/>
      <c r="IGP348" s="111"/>
      <c r="IGQ348" s="111"/>
      <c r="IGR348" s="111"/>
      <c r="IGS348" s="111"/>
      <c r="IGT348" s="111"/>
      <c r="IGU348" s="111"/>
      <c r="IGV348" s="111"/>
      <c r="IGW348" s="111"/>
      <c r="IGX348" s="111"/>
      <c r="IGY348" s="111"/>
      <c r="IGZ348" s="111"/>
      <c r="IHA348" s="111"/>
      <c r="IHB348" s="111"/>
      <c r="IHC348" s="111"/>
      <c r="IHD348" s="111"/>
      <c r="IHE348" s="111"/>
      <c r="IHF348" s="111"/>
      <c r="IHG348" s="111"/>
      <c r="IHH348" s="111"/>
      <c r="IHI348" s="111"/>
      <c r="IHJ348" s="111"/>
      <c r="IHK348" s="111"/>
      <c r="IHL348" s="111"/>
      <c r="IHM348" s="111"/>
      <c r="IHN348" s="111"/>
      <c r="IHO348" s="111"/>
      <c r="IHP348" s="111"/>
      <c r="IHQ348" s="111"/>
      <c r="IHR348" s="111"/>
      <c r="IHS348" s="111"/>
      <c r="IHT348" s="111"/>
      <c r="IHU348" s="111"/>
      <c r="IHV348" s="111"/>
      <c r="IHW348" s="111"/>
      <c r="IHX348" s="111"/>
      <c r="IHY348" s="111"/>
      <c r="IHZ348" s="111"/>
      <c r="IIA348" s="111"/>
      <c r="IIB348" s="111"/>
      <c r="IIC348" s="111"/>
      <c r="IID348" s="111"/>
      <c r="IIE348" s="111"/>
      <c r="IIF348" s="111"/>
      <c r="IIG348" s="111"/>
      <c r="IIH348" s="111"/>
      <c r="III348" s="111"/>
      <c r="IIJ348" s="111"/>
      <c r="IIK348" s="111"/>
      <c r="IIL348" s="111"/>
      <c r="IIM348" s="111"/>
      <c r="IIN348" s="111"/>
      <c r="IIO348" s="111"/>
      <c r="IIP348" s="111"/>
      <c r="IIQ348" s="111"/>
      <c r="IIR348" s="111"/>
      <c r="IIS348" s="111"/>
      <c r="IIT348" s="111"/>
      <c r="IIU348" s="111"/>
      <c r="IIV348" s="111"/>
      <c r="IIW348" s="111"/>
      <c r="IIX348" s="111"/>
      <c r="IIY348" s="111"/>
      <c r="IIZ348" s="111"/>
      <c r="IJA348" s="111"/>
      <c r="IJB348" s="111"/>
      <c r="IJC348" s="111"/>
      <c r="IJD348" s="111"/>
      <c r="IJE348" s="111"/>
      <c r="IJF348" s="111"/>
      <c r="IJG348" s="111"/>
      <c r="IJH348" s="111"/>
      <c r="IJI348" s="111"/>
      <c r="IJJ348" s="111"/>
      <c r="IJK348" s="111"/>
      <c r="IJL348" s="111"/>
      <c r="IJM348" s="111"/>
      <c r="IJN348" s="111"/>
      <c r="IJO348" s="111"/>
      <c r="IJP348" s="111"/>
      <c r="IJQ348" s="111"/>
      <c r="IJR348" s="111"/>
      <c r="IJS348" s="111"/>
      <c r="IJT348" s="111"/>
      <c r="IJU348" s="111"/>
      <c r="IJV348" s="111"/>
      <c r="IJW348" s="111"/>
      <c r="IJX348" s="111"/>
      <c r="IJY348" s="111"/>
      <c r="IJZ348" s="111"/>
      <c r="IKA348" s="111"/>
      <c r="IKB348" s="111"/>
      <c r="IKC348" s="111"/>
      <c r="IKD348" s="111"/>
      <c r="IKE348" s="111"/>
      <c r="IKF348" s="111"/>
      <c r="IKG348" s="111"/>
      <c r="IKH348" s="111"/>
      <c r="IKI348" s="111"/>
      <c r="IKJ348" s="111"/>
      <c r="IKK348" s="111"/>
      <c r="IKL348" s="111"/>
      <c r="IKM348" s="111"/>
      <c r="IKN348" s="111"/>
      <c r="IKO348" s="111"/>
      <c r="IKP348" s="111"/>
      <c r="IKQ348" s="111"/>
      <c r="IKR348" s="111"/>
      <c r="IKS348" s="111"/>
      <c r="IKT348" s="111"/>
      <c r="IKU348" s="111"/>
      <c r="IKV348" s="111"/>
      <c r="IKW348" s="111"/>
      <c r="IKX348" s="111"/>
      <c r="IKY348" s="111"/>
      <c r="IKZ348" s="111"/>
      <c r="ILA348" s="111"/>
      <c r="ILB348" s="111"/>
      <c r="ILC348" s="111"/>
      <c r="ILD348" s="111"/>
      <c r="ILE348" s="111"/>
      <c r="ILF348" s="111"/>
      <c r="ILG348" s="111"/>
      <c r="ILH348" s="111"/>
      <c r="ILI348" s="111"/>
      <c r="ILJ348" s="111"/>
      <c r="ILK348" s="111"/>
      <c r="ILL348" s="111"/>
      <c r="ILM348" s="111"/>
      <c r="ILN348" s="111"/>
      <c r="ILO348" s="111"/>
      <c r="ILP348" s="111"/>
      <c r="ILQ348" s="111"/>
      <c r="ILR348" s="111"/>
      <c r="ILS348" s="111"/>
      <c r="ILT348" s="111"/>
      <c r="ILU348" s="111"/>
      <c r="ILV348" s="111"/>
      <c r="ILW348" s="111"/>
      <c r="ILX348" s="111"/>
      <c r="ILY348" s="111"/>
      <c r="ILZ348" s="111"/>
      <c r="IMA348" s="111"/>
      <c r="IMB348" s="111"/>
      <c r="IMC348" s="111"/>
      <c r="IMD348" s="111"/>
      <c r="IME348" s="111"/>
      <c r="IMF348" s="111"/>
      <c r="IMG348" s="111"/>
      <c r="IMH348" s="111"/>
      <c r="IMI348" s="111"/>
      <c r="IMJ348" s="111"/>
      <c r="IMK348" s="111"/>
      <c r="IML348" s="111"/>
      <c r="IMM348" s="111"/>
      <c r="IMN348" s="111"/>
      <c r="IMO348" s="111"/>
      <c r="IMP348" s="111"/>
      <c r="IMQ348" s="111"/>
      <c r="IMR348" s="111"/>
      <c r="IMS348" s="111"/>
      <c r="IMT348" s="111"/>
      <c r="IMU348" s="111"/>
      <c r="IMV348" s="111"/>
      <c r="IMW348" s="111"/>
      <c r="IMX348" s="111"/>
      <c r="IMY348" s="111"/>
      <c r="IMZ348" s="111"/>
      <c r="INA348" s="111"/>
      <c r="INB348" s="111"/>
      <c r="INC348" s="111"/>
      <c r="IND348" s="111"/>
      <c r="INE348" s="111"/>
      <c r="INF348" s="111"/>
      <c r="ING348" s="111"/>
      <c r="INH348" s="111"/>
      <c r="INI348" s="111"/>
      <c r="INJ348" s="111"/>
      <c r="INK348" s="111"/>
      <c r="INL348" s="111"/>
      <c r="INM348" s="111"/>
      <c r="INN348" s="111"/>
      <c r="INO348" s="111"/>
      <c r="INP348" s="111"/>
      <c r="INQ348" s="111"/>
      <c r="INR348" s="111"/>
      <c r="INS348" s="111"/>
      <c r="INT348" s="111"/>
      <c r="INU348" s="111"/>
      <c r="INV348" s="111"/>
      <c r="INW348" s="111"/>
      <c r="INX348" s="111"/>
      <c r="INY348" s="111"/>
      <c r="INZ348" s="111"/>
      <c r="IOA348" s="111"/>
      <c r="IOB348" s="111"/>
      <c r="IOC348" s="111"/>
      <c r="IOD348" s="111"/>
      <c r="IOE348" s="111"/>
      <c r="IOF348" s="111"/>
      <c r="IOG348" s="111"/>
      <c r="IOH348" s="111"/>
      <c r="IOI348" s="111"/>
      <c r="IOJ348" s="111"/>
      <c r="IOK348" s="111"/>
      <c r="IOL348" s="111"/>
      <c r="IOM348" s="111"/>
      <c r="ION348" s="111"/>
      <c r="IOO348" s="111"/>
      <c r="IOP348" s="111"/>
      <c r="IOQ348" s="111"/>
      <c r="IOR348" s="111"/>
      <c r="IOS348" s="111"/>
      <c r="IOT348" s="111"/>
      <c r="IOU348" s="111"/>
      <c r="IOV348" s="111"/>
      <c r="IOW348" s="111"/>
      <c r="IOX348" s="111"/>
      <c r="IOY348" s="111"/>
      <c r="IOZ348" s="111"/>
      <c r="IPA348" s="111"/>
      <c r="IPB348" s="111"/>
      <c r="IPC348" s="111"/>
      <c r="IPD348" s="111"/>
      <c r="IPE348" s="111"/>
      <c r="IPF348" s="111"/>
      <c r="IPG348" s="111"/>
      <c r="IPH348" s="111"/>
      <c r="IPI348" s="111"/>
      <c r="IPJ348" s="111"/>
      <c r="IPK348" s="111"/>
      <c r="IPL348" s="111"/>
      <c r="IPM348" s="111"/>
      <c r="IPN348" s="111"/>
      <c r="IPO348" s="111"/>
      <c r="IPP348" s="111"/>
      <c r="IPQ348" s="111"/>
      <c r="IPR348" s="111"/>
      <c r="IPS348" s="111"/>
      <c r="IPT348" s="111"/>
      <c r="IPU348" s="111"/>
      <c r="IPV348" s="111"/>
      <c r="IPW348" s="111"/>
      <c r="IPX348" s="111"/>
      <c r="IPY348" s="111"/>
      <c r="IPZ348" s="111"/>
      <c r="IQA348" s="111"/>
      <c r="IQB348" s="111"/>
      <c r="IQC348" s="111"/>
      <c r="IQD348" s="111"/>
      <c r="IQE348" s="111"/>
      <c r="IQF348" s="111"/>
      <c r="IQG348" s="111"/>
      <c r="IQH348" s="111"/>
      <c r="IQI348" s="111"/>
      <c r="IQJ348" s="111"/>
      <c r="IQK348" s="111"/>
      <c r="IQL348" s="111"/>
      <c r="IQM348" s="111"/>
      <c r="IQN348" s="111"/>
      <c r="IQO348" s="111"/>
      <c r="IQP348" s="111"/>
      <c r="IQQ348" s="111"/>
      <c r="IQR348" s="111"/>
      <c r="IQS348" s="111"/>
      <c r="IQT348" s="111"/>
      <c r="IQU348" s="111"/>
      <c r="IQV348" s="111"/>
      <c r="IQW348" s="111"/>
      <c r="IQX348" s="111"/>
      <c r="IQY348" s="111"/>
      <c r="IQZ348" s="111"/>
      <c r="IRA348" s="111"/>
      <c r="IRB348" s="111"/>
      <c r="IRC348" s="111"/>
      <c r="IRD348" s="111"/>
      <c r="IRE348" s="111"/>
      <c r="IRF348" s="111"/>
      <c r="IRG348" s="111"/>
      <c r="IRH348" s="111"/>
      <c r="IRI348" s="111"/>
      <c r="IRJ348" s="111"/>
      <c r="IRK348" s="111"/>
      <c r="IRL348" s="111"/>
      <c r="IRM348" s="111"/>
      <c r="IRN348" s="111"/>
      <c r="IRO348" s="111"/>
      <c r="IRP348" s="111"/>
      <c r="IRQ348" s="111"/>
      <c r="IRR348" s="111"/>
      <c r="IRS348" s="111"/>
      <c r="IRT348" s="111"/>
      <c r="IRU348" s="111"/>
      <c r="IRV348" s="111"/>
      <c r="IRW348" s="111"/>
      <c r="IRX348" s="111"/>
      <c r="IRY348" s="111"/>
      <c r="IRZ348" s="111"/>
      <c r="ISA348" s="111"/>
      <c r="ISB348" s="111"/>
      <c r="ISC348" s="111"/>
      <c r="ISD348" s="111"/>
      <c r="ISE348" s="111"/>
      <c r="ISF348" s="111"/>
      <c r="ISG348" s="111"/>
      <c r="ISH348" s="111"/>
      <c r="ISI348" s="111"/>
      <c r="ISJ348" s="111"/>
      <c r="ISK348" s="111"/>
      <c r="ISL348" s="111"/>
      <c r="ISM348" s="111"/>
      <c r="ISN348" s="111"/>
      <c r="ISO348" s="111"/>
      <c r="ISP348" s="111"/>
      <c r="ISQ348" s="111"/>
      <c r="ISR348" s="111"/>
      <c r="ISS348" s="111"/>
      <c r="IST348" s="111"/>
      <c r="ISU348" s="111"/>
      <c r="ISV348" s="111"/>
      <c r="ISW348" s="111"/>
      <c r="ISX348" s="111"/>
      <c r="ISY348" s="111"/>
      <c r="ISZ348" s="111"/>
      <c r="ITA348" s="111"/>
      <c r="ITB348" s="111"/>
      <c r="ITC348" s="111"/>
      <c r="ITD348" s="111"/>
      <c r="ITE348" s="111"/>
      <c r="ITF348" s="111"/>
      <c r="ITG348" s="111"/>
      <c r="ITH348" s="111"/>
      <c r="ITI348" s="111"/>
      <c r="ITJ348" s="111"/>
      <c r="ITK348" s="111"/>
      <c r="ITL348" s="111"/>
      <c r="ITM348" s="111"/>
      <c r="ITN348" s="111"/>
      <c r="ITO348" s="111"/>
      <c r="ITP348" s="111"/>
      <c r="ITQ348" s="111"/>
      <c r="ITR348" s="111"/>
      <c r="ITS348" s="111"/>
      <c r="ITT348" s="111"/>
      <c r="ITU348" s="111"/>
      <c r="ITV348" s="111"/>
      <c r="ITW348" s="111"/>
      <c r="ITX348" s="111"/>
      <c r="ITY348" s="111"/>
      <c r="ITZ348" s="111"/>
      <c r="IUA348" s="111"/>
      <c r="IUB348" s="111"/>
      <c r="IUC348" s="111"/>
      <c r="IUD348" s="111"/>
      <c r="IUE348" s="111"/>
      <c r="IUF348" s="111"/>
      <c r="IUG348" s="111"/>
      <c r="IUH348" s="111"/>
      <c r="IUI348" s="111"/>
      <c r="IUJ348" s="111"/>
      <c r="IUK348" s="111"/>
      <c r="IUL348" s="111"/>
      <c r="IUM348" s="111"/>
      <c r="IUN348" s="111"/>
      <c r="IUO348" s="111"/>
      <c r="IUP348" s="111"/>
      <c r="IUQ348" s="111"/>
      <c r="IUR348" s="111"/>
      <c r="IUS348" s="111"/>
      <c r="IUT348" s="111"/>
      <c r="IUU348" s="111"/>
      <c r="IUV348" s="111"/>
      <c r="IUW348" s="111"/>
      <c r="IUX348" s="111"/>
      <c r="IUY348" s="111"/>
      <c r="IUZ348" s="111"/>
      <c r="IVA348" s="111"/>
      <c r="IVB348" s="111"/>
      <c r="IVC348" s="111"/>
      <c r="IVD348" s="111"/>
      <c r="IVE348" s="111"/>
      <c r="IVF348" s="111"/>
      <c r="IVG348" s="111"/>
      <c r="IVH348" s="111"/>
      <c r="IVI348" s="111"/>
      <c r="IVJ348" s="111"/>
      <c r="IVK348" s="111"/>
      <c r="IVL348" s="111"/>
      <c r="IVM348" s="111"/>
      <c r="IVN348" s="111"/>
      <c r="IVO348" s="111"/>
      <c r="IVP348" s="111"/>
      <c r="IVQ348" s="111"/>
      <c r="IVR348" s="111"/>
      <c r="IVS348" s="111"/>
      <c r="IVT348" s="111"/>
      <c r="IVU348" s="111"/>
      <c r="IVV348" s="111"/>
      <c r="IVW348" s="111"/>
      <c r="IVX348" s="111"/>
      <c r="IVY348" s="111"/>
      <c r="IVZ348" s="111"/>
      <c r="IWA348" s="111"/>
      <c r="IWB348" s="111"/>
      <c r="IWC348" s="111"/>
      <c r="IWD348" s="111"/>
      <c r="IWE348" s="111"/>
      <c r="IWF348" s="111"/>
      <c r="IWG348" s="111"/>
      <c r="IWH348" s="111"/>
      <c r="IWI348" s="111"/>
      <c r="IWJ348" s="111"/>
      <c r="IWK348" s="111"/>
      <c r="IWL348" s="111"/>
      <c r="IWM348" s="111"/>
      <c r="IWN348" s="111"/>
      <c r="IWO348" s="111"/>
      <c r="IWP348" s="111"/>
      <c r="IWQ348" s="111"/>
      <c r="IWR348" s="111"/>
      <c r="IWS348" s="111"/>
      <c r="IWT348" s="111"/>
      <c r="IWU348" s="111"/>
      <c r="IWV348" s="111"/>
      <c r="IWW348" s="111"/>
      <c r="IWX348" s="111"/>
      <c r="IWY348" s="111"/>
      <c r="IWZ348" s="111"/>
      <c r="IXA348" s="111"/>
      <c r="IXB348" s="111"/>
      <c r="IXC348" s="111"/>
      <c r="IXD348" s="111"/>
      <c r="IXE348" s="111"/>
      <c r="IXF348" s="111"/>
      <c r="IXG348" s="111"/>
      <c r="IXH348" s="111"/>
      <c r="IXI348" s="111"/>
      <c r="IXJ348" s="111"/>
      <c r="IXK348" s="111"/>
      <c r="IXL348" s="111"/>
      <c r="IXM348" s="111"/>
      <c r="IXN348" s="111"/>
      <c r="IXO348" s="111"/>
      <c r="IXP348" s="111"/>
      <c r="IXQ348" s="111"/>
      <c r="IXR348" s="111"/>
      <c r="IXS348" s="111"/>
      <c r="IXT348" s="111"/>
      <c r="IXU348" s="111"/>
      <c r="IXV348" s="111"/>
      <c r="IXW348" s="111"/>
      <c r="IXX348" s="111"/>
      <c r="IXY348" s="111"/>
      <c r="IXZ348" s="111"/>
      <c r="IYA348" s="111"/>
      <c r="IYB348" s="111"/>
      <c r="IYC348" s="111"/>
      <c r="IYD348" s="111"/>
      <c r="IYE348" s="111"/>
      <c r="IYF348" s="111"/>
      <c r="IYG348" s="111"/>
      <c r="IYH348" s="111"/>
      <c r="IYI348" s="111"/>
      <c r="IYJ348" s="111"/>
      <c r="IYK348" s="111"/>
      <c r="IYL348" s="111"/>
      <c r="IYM348" s="111"/>
      <c r="IYN348" s="111"/>
      <c r="IYO348" s="111"/>
      <c r="IYP348" s="111"/>
      <c r="IYQ348" s="111"/>
      <c r="IYR348" s="111"/>
      <c r="IYS348" s="111"/>
      <c r="IYT348" s="111"/>
      <c r="IYU348" s="111"/>
      <c r="IYV348" s="111"/>
      <c r="IYW348" s="111"/>
      <c r="IYX348" s="111"/>
      <c r="IYY348" s="111"/>
      <c r="IYZ348" s="111"/>
      <c r="IZA348" s="111"/>
      <c r="IZB348" s="111"/>
      <c r="IZC348" s="111"/>
      <c r="IZD348" s="111"/>
      <c r="IZE348" s="111"/>
      <c r="IZF348" s="111"/>
      <c r="IZG348" s="111"/>
      <c r="IZH348" s="111"/>
      <c r="IZI348" s="111"/>
      <c r="IZJ348" s="111"/>
      <c r="IZK348" s="111"/>
      <c r="IZL348" s="111"/>
      <c r="IZM348" s="111"/>
      <c r="IZN348" s="111"/>
      <c r="IZO348" s="111"/>
      <c r="IZP348" s="111"/>
      <c r="IZQ348" s="111"/>
      <c r="IZR348" s="111"/>
      <c r="IZS348" s="111"/>
      <c r="IZT348" s="111"/>
      <c r="IZU348" s="111"/>
      <c r="IZV348" s="111"/>
      <c r="IZW348" s="111"/>
      <c r="IZX348" s="111"/>
      <c r="IZY348" s="111"/>
      <c r="IZZ348" s="111"/>
      <c r="JAA348" s="111"/>
      <c r="JAB348" s="111"/>
      <c r="JAC348" s="111"/>
      <c r="JAD348" s="111"/>
      <c r="JAE348" s="111"/>
      <c r="JAF348" s="111"/>
      <c r="JAG348" s="111"/>
      <c r="JAH348" s="111"/>
      <c r="JAI348" s="111"/>
      <c r="JAJ348" s="111"/>
      <c r="JAK348" s="111"/>
      <c r="JAL348" s="111"/>
      <c r="JAM348" s="111"/>
      <c r="JAN348" s="111"/>
      <c r="JAO348" s="111"/>
      <c r="JAP348" s="111"/>
      <c r="JAQ348" s="111"/>
      <c r="JAR348" s="111"/>
      <c r="JAS348" s="111"/>
      <c r="JAT348" s="111"/>
      <c r="JAU348" s="111"/>
      <c r="JAV348" s="111"/>
      <c r="JAW348" s="111"/>
      <c r="JAX348" s="111"/>
      <c r="JAY348" s="111"/>
      <c r="JAZ348" s="111"/>
      <c r="JBA348" s="111"/>
      <c r="JBB348" s="111"/>
      <c r="JBC348" s="111"/>
      <c r="JBD348" s="111"/>
      <c r="JBE348" s="111"/>
      <c r="JBF348" s="111"/>
      <c r="JBG348" s="111"/>
      <c r="JBH348" s="111"/>
      <c r="JBI348" s="111"/>
      <c r="JBJ348" s="111"/>
      <c r="JBK348" s="111"/>
      <c r="JBL348" s="111"/>
      <c r="JBM348" s="111"/>
      <c r="JBN348" s="111"/>
      <c r="JBO348" s="111"/>
      <c r="JBP348" s="111"/>
      <c r="JBQ348" s="111"/>
      <c r="JBR348" s="111"/>
      <c r="JBS348" s="111"/>
      <c r="JBT348" s="111"/>
      <c r="JBU348" s="111"/>
      <c r="JBV348" s="111"/>
      <c r="JBW348" s="111"/>
      <c r="JBX348" s="111"/>
      <c r="JBY348" s="111"/>
      <c r="JBZ348" s="111"/>
      <c r="JCA348" s="111"/>
      <c r="JCB348" s="111"/>
      <c r="JCC348" s="111"/>
      <c r="JCD348" s="111"/>
      <c r="JCE348" s="111"/>
      <c r="JCF348" s="111"/>
      <c r="JCG348" s="111"/>
      <c r="JCH348" s="111"/>
      <c r="JCI348" s="111"/>
      <c r="JCJ348" s="111"/>
      <c r="JCK348" s="111"/>
      <c r="JCL348" s="111"/>
      <c r="JCM348" s="111"/>
      <c r="JCN348" s="111"/>
      <c r="JCO348" s="111"/>
      <c r="JCP348" s="111"/>
      <c r="JCQ348" s="111"/>
      <c r="JCR348" s="111"/>
      <c r="JCS348" s="111"/>
      <c r="JCT348" s="111"/>
      <c r="JCU348" s="111"/>
      <c r="JCV348" s="111"/>
      <c r="JCW348" s="111"/>
      <c r="JCX348" s="111"/>
      <c r="JCY348" s="111"/>
      <c r="JCZ348" s="111"/>
      <c r="JDA348" s="111"/>
      <c r="JDB348" s="111"/>
      <c r="JDC348" s="111"/>
      <c r="JDD348" s="111"/>
      <c r="JDE348" s="111"/>
      <c r="JDF348" s="111"/>
      <c r="JDG348" s="111"/>
      <c r="JDH348" s="111"/>
      <c r="JDI348" s="111"/>
      <c r="JDJ348" s="111"/>
      <c r="JDK348" s="111"/>
      <c r="JDL348" s="111"/>
      <c r="JDM348" s="111"/>
      <c r="JDN348" s="111"/>
      <c r="JDO348" s="111"/>
      <c r="JDP348" s="111"/>
      <c r="JDQ348" s="111"/>
      <c r="JDR348" s="111"/>
      <c r="JDS348" s="111"/>
      <c r="JDT348" s="111"/>
      <c r="JDU348" s="111"/>
      <c r="JDV348" s="111"/>
      <c r="JDW348" s="111"/>
      <c r="JDX348" s="111"/>
      <c r="JDY348" s="111"/>
      <c r="JDZ348" s="111"/>
      <c r="JEA348" s="111"/>
      <c r="JEB348" s="111"/>
      <c r="JEC348" s="111"/>
      <c r="JED348" s="111"/>
      <c r="JEE348" s="111"/>
      <c r="JEF348" s="111"/>
      <c r="JEG348" s="111"/>
      <c r="JEH348" s="111"/>
      <c r="JEI348" s="111"/>
      <c r="JEJ348" s="111"/>
      <c r="JEK348" s="111"/>
      <c r="JEL348" s="111"/>
      <c r="JEM348" s="111"/>
      <c r="JEN348" s="111"/>
      <c r="JEO348" s="111"/>
      <c r="JEP348" s="111"/>
      <c r="JEQ348" s="111"/>
      <c r="JER348" s="111"/>
      <c r="JES348" s="111"/>
      <c r="JET348" s="111"/>
      <c r="JEU348" s="111"/>
      <c r="JEV348" s="111"/>
      <c r="JEW348" s="111"/>
      <c r="JEX348" s="111"/>
      <c r="JEY348" s="111"/>
      <c r="JEZ348" s="111"/>
      <c r="JFA348" s="111"/>
      <c r="JFB348" s="111"/>
      <c r="JFC348" s="111"/>
      <c r="JFD348" s="111"/>
      <c r="JFE348" s="111"/>
      <c r="JFF348" s="111"/>
      <c r="JFG348" s="111"/>
      <c r="JFH348" s="111"/>
      <c r="JFI348" s="111"/>
      <c r="JFJ348" s="111"/>
      <c r="JFK348" s="111"/>
      <c r="JFL348" s="111"/>
      <c r="JFM348" s="111"/>
      <c r="JFN348" s="111"/>
      <c r="JFO348" s="111"/>
      <c r="JFP348" s="111"/>
      <c r="JFQ348" s="111"/>
      <c r="JFR348" s="111"/>
      <c r="JFS348" s="111"/>
      <c r="JFT348" s="111"/>
      <c r="JFU348" s="111"/>
      <c r="JFV348" s="111"/>
      <c r="JFW348" s="111"/>
      <c r="JFX348" s="111"/>
      <c r="JFY348" s="111"/>
      <c r="JFZ348" s="111"/>
      <c r="JGA348" s="111"/>
      <c r="JGB348" s="111"/>
      <c r="JGC348" s="111"/>
      <c r="JGD348" s="111"/>
      <c r="JGE348" s="111"/>
      <c r="JGF348" s="111"/>
      <c r="JGG348" s="111"/>
      <c r="JGH348" s="111"/>
      <c r="JGI348" s="111"/>
      <c r="JGJ348" s="111"/>
      <c r="JGK348" s="111"/>
      <c r="JGL348" s="111"/>
      <c r="JGM348" s="111"/>
      <c r="JGN348" s="111"/>
      <c r="JGO348" s="111"/>
      <c r="JGP348" s="111"/>
      <c r="JGQ348" s="111"/>
      <c r="JGR348" s="111"/>
      <c r="JGS348" s="111"/>
      <c r="JGT348" s="111"/>
      <c r="JGU348" s="111"/>
      <c r="JGV348" s="111"/>
      <c r="JGW348" s="111"/>
      <c r="JGX348" s="111"/>
      <c r="JGY348" s="111"/>
      <c r="JGZ348" s="111"/>
      <c r="JHA348" s="111"/>
      <c r="JHB348" s="111"/>
      <c r="JHC348" s="111"/>
      <c r="JHD348" s="111"/>
      <c r="JHE348" s="111"/>
      <c r="JHF348" s="111"/>
      <c r="JHG348" s="111"/>
      <c r="JHH348" s="111"/>
      <c r="JHI348" s="111"/>
      <c r="JHJ348" s="111"/>
      <c r="JHK348" s="111"/>
      <c r="JHL348" s="111"/>
      <c r="JHM348" s="111"/>
      <c r="JHN348" s="111"/>
      <c r="JHO348" s="111"/>
      <c r="JHP348" s="111"/>
      <c r="JHQ348" s="111"/>
      <c r="JHR348" s="111"/>
      <c r="JHS348" s="111"/>
      <c r="JHT348" s="111"/>
      <c r="JHU348" s="111"/>
      <c r="JHV348" s="111"/>
      <c r="JHW348" s="111"/>
      <c r="JHX348" s="111"/>
      <c r="JHY348" s="111"/>
      <c r="JHZ348" s="111"/>
      <c r="JIA348" s="111"/>
      <c r="JIB348" s="111"/>
      <c r="JIC348" s="111"/>
      <c r="JID348" s="111"/>
      <c r="JIE348" s="111"/>
      <c r="JIF348" s="111"/>
      <c r="JIG348" s="111"/>
      <c r="JIH348" s="111"/>
      <c r="JII348" s="111"/>
      <c r="JIJ348" s="111"/>
      <c r="JIK348" s="111"/>
      <c r="JIL348" s="111"/>
      <c r="JIM348" s="111"/>
      <c r="JIN348" s="111"/>
      <c r="JIO348" s="111"/>
      <c r="JIP348" s="111"/>
      <c r="JIQ348" s="111"/>
      <c r="JIR348" s="111"/>
      <c r="JIS348" s="111"/>
      <c r="JIT348" s="111"/>
      <c r="JIU348" s="111"/>
      <c r="JIV348" s="111"/>
      <c r="JIW348" s="111"/>
      <c r="JIX348" s="111"/>
      <c r="JIY348" s="111"/>
      <c r="JIZ348" s="111"/>
      <c r="JJA348" s="111"/>
      <c r="JJB348" s="111"/>
      <c r="JJC348" s="111"/>
      <c r="JJD348" s="111"/>
      <c r="JJE348" s="111"/>
      <c r="JJF348" s="111"/>
      <c r="JJG348" s="111"/>
      <c r="JJH348" s="111"/>
      <c r="JJI348" s="111"/>
      <c r="JJJ348" s="111"/>
      <c r="JJK348" s="111"/>
      <c r="JJL348" s="111"/>
      <c r="JJM348" s="111"/>
      <c r="JJN348" s="111"/>
      <c r="JJO348" s="111"/>
      <c r="JJP348" s="111"/>
      <c r="JJQ348" s="111"/>
      <c r="JJR348" s="111"/>
      <c r="JJS348" s="111"/>
      <c r="JJT348" s="111"/>
      <c r="JJU348" s="111"/>
      <c r="JJV348" s="111"/>
      <c r="JJW348" s="111"/>
      <c r="JJX348" s="111"/>
      <c r="JJY348" s="111"/>
      <c r="JJZ348" s="111"/>
      <c r="JKA348" s="111"/>
      <c r="JKB348" s="111"/>
      <c r="JKC348" s="111"/>
      <c r="JKD348" s="111"/>
      <c r="JKE348" s="111"/>
      <c r="JKF348" s="111"/>
      <c r="JKG348" s="111"/>
      <c r="JKH348" s="111"/>
      <c r="JKI348" s="111"/>
      <c r="JKJ348" s="111"/>
      <c r="JKK348" s="111"/>
      <c r="JKL348" s="111"/>
      <c r="JKM348" s="111"/>
      <c r="JKN348" s="111"/>
      <c r="JKO348" s="111"/>
      <c r="JKP348" s="111"/>
      <c r="JKQ348" s="111"/>
      <c r="JKR348" s="111"/>
      <c r="JKS348" s="111"/>
      <c r="JKT348" s="111"/>
      <c r="JKU348" s="111"/>
      <c r="JKV348" s="111"/>
      <c r="JKW348" s="111"/>
      <c r="JKX348" s="111"/>
      <c r="JKY348" s="111"/>
      <c r="JKZ348" s="111"/>
      <c r="JLA348" s="111"/>
      <c r="JLB348" s="111"/>
      <c r="JLC348" s="111"/>
      <c r="JLD348" s="111"/>
      <c r="JLE348" s="111"/>
      <c r="JLF348" s="111"/>
      <c r="JLG348" s="111"/>
      <c r="JLH348" s="111"/>
      <c r="JLI348" s="111"/>
      <c r="JLJ348" s="111"/>
      <c r="JLK348" s="111"/>
      <c r="JLL348" s="111"/>
      <c r="JLM348" s="111"/>
      <c r="JLN348" s="111"/>
      <c r="JLO348" s="111"/>
      <c r="JLP348" s="111"/>
      <c r="JLQ348" s="111"/>
      <c r="JLR348" s="111"/>
      <c r="JLS348" s="111"/>
      <c r="JLT348" s="111"/>
      <c r="JLU348" s="111"/>
      <c r="JLV348" s="111"/>
      <c r="JLW348" s="111"/>
      <c r="JLX348" s="111"/>
      <c r="JLY348" s="111"/>
      <c r="JLZ348" s="111"/>
      <c r="JMA348" s="111"/>
      <c r="JMB348" s="111"/>
      <c r="JMC348" s="111"/>
      <c r="JMD348" s="111"/>
      <c r="JME348" s="111"/>
      <c r="JMF348" s="111"/>
      <c r="JMG348" s="111"/>
      <c r="JMH348" s="111"/>
      <c r="JMI348" s="111"/>
      <c r="JMJ348" s="111"/>
      <c r="JMK348" s="111"/>
      <c r="JML348" s="111"/>
      <c r="JMM348" s="111"/>
      <c r="JMN348" s="111"/>
      <c r="JMO348" s="111"/>
      <c r="JMP348" s="111"/>
      <c r="JMQ348" s="111"/>
      <c r="JMR348" s="111"/>
      <c r="JMS348" s="111"/>
      <c r="JMT348" s="111"/>
      <c r="JMU348" s="111"/>
      <c r="JMV348" s="111"/>
      <c r="JMW348" s="111"/>
      <c r="JMX348" s="111"/>
      <c r="JMY348" s="111"/>
      <c r="JMZ348" s="111"/>
      <c r="JNA348" s="111"/>
      <c r="JNB348" s="111"/>
      <c r="JNC348" s="111"/>
      <c r="JND348" s="111"/>
      <c r="JNE348" s="111"/>
      <c r="JNF348" s="111"/>
      <c r="JNG348" s="111"/>
      <c r="JNH348" s="111"/>
      <c r="JNI348" s="111"/>
      <c r="JNJ348" s="111"/>
      <c r="JNK348" s="111"/>
      <c r="JNL348" s="111"/>
      <c r="JNM348" s="111"/>
      <c r="JNN348" s="111"/>
      <c r="JNO348" s="111"/>
      <c r="JNP348" s="111"/>
      <c r="JNQ348" s="111"/>
      <c r="JNR348" s="111"/>
      <c r="JNS348" s="111"/>
      <c r="JNT348" s="111"/>
      <c r="JNU348" s="111"/>
      <c r="JNV348" s="111"/>
      <c r="JNW348" s="111"/>
      <c r="JNX348" s="111"/>
      <c r="JNY348" s="111"/>
      <c r="JNZ348" s="111"/>
      <c r="JOA348" s="111"/>
      <c r="JOB348" s="111"/>
      <c r="JOC348" s="111"/>
      <c r="JOD348" s="111"/>
      <c r="JOE348" s="111"/>
      <c r="JOF348" s="111"/>
      <c r="JOG348" s="111"/>
      <c r="JOH348" s="111"/>
      <c r="JOI348" s="111"/>
      <c r="JOJ348" s="111"/>
      <c r="JOK348" s="111"/>
      <c r="JOL348" s="111"/>
      <c r="JOM348" s="111"/>
      <c r="JON348" s="111"/>
      <c r="JOO348" s="111"/>
      <c r="JOP348" s="111"/>
      <c r="JOQ348" s="111"/>
      <c r="JOR348" s="111"/>
      <c r="JOS348" s="111"/>
      <c r="JOT348" s="111"/>
      <c r="JOU348" s="111"/>
      <c r="JOV348" s="111"/>
      <c r="JOW348" s="111"/>
      <c r="JOX348" s="111"/>
      <c r="JOY348" s="111"/>
      <c r="JOZ348" s="111"/>
      <c r="JPA348" s="111"/>
      <c r="JPB348" s="111"/>
      <c r="JPC348" s="111"/>
      <c r="JPD348" s="111"/>
      <c r="JPE348" s="111"/>
      <c r="JPF348" s="111"/>
      <c r="JPG348" s="111"/>
      <c r="JPH348" s="111"/>
      <c r="JPI348" s="111"/>
      <c r="JPJ348" s="111"/>
      <c r="JPK348" s="111"/>
      <c r="JPL348" s="111"/>
      <c r="JPM348" s="111"/>
      <c r="JPN348" s="111"/>
      <c r="JPO348" s="111"/>
      <c r="JPP348" s="111"/>
      <c r="JPQ348" s="111"/>
      <c r="JPR348" s="111"/>
      <c r="JPS348" s="111"/>
      <c r="JPT348" s="111"/>
      <c r="JPU348" s="111"/>
      <c r="JPV348" s="111"/>
      <c r="JPW348" s="111"/>
      <c r="JPX348" s="111"/>
      <c r="JPY348" s="111"/>
      <c r="JPZ348" s="111"/>
      <c r="JQA348" s="111"/>
      <c r="JQB348" s="111"/>
      <c r="JQC348" s="111"/>
      <c r="JQD348" s="111"/>
      <c r="JQE348" s="111"/>
      <c r="JQF348" s="111"/>
      <c r="JQG348" s="111"/>
      <c r="JQH348" s="111"/>
      <c r="JQI348" s="111"/>
      <c r="JQJ348" s="111"/>
      <c r="JQK348" s="111"/>
      <c r="JQL348" s="111"/>
      <c r="JQM348" s="111"/>
      <c r="JQN348" s="111"/>
      <c r="JQO348" s="111"/>
      <c r="JQP348" s="111"/>
      <c r="JQQ348" s="111"/>
      <c r="JQR348" s="111"/>
      <c r="JQS348" s="111"/>
      <c r="JQT348" s="111"/>
      <c r="JQU348" s="111"/>
      <c r="JQV348" s="111"/>
      <c r="JQW348" s="111"/>
      <c r="JQX348" s="111"/>
      <c r="JQY348" s="111"/>
      <c r="JQZ348" s="111"/>
      <c r="JRA348" s="111"/>
      <c r="JRB348" s="111"/>
      <c r="JRC348" s="111"/>
      <c r="JRD348" s="111"/>
      <c r="JRE348" s="111"/>
      <c r="JRF348" s="111"/>
      <c r="JRG348" s="111"/>
      <c r="JRH348" s="111"/>
      <c r="JRI348" s="111"/>
      <c r="JRJ348" s="111"/>
      <c r="JRK348" s="111"/>
      <c r="JRL348" s="111"/>
      <c r="JRM348" s="111"/>
      <c r="JRN348" s="111"/>
      <c r="JRO348" s="111"/>
      <c r="JRP348" s="111"/>
      <c r="JRQ348" s="111"/>
      <c r="JRR348" s="111"/>
      <c r="JRS348" s="111"/>
      <c r="JRT348" s="111"/>
      <c r="JRU348" s="111"/>
      <c r="JRV348" s="111"/>
      <c r="JRW348" s="111"/>
      <c r="JRX348" s="111"/>
      <c r="JRY348" s="111"/>
      <c r="JRZ348" s="111"/>
      <c r="JSA348" s="111"/>
      <c r="JSB348" s="111"/>
      <c r="JSC348" s="111"/>
      <c r="JSD348" s="111"/>
      <c r="JSE348" s="111"/>
      <c r="JSF348" s="111"/>
      <c r="JSG348" s="111"/>
      <c r="JSH348" s="111"/>
      <c r="JSI348" s="111"/>
      <c r="JSJ348" s="111"/>
      <c r="JSK348" s="111"/>
      <c r="JSL348" s="111"/>
      <c r="JSM348" s="111"/>
      <c r="JSN348" s="111"/>
      <c r="JSO348" s="111"/>
      <c r="JSP348" s="111"/>
      <c r="JSQ348" s="111"/>
      <c r="JSR348" s="111"/>
      <c r="JSS348" s="111"/>
      <c r="JST348" s="111"/>
      <c r="JSU348" s="111"/>
      <c r="JSV348" s="111"/>
      <c r="JSW348" s="111"/>
      <c r="JSX348" s="111"/>
      <c r="JSY348" s="111"/>
      <c r="JSZ348" s="111"/>
      <c r="JTA348" s="111"/>
      <c r="JTB348" s="111"/>
      <c r="JTC348" s="111"/>
      <c r="JTD348" s="111"/>
      <c r="JTE348" s="111"/>
      <c r="JTF348" s="111"/>
      <c r="JTG348" s="111"/>
      <c r="JTH348" s="111"/>
      <c r="JTI348" s="111"/>
      <c r="JTJ348" s="111"/>
      <c r="JTK348" s="111"/>
      <c r="JTL348" s="111"/>
      <c r="JTM348" s="111"/>
      <c r="JTN348" s="111"/>
      <c r="JTO348" s="111"/>
      <c r="JTP348" s="111"/>
      <c r="JTQ348" s="111"/>
      <c r="JTR348" s="111"/>
      <c r="JTS348" s="111"/>
      <c r="JTT348" s="111"/>
      <c r="JTU348" s="111"/>
      <c r="JTV348" s="111"/>
      <c r="JTW348" s="111"/>
      <c r="JTX348" s="111"/>
      <c r="JTY348" s="111"/>
      <c r="JTZ348" s="111"/>
      <c r="JUA348" s="111"/>
      <c r="JUB348" s="111"/>
      <c r="JUC348" s="111"/>
      <c r="JUD348" s="111"/>
      <c r="JUE348" s="111"/>
      <c r="JUF348" s="111"/>
      <c r="JUG348" s="111"/>
      <c r="JUH348" s="111"/>
      <c r="JUI348" s="111"/>
      <c r="JUJ348" s="111"/>
      <c r="JUK348" s="111"/>
      <c r="JUL348" s="111"/>
      <c r="JUM348" s="111"/>
      <c r="JUN348" s="111"/>
      <c r="JUO348" s="111"/>
      <c r="JUP348" s="111"/>
      <c r="JUQ348" s="111"/>
      <c r="JUR348" s="111"/>
      <c r="JUS348" s="111"/>
      <c r="JUT348" s="111"/>
      <c r="JUU348" s="111"/>
      <c r="JUV348" s="111"/>
      <c r="JUW348" s="111"/>
      <c r="JUX348" s="111"/>
      <c r="JUY348" s="111"/>
      <c r="JUZ348" s="111"/>
      <c r="JVA348" s="111"/>
      <c r="JVB348" s="111"/>
      <c r="JVC348" s="111"/>
      <c r="JVD348" s="111"/>
      <c r="JVE348" s="111"/>
      <c r="JVF348" s="111"/>
      <c r="JVG348" s="111"/>
      <c r="JVH348" s="111"/>
      <c r="JVI348" s="111"/>
      <c r="JVJ348" s="111"/>
      <c r="JVK348" s="111"/>
      <c r="JVL348" s="111"/>
      <c r="JVM348" s="111"/>
      <c r="JVN348" s="111"/>
      <c r="JVO348" s="111"/>
      <c r="JVP348" s="111"/>
      <c r="JVQ348" s="111"/>
      <c r="JVR348" s="111"/>
      <c r="JVS348" s="111"/>
      <c r="JVT348" s="111"/>
      <c r="JVU348" s="111"/>
      <c r="JVV348" s="111"/>
      <c r="JVW348" s="111"/>
      <c r="JVX348" s="111"/>
      <c r="JVY348" s="111"/>
      <c r="JVZ348" s="111"/>
      <c r="JWA348" s="111"/>
      <c r="JWB348" s="111"/>
      <c r="JWC348" s="111"/>
      <c r="JWD348" s="111"/>
      <c r="JWE348" s="111"/>
      <c r="JWF348" s="111"/>
      <c r="JWG348" s="111"/>
      <c r="JWH348" s="111"/>
      <c r="JWI348" s="111"/>
      <c r="JWJ348" s="111"/>
      <c r="JWK348" s="111"/>
      <c r="JWL348" s="111"/>
      <c r="JWM348" s="111"/>
      <c r="JWN348" s="111"/>
      <c r="JWO348" s="111"/>
      <c r="JWP348" s="111"/>
      <c r="JWQ348" s="111"/>
      <c r="JWR348" s="111"/>
      <c r="JWS348" s="111"/>
      <c r="JWT348" s="111"/>
      <c r="JWU348" s="111"/>
      <c r="JWV348" s="111"/>
      <c r="JWW348" s="111"/>
      <c r="JWX348" s="111"/>
      <c r="JWY348" s="111"/>
      <c r="JWZ348" s="111"/>
      <c r="JXA348" s="111"/>
      <c r="JXB348" s="111"/>
      <c r="JXC348" s="111"/>
      <c r="JXD348" s="111"/>
      <c r="JXE348" s="111"/>
      <c r="JXF348" s="111"/>
      <c r="JXG348" s="111"/>
      <c r="JXH348" s="111"/>
      <c r="JXI348" s="111"/>
      <c r="JXJ348" s="111"/>
      <c r="JXK348" s="111"/>
      <c r="JXL348" s="111"/>
      <c r="JXM348" s="111"/>
      <c r="JXN348" s="111"/>
      <c r="JXO348" s="111"/>
      <c r="JXP348" s="111"/>
      <c r="JXQ348" s="111"/>
      <c r="JXR348" s="111"/>
      <c r="JXS348" s="111"/>
      <c r="JXT348" s="111"/>
      <c r="JXU348" s="111"/>
      <c r="JXV348" s="111"/>
      <c r="JXW348" s="111"/>
      <c r="JXX348" s="111"/>
      <c r="JXY348" s="111"/>
      <c r="JXZ348" s="111"/>
      <c r="JYA348" s="111"/>
      <c r="JYB348" s="111"/>
      <c r="JYC348" s="111"/>
      <c r="JYD348" s="111"/>
      <c r="JYE348" s="111"/>
      <c r="JYF348" s="111"/>
      <c r="JYG348" s="111"/>
      <c r="JYH348" s="111"/>
      <c r="JYI348" s="111"/>
      <c r="JYJ348" s="111"/>
      <c r="JYK348" s="111"/>
      <c r="JYL348" s="111"/>
      <c r="JYM348" s="111"/>
      <c r="JYN348" s="111"/>
      <c r="JYO348" s="111"/>
      <c r="JYP348" s="111"/>
      <c r="JYQ348" s="111"/>
      <c r="JYR348" s="111"/>
      <c r="JYS348" s="111"/>
      <c r="JYT348" s="111"/>
      <c r="JYU348" s="111"/>
      <c r="JYV348" s="111"/>
      <c r="JYW348" s="111"/>
      <c r="JYX348" s="111"/>
      <c r="JYY348" s="111"/>
      <c r="JYZ348" s="111"/>
      <c r="JZA348" s="111"/>
      <c r="JZB348" s="111"/>
      <c r="JZC348" s="111"/>
      <c r="JZD348" s="111"/>
      <c r="JZE348" s="111"/>
      <c r="JZF348" s="111"/>
      <c r="JZG348" s="111"/>
      <c r="JZH348" s="111"/>
      <c r="JZI348" s="111"/>
      <c r="JZJ348" s="111"/>
      <c r="JZK348" s="111"/>
      <c r="JZL348" s="111"/>
      <c r="JZM348" s="111"/>
      <c r="JZN348" s="111"/>
      <c r="JZO348" s="111"/>
      <c r="JZP348" s="111"/>
      <c r="JZQ348" s="111"/>
      <c r="JZR348" s="111"/>
      <c r="JZS348" s="111"/>
      <c r="JZT348" s="111"/>
      <c r="JZU348" s="111"/>
      <c r="JZV348" s="111"/>
      <c r="JZW348" s="111"/>
      <c r="JZX348" s="111"/>
      <c r="JZY348" s="111"/>
      <c r="JZZ348" s="111"/>
      <c r="KAA348" s="111"/>
      <c r="KAB348" s="111"/>
      <c r="KAC348" s="111"/>
      <c r="KAD348" s="111"/>
      <c r="KAE348" s="111"/>
      <c r="KAF348" s="111"/>
      <c r="KAG348" s="111"/>
      <c r="KAH348" s="111"/>
      <c r="KAI348" s="111"/>
      <c r="KAJ348" s="111"/>
      <c r="KAK348" s="111"/>
      <c r="KAL348" s="111"/>
      <c r="KAM348" s="111"/>
      <c r="KAN348" s="111"/>
      <c r="KAO348" s="111"/>
      <c r="KAP348" s="111"/>
      <c r="KAQ348" s="111"/>
      <c r="KAR348" s="111"/>
      <c r="KAS348" s="111"/>
      <c r="KAT348" s="111"/>
      <c r="KAU348" s="111"/>
      <c r="KAV348" s="111"/>
      <c r="KAW348" s="111"/>
      <c r="KAX348" s="111"/>
      <c r="KAY348" s="111"/>
      <c r="KAZ348" s="111"/>
      <c r="KBA348" s="111"/>
      <c r="KBB348" s="111"/>
      <c r="KBC348" s="111"/>
      <c r="KBD348" s="111"/>
      <c r="KBE348" s="111"/>
      <c r="KBF348" s="111"/>
      <c r="KBG348" s="111"/>
      <c r="KBH348" s="111"/>
      <c r="KBI348" s="111"/>
      <c r="KBJ348" s="111"/>
      <c r="KBK348" s="111"/>
      <c r="KBL348" s="111"/>
      <c r="KBM348" s="111"/>
      <c r="KBN348" s="111"/>
      <c r="KBO348" s="111"/>
      <c r="KBP348" s="111"/>
      <c r="KBQ348" s="111"/>
      <c r="KBR348" s="111"/>
      <c r="KBS348" s="111"/>
      <c r="KBT348" s="111"/>
      <c r="KBU348" s="111"/>
      <c r="KBV348" s="111"/>
      <c r="KBW348" s="111"/>
      <c r="KBX348" s="111"/>
      <c r="KBY348" s="111"/>
      <c r="KBZ348" s="111"/>
      <c r="KCA348" s="111"/>
      <c r="KCB348" s="111"/>
      <c r="KCC348" s="111"/>
      <c r="KCD348" s="111"/>
      <c r="KCE348" s="111"/>
      <c r="KCF348" s="111"/>
      <c r="KCG348" s="111"/>
      <c r="KCH348" s="111"/>
      <c r="KCI348" s="111"/>
      <c r="KCJ348" s="111"/>
      <c r="KCK348" s="111"/>
      <c r="KCL348" s="111"/>
      <c r="KCM348" s="111"/>
      <c r="KCN348" s="111"/>
      <c r="KCO348" s="111"/>
      <c r="KCP348" s="111"/>
      <c r="KCQ348" s="111"/>
      <c r="KCR348" s="111"/>
      <c r="KCS348" s="111"/>
      <c r="KCT348" s="111"/>
      <c r="KCU348" s="111"/>
      <c r="KCV348" s="111"/>
      <c r="KCW348" s="111"/>
      <c r="KCX348" s="111"/>
      <c r="KCY348" s="111"/>
      <c r="KCZ348" s="111"/>
      <c r="KDA348" s="111"/>
      <c r="KDB348" s="111"/>
      <c r="KDC348" s="111"/>
      <c r="KDD348" s="111"/>
      <c r="KDE348" s="111"/>
      <c r="KDF348" s="111"/>
      <c r="KDG348" s="111"/>
      <c r="KDH348" s="111"/>
      <c r="KDI348" s="111"/>
      <c r="KDJ348" s="111"/>
      <c r="KDK348" s="111"/>
      <c r="KDL348" s="111"/>
      <c r="KDM348" s="111"/>
      <c r="KDN348" s="111"/>
      <c r="KDO348" s="111"/>
      <c r="KDP348" s="111"/>
      <c r="KDQ348" s="111"/>
      <c r="KDR348" s="111"/>
      <c r="KDS348" s="111"/>
      <c r="KDT348" s="111"/>
      <c r="KDU348" s="111"/>
      <c r="KDV348" s="111"/>
      <c r="KDW348" s="111"/>
      <c r="KDX348" s="111"/>
      <c r="KDY348" s="111"/>
      <c r="KDZ348" s="111"/>
      <c r="KEA348" s="111"/>
      <c r="KEB348" s="111"/>
      <c r="KEC348" s="111"/>
      <c r="KED348" s="111"/>
      <c r="KEE348" s="111"/>
      <c r="KEF348" s="111"/>
      <c r="KEG348" s="111"/>
      <c r="KEH348" s="111"/>
      <c r="KEI348" s="111"/>
      <c r="KEJ348" s="111"/>
      <c r="KEK348" s="111"/>
      <c r="KEL348" s="111"/>
      <c r="KEM348" s="111"/>
      <c r="KEN348" s="111"/>
      <c r="KEO348" s="111"/>
      <c r="KEP348" s="111"/>
      <c r="KEQ348" s="111"/>
      <c r="KER348" s="111"/>
      <c r="KES348" s="111"/>
      <c r="KET348" s="111"/>
      <c r="KEU348" s="111"/>
      <c r="KEV348" s="111"/>
      <c r="KEW348" s="111"/>
      <c r="KEX348" s="111"/>
      <c r="KEY348" s="111"/>
      <c r="KEZ348" s="111"/>
      <c r="KFA348" s="111"/>
      <c r="KFB348" s="111"/>
      <c r="KFC348" s="111"/>
      <c r="KFD348" s="111"/>
      <c r="KFE348" s="111"/>
      <c r="KFF348" s="111"/>
      <c r="KFG348" s="111"/>
      <c r="KFH348" s="111"/>
      <c r="KFI348" s="111"/>
      <c r="KFJ348" s="111"/>
      <c r="KFK348" s="111"/>
      <c r="KFL348" s="111"/>
      <c r="KFM348" s="111"/>
      <c r="KFN348" s="111"/>
      <c r="KFO348" s="111"/>
      <c r="KFP348" s="111"/>
      <c r="KFQ348" s="111"/>
      <c r="KFR348" s="111"/>
      <c r="KFS348" s="111"/>
      <c r="KFT348" s="111"/>
      <c r="KFU348" s="111"/>
      <c r="KFV348" s="111"/>
      <c r="KFW348" s="111"/>
      <c r="KFX348" s="111"/>
      <c r="KFY348" s="111"/>
      <c r="KFZ348" s="111"/>
      <c r="KGA348" s="111"/>
      <c r="KGB348" s="111"/>
      <c r="KGC348" s="111"/>
      <c r="KGD348" s="111"/>
      <c r="KGE348" s="111"/>
      <c r="KGF348" s="111"/>
      <c r="KGG348" s="111"/>
      <c r="KGH348" s="111"/>
      <c r="KGI348" s="111"/>
      <c r="KGJ348" s="111"/>
      <c r="KGK348" s="111"/>
      <c r="KGL348" s="111"/>
      <c r="KGM348" s="111"/>
      <c r="KGN348" s="111"/>
      <c r="KGO348" s="111"/>
      <c r="KGP348" s="111"/>
      <c r="KGQ348" s="111"/>
      <c r="KGR348" s="111"/>
      <c r="KGS348" s="111"/>
      <c r="KGT348" s="111"/>
      <c r="KGU348" s="111"/>
      <c r="KGV348" s="111"/>
      <c r="KGW348" s="111"/>
      <c r="KGX348" s="111"/>
      <c r="KGY348" s="111"/>
      <c r="KGZ348" s="111"/>
      <c r="KHA348" s="111"/>
      <c r="KHB348" s="111"/>
      <c r="KHC348" s="111"/>
      <c r="KHD348" s="111"/>
      <c r="KHE348" s="111"/>
      <c r="KHF348" s="111"/>
      <c r="KHG348" s="111"/>
      <c r="KHH348" s="111"/>
      <c r="KHI348" s="111"/>
      <c r="KHJ348" s="111"/>
      <c r="KHK348" s="111"/>
      <c r="KHL348" s="111"/>
      <c r="KHM348" s="111"/>
      <c r="KHN348" s="111"/>
      <c r="KHO348" s="111"/>
      <c r="KHP348" s="111"/>
      <c r="KHQ348" s="111"/>
      <c r="KHR348" s="111"/>
      <c r="KHS348" s="111"/>
      <c r="KHT348" s="111"/>
      <c r="KHU348" s="111"/>
      <c r="KHV348" s="111"/>
      <c r="KHW348" s="111"/>
      <c r="KHX348" s="111"/>
      <c r="KHY348" s="111"/>
      <c r="KHZ348" s="111"/>
      <c r="KIA348" s="111"/>
      <c r="KIB348" s="111"/>
      <c r="KIC348" s="111"/>
      <c r="KID348" s="111"/>
      <c r="KIE348" s="111"/>
      <c r="KIF348" s="111"/>
      <c r="KIG348" s="111"/>
      <c r="KIH348" s="111"/>
      <c r="KII348" s="111"/>
      <c r="KIJ348" s="111"/>
      <c r="KIK348" s="111"/>
      <c r="KIL348" s="111"/>
      <c r="KIM348" s="111"/>
      <c r="KIN348" s="111"/>
      <c r="KIO348" s="111"/>
      <c r="KIP348" s="111"/>
      <c r="KIQ348" s="111"/>
      <c r="KIR348" s="111"/>
      <c r="KIS348" s="111"/>
      <c r="KIT348" s="111"/>
      <c r="KIU348" s="111"/>
      <c r="KIV348" s="111"/>
      <c r="KIW348" s="111"/>
      <c r="KIX348" s="111"/>
      <c r="KIY348" s="111"/>
      <c r="KIZ348" s="111"/>
      <c r="KJA348" s="111"/>
      <c r="KJB348" s="111"/>
      <c r="KJC348" s="111"/>
      <c r="KJD348" s="111"/>
      <c r="KJE348" s="111"/>
      <c r="KJF348" s="111"/>
      <c r="KJG348" s="111"/>
      <c r="KJH348" s="111"/>
      <c r="KJI348" s="111"/>
      <c r="KJJ348" s="111"/>
      <c r="KJK348" s="111"/>
      <c r="KJL348" s="111"/>
      <c r="KJM348" s="111"/>
      <c r="KJN348" s="111"/>
      <c r="KJO348" s="111"/>
      <c r="KJP348" s="111"/>
      <c r="KJQ348" s="111"/>
      <c r="KJR348" s="111"/>
      <c r="KJS348" s="111"/>
      <c r="KJT348" s="111"/>
      <c r="KJU348" s="111"/>
      <c r="KJV348" s="111"/>
      <c r="KJW348" s="111"/>
      <c r="KJX348" s="111"/>
      <c r="KJY348" s="111"/>
      <c r="KJZ348" s="111"/>
      <c r="KKA348" s="111"/>
      <c r="KKB348" s="111"/>
      <c r="KKC348" s="111"/>
      <c r="KKD348" s="111"/>
      <c r="KKE348" s="111"/>
      <c r="KKF348" s="111"/>
      <c r="KKG348" s="111"/>
      <c r="KKH348" s="111"/>
      <c r="KKI348" s="111"/>
      <c r="KKJ348" s="111"/>
      <c r="KKK348" s="111"/>
      <c r="KKL348" s="111"/>
      <c r="KKM348" s="111"/>
      <c r="KKN348" s="111"/>
      <c r="KKO348" s="111"/>
      <c r="KKP348" s="111"/>
      <c r="KKQ348" s="111"/>
      <c r="KKR348" s="111"/>
      <c r="KKS348" s="111"/>
      <c r="KKT348" s="111"/>
      <c r="KKU348" s="111"/>
      <c r="KKV348" s="111"/>
      <c r="KKW348" s="111"/>
      <c r="KKX348" s="111"/>
      <c r="KKY348" s="111"/>
      <c r="KKZ348" s="111"/>
      <c r="KLA348" s="111"/>
      <c r="KLB348" s="111"/>
      <c r="KLC348" s="111"/>
      <c r="KLD348" s="111"/>
      <c r="KLE348" s="111"/>
      <c r="KLF348" s="111"/>
      <c r="KLG348" s="111"/>
      <c r="KLH348" s="111"/>
      <c r="KLI348" s="111"/>
      <c r="KLJ348" s="111"/>
      <c r="KLK348" s="111"/>
      <c r="KLL348" s="111"/>
      <c r="KLM348" s="111"/>
      <c r="KLN348" s="111"/>
      <c r="KLO348" s="111"/>
      <c r="KLP348" s="111"/>
      <c r="KLQ348" s="111"/>
      <c r="KLR348" s="111"/>
      <c r="KLS348" s="111"/>
      <c r="KLT348" s="111"/>
      <c r="KLU348" s="111"/>
      <c r="KLV348" s="111"/>
      <c r="KLW348" s="111"/>
      <c r="KLX348" s="111"/>
      <c r="KLY348" s="111"/>
      <c r="KLZ348" s="111"/>
      <c r="KMA348" s="111"/>
      <c r="KMB348" s="111"/>
      <c r="KMC348" s="111"/>
      <c r="KMD348" s="111"/>
      <c r="KME348" s="111"/>
      <c r="KMF348" s="111"/>
      <c r="KMG348" s="111"/>
      <c r="KMH348" s="111"/>
      <c r="KMI348" s="111"/>
      <c r="KMJ348" s="111"/>
      <c r="KMK348" s="111"/>
      <c r="KML348" s="111"/>
      <c r="KMM348" s="111"/>
      <c r="KMN348" s="111"/>
      <c r="KMO348" s="111"/>
      <c r="KMP348" s="111"/>
      <c r="KMQ348" s="111"/>
      <c r="KMR348" s="111"/>
      <c r="KMS348" s="111"/>
      <c r="KMT348" s="111"/>
      <c r="KMU348" s="111"/>
      <c r="KMV348" s="111"/>
      <c r="KMW348" s="111"/>
      <c r="KMX348" s="111"/>
      <c r="KMY348" s="111"/>
      <c r="KMZ348" s="111"/>
      <c r="KNA348" s="111"/>
      <c r="KNB348" s="111"/>
      <c r="KNC348" s="111"/>
      <c r="KND348" s="111"/>
      <c r="KNE348" s="111"/>
      <c r="KNF348" s="111"/>
      <c r="KNG348" s="111"/>
      <c r="KNH348" s="111"/>
      <c r="KNI348" s="111"/>
      <c r="KNJ348" s="111"/>
      <c r="KNK348" s="111"/>
      <c r="KNL348" s="111"/>
      <c r="KNM348" s="111"/>
      <c r="KNN348" s="111"/>
      <c r="KNO348" s="111"/>
      <c r="KNP348" s="111"/>
      <c r="KNQ348" s="111"/>
      <c r="KNR348" s="111"/>
      <c r="KNS348" s="111"/>
      <c r="KNT348" s="111"/>
      <c r="KNU348" s="111"/>
      <c r="KNV348" s="111"/>
      <c r="KNW348" s="111"/>
      <c r="KNX348" s="111"/>
      <c r="KNY348" s="111"/>
      <c r="KNZ348" s="111"/>
      <c r="KOA348" s="111"/>
      <c r="KOB348" s="111"/>
      <c r="KOC348" s="111"/>
      <c r="KOD348" s="111"/>
      <c r="KOE348" s="111"/>
      <c r="KOF348" s="111"/>
      <c r="KOG348" s="111"/>
      <c r="KOH348" s="111"/>
      <c r="KOI348" s="111"/>
      <c r="KOJ348" s="111"/>
      <c r="KOK348" s="111"/>
      <c r="KOL348" s="111"/>
      <c r="KOM348" s="111"/>
      <c r="KON348" s="111"/>
      <c r="KOO348" s="111"/>
      <c r="KOP348" s="111"/>
      <c r="KOQ348" s="111"/>
      <c r="KOR348" s="111"/>
      <c r="KOS348" s="111"/>
      <c r="KOT348" s="111"/>
      <c r="KOU348" s="111"/>
      <c r="KOV348" s="111"/>
      <c r="KOW348" s="111"/>
      <c r="KOX348" s="111"/>
      <c r="KOY348" s="111"/>
      <c r="KOZ348" s="111"/>
      <c r="KPA348" s="111"/>
      <c r="KPB348" s="111"/>
      <c r="KPC348" s="111"/>
      <c r="KPD348" s="111"/>
      <c r="KPE348" s="111"/>
      <c r="KPF348" s="111"/>
      <c r="KPG348" s="111"/>
      <c r="KPH348" s="111"/>
      <c r="KPI348" s="111"/>
      <c r="KPJ348" s="111"/>
      <c r="KPK348" s="111"/>
      <c r="KPL348" s="111"/>
      <c r="KPM348" s="111"/>
      <c r="KPN348" s="111"/>
      <c r="KPO348" s="111"/>
      <c r="KPP348" s="111"/>
      <c r="KPQ348" s="111"/>
      <c r="KPR348" s="111"/>
      <c r="KPS348" s="111"/>
      <c r="KPT348" s="111"/>
      <c r="KPU348" s="111"/>
      <c r="KPV348" s="111"/>
      <c r="KPW348" s="111"/>
      <c r="KPX348" s="111"/>
      <c r="KPY348" s="111"/>
      <c r="KPZ348" s="111"/>
      <c r="KQA348" s="111"/>
      <c r="KQB348" s="111"/>
      <c r="KQC348" s="111"/>
      <c r="KQD348" s="111"/>
      <c r="KQE348" s="111"/>
      <c r="KQF348" s="111"/>
      <c r="KQG348" s="111"/>
      <c r="KQH348" s="111"/>
      <c r="KQI348" s="111"/>
      <c r="KQJ348" s="111"/>
      <c r="KQK348" s="111"/>
      <c r="KQL348" s="111"/>
      <c r="KQM348" s="111"/>
      <c r="KQN348" s="111"/>
      <c r="KQO348" s="111"/>
      <c r="KQP348" s="111"/>
      <c r="KQQ348" s="111"/>
      <c r="KQR348" s="111"/>
      <c r="KQS348" s="111"/>
      <c r="KQT348" s="111"/>
      <c r="KQU348" s="111"/>
      <c r="KQV348" s="111"/>
      <c r="KQW348" s="111"/>
      <c r="KQX348" s="111"/>
      <c r="KQY348" s="111"/>
      <c r="KQZ348" s="111"/>
      <c r="KRA348" s="111"/>
      <c r="KRB348" s="111"/>
      <c r="KRC348" s="111"/>
      <c r="KRD348" s="111"/>
      <c r="KRE348" s="111"/>
      <c r="KRF348" s="111"/>
      <c r="KRG348" s="111"/>
      <c r="KRH348" s="111"/>
      <c r="KRI348" s="111"/>
      <c r="KRJ348" s="111"/>
      <c r="KRK348" s="111"/>
      <c r="KRL348" s="111"/>
      <c r="KRM348" s="111"/>
      <c r="KRN348" s="111"/>
      <c r="KRO348" s="111"/>
      <c r="KRP348" s="111"/>
      <c r="KRQ348" s="111"/>
      <c r="KRR348" s="111"/>
      <c r="KRS348" s="111"/>
      <c r="KRT348" s="111"/>
      <c r="KRU348" s="111"/>
      <c r="KRV348" s="111"/>
      <c r="KRW348" s="111"/>
      <c r="KRX348" s="111"/>
      <c r="KRY348" s="111"/>
      <c r="KRZ348" s="111"/>
      <c r="KSA348" s="111"/>
      <c r="KSB348" s="111"/>
      <c r="KSC348" s="111"/>
      <c r="KSD348" s="111"/>
      <c r="KSE348" s="111"/>
      <c r="KSF348" s="111"/>
      <c r="KSG348" s="111"/>
      <c r="KSH348" s="111"/>
      <c r="KSI348" s="111"/>
      <c r="KSJ348" s="111"/>
      <c r="KSK348" s="111"/>
      <c r="KSL348" s="111"/>
      <c r="KSM348" s="111"/>
      <c r="KSN348" s="111"/>
      <c r="KSO348" s="111"/>
      <c r="KSP348" s="111"/>
      <c r="KSQ348" s="111"/>
      <c r="KSR348" s="111"/>
      <c r="KSS348" s="111"/>
      <c r="KST348" s="111"/>
      <c r="KSU348" s="111"/>
      <c r="KSV348" s="111"/>
      <c r="KSW348" s="111"/>
      <c r="KSX348" s="111"/>
      <c r="KSY348" s="111"/>
      <c r="KSZ348" s="111"/>
      <c r="KTA348" s="111"/>
      <c r="KTB348" s="111"/>
      <c r="KTC348" s="111"/>
      <c r="KTD348" s="111"/>
      <c r="KTE348" s="111"/>
      <c r="KTF348" s="111"/>
      <c r="KTG348" s="111"/>
      <c r="KTH348" s="111"/>
      <c r="KTI348" s="111"/>
      <c r="KTJ348" s="111"/>
      <c r="KTK348" s="111"/>
      <c r="KTL348" s="111"/>
      <c r="KTM348" s="111"/>
      <c r="KTN348" s="111"/>
      <c r="KTO348" s="111"/>
      <c r="KTP348" s="111"/>
      <c r="KTQ348" s="111"/>
      <c r="KTR348" s="111"/>
      <c r="KTS348" s="111"/>
      <c r="KTT348" s="111"/>
      <c r="KTU348" s="111"/>
      <c r="KTV348" s="111"/>
      <c r="KTW348" s="111"/>
      <c r="KTX348" s="111"/>
      <c r="KTY348" s="111"/>
      <c r="KTZ348" s="111"/>
      <c r="KUA348" s="111"/>
      <c r="KUB348" s="111"/>
      <c r="KUC348" s="111"/>
      <c r="KUD348" s="111"/>
      <c r="KUE348" s="111"/>
      <c r="KUF348" s="111"/>
      <c r="KUG348" s="111"/>
      <c r="KUH348" s="111"/>
      <c r="KUI348" s="111"/>
      <c r="KUJ348" s="111"/>
      <c r="KUK348" s="111"/>
      <c r="KUL348" s="111"/>
      <c r="KUM348" s="111"/>
      <c r="KUN348" s="111"/>
      <c r="KUO348" s="111"/>
      <c r="KUP348" s="111"/>
      <c r="KUQ348" s="111"/>
      <c r="KUR348" s="111"/>
      <c r="KUS348" s="111"/>
      <c r="KUT348" s="111"/>
      <c r="KUU348" s="111"/>
      <c r="KUV348" s="111"/>
      <c r="KUW348" s="111"/>
      <c r="KUX348" s="111"/>
      <c r="KUY348" s="111"/>
      <c r="KUZ348" s="111"/>
      <c r="KVA348" s="111"/>
      <c r="KVB348" s="111"/>
      <c r="KVC348" s="111"/>
      <c r="KVD348" s="111"/>
      <c r="KVE348" s="111"/>
      <c r="KVF348" s="111"/>
      <c r="KVG348" s="111"/>
      <c r="KVH348" s="111"/>
      <c r="KVI348" s="111"/>
      <c r="KVJ348" s="111"/>
      <c r="KVK348" s="111"/>
      <c r="KVL348" s="111"/>
      <c r="KVM348" s="111"/>
      <c r="KVN348" s="111"/>
      <c r="KVO348" s="111"/>
      <c r="KVP348" s="111"/>
      <c r="KVQ348" s="111"/>
      <c r="KVR348" s="111"/>
      <c r="KVS348" s="111"/>
      <c r="KVT348" s="111"/>
      <c r="KVU348" s="111"/>
      <c r="KVV348" s="111"/>
      <c r="KVW348" s="111"/>
      <c r="KVX348" s="111"/>
      <c r="KVY348" s="111"/>
      <c r="KVZ348" s="111"/>
      <c r="KWA348" s="111"/>
      <c r="KWB348" s="111"/>
      <c r="KWC348" s="111"/>
      <c r="KWD348" s="111"/>
      <c r="KWE348" s="111"/>
      <c r="KWF348" s="111"/>
      <c r="KWG348" s="111"/>
      <c r="KWH348" s="111"/>
      <c r="KWI348" s="111"/>
      <c r="KWJ348" s="111"/>
      <c r="KWK348" s="111"/>
      <c r="KWL348" s="111"/>
      <c r="KWM348" s="111"/>
      <c r="KWN348" s="111"/>
      <c r="KWO348" s="111"/>
      <c r="KWP348" s="111"/>
      <c r="KWQ348" s="111"/>
      <c r="KWR348" s="111"/>
      <c r="KWS348" s="111"/>
      <c r="KWT348" s="111"/>
      <c r="KWU348" s="111"/>
      <c r="KWV348" s="111"/>
      <c r="KWW348" s="111"/>
      <c r="KWX348" s="111"/>
      <c r="KWY348" s="111"/>
      <c r="KWZ348" s="111"/>
      <c r="KXA348" s="111"/>
      <c r="KXB348" s="111"/>
      <c r="KXC348" s="111"/>
      <c r="KXD348" s="111"/>
      <c r="KXE348" s="111"/>
      <c r="KXF348" s="111"/>
      <c r="KXG348" s="111"/>
      <c r="KXH348" s="111"/>
      <c r="KXI348" s="111"/>
      <c r="KXJ348" s="111"/>
      <c r="KXK348" s="111"/>
      <c r="KXL348" s="111"/>
      <c r="KXM348" s="111"/>
      <c r="KXN348" s="111"/>
      <c r="KXO348" s="111"/>
      <c r="KXP348" s="111"/>
      <c r="KXQ348" s="111"/>
      <c r="KXR348" s="111"/>
      <c r="KXS348" s="111"/>
      <c r="KXT348" s="111"/>
      <c r="KXU348" s="111"/>
      <c r="KXV348" s="111"/>
      <c r="KXW348" s="111"/>
      <c r="KXX348" s="111"/>
      <c r="KXY348" s="111"/>
      <c r="KXZ348" s="111"/>
      <c r="KYA348" s="111"/>
      <c r="KYB348" s="111"/>
      <c r="KYC348" s="111"/>
      <c r="KYD348" s="111"/>
      <c r="KYE348" s="111"/>
      <c r="KYF348" s="111"/>
      <c r="KYG348" s="111"/>
      <c r="KYH348" s="111"/>
      <c r="KYI348" s="111"/>
      <c r="KYJ348" s="111"/>
      <c r="KYK348" s="111"/>
      <c r="KYL348" s="111"/>
      <c r="KYM348" s="111"/>
      <c r="KYN348" s="111"/>
      <c r="KYO348" s="111"/>
      <c r="KYP348" s="111"/>
      <c r="KYQ348" s="111"/>
      <c r="KYR348" s="111"/>
      <c r="KYS348" s="111"/>
      <c r="KYT348" s="111"/>
      <c r="KYU348" s="111"/>
      <c r="KYV348" s="111"/>
      <c r="KYW348" s="111"/>
      <c r="KYX348" s="111"/>
      <c r="KYY348" s="111"/>
      <c r="KYZ348" s="111"/>
      <c r="KZA348" s="111"/>
      <c r="KZB348" s="111"/>
      <c r="KZC348" s="111"/>
      <c r="KZD348" s="111"/>
      <c r="KZE348" s="111"/>
      <c r="KZF348" s="111"/>
      <c r="KZG348" s="111"/>
      <c r="KZH348" s="111"/>
      <c r="KZI348" s="111"/>
      <c r="KZJ348" s="111"/>
      <c r="KZK348" s="111"/>
      <c r="KZL348" s="111"/>
      <c r="KZM348" s="111"/>
      <c r="KZN348" s="111"/>
      <c r="KZO348" s="111"/>
      <c r="KZP348" s="111"/>
      <c r="KZQ348" s="111"/>
      <c r="KZR348" s="111"/>
      <c r="KZS348" s="111"/>
      <c r="KZT348" s="111"/>
      <c r="KZU348" s="111"/>
      <c r="KZV348" s="111"/>
      <c r="KZW348" s="111"/>
      <c r="KZX348" s="111"/>
      <c r="KZY348" s="111"/>
      <c r="KZZ348" s="111"/>
      <c r="LAA348" s="111"/>
      <c r="LAB348" s="111"/>
      <c r="LAC348" s="111"/>
      <c r="LAD348" s="111"/>
      <c r="LAE348" s="111"/>
      <c r="LAF348" s="111"/>
      <c r="LAG348" s="111"/>
      <c r="LAH348" s="111"/>
      <c r="LAI348" s="111"/>
      <c r="LAJ348" s="111"/>
      <c r="LAK348" s="111"/>
      <c r="LAL348" s="111"/>
      <c r="LAM348" s="111"/>
      <c r="LAN348" s="111"/>
      <c r="LAO348" s="111"/>
      <c r="LAP348" s="111"/>
      <c r="LAQ348" s="111"/>
      <c r="LAR348" s="111"/>
      <c r="LAS348" s="111"/>
      <c r="LAT348" s="111"/>
      <c r="LAU348" s="111"/>
      <c r="LAV348" s="111"/>
      <c r="LAW348" s="111"/>
      <c r="LAX348" s="111"/>
      <c r="LAY348" s="111"/>
      <c r="LAZ348" s="111"/>
      <c r="LBA348" s="111"/>
      <c r="LBB348" s="111"/>
      <c r="LBC348" s="111"/>
      <c r="LBD348" s="111"/>
      <c r="LBE348" s="111"/>
      <c r="LBF348" s="111"/>
      <c r="LBG348" s="111"/>
      <c r="LBH348" s="111"/>
      <c r="LBI348" s="111"/>
      <c r="LBJ348" s="111"/>
      <c r="LBK348" s="111"/>
      <c r="LBL348" s="111"/>
      <c r="LBM348" s="111"/>
      <c r="LBN348" s="111"/>
      <c r="LBO348" s="111"/>
      <c r="LBP348" s="111"/>
      <c r="LBQ348" s="111"/>
      <c r="LBR348" s="111"/>
      <c r="LBS348" s="111"/>
      <c r="LBT348" s="111"/>
      <c r="LBU348" s="111"/>
      <c r="LBV348" s="111"/>
      <c r="LBW348" s="111"/>
      <c r="LBX348" s="111"/>
      <c r="LBY348" s="111"/>
      <c r="LBZ348" s="111"/>
      <c r="LCA348" s="111"/>
      <c r="LCB348" s="111"/>
      <c r="LCC348" s="111"/>
      <c r="LCD348" s="111"/>
      <c r="LCE348" s="111"/>
      <c r="LCF348" s="111"/>
      <c r="LCG348" s="111"/>
      <c r="LCH348" s="111"/>
      <c r="LCI348" s="111"/>
      <c r="LCJ348" s="111"/>
      <c r="LCK348" s="111"/>
      <c r="LCL348" s="111"/>
      <c r="LCM348" s="111"/>
      <c r="LCN348" s="111"/>
      <c r="LCO348" s="111"/>
      <c r="LCP348" s="111"/>
      <c r="LCQ348" s="111"/>
      <c r="LCR348" s="111"/>
      <c r="LCS348" s="111"/>
      <c r="LCT348" s="111"/>
      <c r="LCU348" s="111"/>
      <c r="LCV348" s="111"/>
      <c r="LCW348" s="111"/>
      <c r="LCX348" s="111"/>
      <c r="LCY348" s="111"/>
      <c r="LCZ348" s="111"/>
      <c r="LDA348" s="111"/>
      <c r="LDB348" s="111"/>
      <c r="LDC348" s="111"/>
      <c r="LDD348" s="111"/>
      <c r="LDE348" s="111"/>
      <c r="LDF348" s="111"/>
      <c r="LDG348" s="111"/>
      <c r="LDH348" s="111"/>
      <c r="LDI348" s="111"/>
      <c r="LDJ348" s="111"/>
      <c r="LDK348" s="111"/>
      <c r="LDL348" s="111"/>
      <c r="LDM348" s="111"/>
      <c r="LDN348" s="111"/>
      <c r="LDO348" s="111"/>
      <c r="LDP348" s="111"/>
      <c r="LDQ348" s="111"/>
      <c r="LDR348" s="111"/>
      <c r="LDS348" s="111"/>
      <c r="LDT348" s="111"/>
      <c r="LDU348" s="111"/>
      <c r="LDV348" s="111"/>
      <c r="LDW348" s="111"/>
      <c r="LDX348" s="111"/>
      <c r="LDY348" s="111"/>
      <c r="LDZ348" s="111"/>
      <c r="LEA348" s="111"/>
      <c r="LEB348" s="111"/>
      <c r="LEC348" s="111"/>
      <c r="LED348" s="111"/>
      <c r="LEE348" s="111"/>
      <c r="LEF348" s="111"/>
      <c r="LEG348" s="111"/>
      <c r="LEH348" s="111"/>
      <c r="LEI348" s="111"/>
      <c r="LEJ348" s="111"/>
      <c r="LEK348" s="111"/>
      <c r="LEL348" s="111"/>
      <c r="LEM348" s="111"/>
      <c r="LEN348" s="111"/>
      <c r="LEO348" s="111"/>
      <c r="LEP348" s="111"/>
      <c r="LEQ348" s="111"/>
      <c r="LER348" s="111"/>
      <c r="LES348" s="111"/>
      <c r="LET348" s="111"/>
      <c r="LEU348" s="111"/>
      <c r="LEV348" s="111"/>
      <c r="LEW348" s="111"/>
      <c r="LEX348" s="111"/>
      <c r="LEY348" s="111"/>
      <c r="LEZ348" s="111"/>
      <c r="LFA348" s="111"/>
      <c r="LFB348" s="111"/>
      <c r="LFC348" s="111"/>
      <c r="LFD348" s="111"/>
      <c r="LFE348" s="111"/>
      <c r="LFF348" s="111"/>
      <c r="LFG348" s="111"/>
      <c r="LFH348" s="111"/>
      <c r="LFI348" s="111"/>
      <c r="LFJ348" s="111"/>
      <c r="LFK348" s="111"/>
      <c r="LFL348" s="111"/>
      <c r="LFM348" s="111"/>
      <c r="LFN348" s="111"/>
      <c r="LFO348" s="111"/>
      <c r="LFP348" s="111"/>
      <c r="LFQ348" s="111"/>
      <c r="LFR348" s="111"/>
      <c r="LFS348" s="111"/>
      <c r="LFT348" s="111"/>
      <c r="LFU348" s="111"/>
      <c r="LFV348" s="111"/>
      <c r="LFW348" s="111"/>
      <c r="LFX348" s="111"/>
      <c r="LFY348" s="111"/>
      <c r="LFZ348" s="111"/>
      <c r="LGA348" s="111"/>
      <c r="LGB348" s="111"/>
      <c r="LGC348" s="111"/>
      <c r="LGD348" s="111"/>
      <c r="LGE348" s="111"/>
      <c r="LGF348" s="111"/>
      <c r="LGG348" s="111"/>
      <c r="LGH348" s="111"/>
      <c r="LGI348" s="111"/>
      <c r="LGJ348" s="111"/>
      <c r="LGK348" s="111"/>
      <c r="LGL348" s="111"/>
      <c r="LGM348" s="111"/>
      <c r="LGN348" s="111"/>
      <c r="LGO348" s="111"/>
      <c r="LGP348" s="111"/>
      <c r="LGQ348" s="111"/>
      <c r="LGR348" s="111"/>
      <c r="LGS348" s="111"/>
      <c r="LGT348" s="111"/>
      <c r="LGU348" s="111"/>
      <c r="LGV348" s="111"/>
      <c r="LGW348" s="111"/>
      <c r="LGX348" s="111"/>
      <c r="LGY348" s="111"/>
      <c r="LGZ348" s="111"/>
      <c r="LHA348" s="111"/>
      <c r="LHB348" s="111"/>
      <c r="LHC348" s="111"/>
      <c r="LHD348" s="111"/>
      <c r="LHE348" s="111"/>
      <c r="LHF348" s="111"/>
      <c r="LHG348" s="111"/>
      <c r="LHH348" s="111"/>
      <c r="LHI348" s="111"/>
      <c r="LHJ348" s="111"/>
      <c r="LHK348" s="111"/>
      <c r="LHL348" s="111"/>
      <c r="LHM348" s="111"/>
      <c r="LHN348" s="111"/>
      <c r="LHO348" s="111"/>
      <c r="LHP348" s="111"/>
      <c r="LHQ348" s="111"/>
      <c r="LHR348" s="111"/>
      <c r="LHS348" s="111"/>
      <c r="LHT348" s="111"/>
      <c r="LHU348" s="111"/>
      <c r="LHV348" s="111"/>
      <c r="LHW348" s="111"/>
      <c r="LHX348" s="111"/>
      <c r="LHY348" s="111"/>
      <c r="LHZ348" s="111"/>
      <c r="LIA348" s="111"/>
      <c r="LIB348" s="111"/>
      <c r="LIC348" s="111"/>
      <c r="LID348" s="111"/>
      <c r="LIE348" s="111"/>
      <c r="LIF348" s="111"/>
      <c r="LIG348" s="111"/>
      <c r="LIH348" s="111"/>
      <c r="LII348" s="111"/>
      <c r="LIJ348" s="111"/>
      <c r="LIK348" s="111"/>
      <c r="LIL348" s="111"/>
      <c r="LIM348" s="111"/>
      <c r="LIN348" s="111"/>
      <c r="LIO348" s="111"/>
      <c r="LIP348" s="111"/>
      <c r="LIQ348" s="111"/>
      <c r="LIR348" s="111"/>
      <c r="LIS348" s="111"/>
      <c r="LIT348" s="111"/>
      <c r="LIU348" s="111"/>
      <c r="LIV348" s="111"/>
      <c r="LIW348" s="111"/>
      <c r="LIX348" s="111"/>
      <c r="LIY348" s="111"/>
      <c r="LIZ348" s="111"/>
      <c r="LJA348" s="111"/>
      <c r="LJB348" s="111"/>
      <c r="LJC348" s="111"/>
      <c r="LJD348" s="111"/>
      <c r="LJE348" s="111"/>
      <c r="LJF348" s="111"/>
      <c r="LJG348" s="111"/>
      <c r="LJH348" s="111"/>
      <c r="LJI348" s="111"/>
      <c r="LJJ348" s="111"/>
      <c r="LJK348" s="111"/>
      <c r="LJL348" s="111"/>
      <c r="LJM348" s="111"/>
      <c r="LJN348" s="111"/>
      <c r="LJO348" s="111"/>
      <c r="LJP348" s="111"/>
      <c r="LJQ348" s="111"/>
      <c r="LJR348" s="111"/>
      <c r="LJS348" s="111"/>
      <c r="LJT348" s="111"/>
      <c r="LJU348" s="111"/>
      <c r="LJV348" s="111"/>
      <c r="LJW348" s="111"/>
      <c r="LJX348" s="111"/>
      <c r="LJY348" s="111"/>
      <c r="LJZ348" s="111"/>
      <c r="LKA348" s="111"/>
      <c r="LKB348" s="111"/>
      <c r="LKC348" s="111"/>
      <c r="LKD348" s="111"/>
      <c r="LKE348" s="111"/>
      <c r="LKF348" s="111"/>
      <c r="LKG348" s="111"/>
      <c r="LKH348" s="111"/>
      <c r="LKI348" s="111"/>
      <c r="LKJ348" s="111"/>
      <c r="LKK348" s="111"/>
      <c r="LKL348" s="111"/>
      <c r="LKM348" s="111"/>
      <c r="LKN348" s="111"/>
      <c r="LKO348" s="111"/>
      <c r="LKP348" s="111"/>
      <c r="LKQ348" s="111"/>
      <c r="LKR348" s="111"/>
      <c r="LKS348" s="111"/>
      <c r="LKT348" s="111"/>
      <c r="LKU348" s="111"/>
      <c r="LKV348" s="111"/>
      <c r="LKW348" s="111"/>
      <c r="LKX348" s="111"/>
      <c r="LKY348" s="111"/>
      <c r="LKZ348" s="111"/>
      <c r="LLA348" s="111"/>
      <c r="LLB348" s="111"/>
      <c r="LLC348" s="111"/>
      <c r="LLD348" s="111"/>
      <c r="LLE348" s="111"/>
      <c r="LLF348" s="111"/>
      <c r="LLG348" s="111"/>
      <c r="LLH348" s="111"/>
      <c r="LLI348" s="111"/>
      <c r="LLJ348" s="111"/>
      <c r="LLK348" s="111"/>
      <c r="LLL348" s="111"/>
      <c r="LLM348" s="111"/>
      <c r="LLN348" s="111"/>
      <c r="LLO348" s="111"/>
      <c r="LLP348" s="111"/>
      <c r="LLQ348" s="111"/>
      <c r="LLR348" s="111"/>
      <c r="LLS348" s="111"/>
      <c r="LLT348" s="111"/>
      <c r="LLU348" s="111"/>
      <c r="LLV348" s="111"/>
      <c r="LLW348" s="111"/>
      <c r="LLX348" s="111"/>
      <c r="LLY348" s="111"/>
      <c r="LLZ348" s="111"/>
      <c r="LMA348" s="111"/>
      <c r="LMB348" s="111"/>
      <c r="LMC348" s="111"/>
      <c r="LMD348" s="111"/>
      <c r="LME348" s="111"/>
      <c r="LMF348" s="111"/>
      <c r="LMG348" s="111"/>
      <c r="LMH348" s="111"/>
      <c r="LMI348" s="111"/>
      <c r="LMJ348" s="111"/>
      <c r="LMK348" s="111"/>
      <c r="LML348" s="111"/>
      <c r="LMM348" s="111"/>
      <c r="LMN348" s="111"/>
      <c r="LMO348" s="111"/>
      <c r="LMP348" s="111"/>
      <c r="LMQ348" s="111"/>
      <c r="LMR348" s="111"/>
      <c r="LMS348" s="111"/>
      <c r="LMT348" s="111"/>
      <c r="LMU348" s="111"/>
      <c r="LMV348" s="111"/>
      <c r="LMW348" s="111"/>
      <c r="LMX348" s="111"/>
      <c r="LMY348" s="111"/>
      <c r="LMZ348" s="111"/>
      <c r="LNA348" s="111"/>
      <c r="LNB348" s="111"/>
      <c r="LNC348" s="111"/>
      <c r="LND348" s="111"/>
      <c r="LNE348" s="111"/>
      <c r="LNF348" s="111"/>
      <c r="LNG348" s="111"/>
      <c r="LNH348" s="111"/>
      <c r="LNI348" s="111"/>
      <c r="LNJ348" s="111"/>
      <c r="LNK348" s="111"/>
      <c r="LNL348" s="111"/>
      <c r="LNM348" s="111"/>
      <c r="LNN348" s="111"/>
      <c r="LNO348" s="111"/>
      <c r="LNP348" s="111"/>
      <c r="LNQ348" s="111"/>
      <c r="LNR348" s="111"/>
      <c r="LNS348" s="111"/>
      <c r="LNT348" s="111"/>
      <c r="LNU348" s="111"/>
      <c r="LNV348" s="111"/>
      <c r="LNW348" s="111"/>
      <c r="LNX348" s="111"/>
      <c r="LNY348" s="111"/>
      <c r="LNZ348" s="111"/>
      <c r="LOA348" s="111"/>
      <c r="LOB348" s="111"/>
      <c r="LOC348" s="111"/>
      <c r="LOD348" s="111"/>
      <c r="LOE348" s="111"/>
      <c r="LOF348" s="111"/>
      <c r="LOG348" s="111"/>
      <c r="LOH348" s="111"/>
      <c r="LOI348" s="111"/>
      <c r="LOJ348" s="111"/>
      <c r="LOK348" s="111"/>
      <c r="LOL348" s="111"/>
      <c r="LOM348" s="111"/>
      <c r="LON348" s="111"/>
      <c r="LOO348" s="111"/>
      <c r="LOP348" s="111"/>
      <c r="LOQ348" s="111"/>
      <c r="LOR348" s="111"/>
      <c r="LOS348" s="111"/>
      <c r="LOT348" s="111"/>
      <c r="LOU348" s="111"/>
      <c r="LOV348" s="111"/>
      <c r="LOW348" s="111"/>
      <c r="LOX348" s="111"/>
      <c r="LOY348" s="111"/>
      <c r="LOZ348" s="111"/>
      <c r="LPA348" s="111"/>
      <c r="LPB348" s="111"/>
      <c r="LPC348" s="111"/>
      <c r="LPD348" s="111"/>
      <c r="LPE348" s="111"/>
      <c r="LPF348" s="111"/>
      <c r="LPG348" s="111"/>
      <c r="LPH348" s="111"/>
      <c r="LPI348" s="111"/>
      <c r="LPJ348" s="111"/>
      <c r="LPK348" s="111"/>
      <c r="LPL348" s="111"/>
      <c r="LPM348" s="111"/>
      <c r="LPN348" s="111"/>
      <c r="LPO348" s="111"/>
      <c r="LPP348" s="111"/>
      <c r="LPQ348" s="111"/>
      <c r="LPR348" s="111"/>
      <c r="LPS348" s="111"/>
      <c r="LPT348" s="111"/>
      <c r="LPU348" s="111"/>
      <c r="LPV348" s="111"/>
      <c r="LPW348" s="111"/>
      <c r="LPX348" s="111"/>
      <c r="LPY348" s="111"/>
      <c r="LPZ348" s="111"/>
      <c r="LQA348" s="111"/>
      <c r="LQB348" s="111"/>
      <c r="LQC348" s="111"/>
      <c r="LQD348" s="111"/>
      <c r="LQE348" s="111"/>
      <c r="LQF348" s="111"/>
      <c r="LQG348" s="111"/>
      <c r="LQH348" s="111"/>
      <c r="LQI348" s="111"/>
      <c r="LQJ348" s="111"/>
      <c r="LQK348" s="111"/>
      <c r="LQL348" s="111"/>
      <c r="LQM348" s="111"/>
      <c r="LQN348" s="111"/>
      <c r="LQO348" s="111"/>
      <c r="LQP348" s="111"/>
      <c r="LQQ348" s="111"/>
      <c r="LQR348" s="111"/>
      <c r="LQS348" s="111"/>
      <c r="LQT348" s="111"/>
      <c r="LQU348" s="111"/>
      <c r="LQV348" s="111"/>
      <c r="LQW348" s="111"/>
      <c r="LQX348" s="111"/>
      <c r="LQY348" s="111"/>
      <c r="LQZ348" s="111"/>
      <c r="LRA348" s="111"/>
      <c r="LRB348" s="111"/>
      <c r="LRC348" s="111"/>
      <c r="LRD348" s="111"/>
      <c r="LRE348" s="111"/>
      <c r="LRF348" s="111"/>
      <c r="LRG348" s="111"/>
      <c r="LRH348" s="111"/>
      <c r="LRI348" s="111"/>
      <c r="LRJ348" s="111"/>
      <c r="LRK348" s="111"/>
      <c r="LRL348" s="111"/>
      <c r="LRM348" s="111"/>
      <c r="LRN348" s="111"/>
      <c r="LRO348" s="111"/>
      <c r="LRP348" s="111"/>
      <c r="LRQ348" s="111"/>
      <c r="LRR348" s="111"/>
      <c r="LRS348" s="111"/>
      <c r="LRT348" s="111"/>
      <c r="LRU348" s="111"/>
      <c r="LRV348" s="111"/>
      <c r="LRW348" s="111"/>
      <c r="LRX348" s="111"/>
      <c r="LRY348" s="111"/>
      <c r="LRZ348" s="111"/>
      <c r="LSA348" s="111"/>
      <c r="LSB348" s="111"/>
      <c r="LSC348" s="111"/>
      <c r="LSD348" s="111"/>
      <c r="LSE348" s="111"/>
      <c r="LSF348" s="111"/>
      <c r="LSG348" s="111"/>
      <c r="LSH348" s="111"/>
      <c r="LSI348" s="111"/>
      <c r="LSJ348" s="111"/>
      <c r="LSK348" s="111"/>
      <c r="LSL348" s="111"/>
      <c r="LSM348" s="111"/>
      <c r="LSN348" s="111"/>
      <c r="LSO348" s="111"/>
      <c r="LSP348" s="111"/>
      <c r="LSQ348" s="111"/>
      <c r="LSR348" s="111"/>
      <c r="LSS348" s="111"/>
      <c r="LST348" s="111"/>
      <c r="LSU348" s="111"/>
      <c r="LSV348" s="111"/>
      <c r="LSW348" s="111"/>
      <c r="LSX348" s="111"/>
      <c r="LSY348" s="111"/>
      <c r="LSZ348" s="111"/>
      <c r="LTA348" s="111"/>
      <c r="LTB348" s="111"/>
      <c r="LTC348" s="111"/>
      <c r="LTD348" s="111"/>
      <c r="LTE348" s="111"/>
      <c r="LTF348" s="111"/>
      <c r="LTG348" s="111"/>
      <c r="LTH348" s="111"/>
      <c r="LTI348" s="111"/>
      <c r="LTJ348" s="111"/>
      <c r="LTK348" s="111"/>
      <c r="LTL348" s="111"/>
      <c r="LTM348" s="111"/>
      <c r="LTN348" s="111"/>
      <c r="LTO348" s="111"/>
      <c r="LTP348" s="111"/>
      <c r="LTQ348" s="111"/>
      <c r="LTR348" s="111"/>
      <c r="LTS348" s="111"/>
      <c r="LTT348" s="111"/>
      <c r="LTU348" s="111"/>
      <c r="LTV348" s="111"/>
      <c r="LTW348" s="111"/>
      <c r="LTX348" s="111"/>
      <c r="LTY348" s="111"/>
      <c r="LTZ348" s="111"/>
      <c r="LUA348" s="111"/>
      <c r="LUB348" s="111"/>
      <c r="LUC348" s="111"/>
      <c r="LUD348" s="111"/>
      <c r="LUE348" s="111"/>
      <c r="LUF348" s="111"/>
      <c r="LUG348" s="111"/>
      <c r="LUH348" s="111"/>
      <c r="LUI348" s="111"/>
      <c r="LUJ348" s="111"/>
      <c r="LUK348" s="111"/>
      <c r="LUL348" s="111"/>
      <c r="LUM348" s="111"/>
      <c r="LUN348" s="111"/>
      <c r="LUO348" s="111"/>
      <c r="LUP348" s="111"/>
      <c r="LUQ348" s="111"/>
      <c r="LUR348" s="111"/>
      <c r="LUS348" s="111"/>
      <c r="LUT348" s="111"/>
      <c r="LUU348" s="111"/>
      <c r="LUV348" s="111"/>
      <c r="LUW348" s="111"/>
      <c r="LUX348" s="111"/>
      <c r="LUY348" s="111"/>
      <c r="LUZ348" s="111"/>
      <c r="LVA348" s="111"/>
      <c r="LVB348" s="111"/>
      <c r="LVC348" s="111"/>
      <c r="LVD348" s="111"/>
      <c r="LVE348" s="111"/>
      <c r="LVF348" s="111"/>
      <c r="LVG348" s="111"/>
      <c r="LVH348" s="111"/>
      <c r="LVI348" s="111"/>
      <c r="LVJ348" s="111"/>
      <c r="LVK348" s="111"/>
      <c r="LVL348" s="111"/>
      <c r="LVM348" s="111"/>
      <c r="LVN348" s="111"/>
      <c r="LVO348" s="111"/>
      <c r="LVP348" s="111"/>
      <c r="LVQ348" s="111"/>
      <c r="LVR348" s="111"/>
      <c r="LVS348" s="111"/>
      <c r="LVT348" s="111"/>
      <c r="LVU348" s="111"/>
      <c r="LVV348" s="111"/>
      <c r="LVW348" s="111"/>
      <c r="LVX348" s="111"/>
      <c r="LVY348" s="111"/>
      <c r="LVZ348" s="111"/>
      <c r="LWA348" s="111"/>
      <c r="LWB348" s="111"/>
      <c r="LWC348" s="111"/>
      <c r="LWD348" s="111"/>
      <c r="LWE348" s="111"/>
      <c r="LWF348" s="111"/>
      <c r="LWG348" s="111"/>
      <c r="LWH348" s="111"/>
      <c r="LWI348" s="111"/>
      <c r="LWJ348" s="111"/>
      <c r="LWK348" s="111"/>
      <c r="LWL348" s="111"/>
      <c r="LWM348" s="111"/>
      <c r="LWN348" s="111"/>
      <c r="LWO348" s="111"/>
      <c r="LWP348" s="111"/>
      <c r="LWQ348" s="111"/>
      <c r="LWR348" s="111"/>
      <c r="LWS348" s="111"/>
      <c r="LWT348" s="111"/>
      <c r="LWU348" s="111"/>
      <c r="LWV348" s="111"/>
      <c r="LWW348" s="111"/>
      <c r="LWX348" s="111"/>
      <c r="LWY348" s="111"/>
      <c r="LWZ348" s="111"/>
      <c r="LXA348" s="111"/>
      <c r="LXB348" s="111"/>
      <c r="LXC348" s="111"/>
      <c r="LXD348" s="111"/>
      <c r="LXE348" s="111"/>
      <c r="LXF348" s="111"/>
      <c r="LXG348" s="111"/>
      <c r="LXH348" s="111"/>
      <c r="LXI348" s="111"/>
      <c r="LXJ348" s="111"/>
      <c r="LXK348" s="111"/>
      <c r="LXL348" s="111"/>
      <c r="LXM348" s="111"/>
      <c r="LXN348" s="111"/>
      <c r="LXO348" s="111"/>
      <c r="LXP348" s="111"/>
      <c r="LXQ348" s="111"/>
      <c r="LXR348" s="111"/>
      <c r="LXS348" s="111"/>
      <c r="LXT348" s="111"/>
      <c r="LXU348" s="111"/>
      <c r="LXV348" s="111"/>
      <c r="LXW348" s="111"/>
      <c r="LXX348" s="111"/>
      <c r="LXY348" s="111"/>
      <c r="LXZ348" s="111"/>
      <c r="LYA348" s="111"/>
      <c r="LYB348" s="111"/>
      <c r="LYC348" s="111"/>
      <c r="LYD348" s="111"/>
      <c r="LYE348" s="111"/>
      <c r="LYF348" s="111"/>
      <c r="LYG348" s="111"/>
      <c r="LYH348" s="111"/>
      <c r="LYI348" s="111"/>
      <c r="LYJ348" s="111"/>
      <c r="LYK348" s="111"/>
      <c r="LYL348" s="111"/>
      <c r="LYM348" s="111"/>
      <c r="LYN348" s="111"/>
      <c r="LYO348" s="111"/>
      <c r="LYP348" s="111"/>
      <c r="LYQ348" s="111"/>
      <c r="LYR348" s="111"/>
      <c r="LYS348" s="111"/>
      <c r="LYT348" s="111"/>
      <c r="LYU348" s="111"/>
      <c r="LYV348" s="111"/>
      <c r="LYW348" s="111"/>
      <c r="LYX348" s="111"/>
      <c r="LYY348" s="111"/>
      <c r="LYZ348" s="111"/>
      <c r="LZA348" s="111"/>
      <c r="LZB348" s="111"/>
      <c r="LZC348" s="111"/>
      <c r="LZD348" s="111"/>
      <c r="LZE348" s="111"/>
      <c r="LZF348" s="111"/>
      <c r="LZG348" s="111"/>
      <c r="LZH348" s="111"/>
      <c r="LZI348" s="111"/>
      <c r="LZJ348" s="111"/>
      <c r="LZK348" s="111"/>
      <c r="LZL348" s="111"/>
      <c r="LZM348" s="111"/>
      <c r="LZN348" s="111"/>
      <c r="LZO348" s="111"/>
      <c r="LZP348" s="111"/>
      <c r="LZQ348" s="111"/>
      <c r="LZR348" s="111"/>
      <c r="LZS348" s="111"/>
      <c r="LZT348" s="111"/>
      <c r="LZU348" s="111"/>
      <c r="LZV348" s="111"/>
      <c r="LZW348" s="111"/>
      <c r="LZX348" s="111"/>
      <c r="LZY348" s="111"/>
      <c r="LZZ348" s="111"/>
      <c r="MAA348" s="111"/>
      <c r="MAB348" s="111"/>
      <c r="MAC348" s="111"/>
      <c r="MAD348" s="111"/>
      <c r="MAE348" s="111"/>
      <c r="MAF348" s="111"/>
      <c r="MAG348" s="111"/>
      <c r="MAH348" s="111"/>
      <c r="MAI348" s="111"/>
      <c r="MAJ348" s="111"/>
      <c r="MAK348" s="111"/>
      <c r="MAL348" s="111"/>
      <c r="MAM348" s="111"/>
      <c r="MAN348" s="111"/>
      <c r="MAO348" s="111"/>
      <c r="MAP348" s="111"/>
      <c r="MAQ348" s="111"/>
      <c r="MAR348" s="111"/>
      <c r="MAS348" s="111"/>
      <c r="MAT348" s="111"/>
      <c r="MAU348" s="111"/>
      <c r="MAV348" s="111"/>
      <c r="MAW348" s="111"/>
      <c r="MAX348" s="111"/>
      <c r="MAY348" s="111"/>
      <c r="MAZ348" s="111"/>
      <c r="MBA348" s="111"/>
      <c r="MBB348" s="111"/>
      <c r="MBC348" s="111"/>
      <c r="MBD348" s="111"/>
      <c r="MBE348" s="111"/>
      <c r="MBF348" s="111"/>
      <c r="MBG348" s="111"/>
      <c r="MBH348" s="111"/>
      <c r="MBI348" s="111"/>
      <c r="MBJ348" s="111"/>
      <c r="MBK348" s="111"/>
      <c r="MBL348" s="111"/>
      <c r="MBM348" s="111"/>
      <c r="MBN348" s="111"/>
      <c r="MBO348" s="111"/>
      <c r="MBP348" s="111"/>
      <c r="MBQ348" s="111"/>
      <c r="MBR348" s="111"/>
      <c r="MBS348" s="111"/>
      <c r="MBT348" s="111"/>
      <c r="MBU348" s="111"/>
      <c r="MBV348" s="111"/>
      <c r="MBW348" s="111"/>
      <c r="MBX348" s="111"/>
      <c r="MBY348" s="111"/>
      <c r="MBZ348" s="111"/>
      <c r="MCA348" s="111"/>
      <c r="MCB348" s="111"/>
      <c r="MCC348" s="111"/>
      <c r="MCD348" s="111"/>
      <c r="MCE348" s="111"/>
      <c r="MCF348" s="111"/>
      <c r="MCG348" s="111"/>
      <c r="MCH348" s="111"/>
      <c r="MCI348" s="111"/>
      <c r="MCJ348" s="111"/>
      <c r="MCK348" s="111"/>
      <c r="MCL348" s="111"/>
      <c r="MCM348" s="111"/>
      <c r="MCN348" s="111"/>
      <c r="MCO348" s="111"/>
      <c r="MCP348" s="111"/>
      <c r="MCQ348" s="111"/>
      <c r="MCR348" s="111"/>
      <c r="MCS348" s="111"/>
      <c r="MCT348" s="111"/>
      <c r="MCU348" s="111"/>
      <c r="MCV348" s="111"/>
      <c r="MCW348" s="111"/>
      <c r="MCX348" s="111"/>
      <c r="MCY348" s="111"/>
      <c r="MCZ348" s="111"/>
      <c r="MDA348" s="111"/>
      <c r="MDB348" s="111"/>
      <c r="MDC348" s="111"/>
      <c r="MDD348" s="111"/>
      <c r="MDE348" s="111"/>
      <c r="MDF348" s="111"/>
      <c r="MDG348" s="111"/>
      <c r="MDH348" s="111"/>
      <c r="MDI348" s="111"/>
      <c r="MDJ348" s="111"/>
      <c r="MDK348" s="111"/>
      <c r="MDL348" s="111"/>
      <c r="MDM348" s="111"/>
      <c r="MDN348" s="111"/>
      <c r="MDO348" s="111"/>
      <c r="MDP348" s="111"/>
      <c r="MDQ348" s="111"/>
      <c r="MDR348" s="111"/>
      <c r="MDS348" s="111"/>
      <c r="MDT348" s="111"/>
      <c r="MDU348" s="111"/>
      <c r="MDV348" s="111"/>
      <c r="MDW348" s="111"/>
      <c r="MDX348" s="111"/>
      <c r="MDY348" s="111"/>
      <c r="MDZ348" s="111"/>
      <c r="MEA348" s="111"/>
      <c r="MEB348" s="111"/>
      <c r="MEC348" s="111"/>
      <c r="MED348" s="111"/>
      <c r="MEE348" s="111"/>
      <c r="MEF348" s="111"/>
      <c r="MEG348" s="111"/>
      <c r="MEH348" s="111"/>
      <c r="MEI348" s="111"/>
      <c r="MEJ348" s="111"/>
      <c r="MEK348" s="111"/>
      <c r="MEL348" s="111"/>
      <c r="MEM348" s="111"/>
      <c r="MEN348" s="111"/>
      <c r="MEO348" s="111"/>
      <c r="MEP348" s="111"/>
      <c r="MEQ348" s="111"/>
      <c r="MER348" s="111"/>
      <c r="MES348" s="111"/>
      <c r="MET348" s="111"/>
      <c r="MEU348" s="111"/>
      <c r="MEV348" s="111"/>
      <c r="MEW348" s="111"/>
      <c r="MEX348" s="111"/>
      <c r="MEY348" s="111"/>
      <c r="MEZ348" s="111"/>
      <c r="MFA348" s="111"/>
      <c r="MFB348" s="111"/>
      <c r="MFC348" s="111"/>
      <c r="MFD348" s="111"/>
      <c r="MFE348" s="111"/>
      <c r="MFF348" s="111"/>
      <c r="MFG348" s="111"/>
      <c r="MFH348" s="111"/>
      <c r="MFI348" s="111"/>
      <c r="MFJ348" s="111"/>
      <c r="MFK348" s="111"/>
      <c r="MFL348" s="111"/>
      <c r="MFM348" s="111"/>
      <c r="MFN348" s="111"/>
      <c r="MFO348" s="111"/>
      <c r="MFP348" s="111"/>
      <c r="MFQ348" s="111"/>
      <c r="MFR348" s="111"/>
      <c r="MFS348" s="111"/>
      <c r="MFT348" s="111"/>
      <c r="MFU348" s="111"/>
      <c r="MFV348" s="111"/>
      <c r="MFW348" s="111"/>
      <c r="MFX348" s="111"/>
      <c r="MFY348" s="111"/>
      <c r="MFZ348" s="111"/>
      <c r="MGA348" s="111"/>
      <c r="MGB348" s="111"/>
      <c r="MGC348" s="111"/>
      <c r="MGD348" s="111"/>
      <c r="MGE348" s="111"/>
      <c r="MGF348" s="111"/>
      <c r="MGG348" s="111"/>
      <c r="MGH348" s="111"/>
      <c r="MGI348" s="111"/>
      <c r="MGJ348" s="111"/>
      <c r="MGK348" s="111"/>
      <c r="MGL348" s="111"/>
      <c r="MGM348" s="111"/>
      <c r="MGN348" s="111"/>
      <c r="MGO348" s="111"/>
      <c r="MGP348" s="111"/>
      <c r="MGQ348" s="111"/>
      <c r="MGR348" s="111"/>
      <c r="MGS348" s="111"/>
      <c r="MGT348" s="111"/>
      <c r="MGU348" s="111"/>
      <c r="MGV348" s="111"/>
      <c r="MGW348" s="111"/>
      <c r="MGX348" s="111"/>
      <c r="MGY348" s="111"/>
      <c r="MGZ348" s="111"/>
      <c r="MHA348" s="111"/>
      <c r="MHB348" s="111"/>
      <c r="MHC348" s="111"/>
      <c r="MHD348" s="111"/>
      <c r="MHE348" s="111"/>
      <c r="MHF348" s="111"/>
      <c r="MHG348" s="111"/>
      <c r="MHH348" s="111"/>
      <c r="MHI348" s="111"/>
      <c r="MHJ348" s="111"/>
      <c r="MHK348" s="111"/>
      <c r="MHL348" s="111"/>
      <c r="MHM348" s="111"/>
      <c r="MHN348" s="111"/>
      <c r="MHO348" s="111"/>
      <c r="MHP348" s="111"/>
      <c r="MHQ348" s="111"/>
      <c r="MHR348" s="111"/>
      <c r="MHS348" s="111"/>
      <c r="MHT348" s="111"/>
      <c r="MHU348" s="111"/>
      <c r="MHV348" s="111"/>
      <c r="MHW348" s="111"/>
      <c r="MHX348" s="111"/>
      <c r="MHY348" s="111"/>
      <c r="MHZ348" s="111"/>
      <c r="MIA348" s="111"/>
      <c r="MIB348" s="111"/>
      <c r="MIC348" s="111"/>
      <c r="MID348" s="111"/>
      <c r="MIE348" s="111"/>
      <c r="MIF348" s="111"/>
      <c r="MIG348" s="111"/>
      <c r="MIH348" s="111"/>
      <c r="MII348" s="111"/>
      <c r="MIJ348" s="111"/>
      <c r="MIK348" s="111"/>
      <c r="MIL348" s="111"/>
      <c r="MIM348" s="111"/>
      <c r="MIN348" s="111"/>
      <c r="MIO348" s="111"/>
      <c r="MIP348" s="111"/>
      <c r="MIQ348" s="111"/>
      <c r="MIR348" s="111"/>
      <c r="MIS348" s="111"/>
      <c r="MIT348" s="111"/>
      <c r="MIU348" s="111"/>
      <c r="MIV348" s="111"/>
      <c r="MIW348" s="111"/>
      <c r="MIX348" s="111"/>
      <c r="MIY348" s="111"/>
      <c r="MIZ348" s="111"/>
      <c r="MJA348" s="111"/>
      <c r="MJB348" s="111"/>
      <c r="MJC348" s="111"/>
      <c r="MJD348" s="111"/>
      <c r="MJE348" s="111"/>
      <c r="MJF348" s="111"/>
      <c r="MJG348" s="111"/>
      <c r="MJH348" s="111"/>
      <c r="MJI348" s="111"/>
      <c r="MJJ348" s="111"/>
      <c r="MJK348" s="111"/>
      <c r="MJL348" s="111"/>
      <c r="MJM348" s="111"/>
      <c r="MJN348" s="111"/>
      <c r="MJO348" s="111"/>
      <c r="MJP348" s="111"/>
      <c r="MJQ348" s="111"/>
      <c r="MJR348" s="111"/>
      <c r="MJS348" s="111"/>
      <c r="MJT348" s="111"/>
      <c r="MJU348" s="111"/>
      <c r="MJV348" s="111"/>
      <c r="MJW348" s="111"/>
      <c r="MJX348" s="111"/>
      <c r="MJY348" s="111"/>
      <c r="MJZ348" s="111"/>
      <c r="MKA348" s="111"/>
      <c r="MKB348" s="111"/>
      <c r="MKC348" s="111"/>
      <c r="MKD348" s="111"/>
      <c r="MKE348" s="111"/>
      <c r="MKF348" s="111"/>
      <c r="MKG348" s="111"/>
      <c r="MKH348" s="111"/>
      <c r="MKI348" s="111"/>
      <c r="MKJ348" s="111"/>
      <c r="MKK348" s="111"/>
      <c r="MKL348" s="111"/>
      <c r="MKM348" s="111"/>
      <c r="MKN348" s="111"/>
      <c r="MKO348" s="111"/>
      <c r="MKP348" s="111"/>
      <c r="MKQ348" s="111"/>
      <c r="MKR348" s="111"/>
      <c r="MKS348" s="111"/>
      <c r="MKT348" s="111"/>
      <c r="MKU348" s="111"/>
      <c r="MKV348" s="111"/>
      <c r="MKW348" s="111"/>
      <c r="MKX348" s="111"/>
      <c r="MKY348" s="111"/>
      <c r="MKZ348" s="111"/>
      <c r="MLA348" s="111"/>
      <c r="MLB348" s="111"/>
      <c r="MLC348" s="111"/>
      <c r="MLD348" s="111"/>
      <c r="MLE348" s="111"/>
      <c r="MLF348" s="111"/>
      <c r="MLG348" s="111"/>
      <c r="MLH348" s="111"/>
      <c r="MLI348" s="111"/>
      <c r="MLJ348" s="111"/>
      <c r="MLK348" s="111"/>
      <c r="MLL348" s="111"/>
      <c r="MLM348" s="111"/>
      <c r="MLN348" s="111"/>
      <c r="MLO348" s="111"/>
      <c r="MLP348" s="111"/>
      <c r="MLQ348" s="111"/>
      <c r="MLR348" s="111"/>
      <c r="MLS348" s="111"/>
      <c r="MLT348" s="111"/>
      <c r="MLU348" s="111"/>
      <c r="MLV348" s="111"/>
      <c r="MLW348" s="111"/>
      <c r="MLX348" s="111"/>
      <c r="MLY348" s="111"/>
      <c r="MLZ348" s="111"/>
      <c r="MMA348" s="111"/>
      <c r="MMB348" s="111"/>
      <c r="MMC348" s="111"/>
      <c r="MMD348" s="111"/>
      <c r="MME348" s="111"/>
      <c r="MMF348" s="111"/>
      <c r="MMG348" s="111"/>
      <c r="MMH348" s="111"/>
      <c r="MMI348" s="111"/>
      <c r="MMJ348" s="111"/>
      <c r="MMK348" s="111"/>
      <c r="MML348" s="111"/>
      <c r="MMM348" s="111"/>
      <c r="MMN348" s="111"/>
      <c r="MMO348" s="111"/>
      <c r="MMP348" s="111"/>
      <c r="MMQ348" s="111"/>
      <c r="MMR348" s="111"/>
      <c r="MMS348" s="111"/>
      <c r="MMT348" s="111"/>
      <c r="MMU348" s="111"/>
      <c r="MMV348" s="111"/>
      <c r="MMW348" s="111"/>
      <c r="MMX348" s="111"/>
      <c r="MMY348" s="111"/>
      <c r="MMZ348" s="111"/>
      <c r="MNA348" s="111"/>
      <c r="MNB348" s="111"/>
      <c r="MNC348" s="111"/>
      <c r="MND348" s="111"/>
      <c r="MNE348" s="111"/>
      <c r="MNF348" s="111"/>
      <c r="MNG348" s="111"/>
      <c r="MNH348" s="111"/>
      <c r="MNI348" s="111"/>
      <c r="MNJ348" s="111"/>
      <c r="MNK348" s="111"/>
      <c r="MNL348" s="111"/>
      <c r="MNM348" s="111"/>
      <c r="MNN348" s="111"/>
      <c r="MNO348" s="111"/>
      <c r="MNP348" s="111"/>
      <c r="MNQ348" s="111"/>
      <c r="MNR348" s="111"/>
      <c r="MNS348" s="111"/>
      <c r="MNT348" s="111"/>
      <c r="MNU348" s="111"/>
      <c r="MNV348" s="111"/>
      <c r="MNW348" s="111"/>
      <c r="MNX348" s="111"/>
      <c r="MNY348" s="111"/>
      <c r="MNZ348" s="111"/>
      <c r="MOA348" s="111"/>
      <c r="MOB348" s="111"/>
      <c r="MOC348" s="111"/>
      <c r="MOD348" s="111"/>
      <c r="MOE348" s="111"/>
      <c r="MOF348" s="111"/>
      <c r="MOG348" s="111"/>
      <c r="MOH348" s="111"/>
      <c r="MOI348" s="111"/>
      <c r="MOJ348" s="111"/>
      <c r="MOK348" s="111"/>
      <c r="MOL348" s="111"/>
      <c r="MOM348" s="111"/>
      <c r="MON348" s="111"/>
      <c r="MOO348" s="111"/>
      <c r="MOP348" s="111"/>
      <c r="MOQ348" s="111"/>
      <c r="MOR348" s="111"/>
      <c r="MOS348" s="111"/>
      <c r="MOT348" s="111"/>
      <c r="MOU348" s="111"/>
      <c r="MOV348" s="111"/>
      <c r="MOW348" s="111"/>
      <c r="MOX348" s="111"/>
      <c r="MOY348" s="111"/>
      <c r="MOZ348" s="111"/>
      <c r="MPA348" s="111"/>
      <c r="MPB348" s="111"/>
      <c r="MPC348" s="111"/>
      <c r="MPD348" s="111"/>
      <c r="MPE348" s="111"/>
      <c r="MPF348" s="111"/>
      <c r="MPG348" s="111"/>
      <c r="MPH348" s="111"/>
      <c r="MPI348" s="111"/>
      <c r="MPJ348" s="111"/>
      <c r="MPK348" s="111"/>
      <c r="MPL348" s="111"/>
      <c r="MPM348" s="111"/>
      <c r="MPN348" s="111"/>
      <c r="MPO348" s="111"/>
      <c r="MPP348" s="111"/>
      <c r="MPQ348" s="111"/>
      <c r="MPR348" s="111"/>
      <c r="MPS348" s="111"/>
      <c r="MPT348" s="111"/>
      <c r="MPU348" s="111"/>
      <c r="MPV348" s="111"/>
      <c r="MPW348" s="111"/>
      <c r="MPX348" s="111"/>
      <c r="MPY348" s="111"/>
      <c r="MPZ348" s="111"/>
      <c r="MQA348" s="111"/>
      <c r="MQB348" s="111"/>
      <c r="MQC348" s="111"/>
      <c r="MQD348" s="111"/>
      <c r="MQE348" s="111"/>
      <c r="MQF348" s="111"/>
      <c r="MQG348" s="111"/>
      <c r="MQH348" s="111"/>
      <c r="MQI348" s="111"/>
      <c r="MQJ348" s="111"/>
      <c r="MQK348" s="111"/>
      <c r="MQL348" s="111"/>
      <c r="MQM348" s="111"/>
      <c r="MQN348" s="111"/>
      <c r="MQO348" s="111"/>
      <c r="MQP348" s="111"/>
      <c r="MQQ348" s="111"/>
      <c r="MQR348" s="111"/>
      <c r="MQS348" s="111"/>
      <c r="MQT348" s="111"/>
      <c r="MQU348" s="111"/>
      <c r="MQV348" s="111"/>
      <c r="MQW348" s="111"/>
      <c r="MQX348" s="111"/>
      <c r="MQY348" s="111"/>
      <c r="MQZ348" s="111"/>
      <c r="MRA348" s="111"/>
      <c r="MRB348" s="111"/>
      <c r="MRC348" s="111"/>
      <c r="MRD348" s="111"/>
      <c r="MRE348" s="111"/>
      <c r="MRF348" s="111"/>
      <c r="MRG348" s="111"/>
      <c r="MRH348" s="111"/>
      <c r="MRI348" s="111"/>
      <c r="MRJ348" s="111"/>
      <c r="MRK348" s="111"/>
      <c r="MRL348" s="111"/>
      <c r="MRM348" s="111"/>
      <c r="MRN348" s="111"/>
      <c r="MRO348" s="111"/>
      <c r="MRP348" s="111"/>
      <c r="MRQ348" s="111"/>
      <c r="MRR348" s="111"/>
      <c r="MRS348" s="111"/>
      <c r="MRT348" s="111"/>
      <c r="MRU348" s="111"/>
      <c r="MRV348" s="111"/>
      <c r="MRW348" s="111"/>
      <c r="MRX348" s="111"/>
      <c r="MRY348" s="111"/>
      <c r="MRZ348" s="111"/>
      <c r="MSA348" s="111"/>
      <c r="MSB348" s="111"/>
      <c r="MSC348" s="111"/>
      <c r="MSD348" s="111"/>
      <c r="MSE348" s="111"/>
      <c r="MSF348" s="111"/>
      <c r="MSG348" s="111"/>
      <c r="MSH348" s="111"/>
      <c r="MSI348" s="111"/>
      <c r="MSJ348" s="111"/>
      <c r="MSK348" s="111"/>
      <c r="MSL348" s="111"/>
      <c r="MSM348" s="111"/>
      <c r="MSN348" s="111"/>
      <c r="MSO348" s="111"/>
      <c r="MSP348" s="111"/>
      <c r="MSQ348" s="111"/>
      <c r="MSR348" s="111"/>
      <c r="MSS348" s="111"/>
      <c r="MST348" s="111"/>
      <c r="MSU348" s="111"/>
      <c r="MSV348" s="111"/>
      <c r="MSW348" s="111"/>
      <c r="MSX348" s="111"/>
      <c r="MSY348" s="111"/>
      <c r="MSZ348" s="111"/>
      <c r="MTA348" s="111"/>
      <c r="MTB348" s="111"/>
      <c r="MTC348" s="111"/>
      <c r="MTD348" s="111"/>
      <c r="MTE348" s="111"/>
      <c r="MTF348" s="111"/>
      <c r="MTG348" s="111"/>
      <c r="MTH348" s="111"/>
      <c r="MTI348" s="111"/>
      <c r="MTJ348" s="111"/>
      <c r="MTK348" s="111"/>
      <c r="MTL348" s="111"/>
      <c r="MTM348" s="111"/>
      <c r="MTN348" s="111"/>
      <c r="MTO348" s="111"/>
      <c r="MTP348" s="111"/>
      <c r="MTQ348" s="111"/>
      <c r="MTR348" s="111"/>
      <c r="MTS348" s="111"/>
      <c r="MTT348" s="111"/>
      <c r="MTU348" s="111"/>
      <c r="MTV348" s="111"/>
      <c r="MTW348" s="111"/>
      <c r="MTX348" s="111"/>
      <c r="MTY348" s="111"/>
      <c r="MTZ348" s="111"/>
      <c r="MUA348" s="111"/>
      <c r="MUB348" s="111"/>
      <c r="MUC348" s="111"/>
      <c r="MUD348" s="111"/>
      <c r="MUE348" s="111"/>
      <c r="MUF348" s="111"/>
      <c r="MUG348" s="111"/>
      <c r="MUH348" s="111"/>
      <c r="MUI348" s="111"/>
      <c r="MUJ348" s="111"/>
      <c r="MUK348" s="111"/>
      <c r="MUL348" s="111"/>
      <c r="MUM348" s="111"/>
      <c r="MUN348" s="111"/>
      <c r="MUO348" s="111"/>
      <c r="MUP348" s="111"/>
      <c r="MUQ348" s="111"/>
      <c r="MUR348" s="111"/>
      <c r="MUS348" s="111"/>
      <c r="MUT348" s="111"/>
      <c r="MUU348" s="111"/>
      <c r="MUV348" s="111"/>
      <c r="MUW348" s="111"/>
      <c r="MUX348" s="111"/>
      <c r="MUY348" s="111"/>
      <c r="MUZ348" s="111"/>
      <c r="MVA348" s="111"/>
      <c r="MVB348" s="111"/>
      <c r="MVC348" s="111"/>
      <c r="MVD348" s="111"/>
      <c r="MVE348" s="111"/>
      <c r="MVF348" s="111"/>
      <c r="MVG348" s="111"/>
      <c r="MVH348" s="111"/>
      <c r="MVI348" s="111"/>
      <c r="MVJ348" s="111"/>
      <c r="MVK348" s="111"/>
      <c r="MVL348" s="111"/>
      <c r="MVM348" s="111"/>
      <c r="MVN348" s="111"/>
      <c r="MVO348" s="111"/>
      <c r="MVP348" s="111"/>
      <c r="MVQ348" s="111"/>
      <c r="MVR348" s="111"/>
      <c r="MVS348" s="111"/>
      <c r="MVT348" s="111"/>
      <c r="MVU348" s="111"/>
      <c r="MVV348" s="111"/>
      <c r="MVW348" s="111"/>
      <c r="MVX348" s="111"/>
      <c r="MVY348" s="111"/>
      <c r="MVZ348" s="111"/>
      <c r="MWA348" s="111"/>
      <c r="MWB348" s="111"/>
      <c r="MWC348" s="111"/>
      <c r="MWD348" s="111"/>
      <c r="MWE348" s="111"/>
      <c r="MWF348" s="111"/>
      <c r="MWG348" s="111"/>
      <c r="MWH348" s="111"/>
      <c r="MWI348" s="111"/>
      <c r="MWJ348" s="111"/>
      <c r="MWK348" s="111"/>
      <c r="MWL348" s="111"/>
      <c r="MWM348" s="111"/>
      <c r="MWN348" s="111"/>
      <c r="MWO348" s="111"/>
      <c r="MWP348" s="111"/>
      <c r="MWQ348" s="111"/>
      <c r="MWR348" s="111"/>
      <c r="MWS348" s="111"/>
      <c r="MWT348" s="111"/>
      <c r="MWU348" s="111"/>
      <c r="MWV348" s="111"/>
      <c r="MWW348" s="111"/>
      <c r="MWX348" s="111"/>
      <c r="MWY348" s="111"/>
      <c r="MWZ348" s="111"/>
      <c r="MXA348" s="111"/>
      <c r="MXB348" s="111"/>
      <c r="MXC348" s="111"/>
      <c r="MXD348" s="111"/>
      <c r="MXE348" s="111"/>
      <c r="MXF348" s="111"/>
      <c r="MXG348" s="111"/>
      <c r="MXH348" s="111"/>
      <c r="MXI348" s="111"/>
      <c r="MXJ348" s="111"/>
      <c r="MXK348" s="111"/>
      <c r="MXL348" s="111"/>
      <c r="MXM348" s="111"/>
      <c r="MXN348" s="111"/>
      <c r="MXO348" s="111"/>
      <c r="MXP348" s="111"/>
      <c r="MXQ348" s="111"/>
      <c r="MXR348" s="111"/>
      <c r="MXS348" s="111"/>
      <c r="MXT348" s="111"/>
      <c r="MXU348" s="111"/>
      <c r="MXV348" s="111"/>
      <c r="MXW348" s="111"/>
      <c r="MXX348" s="111"/>
      <c r="MXY348" s="111"/>
      <c r="MXZ348" s="111"/>
      <c r="MYA348" s="111"/>
      <c r="MYB348" s="111"/>
      <c r="MYC348" s="111"/>
      <c r="MYD348" s="111"/>
      <c r="MYE348" s="111"/>
      <c r="MYF348" s="111"/>
      <c r="MYG348" s="111"/>
      <c r="MYH348" s="111"/>
      <c r="MYI348" s="111"/>
      <c r="MYJ348" s="111"/>
      <c r="MYK348" s="111"/>
      <c r="MYL348" s="111"/>
      <c r="MYM348" s="111"/>
      <c r="MYN348" s="111"/>
      <c r="MYO348" s="111"/>
      <c r="MYP348" s="111"/>
      <c r="MYQ348" s="111"/>
      <c r="MYR348" s="111"/>
      <c r="MYS348" s="111"/>
      <c r="MYT348" s="111"/>
      <c r="MYU348" s="111"/>
      <c r="MYV348" s="111"/>
      <c r="MYW348" s="111"/>
      <c r="MYX348" s="111"/>
      <c r="MYY348" s="111"/>
      <c r="MYZ348" s="111"/>
      <c r="MZA348" s="111"/>
      <c r="MZB348" s="111"/>
      <c r="MZC348" s="111"/>
      <c r="MZD348" s="111"/>
      <c r="MZE348" s="111"/>
      <c r="MZF348" s="111"/>
      <c r="MZG348" s="111"/>
      <c r="MZH348" s="111"/>
      <c r="MZI348" s="111"/>
      <c r="MZJ348" s="111"/>
      <c r="MZK348" s="111"/>
      <c r="MZL348" s="111"/>
      <c r="MZM348" s="111"/>
      <c r="MZN348" s="111"/>
      <c r="MZO348" s="111"/>
      <c r="MZP348" s="111"/>
      <c r="MZQ348" s="111"/>
      <c r="MZR348" s="111"/>
      <c r="MZS348" s="111"/>
      <c r="MZT348" s="111"/>
      <c r="MZU348" s="111"/>
      <c r="MZV348" s="111"/>
      <c r="MZW348" s="111"/>
      <c r="MZX348" s="111"/>
      <c r="MZY348" s="111"/>
      <c r="MZZ348" s="111"/>
      <c r="NAA348" s="111"/>
      <c r="NAB348" s="111"/>
      <c r="NAC348" s="111"/>
      <c r="NAD348" s="111"/>
      <c r="NAE348" s="111"/>
      <c r="NAF348" s="111"/>
      <c r="NAG348" s="111"/>
      <c r="NAH348" s="111"/>
      <c r="NAI348" s="111"/>
      <c r="NAJ348" s="111"/>
      <c r="NAK348" s="111"/>
      <c r="NAL348" s="111"/>
      <c r="NAM348" s="111"/>
      <c r="NAN348" s="111"/>
      <c r="NAO348" s="111"/>
      <c r="NAP348" s="111"/>
      <c r="NAQ348" s="111"/>
      <c r="NAR348" s="111"/>
      <c r="NAS348" s="111"/>
      <c r="NAT348" s="111"/>
      <c r="NAU348" s="111"/>
      <c r="NAV348" s="111"/>
      <c r="NAW348" s="111"/>
      <c r="NAX348" s="111"/>
      <c r="NAY348" s="111"/>
      <c r="NAZ348" s="111"/>
      <c r="NBA348" s="111"/>
      <c r="NBB348" s="111"/>
      <c r="NBC348" s="111"/>
      <c r="NBD348" s="111"/>
      <c r="NBE348" s="111"/>
      <c r="NBF348" s="111"/>
      <c r="NBG348" s="111"/>
      <c r="NBH348" s="111"/>
      <c r="NBI348" s="111"/>
      <c r="NBJ348" s="111"/>
      <c r="NBK348" s="111"/>
      <c r="NBL348" s="111"/>
      <c r="NBM348" s="111"/>
      <c r="NBN348" s="111"/>
      <c r="NBO348" s="111"/>
      <c r="NBP348" s="111"/>
      <c r="NBQ348" s="111"/>
      <c r="NBR348" s="111"/>
      <c r="NBS348" s="111"/>
      <c r="NBT348" s="111"/>
      <c r="NBU348" s="111"/>
      <c r="NBV348" s="111"/>
      <c r="NBW348" s="111"/>
      <c r="NBX348" s="111"/>
      <c r="NBY348" s="111"/>
      <c r="NBZ348" s="111"/>
      <c r="NCA348" s="111"/>
      <c r="NCB348" s="111"/>
      <c r="NCC348" s="111"/>
      <c r="NCD348" s="111"/>
      <c r="NCE348" s="111"/>
      <c r="NCF348" s="111"/>
      <c r="NCG348" s="111"/>
      <c r="NCH348" s="111"/>
      <c r="NCI348" s="111"/>
      <c r="NCJ348" s="111"/>
      <c r="NCK348" s="111"/>
      <c r="NCL348" s="111"/>
      <c r="NCM348" s="111"/>
      <c r="NCN348" s="111"/>
      <c r="NCO348" s="111"/>
      <c r="NCP348" s="111"/>
      <c r="NCQ348" s="111"/>
      <c r="NCR348" s="111"/>
      <c r="NCS348" s="111"/>
      <c r="NCT348" s="111"/>
      <c r="NCU348" s="111"/>
      <c r="NCV348" s="111"/>
      <c r="NCW348" s="111"/>
      <c r="NCX348" s="111"/>
      <c r="NCY348" s="111"/>
      <c r="NCZ348" s="111"/>
      <c r="NDA348" s="111"/>
      <c r="NDB348" s="111"/>
      <c r="NDC348" s="111"/>
      <c r="NDD348" s="111"/>
      <c r="NDE348" s="111"/>
      <c r="NDF348" s="111"/>
      <c r="NDG348" s="111"/>
      <c r="NDH348" s="111"/>
      <c r="NDI348" s="111"/>
      <c r="NDJ348" s="111"/>
      <c r="NDK348" s="111"/>
      <c r="NDL348" s="111"/>
      <c r="NDM348" s="111"/>
      <c r="NDN348" s="111"/>
      <c r="NDO348" s="111"/>
      <c r="NDP348" s="111"/>
      <c r="NDQ348" s="111"/>
      <c r="NDR348" s="111"/>
      <c r="NDS348" s="111"/>
      <c r="NDT348" s="111"/>
      <c r="NDU348" s="111"/>
      <c r="NDV348" s="111"/>
      <c r="NDW348" s="111"/>
      <c r="NDX348" s="111"/>
      <c r="NDY348" s="111"/>
      <c r="NDZ348" s="111"/>
      <c r="NEA348" s="111"/>
      <c r="NEB348" s="111"/>
      <c r="NEC348" s="111"/>
      <c r="NED348" s="111"/>
      <c r="NEE348" s="111"/>
      <c r="NEF348" s="111"/>
      <c r="NEG348" s="111"/>
      <c r="NEH348" s="111"/>
      <c r="NEI348" s="111"/>
      <c r="NEJ348" s="111"/>
      <c r="NEK348" s="111"/>
      <c r="NEL348" s="111"/>
      <c r="NEM348" s="111"/>
      <c r="NEN348" s="111"/>
      <c r="NEO348" s="111"/>
      <c r="NEP348" s="111"/>
      <c r="NEQ348" s="111"/>
      <c r="NER348" s="111"/>
      <c r="NES348" s="111"/>
      <c r="NET348" s="111"/>
      <c r="NEU348" s="111"/>
      <c r="NEV348" s="111"/>
      <c r="NEW348" s="111"/>
      <c r="NEX348" s="111"/>
      <c r="NEY348" s="111"/>
      <c r="NEZ348" s="111"/>
      <c r="NFA348" s="111"/>
      <c r="NFB348" s="111"/>
      <c r="NFC348" s="111"/>
      <c r="NFD348" s="111"/>
      <c r="NFE348" s="111"/>
      <c r="NFF348" s="111"/>
      <c r="NFG348" s="111"/>
      <c r="NFH348" s="111"/>
      <c r="NFI348" s="111"/>
      <c r="NFJ348" s="111"/>
      <c r="NFK348" s="111"/>
      <c r="NFL348" s="111"/>
      <c r="NFM348" s="111"/>
      <c r="NFN348" s="111"/>
      <c r="NFO348" s="111"/>
      <c r="NFP348" s="111"/>
      <c r="NFQ348" s="111"/>
      <c r="NFR348" s="111"/>
      <c r="NFS348" s="111"/>
      <c r="NFT348" s="111"/>
      <c r="NFU348" s="111"/>
      <c r="NFV348" s="111"/>
      <c r="NFW348" s="111"/>
      <c r="NFX348" s="111"/>
      <c r="NFY348" s="111"/>
      <c r="NFZ348" s="111"/>
      <c r="NGA348" s="111"/>
      <c r="NGB348" s="111"/>
      <c r="NGC348" s="111"/>
      <c r="NGD348" s="111"/>
      <c r="NGE348" s="111"/>
      <c r="NGF348" s="111"/>
      <c r="NGG348" s="111"/>
      <c r="NGH348" s="111"/>
      <c r="NGI348" s="111"/>
      <c r="NGJ348" s="111"/>
      <c r="NGK348" s="111"/>
      <c r="NGL348" s="111"/>
      <c r="NGM348" s="111"/>
      <c r="NGN348" s="111"/>
      <c r="NGO348" s="111"/>
      <c r="NGP348" s="111"/>
      <c r="NGQ348" s="111"/>
      <c r="NGR348" s="111"/>
      <c r="NGS348" s="111"/>
      <c r="NGT348" s="111"/>
      <c r="NGU348" s="111"/>
      <c r="NGV348" s="111"/>
      <c r="NGW348" s="111"/>
      <c r="NGX348" s="111"/>
      <c r="NGY348" s="111"/>
      <c r="NGZ348" s="111"/>
      <c r="NHA348" s="111"/>
      <c r="NHB348" s="111"/>
      <c r="NHC348" s="111"/>
      <c r="NHD348" s="111"/>
      <c r="NHE348" s="111"/>
      <c r="NHF348" s="111"/>
      <c r="NHG348" s="111"/>
      <c r="NHH348" s="111"/>
      <c r="NHI348" s="111"/>
      <c r="NHJ348" s="111"/>
      <c r="NHK348" s="111"/>
      <c r="NHL348" s="111"/>
      <c r="NHM348" s="111"/>
      <c r="NHN348" s="111"/>
      <c r="NHO348" s="111"/>
      <c r="NHP348" s="111"/>
      <c r="NHQ348" s="111"/>
      <c r="NHR348" s="111"/>
      <c r="NHS348" s="111"/>
      <c r="NHT348" s="111"/>
      <c r="NHU348" s="111"/>
      <c r="NHV348" s="111"/>
      <c r="NHW348" s="111"/>
      <c r="NHX348" s="111"/>
      <c r="NHY348" s="111"/>
      <c r="NHZ348" s="111"/>
      <c r="NIA348" s="111"/>
      <c r="NIB348" s="111"/>
      <c r="NIC348" s="111"/>
      <c r="NID348" s="111"/>
      <c r="NIE348" s="111"/>
      <c r="NIF348" s="111"/>
      <c r="NIG348" s="111"/>
      <c r="NIH348" s="111"/>
      <c r="NII348" s="111"/>
      <c r="NIJ348" s="111"/>
      <c r="NIK348" s="111"/>
      <c r="NIL348" s="111"/>
      <c r="NIM348" s="111"/>
      <c r="NIN348" s="111"/>
      <c r="NIO348" s="111"/>
      <c r="NIP348" s="111"/>
      <c r="NIQ348" s="111"/>
      <c r="NIR348" s="111"/>
      <c r="NIS348" s="111"/>
      <c r="NIT348" s="111"/>
      <c r="NIU348" s="111"/>
      <c r="NIV348" s="111"/>
      <c r="NIW348" s="111"/>
      <c r="NIX348" s="111"/>
      <c r="NIY348" s="111"/>
      <c r="NIZ348" s="111"/>
      <c r="NJA348" s="111"/>
      <c r="NJB348" s="111"/>
      <c r="NJC348" s="111"/>
      <c r="NJD348" s="111"/>
      <c r="NJE348" s="111"/>
      <c r="NJF348" s="111"/>
      <c r="NJG348" s="111"/>
      <c r="NJH348" s="111"/>
      <c r="NJI348" s="111"/>
      <c r="NJJ348" s="111"/>
      <c r="NJK348" s="111"/>
      <c r="NJL348" s="111"/>
      <c r="NJM348" s="111"/>
      <c r="NJN348" s="111"/>
      <c r="NJO348" s="111"/>
      <c r="NJP348" s="111"/>
      <c r="NJQ348" s="111"/>
      <c r="NJR348" s="111"/>
      <c r="NJS348" s="111"/>
      <c r="NJT348" s="111"/>
      <c r="NJU348" s="111"/>
      <c r="NJV348" s="111"/>
      <c r="NJW348" s="111"/>
      <c r="NJX348" s="111"/>
      <c r="NJY348" s="111"/>
      <c r="NJZ348" s="111"/>
      <c r="NKA348" s="111"/>
      <c r="NKB348" s="111"/>
      <c r="NKC348" s="111"/>
      <c r="NKD348" s="111"/>
      <c r="NKE348" s="111"/>
      <c r="NKF348" s="111"/>
      <c r="NKG348" s="111"/>
      <c r="NKH348" s="111"/>
      <c r="NKI348" s="111"/>
      <c r="NKJ348" s="111"/>
      <c r="NKK348" s="111"/>
      <c r="NKL348" s="111"/>
      <c r="NKM348" s="111"/>
      <c r="NKN348" s="111"/>
      <c r="NKO348" s="111"/>
      <c r="NKP348" s="111"/>
      <c r="NKQ348" s="111"/>
      <c r="NKR348" s="111"/>
      <c r="NKS348" s="111"/>
      <c r="NKT348" s="111"/>
      <c r="NKU348" s="111"/>
      <c r="NKV348" s="111"/>
      <c r="NKW348" s="111"/>
      <c r="NKX348" s="111"/>
      <c r="NKY348" s="111"/>
      <c r="NKZ348" s="111"/>
      <c r="NLA348" s="111"/>
      <c r="NLB348" s="111"/>
      <c r="NLC348" s="111"/>
      <c r="NLD348" s="111"/>
      <c r="NLE348" s="111"/>
      <c r="NLF348" s="111"/>
      <c r="NLG348" s="111"/>
      <c r="NLH348" s="111"/>
      <c r="NLI348" s="111"/>
      <c r="NLJ348" s="111"/>
      <c r="NLK348" s="111"/>
      <c r="NLL348" s="111"/>
      <c r="NLM348" s="111"/>
      <c r="NLN348" s="111"/>
      <c r="NLO348" s="111"/>
      <c r="NLP348" s="111"/>
      <c r="NLQ348" s="111"/>
      <c r="NLR348" s="111"/>
      <c r="NLS348" s="111"/>
      <c r="NLT348" s="111"/>
      <c r="NLU348" s="111"/>
      <c r="NLV348" s="111"/>
      <c r="NLW348" s="111"/>
      <c r="NLX348" s="111"/>
      <c r="NLY348" s="111"/>
      <c r="NLZ348" s="111"/>
      <c r="NMA348" s="111"/>
      <c r="NMB348" s="111"/>
      <c r="NMC348" s="111"/>
      <c r="NMD348" s="111"/>
      <c r="NME348" s="111"/>
      <c r="NMF348" s="111"/>
      <c r="NMG348" s="111"/>
      <c r="NMH348" s="111"/>
      <c r="NMI348" s="111"/>
      <c r="NMJ348" s="111"/>
      <c r="NMK348" s="111"/>
      <c r="NML348" s="111"/>
      <c r="NMM348" s="111"/>
      <c r="NMN348" s="111"/>
      <c r="NMO348" s="111"/>
      <c r="NMP348" s="111"/>
      <c r="NMQ348" s="111"/>
      <c r="NMR348" s="111"/>
      <c r="NMS348" s="111"/>
      <c r="NMT348" s="111"/>
      <c r="NMU348" s="111"/>
      <c r="NMV348" s="111"/>
      <c r="NMW348" s="111"/>
      <c r="NMX348" s="111"/>
      <c r="NMY348" s="111"/>
      <c r="NMZ348" s="111"/>
      <c r="NNA348" s="111"/>
      <c r="NNB348" s="111"/>
      <c r="NNC348" s="111"/>
      <c r="NND348" s="111"/>
      <c r="NNE348" s="111"/>
      <c r="NNF348" s="111"/>
      <c r="NNG348" s="111"/>
      <c r="NNH348" s="111"/>
      <c r="NNI348" s="111"/>
      <c r="NNJ348" s="111"/>
      <c r="NNK348" s="111"/>
      <c r="NNL348" s="111"/>
      <c r="NNM348" s="111"/>
      <c r="NNN348" s="111"/>
      <c r="NNO348" s="111"/>
      <c r="NNP348" s="111"/>
      <c r="NNQ348" s="111"/>
      <c r="NNR348" s="111"/>
      <c r="NNS348" s="111"/>
      <c r="NNT348" s="111"/>
      <c r="NNU348" s="111"/>
      <c r="NNV348" s="111"/>
      <c r="NNW348" s="111"/>
      <c r="NNX348" s="111"/>
      <c r="NNY348" s="111"/>
      <c r="NNZ348" s="111"/>
      <c r="NOA348" s="111"/>
      <c r="NOB348" s="111"/>
      <c r="NOC348" s="111"/>
      <c r="NOD348" s="111"/>
      <c r="NOE348" s="111"/>
      <c r="NOF348" s="111"/>
      <c r="NOG348" s="111"/>
      <c r="NOH348" s="111"/>
      <c r="NOI348" s="111"/>
      <c r="NOJ348" s="111"/>
      <c r="NOK348" s="111"/>
      <c r="NOL348" s="111"/>
      <c r="NOM348" s="111"/>
      <c r="NON348" s="111"/>
      <c r="NOO348" s="111"/>
      <c r="NOP348" s="111"/>
      <c r="NOQ348" s="111"/>
      <c r="NOR348" s="111"/>
      <c r="NOS348" s="111"/>
      <c r="NOT348" s="111"/>
      <c r="NOU348" s="111"/>
      <c r="NOV348" s="111"/>
      <c r="NOW348" s="111"/>
      <c r="NOX348" s="111"/>
      <c r="NOY348" s="111"/>
      <c r="NOZ348" s="111"/>
      <c r="NPA348" s="111"/>
      <c r="NPB348" s="111"/>
      <c r="NPC348" s="111"/>
      <c r="NPD348" s="111"/>
      <c r="NPE348" s="111"/>
      <c r="NPF348" s="111"/>
      <c r="NPG348" s="111"/>
      <c r="NPH348" s="111"/>
      <c r="NPI348" s="111"/>
      <c r="NPJ348" s="111"/>
      <c r="NPK348" s="111"/>
      <c r="NPL348" s="111"/>
      <c r="NPM348" s="111"/>
      <c r="NPN348" s="111"/>
      <c r="NPO348" s="111"/>
      <c r="NPP348" s="111"/>
      <c r="NPQ348" s="111"/>
      <c r="NPR348" s="111"/>
      <c r="NPS348" s="111"/>
      <c r="NPT348" s="111"/>
      <c r="NPU348" s="111"/>
      <c r="NPV348" s="111"/>
      <c r="NPW348" s="111"/>
      <c r="NPX348" s="111"/>
      <c r="NPY348" s="111"/>
      <c r="NPZ348" s="111"/>
      <c r="NQA348" s="111"/>
      <c r="NQB348" s="111"/>
      <c r="NQC348" s="111"/>
      <c r="NQD348" s="111"/>
      <c r="NQE348" s="111"/>
      <c r="NQF348" s="111"/>
      <c r="NQG348" s="111"/>
      <c r="NQH348" s="111"/>
      <c r="NQI348" s="111"/>
      <c r="NQJ348" s="111"/>
      <c r="NQK348" s="111"/>
      <c r="NQL348" s="111"/>
      <c r="NQM348" s="111"/>
      <c r="NQN348" s="111"/>
      <c r="NQO348" s="111"/>
      <c r="NQP348" s="111"/>
      <c r="NQQ348" s="111"/>
      <c r="NQR348" s="111"/>
      <c r="NQS348" s="111"/>
      <c r="NQT348" s="111"/>
      <c r="NQU348" s="111"/>
      <c r="NQV348" s="111"/>
      <c r="NQW348" s="111"/>
      <c r="NQX348" s="111"/>
      <c r="NQY348" s="111"/>
      <c r="NQZ348" s="111"/>
      <c r="NRA348" s="111"/>
      <c r="NRB348" s="111"/>
      <c r="NRC348" s="111"/>
      <c r="NRD348" s="111"/>
      <c r="NRE348" s="111"/>
      <c r="NRF348" s="111"/>
      <c r="NRG348" s="111"/>
      <c r="NRH348" s="111"/>
      <c r="NRI348" s="111"/>
      <c r="NRJ348" s="111"/>
      <c r="NRK348" s="111"/>
      <c r="NRL348" s="111"/>
      <c r="NRM348" s="111"/>
      <c r="NRN348" s="111"/>
      <c r="NRO348" s="111"/>
      <c r="NRP348" s="111"/>
      <c r="NRQ348" s="111"/>
      <c r="NRR348" s="111"/>
      <c r="NRS348" s="111"/>
      <c r="NRT348" s="111"/>
      <c r="NRU348" s="111"/>
      <c r="NRV348" s="111"/>
      <c r="NRW348" s="111"/>
      <c r="NRX348" s="111"/>
      <c r="NRY348" s="111"/>
      <c r="NRZ348" s="111"/>
      <c r="NSA348" s="111"/>
      <c r="NSB348" s="111"/>
      <c r="NSC348" s="111"/>
      <c r="NSD348" s="111"/>
      <c r="NSE348" s="111"/>
      <c r="NSF348" s="111"/>
      <c r="NSG348" s="111"/>
      <c r="NSH348" s="111"/>
      <c r="NSI348" s="111"/>
      <c r="NSJ348" s="111"/>
      <c r="NSK348" s="111"/>
      <c r="NSL348" s="111"/>
      <c r="NSM348" s="111"/>
      <c r="NSN348" s="111"/>
      <c r="NSO348" s="111"/>
      <c r="NSP348" s="111"/>
      <c r="NSQ348" s="111"/>
      <c r="NSR348" s="111"/>
      <c r="NSS348" s="111"/>
      <c r="NST348" s="111"/>
      <c r="NSU348" s="111"/>
      <c r="NSV348" s="111"/>
      <c r="NSW348" s="111"/>
      <c r="NSX348" s="111"/>
      <c r="NSY348" s="111"/>
      <c r="NSZ348" s="111"/>
      <c r="NTA348" s="111"/>
      <c r="NTB348" s="111"/>
      <c r="NTC348" s="111"/>
      <c r="NTD348" s="111"/>
      <c r="NTE348" s="111"/>
      <c r="NTF348" s="111"/>
      <c r="NTG348" s="111"/>
      <c r="NTH348" s="111"/>
      <c r="NTI348" s="111"/>
      <c r="NTJ348" s="111"/>
      <c r="NTK348" s="111"/>
      <c r="NTL348" s="111"/>
      <c r="NTM348" s="111"/>
      <c r="NTN348" s="111"/>
      <c r="NTO348" s="111"/>
      <c r="NTP348" s="111"/>
      <c r="NTQ348" s="111"/>
      <c r="NTR348" s="111"/>
      <c r="NTS348" s="111"/>
      <c r="NTT348" s="111"/>
      <c r="NTU348" s="111"/>
      <c r="NTV348" s="111"/>
      <c r="NTW348" s="111"/>
      <c r="NTX348" s="111"/>
      <c r="NTY348" s="111"/>
      <c r="NTZ348" s="111"/>
      <c r="NUA348" s="111"/>
      <c r="NUB348" s="111"/>
      <c r="NUC348" s="111"/>
      <c r="NUD348" s="111"/>
      <c r="NUE348" s="111"/>
      <c r="NUF348" s="111"/>
      <c r="NUG348" s="111"/>
      <c r="NUH348" s="111"/>
      <c r="NUI348" s="111"/>
      <c r="NUJ348" s="111"/>
      <c r="NUK348" s="111"/>
      <c r="NUL348" s="111"/>
      <c r="NUM348" s="111"/>
      <c r="NUN348" s="111"/>
      <c r="NUO348" s="111"/>
      <c r="NUP348" s="111"/>
      <c r="NUQ348" s="111"/>
      <c r="NUR348" s="111"/>
      <c r="NUS348" s="111"/>
      <c r="NUT348" s="111"/>
      <c r="NUU348" s="111"/>
      <c r="NUV348" s="111"/>
      <c r="NUW348" s="111"/>
      <c r="NUX348" s="111"/>
      <c r="NUY348" s="111"/>
      <c r="NUZ348" s="111"/>
      <c r="NVA348" s="111"/>
      <c r="NVB348" s="111"/>
      <c r="NVC348" s="111"/>
      <c r="NVD348" s="111"/>
      <c r="NVE348" s="111"/>
      <c r="NVF348" s="111"/>
      <c r="NVG348" s="111"/>
      <c r="NVH348" s="111"/>
      <c r="NVI348" s="111"/>
      <c r="NVJ348" s="111"/>
      <c r="NVK348" s="111"/>
      <c r="NVL348" s="111"/>
      <c r="NVM348" s="111"/>
      <c r="NVN348" s="111"/>
      <c r="NVO348" s="111"/>
      <c r="NVP348" s="111"/>
      <c r="NVQ348" s="111"/>
      <c r="NVR348" s="111"/>
      <c r="NVS348" s="111"/>
      <c r="NVT348" s="111"/>
      <c r="NVU348" s="111"/>
      <c r="NVV348" s="111"/>
      <c r="NVW348" s="111"/>
      <c r="NVX348" s="111"/>
      <c r="NVY348" s="111"/>
      <c r="NVZ348" s="111"/>
      <c r="NWA348" s="111"/>
      <c r="NWB348" s="111"/>
      <c r="NWC348" s="111"/>
      <c r="NWD348" s="111"/>
      <c r="NWE348" s="111"/>
      <c r="NWF348" s="111"/>
      <c r="NWG348" s="111"/>
      <c r="NWH348" s="111"/>
      <c r="NWI348" s="111"/>
      <c r="NWJ348" s="111"/>
      <c r="NWK348" s="111"/>
      <c r="NWL348" s="111"/>
      <c r="NWM348" s="111"/>
      <c r="NWN348" s="111"/>
      <c r="NWO348" s="111"/>
      <c r="NWP348" s="111"/>
      <c r="NWQ348" s="111"/>
      <c r="NWR348" s="111"/>
      <c r="NWS348" s="111"/>
      <c r="NWT348" s="111"/>
      <c r="NWU348" s="111"/>
      <c r="NWV348" s="111"/>
      <c r="NWW348" s="111"/>
      <c r="NWX348" s="111"/>
      <c r="NWY348" s="111"/>
      <c r="NWZ348" s="111"/>
      <c r="NXA348" s="111"/>
      <c r="NXB348" s="111"/>
      <c r="NXC348" s="111"/>
      <c r="NXD348" s="111"/>
      <c r="NXE348" s="111"/>
      <c r="NXF348" s="111"/>
      <c r="NXG348" s="111"/>
      <c r="NXH348" s="111"/>
      <c r="NXI348" s="111"/>
      <c r="NXJ348" s="111"/>
      <c r="NXK348" s="111"/>
      <c r="NXL348" s="111"/>
      <c r="NXM348" s="111"/>
      <c r="NXN348" s="111"/>
      <c r="NXO348" s="111"/>
      <c r="NXP348" s="111"/>
      <c r="NXQ348" s="111"/>
      <c r="NXR348" s="111"/>
      <c r="NXS348" s="111"/>
      <c r="NXT348" s="111"/>
      <c r="NXU348" s="111"/>
      <c r="NXV348" s="111"/>
      <c r="NXW348" s="111"/>
      <c r="NXX348" s="111"/>
      <c r="NXY348" s="111"/>
      <c r="NXZ348" s="111"/>
      <c r="NYA348" s="111"/>
      <c r="NYB348" s="111"/>
      <c r="NYC348" s="111"/>
      <c r="NYD348" s="111"/>
      <c r="NYE348" s="111"/>
      <c r="NYF348" s="111"/>
      <c r="NYG348" s="111"/>
      <c r="NYH348" s="111"/>
      <c r="NYI348" s="111"/>
      <c r="NYJ348" s="111"/>
      <c r="NYK348" s="111"/>
      <c r="NYL348" s="111"/>
      <c r="NYM348" s="111"/>
      <c r="NYN348" s="111"/>
      <c r="NYO348" s="111"/>
      <c r="NYP348" s="111"/>
      <c r="NYQ348" s="111"/>
      <c r="NYR348" s="111"/>
      <c r="NYS348" s="111"/>
      <c r="NYT348" s="111"/>
      <c r="NYU348" s="111"/>
      <c r="NYV348" s="111"/>
      <c r="NYW348" s="111"/>
      <c r="NYX348" s="111"/>
      <c r="NYY348" s="111"/>
      <c r="NYZ348" s="111"/>
      <c r="NZA348" s="111"/>
      <c r="NZB348" s="111"/>
      <c r="NZC348" s="111"/>
      <c r="NZD348" s="111"/>
      <c r="NZE348" s="111"/>
      <c r="NZF348" s="111"/>
      <c r="NZG348" s="111"/>
      <c r="NZH348" s="111"/>
      <c r="NZI348" s="111"/>
      <c r="NZJ348" s="111"/>
      <c r="NZK348" s="111"/>
      <c r="NZL348" s="111"/>
      <c r="NZM348" s="111"/>
      <c r="NZN348" s="111"/>
      <c r="NZO348" s="111"/>
      <c r="NZP348" s="111"/>
      <c r="NZQ348" s="111"/>
      <c r="NZR348" s="111"/>
      <c r="NZS348" s="111"/>
      <c r="NZT348" s="111"/>
      <c r="NZU348" s="111"/>
      <c r="NZV348" s="111"/>
      <c r="NZW348" s="111"/>
      <c r="NZX348" s="111"/>
      <c r="NZY348" s="111"/>
      <c r="NZZ348" s="111"/>
      <c r="OAA348" s="111"/>
      <c r="OAB348" s="111"/>
      <c r="OAC348" s="111"/>
      <c r="OAD348" s="111"/>
      <c r="OAE348" s="111"/>
      <c r="OAF348" s="111"/>
      <c r="OAG348" s="111"/>
      <c r="OAH348" s="111"/>
      <c r="OAI348" s="111"/>
      <c r="OAJ348" s="111"/>
      <c r="OAK348" s="111"/>
      <c r="OAL348" s="111"/>
      <c r="OAM348" s="111"/>
      <c r="OAN348" s="111"/>
      <c r="OAO348" s="111"/>
      <c r="OAP348" s="111"/>
      <c r="OAQ348" s="111"/>
      <c r="OAR348" s="111"/>
      <c r="OAS348" s="111"/>
      <c r="OAT348" s="111"/>
      <c r="OAU348" s="111"/>
      <c r="OAV348" s="111"/>
      <c r="OAW348" s="111"/>
      <c r="OAX348" s="111"/>
      <c r="OAY348" s="111"/>
      <c r="OAZ348" s="111"/>
      <c r="OBA348" s="111"/>
      <c r="OBB348" s="111"/>
      <c r="OBC348" s="111"/>
      <c r="OBD348" s="111"/>
      <c r="OBE348" s="111"/>
      <c r="OBF348" s="111"/>
      <c r="OBG348" s="111"/>
      <c r="OBH348" s="111"/>
      <c r="OBI348" s="111"/>
      <c r="OBJ348" s="111"/>
      <c r="OBK348" s="111"/>
      <c r="OBL348" s="111"/>
      <c r="OBM348" s="111"/>
      <c r="OBN348" s="111"/>
      <c r="OBO348" s="111"/>
      <c r="OBP348" s="111"/>
      <c r="OBQ348" s="111"/>
      <c r="OBR348" s="111"/>
      <c r="OBS348" s="111"/>
      <c r="OBT348" s="111"/>
      <c r="OBU348" s="111"/>
      <c r="OBV348" s="111"/>
      <c r="OBW348" s="111"/>
      <c r="OBX348" s="111"/>
      <c r="OBY348" s="111"/>
      <c r="OBZ348" s="111"/>
      <c r="OCA348" s="111"/>
      <c r="OCB348" s="111"/>
      <c r="OCC348" s="111"/>
      <c r="OCD348" s="111"/>
      <c r="OCE348" s="111"/>
      <c r="OCF348" s="111"/>
      <c r="OCG348" s="111"/>
      <c r="OCH348" s="111"/>
      <c r="OCI348" s="111"/>
      <c r="OCJ348" s="111"/>
      <c r="OCK348" s="111"/>
      <c r="OCL348" s="111"/>
      <c r="OCM348" s="111"/>
      <c r="OCN348" s="111"/>
      <c r="OCO348" s="111"/>
      <c r="OCP348" s="111"/>
      <c r="OCQ348" s="111"/>
      <c r="OCR348" s="111"/>
      <c r="OCS348" s="111"/>
      <c r="OCT348" s="111"/>
      <c r="OCU348" s="111"/>
      <c r="OCV348" s="111"/>
      <c r="OCW348" s="111"/>
      <c r="OCX348" s="111"/>
      <c r="OCY348" s="111"/>
      <c r="OCZ348" s="111"/>
      <c r="ODA348" s="111"/>
      <c r="ODB348" s="111"/>
      <c r="ODC348" s="111"/>
      <c r="ODD348" s="111"/>
      <c r="ODE348" s="111"/>
      <c r="ODF348" s="111"/>
      <c r="ODG348" s="111"/>
      <c r="ODH348" s="111"/>
      <c r="ODI348" s="111"/>
      <c r="ODJ348" s="111"/>
      <c r="ODK348" s="111"/>
      <c r="ODL348" s="111"/>
      <c r="ODM348" s="111"/>
      <c r="ODN348" s="111"/>
      <c r="ODO348" s="111"/>
      <c r="ODP348" s="111"/>
      <c r="ODQ348" s="111"/>
      <c r="ODR348" s="111"/>
      <c r="ODS348" s="111"/>
      <c r="ODT348" s="111"/>
      <c r="ODU348" s="111"/>
      <c r="ODV348" s="111"/>
      <c r="ODW348" s="111"/>
      <c r="ODX348" s="111"/>
      <c r="ODY348" s="111"/>
      <c r="ODZ348" s="111"/>
      <c r="OEA348" s="111"/>
      <c r="OEB348" s="111"/>
      <c r="OEC348" s="111"/>
      <c r="OED348" s="111"/>
      <c r="OEE348" s="111"/>
      <c r="OEF348" s="111"/>
      <c r="OEG348" s="111"/>
      <c r="OEH348" s="111"/>
      <c r="OEI348" s="111"/>
      <c r="OEJ348" s="111"/>
      <c r="OEK348" s="111"/>
      <c r="OEL348" s="111"/>
      <c r="OEM348" s="111"/>
      <c r="OEN348" s="111"/>
      <c r="OEO348" s="111"/>
      <c r="OEP348" s="111"/>
      <c r="OEQ348" s="111"/>
      <c r="OER348" s="111"/>
      <c r="OES348" s="111"/>
      <c r="OET348" s="111"/>
      <c r="OEU348" s="111"/>
      <c r="OEV348" s="111"/>
      <c r="OEW348" s="111"/>
      <c r="OEX348" s="111"/>
      <c r="OEY348" s="111"/>
      <c r="OEZ348" s="111"/>
      <c r="OFA348" s="111"/>
      <c r="OFB348" s="111"/>
      <c r="OFC348" s="111"/>
      <c r="OFD348" s="111"/>
      <c r="OFE348" s="111"/>
      <c r="OFF348" s="111"/>
      <c r="OFG348" s="111"/>
      <c r="OFH348" s="111"/>
      <c r="OFI348" s="111"/>
      <c r="OFJ348" s="111"/>
      <c r="OFK348" s="111"/>
      <c r="OFL348" s="111"/>
      <c r="OFM348" s="111"/>
      <c r="OFN348" s="111"/>
      <c r="OFO348" s="111"/>
      <c r="OFP348" s="111"/>
      <c r="OFQ348" s="111"/>
      <c r="OFR348" s="111"/>
      <c r="OFS348" s="111"/>
      <c r="OFT348" s="111"/>
      <c r="OFU348" s="111"/>
      <c r="OFV348" s="111"/>
      <c r="OFW348" s="111"/>
      <c r="OFX348" s="111"/>
      <c r="OFY348" s="111"/>
      <c r="OFZ348" s="111"/>
      <c r="OGA348" s="111"/>
      <c r="OGB348" s="111"/>
      <c r="OGC348" s="111"/>
      <c r="OGD348" s="111"/>
      <c r="OGE348" s="111"/>
      <c r="OGF348" s="111"/>
      <c r="OGG348" s="111"/>
      <c r="OGH348" s="111"/>
      <c r="OGI348" s="111"/>
      <c r="OGJ348" s="111"/>
      <c r="OGK348" s="111"/>
      <c r="OGL348" s="111"/>
      <c r="OGM348" s="111"/>
      <c r="OGN348" s="111"/>
      <c r="OGO348" s="111"/>
      <c r="OGP348" s="111"/>
      <c r="OGQ348" s="111"/>
      <c r="OGR348" s="111"/>
      <c r="OGS348" s="111"/>
      <c r="OGT348" s="111"/>
      <c r="OGU348" s="111"/>
      <c r="OGV348" s="111"/>
      <c r="OGW348" s="111"/>
      <c r="OGX348" s="111"/>
      <c r="OGY348" s="111"/>
      <c r="OGZ348" s="111"/>
      <c r="OHA348" s="111"/>
      <c r="OHB348" s="111"/>
      <c r="OHC348" s="111"/>
      <c r="OHD348" s="111"/>
      <c r="OHE348" s="111"/>
      <c r="OHF348" s="111"/>
      <c r="OHG348" s="111"/>
      <c r="OHH348" s="111"/>
      <c r="OHI348" s="111"/>
      <c r="OHJ348" s="111"/>
      <c r="OHK348" s="111"/>
      <c r="OHL348" s="111"/>
      <c r="OHM348" s="111"/>
      <c r="OHN348" s="111"/>
      <c r="OHO348" s="111"/>
      <c r="OHP348" s="111"/>
      <c r="OHQ348" s="111"/>
      <c r="OHR348" s="111"/>
      <c r="OHS348" s="111"/>
      <c r="OHT348" s="111"/>
      <c r="OHU348" s="111"/>
      <c r="OHV348" s="111"/>
      <c r="OHW348" s="111"/>
      <c r="OHX348" s="111"/>
      <c r="OHY348" s="111"/>
      <c r="OHZ348" s="111"/>
      <c r="OIA348" s="111"/>
      <c r="OIB348" s="111"/>
      <c r="OIC348" s="111"/>
      <c r="OID348" s="111"/>
      <c r="OIE348" s="111"/>
      <c r="OIF348" s="111"/>
      <c r="OIG348" s="111"/>
      <c r="OIH348" s="111"/>
      <c r="OII348" s="111"/>
      <c r="OIJ348" s="111"/>
      <c r="OIK348" s="111"/>
      <c r="OIL348" s="111"/>
      <c r="OIM348" s="111"/>
      <c r="OIN348" s="111"/>
      <c r="OIO348" s="111"/>
      <c r="OIP348" s="111"/>
      <c r="OIQ348" s="111"/>
      <c r="OIR348" s="111"/>
      <c r="OIS348" s="111"/>
      <c r="OIT348" s="111"/>
      <c r="OIU348" s="111"/>
      <c r="OIV348" s="111"/>
      <c r="OIW348" s="111"/>
      <c r="OIX348" s="111"/>
      <c r="OIY348" s="111"/>
      <c r="OIZ348" s="111"/>
      <c r="OJA348" s="111"/>
      <c r="OJB348" s="111"/>
      <c r="OJC348" s="111"/>
      <c r="OJD348" s="111"/>
      <c r="OJE348" s="111"/>
      <c r="OJF348" s="111"/>
      <c r="OJG348" s="111"/>
      <c r="OJH348" s="111"/>
      <c r="OJI348" s="111"/>
      <c r="OJJ348" s="111"/>
      <c r="OJK348" s="111"/>
      <c r="OJL348" s="111"/>
      <c r="OJM348" s="111"/>
      <c r="OJN348" s="111"/>
      <c r="OJO348" s="111"/>
      <c r="OJP348" s="111"/>
      <c r="OJQ348" s="111"/>
      <c r="OJR348" s="111"/>
      <c r="OJS348" s="111"/>
      <c r="OJT348" s="111"/>
      <c r="OJU348" s="111"/>
      <c r="OJV348" s="111"/>
      <c r="OJW348" s="111"/>
      <c r="OJX348" s="111"/>
      <c r="OJY348" s="111"/>
      <c r="OJZ348" s="111"/>
      <c r="OKA348" s="111"/>
      <c r="OKB348" s="111"/>
      <c r="OKC348" s="111"/>
      <c r="OKD348" s="111"/>
      <c r="OKE348" s="111"/>
      <c r="OKF348" s="111"/>
      <c r="OKG348" s="111"/>
      <c r="OKH348" s="111"/>
      <c r="OKI348" s="111"/>
      <c r="OKJ348" s="111"/>
      <c r="OKK348" s="111"/>
      <c r="OKL348" s="111"/>
      <c r="OKM348" s="111"/>
      <c r="OKN348" s="111"/>
      <c r="OKO348" s="111"/>
      <c r="OKP348" s="111"/>
      <c r="OKQ348" s="111"/>
      <c r="OKR348" s="111"/>
      <c r="OKS348" s="111"/>
      <c r="OKT348" s="111"/>
      <c r="OKU348" s="111"/>
      <c r="OKV348" s="111"/>
      <c r="OKW348" s="111"/>
      <c r="OKX348" s="111"/>
      <c r="OKY348" s="111"/>
      <c r="OKZ348" s="111"/>
      <c r="OLA348" s="111"/>
      <c r="OLB348" s="111"/>
      <c r="OLC348" s="111"/>
      <c r="OLD348" s="111"/>
      <c r="OLE348" s="111"/>
      <c r="OLF348" s="111"/>
      <c r="OLG348" s="111"/>
      <c r="OLH348" s="111"/>
      <c r="OLI348" s="111"/>
      <c r="OLJ348" s="111"/>
      <c r="OLK348" s="111"/>
      <c r="OLL348" s="111"/>
      <c r="OLM348" s="111"/>
      <c r="OLN348" s="111"/>
      <c r="OLO348" s="111"/>
      <c r="OLP348" s="111"/>
      <c r="OLQ348" s="111"/>
      <c r="OLR348" s="111"/>
      <c r="OLS348" s="111"/>
      <c r="OLT348" s="111"/>
      <c r="OLU348" s="111"/>
      <c r="OLV348" s="111"/>
      <c r="OLW348" s="111"/>
      <c r="OLX348" s="111"/>
      <c r="OLY348" s="111"/>
      <c r="OLZ348" s="111"/>
      <c r="OMA348" s="111"/>
      <c r="OMB348" s="111"/>
      <c r="OMC348" s="111"/>
      <c r="OMD348" s="111"/>
      <c r="OME348" s="111"/>
      <c r="OMF348" s="111"/>
      <c r="OMG348" s="111"/>
      <c r="OMH348" s="111"/>
      <c r="OMI348" s="111"/>
      <c r="OMJ348" s="111"/>
      <c r="OMK348" s="111"/>
      <c r="OML348" s="111"/>
      <c r="OMM348" s="111"/>
      <c r="OMN348" s="111"/>
      <c r="OMO348" s="111"/>
      <c r="OMP348" s="111"/>
      <c r="OMQ348" s="111"/>
      <c r="OMR348" s="111"/>
      <c r="OMS348" s="111"/>
      <c r="OMT348" s="111"/>
      <c r="OMU348" s="111"/>
      <c r="OMV348" s="111"/>
      <c r="OMW348" s="111"/>
      <c r="OMX348" s="111"/>
      <c r="OMY348" s="111"/>
      <c r="OMZ348" s="111"/>
      <c r="ONA348" s="111"/>
      <c r="ONB348" s="111"/>
      <c r="ONC348" s="111"/>
      <c r="OND348" s="111"/>
      <c r="ONE348" s="111"/>
      <c r="ONF348" s="111"/>
      <c r="ONG348" s="111"/>
      <c r="ONH348" s="111"/>
      <c r="ONI348" s="111"/>
      <c r="ONJ348" s="111"/>
      <c r="ONK348" s="111"/>
      <c r="ONL348" s="111"/>
      <c r="ONM348" s="111"/>
      <c r="ONN348" s="111"/>
      <c r="ONO348" s="111"/>
      <c r="ONP348" s="111"/>
      <c r="ONQ348" s="111"/>
      <c r="ONR348" s="111"/>
      <c r="ONS348" s="111"/>
      <c r="ONT348" s="111"/>
      <c r="ONU348" s="111"/>
      <c r="ONV348" s="111"/>
      <c r="ONW348" s="111"/>
      <c r="ONX348" s="111"/>
      <c r="ONY348" s="111"/>
      <c r="ONZ348" s="111"/>
      <c r="OOA348" s="111"/>
      <c r="OOB348" s="111"/>
      <c r="OOC348" s="111"/>
      <c r="OOD348" s="111"/>
      <c r="OOE348" s="111"/>
      <c r="OOF348" s="111"/>
      <c r="OOG348" s="111"/>
      <c r="OOH348" s="111"/>
      <c r="OOI348" s="111"/>
      <c r="OOJ348" s="111"/>
      <c r="OOK348" s="111"/>
      <c r="OOL348" s="111"/>
      <c r="OOM348" s="111"/>
      <c r="OON348" s="111"/>
      <c r="OOO348" s="111"/>
      <c r="OOP348" s="111"/>
      <c r="OOQ348" s="111"/>
      <c r="OOR348" s="111"/>
      <c r="OOS348" s="111"/>
      <c r="OOT348" s="111"/>
      <c r="OOU348" s="111"/>
      <c r="OOV348" s="111"/>
      <c r="OOW348" s="111"/>
      <c r="OOX348" s="111"/>
      <c r="OOY348" s="111"/>
      <c r="OOZ348" s="111"/>
      <c r="OPA348" s="111"/>
      <c r="OPB348" s="111"/>
      <c r="OPC348" s="111"/>
      <c r="OPD348" s="111"/>
      <c r="OPE348" s="111"/>
      <c r="OPF348" s="111"/>
      <c r="OPG348" s="111"/>
      <c r="OPH348" s="111"/>
      <c r="OPI348" s="111"/>
      <c r="OPJ348" s="111"/>
      <c r="OPK348" s="111"/>
      <c r="OPL348" s="111"/>
      <c r="OPM348" s="111"/>
      <c r="OPN348" s="111"/>
      <c r="OPO348" s="111"/>
      <c r="OPP348" s="111"/>
      <c r="OPQ348" s="111"/>
      <c r="OPR348" s="111"/>
      <c r="OPS348" s="111"/>
      <c r="OPT348" s="111"/>
      <c r="OPU348" s="111"/>
      <c r="OPV348" s="111"/>
      <c r="OPW348" s="111"/>
      <c r="OPX348" s="111"/>
      <c r="OPY348" s="111"/>
      <c r="OPZ348" s="111"/>
      <c r="OQA348" s="111"/>
      <c r="OQB348" s="111"/>
      <c r="OQC348" s="111"/>
      <c r="OQD348" s="111"/>
      <c r="OQE348" s="111"/>
      <c r="OQF348" s="111"/>
      <c r="OQG348" s="111"/>
      <c r="OQH348" s="111"/>
      <c r="OQI348" s="111"/>
      <c r="OQJ348" s="111"/>
      <c r="OQK348" s="111"/>
      <c r="OQL348" s="111"/>
      <c r="OQM348" s="111"/>
      <c r="OQN348" s="111"/>
      <c r="OQO348" s="111"/>
      <c r="OQP348" s="111"/>
      <c r="OQQ348" s="111"/>
      <c r="OQR348" s="111"/>
      <c r="OQS348" s="111"/>
      <c r="OQT348" s="111"/>
      <c r="OQU348" s="111"/>
      <c r="OQV348" s="111"/>
      <c r="OQW348" s="111"/>
      <c r="OQX348" s="111"/>
      <c r="OQY348" s="111"/>
      <c r="OQZ348" s="111"/>
      <c r="ORA348" s="111"/>
      <c r="ORB348" s="111"/>
      <c r="ORC348" s="111"/>
      <c r="ORD348" s="111"/>
      <c r="ORE348" s="111"/>
      <c r="ORF348" s="111"/>
      <c r="ORG348" s="111"/>
      <c r="ORH348" s="111"/>
      <c r="ORI348" s="111"/>
      <c r="ORJ348" s="111"/>
      <c r="ORK348" s="111"/>
      <c r="ORL348" s="111"/>
      <c r="ORM348" s="111"/>
      <c r="ORN348" s="111"/>
      <c r="ORO348" s="111"/>
      <c r="ORP348" s="111"/>
      <c r="ORQ348" s="111"/>
      <c r="ORR348" s="111"/>
      <c r="ORS348" s="111"/>
      <c r="ORT348" s="111"/>
      <c r="ORU348" s="111"/>
      <c r="ORV348" s="111"/>
      <c r="ORW348" s="111"/>
      <c r="ORX348" s="111"/>
      <c r="ORY348" s="111"/>
      <c r="ORZ348" s="111"/>
      <c r="OSA348" s="111"/>
      <c r="OSB348" s="111"/>
      <c r="OSC348" s="111"/>
      <c r="OSD348" s="111"/>
      <c r="OSE348" s="111"/>
      <c r="OSF348" s="111"/>
      <c r="OSG348" s="111"/>
      <c r="OSH348" s="111"/>
      <c r="OSI348" s="111"/>
      <c r="OSJ348" s="111"/>
      <c r="OSK348" s="111"/>
      <c r="OSL348" s="111"/>
      <c r="OSM348" s="111"/>
      <c r="OSN348" s="111"/>
      <c r="OSO348" s="111"/>
      <c r="OSP348" s="111"/>
      <c r="OSQ348" s="111"/>
      <c r="OSR348" s="111"/>
      <c r="OSS348" s="111"/>
      <c r="OST348" s="111"/>
      <c r="OSU348" s="111"/>
      <c r="OSV348" s="111"/>
      <c r="OSW348" s="111"/>
      <c r="OSX348" s="111"/>
      <c r="OSY348" s="111"/>
      <c r="OSZ348" s="111"/>
      <c r="OTA348" s="111"/>
      <c r="OTB348" s="111"/>
      <c r="OTC348" s="111"/>
      <c r="OTD348" s="111"/>
      <c r="OTE348" s="111"/>
      <c r="OTF348" s="111"/>
      <c r="OTG348" s="111"/>
      <c r="OTH348" s="111"/>
      <c r="OTI348" s="111"/>
      <c r="OTJ348" s="111"/>
      <c r="OTK348" s="111"/>
      <c r="OTL348" s="111"/>
      <c r="OTM348" s="111"/>
      <c r="OTN348" s="111"/>
      <c r="OTO348" s="111"/>
      <c r="OTP348" s="111"/>
      <c r="OTQ348" s="111"/>
      <c r="OTR348" s="111"/>
      <c r="OTS348" s="111"/>
      <c r="OTT348" s="111"/>
      <c r="OTU348" s="111"/>
      <c r="OTV348" s="111"/>
      <c r="OTW348" s="111"/>
      <c r="OTX348" s="111"/>
      <c r="OTY348" s="111"/>
      <c r="OTZ348" s="111"/>
      <c r="OUA348" s="111"/>
      <c r="OUB348" s="111"/>
      <c r="OUC348" s="111"/>
      <c r="OUD348" s="111"/>
      <c r="OUE348" s="111"/>
      <c r="OUF348" s="111"/>
      <c r="OUG348" s="111"/>
      <c r="OUH348" s="111"/>
      <c r="OUI348" s="111"/>
      <c r="OUJ348" s="111"/>
      <c r="OUK348" s="111"/>
      <c r="OUL348" s="111"/>
      <c r="OUM348" s="111"/>
      <c r="OUN348" s="111"/>
      <c r="OUO348" s="111"/>
      <c r="OUP348" s="111"/>
      <c r="OUQ348" s="111"/>
      <c r="OUR348" s="111"/>
      <c r="OUS348" s="111"/>
      <c r="OUT348" s="111"/>
      <c r="OUU348" s="111"/>
      <c r="OUV348" s="111"/>
      <c r="OUW348" s="111"/>
      <c r="OUX348" s="111"/>
      <c r="OUY348" s="111"/>
      <c r="OUZ348" s="111"/>
      <c r="OVA348" s="111"/>
      <c r="OVB348" s="111"/>
      <c r="OVC348" s="111"/>
      <c r="OVD348" s="111"/>
      <c r="OVE348" s="111"/>
      <c r="OVF348" s="111"/>
      <c r="OVG348" s="111"/>
      <c r="OVH348" s="111"/>
      <c r="OVI348" s="111"/>
      <c r="OVJ348" s="111"/>
      <c r="OVK348" s="111"/>
      <c r="OVL348" s="111"/>
      <c r="OVM348" s="111"/>
      <c r="OVN348" s="111"/>
      <c r="OVO348" s="111"/>
      <c r="OVP348" s="111"/>
      <c r="OVQ348" s="111"/>
      <c r="OVR348" s="111"/>
      <c r="OVS348" s="111"/>
      <c r="OVT348" s="111"/>
      <c r="OVU348" s="111"/>
      <c r="OVV348" s="111"/>
      <c r="OVW348" s="111"/>
      <c r="OVX348" s="111"/>
      <c r="OVY348" s="111"/>
      <c r="OVZ348" s="111"/>
      <c r="OWA348" s="111"/>
      <c r="OWB348" s="111"/>
      <c r="OWC348" s="111"/>
      <c r="OWD348" s="111"/>
      <c r="OWE348" s="111"/>
      <c r="OWF348" s="111"/>
      <c r="OWG348" s="111"/>
      <c r="OWH348" s="111"/>
      <c r="OWI348" s="111"/>
      <c r="OWJ348" s="111"/>
      <c r="OWK348" s="111"/>
      <c r="OWL348" s="111"/>
      <c r="OWM348" s="111"/>
      <c r="OWN348" s="111"/>
      <c r="OWO348" s="111"/>
      <c r="OWP348" s="111"/>
      <c r="OWQ348" s="111"/>
      <c r="OWR348" s="111"/>
      <c r="OWS348" s="111"/>
      <c r="OWT348" s="111"/>
      <c r="OWU348" s="111"/>
      <c r="OWV348" s="111"/>
      <c r="OWW348" s="111"/>
      <c r="OWX348" s="111"/>
      <c r="OWY348" s="111"/>
      <c r="OWZ348" s="111"/>
      <c r="OXA348" s="111"/>
      <c r="OXB348" s="111"/>
      <c r="OXC348" s="111"/>
      <c r="OXD348" s="111"/>
      <c r="OXE348" s="111"/>
      <c r="OXF348" s="111"/>
      <c r="OXG348" s="111"/>
      <c r="OXH348" s="111"/>
      <c r="OXI348" s="111"/>
      <c r="OXJ348" s="111"/>
      <c r="OXK348" s="111"/>
      <c r="OXL348" s="111"/>
      <c r="OXM348" s="111"/>
      <c r="OXN348" s="111"/>
      <c r="OXO348" s="111"/>
      <c r="OXP348" s="111"/>
      <c r="OXQ348" s="111"/>
      <c r="OXR348" s="111"/>
      <c r="OXS348" s="111"/>
      <c r="OXT348" s="111"/>
      <c r="OXU348" s="111"/>
      <c r="OXV348" s="111"/>
      <c r="OXW348" s="111"/>
      <c r="OXX348" s="111"/>
      <c r="OXY348" s="111"/>
      <c r="OXZ348" s="111"/>
      <c r="OYA348" s="111"/>
      <c r="OYB348" s="111"/>
      <c r="OYC348" s="111"/>
      <c r="OYD348" s="111"/>
      <c r="OYE348" s="111"/>
      <c r="OYF348" s="111"/>
      <c r="OYG348" s="111"/>
      <c r="OYH348" s="111"/>
      <c r="OYI348" s="111"/>
      <c r="OYJ348" s="111"/>
      <c r="OYK348" s="111"/>
      <c r="OYL348" s="111"/>
      <c r="OYM348" s="111"/>
      <c r="OYN348" s="111"/>
      <c r="OYO348" s="111"/>
      <c r="OYP348" s="111"/>
      <c r="OYQ348" s="111"/>
      <c r="OYR348" s="111"/>
      <c r="OYS348" s="111"/>
      <c r="OYT348" s="111"/>
      <c r="OYU348" s="111"/>
      <c r="OYV348" s="111"/>
      <c r="OYW348" s="111"/>
      <c r="OYX348" s="111"/>
      <c r="OYY348" s="111"/>
      <c r="OYZ348" s="111"/>
      <c r="OZA348" s="111"/>
      <c r="OZB348" s="111"/>
      <c r="OZC348" s="111"/>
      <c r="OZD348" s="111"/>
      <c r="OZE348" s="111"/>
      <c r="OZF348" s="111"/>
      <c r="OZG348" s="111"/>
      <c r="OZH348" s="111"/>
      <c r="OZI348" s="111"/>
      <c r="OZJ348" s="111"/>
      <c r="OZK348" s="111"/>
      <c r="OZL348" s="111"/>
      <c r="OZM348" s="111"/>
      <c r="OZN348" s="111"/>
      <c r="OZO348" s="111"/>
      <c r="OZP348" s="111"/>
      <c r="OZQ348" s="111"/>
      <c r="OZR348" s="111"/>
      <c r="OZS348" s="111"/>
      <c r="OZT348" s="111"/>
      <c r="OZU348" s="111"/>
      <c r="OZV348" s="111"/>
      <c r="OZW348" s="111"/>
      <c r="OZX348" s="111"/>
      <c r="OZY348" s="111"/>
      <c r="OZZ348" s="111"/>
      <c r="PAA348" s="111"/>
      <c r="PAB348" s="111"/>
      <c r="PAC348" s="111"/>
      <c r="PAD348" s="111"/>
      <c r="PAE348" s="111"/>
      <c r="PAF348" s="111"/>
      <c r="PAG348" s="111"/>
      <c r="PAH348" s="111"/>
      <c r="PAI348" s="111"/>
      <c r="PAJ348" s="111"/>
      <c r="PAK348" s="111"/>
      <c r="PAL348" s="111"/>
      <c r="PAM348" s="111"/>
      <c r="PAN348" s="111"/>
      <c r="PAO348" s="111"/>
      <c r="PAP348" s="111"/>
      <c r="PAQ348" s="111"/>
      <c r="PAR348" s="111"/>
      <c r="PAS348" s="111"/>
      <c r="PAT348" s="111"/>
      <c r="PAU348" s="111"/>
      <c r="PAV348" s="111"/>
      <c r="PAW348" s="111"/>
      <c r="PAX348" s="111"/>
      <c r="PAY348" s="111"/>
      <c r="PAZ348" s="111"/>
      <c r="PBA348" s="111"/>
      <c r="PBB348" s="111"/>
      <c r="PBC348" s="111"/>
      <c r="PBD348" s="111"/>
      <c r="PBE348" s="111"/>
      <c r="PBF348" s="111"/>
      <c r="PBG348" s="111"/>
      <c r="PBH348" s="111"/>
      <c r="PBI348" s="111"/>
      <c r="PBJ348" s="111"/>
      <c r="PBK348" s="111"/>
      <c r="PBL348" s="111"/>
      <c r="PBM348" s="111"/>
      <c r="PBN348" s="111"/>
      <c r="PBO348" s="111"/>
      <c r="PBP348" s="111"/>
      <c r="PBQ348" s="111"/>
      <c r="PBR348" s="111"/>
      <c r="PBS348" s="111"/>
      <c r="PBT348" s="111"/>
      <c r="PBU348" s="111"/>
      <c r="PBV348" s="111"/>
      <c r="PBW348" s="111"/>
      <c r="PBX348" s="111"/>
      <c r="PBY348" s="111"/>
      <c r="PBZ348" s="111"/>
      <c r="PCA348" s="111"/>
      <c r="PCB348" s="111"/>
      <c r="PCC348" s="111"/>
      <c r="PCD348" s="111"/>
      <c r="PCE348" s="111"/>
      <c r="PCF348" s="111"/>
      <c r="PCG348" s="111"/>
      <c r="PCH348" s="111"/>
      <c r="PCI348" s="111"/>
      <c r="PCJ348" s="111"/>
      <c r="PCK348" s="111"/>
      <c r="PCL348" s="111"/>
      <c r="PCM348" s="111"/>
      <c r="PCN348" s="111"/>
      <c r="PCO348" s="111"/>
      <c r="PCP348" s="111"/>
      <c r="PCQ348" s="111"/>
      <c r="PCR348" s="111"/>
      <c r="PCS348" s="111"/>
      <c r="PCT348" s="111"/>
      <c r="PCU348" s="111"/>
      <c r="PCV348" s="111"/>
      <c r="PCW348" s="111"/>
      <c r="PCX348" s="111"/>
      <c r="PCY348" s="111"/>
      <c r="PCZ348" s="111"/>
      <c r="PDA348" s="111"/>
      <c r="PDB348" s="111"/>
      <c r="PDC348" s="111"/>
      <c r="PDD348" s="111"/>
      <c r="PDE348" s="111"/>
      <c r="PDF348" s="111"/>
      <c r="PDG348" s="111"/>
      <c r="PDH348" s="111"/>
      <c r="PDI348" s="111"/>
      <c r="PDJ348" s="111"/>
      <c r="PDK348" s="111"/>
      <c r="PDL348" s="111"/>
      <c r="PDM348" s="111"/>
      <c r="PDN348" s="111"/>
      <c r="PDO348" s="111"/>
      <c r="PDP348" s="111"/>
      <c r="PDQ348" s="111"/>
      <c r="PDR348" s="111"/>
      <c r="PDS348" s="111"/>
      <c r="PDT348" s="111"/>
      <c r="PDU348" s="111"/>
      <c r="PDV348" s="111"/>
      <c r="PDW348" s="111"/>
      <c r="PDX348" s="111"/>
      <c r="PDY348" s="111"/>
      <c r="PDZ348" s="111"/>
      <c r="PEA348" s="111"/>
      <c r="PEB348" s="111"/>
      <c r="PEC348" s="111"/>
      <c r="PED348" s="111"/>
      <c r="PEE348" s="111"/>
      <c r="PEF348" s="111"/>
      <c r="PEG348" s="111"/>
      <c r="PEH348" s="111"/>
      <c r="PEI348" s="111"/>
      <c r="PEJ348" s="111"/>
      <c r="PEK348" s="111"/>
      <c r="PEL348" s="111"/>
      <c r="PEM348" s="111"/>
      <c r="PEN348" s="111"/>
      <c r="PEO348" s="111"/>
      <c r="PEP348" s="111"/>
      <c r="PEQ348" s="111"/>
      <c r="PER348" s="111"/>
      <c r="PES348" s="111"/>
      <c r="PET348" s="111"/>
      <c r="PEU348" s="111"/>
      <c r="PEV348" s="111"/>
      <c r="PEW348" s="111"/>
      <c r="PEX348" s="111"/>
      <c r="PEY348" s="111"/>
      <c r="PEZ348" s="111"/>
      <c r="PFA348" s="111"/>
      <c r="PFB348" s="111"/>
      <c r="PFC348" s="111"/>
      <c r="PFD348" s="111"/>
      <c r="PFE348" s="111"/>
      <c r="PFF348" s="111"/>
      <c r="PFG348" s="111"/>
      <c r="PFH348" s="111"/>
      <c r="PFI348" s="111"/>
      <c r="PFJ348" s="111"/>
      <c r="PFK348" s="111"/>
      <c r="PFL348" s="111"/>
      <c r="PFM348" s="111"/>
      <c r="PFN348" s="111"/>
      <c r="PFO348" s="111"/>
      <c r="PFP348" s="111"/>
      <c r="PFQ348" s="111"/>
      <c r="PFR348" s="111"/>
      <c r="PFS348" s="111"/>
      <c r="PFT348" s="111"/>
      <c r="PFU348" s="111"/>
      <c r="PFV348" s="111"/>
      <c r="PFW348" s="111"/>
      <c r="PFX348" s="111"/>
      <c r="PFY348" s="111"/>
      <c r="PFZ348" s="111"/>
      <c r="PGA348" s="111"/>
      <c r="PGB348" s="111"/>
      <c r="PGC348" s="111"/>
      <c r="PGD348" s="111"/>
      <c r="PGE348" s="111"/>
      <c r="PGF348" s="111"/>
      <c r="PGG348" s="111"/>
      <c r="PGH348" s="111"/>
      <c r="PGI348" s="111"/>
      <c r="PGJ348" s="111"/>
      <c r="PGK348" s="111"/>
      <c r="PGL348" s="111"/>
      <c r="PGM348" s="111"/>
      <c r="PGN348" s="111"/>
      <c r="PGO348" s="111"/>
      <c r="PGP348" s="111"/>
      <c r="PGQ348" s="111"/>
      <c r="PGR348" s="111"/>
      <c r="PGS348" s="111"/>
      <c r="PGT348" s="111"/>
      <c r="PGU348" s="111"/>
      <c r="PGV348" s="111"/>
      <c r="PGW348" s="111"/>
      <c r="PGX348" s="111"/>
      <c r="PGY348" s="111"/>
      <c r="PGZ348" s="111"/>
      <c r="PHA348" s="111"/>
      <c r="PHB348" s="111"/>
      <c r="PHC348" s="111"/>
      <c r="PHD348" s="111"/>
      <c r="PHE348" s="111"/>
      <c r="PHF348" s="111"/>
      <c r="PHG348" s="111"/>
      <c r="PHH348" s="111"/>
      <c r="PHI348" s="111"/>
      <c r="PHJ348" s="111"/>
      <c r="PHK348" s="111"/>
      <c r="PHL348" s="111"/>
      <c r="PHM348" s="111"/>
      <c r="PHN348" s="111"/>
      <c r="PHO348" s="111"/>
      <c r="PHP348" s="111"/>
      <c r="PHQ348" s="111"/>
      <c r="PHR348" s="111"/>
      <c r="PHS348" s="111"/>
      <c r="PHT348" s="111"/>
      <c r="PHU348" s="111"/>
      <c r="PHV348" s="111"/>
      <c r="PHW348" s="111"/>
      <c r="PHX348" s="111"/>
      <c r="PHY348" s="111"/>
      <c r="PHZ348" s="111"/>
      <c r="PIA348" s="111"/>
      <c r="PIB348" s="111"/>
      <c r="PIC348" s="111"/>
      <c r="PID348" s="111"/>
      <c r="PIE348" s="111"/>
      <c r="PIF348" s="111"/>
      <c r="PIG348" s="111"/>
      <c r="PIH348" s="111"/>
      <c r="PII348" s="111"/>
      <c r="PIJ348" s="111"/>
      <c r="PIK348" s="111"/>
      <c r="PIL348" s="111"/>
      <c r="PIM348" s="111"/>
      <c r="PIN348" s="111"/>
      <c r="PIO348" s="111"/>
      <c r="PIP348" s="111"/>
      <c r="PIQ348" s="111"/>
      <c r="PIR348" s="111"/>
      <c r="PIS348" s="111"/>
      <c r="PIT348" s="111"/>
      <c r="PIU348" s="111"/>
      <c r="PIV348" s="111"/>
      <c r="PIW348" s="111"/>
      <c r="PIX348" s="111"/>
      <c r="PIY348" s="111"/>
      <c r="PIZ348" s="111"/>
      <c r="PJA348" s="111"/>
      <c r="PJB348" s="111"/>
      <c r="PJC348" s="111"/>
      <c r="PJD348" s="111"/>
      <c r="PJE348" s="111"/>
      <c r="PJF348" s="111"/>
      <c r="PJG348" s="111"/>
      <c r="PJH348" s="111"/>
      <c r="PJI348" s="111"/>
      <c r="PJJ348" s="111"/>
      <c r="PJK348" s="111"/>
      <c r="PJL348" s="111"/>
      <c r="PJM348" s="111"/>
      <c r="PJN348" s="111"/>
      <c r="PJO348" s="111"/>
      <c r="PJP348" s="111"/>
      <c r="PJQ348" s="111"/>
      <c r="PJR348" s="111"/>
      <c r="PJS348" s="111"/>
      <c r="PJT348" s="111"/>
      <c r="PJU348" s="111"/>
      <c r="PJV348" s="111"/>
      <c r="PJW348" s="111"/>
      <c r="PJX348" s="111"/>
      <c r="PJY348" s="111"/>
      <c r="PJZ348" s="111"/>
      <c r="PKA348" s="111"/>
      <c r="PKB348" s="111"/>
      <c r="PKC348" s="111"/>
      <c r="PKD348" s="111"/>
      <c r="PKE348" s="111"/>
      <c r="PKF348" s="111"/>
      <c r="PKG348" s="111"/>
      <c r="PKH348" s="111"/>
      <c r="PKI348" s="111"/>
      <c r="PKJ348" s="111"/>
      <c r="PKK348" s="111"/>
      <c r="PKL348" s="111"/>
      <c r="PKM348" s="111"/>
      <c r="PKN348" s="111"/>
      <c r="PKO348" s="111"/>
      <c r="PKP348" s="111"/>
      <c r="PKQ348" s="111"/>
      <c r="PKR348" s="111"/>
      <c r="PKS348" s="111"/>
      <c r="PKT348" s="111"/>
      <c r="PKU348" s="111"/>
      <c r="PKV348" s="111"/>
      <c r="PKW348" s="111"/>
      <c r="PKX348" s="111"/>
      <c r="PKY348" s="111"/>
      <c r="PKZ348" s="111"/>
      <c r="PLA348" s="111"/>
      <c r="PLB348" s="111"/>
      <c r="PLC348" s="111"/>
      <c r="PLD348" s="111"/>
      <c r="PLE348" s="111"/>
      <c r="PLF348" s="111"/>
      <c r="PLG348" s="111"/>
      <c r="PLH348" s="111"/>
      <c r="PLI348" s="111"/>
      <c r="PLJ348" s="111"/>
      <c r="PLK348" s="111"/>
      <c r="PLL348" s="111"/>
      <c r="PLM348" s="111"/>
      <c r="PLN348" s="111"/>
      <c r="PLO348" s="111"/>
      <c r="PLP348" s="111"/>
      <c r="PLQ348" s="111"/>
      <c r="PLR348" s="111"/>
      <c r="PLS348" s="111"/>
      <c r="PLT348" s="111"/>
      <c r="PLU348" s="111"/>
      <c r="PLV348" s="111"/>
      <c r="PLW348" s="111"/>
      <c r="PLX348" s="111"/>
      <c r="PLY348" s="111"/>
      <c r="PLZ348" s="111"/>
      <c r="PMA348" s="111"/>
      <c r="PMB348" s="111"/>
      <c r="PMC348" s="111"/>
      <c r="PMD348" s="111"/>
      <c r="PME348" s="111"/>
      <c r="PMF348" s="111"/>
      <c r="PMG348" s="111"/>
      <c r="PMH348" s="111"/>
      <c r="PMI348" s="111"/>
      <c r="PMJ348" s="111"/>
      <c r="PMK348" s="111"/>
      <c r="PML348" s="111"/>
      <c r="PMM348" s="111"/>
      <c r="PMN348" s="111"/>
      <c r="PMO348" s="111"/>
      <c r="PMP348" s="111"/>
      <c r="PMQ348" s="111"/>
      <c r="PMR348" s="111"/>
      <c r="PMS348" s="111"/>
      <c r="PMT348" s="111"/>
      <c r="PMU348" s="111"/>
      <c r="PMV348" s="111"/>
      <c r="PMW348" s="111"/>
      <c r="PMX348" s="111"/>
      <c r="PMY348" s="111"/>
      <c r="PMZ348" s="111"/>
      <c r="PNA348" s="111"/>
      <c r="PNB348" s="111"/>
      <c r="PNC348" s="111"/>
      <c r="PND348" s="111"/>
      <c r="PNE348" s="111"/>
      <c r="PNF348" s="111"/>
      <c r="PNG348" s="111"/>
      <c r="PNH348" s="111"/>
      <c r="PNI348" s="111"/>
      <c r="PNJ348" s="111"/>
      <c r="PNK348" s="111"/>
      <c r="PNL348" s="111"/>
      <c r="PNM348" s="111"/>
      <c r="PNN348" s="111"/>
      <c r="PNO348" s="111"/>
      <c r="PNP348" s="111"/>
      <c r="PNQ348" s="111"/>
      <c r="PNR348" s="111"/>
      <c r="PNS348" s="111"/>
      <c r="PNT348" s="111"/>
      <c r="PNU348" s="111"/>
      <c r="PNV348" s="111"/>
      <c r="PNW348" s="111"/>
      <c r="PNX348" s="111"/>
      <c r="PNY348" s="111"/>
      <c r="PNZ348" s="111"/>
      <c r="POA348" s="111"/>
      <c r="POB348" s="111"/>
      <c r="POC348" s="111"/>
      <c r="POD348" s="111"/>
      <c r="POE348" s="111"/>
      <c r="POF348" s="111"/>
      <c r="POG348" s="111"/>
      <c r="POH348" s="111"/>
      <c r="POI348" s="111"/>
      <c r="POJ348" s="111"/>
      <c r="POK348" s="111"/>
      <c r="POL348" s="111"/>
      <c r="POM348" s="111"/>
      <c r="PON348" s="111"/>
      <c r="POO348" s="111"/>
      <c r="POP348" s="111"/>
      <c r="POQ348" s="111"/>
      <c r="POR348" s="111"/>
      <c r="POS348" s="111"/>
      <c r="POT348" s="111"/>
      <c r="POU348" s="111"/>
      <c r="POV348" s="111"/>
      <c r="POW348" s="111"/>
      <c r="POX348" s="111"/>
      <c r="POY348" s="111"/>
      <c r="POZ348" s="111"/>
      <c r="PPA348" s="111"/>
      <c r="PPB348" s="111"/>
      <c r="PPC348" s="111"/>
      <c r="PPD348" s="111"/>
      <c r="PPE348" s="111"/>
      <c r="PPF348" s="111"/>
      <c r="PPG348" s="111"/>
      <c r="PPH348" s="111"/>
      <c r="PPI348" s="111"/>
      <c r="PPJ348" s="111"/>
      <c r="PPK348" s="111"/>
      <c r="PPL348" s="111"/>
      <c r="PPM348" s="111"/>
      <c r="PPN348" s="111"/>
      <c r="PPO348" s="111"/>
      <c r="PPP348" s="111"/>
      <c r="PPQ348" s="111"/>
      <c r="PPR348" s="111"/>
      <c r="PPS348" s="111"/>
      <c r="PPT348" s="111"/>
      <c r="PPU348" s="111"/>
      <c r="PPV348" s="111"/>
      <c r="PPW348" s="111"/>
      <c r="PPX348" s="111"/>
      <c r="PPY348" s="111"/>
      <c r="PPZ348" s="111"/>
      <c r="PQA348" s="111"/>
      <c r="PQB348" s="111"/>
      <c r="PQC348" s="111"/>
      <c r="PQD348" s="111"/>
      <c r="PQE348" s="111"/>
      <c r="PQF348" s="111"/>
      <c r="PQG348" s="111"/>
      <c r="PQH348" s="111"/>
      <c r="PQI348" s="111"/>
      <c r="PQJ348" s="111"/>
      <c r="PQK348" s="111"/>
      <c r="PQL348" s="111"/>
      <c r="PQM348" s="111"/>
      <c r="PQN348" s="111"/>
      <c r="PQO348" s="111"/>
      <c r="PQP348" s="111"/>
      <c r="PQQ348" s="111"/>
      <c r="PQR348" s="111"/>
      <c r="PQS348" s="111"/>
      <c r="PQT348" s="111"/>
      <c r="PQU348" s="111"/>
      <c r="PQV348" s="111"/>
      <c r="PQW348" s="111"/>
      <c r="PQX348" s="111"/>
      <c r="PQY348" s="111"/>
      <c r="PQZ348" s="111"/>
      <c r="PRA348" s="111"/>
      <c r="PRB348" s="111"/>
      <c r="PRC348" s="111"/>
      <c r="PRD348" s="111"/>
      <c r="PRE348" s="111"/>
      <c r="PRF348" s="111"/>
      <c r="PRG348" s="111"/>
      <c r="PRH348" s="111"/>
      <c r="PRI348" s="111"/>
      <c r="PRJ348" s="111"/>
      <c r="PRK348" s="111"/>
      <c r="PRL348" s="111"/>
      <c r="PRM348" s="111"/>
      <c r="PRN348" s="111"/>
      <c r="PRO348" s="111"/>
      <c r="PRP348" s="111"/>
      <c r="PRQ348" s="111"/>
      <c r="PRR348" s="111"/>
      <c r="PRS348" s="111"/>
      <c r="PRT348" s="111"/>
      <c r="PRU348" s="111"/>
      <c r="PRV348" s="111"/>
      <c r="PRW348" s="111"/>
      <c r="PRX348" s="111"/>
      <c r="PRY348" s="111"/>
      <c r="PRZ348" s="111"/>
      <c r="PSA348" s="111"/>
      <c r="PSB348" s="111"/>
      <c r="PSC348" s="111"/>
      <c r="PSD348" s="111"/>
      <c r="PSE348" s="111"/>
      <c r="PSF348" s="111"/>
      <c r="PSG348" s="111"/>
      <c r="PSH348" s="111"/>
      <c r="PSI348" s="111"/>
      <c r="PSJ348" s="111"/>
      <c r="PSK348" s="111"/>
      <c r="PSL348" s="111"/>
      <c r="PSM348" s="111"/>
      <c r="PSN348" s="111"/>
      <c r="PSO348" s="111"/>
      <c r="PSP348" s="111"/>
      <c r="PSQ348" s="111"/>
      <c r="PSR348" s="111"/>
      <c r="PSS348" s="111"/>
      <c r="PST348" s="111"/>
      <c r="PSU348" s="111"/>
      <c r="PSV348" s="111"/>
      <c r="PSW348" s="111"/>
      <c r="PSX348" s="111"/>
      <c r="PSY348" s="111"/>
      <c r="PSZ348" s="111"/>
      <c r="PTA348" s="111"/>
      <c r="PTB348" s="111"/>
      <c r="PTC348" s="111"/>
      <c r="PTD348" s="111"/>
      <c r="PTE348" s="111"/>
      <c r="PTF348" s="111"/>
      <c r="PTG348" s="111"/>
      <c r="PTH348" s="111"/>
      <c r="PTI348" s="111"/>
      <c r="PTJ348" s="111"/>
      <c r="PTK348" s="111"/>
      <c r="PTL348" s="111"/>
      <c r="PTM348" s="111"/>
      <c r="PTN348" s="111"/>
      <c r="PTO348" s="111"/>
      <c r="PTP348" s="111"/>
      <c r="PTQ348" s="111"/>
      <c r="PTR348" s="111"/>
      <c r="PTS348" s="111"/>
      <c r="PTT348" s="111"/>
      <c r="PTU348" s="111"/>
      <c r="PTV348" s="111"/>
      <c r="PTW348" s="111"/>
      <c r="PTX348" s="111"/>
      <c r="PTY348" s="111"/>
      <c r="PTZ348" s="111"/>
      <c r="PUA348" s="111"/>
      <c r="PUB348" s="111"/>
      <c r="PUC348" s="111"/>
      <c r="PUD348" s="111"/>
      <c r="PUE348" s="111"/>
      <c r="PUF348" s="111"/>
      <c r="PUG348" s="111"/>
      <c r="PUH348" s="111"/>
      <c r="PUI348" s="111"/>
      <c r="PUJ348" s="111"/>
      <c r="PUK348" s="111"/>
      <c r="PUL348" s="111"/>
      <c r="PUM348" s="111"/>
      <c r="PUN348" s="111"/>
      <c r="PUO348" s="111"/>
      <c r="PUP348" s="111"/>
      <c r="PUQ348" s="111"/>
      <c r="PUR348" s="111"/>
      <c r="PUS348" s="111"/>
      <c r="PUT348" s="111"/>
      <c r="PUU348" s="111"/>
      <c r="PUV348" s="111"/>
      <c r="PUW348" s="111"/>
      <c r="PUX348" s="111"/>
      <c r="PUY348" s="111"/>
      <c r="PUZ348" s="111"/>
      <c r="PVA348" s="111"/>
      <c r="PVB348" s="111"/>
      <c r="PVC348" s="111"/>
      <c r="PVD348" s="111"/>
      <c r="PVE348" s="111"/>
      <c r="PVF348" s="111"/>
      <c r="PVG348" s="111"/>
      <c r="PVH348" s="111"/>
      <c r="PVI348" s="111"/>
      <c r="PVJ348" s="111"/>
      <c r="PVK348" s="111"/>
      <c r="PVL348" s="111"/>
      <c r="PVM348" s="111"/>
      <c r="PVN348" s="111"/>
      <c r="PVO348" s="111"/>
      <c r="PVP348" s="111"/>
      <c r="PVQ348" s="111"/>
      <c r="PVR348" s="111"/>
      <c r="PVS348" s="111"/>
      <c r="PVT348" s="111"/>
      <c r="PVU348" s="111"/>
      <c r="PVV348" s="111"/>
      <c r="PVW348" s="111"/>
      <c r="PVX348" s="111"/>
      <c r="PVY348" s="111"/>
      <c r="PVZ348" s="111"/>
      <c r="PWA348" s="111"/>
      <c r="PWB348" s="111"/>
      <c r="PWC348" s="111"/>
      <c r="PWD348" s="111"/>
      <c r="PWE348" s="111"/>
      <c r="PWF348" s="111"/>
      <c r="PWG348" s="111"/>
      <c r="PWH348" s="111"/>
      <c r="PWI348" s="111"/>
      <c r="PWJ348" s="111"/>
      <c r="PWK348" s="111"/>
      <c r="PWL348" s="111"/>
      <c r="PWM348" s="111"/>
      <c r="PWN348" s="111"/>
      <c r="PWO348" s="111"/>
      <c r="PWP348" s="111"/>
      <c r="PWQ348" s="111"/>
      <c r="PWR348" s="111"/>
      <c r="PWS348" s="111"/>
      <c r="PWT348" s="111"/>
      <c r="PWU348" s="111"/>
      <c r="PWV348" s="111"/>
      <c r="PWW348" s="111"/>
      <c r="PWX348" s="111"/>
      <c r="PWY348" s="111"/>
      <c r="PWZ348" s="111"/>
      <c r="PXA348" s="111"/>
      <c r="PXB348" s="111"/>
      <c r="PXC348" s="111"/>
      <c r="PXD348" s="111"/>
      <c r="PXE348" s="111"/>
      <c r="PXF348" s="111"/>
      <c r="PXG348" s="111"/>
      <c r="PXH348" s="111"/>
      <c r="PXI348" s="111"/>
      <c r="PXJ348" s="111"/>
      <c r="PXK348" s="111"/>
      <c r="PXL348" s="111"/>
      <c r="PXM348" s="111"/>
      <c r="PXN348" s="111"/>
      <c r="PXO348" s="111"/>
      <c r="PXP348" s="111"/>
      <c r="PXQ348" s="111"/>
      <c r="PXR348" s="111"/>
      <c r="PXS348" s="111"/>
      <c r="PXT348" s="111"/>
      <c r="PXU348" s="111"/>
      <c r="PXV348" s="111"/>
      <c r="PXW348" s="111"/>
      <c r="PXX348" s="111"/>
      <c r="PXY348" s="111"/>
      <c r="PXZ348" s="111"/>
      <c r="PYA348" s="111"/>
      <c r="PYB348" s="111"/>
      <c r="PYC348" s="111"/>
      <c r="PYD348" s="111"/>
      <c r="PYE348" s="111"/>
      <c r="PYF348" s="111"/>
      <c r="PYG348" s="111"/>
      <c r="PYH348" s="111"/>
      <c r="PYI348" s="111"/>
      <c r="PYJ348" s="111"/>
      <c r="PYK348" s="111"/>
      <c r="PYL348" s="111"/>
      <c r="PYM348" s="111"/>
      <c r="PYN348" s="111"/>
      <c r="PYO348" s="111"/>
      <c r="PYP348" s="111"/>
      <c r="PYQ348" s="111"/>
      <c r="PYR348" s="111"/>
      <c r="PYS348" s="111"/>
      <c r="PYT348" s="111"/>
      <c r="PYU348" s="111"/>
      <c r="PYV348" s="111"/>
      <c r="PYW348" s="111"/>
      <c r="PYX348" s="111"/>
      <c r="PYY348" s="111"/>
      <c r="PYZ348" s="111"/>
      <c r="PZA348" s="111"/>
      <c r="PZB348" s="111"/>
      <c r="PZC348" s="111"/>
      <c r="PZD348" s="111"/>
      <c r="PZE348" s="111"/>
      <c r="PZF348" s="111"/>
      <c r="PZG348" s="111"/>
      <c r="PZH348" s="111"/>
      <c r="PZI348" s="111"/>
      <c r="PZJ348" s="111"/>
      <c r="PZK348" s="111"/>
      <c r="PZL348" s="111"/>
      <c r="PZM348" s="111"/>
      <c r="PZN348" s="111"/>
      <c r="PZO348" s="111"/>
      <c r="PZP348" s="111"/>
      <c r="PZQ348" s="111"/>
      <c r="PZR348" s="111"/>
      <c r="PZS348" s="111"/>
      <c r="PZT348" s="111"/>
      <c r="PZU348" s="111"/>
      <c r="PZV348" s="111"/>
      <c r="PZW348" s="111"/>
      <c r="PZX348" s="111"/>
      <c r="PZY348" s="111"/>
      <c r="PZZ348" s="111"/>
      <c r="QAA348" s="111"/>
      <c r="QAB348" s="111"/>
      <c r="QAC348" s="111"/>
      <c r="QAD348" s="111"/>
      <c r="QAE348" s="111"/>
      <c r="QAF348" s="111"/>
      <c r="QAG348" s="111"/>
      <c r="QAH348" s="111"/>
      <c r="QAI348" s="111"/>
      <c r="QAJ348" s="111"/>
      <c r="QAK348" s="111"/>
      <c r="QAL348" s="111"/>
      <c r="QAM348" s="111"/>
      <c r="QAN348" s="111"/>
      <c r="QAO348" s="111"/>
      <c r="QAP348" s="111"/>
      <c r="QAQ348" s="111"/>
      <c r="QAR348" s="111"/>
      <c r="QAS348" s="111"/>
      <c r="QAT348" s="111"/>
      <c r="QAU348" s="111"/>
      <c r="QAV348" s="111"/>
      <c r="QAW348" s="111"/>
      <c r="QAX348" s="111"/>
      <c r="QAY348" s="111"/>
      <c r="QAZ348" s="111"/>
      <c r="QBA348" s="111"/>
      <c r="QBB348" s="111"/>
      <c r="QBC348" s="111"/>
      <c r="QBD348" s="111"/>
      <c r="QBE348" s="111"/>
      <c r="QBF348" s="111"/>
      <c r="QBG348" s="111"/>
      <c r="QBH348" s="111"/>
      <c r="QBI348" s="111"/>
      <c r="QBJ348" s="111"/>
      <c r="QBK348" s="111"/>
      <c r="QBL348" s="111"/>
      <c r="QBM348" s="111"/>
      <c r="QBN348" s="111"/>
      <c r="QBO348" s="111"/>
      <c r="QBP348" s="111"/>
      <c r="QBQ348" s="111"/>
      <c r="QBR348" s="111"/>
      <c r="QBS348" s="111"/>
      <c r="QBT348" s="111"/>
      <c r="QBU348" s="111"/>
      <c r="QBV348" s="111"/>
      <c r="QBW348" s="111"/>
      <c r="QBX348" s="111"/>
      <c r="QBY348" s="111"/>
      <c r="QBZ348" s="111"/>
      <c r="QCA348" s="111"/>
      <c r="QCB348" s="111"/>
      <c r="QCC348" s="111"/>
      <c r="QCD348" s="111"/>
      <c r="QCE348" s="111"/>
      <c r="QCF348" s="111"/>
      <c r="QCG348" s="111"/>
      <c r="QCH348" s="111"/>
      <c r="QCI348" s="111"/>
      <c r="QCJ348" s="111"/>
      <c r="QCK348" s="111"/>
      <c r="QCL348" s="111"/>
      <c r="QCM348" s="111"/>
      <c r="QCN348" s="111"/>
      <c r="QCO348" s="111"/>
      <c r="QCP348" s="111"/>
      <c r="QCQ348" s="111"/>
      <c r="QCR348" s="111"/>
      <c r="QCS348" s="111"/>
      <c r="QCT348" s="111"/>
      <c r="QCU348" s="111"/>
      <c r="QCV348" s="111"/>
      <c r="QCW348" s="111"/>
      <c r="QCX348" s="111"/>
      <c r="QCY348" s="111"/>
      <c r="QCZ348" s="111"/>
      <c r="QDA348" s="111"/>
      <c r="QDB348" s="111"/>
      <c r="QDC348" s="111"/>
      <c r="QDD348" s="111"/>
      <c r="QDE348" s="111"/>
      <c r="QDF348" s="111"/>
      <c r="QDG348" s="111"/>
      <c r="QDH348" s="111"/>
      <c r="QDI348" s="111"/>
      <c r="QDJ348" s="111"/>
      <c r="QDK348" s="111"/>
      <c r="QDL348" s="111"/>
      <c r="QDM348" s="111"/>
      <c r="QDN348" s="111"/>
      <c r="QDO348" s="111"/>
      <c r="QDP348" s="111"/>
      <c r="QDQ348" s="111"/>
      <c r="QDR348" s="111"/>
      <c r="QDS348" s="111"/>
      <c r="QDT348" s="111"/>
      <c r="QDU348" s="111"/>
      <c r="QDV348" s="111"/>
      <c r="QDW348" s="111"/>
      <c r="QDX348" s="111"/>
      <c r="QDY348" s="111"/>
      <c r="QDZ348" s="111"/>
      <c r="QEA348" s="111"/>
      <c r="QEB348" s="111"/>
      <c r="QEC348" s="111"/>
      <c r="QED348" s="111"/>
      <c r="QEE348" s="111"/>
      <c r="QEF348" s="111"/>
      <c r="QEG348" s="111"/>
      <c r="QEH348" s="111"/>
      <c r="QEI348" s="111"/>
      <c r="QEJ348" s="111"/>
      <c r="QEK348" s="111"/>
      <c r="QEL348" s="111"/>
      <c r="QEM348" s="111"/>
      <c r="QEN348" s="111"/>
      <c r="QEO348" s="111"/>
      <c r="QEP348" s="111"/>
      <c r="QEQ348" s="111"/>
      <c r="QER348" s="111"/>
      <c r="QES348" s="111"/>
      <c r="QET348" s="111"/>
      <c r="QEU348" s="111"/>
      <c r="QEV348" s="111"/>
      <c r="QEW348" s="111"/>
      <c r="QEX348" s="111"/>
      <c r="QEY348" s="111"/>
      <c r="QEZ348" s="111"/>
      <c r="QFA348" s="111"/>
      <c r="QFB348" s="111"/>
      <c r="QFC348" s="111"/>
      <c r="QFD348" s="111"/>
      <c r="QFE348" s="111"/>
      <c r="QFF348" s="111"/>
      <c r="QFG348" s="111"/>
      <c r="QFH348" s="111"/>
      <c r="QFI348" s="111"/>
      <c r="QFJ348" s="111"/>
      <c r="QFK348" s="111"/>
      <c r="QFL348" s="111"/>
      <c r="QFM348" s="111"/>
      <c r="QFN348" s="111"/>
      <c r="QFO348" s="111"/>
      <c r="QFP348" s="111"/>
      <c r="QFQ348" s="111"/>
      <c r="QFR348" s="111"/>
      <c r="QFS348" s="111"/>
      <c r="QFT348" s="111"/>
      <c r="QFU348" s="111"/>
      <c r="QFV348" s="111"/>
      <c r="QFW348" s="111"/>
      <c r="QFX348" s="111"/>
      <c r="QFY348" s="111"/>
      <c r="QFZ348" s="111"/>
      <c r="QGA348" s="111"/>
      <c r="QGB348" s="111"/>
      <c r="QGC348" s="111"/>
      <c r="QGD348" s="111"/>
      <c r="QGE348" s="111"/>
      <c r="QGF348" s="111"/>
      <c r="QGG348" s="111"/>
      <c r="QGH348" s="111"/>
      <c r="QGI348" s="111"/>
      <c r="QGJ348" s="111"/>
      <c r="QGK348" s="111"/>
      <c r="QGL348" s="111"/>
      <c r="QGM348" s="111"/>
      <c r="QGN348" s="111"/>
      <c r="QGO348" s="111"/>
      <c r="QGP348" s="111"/>
      <c r="QGQ348" s="111"/>
      <c r="QGR348" s="111"/>
      <c r="QGS348" s="111"/>
      <c r="QGT348" s="111"/>
      <c r="QGU348" s="111"/>
      <c r="QGV348" s="111"/>
      <c r="QGW348" s="111"/>
      <c r="QGX348" s="111"/>
      <c r="QGY348" s="111"/>
      <c r="QGZ348" s="111"/>
      <c r="QHA348" s="111"/>
      <c r="QHB348" s="111"/>
      <c r="QHC348" s="111"/>
      <c r="QHD348" s="111"/>
      <c r="QHE348" s="111"/>
      <c r="QHF348" s="111"/>
      <c r="QHG348" s="111"/>
      <c r="QHH348" s="111"/>
      <c r="QHI348" s="111"/>
      <c r="QHJ348" s="111"/>
      <c r="QHK348" s="111"/>
      <c r="QHL348" s="111"/>
      <c r="QHM348" s="111"/>
      <c r="QHN348" s="111"/>
      <c r="QHO348" s="111"/>
      <c r="QHP348" s="111"/>
      <c r="QHQ348" s="111"/>
      <c r="QHR348" s="111"/>
      <c r="QHS348" s="111"/>
      <c r="QHT348" s="111"/>
      <c r="QHU348" s="111"/>
      <c r="QHV348" s="111"/>
      <c r="QHW348" s="111"/>
      <c r="QHX348" s="111"/>
      <c r="QHY348" s="111"/>
      <c r="QHZ348" s="111"/>
      <c r="QIA348" s="111"/>
      <c r="QIB348" s="111"/>
      <c r="QIC348" s="111"/>
      <c r="QID348" s="111"/>
      <c r="QIE348" s="111"/>
      <c r="QIF348" s="111"/>
      <c r="QIG348" s="111"/>
      <c r="QIH348" s="111"/>
      <c r="QII348" s="111"/>
      <c r="QIJ348" s="111"/>
      <c r="QIK348" s="111"/>
      <c r="QIL348" s="111"/>
      <c r="QIM348" s="111"/>
      <c r="QIN348" s="111"/>
      <c r="QIO348" s="111"/>
      <c r="QIP348" s="111"/>
      <c r="QIQ348" s="111"/>
      <c r="QIR348" s="111"/>
      <c r="QIS348" s="111"/>
      <c r="QIT348" s="111"/>
      <c r="QIU348" s="111"/>
      <c r="QIV348" s="111"/>
      <c r="QIW348" s="111"/>
      <c r="QIX348" s="111"/>
      <c r="QIY348" s="111"/>
      <c r="QIZ348" s="111"/>
      <c r="QJA348" s="111"/>
      <c r="QJB348" s="111"/>
      <c r="QJC348" s="111"/>
      <c r="QJD348" s="111"/>
      <c r="QJE348" s="111"/>
      <c r="QJF348" s="111"/>
      <c r="QJG348" s="111"/>
      <c r="QJH348" s="111"/>
      <c r="QJI348" s="111"/>
      <c r="QJJ348" s="111"/>
      <c r="QJK348" s="111"/>
      <c r="QJL348" s="111"/>
      <c r="QJM348" s="111"/>
      <c r="QJN348" s="111"/>
      <c r="QJO348" s="111"/>
      <c r="QJP348" s="111"/>
      <c r="QJQ348" s="111"/>
      <c r="QJR348" s="111"/>
      <c r="QJS348" s="111"/>
      <c r="QJT348" s="111"/>
      <c r="QJU348" s="111"/>
      <c r="QJV348" s="111"/>
      <c r="QJW348" s="111"/>
      <c r="QJX348" s="111"/>
      <c r="QJY348" s="111"/>
      <c r="QJZ348" s="111"/>
      <c r="QKA348" s="111"/>
      <c r="QKB348" s="111"/>
      <c r="QKC348" s="111"/>
      <c r="QKD348" s="111"/>
      <c r="QKE348" s="111"/>
      <c r="QKF348" s="111"/>
      <c r="QKG348" s="111"/>
      <c r="QKH348" s="111"/>
      <c r="QKI348" s="111"/>
      <c r="QKJ348" s="111"/>
      <c r="QKK348" s="111"/>
      <c r="QKL348" s="111"/>
      <c r="QKM348" s="111"/>
      <c r="QKN348" s="111"/>
      <c r="QKO348" s="111"/>
      <c r="QKP348" s="111"/>
      <c r="QKQ348" s="111"/>
      <c r="QKR348" s="111"/>
      <c r="QKS348" s="111"/>
      <c r="QKT348" s="111"/>
      <c r="QKU348" s="111"/>
      <c r="QKV348" s="111"/>
      <c r="QKW348" s="111"/>
      <c r="QKX348" s="111"/>
      <c r="QKY348" s="111"/>
      <c r="QKZ348" s="111"/>
      <c r="QLA348" s="111"/>
      <c r="QLB348" s="111"/>
      <c r="QLC348" s="111"/>
      <c r="QLD348" s="111"/>
      <c r="QLE348" s="111"/>
      <c r="QLF348" s="111"/>
      <c r="QLG348" s="111"/>
      <c r="QLH348" s="111"/>
      <c r="QLI348" s="111"/>
      <c r="QLJ348" s="111"/>
      <c r="QLK348" s="111"/>
      <c r="QLL348" s="111"/>
      <c r="QLM348" s="111"/>
      <c r="QLN348" s="111"/>
      <c r="QLO348" s="111"/>
      <c r="QLP348" s="111"/>
      <c r="QLQ348" s="111"/>
      <c r="QLR348" s="111"/>
      <c r="QLS348" s="111"/>
      <c r="QLT348" s="111"/>
      <c r="QLU348" s="111"/>
      <c r="QLV348" s="111"/>
      <c r="QLW348" s="111"/>
      <c r="QLX348" s="111"/>
      <c r="QLY348" s="111"/>
      <c r="QLZ348" s="111"/>
      <c r="QMA348" s="111"/>
      <c r="QMB348" s="111"/>
      <c r="QMC348" s="111"/>
      <c r="QMD348" s="111"/>
      <c r="QME348" s="111"/>
      <c r="QMF348" s="111"/>
      <c r="QMG348" s="111"/>
      <c r="QMH348" s="111"/>
      <c r="QMI348" s="111"/>
      <c r="QMJ348" s="111"/>
      <c r="QMK348" s="111"/>
      <c r="QML348" s="111"/>
      <c r="QMM348" s="111"/>
      <c r="QMN348" s="111"/>
      <c r="QMO348" s="111"/>
      <c r="QMP348" s="111"/>
      <c r="QMQ348" s="111"/>
      <c r="QMR348" s="111"/>
      <c r="QMS348" s="111"/>
      <c r="QMT348" s="111"/>
      <c r="QMU348" s="111"/>
      <c r="QMV348" s="111"/>
      <c r="QMW348" s="111"/>
      <c r="QMX348" s="111"/>
      <c r="QMY348" s="111"/>
      <c r="QMZ348" s="111"/>
      <c r="QNA348" s="111"/>
      <c r="QNB348" s="111"/>
      <c r="QNC348" s="111"/>
      <c r="QND348" s="111"/>
      <c r="QNE348" s="111"/>
      <c r="QNF348" s="111"/>
      <c r="QNG348" s="111"/>
      <c r="QNH348" s="111"/>
      <c r="QNI348" s="111"/>
      <c r="QNJ348" s="111"/>
      <c r="QNK348" s="111"/>
      <c r="QNL348" s="111"/>
      <c r="QNM348" s="111"/>
      <c r="QNN348" s="111"/>
      <c r="QNO348" s="111"/>
      <c r="QNP348" s="111"/>
      <c r="QNQ348" s="111"/>
      <c r="QNR348" s="111"/>
      <c r="QNS348" s="111"/>
      <c r="QNT348" s="111"/>
      <c r="QNU348" s="111"/>
      <c r="QNV348" s="111"/>
      <c r="QNW348" s="111"/>
      <c r="QNX348" s="111"/>
      <c r="QNY348" s="111"/>
      <c r="QNZ348" s="111"/>
      <c r="QOA348" s="111"/>
      <c r="QOB348" s="111"/>
      <c r="QOC348" s="111"/>
      <c r="QOD348" s="111"/>
      <c r="QOE348" s="111"/>
      <c r="QOF348" s="111"/>
      <c r="QOG348" s="111"/>
      <c r="QOH348" s="111"/>
      <c r="QOI348" s="111"/>
      <c r="QOJ348" s="111"/>
      <c r="QOK348" s="111"/>
      <c r="QOL348" s="111"/>
      <c r="QOM348" s="111"/>
      <c r="QON348" s="111"/>
      <c r="QOO348" s="111"/>
      <c r="QOP348" s="111"/>
      <c r="QOQ348" s="111"/>
      <c r="QOR348" s="111"/>
      <c r="QOS348" s="111"/>
      <c r="QOT348" s="111"/>
      <c r="QOU348" s="111"/>
      <c r="QOV348" s="111"/>
      <c r="QOW348" s="111"/>
      <c r="QOX348" s="111"/>
      <c r="QOY348" s="111"/>
      <c r="QOZ348" s="111"/>
      <c r="QPA348" s="111"/>
      <c r="QPB348" s="111"/>
      <c r="QPC348" s="111"/>
      <c r="QPD348" s="111"/>
      <c r="QPE348" s="111"/>
      <c r="QPF348" s="111"/>
      <c r="QPG348" s="111"/>
      <c r="QPH348" s="111"/>
      <c r="QPI348" s="111"/>
      <c r="QPJ348" s="111"/>
      <c r="QPK348" s="111"/>
      <c r="QPL348" s="111"/>
      <c r="QPM348" s="111"/>
      <c r="QPN348" s="111"/>
      <c r="QPO348" s="111"/>
      <c r="QPP348" s="111"/>
      <c r="QPQ348" s="111"/>
      <c r="QPR348" s="111"/>
      <c r="QPS348" s="111"/>
      <c r="QPT348" s="111"/>
      <c r="QPU348" s="111"/>
      <c r="QPV348" s="111"/>
      <c r="QPW348" s="111"/>
      <c r="QPX348" s="111"/>
      <c r="QPY348" s="111"/>
      <c r="QPZ348" s="111"/>
      <c r="QQA348" s="111"/>
      <c r="QQB348" s="111"/>
      <c r="QQC348" s="111"/>
      <c r="QQD348" s="111"/>
      <c r="QQE348" s="111"/>
      <c r="QQF348" s="111"/>
      <c r="QQG348" s="111"/>
      <c r="QQH348" s="111"/>
      <c r="QQI348" s="111"/>
      <c r="QQJ348" s="111"/>
      <c r="QQK348" s="111"/>
      <c r="QQL348" s="111"/>
      <c r="QQM348" s="111"/>
      <c r="QQN348" s="111"/>
      <c r="QQO348" s="111"/>
      <c r="QQP348" s="111"/>
      <c r="QQQ348" s="111"/>
      <c r="QQR348" s="111"/>
      <c r="QQS348" s="111"/>
      <c r="QQT348" s="111"/>
      <c r="QQU348" s="111"/>
      <c r="QQV348" s="111"/>
      <c r="QQW348" s="111"/>
      <c r="QQX348" s="111"/>
      <c r="QQY348" s="111"/>
      <c r="QQZ348" s="111"/>
      <c r="QRA348" s="111"/>
      <c r="QRB348" s="111"/>
      <c r="QRC348" s="111"/>
      <c r="QRD348" s="111"/>
      <c r="QRE348" s="111"/>
      <c r="QRF348" s="111"/>
      <c r="QRG348" s="111"/>
      <c r="QRH348" s="111"/>
      <c r="QRI348" s="111"/>
      <c r="QRJ348" s="111"/>
      <c r="QRK348" s="111"/>
      <c r="QRL348" s="111"/>
      <c r="QRM348" s="111"/>
      <c r="QRN348" s="111"/>
      <c r="QRO348" s="111"/>
      <c r="QRP348" s="111"/>
      <c r="QRQ348" s="111"/>
      <c r="QRR348" s="111"/>
      <c r="QRS348" s="111"/>
      <c r="QRT348" s="111"/>
      <c r="QRU348" s="111"/>
      <c r="QRV348" s="111"/>
      <c r="QRW348" s="111"/>
      <c r="QRX348" s="111"/>
      <c r="QRY348" s="111"/>
      <c r="QRZ348" s="111"/>
      <c r="QSA348" s="111"/>
      <c r="QSB348" s="111"/>
      <c r="QSC348" s="111"/>
      <c r="QSD348" s="111"/>
      <c r="QSE348" s="111"/>
      <c r="QSF348" s="111"/>
      <c r="QSG348" s="111"/>
      <c r="QSH348" s="111"/>
      <c r="QSI348" s="111"/>
      <c r="QSJ348" s="111"/>
      <c r="QSK348" s="111"/>
      <c r="QSL348" s="111"/>
      <c r="QSM348" s="111"/>
      <c r="QSN348" s="111"/>
      <c r="QSO348" s="111"/>
      <c r="QSP348" s="111"/>
      <c r="QSQ348" s="111"/>
      <c r="QSR348" s="111"/>
      <c r="QSS348" s="111"/>
      <c r="QST348" s="111"/>
      <c r="QSU348" s="111"/>
      <c r="QSV348" s="111"/>
      <c r="QSW348" s="111"/>
      <c r="QSX348" s="111"/>
      <c r="QSY348" s="111"/>
      <c r="QSZ348" s="111"/>
      <c r="QTA348" s="111"/>
      <c r="QTB348" s="111"/>
      <c r="QTC348" s="111"/>
      <c r="QTD348" s="111"/>
      <c r="QTE348" s="111"/>
      <c r="QTF348" s="111"/>
      <c r="QTG348" s="111"/>
      <c r="QTH348" s="111"/>
      <c r="QTI348" s="111"/>
      <c r="QTJ348" s="111"/>
      <c r="QTK348" s="111"/>
      <c r="QTL348" s="111"/>
      <c r="QTM348" s="111"/>
      <c r="QTN348" s="111"/>
      <c r="QTO348" s="111"/>
      <c r="QTP348" s="111"/>
      <c r="QTQ348" s="111"/>
      <c r="QTR348" s="111"/>
      <c r="QTS348" s="111"/>
      <c r="QTT348" s="111"/>
      <c r="QTU348" s="111"/>
      <c r="QTV348" s="111"/>
      <c r="QTW348" s="111"/>
      <c r="QTX348" s="111"/>
      <c r="QTY348" s="111"/>
      <c r="QTZ348" s="111"/>
      <c r="QUA348" s="111"/>
      <c r="QUB348" s="111"/>
      <c r="QUC348" s="111"/>
      <c r="QUD348" s="111"/>
      <c r="QUE348" s="111"/>
      <c r="QUF348" s="111"/>
      <c r="QUG348" s="111"/>
      <c r="QUH348" s="111"/>
      <c r="QUI348" s="111"/>
      <c r="QUJ348" s="111"/>
      <c r="QUK348" s="111"/>
      <c r="QUL348" s="111"/>
      <c r="QUM348" s="111"/>
      <c r="QUN348" s="111"/>
      <c r="QUO348" s="111"/>
      <c r="QUP348" s="111"/>
      <c r="QUQ348" s="111"/>
      <c r="QUR348" s="111"/>
      <c r="QUS348" s="111"/>
      <c r="QUT348" s="111"/>
      <c r="QUU348" s="111"/>
      <c r="QUV348" s="111"/>
      <c r="QUW348" s="111"/>
      <c r="QUX348" s="111"/>
      <c r="QUY348" s="111"/>
      <c r="QUZ348" s="111"/>
      <c r="QVA348" s="111"/>
      <c r="QVB348" s="111"/>
      <c r="QVC348" s="111"/>
      <c r="QVD348" s="111"/>
      <c r="QVE348" s="111"/>
      <c r="QVF348" s="111"/>
      <c r="QVG348" s="111"/>
      <c r="QVH348" s="111"/>
      <c r="QVI348" s="111"/>
      <c r="QVJ348" s="111"/>
      <c r="QVK348" s="111"/>
      <c r="QVL348" s="111"/>
      <c r="QVM348" s="111"/>
      <c r="QVN348" s="111"/>
      <c r="QVO348" s="111"/>
      <c r="QVP348" s="111"/>
      <c r="QVQ348" s="111"/>
      <c r="QVR348" s="111"/>
      <c r="QVS348" s="111"/>
      <c r="QVT348" s="111"/>
      <c r="QVU348" s="111"/>
      <c r="QVV348" s="111"/>
      <c r="QVW348" s="111"/>
      <c r="QVX348" s="111"/>
      <c r="QVY348" s="111"/>
      <c r="QVZ348" s="111"/>
      <c r="QWA348" s="111"/>
      <c r="QWB348" s="111"/>
      <c r="QWC348" s="111"/>
      <c r="QWD348" s="111"/>
      <c r="QWE348" s="111"/>
      <c r="QWF348" s="111"/>
      <c r="QWG348" s="111"/>
      <c r="QWH348" s="111"/>
      <c r="QWI348" s="111"/>
      <c r="QWJ348" s="111"/>
      <c r="QWK348" s="111"/>
      <c r="QWL348" s="111"/>
      <c r="QWM348" s="111"/>
      <c r="QWN348" s="111"/>
      <c r="QWO348" s="111"/>
      <c r="QWP348" s="111"/>
      <c r="QWQ348" s="111"/>
      <c r="QWR348" s="111"/>
      <c r="QWS348" s="111"/>
      <c r="QWT348" s="111"/>
      <c r="QWU348" s="111"/>
      <c r="QWV348" s="111"/>
      <c r="QWW348" s="111"/>
      <c r="QWX348" s="111"/>
      <c r="QWY348" s="111"/>
      <c r="QWZ348" s="111"/>
      <c r="QXA348" s="111"/>
      <c r="QXB348" s="111"/>
      <c r="QXC348" s="111"/>
      <c r="QXD348" s="111"/>
      <c r="QXE348" s="111"/>
      <c r="QXF348" s="111"/>
      <c r="QXG348" s="111"/>
      <c r="QXH348" s="111"/>
      <c r="QXI348" s="111"/>
      <c r="QXJ348" s="111"/>
      <c r="QXK348" s="111"/>
      <c r="QXL348" s="111"/>
      <c r="QXM348" s="111"/>
      <c r="QXN348" s="111"/>
      <c r="QXO348" s="111"/>
      <c r="QXP348" s="111"/>
      <c r="QXQ348" s="111"/>
      <c r="QXR348" s="111"/>
      <c r="QXS348" s="111"/>
      <c r="QXT348" s="111"/>
      <c r="QXU348" s="111"/>
      <c r="QXV348" s="111"/>
      <c r="QXW348" s="111"/>
      <c r="QXX348" s="111"/>
      <c r="QXY348" s="111"/>
      <c r="QXZ348" s="111"/>
      <c r="QYA348" s="111"/>
      <c r="QYB348" s="111"/>
      <c r="QYC348" s="111"/>
      <c r="QYD348" s="111"/>
      <c r="QYE348" s="111"/>
      <c r="QYF348" s="111"/>
      <c r="QYG348" s="111"/>
      <c r="QYH348" s="111"/>
      <c r="QYI348" s="111"/>
      <c r="QYJ348" s="111"/>
      <c r="QYK348" s="111"/>
      <c r="QYL348" s="111"/>
      <c r="QYM348" s="111"/>
      <c r="QYN348" s="111"/>
      <c r="QYO348" s="111"/>
      <c r="QYP348" s="111"/>
      <c r="QYQ348" s="111"/>
      <c r="QYR348" s="111"/>
      <c r="QYS348" s="111"/>
      <c r="QYT348" s="111"/>
      <c r="QYU348" s="111"/>
      <c r="QYV348" s="111"/>
      <c r="QYW348" s="111"/>
      <c r="QYX348" s="111"/>
      <c r="QYY348" s="111"/>
      <c r="QYZ348" s="111"/>
      <c r="QZA348" s="111"/>
      <c r="QZB348" s="111"/>
      <c r="QZC348" s="111"/>
      <c r="QZD348" s="111"/>
      <c r="QZE348" s="111"/>
      <c r="QZF348" s="111"/>
      <c r="QZG348" s="111"/>
      <c r="QZH348" s="111"/>
      <c r="QZI348" s="111"/>
      <c r="QZJ348" s="111"/>
      <c r="QZK348" s="111"/>
      <c r="QZL348" s="111"/>
      <c r="QZM348" s="111"/>
      <c r="QZN348" s="111"/>
      <c r="QZO348" s="111"/>
      <c r="QZP348" s="111"/>
      <c r="QZQ348" s="111"/>
      <c r="QZR348" s="111"/>
      <c r="QZS348" s="111"/>
      <c r="QZT348" s="111"/>
      <c r="QZU348" s="111"/>
      <c r="QZV348" s="111"/>
      <c r="QZW348" s="111"/>
      <c r="QZX348" s="111"/>
      <c r="QZY348" s="111"/>
      <c r="QZZ348" s="111"/>
      <c r="RAA348" s="111"/>
      <c r="RAB348" s="111"/>
      <c r="RAC348" s="111"/>
      <c r="RAD348" s="111"/>
      <c r="RAE348" s="111"/>
      <c r="RAF348" s="111"/>
      <c r="RAG348" s="111"/>
      <c r="RAH348" s="111"/>
      <c r="RAI348" s="111"/>
      <c r="RAJ348" s="111"/>
      <c r="RAK348" s="111"/>
      <c r="RAL348" s="111"/>
      <c r="RAM348" s="111"/>
      <c r="RAN348" s="111"/>
      <c r="RAO348" s="111"/>
      <c r="RAP348" s="111"/>
      <c r="RAQ348" s="111"/>
      <c r="RAR348" s="111"/>
      <c r="RAS348" s="111"/>
      <c r="RAT348" s="111"/>
      <c r="RAU348" s="111"/>
      <c r="RAV348" s="111"/>
      <c r="RAW348" s="111"/>
      <c r="RAX348" s="111"/>
      <c r="RAY348" s="111"/>
      <c r="RAZ348" s="111"/>
      <c r="RBA348" s="111"/>
      <c r="RBB348" s="111"/>
      <c r="RBC348" s="111"/>
      <c r="RBD348" s="111"/>
      <c r="RBE348" s="111"/>
      <c r="RBF348" s="111"/>
      <c r="RBG348" s="111"/>
      <c r="RBH348" s="111"/>
      <c r="RBI348" s="111"/>
      <c r="RBJ348" s="111"/>
      <c r="RBK348" s="111"/>
      <c r="RBL348" s="111"/>
      <c r="RBM348" s="111"/>
      <c r="RBN348" s="111"/>
      <c r="RBO348" s="111"/>
      <c r="RBP348" s="111"/>
      <c r="RBQ348" s="111"/>
      <c r="RBR348" s="111"/>
      <c r="RBS348" s="111"/>
      <c r="RBT348" s="111"/>
      <c r="RBU348" s="111"/>
      <c r="RBV348" s="111"/>
      <c r="RBW348" s="111"/>
      <c r="RBX348" s="111"/>
      <c r="RBY348" s="111"/>
      <c r="RBZ348" s="111"/>
      <c r="RCA348" s="111"/>
      <c r="RCB348" s="111"/>
      <c r="RCC348" s="111"/>
      <c r="RCD348" s="111"/>
      <c r="RCE348" s="111"/>
      <c r="RCF348" s="111"/>
      <c r="RCG348" s="111"/>
      <c r="RCH348" s="111"/>
      <c r="RCI348" s="111"/>
      <c r="RCJ348" s="111"/>
      <c r="RCK348" s="111"/>
      <c r="RCL348" s="111"/>
      <c r="RCM348" s="111"/>
      <c r="RCN348" s="111"/>
      <c r="RCO348" s="111"/>
      <c r="RCP348" s="111"/>
      <c r="RCQ348" s="111"/>
      <c r="RCR348" s="111"/>
      <c r="RCS348" s="111"/>
      <c r="RCT348" s="111"/>
      <c r="RCU348" s="111"/>
      <c r="RCV348" s="111"/>
      <c r="RCW348" s="111"/>
      <c r="RCX348" s="111"/>
      <c r="RCY348" s="111"/>
      <c r="RCZ348" s="111"/>
      <c r="RDA348" s="111"/>
      <c r="RDB348" s="111"/>
      <c r="RDC348" s="111"/>
      <c r="RDD348" s="111"/>
      <c r="RDE348" s="111"/>
      <c r="RDF348" s="111"/>
      <c r="RDG348" s="111"/>
      <c r="RDH348" s="111"/>
      <c r="RDI348" s="111"/>
      <c r="RDJ348" s="111"/>
      <c r="RDK348" s="111"/>
      <c r="RDL348" s="111"/>
      <c r="RDM348" s="111"/>
      <c r="RDN348" s="111"/>
      <c r="RDO348" s="111"/>
      <c r="RDP348" s="111"/>
      <c r="RDQ348" s="111"/>
      <c r="RDR348" s="111"/>
      <c r="RDS348" s="111"/>
      <c r="RDT348" s="111"/>
      <c r="RDU348" s="111"/>
      <c r="RDV348" s="111"/>
      <c r="RDW348" s="111"/>
      <c r="RDX348" s="111"/>
      <c r="RDY348" s="111"/>
      <c r="RDZ348" s="111"/>
      <c r="REA348" s="111"/>
      <c r="REB348" s="111"/>
      <c r="REC348" s="111"/>
      <c r="RED348" s="111"/>
      <c r="REE348" s="111"/>
      <c r="REF348" s="111"/>
      <c r="REG348" s="111"/>
      <c r="REH348" s="111"/>
      <c r="REI348" s="111"/>
      <c r="REJ348" s="111"/>
      <c r="REK348" s="111"/>
      <c r="REL348" s="111"/>
      <c r="REM348" s="111"/>
      <c r="REN348" s="111"/>
      <c r="REO348" s="111"/>
      <c r="REP348" s="111"/>
      <c r="REQ348" s="111"/>
      <c r="RER348" s="111"/>
      <c r="RES348" s="111"/>
      <c r="RET348" s="111"/>
      <c r="REU348" s="111"/>
      <c r="REV348" s="111"/>
      <c r="REW348" s="111"/>
      <c r="REX348" s="111"/>
      <c r="REY348" s="111"/>
      <c r="REZ348" s="111"/>
      <c r="RFA348" s="111"/>
      <c r="RFB348" s="111"/>
      <c r="RFC348" s="111"/>
      <c r="RFD348" s="111"/>
      <c r="RFE348" s="111"/>
      <c r="RFF348" s="111"/>
      <c r="RFG348" s="111"/>
      <c r="RFH348" s="111"/>
      <c r="RFI348" s="111"/>
      <c r="RFJ348" s="111"/>
      <c r="RFK348" s="111"/>
      <c r="RFL348" s="111"/>
      <c r="RFM348" s="111"/>
      <c r="RFN348" s="111"/>
      <c r="RFO348" s="111"/>
      <c r="RFP348" s="111"/>
      <c r="RFQ348" s="111"/>
      <c r="RFR348" s="111"/>
      <c r="RFS348" s="111"/>
      <c r="RFT348" s="111"/>
      <c r="RFU348" s="111"/>
      <c r="RFV348" s="111"/>
      <c r="RFW348" s="111"/>
      <c r="RFX348" s="111"/>
      <c r="RFY348" s="111"/>
      <c r="RFZ348" s="111"/>
      <c r="RGA348" s="111"/>
      <c r="RGB348" s="111"/>
      <c r="RGC348" s="111"/>
      <c r="RGD348" s="111"/>
      <c r="RGE348" s="111"/>
      <c r="RGF348" s="111"/>
      <c r="RGG348" s="111"/>
      <c r="RGH348" s="111"/>
      <c r="RGI348" s="111"/>
      <c r="RGJ348" s="111"/>
      <c r="RGK348" s="111"/>
      <c r="RGL348" s="111"/>
      <c r="RGM348" s="111"/>
      <c r="RGN348" s="111"/>
      <c r="RGO348" s="111"/>
      <c r="RGP348" s="111"/>
      <c r="RGQ348" s="111"/>
      <c r="RGR348" s="111"/>
      <c r="RGS348" s="111"/>
      <c r="RGT348" s="111"/>
      <c r="RGU348" s="111"/>
      <c r="RGV348" s="111"/>
      <c r="RGW348" s="111"/>
      <c r="RGX348" s="111"/>
      <c r="RGY348" s="111"/>
      <c r="RGZ348" s="111"/>
      <c r="RHA348" s="111"/>
      <c r="RHB348" s="111"/>
      <c r="RHC348" s="111"/>
      <c r="RHD348" s="111"/>
      <c r="RHE348" s="111"/>
      <c r="RHF348" s="111"/>
      <c r="RHG348" s="111"/>
      <c r="RHH348" s="111"/>
      <c r="RHI348" s="111"/>
      <c r="RHJ348" s="111"/>
      <c r="RHK348" s="111"/>
      <c r="RHL348" s="111"/>
      <c r="RHM348" s="111"/>
      <c r="RHN348" s="111"/>
      <c r="RHO348" s="111"/>
      <c r="RHP348" s="111"/>
      <c r="RHQ348" s="111"/>
      <c r="RHR348" s="111"/>
      <c r="RHS348" s="111"/>
      <c r="RHT348" s="111"/>
      <c r="RHU348" s="111"/>
      <c r="RHV348" s="111"/>
      <c r="RHW348" s="111"/>
      <c r="RHX348" s="111"/>
      <c r="RHY348" s="111"/>
      <c r="RHZ348" s="111"/>
      <c r="RIA348" s="111"/>
      <c r="RIB348" s="111"/>
      <c r="RIC348" s="111"/>
      <c r="RID348" s="111"/>
      <c r="RIE348" s="111"/>
      <c r="RIF348" s="111"/>
      <c r="RIG348" s="111"/>
      <c r="RIH348" s="111"/>
      <c r="RII348" s="111"/>
      <c r="RIJ348" s="111"/>
      <c r="RIK348" s="111"/>
      <c r="RIL348" s="111"/>
      <c r="RIM348" s="111"/>
      <c r="RIN348" s="111"/>
      <c r="RIO348" s="111"/>
      <c r="RIP348" s="111"/>
      <c r="RIQ348" s="111"/>
      <c r="RIR348" s="111"/>
      <c r="RIS348" s="111"/>
      <c r="RIT348" s="111"/>
      <c r="RIU348" s="111"/>
      <c r="RIV348" s="111"/>
      <c r="RIW348" s="111"/>
      <c r="RIX348" s="111"/>
      <c r="RIY348" s="111"/>
      <c r="RIZ348" s="111"/>
      <c r="RJA348" s="111"/>
      <c r="RJB348" s="111"/>
      <c r="RJC348" s="111"/>
      <c r="RJD348" s="111"/>
      <c r="RJE348" s="111"/>
      <c r="RJF348" s="111"/>
      <c r="RJG348" s="111"/>
      <c r="RJH348" s="111"/>
      <c r="RJI348" s="111"/>
      <c r="RJJ348" s="111"/>
      <c r="RJK348" s="111"/>
      <c r="RJL348" s="111"/>
      <c r="RJM348" s="111"/>
      <c r="RJN348" s="111"/>
      <c r="RJO348" s="111"/>
      <c r="RJP348" s="111"/>
      <c r="RJQ348" s="111"/>
      <c r="RJR348" s="111"/>
      <c r="RJS348" s="111"/>
      <c r="RJT348" s="111"/>
      <c r="RJU348" s="111"/>
      <c r="RJV348" s="111"/>
      <c r="RJW348" s="111"/>
      <c r="RJX348" s="111"/>
      <c r="RJY348" s="111"/>
      <c r="RJZ348" s="111"/>
      <c r="RKA348" s="111"/>
      <c r="RKB348" s="111"/>
      <c r="RKC348" s="111"/>
      <c r="RKD348" s="111"/>
      <c r="RKE348" s="111"/>
      <c r="RKF348" s="111"/>
      <c r="RKG348" s="111"/>
      <c r="RKH348" s="111"/>
      <c r="RKI348" s="111"/>
      <c r="RKJ348" s="111"/>
      <c r="RKK348" s="111"/>
      <c r="RKL348" s="111"/>
      <c r="RKM348" s="111"/>
      <c r="RKN348" s="111"/>
      <c r="RKO348" s="111"/>
      <c r="RKP348" s="111"/>
      <c r="RKQ348" s="111"/>
      <c r="RKR348" s="111"/>
      <c r="RKS348" s="111"/>
      <c r="RKT348" s="111"/>
      <c r="RKU348" s="111"/>
      <c r="RKV348" s="111"/>
      <c r="RKW348" s="111"/>
      <c r="RKX348" s="111"/>
      <c r="RKY348" s="111"/>
      <c r="RKZ348" s="111"/>
      <c r="RLA348" s="111"/>
      <c r="RLB348" s="111"/>
      <c r="RLC348" s="111"/>
      <c r="RLD348" s="111"/>
      <c r="RLE348" s="111"/>
      <c r="RLF348" s="111"/>
      <c r="RLG348" s="111"/>
      <c r="RLH348" s="111"/>
      <c r="RLI348" s="111"/>
      <c r="RLJ348" s="111"/>
      <c r="RLK348" s="111"/>
      <c r="RLL348" s="111"/>
      <c r="RLM348" s="111"/>
      <c r="RLN348" s="111"/>
      <c r="RLO348" s="111"/>
      <c r="RLP348" s="111"/>
      <c r="RLQ348" s="111"/>
      <c r="RLR348" s="111"/>
      <c r="RLS348" s="111"/>
      <c r="RLT348" s="111"/>
      <c r="RLU348" s="111"/>
      <c r="RLV348" s="111"/>
      <c r="RLW348" s="111"/>
      <c r="RLX348" s="111"/>
      <c r="RLY348" s="111"/>
      <c r="RLZ348" s="111"/>
      <c r="RMA348" s="111"/>
      <c r="RMB348" s="111"/>
      <c r="RMC348" s="111"/>
      <c r="RMD348" s="111"/>
      <c r="RME348" s="111"/>
      <c r="RMF348" s="111"/>
      <c r="RMG348" s="111"/>
      <c r="RMH348" s="111"/>
      <c r="RMI348" s="111"/>
      <c r="RMJ348" s="111"/>
      <c r="RMK348" s="111"/>
      <c r="RML348" s="111"/>
      <c r="RMM348" s="111"/>
      <c r="RMN348" s="111"/>
      <c r="RMO348" s="111"/>
      <c r="RMP348" s="111"/>
      <c r="RMQ348" s="111"/>
      <c r="RMR348" s="111"/>
      <c r="RMS348" s="111"/>
      <c r="RMT348" s="111"/>
      <c r="RMU348" s="111"/>
      <c r="RMV348" s="111"/>
      <c r="RMW348" s="111"/>
      <c r="RMX348" s="111"/>
      <c r="RMY348" s="111"/>
      <c r="RMZ348" s="111"/>
      <c r="RNA348" s="111"/>
      <c r="RNB348" s="111"/>
      <c r="RNC348" s="111"/>
      <c r="RND348" s="111"/>
      <c r="RNE348" s="111"/>
      <c r="RNF348" s="111"/>
      <c r="RNG348" s="111"/>
      <c r="RNH348" s="111"/>
      <c r="RNI348" s="111"/>
      <c r="RNJ348" s="111"/>
      <c r="RNK348" s="111"/>
      <c r="RNL348" s="111"/>
      <c r="RNM348" s="111"/>
      <c r="RNN348" s="111"/>
      <c r="RNO348" s="111"/>
      <c r="RNP348" s="111"/>
      <c r="RNQ348" s="111"/>
      <c r="RNR348" s="111"/>
      <c r="RNS348" s="111"/>
      <c r="RNT348" s="111"/>
      <c r="RNU348" s="111"/>
      <c r="RNV348" s="111"/>
      <c r="RNW348" s="111"/>
      <c r="RNX348" s="111"/>
      <c r="RNY348" s="111"/>
      <c r="RNZ348" s="111"/>
      <c r="ROA348" s="111"/>
      <c r="ROB348" s="111"/>
      <c r="ROC348" s="111"/>
      <c r="ROD348" s="111"/>
      <c r="ROE348" s="111"/>
      <c r="ROF348" s="111"/>
      <c r="ROG348" s="111"/>
      <c r="ROH348" s="111"/>
      <c r="ROI348" s="111"/>
      <c r="ROJ348" s="111"/>
      <c r="ROK348" s="111"/>
      <c r="ROL348" s="111"/>
      <c r="ROM348" s="111"/>
      <c r="RON348" s="111"/>
      <c r="ROO348" s="111"/>
      <c r="ROP348" s="111"/>
      <c r="ROQ348" s="111"/>
      <c r="ROR348" s="111"/>
      <c r="ROS348" s="111"/>
      <c r="ROT348" s="111"/>
      <c r="ROU348" s="111"/>
      <c r="ROV348" s="111"/>
      <c r="ROW348" s="111"/>
      <c r="ROX348" s="111"/>
      <c r="ROY348" s="111"/>
      <c r="ROZ348" s="111"/>
      <c r="RPA348" s="111"/>
      <c r="RPB348" s="111"/>
      <c r="RPC348" s="111"/>
      <c r="RPD348" s="111"/>
      <c r="RPE348" s="111"/>
      <c r="RPF348" s="111"/>
      <c r="RPG348" s="111"/>
      <c r="RPH348" s="111"/>
      <c r="RPI348" s="111"/>
      <c r="RPJ348" s="111"/>
      <c r="RPK348" s="111"/>
      <c r="RPL348" s="111"/>
      <c r="RPM348" s="111"/>
      <c r="RPN348" s="111"/>
      <c r="RPO348" s="111"/>
      <c r="RPP348" s="111"/>
      <c r="RPQ348" s="111"/>
      <c r="RPR348" s="111"/>
      <c r="RPS348" s="111"/>
      <c r="RPT348" s="111"/>
      <c r="RPU348" s="111"/>
      <c r="RPV348" s="111"/>
      <c r="RPW348" s="111"/>
      <c r="RPX348" s="111"/>
      <c r="RPY348" s="111"/>
      <c r="RPZ348" s="111"/>
      <c r="RQA348" s="111"/>
      <c r="RQB348" s="111"/>
      <c r="RQC348" s="111"/>
      <c r="RQD348" s="111"/>
      <c r="RQE348" s="111"/>
      <c r="RQF348" s="111"/>
      <c r="RQG348" s="111"/>
      <c r="RQH348" s="111"/>
      <c r="RQI348" s="111"/>
      <c r="RQJ348" s="111"/>
      <c r="RQK348" s="111"/>
      <c r="RQL348" s="111"/>
      <c r="RQM348" s="111"/>
      <c r="RQN348" s="111"/>
      <c r="RQO348" s="111"/>
      <c r="RQP348" s="111"/>
      <c r="RQQ348" s="111"/>
      <c r="RQR348" s="111"/>
      <c r="RQS348" s="111"/>
      <c r="RQT348" s="111"/>
      <c r="RQU348" s="111"/>
      <c r="RQV348" s="111"/>
      <c r="RQW348" s="111"/>
      <c r="RQX348" s="111"/>
      <c r="RQY348" s="111"/>
      <c r="RQZ348" s="111"/>
      <c r="RRA348" s="111"/>
      <c r="RRB348" s="111"/>
      <c r="RRC348" s="111"/>
      <c r="RRD348" s="111"/>
      <c r="RRE348" s="111"/>
      <c r="RRF348" s="111"/>
      <c r="RRG348" s="111"/>
      <c r="RRH348" s="111"/>
      <c r="RRI348" s="111"/>
      <c r="RRJ348" s="111"/>
      <c r="RRK348" s="111"/>
      <c r="RRL348" s="111"/>
      <c r="RRM348" s="111"/>
      <c r="RRN348" s="111"/>
      <c r="RRO348" s="111"/>
      <c r="RRP348" s="111"/>
      <c r="RRQ348" s="111"/>
      <c r="RRR348" s="111"/>
      <c r="RRS348" s="111"/>
      <c r="RRT348" s="111"/>
      <c r="RRU348" s="111"/>
      <c r="RRV348" s="111"/>
      <c r="RRW348" s="111"/>
      <c r="RRX348" s="111"/>
      <c r="RRY348" s="111"/>
      <c r="RRZ348" s="111"/>
      <c r="RSA348" s="111"/>
      <c r="RSB348" s="111"/>
      <c r="RSC348" s="111"/>
      <c r="RSD348" s="111"/>
      <c r="RSE348" s="111"/>
      <c r="RSF348" s="111"/>
      <c r="RSG348" s="111"/>
      <c r="RSH348" s="111"/>
      <c r="RSI348" s="111"/>
      <c r="RSJ348" s="111"/>
      <c r="RSK348" s="111"/>
      <c r="RSL348" s="111"/>
      <c r="RSM348" s="111"/>
      <c r="RSN348" s="111"/>
      <c r="RSO348" s="111"/>
      <c r="RSP348" s="111"/>
      <c r="RSQ348" s="111"/>
      <c r="RSR348" s="111"/>
      <c r="RSS348" s="111"/>
      <c r="RST348" s="111"/>
      <c r="RSU348" s="111"/>
      <c r="RSV348" s="111"/>
      <c r="RSW348" s="111"/>
      <c r="RSX348" s="111"/>
      <c r="RSY348" s="111"/>
      <c r="RSZ348" s="111"/>
      <c r="RTA348" s="111"/>
      <c r="RTB348" s="111"/>
      <c r="RTC348" s="111"/>
      <c r="RTD348" s="111"/>
      <c r="RTE348" s="111"/>
      <c r="RTF348" s="111"/>
      <c r="RTG348" s="111"/>
      <c r="RTH348" s="111"/>
      <c r="RTI348" s="111"/>
      <c r="RTJ348" s="111"/>
      <c r="RTK348" s="111"/>
      <c r="RTL348" s="111"/>
      <c r="RTM348" s="111"/>
      <c r="RTN348" s="111"/>
      <c r="RTO348" s="111"/>
      <c r="RTP348" s="111"/>
      <c r="RTQ348" s="111"/>
      <c r="RTR348" s="111"/>
      <c r="RTS348" s="111"/>
      <c r="RTT348" s="111"/>
      <c r="RTU348" s="111"/>
      <c r="RTV348" s="111"/>
      <c r="RTW348" s="111"/>
      <c r="RTX348" s="111"/>
      <c r="RTY348" s="111"/>
      <c r="RTZ348" s="111"/>
      <c r="RUA348" s="111"/>
      <c r="RUB348" s="111"/>
      <c r="RUC348" s="111"/>
      <c r="RUD348" s="111"/>
      <c r="RUE348" s="111"/>
      <c r="RUF348" s="111"/>
      <c r="RUG348" s="111"/>
      <c r="RUH348" s="111"/>
      <c r="RUI348" s="111"/>
      <c r="RUJ348" s="111"/>
      <c r="RUK348" s="111"/>
      <c r="RUL348" s="111"/>
      <c r="RUM348" s="111"/>
      <c r="RUN348" s="111"/>
      <c r="RUO348" s="111"/>
      <c r="RUP348" s="111"/>
      <c r="RUQ348" s="111"/>
      <c r="RUR348" s="111"/>
      <c r="RUS348" s="111"/>
      <c r="RUT348" s="111"/>
      <c r="RUU348" s="111"/>
      <c r="RUV348" s="111"/>
      <c r="RUW348" s="111"/>
      <c r="RUX348" s="111"/>
      <c r="RUY348" s="111"/>
      <c r="RUZ348" s="111"/>
      <c r="RVA348" s="111"/>
      <c r="RVB348" s="111"/>
      <c r="RVC348" s="111"/>
      <c r="RVD348" s="111"/>
      <c r="RVE348" s="111"/>
      <c r="RVF348" s="111"/>
      <c r="RVG348" s="111"/>
      <c r="RVH348" s="111"/>
      <c r="RVI348" s="111"/>
      <c r="RVJ348" s="111"/>
      <c r="RVK348" s="111"/>
      <c r="RVL348" s="111"/>
      <c r="RVM348" s="111"/>
      <c r="RVN348" s="111"/>
      <c r="RVO348" s="111"/>
      <c r="RVP348" s="111"/>
      <c r="RVQ348" s="111"/>
      <c r="RVR348" s="111"/>
      <c r="RVS348" s="111"/>
      <c r="RVT348" s="111"/>
      <c r="RVU348" s="111"/>
      <c r="RVV348" s="111"/>
      <c r="RVW348" s="111"/>
      <c r="RVX348" s="111"/>
      <c r="RVY348" s="111"/>
      <c r="RVZ348" s="111"/>
      <c r="RWA348" s="111"/>
      <c r="RWB348" s="111"/>
      <c r="RWC348" s="111"/>
      <c r="RWD348" s="111"/>
      <c r="RWE348" s="111"/>
      <c r="RWF348" s="111"/>
      <c r="RWG348" s="111"/>
      <c r="RWH348" s="111"/>
      <c r="RWI348" s="111"/>
      <c r="RWJ348" s="111"/>
      <c r="RWK348" s="111"/>
      <c r="RWL348" s="111"/>
      <c r="RWM348" s="111"/>
      <c r="RWN348" s="111"/>
      <c r="RWO348" s="111"/>
      <c r="RWP348" s="111"/>
      <c r="RWQ348" s="111"/>
      <c r="RWR348" s="111"/>
      <c r="RWS348" s="111"/>
      <c r="RWT348" s="111"/>
      <c r="RWU348" s="111"/>
      <c r="RWV348" s="111"/>
      <c r="RWW348" s="111"/>
      <c r="RWX348" s="111"/>
      <c r="RWY348" s="111"/>
      <c r="RWZ348" s="111"/>
      <c r="RXA348" s="111"/>
      <c r="RXB348" s="111"/>
      <c r="RXC348" s="111"/>
      <c r="RXD348" s="111"/>
      <c r="RXE348" s="111"/>
      <c r="RXF348" s="111"/>
      <c r="RXG348" s="111"/>
      <c r="RXH348" s="111"/>
      <c r="RXI348" s="111"/>
      <c r="RXJ348" s="111"/>
      <c r="RXK348" s="111"/>
      <c r="RXL348" s="111"/>
      <c r="RXM348" s="111"/>
      <c r="RXN348" s="111"/>
      <c r="RXO348" s="111"/>
      <c r="RXP348" s="111"/>
      <c r="RXQ348" s="111"/>
      <c r="RXR348" s="111"/>
      <c r="RXS348" s="111"/>
      <c r="RXT348" s="111"/>
      <c r="RXU348" s="111"/>
      <c r="RXV348" s="111"/>
      <c r="RXW348" s="111"/>
      <c r="RXX348" s="111"/>
      <c r="RXY348" s="111"/>
      <c r="RXZ348" s="111"/>
      <c r="RYA348" s="111"/>
      <c r="RYB348" s="111"/>
      <c r="RYC348" s="111"/>
      <c r="RYD348" s="111"/>
      <c r="RYE348" s="111"/>
      <c r="RYF348" s="111"/>
      <c r="RYG348" s="111"/>
      <c r="RYH348" s="111"/>
      <c r="RYI348" s="111"/>
      <c r="RYJ348" s="111"/>
      <c r="RYK348" s="111"/>
      <c r="RYL348" s="111"/>
      <c r="RYM348" s="111"/>
      <c r="RYN348" s="111"/>
      <c r="RYO348" s="111"/>
      <c r="RYP348" s="111"/>
      <c r="RYQ348" s="111"/>
      <c r="RYR348" s="111"/>
      <c r="RYS348" s="111"/>
      <c r="RYT348" s="111"/>
      <c r="RYU348" s="111"/>
      <c r="RYV348" s="111"/>
      <c r="RYW348" s="111"/>
      <c r="RYX348" s="111"/>
      <c r="RYY348" s="111"/>
      <c r="RYZ348" s="111"/>
      <c r="RZA348" s="111"/>
      <c r="RZB348" s="111"/>
      <c r="RZC348" s="111"/>
      <c r="RZD348" s="111"/>
      <c r="RZE348" s="111"/>
      <c r="RZF348" s="111"/>
      <c r="RZG348" s="111"/>
      <c r="RZH348" s="111"/>
      <c r="RZI348" s="111"/>
      <c r="RZJ348" s="111"/>
      <c r="RZK348" s="111"/>
      <c r="RZL348" s="111"/>
      <c r="RZM348" s="111"/>
      <c r="RZN348" s="111"/>
      <c r="RZO348" s="111"/>
      <c r="RZP348" s="111"/>
      <c r="RZQ348" s="111"/>
      <c r="RZR348" s="111"/>
      <c r="RZS348" s="111"/>
      <c r="RZT348" s="111"/>
      <c r="RZU348" s="111"/>
      <c r="RZV348" s="111"/>
      <c r="RZW348" s="111"/>
      <c r="RZX348" s="111"/>
      <c r="RZY348" s="111"/>
      <c r="RZZ348" s="111"/>
      <c r="SAA348" s="111"/>
      <c r="SAB348" s="111"/>
      <c r="SAC348" s="111"/>
      <c r="SAD348" s="111"/>
      <c r="SAE348" s="111"/>
      <c r="SAF348" s="111"/>
      <c r="SAG348" s="111"/>
      <c r="SAH348" s="111"/>
      <c r="SAI348" s="111"/>
      <c r="SAJ348" s="111"/>
      <c r="SAK348" s="111"/>
      <c r="SAL348" s="111"/>
      <c r="SAM348" s="111"/>
      <c r="SAN348" s="111"/>
      <c r="SAO348" s="111"/>
      <c r="SAP348" s="111"/>
      <c r="SAQ348" s="111"/>
      <c r="SAR348" s="111"/>
      <c r="SAS348" s="111"/>
      <c r="SAT348" s="111"/>
      <c r="SAU348" s="111"/>
      <c r="SAV348" s="111"/>
      <c r="SAW348" s="111"/>
      <c r="SAX348" s="111"/>
      <c r="SAY348" s="111"/>
      <c r="SAZ348" s="111"/>
      <c r="SBA348" s="111"/>
      <c r="SBB348" s="111"/>
      <c r="SBC348" s="111"/>
      <c r="SBD348" s="111"/>
      <c r="SBE348" s="111"/>
      <c r="SBF348" s="111"/>
      <c r="SBG348" s="111"/>
      <c r="SBH348" s="111"/>
      <c r="SBI348" s="111"/>
      <c r="SBJ348" s="111"/>
      <c r="SBK348" s="111"/>
      <c r="SBL348" s="111"/>
      <c r="SBM348" s="111"/>
      <c r="SBN348" s="111"/>
      <c r="SBO348" s="111"/>
      <c r="SBP348" s="111"/>
      <c r="SBQ348" s="111"/>
      <c r="SBR348" s="111"/>
      <c r="SBS348" s="111"/>
      <c r="SBT348" s="111"/>
      <c r="SBU348" s="111"/>
      <c r="SBV348" s="111"/>
      <c r="SBW348" s="111"/>
      <c r="SBX348" s="111"/>
      <c r="SBY348" s="111"/>
      <c r="SBZ348" s="111"/>
      <c r="SCA348" s="111"/>
      <c r="SCB348" s="111"/>
      <c r="SCC348" s="111"/>
      <c r="SCD348" s="111"/>
      <c r="SCE348" s="111"/>
      <c r="SCF348" s="111"/>
      <c r="SCG348" s="111"/>
      <c r="SCH348" s="111"/>
      <c r="SCI348" s="111"/>
      <c r="SCJ348" s="111"/>
      <c r="SCK348" s="111"/>
      <c r="SCL348" s="111"/>
      <c r="SCM348" s="111"/>
      <c r="SCN348" s="111"/>
      <c r="SCO348" s="111"/>
      <c r="SCP348" s="111"/>
      <c r="SCQ348" s="111"/>
      <c r="SCR348" s="111"/>
      <c r="SCS348" s="111"/>
      <c r="SCT348" s="111"/>
      <c r="SCU348" s="111"/>
      <c r="SCV348" s="111"/>
      <c r="SCW348" s="111"/>
      <c r="SCX348" s="111"/>
      <c r="SCY348" s="111"/>
      <c r="SCZ348" s="111"/>
      <c r="SDA348" s="111"/>
      <c r="SDB348" s="111"/>
      <c r="SDC348" s="111"/>
      <c r="SDD348" s="111"/>
      <c r="SDE348" s="111"/>
      <c r="SDF348" s="111"/>
      <c r="SDG348" s="111"/>
      <c r="SDH348" s="111"/>
      <c r="SDI348" s="111"/>
      <c r="SDJ348" s="111"/>
      <c r="SDK348" s="111"/>
      <c r="SDL348" s="111"/>
      <c r="SDM348" s="111"/>
      <c r="SDN348" s="111"/>
      <c r="SDO348" s="111"/>
      <c r="SDP348" s="111"/>
      <c r="SDQ348" s="111"/>
      <c r="SDR348" s="111"/>
      <c r="SDS348" s="111"/>
      <c r="SDT348" s="111"/>
      <c r="SDU348" s="111"/>
      <c r="SDV348" s="111"/>
      <c r="SDW348" s="111"/>
      <c r="SDX348" s="111"/>
      <c r="SDY348" s="111"/>
      <c r="SDZ348" s="111"/>
      <c r="SEA348" s="111"/>
      <c r="SEB348" s="111"/>
      <c r="SEC348" s="111"/>
      <c r="SED348" s="111"/>
      <c r="SEE348" s="111"/>
      <c r="SEF348" s="111"/>
      <c r="SEG348" s="111"/>
      <c r="SEH348" s="111"/>
      <c r="SEI348" s="111"/>
      <c r="SEJ348" s="111"/>
      <c r="SEK348" s="111"/>
      <c r="SEL348" s="111"/>
      <c r="SEM348" s="111"/>
      <c r="SEN348" s="111"/>
      <c r="SEO348" s="111"/>
      <c r="SEP348" s="111"/>
      <c r="SEQ348" s="111"/>
      <c r="SER348" s="111"/>
      <c r="SES348" s="111"/>
      <c r="SET348" s="111"/>
      <c r="SEU348" s="111"/>
      <c r="SEV348" s="111"/>
      <c r="SEW348" s="111"/>
      <c r="SEX348" s="111"/>
      <c r="SEY348" s="111"/>
      <c r="SEZ348" s="111"/>
      <c r="SFA348" s="111"/>
      <c r="SFB348" s="111"/>
      <c r="SFC348" s="111"/>
      <c r="SFD348" s="111"/>
      <c r="SFE348" s="111"/>
      <c r="SFF348" s="111"/>
      <c r="SFG348" s="111"/>
      <c r="SFH348" s="111"/>
      <c r="SFI348" s="111"/>
      <c r="SFJ348" s="111"/>
      <c r="SFK348" s="111"/>
      <c r="SFL348" s="111"/>
      <c r="SFM348" s="111"/>
      <c r="SFN348" s="111"/>
      <c r="SFO348" s="111"/>
      <c r="SFP348" s="111"/>
      <c r="SFQ348" s="111"/>
      <c r="SFR348" s="111"/>
      <c r="SFS348" s="111"/>
      <c r="SFT348" s="111"/>
      <c r="SFU348" s="111"/>
      <c r="SFV348" s="111"/>
      <c r="SFW348" s="111"/>
      <c r="SFX348" s="111"/>
      <c r="SFY348" s="111"/>
      <c r="SFZ348" s="111"/>
      <c r="SGA348" s="111"/>
      <c r="SGB348" s="111"/>
      <c r="SGC348" s="111"/>
      <c r="SGD348" s="111"/>
      <c r="SGE348" s="111"/>
      <c r="SGF348" s="111"/>
      <c r="SGG348" s="111"/>
      <c r="SGH348" s="111"/>
      <c r="SGI348" s="111"/>
      <c r="SGJ348" s="111"/>
      <c r="SGK348" s="111"/>
      <c r="SGL348" s="111"/>
      <c r="SGM348" s="111"/>
      <c r="SGN348" s="111"/>
      <c r="SGO348" s="111"/>
      <c r="SGP348" s="111"/>
      <c r="SGQ348" s="111"/>
      <c r="SGR348" s="111"/>
      <c r="SGS348" s="111"/>
      <c r="SGT348" s="111"/>
      <c r="SGU348" s="111"/>
      <c r="SGV348" s="111"/>
      <c r="SGW348" s="111"/>
      <c r="SGX348" s="111"/>
      <c r="SGY348" s="111"/>
      <c r="SGZ348" s="111"/>
      <c r="SHA348" s="111"/>
      <c r="SHB348" s="111"/>
      <c r="SHC348" s="111"/>
      <c r="SHD348" s="111"/>
      <c r="SHE348" s="111"/>
      <c r="SHF348" s="111"/>
      <c r="SHG348" s="111"/>
      <c r="SHH348" s="111"/>
      <c r="SHI348" s="111"/>
      <c r="SHJ348" s="111"/>
      <c r="SHK348" s="111"/>
      <c r="SHL348" s="111"/>
      <c r="SHM348" s="111"/>
      <c r="SHN348" s="111"/>
      <c r="SHO348" s="111"/>
      <c r="SHP348" s="111"/>
      <c r="SHQ348" s="111"/>
      <c r="SHR348" s="111"/>
      <c r="SHS348" s="111"/>
      <c r="SHT348" s="111"/>
      <c r="SHU348" s="111"/>
      <c r="SHV348" s="111"/>
      <c r="SHW348" s="111"/>
      <c r="SHX348" s="111"/>
      <c r="SHY348" s="111"/>
      <c r="SHZ348" s="111"/>
      <c r="SIA348" s="111"/>
      <c r="SIB348" s="111"/>
      <c r="SIC348" s="111"/>
      <c r="SID348" s="111"/>
      <c r="SIE348" s="111"/>
      <c r="SIF348" s="111"/>
      <c r="SIG348" s="111"/>
      <c r="SIH348" s="111"/>
      <c r="SII348" s="111"/>
      <c r="SIJ348" s="111"/>
      <c r="SIK348" s="111"/>
      <c r="SIL348" s="111"/>
      <c r="SIM348" s="111"/>
      <c r="SIN348" s="111"/>
      <c r="SIO348" s="111"/>
      <c r="SIP348" s="111"/>
      <c r="SIQ348" s="111"/>
      <c r="SIR348" s="111"/>
      <c r="SIS348" s="111"/>
      <c r="SIT348" s="111"/>
      <c r="SIU348" s="111"/>
      <c r="SIV348" s="111"/>
      <c r="SIW348" s="111"/>
      <c r="SIX348" s="111"/>
      <c r="SIY348" s="111"/>
      <c r="SIZ348" s="111"/>
      <c r="SJA348" s="111"/>
      <c r="SJB348" s="111"/>
      <c r="SJC348" s="111"/>
      <c r="SJD348" s="111"/>
      <c r="SJE348" s="111"/>
      <c r="SJF348" s="111"/>
      <c r="SJG348" s="111"/>
      <c r="SJH348" s="111"/>
      <c r="SJI348" s="111"/>
      <c r="SJJ348" s="111"/>
      <c r="SJK348" s="111"/>
      <c r="SJL348" s="111"/>
      <c r="SJM348" s="111"/>
      <c r="SJN348" s="111"/>
      <c r="SJO348" s="111"/>
      <c r="SJP348" s="111"/>
      <c r="SJQ348" s="111"/>
      <c r="SJR348" s="111"/>
      <c r="SJS348" s="111"/>
      <c r="SJT348" s="111"/>
      <c r="SJU348" s="111"/>
      <c r="SJV348" s="111"/>
      <c r="SJW348" s="111"/>
      <c r="SJX348" s="111"/>
      <c r="SJY348" s="111"/>
      <c r="SJZ348" s="111"/>
      <c r="SKA348" s="111"/>
      <c r="SKB348" s="111"/>
      <c r="SKC348" s="111"/>
      <c r="SKD348" s="111"/>
      <c r="SKE348" s="111"/>
      <c r="SKF348" s="111"/>
      <c r="SKG348" s="111"/>
      <c r="SKH348" s="111"/>
      <c r="SKI348" s="111"/>
      <c r="SKJ348" s="111"/>
      <c r="SKK348" s="111"/>
      <c r="SKL348" s="111"/>
      <c r="SKM348" s="111"/>
      <c r="SKN348" s="111"/>
      <c r="SKO348" s="111"/>
      <c r="SKP348" s="111"/>
      <c r="SKQ348" s="111"/>
      <c r="SKR348" s="111"/>
      <c r="SKS348" s="111"/>
      <c r="SKT348" s="111"/>
      <c r="SKU348" s="111"/>
      <c r="SKV348" s="111"/>
      <c r="SKW348" s="111"/>
      <c r="SKX348" s="111"/>
      <c r="SKY348" s="111"/>
      <c r="SKZ348" s="111"/>
      <c r="SLA348" s="111"/>
      <c r="SLB348" s="111"/>
      <c r="SLC348" s="111"/>
      <c r="SLD348" s="111"/>
      <c r="SLE348" s="111"/>
      <c r="SLF348" s="111"/>
      <c r="SLG348" s="111"/>
      <c r="SLH348" s="111"/>
      <c r="SLI348" s="111"/>
      <c r="SLJ348" s="111"/>
      <c r="SLK348" s="111"/>
      <c r="SLL348" s="111"/>
      <c r="SLM348" s="111"/>
      <c r="SLN348" s="111"/>
      <c r="SLO348" s="111"/>
      <c r="SLP348" s="111"/>
      <c r="SLQ348" s="111"/>
      <c r="SLR348" s="111"/>
      <c r="SLS348" s="111"/>
      <c r="SLT348" s="111"/>
      <c r="SLU348" s="111"/>
      <c r="SLV348" s="111"/>
      <c r="SLW348" s="111"/>
      <c r="SLX348" s="111"/>
      <c r="SLY348" s="111"/>
      <c r="SLZ348" s="111"/>
      <c r="SMA348" s="111"/>
      <c r="SMB348" s="111"/>
      <c r="SMC348" s="111"/>
      <c r="SMD348" s="111"/>
      <c r="SME348" s="111"/>
      <c r="SMF348" s="111"/>
      <c r="SMG348" s="111"/>
      <c r="SMH348" s="111"/>
      <c r="SMI348" s="111"/>
      <c r="SMJ348" s="111"/>
      <c r="SMK348" s="111"/>
      <c r="SML348" s="111"/>
      <c r="SMM348" s="111"/>
      <c r="SMN348" s="111"/>
      <c r="SMO348" s="111"/>
      <c r="SMP348" s="111"/>
      <c r="SMQ348" s="111"/>
      <c r="SMR348" s="111"/>
      <c r="SMS348" s="111"/>
      <c r="SMT348" s="111"/>
      <c r="SMU348" s="111"/>
      <c r="SMV348" s="111"/>
      <c r="SMW348" s="111"/>
      <c r="SMX348" s="111"/>
      <c r="SMY348" s="111"/>
      <c r="SMZ348" s="111"/>
      <c r="SNA348" s="111"/>
      <c r="SNB348" s="111"/>
      <c r="SNC348" s="111"/>
      <c r="SND348" s="111"/>
      <c r="SNE348" s="111"/>
      <c r="SNF348" s="111"/>
      <c r="SNG348" s="111"/>
      <c r="SNH348" s="111"/>
      <c r="SNI348" s="111"/>
      <c r="SNJ348" s="111"/>
      <c r="SNK348" s="111"/>
      <c r="SNL348" s="111"/>
      <c r="SNM348" s="111"/>
      <c r="SNN348" s="111"/>
      <c r="SNO348" s="111"/>
      <c r="SNP348" s="111"/>
      <c r="SNQ348" s="111"/>
      <c r="SNR348" s="111"/>
      <c r="SNS348" s="111"/>
      <c r="SNT348" s="111"/>
      <c r="SNU348" s="111"/>
      <c r="SNV348" s="111"/>
      <c r="SNW348" s="111"/>
      <c r="SNX348" s="111"/>
      <c r="SNY348" s="111"/>
      <c r="SNZ348" s="111"/>
      <c r="SOA348" s="111"/>
      <c r="SOB348" s="111"/>
      <c r="SOC348" s="111"/>
      <c r="SOD348" s="111"/>
      <c r="SOE348" s="111"/>
      <c r="SOF348" s="111"/>
      <c r="SOG348" s="111"/>
      <c r="SOH348" s="111"/>
      <c r="SOI348" s="111"/>
      <c r="SOJ348" s="111"/>
      <c r="SOK348" s="111"/>
      <c r="SOL348" s="111"/>
      <c r="SOM348" s="111"/>
      <c r="SON348" s="111"/>
      <c r="SOO348" s="111"/>
      <c r="SOP348" s="111"/>
      <c r="SOQ348" s="111"/>
      <c r="SOR348" s="111"/>
      <c r="SOS348" s="111"/>
      <c r="SOT348" s="111"/>
      <c r="SOU348" s="111"/>
      <c r="SOV348" s="111"/>
      <c r="SOW348" s="111"/>
      <c r="SOX348" s="111"/>
      <c r="SOY348" s="111"/>
      <c r="SOZ348" s="111"/>
      <c r="SPA348" s="111"/>
      <c r="SPB348" s="111"/>
      <c r="SPC348" s="111"/>
      <c r="SPD348" s="111"/>
      <c r="SPE348" s="111"/>
      <c r="SPF348" s="111"/>
      <c r="SPG348" s="111"/>
      <c r="SPH348" s="111"/>
      <c r="SPI348" s="111"/>
      <c r="SPJ348" s="111"/>
      <c r="SPK348" s="111"/>
      <c r="SPL348" s="111"/>
      <c r="SPM348" s="111"/>
      <c r="SPN348" s="111"/>
      <c r="SPO348" s="111"/>
      <c r="SPP348" s="111"/>
      <c r="SPQ348" s="111"/>
      <c r="SPR348" s="111"/>
      <c r="SPS348" s="111"/>
      <c r="SPT348" s="111"/>
      <c r="SPU348" s="111"/>
      <c r="SPV348" s="111"/>
      <c r="SPW348" s="111"/>
      <c r="SPX348" s="111"/>
      <c r="SPY348" s="111"/>
      <c r="SPZ348" s="111"/>
      <c r="SQA348" s="111"/>
      <c r="SQB348" s="111"/>
      <c r="SQC348" s="111"/>
      <c r="SQD348" s="111"/>
      <c r="SQE348" s="111"/>
      <c r="SQF348" s="111"/>
      <c r="SQG348" s="111"/>
      <c r="SQH348" s="111"/>
      <c r="SQI348" s="111"/>
      <c r="SQJ348" s="111"/>
      <c r="SQK348" s="111"/>
      <c r="SQL348" s="111"/>
      <c r="SQM348" s="111"/>
      <c r="SQN348" s="111"/>
      <c r="SQO348" s="111"/>
      <c r="SQP348" s="111"/>
      <c r="SQQ348" s="111"/>
      <c r="SQR348" s="111"/>
      <c r="SQS348" s="111"/>
      <c r="SQT348" s="111"/>
      <c r="SQU348" s="111"/>
      <c r="SQV348" s="111"/>
      <c r="SQW348" s="111"/>
      <c r="SQX348" s="111"/>
      <c r="SQY348" s="111"/>
      <c r="SQZ348" s="111"/>
      <c r="SRA348" s="111"/>
      <c r="SRB348" s="111"/>
      <c r="SRC348" s="111"/>
      <c r="SRD348" s="111"/>
      <c r="SRE348" s="111"/>
      <c r="SRF348" s="111"/>
      <c r="SRG348" s="111"/>
      <c r="SRH348" s="111"/>
      <c r="SRI348" s="111"/>
      <c r="SRJ348" s="111"/>
      <c r="SRK348" s="111"/>
      <c r="SRL348" s="111"/>
      <c r="SRM348" s="111"/>
      <c r="SRN348" s="111"/>
      <c r="SRO348" s="111"/>
      <c r="SRP348" s="111"/>
      <c r="SRQ348" s="111"/>
      <c r="SRR348" s="111"/>
      <c r="SRS348" s="111"/>
      <c r="SRT348" s="111"/>
      <c r="SRU348" s="111"/>
      <c r="SRV348" s="111"/>
      <c r="SRW348" s="111"/>
      <c r="SRX348" s="111"/>
      <c r="SRY348" s="111"/>
      <c r="SRZ348" s="111"/>
      <c r="SSA348" s="111"/>
      <c r="SSB348" s="111"/>
      <c r="SSC348" s="111"/>
      <c r="SSD348" s="111"/>
      <c r="SSE348" s="111"/>
      <c r="SSF348" s="111"/>
      <c r="SSG348" s="111"/>
      <c r="SSH348" s="111"/>
      <c r="SSI348" s="111"/>
      <c r="SSJ348" s="111"/>
      <c r="SSK348" s="111"/>
      <c r="SSL348" s="111"/>
      <c r="SSM348" s="111"/>
      <c r="SSN348" s="111"/>
      <c r="SSO348" s="111"/>
      <c r="SSP348" s="111"/>
      <c r="SSQ348" s="111"/>
      <c r="SSR348" s="111"/>
      <c r="SSS348" s="111"/>
      <c r="SST348" s="111"/>
      <c r="SSU348" s="111"/>
      <c r="SSV348" s="111"/>
      <c r="SSW348" s="111"/>
      <c r="SSX348" s="111"/>
      <c r="SSY348" s="111"/>
      <c r="SSZ348" s="111"/>
      <c r="STA348" s="111"/>
      <c r="STB348" s="111"/>
      <c r="STC348" s="111"/>
      <c r="STD348" s="111"/>
      <c r="STE348" s="111"/>
      <c r="STF348" s="111"/>
      <c r="STG348" s="111"/>
      <c r="STH348" s="111"/>
      <c r="STI348" s="111"/>
      <c r="STJ348" s="111"/>
      <c r="STK348" s="111"/>
      <c r="STL348" s="111"/>
      <c r="STM348" s="111"/>
      <c r="STN348" s="111"/>
      <c r="STO348" s="111"/>
      <c r="STP348" s="111"/>
      <c r="STQ348" s="111"/>
      <c r="STR348" s="111"/>
      <c r="STS348" s="111"/>
      <c r="STT348" s="111"/>
      <c r="STU348" s="111"/>
      <c r="STV348" s="111"/>
      <c r="STW348" s="111"/>
      <c r="STX348" s="111"/>
      <c r="STY348" s="111"/>
      <c r="STZ348" s="111"/>
      <c r="SUA348" s="111"/>
      <c r="SUB348" s="111"/>
      <c r="SUC348" s="111"/>
      <c r="SUD348" s="111"/>
      <c r="SUE348" s="111"/>
      <c r="SUF348" s="111"/>
      <c r="SUG348" s="111"/>
      <c r="SUH348" s="111"/>
      <c r="SUI348" s="111"/>
      <c r="SUJ348" s="111"/>
      <c r="SUK348" s="111"/>
      <c r="SUL348" s="111"/>
      <c r="SUM348" s="111"/>
      <c r="SUN348" s="111"/>
      <c r="SUO348" s="111"/>
      <c r="SUP348" s="111"/>
      <c r="SUQ348" s="111"/>
      <c r="SUR348" s="111"/>
      <c r="SUS348" s="111"/>
      <c r="SUT348" s="111"/>
      <c r="SUU348" s="111"/>
      <c r="SUV348" s="111"/>
      <c r="SUW348" s="111"/>
      <c r="SUX348" s="111"/>
      <c r="SUY348" s="111"/>
      <c r="SUZ348" s="111"/>
      <c r="SVA348" s="111"/>
      <c r="SVB348" s="111"/>
      <c r="SVC348" s="111"/>
      <c r="SVD348" s="111"/>
      <c r="SVE348" s="111"/>
      <c r="SVF348" s="111"/>
      <c r="SVG348" s="111"/>
      <c r="SVH348" s="111"/>
      <c r="SVI348" s="111"/>
      <c r="SVJ348" s="111"/>
      <c r="SVK348" s="111"/>
      <c r="SVL348" s="111"/>
      <c r="SVM348" s="111"/>
      <c r="SVN348" s="111"/>
      <c r="SVO348" s="111"/>
      <c r="SVP348" s="111"/>
      <c r="SVQ348" s="111"/>
      <c r="SVR348" s="111"/>
      <c r="SVS348" s="111"/>
      <c r="SVT348" s="111"/>
      <c r="SVU348" s="111"/>
      <c r="SVV348" s="111"/>
      <c r="SVW348" s="111"/>
      <c r="SVX348" s="111"/>
      <c r="SVY348" s="111"/>
      <c r="SVZ348" s="111"/>
      <c r="SWA348" s="111"/>
      <c r="SWB348" s="111"/>
      <c r="SWC348" s="111"/>
      <c r="SWD348" s="111"/>
      <c r="SWE348" s="111"/>
      <c r="SWF348" s="111"/>
      <c r="SWG348" s="111"/>
      <c r="SWH348" s="111"/>
      <c r="SWI348" s="111"/>
      <c r="SWJ348" s="111"/>
      <c r="SWK348" s="111"/>
      <c r="SWL348" s="111"/>
      <c r="SWM348" s="111"/>
      <c r="SWN348" s="111"/>
      <c r="SWO348" s="111"/>
      <c r="SWP348" s="111"/>
      <c r="SWQ348" s="111"/>
      <c r="SWR348" s="111"/>
      <c r="SWS348" s="111"/>
      <c r="SWT348" s="111"/>
      <c r="SWU348" s="111"/>
      <c r="SWV348" s="111"/>
      <c r="SWW348" s="111"/>
      <c r="SWX348" s="111"/>
      <c r="SWY348" s="111"/>
      <c r="SWZ348" s="111"/>
      <c r="SXA348" s="111"/>
      <c r="SXB348" s="111"/>
      <c r="SXC348" s="111"/>
      <c r="SXD348" s="111"/>
      <c r="SXE348" s="111"/>
      <c r="SXF348" s="111"/>
      <c r="SXG348" s="111"/>
      <c r="SXH348" s="111"/>
      <c r="SXI348" s="111"/>
      <c r="SXJ348" s="111"/>
      <c r="SXK348" s="111"/>
      <c r="SXL348" s="111"/>
      <c r="SXM348" s="111"/>
      <c r="SXN348" s="111"/>
      <c r="SXO348" s="111"/>
      <c r="SXP348" s="111"/>
      <c r="SXQ348" s="111"/>
      <c r="SXR348" s="111"/>
      <c r="SXS348" s="111"/>
      <c r="SXT348" s="111"/>
      <c r="SXU348" s="111"/>
      <c r="SXV348" s="111"/>
      <c r="SXW348" s="111"/>
      <c r="SXX348" s="111"/>
      <c r="SXY348" s="111"/>
      <c r="SXZ348" s="111"/>
      <c r="SYA348" s="111"/>
      <c r="SYB348" s="111"/>
      <c r="SYC348" s="111"/>
      <c r="SYD348" s="111"/>
      <c r="SYE348" s="111"/>
      <c r="SYF348" s="111"/>
      <c r="SYG348" s="111"/>
      <c r="SYH348" s="111"/>
      <c r="SYI348" s="111"/>
      <c r="SYJ348" s="111"/>
      <c r="SYK348" s="111"/>
      <c r="SYL348" s="111"/>
      <c r="SYM348" s="111"/>
      <c r="SYN348" s="111"/>
      <c r="SYO348" s="111"/>
      <c r="SYP348" s="111"/>
      <c r="SYQ348" s="111"/>
      <c r="SYR348" s="111"/>
      <c r="SYS348" s="111"/>
      <c r="SYT348" s="111"/>
      <c r="SYU348" s="111"/>
      <c r="SYV348" s="111"/>
      <c r="SYW348" s="111"/>
      <c r="SYX348" s="111"/>
      <c r="SYY348" s="111"/>
      <c r="SYZ348" s="111"/>
      <c r="SZA348" s="111"/>
      <c r="SZB348" s="111"/>
      <c r="SZC348" s="111"/>
      <c r="SZD348" s="111"/>
      <c r="SZE348" s="111"/>
      <c r="SZF348" s="111"/>
      <c r="SZG348" s="111"/>
      <c r="SZH348" s="111"/>
      <c r="SZI348" s="111"/>
      <c r="SZJ348" s="111"/>
      <c r="SZK348" s="111"/>
      <c r="SZL348" s="111"/>
      <c r="SZM348" s="111"/>
      <c r="SZN348" s="111"/>
      <c r="SZO348" s="111"/>
      <c r="SZP348" s="111"/>
      <c r="SZQ348" s="111"/>
      <c r="SZR348" s="111"/>
      <c r="SZS348" s="111"/>
      <c r="SZT348" s="111"/>
      <c r="SZU348" s="111"/>
      <c r="SZV348" s="111"/>
      <c r="SZW348" s="111"/>
      <c r="SZX348" s="111"/>
      <c r="SZY348" s="111"/>
      <c r="SZZ348" s="111"/>
      <c r="TAA348" s="111"/>
      <c r="TAB348" s="111"/>
      <c r="TAC348" s="111"/>
      <c r="TAD348" s="111"/>
      <c r="TAE348" s="111"/>
      <c r="TAF348" s="111"/>
      <c r="TAG348" s="111"/>
      <c r="TAH348" s="111"/>
      <c r="TAI348" s="111"/>
      <c r="TAJ348" s="111"/>
      <c r="TAK348" s="111"/>
      <c r="TAL348" s="111"/>
      <c r="TAM348" s="111"/>
      <c r="TAN348" s="111"/>
      <c r="TAO348" s="111"/>
      <c r="TAP348" s="111"/>
      <c r="TAQ348" s="111"/>
      <c r="TAR348" s="111"/>
      <c r="TAS348" s="111"/>
      <c r="TAT348" s="111"/>
      <c r="TAU348" s="111"/>
      <c r="TAV348" s="111"/>
      <c r="TAW348" s="111"/>
      <c r="TAX348" s="111"/>
      <c r="TAY348" s="111"/>
      <c r="TAZ348" s="111"/>
      <c r="TBA348" s="111"/>
      <c r="TBB348" s="111"/>
      <c r="TBC348" s="111"/>
      <c r="TBD348" s="111"/>
      <c r="TBE348" s="111"/>
      <c r="TBF348" s="111"/>
      <c r="TBG348" s="111"/>
      <c r="TBH348" s="111"/>
      <c r="TBI348" s="111"/>
      <c r="TBJ348" s="111"/>
      <c r="TBK348" s="111"/>
      <c r="TBL348" s="111"/>
      <c r="TBM348" s="111"/>
      <c r="TBN348" s="111"/>
      <c r="TBO348" s="111"/>
      <c r="TBP348" s="111"/>
      <c r="TBQ348" s="111"/>
      <c r="TBR348" s="111"/>
      <c r="TBS348" s="111"/>
      <c r="TBT348" s="111"/>
      <c r="TBU348" s="111"/>
      <c r="TBV348" s="111"/>
      <c r="TBW348" s="111"/>
      <c r="TBX348" s="111"/>
      <c r="TBY348" s="111"/>
      <c r="TBZ348" s="111"/>
      <c r="TCA348" s="111"/>
      <c r="TCB348" s="111"/>
      <c r="TCC348" s="111"/>
      <c r="TCD348" s="111"/>
      <c r="TCE348" s="111"/>
      <c r="TCF348" s="111"/>
      <c r="TCG348" s="111"/>
      <c r="TCH348" s="111"/>
      <c r="TCI348" s="111"/>
      <c r="TCJ348" s="111"/>
      <c r="TCK348" s="111"/>
      <c r="TCL348" s="111"/>
      <c r="TCM348" s="111"/>
      <c r="TCN348" s="111"/>
      <c r="TCO348" s="111"/>
      <c r="TCP348" s="111"/>
      <c r="TCQ348" s="111"/>
      <c r="TCR348" s="111"/>
      <c r="TCS348" s="111"/>
      <c r="TCT348" s="111"/>
      <c r="TCU348" s="111"/>
      <c r="TCV348" s="111"/>
      <c r="TCW348" s="111"/>
      <c r="TCX348" s="111"/>
      <c r="TCY348" s="111"/>
      <c r="TCZ348" s="111"/>
      <c r="TDA348" s="111"/>
      <c r="TDB348" s="111"/>
      <c r="TDC348" s="111"/>
      <c r="TDD348" s="111"/>
      <c r="TDE348" s="111"/>
      <c r="TDF348" s="111"/>
      <c r="TDG348" s="111"/>
      <c r="TDH348" s="111"/>
      <c r="TDI348" s="111"/>
      <c r="TDJ348" s="111"/>
      <c r="TDK348" s="111"/>
      <c r="TDL348" s="111"/>
      <c r="TDM348" s="111"/>
      <c r="TDN348" s="111"/>
      <c r="TDO348" s="111"/>
      <c r="TDP348" s="111"/>
      <c r="TDQ348" s="111"/>
      <c r="TDR348" s="111"/>
      <c r="TDS348" s="111"/>
      <c r="TDT348" s="111"/>
      <c r="TDU348" s="111"/>
      <c r="TDV348" s="111"/>
      <c r="TDW348" s="111"/>
      <c r="TDX348" s="111"/>
      <c r="TDY348" s="111"/>
      <c r="TDZ348" s="111"/>
      <c r="TEA348" s="111"/>
      <c r="TEB348" s="111"/>
      <c r="TEC348" s="111"/>
      <c r="TED348" s="111"/>
      <c r="TEE348" s="111"/>
      <c r="TEF348" s="111"/>
      <c r="TEG348" s="111"/>
      <c r="TEH348" s="111"/>
      <c r="TEI348" s="111"/>
      <c r="TEJ348" s="111"/>
      <c r="TEK348" s="111"/>
      <c r="TEL348" s="111"/>
      <c r="TEM348" s="111"/>
      <c r="TEN348" s="111"/>
      <c r="TEO348" s="111"/>
      <c r="TEP348" s="111"/>
      <c r="TEQ348" s="111"/>
      <c r="TER348" s="111"/>
      <c r="TES348" s="111"/>
      <c r="TET348" s="111"/>
      <c r="TEU348" s="111"/>
      <c r="TEV348" s="111"/>
      <c r="TEW348" s="111"/>
      <c r="TEX348" s="111"/>
      <c r="TEY348" s="111"/>
      <c r="TEZ348" s="111"/>
      <c r="TFA348" s="111"/>
      <c r="TFB348" s="111"/>
      <c r="TFC348" s="111"/>
      <c r="TFD348" s="111"/>
      <c r="TFE348" s="111"/>
      <c r="TFF348" s="111"/>
      <c r="TFG348" s="111"/>
      <c r="TFH348" s="111"/>
      <c r="TFI348" s="111"/>
      <c r="TFJ348" s="111"/>
      <c r="TFK348" s="111"/>
      <c r="TFL348" s="111"/>
      <c r="TFM348" s="111"/>
      <c r="TFN348" s="111"/>
      <c r="TFO348" s="111"/>
      <c r="TFP348" s="111"/>
      <c r="TFQ348" s="111"/>
      <c r="TFR348" s="111"/>
      <c r="TFS348" s="111"/>
      <c r="TFT348" s="111"/>
      <c r="TFU348" s="111"/>
      <c r="TFV348" s="111"/>
      <c r="TFW348" s="111"/>
      <c r="TFX348" s="111"/>
      <c r="TFY348" s="111"/>
      <c r="TFZ348" s="111"/>
      <c r="TGA348" s="111"/>
      <c r="TGB348" s="111"/>
      <c r="TGC348" s="111"/>
      <c r="TGD348" s="111"/>
      <c r="TGE348" s="111"/>
      <c r="TGF348" s="111"/>
      <c r="TGG348" s="111"/>
      <c r="TGH348" s="111"/>
      <c r="TGI348" s="111"/>
      <c r="TGJ348" s="111"/>
      <c r="TGK348" s="111"/>
      <c r="TGL348" s="111"/>
      <c r="TGM348" s="111"/>
      <c r="TGN348" s="111"/>
      <c r="TGO348" s="111"/>
      <c r="TGP348" s="111"/>
      <c r="TGQ348" s="111"/>
      <c r="TGR348" s="111"/>
      <c r="TGS348" s="111"/>
      <c r="TGT348" s="111"/>
      <c r="TGU348" s="111"/>
      <c r="TGV348" s="111"/>
      <c r="TGW348" s="111"/>
      <c r="TGX348" s="111"/>
      <c r="TGY348" s="111"/>
      <c r="TGZ348" s="111"/>
      <c r="THA348" s="111"/>
      <c r="THB348" s="111"/>
      <c r="THC348" s="111"/>
      <c r="THD348" s="111"/>
      <c r="THE348" s="111"/>
      <c r="THF348" s="111"/>
      <c r="THG348" s="111"/>
      <c r="THH348" s="111"/>
      <c r="THI348" s="111"/>
      <c r="THJ348" s="111"/>
      <c r="THK348" s="111"/>
      <c r="THL348" s="111"/>
      <c r="THM348" s="111"/>
      <c r="THN348" s="111"/>
      <c r="THO348" s="111"/>
      <c r="THP348" s="111"/>
      <c r="THQ348" s="111"/>
      <c r="THR348" s="111"/>
      <c r="THS348" s="111"/>
      <c r="THT348" s="111"/>
      <c r="THU348" s="111"/>
      <c r="THV348" s="111"/>
      <c r="THW348" s="111"/>
      <c r="THX348" s="111"/>
      <c r="THY348" s="111"/>
      <c r="THZ348" s="111"/>
      <c r="TIA348" s="111"/>
      <c r="TIB348" s="111"/>
      <c r="TIC348" s="111"/>
      <c r="TID348" s="111"/>
      <c r="TIE348" s="111"/>
      <c r="TIF348" s="111"/>
      <c r="TIG348" s="111"/>
      <c r="TIH348" s="111"/>
      <c r="TII348" s="111"/>
      <c r="TIJ348" s="111"/>
      <c r="TIK348" s="111"/>
      <c r="TIL348" s="111"/>
      <c r="TIM348" s="111"/>
      <c r="TIN348" s="111"/>
      <c r="TIO348" s="111"/>
      <c r="TIP348" s="111"/>
      <c r="TIQ348" s="111"/>
      <c r="TIR348" s="111"/>
      <c r="TIS348" s="111"/>
      <c r="TIT348" s="111"/>
      <c r="TIU348" s="111"/>
      <c r="TIV348" s="111"/>
      <c r="TIW348" s="111"/>
      <c r="TIX348" s="111"/>
      <c r="TIY348" s="111"/>
      <c r="TIZ348" s="111"/>
      <c r="TJA348" s="111"/>
      <c r="TJB348" s="111"/>
      <c r="TJC348" s="111"/>
      <c r="TJD348" s="111"/>
      <c r="TJE348" s="111"/>
      <c r="TJF348" s="111"/>
      <c r="TJG348" s="111"/>
      <c r="TJH348" s="111"/>
      <c r="TJI348" s="111"/>
      <c r="TJJ348" s="111"/>
      <c r="TJK348" s="111"/>
      <c r="TJL348" s="111"/>
      <c r="TJM348" s="111"/>
      <c r="TJN348" s="111"/>
      <c r="TJO348" s="111"/>
      <c r="TJP348" s="111"/>
      <c r="TJQ348" s="111"/>
      <c r="TJR348" s="111"/>
      <c r="TJS348" s="111"/>
      <c r="TJT348" s="111"/>
      <c r="TJU348" s="111"/>
      <c r="TJV348" s="111"/>
      <c r="TJW348" s="111"/>
      <c r="TJX348" s="111"/>
      <c r="TJY348" s="111"/>
      <c r="TJZ348" s="111"/>
      <c r="TKA348" s="111"/>
      <c r="TKB348" s="111"/>
      <c r="TKC348" s="111"/>
      <c r="TKD348" s="111"/>
      <c r="TKE348" s="111"/>
      <c r="TKF348" s="111"/>
      <c r="TKG348" s="111"/>
      <c r="TKH348" s="111"/>
      <c r="TKI348" s="111"/>
      <c r="TKJ348" s="111"/>
      <c r="TKK348" s="111"/>
      <c r="TKL348" s="111"/>
      <c r="TKM348" s="111"/>
      <c r="TKN348" s="111"/>
      <c r="TKO348" s="111"/>
      <c r="TKP348" s="111"/>
      <c r="TKQ348" s="111"/>
      <c r="TKR348" s="111"/>
      <c r="TKS348" s="111"/>
      <c r="TKT348" s="111"/>
      <c r="TKU348" s="111"/>
      <c r="TKV348" s="111"/>
      <c r="TKW348" s="111"/>
      <c r="TKX348" s="111"/>
      <c r="TKY348" s="111"/>
      <c r="TKZ348" s="111"/>
      <c r="TLA348" s="111"/>
      <c r="TLB348" s="111"/>
      <c r="TLC348" s="111"/>
      <c r="TLD348" s="111"/>
      <c r="TLE348" s="111"/>
      <c r="TLF348" s="111"/>
      <c r="TLG348" s="111"/>
      <c r="TLH348" s="111"/>
      <c r="TLI348" s="111"/>
      <c r="TLJ348" s="111"/>
      <c r="TLK348" s="111"/>
      <c r="TLL348" s="111"/>
      <c r="TLM348" s="111"/>
      <c r="TLN348" s="111"/>
      <c r="TLO348" s="111"/>
      <c r="TLP348" s="111"/>
      <c r="TLQ348" s="111"/>
      <c r="TLR348" s="111"/>
      <c r="TLS348" s="111"/>
      <c r="TLT348" s="111"/>
      <c r="TLU348" s="111"/>
      <c r="TLV348" s="111"/>
      <c r="TLW348" s="111"/>
      <c r="TLX348" s="111"/>
      <c r="TLY348" s="111"/>
      <c r="TLZ348" s="111"/>
      <c r="TMA348" s="111"/>
      <c r="TMB348" s="111"/>
      <c r="TMC348" s="111"/>
      <c r="TMD348" s="111"/>
      <c r="TME348" s="111"/>
      <c r="TMF348" s="111"/>
      <c r="TMG348" s="111"/>
      <c r="TMH348" s="111"/>
      <c r="TMI348" s="111"/>
      <c r="TMJ348" s="111"/>
      <c r="TMK348" s="111"/>
      <c r="TML348" s="111"/>
      <c r="TMM348" s="111"/>
      <c r="TMN348" s="111"/>
      <c r="TMO348" s="111"/>
      <c r="TMP348" s="111"/>
      <c r="TMQ348" s="111"/>
      <c r="TMR348" s="111"/>
      <c r="TMS348" s="111"/>
      <c r="TMT348" s="111"/>
      <c r="TMU348" s="111"/>
      <c r="TMV348" s="111"/>
      <c r="TMW348" s="111"/>
      <c r="TMX348" s="111"/>
      <c r="TMY348" s="111"/>
      <c r="TMZ348" s="111"/>
      <c r="TNA348" s="111"/>
      <c r="TNB348" s="111"/>
      <c r="TNC348" s="111"/>
      <c r="TND348" s="111"/>
      <c r="TNE348" s="111"/>
      <c r="TNF348" s="111"/>
      <c r="TNG348" s="111"/>
      <c r="TNH348" s="111"/>
      <c r="TNI348" s="111"/>
      <c r="TNJ348" s="111"/>
      <c r="TNK348" s="111"/>
      <c r="TNL348" s="111"/>
      <c r="TNM348" s="111"/>
      <c r="TNN348" s="111"/>
      <c r="TNO348" s="111"/>
      <c r="TNP348" s="111"/>
      <c r="TNQ348" s="111"/>
      <c r="TNR348" s="111"/>
      <c r="TNS348" s="111"/>
      <c r="TNT348" s="111"/>
      <c r="TNU348" s="111"/>
      <c r="TNV348" s="111"/>
      <c r="TNW348" s="111"/>
      <c r="TNX348" s="111"/>
      <c r="TNY348" s="111"/>
      <c r="TNZ348" s="111"/>
      <c r="TOA348" s="111"/>
      <c r="TOB348" s="111"/>
      <c r="TOC348" s="111"/>
      <c r="TOD348" s="111"/>
      <c r="TOE348" s="111"/>
      <c r="TOF348" s="111"/>
      <c r="TOG348" s="111"/>
      <c r="TOH348" s="111"/>
      <c r="TOI348" s="111"/>
      <c r="TOJ348" s="111"/>
      <c r="TOK348" s="111"/>
      <c r="TOL348" s="111"/>
      <c r="TOM348" s="111"/>
      <c r="TON348" s="111"/>
      <c r="TOO348" s="111"/>
      <c r="TOP348" s="111"/>
      <c r="TOQ348" s="111"/>
      <c r="TOR348" s="111"/>
      <c r="TOS348" s="111"/>
      <c r="TOT348" s="111"/>
      <c r="TOU348" s="111"/>
      <c r="TOV348" s="111"/>
      <c r="TOW348" s="111"/>
      <c r="TOX348" s="111"/>
      <c r="TOY348" s="111"/>
      <c r="TOZ348" s="111"/>
      <c r="TPA348" s="111"/>
      <c r="TPB348" s="111"/>
      <c r="TPC348" s="111"/>
      <c r="TPD348" s="111"/>
      <c r="TPE348" s="111"/>
      <c r="TPF348" s="111"/>
      <c r="TPG348" s="111"/>
      <c r="TPH348" s="111"/>
      <c r="TPI348" s="111"/>
      <c r="TPJ348" s="111"/>
      <c r="TPK348" s="111"/>
      <c r="TPL348" s="111"/>
      <c r="TPM348" s="111"/>
      <c r="TPN348" s="111"/>
      <c r="TPO348" s="111"/>
      <c r="TPP348" s="111"/>
      <c r="TPQ348" s="111"/>
      <c r="TPR348" s="111"/>
      <c r="TPS348" s="111"/>
      <c r="TPT348" s="111"/>
      <c r="TPU348" s="111"/>
      <c r="TPV348" s="111"/>
      <c r="TPW348" s="111"/>
      <c r="TPX348" s="111"/>
      <c r="TPY348" s="111"/>
      <c r="TPZ348" s="111"/>
      <c r="TQA348" s="111"/>
      <c r="TQB348" s="111"/>
      <c r="TQC348" s="111"/>
      <c r="TQD348" s="111"/>
      <c r="TQE348" s="111"/>
      <c r="TQF348" s="111"/>
      <c r="TQG348" s="111"/>
      <c r="TQH348" s="111"/>
      <c r="TQI348" s="111"/>
      <c r="TQJ348" s="111"/>
      <c r="TQK348" s="111"/>
      <c r="TQL348" s="111"/>
      <c r="TQM348" s="111"/>
      <c r="TQN348" s="111"/>
      <c r="TQO348" s="111"/>
      <c r="TQP348" s="111"/>
      <c r="TQQ348" s="111"/>
      <c r="TQR348" s="111"/>
      <c r="TQS348" s="111"/>
      <c r="TQT348" s="111"/>
      <c r="TQU348" s="111"/>
      <c r="TQV348" s="111"/>
      <c r="TQW348" s="111"/>
      <c r="TQX348" s="111"/>
      <c r="TQY348" s="111"/>
      <c r="TQZ348" s="111"/>
      <c r="TRA348" s="111"/>
      <c r="TRB348" s="111"/>
      <c r="TRC348" s="111"/>
      <c r="TRD348" s="111"/>
      <c r="TRE348" s="111"/>
      <c r="TRF348" s="111"/>
      <c r="TRG348" s="111"/>
      <c r="TRH348" s="111"/>
      <c r="TRI348" s="111"/>
      <c r="TRJ348" s="111"/>
      <c r="TRK348" s="111"/>
      <c r="TRL348" s="111"/>
      <c r="TRM348" s="111"/>
      <c r="TRN348" s="111"/>
      <c r="TRO348" s="111"/>
      <c r="TRP348" s="111"/>
      <c r="TRQ348" s="111"/>
      <c r="TRR348" s="111"/>
      <c r="TRS348" s="111"/>
      <c r="TRT348" s="111"/>
      <c r="TRU348" s="111"/>
      <c r="TRV348" s="111"/>
      <c r="TRW348" s="111"/>
      <c r="TRX348" s="111"/>
      <c r="TRY348" s="111"/>
      <c r="TRZ348" s="111"/>
      <c r="TSA348" s="111"/>
      <c r="TSB348" s="111"/>
      <c r="TSC348" s="111"/>
      <c r="TSD348" s="111"/>
      <c r="TSE348" s="111"/>
      <c r="TSF348" s="111"/>
      <c r="TSG348" s="111"/>
      <c r="TSH348" s="111"/>
      <c r="TSI348" s="111"/>
      <c r="TSJ348" s="111"/>
      <c r="TSK348" s="111"/>
      <c r="TSL348" s="111"/>
      <c r="TSM348" s="111"/>
      <c r="TSN348" s="111"/>
      <c r="TSO348" s="111"/>
      <c r="TSP348" s="111"/>
      <c r="TSQ348" s="111"/>
      <c r="TSR348" s="111"/>
      <c r="TSS348" s="111"/>
      <c r="TST348" s="111"/>
      <c r="TSU348" s="111"/>
      <c r="TSV348" s="111"/>
      <c r="TSW348" s="111"/>
      <c r="TSX348" s="111"/>
      <c r="TSY348" s="111"/>
      <c r="TSZ348" s="111"/>
      <c r="TTA348" s="111"/>
      <c r="TTB348" s="111"/>
      <c r="TTC348" s="111"/>
      <c r="TTD348" s="111"/>
      <c r="TTE348" s="111"/>
      <c r="TTF348" s="111"/>
      <c r="TTG348" s="111"/>
      <c r="TTH348" s="111"/>
      <c r="TTI348" s="111"/>
      <c r="TTJ348" s="111"/>
      <c r="TTK348" s="111"/>
      <c r="TTL348" s="111"/>
      <c r="TTM348" s="111"/>
      <c r="TTN348" s="111"/>
      <c r="TTO348" s="111"/>
      <c r="TTP348" s="111"/>
      <c r="TTQ348" s="111"/>
      <c r="TTR348" s="111"/>
      <c r="TTS348" s="111"/>
      <c r="TTT348" s="111"/>
      <c r="TTU348" s="111"/>
      <c r="TTV348" s="111"/>
      <c r="TTW348" s="111"/>
      <c r="TTX348" s="111"/>
      <c r="TTY348" s="111"/>
      <c r="TTZ348" s="111"/>
      <c r="TUA348" s="111"/>
      <c r="TUB348" s="111"/>
      <c r="TUC348" s="111"/>
      <c r="TUD348" s="111"/>
      <c r="TUE348" s="111"/>
      <c r="TUF348" s="111"/>
      <c r="TUG348" s="111"/>
      <c r="TUH348" s="111"/>
      <c r="TUI348" s="111"/>
      <c r="TUJ348" s="111"/>
      <c r="TUK348" s="111"/>
      <c r="TUL348" s="111"/>
      <c r="TUM348" s="111"/>
      <c r="TUN348" s="111"/>
      <c r="TUO348" s="111"/>
      <c r="TUP348" s="111"/>
      <c r="TUQ348" s="111"/>
      <c r="TUR348" s="111"/>
      <c r="TUS348" s="111"/>
      <c r="TUT348" s="111"/>
      <c r="TUU348" s="111"/>
      <c r="TUV348" s="111"/>
      <c r="TUW348" s="111"/>
      <c r="TUX348" s="111"/>
      <c r="TUY348" s="111"/>
      <c r="TUZ348" s="111"/>
      <c r="TVA348" s="111"/>
      <c r="TVB348" s="111"/>
      <c r="TVC348" s="111"/>
      <c r="TVD348" s="111"/>
      <c r="TVE348" s="111"/>
      <c r="TVF348" s="111"/>
      <c r="TVG348" s="111"/>
      <c r="TVH348" s="111"/>
      <c r="TVI348" s="111"/>
      <c r="TVJ348" s="111"/>
      <c r="TVK348" s="111"/>
      <c r="TVL348" s="111"/>
      <c r="TVM348" s="111"/>
      <c r="TVN348" s="111"/>
      <c r="TVO348" s="111"/>
      <c r="TVP348" s="111"/>
      <c r="TVQ348" s="111"/>
      <c r="TVR348" s="111"/>
      <c r="TVS348" s="111"/>
      <c r="TVT348" s="111"/>
      <c r="TVU348" s="111"/>
      <c r="TVV348" s="111"/>
      <c r="TVW348" s="111"/>
      <c r="TVX348" s="111"/>
      <c r="TVY348" s="111"/>
      <c r="TVZ348" s="111"/>
      <c r="TWA348" s="111"/>
      <c r="TWB348" s="111"/>
      <c r="TWC348" s="111"/>
      <c r="TWD348" s="111"/>
      <c r="TWE348" s="111"/>
      <c r="TWF348" s="111"/>
      <c r="TWG348" s="111"/>
      <c r="TWH348" s="111"/>
      <c r="TWI348" s="111"/>
      <c r="TWJ348" s="111"/>
      <c r="TWK348" s="111"/>
      <c r="TWL348" s="111"/>
      <c r="TWM348" s="111"/>
      <c r="TWN348" s="111"/>
      <c r="TWO348" s="111"/>
      <c r="TWP348" s="111"/>
      <c r="TWQ348" s="111"/>
      <c r="TWR348" s="111"/>
      <c r="TWS348" s="111"/>
      <c r="TWT348" s="111"/>
      <c r="TWU348" s="111"/>
      <c r="TWV348" s="111"/>
      <c r="TWW348" s="111"/>
      <c r="TWX348" s="111"/>
      <c r="TWY348" s="111"/>
      <c r="TWZ348" s="111"/>
      <c r="TXA348" s="111"/>
      <c r="TXB348" s="111"/>
      <c r="TXC348" s="111"/>
      <c r="TXD348" s="111"/>
      <c r="TXE348" s="111"/>
      <c r="TXF348" s="111"/>
      <c r="TXG348" s="111"/>
      <c r="TXH348" s="111"/>
      <c r="TXI348" s="111"/>
      <c r="TXJ348" s="111"/>
      <c r="TXK348" s="111"/>
      <c r="TXL348" s="111"/>
      <c r="TXM348" s="111"/>
      <c r="TXN348" s="111"/>
      <c r="TXO348" s="111"/>
      <c r="TXP348" s="111"/>
      <c r="TXQ348" s="111"/>
      <c r="TXR348" s="111"/>
      <c r="TXS348" s="111"/>
      <c r="TXT348" s="111"/>
      <c r="TXU348" s="111"/>
      <c r="TXV348" s="111"/>
      <c r="TXW348" s="111"/>
      <c r="TXX348" s="111"/>
      <c r="TXY348" s="111"/>
      <c r="TXZ348" s="111"/>
      <c r="TYA348" s="111"/>
      <c r="TYB348" s="111"/>
      <c r="TYC348" s="111"/>
      <c r="TYD348" s="111"/>
      <c r="TYE348" s="111"/>
      <c r="TYF348" s="111"/>
      <c r="TYG348" s="111"/>
      <c r="TYH348" s="111"/>
      <c r="TYI348" s="111"/>
      <c r="TYJ348" s="111"/>
      <c r="TYK348" s="111"/>
      <c r="TYL348" s="111"/>
      <c r="TYM348" s="111"/>
      <c r="TYN348" s="111"/>
      <c r="TYO348" s="111"/>
      <c r="TYP348" s="111"/>
      <c r="TYQ348" s="111"/>
      <c r="TYR348" s="111"/>
      <c r="TYS348" s="111"/>
      <c r="TYT348" s="111"/>
      <c r="TYU348" s="111"/>
      <c r="TYV348" s="111"/>
      <c r="TYW348" s="111"/>
      <c r="TYX348" s="111"/>
      <c r="TYY348" s="111"/>
      <c r="TYZ348" s="111"/>
      <c r="TZA348" s="111"/>
      <c r="TZB348" s="111"/>
      <c r="TZC348" s="111"/>
      <c r="TZD348" s="111"/>
      <c r="TZE348" s="111"/>
      <c r="TZF348" s="111"/>
      <c r="TZG348" s="111"/>
      <c r="TZH348" s="111"/>
      <c r="TZI348" s="111"/>
      <c r="TZJ348" s="111"/>
      <c r="TZK348" s="111"/>
      <c r="TZL348" s="111"/>
      <c r="TZM348" s="111"/>
      <c r="TZN348" s="111"/>
      <c r="TZO348" s="111"/>
      <c r="TZP348" s="111"/>
      <c r="TZQ348" s="111"/>
      <c r="TZR348" s="111"/>
      <c r="TZS348" s="111"/>
      <c r="TZT348" s="111"/>
      <c r="TZU348" s="111"/>
      <c r="TZV348" s="111"/>
      <c r="TZW348" s="111"/>
      <c r="TZX348" s="111"/>
      <c r="TZY348" s="111"/>
      <c r="TZZ348" s="111"/>
      <c r="UAA348" s="111"/>
      <c r="UAB348" s="111"/>
      <c r="UAC348" s="111"/>
      <c r="UAD348" s="111"/>
      <c r="UAE348" s="111"/>
      <c r="UAF348" s="111"/>
      <c r="UAG348" s="111"/>
      <c r="UAH348" s="111"/>
      <c r="UAI348" s="111"/>
      <c r="UAJ348" s="111"/>
      <c r="UAK348" s="111"/>
      <c r="UAL348" s="111"/>
      <c r="UAM348" s="111"/>
      <c r="UAN348" s="111"/>
      <c r="UAO348" s="111"/>
      <c r="UAP348" s="111"/>
      <c r="UAQ348" s="111"/>
      <c r="UAR348" s="111"/>
      <c r="UAS348" s="111"/>
      <c r="UAT348" s="111"/>
      <c r="UAU348" s="111"/>
      <c r="UAV348" s="111"/>
      <c r="UAW348" s="111"/>
      <c r="UAX348" s="111"/>
      <c r="UAY348" s="111"/>
      <c r="UAZ348" s="111"/>
      <c r="UBA348" s="111"/>
      <c r="UBB348" s="111"/>
      <c r="UBC348" s="111"/>
      <c r="UBD348" s="111"/>
      <c r="UBE348" s="111"/>
      <c r="UBF348" s="111"/>
      <c r="UBG348" s="111"/>
      <c r="UBH348" s="111"/>
      <c r="UBI348" s="111"/>
      <c r="UBJ348" s="111"/>
      <c r="UBK348" s="111"/>
      <c r="UBL348" s="111"/>
      <c r="UBM348" s="111"/>
      <c r="UBN348" s="111"/>
      <c r="UBO348" s="111"/>
      <c r="UBP348" s="111"/>
      <c r="UBQ348" s="111"/>
      <c r="UBR348" s="111"/>
      <c r="UBS348" s="111"/>
      <c r="UBT348" s="111"/>
      <c r="UBU348" s="111"/>
      <c r="UBV348" s="111"/>
      <c r="UBW348" s="111"/>
      <c r="UBX348" s="111"/>
      <c r="UBY348" s="111"/>
      <c r="UBZ348" s="111"/>
      <c r="UCA348" s="111"/>
      <c r="UCB348" s="111"/>
      <c r="UCC348" s="111"/>
      <c r="UCD348" s="111"/>
      <c r="UCE348" s="111"/>
      <c r="UCF348" s="111"/>
      <c r="UCG348" s="111"/>
      <c r="UCH348" s="111"/>
      <c r="UCI348" s="111"/>
      <c r="UCJ348" s="111"/>
      <c r="UCK348" s="111"/>
      <c r="UCL348" s="111"/>
      <c r="UCM348" s="111"/>
      <c r="UCN348" s="111"/>
      <c r="UCO348" s="111"/>
      <c r="UCP348" s="111"/>
      <c r="UCQ348" s="111"/>
      <c r="UCR348" s="111"/>
      <c r="UCS348" s="111"/>
      <c r="UCT348" s="111"/>
      <c r="UCU348" s="111"/>
      <c r="UCV348" s="111"/>
      <c r="UCW348" s="111"/>
      <c r="UCX348" s="111"/>
      <c r="UCY348" s="111"/>
      <c r="UCZ348" s="111"/>
      <c r="UDA348" s="111"/>
      <c r="UDB348" s="111"/>
      <c r="UDC348" s="111"/>
      <c r="UDD348" s="111"/>
      <c r="UDE348" s="111"/>
      <c r="UDF348" s="111"/>
      <c r="UDG348" s="111"/>
      <c r="UDH348" s="111"/>
      <c r="UDI348" s="111"/>
      <c r="UDJ348" s="111"/>
      <c r="UDK348" s="111"/>
      <c r="UDL348" s="111"/>
      <c r="UDM348" s="111"/>
      <c r="UDN348" s="111"/>
      <c r="UDO348" s="111"/>
      <c r="UDP348" s="111"/>
      <c r="UDQ348" s="111"/>
      <c r="UDR348" s="111"/>
      <c r="UDS348" s="111"/>
      <c r="UDT348" s="111"/>
      <c r="UDU348" s="111"/>
      <c r="UDV348" s="111"/>
      <c r="UDW348" s="111"/>
      <c r="UDX348" s="111"/>
      <c r="UDY348" s="111"/>
      <c r="UDZ348" s="111"/>
      <c r="UEA348" s="111"/>
      <c r="UEB348" s="111"/>
      <c r="UEC348" s="111"/>
      <c r="UED348" s="111"/>
      <c r="UEE348" s="111"/>
      <c r="UEF348" s="111"/>
      <c r="UEG348" s="111"/>
      <c r="UEH348" s="111"/>
      <c r="UEI348" s="111"/>
      <c r="UEJ348" s="111"/>
      <c r="UEK348" s="111"/>
      <c r="UEL348" s="111"/>
      <c r="UEM348" s="111"/>
      <c r="UEN348" s="111"/>
      <c r="UEO348" s="111"/>
      <c r="UEP348" s="111"/>
      <c r="UEQ348" s="111"/>
      <c r="UER348" s="111"/>
      <c r="UES348" s="111"/>
      <c r="UET348" s="111"/>
      <c r="UEU348" s="111"/>
      <c r="UEV348" s="111"/>
      <c r="UEW348" s="111"/>
      <c r="UEX348" s="111"/>
      <c r="UEY348" s="111"/>
      <c r="UEZ348" s="111"/>
      <c r="UFA348" s="111"/>
      <c r="UFB348" s="111"/>
      <c r="UFC348" s="111"/>
      <c r="UFD348" s="111"/>
      <c r="UFE348" s="111"/>
      <c r="UFF348" s="111"/>
      <c r="UFG348" s="111"/>
      <c r="UFH348" s="111"/>
      <c r="UFI348" s="111"/>
      <c r="UFJ348" s="111"/>
      <c r="UFK348" s="111"/>
      <c r="UFL348" s="111"/>
      <c r="UFM348" s="111"/>
      <c r="UFN348" s="111"/>
      <c r="UFO348" s="111"/>
      <c r="UFP348" s="111"/>
      <c r="UFQ348" s="111"/>
      <c r="UFR348" s="111"/>
      <c r="UFS348" s="111"/>
      <c r="UFT348" s="111"/>
      <c r="UFU348" s="111"/>
      <c r="UFV348" s="111"/>
      <c r="UFW348" s="111"/>
      <c r="UFX348" s="111"/>
      <c r="UFY348" s="111"/>
      <c r="UFZ348" s="111"/>
      <c r="UGA348" s="111"/>
      <c r="UGB348" s="111"/>
      <c r="UGC348" s="111"/>
      <c r="UGD348" s="111"/>
      <c r="UGE348" s="111"/>
      <c r="UGF348" s="111"/>
      <c r="UGG348" s="111"/>
      <c r="UGH348" s="111"/>
      <c r="UGI348" s="111"/>
      <c r="UGJ348" s="111"/>
      <c r="UGK348" s="111"/>
      <c r="UGL348" s="111"/>
      <c r="UGM348" s="111"/>
      <c r="UGN348" s="111"/>
      <c r="UGO348" s="111"/>
      <c r="UGP348" s="111"/>
      <c r="UGQ348" s="111"/>
      <c r="UGR348" s="111"/>
      <c r="UGS348" s="111"/>
      <c r="UGT348" s="111"/>
      <c r="UGU348" s="111"/>
      <c r="UGV348" s="111"/>
      <c r="UGW348" s="111"/>
      <c r="UGX348" s="111"/>
      <c r="UGY348" s="111"/>
      <c r="UGZ348" s="111"/>
      <c r="UHA348" s="111"/>
      <c r="UHB348" s="111"/>
      <c r="UHC348" s="111"/>
      <c r="UHD348" s="111"/>
      <c r="UHE348" s="111"/>
      <c r="UHF348" s="111"/>
      <c r="UHG348" s="111"/>
      <c r="UHH348" s="111"/>
      <c r="UHI348" s="111"/>
      <c r="UHJ348" s="111"/>
      <c r="UHK348" s="111"/>
      <c r="UHL348" s="111"/>
      <c r="UHM348" s="111"/>
      <c r="UHN348" s="111"/>
      <c r="UHO348" s="111"/>
      <c r="UHP348" s="111"/>
      <c r="UHQ348" s="111"/>
      <c r="UHR348" s="111"/>
      <c r="UHS348" s="111"/>
      <c r="UHT348" s="111"/>
      <c r="UHU348" s="111"/>
      <c r="UHV348" s="111"/>
      <c r="UHW348" s="111"/>
      <c r="UHX348" s="111"/>
      <c r="UHY348" s="111"/>
      <c r="UHZ348" s="111"/>
      <c r="UIA348" s="111"/>
      <c r="UIB348" s="111"/>
      <c r="UIC348" s="111"/>
      <c r="UID348" s="111"/>
      <c r="UIE348" s="111"/>
      <c r="UIF348" s="111"/>
      <c r="UIG348" s="111"/>
      <c r="UIH348" s="111"/>
      <c r="UII348" s="111"/>
      <c r="UIJ348" s="111"/>
      <c r="UIK348" s="111"/>
      <c r="UIL348" s="111"/>
      <c r="UIM348" s="111"/>
      <c r="UIN348" s="111"/>
      <c r="UIO348" s="111"/>
      <c r="UIP348" s="111"/>
      <c r="UIQ348" s="111"/>
      <c r="UIR348" s="111"/>
      <c r="UIS348" s="111"/>
      <c r="UIT348" s="111"/>
      <c r="UIU348" s="111"/>
      <c r="UIV348" s="111"/>
      <c r="UIW348" s="111"/>
      <c r="UIX348" s="111"/>
      <c r="UIY348" s="111"/>
      <c r="UIZ348" s="111"/>
      <c r="UJA348" s="111"/>
      <c r="UJB348" s="111"/>
      <c r="UJC348" s="111"/>
      <c r="UJD348" s="111"/>
      <c r="UJE348" s="111"/>
      <c r="UJF348" s="111"/>
      <c r="UJG348" s="111"/>
      <c r="UJH348" s="111"/>
      <c r="UJI348" s="111"/>
      <c r="UJJ348" s="111"/>
      <c r="UJK348" s="111"/>
      <c r="UJL348" s="111"/>
      <c r="UJM348" s="111"/>
      <c r="UJN348" s="111"/>
      <c r="UJO348" s="111"/>
      <c r="UJP348" s="111"/>
      <c r="UJQ348" s="111"/>
      <c r="UJR348" s="111"/>
      <c r="UJS348" s="111"/>
      <c r="UJT348" s="111"/>
      <c r="UJU348" s="111"/>
      <c r="UJV348" s="111"/>
      <c r="UJW348" s="111"/>
      <c r="UJX348" s="111"/>
      <c r="UJY348" s="111"/>
      <c r="UJZ348" s="111"/>
      <c r="UKA348" s="111"/>
      <c r="UKB348" s="111"/>
      <c r="UKC348" s="111"/>
      <c r="UKD348" s="111"/>
      <c r="UKE348" s="111"/>
      <c r="UKF348" s="111"/>
      <c r="UKG348" s="111"/>
      <c r="UKH348" s="111"/>
      <c r="UKI348" s="111"/>
      <c r="UKJ348" s="111"/>
      <c r="UKK348" s="111"/>
      <c r="UKL348" s="111"/>
      <c r="UKM348" s="111"/>
      <c r="UKN348" s="111"/>
      <c r="UKO348" s="111"/>
      <c r="UKP348" s="111"/>
      <c r="UKQ348" s="111"/>
      <c r="UKR348" s="111"/>
      <c r="UKS348" s="111"/>
      <c r="UKT348" s="111"/>
      <c r="UKU348" s="111"/>
      <c r="UKV348" s="111"/>
      <c r="UKW348" s="111"/>
      <c r="UKX348" s="111"/>
      <c r="UKY348" s="111"/>
      <c r="UKZ348" s="111"/>
      <c r="ULA348" s="111"/>
      <c r="ULB348" s="111"/>
      <c r="ULC348" s="111"/>
      <c r="ULD348" s="111"/>
      <c r="ULE348" s="111"/>
      <c r="ULF348" s="111"/>
      <c r="ULG348" s="111"/>
      <c r="ULH348" s="111"/>
      <c r="ULI348" s="111"/>
      <c r="ULJ348" s="111"/>
      <c r="ULK348" s="111"/>
      <c r="ULL348" s="111"/>
      <c r="ULM348" s="111"/>
      <c r="ULN348" s="111"/>
      <c r="ULO348" s="111"/>
      <c r="ULP348" s="111"/>
      <c r="ULQ348" s="111"/>
      <c r="ULR348" s="111"/>
      <c r="ULS348" s="111"/>
      <c r="ULT348" s="111"/>
      <c r="ULU348" s="111"/>
      <c r="ULV348" s="111"/>
      <c r="ULW348" s="111"/>
      <c r="ULX348" s="111"/>
      <c r="ULY348" s="111"/>
      <c r="ULZ348" s="111"/>
      <c r="UMA348" s="111"/>
      <c r="UMB348" s="111"/>
      <c r="UMC348" s="111"/>
      <c r="UMD348" s="111"/>
      <c r="UME348" s="111"/>
      <c r="UMF348" s="111"/>
      <c r="UMG348" s="111"/>
      <c r="UMH348" s="111"/>
      <c r="UMI348" s="111"/>
      <c r="UMJ348" s="111"/>
      <c r="UMK348" s="111"/>
      <c r="UML348" s="111"/>
      <c r="UMM348" s="111"/>
      <c r="UMN348" s="111"/>
      <c r="UMO348" s="111"/>
      <c r="UMP348" s="111"/>
      <c r="UMQ348" s="111"/>
      <c r="UMR348" s="111"/>
      <c r="UMS348" s="111"/>
      <c r="UMT348" s="111"/>
      <c r="UMU348" s="111"/>
      <c r="UMV348" s="111"/>
      <c r="UMW348" s="111"/>
      <c r="UMX348" s="111"/>
      <c r="UMY348" s="111"/>
      <c r="UMZ348" s="111"/>
      <c r="UNA348" s="111"/>
      <c r="UNB348" s="111"/>
      <c r="UNC348" s="111"/>
      <c r="UND348" s="111"/>
      <c r="UNE348" s="111"/>
      <c r="UNF348" s="111"/>
      <c r="UNG348" s="111"/>
      <c r="UNH348" s="111"/>
      <c r="UNI348" s="111"/>
      <c r="UNJ348" s="111"/>
      <c r="UNK348" s="111"/>
      <c r="UNL348" s="111"/>
      <c r="UNM348" s="111"/>
      <c r="UNN348" s="111"/>
      <c r="UNO348" s="111"/>
      <c r="UNP348" s="111"/>
      <c r="UNQ348" s="111"/>
      <c r="UNR348" s="111"/>
      <c r="UNS348" s="111"/>
      <c r="UNT348" s="111"/>
      <c r="UNU348" s="111"/>
      <c r="UNV348" s="111"/>
      <c r="UNW348" s="111"/>
      <c r="UNX348" s="111"/>
      <c r="UNY348" s="111"/>
      <c r="UNZ348" s="111"/>
      <c r="UOA348" s="111"/>
      <c r="UOB348" s="111"/>
      <c r="UOC348" s="111"/>
      <c r="UOD348" s="111"/>
      <c r="UOE348" s="111"/>
      <c r="UOF348" s="111"/>
      <c r="UOG348" s="111"/>
      <c r="UOH348" s="111"/>
      <c r="UOI348" s="111"/>
      <c r="UOJ348" s="111"/>
      <c r="UOK348" s="111"/>
      <c r="UOL348" s="111"/>
      <c r="UOM348" s="111"/>
      <c r="UON348" s="111"/>
      <c r="UOO348" s="111"/>
      <c r="UOP348" s="111"/>
      <c r="UOQ348" s="111"/>
      <c r="UOR348" s="111"/>
      <c r="UOS348" s="111"/>
      <c r="UOT348" s="111"/>
      <c r="UOU348" s="111"/>
      <c r="UOV348" s="111"/>
      <c r="UOW348" s="111"/>
      <c r="UOX348" s="111"/>
      <c r="UOY348" s="111"/>
      <c r="UOZ348" s="111"/>
      <c r="UPA348" s="111"/>
      <c r="UPB348" s="111"/>
      <c r="UPC348" s="111"/>
      <c r="UPD348" s="111"/>
      <c r="UPE348" s="111"/>
      <c r="UPF348" s="111"/>
      <c r="UPG348" s="111"/>
      <c r="UPH348" s="111"/>
      <c r="UPI348" s="111"/>
      <c r="UPJ348" s="111"/>
      <c r="UPK348" s="111"/>
      <c r="UPL348" s="111"/>
      <c r="UPM348" s="111"/>
      <c r="UPN348" s="111"/>
      <c r="UPO348" s="111"/>
      <c r="UPP348" s="111"/>
      <c r="UPQ348" s="111"/>
      <c r="UPR348" s="111"/>
      <c r="UPS348" s="111"/>
      <c r="UPT348" s="111"/>
      <c r="UPU348" s="111"/>
      <c r="UPV348" s="111"/>
      <c r="UPW348" s="111"/>
      <c r="UPX348" s="111"/>
      <c r="UPY348" s="111"/>
      <c r="UPZ348" s="111"/>
      <c r="UQA348" s="111"/>
      <c r="UQB348" s="111"/>
      <c r="UQC348" s="111"/>
      <c r="UQD348" s="111"/>
      <c r="UQE348" s="111"/>
      <c r="UQF348" s="111"/>
      <c r="UQG348" s="111"/>
      <c r="UQH348" s="111"/>
      <c r="UQI348" s="111"/>
      <c r="UQJ348" s="111"/>
      <c r="UQK348" s="111"/>
      <c r="UQL348" s="111"/>
      <c r="UQM348" s="111"/>
      <c r="UQN348" s="111"/>
      <c r="UQO348" s="111"/>
      <c r="UQP348" s="111"/>
      <c r="UQQ348" s="111"/>
      <c r="UQR348" s="111"/>
      <c r="UQS348" s="111"/>
      <c r="UQT348" s="111"/>
      <c r="UQU348" s="111"/>
      <c r="UQV348" s="111"/>
      <c r="UQW348" s="111"/>
      <c r="UQX348" s="111"/>
      <c r="UQY348" s="111"/>
      <c r="UQZ348" s="111"/>
      <c r="URA348" s="111"/>
      <c r="URB348" s="111"/>
      <c r="URC348" s="111"/>
      <c r="URD348" s="111"/>
      <c r="URE348" s="111"/>
      <c r="URF348" s="111"/>
      <c r="URG348" s="111"/>
      <c r="URH348" s="111"/>
      <c r="URI348" s="111"/>
      <c r="URJ348" s="111"/>
      <c r="URK348" s="111"/>
      <c r="URL348" s="111"/>
      <c r="URM348" s="111"/>
      <c r="URN348" s="111"/>
      <c r="URO348" s="111"/>
      <c r="URP348" s="111"/>
      <c r="URQ348" s="111"/>
      <c r="URR348" s="111"/>
      <c r="URS348" s="111"/>
      <c r="URT348" s="111"/>
      <c r="URU348" s="111"/>
      <c r="URV348" s="111"/>
      <c r="URW348" s="111"/>
      <c r="URX348" s="111"/>
      <c r="URY348" s="111"/>
      <c r="URZ348" s="111"/>
      <c r="USA348" s="111"/>
      <c r="USB348" s="111"/>
      <c r="USC348" s="111"/>
      <c r="USD348" s="111"/>
      <c r="USE348" s="111"/>
      <c r="USF348" s="111"/>
      <c r="USG348" s="111"/>
      <c r="USH348" s="111"/>
      <c r="USI348" s="111"/>
      <c r="USJ348" s="111"/>
      <c r="USK348" s="111"/>
      <c r="USL348" s="111"/>
      <c r="USM348" s="111"/>
      <c r="USN348" s="111"/>
      <c r="USO348" s="111"/>
      <c r="USP348" s="111"/>
      <c r="USQ348" s="111"/>
      <c r="USR348" s="111"/>
      <c r="USS348" s="111"/>
      <c r="UST348" s="111"/>
      <c r="USU348" s="111"/>
      <c r="USV348" s="111"/>
      <c r="USW348" s="111"/>
      <c r="USX348" s="111"/>
      <c r="USY348" s="111"/>
      <c r="USZ348" s="111"/>
      <c r="UTA348" s="111"/>
      <c r="UTB348" s="111"/>
      <c r="UTC348" s="111"/>
      <c r="UTD348" s="111"/>
      <c r="UTE348" s="111"/>
      <c r="UTF348" s="111"/>
      <c r="UTG348" s="111"/>
      <c r="UTH348" s="111"/>
      <c r="UTI348" s="111"/>
      <c r="UTJ348" s="111"/>
      <c r="UTK348" s="111"/>
      <c r="UTL348" s="111"/>
      <c r="UTM348" s="111"/>
      <c r="UTN348" s="111"/>
      <c r="UTO348" s="111"/>
      <c r="UTP348" s="111"/>
      <c r="UTQ348" s="111"/>
      <c r="UTR348" s="111"/>
      <c r="UTS348" s="111"/>
      <c r="UTT348" s="111"/>
      <c r="UTU348" s="111"/>
      <c r="UTV348" s="111"/>
      <c r="UTW348" s="111"/>
      <c r="UTX348" s="111"/>
      <c r="UTY348" s="111"/>
      <c r="UTZ348" s="111"/>
      <c r="UUA348" s="111"/>
      <c r="UUB348" s="111"/>
      <c r="UUC348" s="111"/>
      <c r="UUD348" s="111"/>
      <c r="UUE348" s="111"/>
      <c r="UUF348" s="111"/>
      <c r="UUG348" s="111"/>
      <c r="UUH348" s="111"/>
      <c r="UUI348" s="111"/>
      <c r="UUJ348" s="111"/>
      <c r="UUK348" s="111"/>
      <c r="UUL348" s="111"/>
      <c r="UUM348" s="111"/>
      <c r="UUN348" s="111"/>
      <c r="UUO348" s="111"/>
      <c r="UUP348" s="111"/>
      <c r="UUQ348" s="111"/>
      <c r="UUR348" s="111"/>
      <c r="UUS348" s="111"/>
      <c r="UUT348" s="111"/>
      <c r="UUU348" s="111"/>
      <c r="UUV348" s="111"/>
      <c r="UUW348" s="111"/>
      <c r="UUX348" s="111"/>
      <c r="UUY348" s="111"/>
      <c r="UUZ348" s="111"/>
      <c r="UVA348" s="111"/>
      <c r="UVB348" s="111"/>
      <c r="UVC348" s="111"/>
      <c r="UVD348" s="111"/>
      <c r="UVE348" s="111"/>
      <c r="UVF348" s="111"/>
      <c r="UVG348" s="111"/>
      <c r="UVH348" s="111"/>
      <c r="UVI348" s="111"/>
      <c r="UVJ348" s="111"/>
      <c r="UVK348" s="111"/>
      <c r="UVL348" s="111"/>
      <c r="UVM348" s="111"/>
      <c r="UVN348" s="111"/>
      <c r="UVO348" s="111"/>
      <c r="UVP348" s="111"/>
      <c r="UVQ348" s="111"/>
      <c r="UVR348" s="111"/>
      <c r="UVS348" s="111"/>
      <c r="UVT348" s="111"/>
      <c r="UVU348" s="111"/>
      <c r="UVV348" s="111"/>
      <c r="UVW348" s="111"/>
      <c r="UVX348" s="111"/>
      <c r="UVY348" s="111"/>
      <c r="UVZ348" s="111"/>
      <c r="UWA348" s="111"/>
      <c r="UWB348" s="111"/>
      <c r="UWC348" s="111"/>
      <c r="UWD348" s="111"/>
      <c r="UWE348" s="111"/>
      <c r="UWF348" s="111"/>
      <c r="UWG348" s="111"/>
      <c r="UWH348" s="111"/>
      <c r="UWI348" s="111"/>
      <c r="UWJ348" s="111"/>
      <c r="UWK348" s="111"/>
      <c r="UWL348" s="111"/>
      <c r="UWM348" s="111"/>
      <c r="UWN348" s="111"/>
      <c r="UWO348" s="111"/>
      <c r="UWP348" s="111"/>
      <c r="UWQ348" s="111"/>
      <c r="UWR348" s="111"/>
      <c r="UWS348" s="111"/>
      <c r="UWT348" s="111"/>
      <c r="UWU348" s="111"/>
      <c r="UWV348" s="111"/>
      <c r="UWW348" s="111"/>
      <c r="UWX348" s="111"/>
      <c r="UWY348" s="111"/>
      <c r="UWZ348" s="111"/>
      <c r="UXA348" s="111"/>
      <c r="UXB348" s="111"/>
      <c r="UXC348" s="111"/>
      <c r="UXD348" s="111"/>
      <c r="UXE348" s="111"/>
      <c r="UXF348" s="111"/>
      <c r="UXG348" s="111"/>
      <c r="UXH348" s="111"/>
      <c r="UXI348" s="111"/>
      <c r="UXJ348" s="111"/>
      <c r="UXK348" s="111"/>
      <c r="UXL348" s="111"/>
      <c r="UXM348" s="111"/>
      <c r="UXN348" s="111"/>
      <c r="UXO348" s="111"/>
      <c r="UXP348" s="111"/>
      <c r="UXQ348" s="111"/>
      <c r="UXR348" s="111"/>
      <c r="UXS348" s="111"/>
      <c r="UXT348" s="111"/>
      <c r="UXU348" s="111"/>
      <c r="UXV348" s="111"/>
      <c r="UXW348" s="111"/>
      <c r="UXX348" s="111"/>
      <c r="UXY348" s="111"/>
      <c r="UXZ348" s="111"/>
      <c r="UYA348" s="111"/>
      <c r="UYB348" s="111"/>
      <c r="UYC348" s="111"/>
      <c r="UYD348" s="111"/>
      <c r="UYE348" s="111"/>
      <c r="UYF348" s="111"/>
      <c r="UYG348" s="111"/>
      <c r="UYH348" s="111"/>
      <c r="UYI348" s="111"/>
      <c r="UYJ348" s="111"/>
      <c r="UYK348" s="111"/>
      <c r="UYL348" s="111"/>
      <c r="UYM348" s="111"/>
      <c r="UYN348" s="111"/>
      <c r="UYO348" s="111"/>
      <c r="UYP348" s="111"/>
      <c r="UYQ348" s="111"/>
      <c r="UYR348" s="111"/>
      <c r="UYS348" s="111"/>
      <c r="UYT348" s="111"/>
      <c r="UYU348" s="111"/>
      <c r="UYV348" s="111"/>
      <c r="UYW348" s="111"/>
      <c r="UYX348" s="111"/>
      <c r="UYY348" s="111"/>
      <c r="UYZ348" s="111"/>
      <c r="UZA348" s="111"/>
      <c r="UZB348" s="111"/>
      <c r="UZC348" s="111"/>
      <c r="UZD348" s="111"/>
      <c r="UZE348" s="111"/>
      <c r="UZF348" s="111"/>
      <c r="UZG348" s="111"/>
      <c r="UZH348" s="111"/>
      <c r="UZI348" s="111"/>
      <c r="UZJ348" s="111"/>
      <c r="UZK348" s="111"/>
      <c r="UZL348" s="111"/>
      <c r="UZM348" s="111"/>
      <c r="UZN348" s="111"/>
      <c r="UZO348" s="111"/>
      <c r="UZP348" s="111"/>
      <c r="UZQ348" s="111"/>
      <c r="UZR348" s="111"/>
      <c r="UZS348" s="111"/>
      <c r="UZT348" s="111"/>
      <c r="UZU348" s="111"/>
      <c r="UZV348" s="111"/>
      <c r="UZW348" s="111"/>
      <c r="UZX348" s="111"/>
      <c r="UZY348" s="111"/>
      <c r="UZZ348" s="111"/>
      <c r="VAA348" s="111"/>
      <c r="VAB348" s="111"/>
      <c r="VAC348" s="111"/>
      <c r="VAD348" s="111"/>
      <c r="VAE348" s="111"/>
      <c r="VAF348" s="111"/>
      <c r="VAG348" s="111"/>
      <c r="VAH348" s="111"/>
      <c r="VAI348" s="111"/>
      <c r="VAJ348" s="111"/>
      <c r="VAK348" s="111"/>
      <c r="VAL348" s="111"/>
      <c r="VAM348" s="111"/>
      <c r="VAN348" s="111"/>
      <c r="VAO348" s="111"/>
      <c r="VAP348" s="111"/>
      <c r="VAQ348" s="111"/>
      <c r="VAR348" s="111"/>
      <c r="VAS348" s="111"/>
      <c r="VAT348" s="111"/>
      <c r="VAU348" s="111"/>
      <c r="VAV348" s="111"/>
      <c r="VAW348" s="111"/>
      <c r="VAX348" s="111"/>
      <c r="VAY348" s="111"/>
      <c r="VAZ348" s="111"/>
      <c r="VBA348" s="111"/>
      <c r="VBB348" s="111"/>
      <c r="VBC348" s="111"/>
      <c r="VBD348" s="111"/>
      <c r="VBE348" s="111"/>
      <c r="VBF348" s="111"/>
      <c r="VBG348" s="111"/>
      <c r="VBH348" s="111"/>
      <c r="VBI348" s="111"/>
      <c r="VBJ348" s="111"/>
      <c r="VBK348" s="111"/>
      <c r="VBL348" s="111"/>
      <c r="VBM348" s="111"/>
      <c r="VBN348" s="111"/>
      <c r="VBO348" s="111"/>
      <c r="VBP348" s="111"/>
      <c r="VBQ348" s="111"/>
      <c r="VBR348" s="111"/>
      <c r="VBS348" s="111"/>
      <c r="VBT348" s="111"/>
      <c r="VBU348" s="111"/>
      <c r="VBV348" s="111"/>
      <c r="VBW348" s="111"/>
      <c r="VBX348" s="111"/>
      <c r="VBY348" s="111"/>
      <c r="VBZ348" s="111"/>
      <c r="VCA348" s="111"/>
      <c r="VCB348" s="111"/>
      <c r="VCC348" s="111"/>
      <c r="VCD348" s="111"/>
      <c r="VCE348" s="111"/>
      <c r="VCF348" s="111"/>
      <c r="VCG348" s="111"/>
      <c r="VCH348" s="111"/>
      <c r="VCI348" s="111"/>
      <c r="VCJ348" s="111"/>
      <c r="VCK348" s="111"/>
      <c r="VCL348" s="111"/>
      <c r="VCM348" s="111"/>
      <c r="VCN348" s="111"/>
      <c r="VCO348" s="111"/>
      <c r="VCP348" s="111"/>
      <c r="VCQ348" s="111"/>
      <c r="VCR348" s="111"/>
      <c r="VCS348" s="111"/>
      <c r="VCT348" s="111"/>
      <c r="VCU348" s="111"/>
      <c r="VCV348" s="111"/>
      <c r="VCW348" s="111"/>
      <c r="VCX348" s="111"/>
      <c r="VCY348" s="111"/>
      <c r="VCZ348" s="111"/>
      <c r="VDA348" s="111"/>
      <c r="VDB348" s="111"/>
      <c r="VDC348" s="111"/>
      <c r="VDD348" s="111"/>
      <c r="VDE348" s="111"/>
      <c r="VDF348" s="111"/>
      <c r="VDG348" s="111"/>
      <c r="VDH348" s="111"/>
      <c r="VDI348" s="111"/>
      <c r="VDJ348" s="111"/>
      <c r="VDK348" s="111"/>
      <c r="VDL348" s="111"/>
      <c r="VDM348" s="111"/>
      <c r="VDN348" s="111"/>
      <c r="VDO348" s="111"/>
      <c r="VDP348" s="111"/>
      <c r="VDQ348" s="111"/>
      <c r="VDR348" s="111"/>
      <c r="VDS348" s="111"/>
      <c r="VDT348" s="111"/>
      <c r="VDU348" s="111"/>
      <c r="VDV348" s="111"/>
      <c r="VDW348" s="111"/>
      <c r="VDX348" s="111"/>
      <c r="VDY348" s="111"/>
      <c r="VDZ348" s="111"/>
      <c r="VEA348" s="111"/>
      <c r="VEB348" s="111"/>
      <c r="VEC348" s="111"/>
      <c r="VED348" s="111"/>
      <c r="VEE348" s="111"/>
      <c r="VEF348" s="111"/>
      <c r="VEG348" s="111"/>
      <c r="VEH348" s="111"/>
      <c r="VEI348" s="111"/>
      <c r="VEJ348" s="111"/>
      <c r="VEK348" s="111"/>
      <c r="VEL348" s="111"/>
      <c r="VEM348" s="111"/>
      <c r="VEN348" s="111"/>
      <c r="VEO348" s="111"/>
      <c r="VEP348" s="111"/>
      <c r="VEQ348" s="111"/>
      <c r="VER348" s="111"/>
      <c r="VES348" s="111"/>
      <c r="VET348" s="111"/>
      <c r="VEU348" s="111"/>
      <c r="VEV348" s="111"/>
      <c r="VEW348" s="111"/>
      <c r="VEX348" s="111"/>
      <c r="VEY348" s="111"/>
      <c r="VEZ348" s="111"/>
      <c r="VFA348" s="111"/>
      <c r="VFB348" s="111"/>
      <c r="VFC348" s="111"/>
      <c r="VFD348" s="111"/>
      <c r="VFE348" s="111"/>
      <c r="VFF348" s="111"/>
      <c r="VFG348" s="111"/>
      <c r="VFH348" s="111"/>
      <c r="VFI348" s="111"/>
      <c r="VFJ348" s="111"/>
      <c r="VFK348" s="111"/>
      <c r="VFL348" s="111"/>
      <c r="VFM348" s="111"/>
      <c r="VFN348" s="111"/>
      <c r="VFO348" s="111"/>
      <c r="VFP348" s="111"/>
      <c r="VFQ348" s="111"/>
      <c r="VFR348" s="111"/>
      <c r="VFS348" s="111"/>
      <c r="VFT348" s="111"/>
      <c r="VFU348" s="111"/>
      <c r="VFV348" s="111"/>
      <c r="VFW348" s="111"/>
      <c r="VFX348" s="111"/>
      <c r="VFY348" s="111"/>
      <c r="VFZ348" s="111"/>
      <c r="VGA348" s="111"/>
      <c r="VGB348" s="111"/>
      <c r="VGC348" s="111"/>
      <c r="VGD348" s="111"/>
      <c r="VGE348" s="111"/>
      <c r="VGF348" s="111"/>
      <c r="VGG348" s="111"/>
      <c r="VGH348" s="111"/>
      <c r="VGI348" s="111"/>
      <c r="VGJ348" s="111"/>
      <c r="VGK348" s="111"/>
      <c r="VGL348" s="111"/>
      <c r="VGM348" s="111"/>
      <c r="VGN348" s="111"/>
      <c r="VGO348" s="111"/>
      <c r="VGP348" s="111"/>
      <c r="VGQ348" s="111"/>
      <c r="VGR348" s="111"/>
      <c r="VGS348" s="111"/>
      <c r="VGT348" s="111"/>
      <c r="VGU348" s="111"/>
      <c r="VGV348" s="111"/>
      <c r="VGW348" s="111"/>
      <c r="VGX348" s="111"/>
      <c r="VGY348" s="111"/>
      <c r="VGZ348" s="111"/>
      <c r="VHA348" s="111"/>
      <c r="VHB348" s="111"/>
      <c r="VHC348" s="111"/>
      <c r="VHD348" s="111"/>
      <c r="VHE348" s="111"/>
      <c r="VHF348" s="111"/>
      <c r="VHG348" s="111"/>
      <c r="VHH348" s="111"/>
      <c r="VHI348" s="111"/>
      <c r="VHJ348" s="111"/>
      <c r="VHK348" s="111"/>
      <c r="VHL348" s="111"/>
      <c r="VHM348" s="111"/>
      <c r="VHN348" s="111"/>
      <c r="VHO348" s="111"/>
      <c r="VHP348" s="111"/>
      <c r="VHQ348" s="111"/>
      <c r="VHR348" s="111"/>
      <c r="VHS348" s="111"/>
      <c r="VHT348" s="111"/>
      <c r="VHU348" s="111"/>
      <c r="VHV348" s="111"/>
      <c r="VHW348" s="111"/>
      <c r="VHX348" s="111"/>
      <c r="VHY348" s="111"/>
      <c r="VHZ348" s="111"/>
      <c r="VIA348" s="111"/>
      <c r="VIB348" s="111"/>
      <c r="VIC348" s="111"/>
      <c r="VID348" s="111"/>
      <c r="VIE348" s="111"/>
      <c r="VIF348" s="111"/>
      <c r="VIG348" s="111"/>
      <c r="VIH348" s="111"/>
      <c r="VII348" s="111"/>
      <c r="VIJ348" s="111"/>
      <c r="VIK348" s="111"/>
      <c r="VIL348" s="111"/>
      <c r="VIM348" s="111"/>
      <c r="VIN348" s="111"/>
      <c r="VIO348" s="111"/>
      <c r="VIP348" s="111"/>
      <c r="VIQ348" s="111"/>
      <c r="VIR348" s="111"/>
      <c r="VIS348" s="111"/>
      <c r="VIT348" s="111"/>
      <c r="VIU348" s="111"/>
      <c r="VIV348" s="111"/>
      <c r="VIW348" s="111"/>
      <c r="VIX348" s="111"/>
      <c r="VIY348" s="111"/>
      <c r="VIZ348" s="111"/>
      <c r="VJA348" s="111"/>
      <c r="VJB348" s="111"/>
      <c r="VJC348" s="111"/>
      <c r="VJD348" s="111"/>
      <c r="VJE348" s="111"/>
      <c r="VJF348" s="111"/>
      <c r="VJG348" s="111"/>
      <c r="VJH348" s="111"/>
      <c r="VJI348" s="111"/>
      <c r="VJJ348" s="111"/>
      <c r="VJK348" s="111"/>
      <c r="VJL348" s="111"/>
      <c r="VJM348" s="111"/>
      <c r="VJN348" s="111"/>
      <c r="VJO348" s="111"/>
      <c r="VJP348" s="111"/>
      <c r="VJQ348" s="111"/>
      <c r="VJR348" s="111"/>
      <c r="VJS348" s="111"/>
      <c r="VJT348" s="111"/>
      <c r="VJU348" s="111"/>
      <c r="VJV348" s="111"/>
      <c r="VJW348" s="111"/>
      <c r="VJX348" s="111"/>
      <c r="VJY348" s="111"/>
      <c r="VJZ348" s="111"/>
      <c r="VKA348" s="111"/>
      <c r="VKB348" s="111"/>
      <c r="VKC348" s="111"/>
      <c r="VKD348" s="111"/>
      <c r="VKE348" s="111"/>
      <c r="VKF348" s="111"/>
      <c r="VKG348" s="111"/>
      <c r="VKH348" s="111"/>
      <c r="VKI348" s="111"/>
      <c r="VKJ348" s="111"/>
      <c r="VKK348" s="111"/>
      <c r="VKL348" s="111"/>
      <c r="VKM348" s="111"/>
      <c r="VKN348" s="111"/>
      <c r="VKO348" s="111"/>
      <c r="VKP348" s="111"/>
      <c r="VKQ348" s="111"/>
      <c r="VKR348" s="111"/>
      <c r="VKS348" s="111"/>
      <c r="VKT348" s="111"/>
      <c r="VKU348" s="111"/>
      <c r="VKV348" s="111"/>
      <c r="VKW348" s="111"/>
      <c r="VKX348" s="111"/>
      <c r="VKY348" s="111"/>
      <c r="VKZ348" s="111"/>
      <c r="VLA348" s="111"/>
      <c r="VLB348" s="111"/>
      <c r="VLC348" s="111"/>
      <c r="VLD348" s="111"/>
      <c r="VLE348" s="111"/>
      <c r="VLF348" s="111"/>
      <c r="VLG348" s="111"/>
      <c r="VLH348" s="111"/>
      <c r="VLI348" s="111"/>
      <c r="VLJ348" s="111"/>
      <c r="VLK348" s="111"/>
      <c r="VLL348" s="111"/>
      <c r="VLM348" s="111"/>
      <c r="VLN348" s="111"/>
      <c r="VLO348" s="111"/>
      <c r="VLP348" s="111"/>
      <c r="VLQ348" s="111"/>
      <c r="VLR348" s="111"/>
      <c r="VLS348" s="111"/>
      <c r="VLT348" s="111"/>
      <c r="VLU348" s="111"/>
      <c r="VLV348" s="111"/>
      <c r="VLW348" s="111"/>
      <c r="VLX348" s="111"/>
      <c r="VLY348" s="111"/>
      <c r="VLZ348" s="111"/>
      <c r="VMA348" s="111"/>
      <c r="VMB348" s="111"/>
      <c r="VMC348" s="111"/>
      <c r="VMD348" s="111"/>
      <c r="VME348" s="111"/>
      <c r="VMF348" s="111"/>
      <c r="VMG348" s="111"/>
      <c r="VMH348" s="111"/>
      <c r="VMI348" s="111"/>
      <c r="VMJ348" s="111"/>
      <c r="VMK348" s="111"/>
      <c r="VML348" s="111"/>
      <c r="VMM348" s="111"/>
      <c r="VMN348" s="111"/>
      <c r="VMO348" s="111"/>
      <c r="VMP348" s="111"/>
      <c r="VMQ348" s="111"/>
      <c r="VMR348" s="111"/>
      <c r="VMS348" s="111"/>
      <c r="VMT348" s="111"/>
      <c r="VMU348" s="111"/>
      <c r="VMV348" s="111"/>
      <c r="VMW348" s="111"/>
      <c r="VMX348" s="111"/>
      <c r="VMY348" s="111"/>
      <c r="VMZ348" s="111"/>
      <c r="VNA348" s="111"/>
      <c r="VNB348" s="111"/>
      <c r="VNC348" s="111"/>
      <c r="VND348" s="111"/>
      <c r="VNE348" s="111"/>
      <c r="VNF348" s="111"/>
      <c r="VNG348" s="111"/>
      <c r="VNH348" s="111"/>
      <c r="VNI348" s="111"/>
      <c r="VNJ348" s="111"/>
      <c r="VNK348" s="111"/>
      <c r="VNL348" s="111"/>
      <c r="VNM348" s="111"/>
      <c r="VNN348" s="111"/>
      <c r="VNO348" s="111"/>
      <c r="VNP348" s="111"/>
      <c r="VNQ348" s="111"/>
      <c r="VNR348" s="111"/>
      <c r="VNS348" s="111"/>
      <c r="VNT348" s="111"/>
      <c r="VNU348" s="111"/>
      <c r="VNV348" s="111"/>
      <c r="VNW348" s="111"/>
      <c r="VNX348" s="111"/>
      <c r="VNY348" s="111"/>
      <c r="VNZ348" s="111"/>
      <c r="VOA348" s="111"/>
      <c r="VOB348" s="111"/>
      <c r="VOC348" s="111"/>
      <c r="VOD348" s="111"/>
      <c r="VOE348" s="111"/>
      <c r="VOF348" s="111"/>
      <c r="VOG348" s="111"/>
      <c r="VOH348" s="111"/>
      <c r="VOI348" s="111"/>
      <c r="VOJ348" s="111"/>
      <c r="VOK348" s="111"/>
      <c r="VOL348" s="111"/>
      <c r="VOM348" s="111"/>
      <c r="VON348" s="111"/>
      <c r="VOO348" s="111"/>
      <c r="VOP348" s="111"/>
      <c r="VOQ348" s="111"/>
      <c r="VOR348" s="111"/>
      <c r="VOS348" s="111"/>
      <c r="VOT348" s="111"/>
      <c r="VOU348" s="111"/>
      <c r="VOV348" s="111"/>
      <c r="VOW348" s="111"/>
      <c r="VOX348" s="111"/>
      <c r="VOY348" s="111"/>
      <c r="VOZ348" s="111"/>
      <c r="VPA348" s="111"/>
      <c r="VPB348" s="111"/>
      <c r="VPC348" s="111"/>
      <c r="VPD348" s="111"/>
      <c r="VPE348" s="111"/>
      <c r="VPF348" s="111"/>
      <c r="VPG348" s="111"/>
      <c r="VPH348" s="111"/>
      <c r="VPI348" s="111"/>
      <c r="VPJ348" s="111"/>
      <c r="VPK348" s="111"/>
      <c r="VPL348" s="111"/>
      <c r="VPM348" s="111"/>
      <c r="VPN348" s="111"/>
      <c r="VPO348" s="111"/>
      <c r="VPP348" s="111"/>
      <c r="VPQ348" s="111"/>
      <c r="VPR348" s="111"/>
      <c r="VPS348" s="111"/>
      <c r="VPT348" s="111"/>
      <c r="VPU348" s="111"/>
      <c r="VPV348" s="111"/>
      <c r="VPW348" s="111"/>
      <c r="VPX348" s="111"/>
      <c r="VPY348" s="111"/>
      <c r="VPZ348" s="111"/>
      <c r="VQA348" s="111"/>
      <c r="VQB348" s="111"/>
      <c r="VQC348" s="111"/>
      <c r="VQD348" s="111"/>
      <c r="VQE348" s="111"/>
      <c r="VQF348" s="111"/>
      <c r="VQG348" s="111"/>
      <c r="VQH348" s="111"/>
      <c r="VQI348" s="111"/>
      <c r="VQJ348" s="111"/>
      <c r="VQK348" s="111"/>
      <c r="VQL348" s="111"/>
      <c r="VQM348" s="111"/>
      <c r="VQN348" s="111"/>
      <c r="VQO348" s="111"/>
      <c r="VQP348" s="111"/>
      <c r="VQQ348" s="111"/>
      <c r="VQR348" s="111"/>
      <c r="VQS348" s="111"/>
      <c r="VQT348" s="111"/>
      <c r="VQU348" s="111"/>
      <c r="VQV348" s="111"/>
      <c r="VQW348" s="111"/>
      <c r="VQX348" s="111"/>
      <c r="VQY348" s="111"/>
      <c r="VQZ348" s="111"/>
      <c r="VRA348" s="111"/>
      <c r="VRB348" s="111"/>
      <c r="VRC348" s="111"/>
      <c r="VRD348" s="111"/>
      <c r="VRE348" s="111"/>
      <c r="VRF348" s="111"/>
      <c r="VRG348" s="111"/>
      <c r="VRH348" s="111"/>
      <c r="VRI348" s="111"/>
      <c r="VRJ348" s="111"/>
      <c r="VRK348" s="111"/>
      <c r="VRL348" s="111"/>
      <c r="VRM348" s="111"/>
      <c r="VRN348" s="111"/>
      <c r="VRO348" s="111"/>
      <c r="VRP348" s="111"/>
      <c r="VRQ348" s="111"/>
      <c r="VRR348" s="111"/>
      <c r="VRS348" s="111"/>
      <c r="VRT348" s="111"/>
      <c r="VRU348" s="111"/>
      <c r="VRV348" s="111"/>
      <c r="VRW348" s="111"/>
      <c r="VRX348" s="111"/>
      <c r="VRY348" s="111"/>
      <c r="VRZ348" s="111"/>
      <c r="VSA348" s="111"/>
      <c r="VSB348" s="111"/>
      <c r="VSC348" s="111"/>
      <c r="VSD348" s="111"/>
      <c r="VSE348" s="111"/>
      <c r="VSF348" s="111"/>
      <c r="VSG348" s="111"/>
      <c r="VSH348" s="111"/>
      <c r="VSI348" s="111"/>
      <c r="VSJ348" s="111"/>
      <c r="VSK348" s="111"/>
      <c r="VSL348" s="111"/>
      <c r="VSM348" s="111"/>
      <c r="VSN348" s="111"/>
      <c r="VSO348" s="111"/>
      <c r="VSP348" s="111"/>
      <c r="VSQ348" s="111"/>
      <c r="VSR348" s="111"/>
      <c r="VSS348" s="111"/>
      <c r="VST348" s="111"/>
      <c r="VSU348" s="111"/>
      <c r="VSV348" s="111"/>
      <c r="VSW348" s="111"/>
      <c r="VSX348" s="111"/>
      <c r="VSY348" s="111"/>
      <c r="VSZ348" s="111"/>
      <c r="VTA348" s="111"/>
      <c r="VTB348" s="111"/>
      <c r="VTC348" s="111"/>
      <c r="VTD348" s="111"/>
      <c r="VTE348" s="111"/>
      <c r="VTF348" s="111"/>
      <c r="VTG348" s="111"/>
      <c r="VTH348" s="111"/>
      <c r="VTI348" s="111"/>
      <c r="VTJ348" s="111"/>
      <c r="VTK348" s="111"/>
      <c r="VTL348" s="111"/>
      <c r="VTM348" s="111"/>
      <c r="VTN348" s="111"/>
      <c r="VTO348" s="111"/>
      <c r="VTP348" s="111"/>
      <c r="VTQ348" s="111"/>
      <c r="VTR348" s="111"/>
      <c r="VTS348" s="111"/>
      <c r="VTT348" s="111"/>
      <c r="VTU348" s="111"/>
      <c r="VTV348" s="111"/>
      <c r="VTW348" s="111"/>
      <c r="VTX348" s="111"/>
      <c r="VTY348" s="111"/>
      <c r="VTZ348" s="111"/>
      <c r="VUA348" s="111"/>
      <c r="VUB348" s="111"/>
      <c r="VUC348" s="111"/>
      <c r="VUD348" s="111"/>
      <c r="VUE348" s="111"/>
      <c r="VUF348" s="111"/>
      <c r="VUG348" s="111"/>
      <c r="VUH348" s="111"/>
      <c r="VUI348" s="111"/>
      <c r="VUJ348" s="111"/>
      <c r="VUK348" s="111"/>
      <c r="VUL348" s="111"/>
      <c r="VUM348" s="111"/>
      <c r="VUN348" s="111"/>
      <c r="VUO348" s="111"/>
      <c r="VUP348" s="111"/>
      <c r="VUQ348" s="111"/>
      <c r="VUR348" s="111"/>
      <c r="VUS348" s="111"/>
      <c r="VUT348" s="111"/>
      <c r="VUU348" s="111"/>
      <c r="VUV348" s="111"/>
      <c r="VUW348" s="111"/>
      <c r="VUX348" s="111"/>
      <c r="VUY348" s="111"/>
      <c r="VUZ348" s="111"/>
      <c r="VVA348" s="111"/>
      <c r="VVB348" s="111"/>
      <c r="VVC348" s="111"/>
      <c r="VVD348" s="111"/>
      <c r="VVE348" s="111"/>
      <c r="VVF348" s="111"/>
      <c r="VVG348" s="111"/>
      <c r="VVH348" s="111"/>
      <c r="VVI348" s="111"/>
      <c r="VVJ348" s="111"/>
      <c r="VVK348" s="111"/>
      <c r="VVL348" s="111"/>
      <c r="VVM348" s="111"/>
      <c r="VVN348" s="111"/>
      <c r="VVO348" s="111"/>
      <c r="VVP348" s="111"/>
      <c r="VVQ348" s="111"/>
      <c r="VVR348" s="111"/>
      <c r="VVS348" s="111"/>
      <c r="VVT348" s="111"/>
      <c r="VVU348" s="111"/>
      <c r="VVV348" s="111"/>
      <c r="VVW348" s="111"/>
      <c r="VVX348" s="111"/>
      <c r="VVY348" s="111"/>
      <c r="VVZ348" s="111"/>
      <c r="VWA348" s="111"/>
      <c r="VWB348" s="111"/>
      <c r="VWC348" s="111"/>
      <c r="VWD348" s="111"/>
      <c r="VWE348" s="111"/>
      <c r="VWF348" s="111"/>
      <c r="VWG348" s="111"/>
      <c r="VWH348" s="111"/>
      <c r="VWI348" s="111"/>
      <c r="VWJ348" s="111"/>
      <c r="VWK348" s="111"/>
      <c r="VWL348" s="111"/>
      <c r="VWM348" s="111"/>
      <c r="VWN348" s="111"/>
      <c r="VWO348" s="111"/>
      <c r="VWP348" s="111"/>
      <c r="VWQ348" s="111"/>
      <c r="VWR348" s="111"/>
      <c r="VWS348" s="111"/>
      <c r="VWT348" s="111"/>
      <c r="VWU348" s="111"/>
      <c r="VWV348" s="111"/>
      <c r="VWW348" s="111"/>
      <c r="VWX348" s="111"/>
      <c r="VWY348" s="111"/>
      <c r="VWZ348" s="111"/>
      <c r="VXA348" s="111"/>
      <c r="VXB348" s="111"/>
      <c r="VXC348" s="111"/>
      <c r="VXD348" s="111"/>
      <c r="VXE348" s="111"/>
      <c r="VXF348" s="111"/>
      <c r="VXG348" s="111"/>
      <c r="VXH348" s="111"/>
      <c r="VXI348" s="111"/>
      <c r="VXJ348" s="111"/>
      <c r="VXK348" s="111"/>
      <c r="VXL348" s="111"/>
      <c r="VXM348" s="111"/>
      <c r="VXN348" s="111"/>
      <c r="VXO348" s="111"/>
      <c r="VXP348" s="111"/>
      <c r="VXQ348" s="111"/>
      <c r="VXR348" s="111"/>
      <c r="VXS348" s="111"/>
      <c r="VXT348" s="111"/>
      <c r="VXU348" s="111"/>
      <c r="VXV348" s="111"/>
      <c r="VXW348" s="111"/>
      <c r="VXX348" s="111"/>
      <c r="VXY348" s="111"/>
      <c r="VXZ348" s="111"/>
      <c r="VYA348" s="111"/>
      <c r="VYB348" s="111"/>
      <c r="VYC348" s="111"/>
      <c r="VYD348" s="111"/>
      <c r="VYE348" s="111"/>
      <c r="VYF348" s="111"/>
      <c r="VYG348" s="111"/>
      <c r="VYH348" s="111"/>
      <c r="VYI348" s="111"/>
      <c r="VYJ348" s="111"/>
      <c r="VYK348" s="111"/>
      <c r="VYL348" s="111"/>
      <c r="VYM348" s="111"/>
      <c r="VYN348" s="111"/>
      <c r="VYO348" s="111"/>
      <c r="VYP348" s="111"/>
      <c r="VYQ348" s="111"/>
      <c r="VYR348" s="111"/>
      <c r="VYS348" s="111"/>
      <c r="VYT348" s="111"/>
      <c r="VYU348" s="111"/>
      <c r="VYV348" s="111"/>
      <c r="VYW348" s="111"/>
      <c r="VYX348" s="111"/>
      <c r="VYY348" s="111"/>
      <c r="VYZ348" s="111"/>
      <c r="VZA348" s="111"/>
      <c r="VZB348" s="111"/>
      <c r="VZC348" s="111"/>
      <c r="VZD348" s="111"/>
      <c r="VZE348" s="111"/>
      <c r="VZF348" s="111"/>
      <c r="VZG348" s="111"/>
      <c r="VZH348" s="111"/>
      <c r="VZI348" s="111"/>
      <c r="VZJ348" s="111"/>
      <c r="VZK348" s="111"/>
      <c r="VZL348" s="111"/>
      <c r="VZM348" s="111"/>
      <c r="VZN348" s="111"/>
      <c r="VZO348" s="111"/>
      <c r="VZP348" s="111"/>
      <c r="VZQ348" s="111"/>
      <c r="VZR348" s="111"/>
      <c r="VZS348" s="111"/>
      <c r="VZT348" s="111"/>
      <c r="VZU348" s="111"/>
      <c r="VZV348" s="111"/>
      <c r="VZW348" s="111"/>
      <c r="VZX348" s="111"/>
      <c r="VZY348" s="111"/>
      <c r="VZZ348" s="111"/>
      <c r="WAA348" s="111"/>
      <c r="WAB348" s="111"/>
      <c r="WAC348" s="111"/>
      <c r="WAD348" s="111"/>
      <c r="WAE348" s="111"/>
      <c r="WAF348" s="111"/>
      <c r="WAG348" s="111"/>
      <c r="WAH348" s="111"/>
      <c r="WAI348" s="111"/>
      <c r="WAJ348" s="111"/>
      <c r="WAK348" s="111"/>
      <c r="WAL348" s="111"/>
      <c r="WAM348" s="111"/>
      <c r="WAN348" s="111"/>
      <c r="WAO348" s="111"/>
      <c r="WAP348" s="111"/>
      <c r="WAQ348" s="111"/>
      <c r="WAR348" s="111"/>
      <c r="WAS348" s="111"/>
      <c r="WAT348" s="111"/>
      <c r="WAU348" s="111"/>
      <c r="WAV348" s="111"/>
      <c r="WAW348" s="111"/>
      <c r="WAX348" s="111"/>
      <c r="WAY348" s="111"/>
      <c r="WAZ348" s="111"/>
      <c r="WBA348" s="111"/>
      <c r="WBB348" s="111"/>
      <c r="WBC348" s="111"/>
      <c r="WBD348" s="111"/>
      <c r="WBE348" s="111"/>
      <c r="WBF348" s="111"/>
      <c r="WBG348" s="111"/>
      <c r="WBH348" s="111"/>
      <c r="WBI348" s="111"/>
      <c r="WBJ348" s="111"/>
      <c r="WBK348" s="111"/>
      <c r="WBL348" s="111"/>
      <c r="WBM348" s="111"/>
      <c r="WBN348" s="111"/>
      <c r="WBO348" s="111"/>
      <c r="WBP348" s="111"/>
      <c r="WBQ348" s="111"/>
      <c r="WBR348" s="111"/>
      <c r="WBS348" s="111"/>
      <c r="WBT348" s="111"/>
      <c r="WBU348" s="111"/>
      <c r="WBV348" s="111"/>
      <c r="WBW348" s="111"/>
      <c r="WBX348" s="111"/>
      <c r="WBY348" s="111"/>
      <c r="WBZ348" s="111"/>
      <c r="WCA348" s="111"/>
      <c r="WCB348" s="111"/>
      <c r="WCC348" s="111"/>
      <c r="WCD348" s="111"/>
      <c r="WCE348" s="111"/>
      <c r="WCF348" s="111"/>
      <c r="WCG348" s="111"/>
      <c r="WCH348" s="111"/>
      <c r="WCI348" s="111"/>
      <c r="WCJ348" s="111"/>
      <c r="WCK348" s="111"/>
      <c r="WCL348" s="111"/>
      <c r="WCM348" s="111"/>
      <c r="WCN348" s="111"/>
      <c r="WCO348" s="111"/>
      <c r="WCP348" s="111"/>
      <c r="WCQ348" s="111"/>
      <c r="WCR348" s="111"/>
      <c r="WCS348" s="111"/>
      <c r="WCT348" s="111"/>
      <c r="WCU348" s="111"/>
      <c r="WCV348" s="111"/>
      <c r="WCW348" s="111"/>
      <c r="WCX348" s="111"/>
      <c r="WCY348" s="111"/>
      <c r="WCZ348" s="111"/>
      <c r="WDA348" s="111"/>
      <c r="WDB348" s="111"/>
      <c r="WDC348" s="111"/>
      <c r="WDD348" s="111"/>
      <c r="WDE348" s="111"/>
      <c r="WDF348" s="111"/>
      <c r="WDG348" s="111"/>
      <c r="WDH348" s="111"/>
      <c r="WDI348" s="111"/>
      <c r="WDJ348" s="111"/>
      <c r="WDK348" s="111"/>
      <c r="WDL348" s="111"/>
      <c r="WDM348" s="111"/>
      <c r="WDN348" s="111"/>
      <c r="WDO348" s="111"/>
      <c r="WDP348" s="111"/>
      <c r="WDQ348" s="111"/>
      <c r="WDR348" s="111"/>
      <c r="WDS348" s="111"/>
      <c r="WDT348" s="111"/>
      <c r="WDU348" s="111"/>
      <c r="WDV348" s="111"/>
      <c r="WDW348" s="111"/>
      <c r="WDX348" s="111"/>
      <c r="WDY348" s="111"/>
      <c r="WDZ348" s="111"/>
      <c r="WEA348" s="111"/>
      <c r="WEB348" s="111"/>
      <c r="WEC348" s="111"/>
      <c r="WED348" s="111"/>
      <c r="WEE348" s="111"/>
      <c r="WEF348" s="111"/>
      <c r="WEG348" s="111"/>
      <c r="WEH348" s="111"/>
      <c r="WEI348" s="111"/>
      <c r="WEJ348" s="111"/>
      <c r="WEK348" s="111"/>
      <c r="WEL348" s="111"/>
      <c r="WEM348" s="111"/>
      <c r="WEN348" s="111"/>
      <c r="WEO348" s="111"/>
      <c r="WEP348" s="111"/>
      <c r="WEQ348" s="111"/>
      <c r="WER348" s="111"/>
      <c r="WES348" s="111"/>
      <c r="WET348" s="111"/>
      <c r="WEU348" s="111"/>
      <c r="WEV348" s="111"/>
      <c r="WEW348" s="111"/>
      <c r="WEX348" s="111"/>
      <c r="WEY348" s="111"/>
      <c r="WEZ348" s="111"/>
      <c r="WFA348" s="111"/>
      <c r="WFB348" s="111"/>
      <c r="WFC348" s="111"/>
      <c r="WFD348" s="111"/>
      <c r="WFE348" s="111"/>
      <c r="WFF348" s="111"/>
      <c r="WFG348" s="111"/>
      <c r="WFH348" s="111"/>
      <c r="WFI348" s="111"/>
      <c r="WFJ348" s="111"/>
      <c r="WFK348" s="111"/>
      <c r="WFL348" s="111"/>
      <c r="WFM348" s="111"/>
      <c r="WFN348" s="111"/>
      <c r="WFO348" s="111"/>
      <c r="WFP348" s="111"/>
      <c r="WFQ348" s="111"/>
      <c r="WFR348" s="111"/>
      <c r="WFS348" s="111"/>
      <c r="WFT348" s="111"/>
      <c r="WFU348" s="111"/>
      <c r="WFV348" s="111"/>
      <c r="WFW348" s="111"/>
      <c r="WFX348" s="111"/>
      <c r="WFY348" s="111"/>
      <c r="WFZ348" s="111"/>
      <c r="WGA348" s="111"/>
      <c r="WGB348" s="111"/>
      <c r="WGC348" s="111"/>
      <c r="WGD348" s="111"/>
      <c r="WGE348" s="111"/>
      <c r="WGF348" s="111"/>
      <c r="WGG348" s="111"/>
      <c r="WGH348" s="111"/>
      <c r="WGI348" s="111"/>
      <c r="WGJ348" s="111"/>
      <c r="WGK348" s="111"/>
      <c r="WGL348" s="111"/>
      <c r="WGM348" s="111"/>
      <c r="WGN348" s="111"/>
      <c r="WGO348" s="111"/>
      <c r="WGP348" s="111"/>
      <c r="WGQ348" s="111"/>
      <c r="WGR348" s="111"/>
      <c r="WGS348" s="111"/>
      <c r="WGT348" s="111"/>
      <c r="WGU348" s="111"/>
      <c r="WGV348" s="111"/>
      <c r="WGW348" s="111"/>
      <c r="WGX348" s="111"/>
      <c r="WGY348" s="111"/>
      <c r="WGZ348" s="111"/>
      <c r="WHA348" s="111"/>
      <c r="WHB348" s="111"/>
      <c r="WHC348" s="111"/>
      <c r="WHD348" s="111"/>
      <c r="WHE348" s="111"/>
      <c r="WHF348" s="111"/>
      <c r="WHG348" s="111"/>
      <c r="WHH348" s="111"/>
      <c r="WHI348" s="111"/>
      <c r="WHJ348" s="111"/>
      <c r="WHK348" s="111"/>
      <c r="WHL348" s="111"/>
      <c r="WHM348" s="111"/>
      <c r="WHN348" s="111"/>
      <c r="WHO348" s="111"/>
      <c r="WHP348" s="111"/>
      <c r="WHQ348" s="111"/>
      <c r="WHR348" s="111"/>
      <c r="WHS348" s="111"/>
      <c r="WHT348" s="111"/>
      <c r="WHU348" s="111"/>
      <c r="WHV348" s="111"/>
      <c r="WHW348" s="111"/>
      <c r="WHX348" s="111"/>
      <c r="WHY348" s="111"/>
      <c r="WHZ348" s="111"/>
      <c r="WIA348" s="111"/>
      <c r="WIB348" s="111"/>
      <c r="WIC348" s="111"/>
      <c r="WID348" s="111"/>
      <c r="WIE348" s="111"/>
      <c r="WIF348" s="111"/>
      <c r="WIG348" s="111"/>
      <c r="WIH348" s="111"/>
      <c r="WII348" s="111"/>
      <c r="WIJ348" s="111"/>
      <c r="WIK348" s="111"/>
      <c r="WIL348" s="111"/>
      <c r="WIM348" s="111"/>
      <c r="WIN348" s="111"/>
      <c r="WIO348" s="111"/>
      <c r="WIP348" s="111"/>
      <c r="WIQ348" s="111"/>
      <c r="WIR348" s="111"/>
      <c r="WIS348" s="111"/>
      <c r="WIT348" s="111"/>
      <c r="WIU348" s="111"/>
      <c r="WIV348" s="111"/>
      <c r="WIW348" s="111"/>
      <c r="WIX348" s="111"/>
      <c r="WIY348" s="111"/>
      <c r="WIZ348" s="111"/>
      <c r="WJA348" s="111"/>
      <c r="WJB348" s="111"/>
      <c r="WJC348" s="111"/>
      <c r="WJD348" s="111"/>
      <c r="WJE348" s="111"/>
      <c r="WJF348" s="111"/>
      <c r="WJG348" s="111"/>
      <c r="WJH348" s="111"/>
      <c r="WJI348" s="111"/>
      <c r="WJJ348" s="111"/>
      <c r="WJK348" s="111"/>
      <c r="WJL348" s="111"/>
      <c r="WJM348" s="111"/>
      <c r="WJN348" s="111"/>
      <c r="WJO348" s="111"/>
      <c r="WJP348" s="111"/>
      <c r="WJQ348" s="111"/>
      <c r="WJR348" s="111"/>
      <c r="WJS348" s="111"/>
      <c r="WJT348" s="111"/>
      <c r="WJU348" s="111"/>
      <c r="WJV348" s="111"/>
      <c r="WJW348" s="111"/>
      <c r="WJX348" s="111"/>
      <c r="WJY348" s="111"/>
      <c r="WJZ348" s="111"/>
      <c r="WKA348" s="111"/>
      <c r="WKB348" s="111"/>
      <c r="WKC348" s="111"/>
      <c r="WKD348" s="111"/>
      <c r="WKE348" s="111"/>
      <c r="WKF348" s="111"/>
      <c r="WKG348" s="111"/>
      <c r="WKH348" s="111"/>
      <c r="WKI348" s="111"/>
      <c r="WKJ348" s="111"/>
      <c r="WKK348" s="111"/>
      <c r="WKL348" s="111"/>
      <c r="WKM348" s="111"/>
      <c r="WKN348" s="111"/>
      <c r="WKO348" s="111"/>
      <c r="WKP348" s="111"/>
      <c r="WKQ348" s="111"/>
      <c r="WKR348" s="111"/>
      <c r="WKS348" s="111"/>
      <c r="WKT348" s="111"/>
      <c r="WKU348" s="111"/>
      <c r="WKV348" s="111"/>
      <c r="WKW348" s="111"/>
      <c r="WKX348" s="111"/>
      <c r="WKY348" s="111"/>
      <c r="WKZ348" s="111"/>
      <c r="WLA348" s="111"/>
      <c r="WLB348" s="111"/>
      <c r="WLC348" s="111"/>
      <c r="WLD348" s="111"/>
      <c r="WLE348" s="111"/>
      <c r="WLF348" s="111"/>
      <c r="WLG348" s="111"/>
      <c r="WLH348" s="111"/>
      <c r="WLI348" s="111"/>
      <c r="WLJ348" s="111"/>
      <c r="WLK348" s="111"/>
      <c r="WLL348" s="111"/>
      <c r="WLM348" s="111"/>
      <c r="WLN348" s="111"/>
      <c r="WLO348" s="111"/>
      <c r="WLP348" s="111"/>
      <c r="WLQ348" s="111"/>
      <c r="WLR348" s="111"/>
      <c r="WLS348" s="111"/>
      <c r="WLT348" s="111"/>
      <c r="WLU348" s="111"/>
      <c r="WLV348" s="111"/>
      <c r="WLW348" s="111"/>
      <c r="WLX348" s="111"/>
      <c r="WLY348" s="111"/>
      <c r="WLZ348" s="111"/>
      <c r="WMA348" s="111"/>
      <c r="WMB348" s="111"/>
      <c r="WMC348" s="111"/>
      <c r="WMD348" s="111"/>
      <c r="WME348" s="111"/>
      <c r="WMF348" s="111"/>
      <c r="WMG348" s="111"/>
      <c r="WMH348" s="111"/>
      <c r="WMI348" s="111"/>
      <c r="WMJ348" s="111"/>
      <c r="WMK348" s="111"/>
      <c r="WML348" s="111"/>
      <c r="WMM348" s="111"/>
      <c r="WMN348" s="111"/>
      <c r="WMO348" s="111"/>
      <c r="WMP348" s="111"/>
      <c r="WMQ348" s="111"/>
      <c r="WMR348" s="111"/>
      <c r="WMS348" s="111"/>
      <c r="WMT348" s="111"/>
      <c r="WMU348" s="111"/>
      <c r="WMV348" s="111"/>
      <c r="WMW348" s="111"/>
      <c r="WMX348" s="111"/>
      <c r="WMY348" s="111"/>
      <c r="WMZ348" s="111"/>
      <c r="WNA348" s="111"/>
      <c r="WNB348" s="111"/>
      <c r="WNC348" s="111"/>
      <c r="WND348" s="111"/>
      <c r="WNE348" s="111"/>
      <c r="WNF348" s="111"/>
      <c r="WNG348" s="111"/>
      <c r="WNH348" s="111"/>
      <c r="WNI348" s="111"/>
      <c r="WNJ348" s="111"/>
      <c r="WNK348" s="111"/>
      <c r="WNL348" s="111"/>
      <c r="WNM348" s="111"/>
      <c r="WNN348" s="111"/>
      <c r="WNO348" s="111"/>
      <c r="WNP348" s="111"/>
      <c r="WNQ348" s="111"/>
      <c r="WNR348" s="111"/>
      <c r="WNS348" s="111"/>
      <c r="WNT348" s="111"/>
      <c r="WNU348" s="111"/>
      <c r="WNV348" s="111"/>
      <c r="WNW348" s="111"/>
      <c r="WNX348" s="111"/>
      <c r="WNY348" s="111"/>
      <c r="WNZ348" s="111"/>
      <c r="WOA348" s="111"/>
      <c r="WOB348" s="111"/>
      <c r="WOC348" s="111"/>
      <c r="WOD348" s="111"/>
      <c r="WOE348" s="111"/>
      <c r="WOF348" s="111"/>
      <c r="WOG348" s="111"/>
      <c r="WOH348" s="111"/>
      <c r="WOI348" s="111"/>
      <c r="WOJ348" s="111"/>
      <c r="WOK348" s="111"/>
      <c r="WOL348" s="111"/>
      <c r="WOM348" s="111"/>
      <c r="WON348" s="111"/>
      <c r="WOO348" s="111"/>
      <c r="WOP348" s="111"/>
      <c r="WOQ348" s="111"/>
      <c r="WOR348" s="111"/>
      <c r="WOS348" s="111"/>
      <c r="WOT348" s="111"/>
      <c r="WOU348" s="111"/>
      <c r="WOV348" s="111"/>
      <c r="WOW348" s="111"/>
      <c r="WOX348" s="111"/>
      <c r="WOY348" s="111"/>
      <c r="WOZ348" s="111"/>
      <c r="WPA348" s="111"/>
      <c r="WPB348" s="111"/>
      <c r="WPC348" s="111"/>
      <c r="WPD348" s="111"/>
      <c r="WPE348" s="111"/>
      <c r="WPF348" s="111"/>
      <c r="WPG348" s="111"/>
      <c r="WPH348" s="111"/>
      <c r="WPI348" s="111"/>
      <c r="WPJ348" s="111"/>
      <c r="WPK348" s="111"/>
      <c r="WPL348" s="111"/>
      <c r="WPM348" s="111"/>
      <c r="WPN348" s="111"/>
      <c r="WPO348" s="111"/>
      <c r="WPP348" s="111"/>
      <c r="WPQ348" s="111"/>
      <c r="WPR348" s="111"/>
      <c r="WPS348" s="111"/>
      <c r="WPT348" s="111"/>
      <c r="WPU348" s="111"/>
      <c r="WPV348" s="111"/>
      <c r="WPW348" s="111"/>
      <c r="WPX348" s="111"/>
      <c r="WPY348" s="111"/>
      <c r="WPZ348" s="111"/>
      <c r="WQA348" s="111"/>
      <c r="WQB348" s="111"/>
      <c r="WQC348" s="111"/>
      <c r="WQD348" s="111"/>
      <c r="WQE348" s="111"/>
      <c r="WQF348" s="111"/>
      <c r="WQG348" s="111"/>
      <c r="WQH348" s="111"/>
      <c r="WQI348" s="111"/>
      <c r="WQJ348" s="111"/>
      <c r="WQK348" s="111"/>
      <c r="WQL348" s="111"/>
      <c r="WQM348" s="111"/>
      <c r="WQN348" s="111"/>
      <c r="WQO348" s="111"/>
      <c r="WQP348" s="111"/>
      <c r="WQQ348" s="111"/>
      <c r="WQR348" s="111"/>
      <c r="WQS348" s="111"/>
      <c r="WQT348" s="111"/>
      <c r="WQU348" s="111"/>
      <c r="WQV348" s="111"/>
      <c r="WQW348" s="111"/>
      <c r="WQX348" s="111"/>
      <c r="WQY348" s="111"/>
      <c r="WQZ348" s="111"/>
      <c r="WRA348" s="111"/>
      <c r="WRB348" s="111"/>
      <c r="WRC348" s="111"/>
      <c r="WRD348" s="111"/>
      <c r="WRE348" s="111"/>
      <c r="WRF348" s="111"/>
      <c r="WRG348" s="111"/>
      <c r="WRH348" s="111"/>
      <c r="WRI348" s="111"/>
      <c r="WRJ348" s="111"/>
      <c r="WRK348" s="111"/>
      <c r="WRL348" s="111"/>
      <c r="WRM348" s="111"/>
      <c r="WRN348" s="111"/>
      <c r="WRO348" s="111"/>
      <c r="WRP348" s="111"/>
      <c r="WRQ348" s="111"/>
      <c r="WRR348" s="111"/>
      <c r="WRS348" s="111"/>
      <c r="WRT348" s="111"/>
      <c r="WRU348" s="111"/>
      <c r="WRV348" s="111"/>
      <c r="WRW348" s="111"/>
      <c r="WRX348" s="111"/>
      <c r="WRY348" s="111"/>
      <c r="WRZ348" s="111"/>
      <c r="WSA348" s="111"/>
      <c r="WSB348" s="111"/>
      <c r="WSC348" s="111"/>
      <c r="WSD348" s="111"/>
      <c r="WSE348" s="111"/>
      <c r="WSF348" s="111"/>
      <c r="WSG348" s="111"/>
      <c r="WSH348" s="111"/>
      <c r="WSI348" s="111"/>
      <c r="WSJ348" s="111"/>
      <c r="WSK348" s="111"/>
      <c r="WSL348" s="111"/>
      <c r="WSM348" s="111"/>
      <c r="WSN348" s="111"/>
      <c r="WSO348" s="111"/>
      <c r="WSP348" s="111"/>
      <c r="WSQ348" s="111"/>
      <c r="WSR348" s="111"/>
      <c r="WSS348" s="111"/>
      <c r="WST348" s="111"/>
      <c r="WSU348" s="111"/>
      <c r="WSV348" s="111"/>
      <c r="WSW348" s="111"/>
      <c r="WSX348" s="111"/>
      <c r="WSY348" s="111"/>
      <c r="WSZ348" s="111"/>
      <c r="WTA348" s="111"/>
      <c r="WTB348" s="111"/>
      <c r="WTC348" s="111"/>
      <c r="WTD348" s="111"/>
      <c r="WTE348" s="111"/>
      <c r="WTF348" s="111"/>
      <c r="WTG348" s="111"/>
      <c r="WTH348" s="111"/>
      <c r="WTI348" s="111"/>
      <c r="WTJ348" s="111"/>
      <c r="WTK348" s="111"/>
      <c r="WTL348" s="111"/>
      <c r="WTM348" s="111"/>
      <c r="WTN348" s="111"/>
      <c r="WTO348" s="111"/>
      <c r="WTP348" s="111"/>
      <c r="WTQ348" s="111"/>
      <c r="WTR348" s="111"/>
      <c r="WTS348" s="111"/>
      <c r="WTT348" s="111"/>
      <c r="WTU348" s="111"/>
      <c r="WTV348" s="111"/>
      <c r="WTW348" s="111"/>
      <c r="WTX348" s="111"/>
      <c r="WTY348" s="111"/>
      <c r="WTZ348" s="111"/>
      <c r="WUA348" s="111"/>
      <c r="WUB348" s="111"/>
      <c r="WUC348" s="111"/>
      <c r="WUD348" s="111"/>
      <c r="WUE348" s="111"/>
      <c r="WUF348" s="111"/>
      <c r="WUG348" s="111"/>
      <c r="WUH348" s="111"/>
      <c r="WUI348" s="111"/>
      <c r="WUJ348" s="111"/>
      <c r="WUK348" s="111"/>
      <c r="WUL348" s="111"/>
      <c r="WUM348" s="111"/>
      <c r="WUN348" s="111"/>
      <c r="WUO348" s="111"/>
      <c r="WUP348" s="111"/>
      <c r="WUQ348" s="111"/>
      <c r="WUR348" s="111"/>
      <c r="WUS348" s="111"/>
      <c r="WUT348" s="111"/>
      <c r="WUU348" s="111"/>
      <c r="WUV348" s="111"/>
      <c r="WUW348" s="111"/>
      <c r="WUX348" s="111"/>
      <c r="WUY348" s="111"/>
      <c r="WUZ348" s="111"/>
      <c r="WVA348" s="111"/>
      <c r="WVB348" s="111"/>
      <c r="WVC348" s="111"/>
      <c r="WVD348" s="111"/>
      <c r="WVE348" s="111"/>
      <c r="WVF348" s="111"/>
      <c r="WVG348" s="111"/>
      <c r="WVH348" s="111"/>
      <c r="WVI348" s="111"/>
      <c r="WVJ348" s="111"/>
      <c r="WVK348" s="111"/>
      <c r="WVL348" s="111"/>
      <c r="WVM348" s="111"/>
      <c r="WVN348" s="111"/>
      <c r="WVO348" s="111"/>
      <c r="WVP348" s="111"/>
      <c r="WVQ348" s="111"/>
      <c r="WVR348" s="111"/>
      <c r="WVS348" s="111"/>
      <c r="WVT348" s="111"/>
      <c r="WVU348" s="111"/>
      <c r="WVV348" s="111"/>
      <c r="WVW348" s="111"/>
      <c r="WVX348" s="111"/>
      <c r="WVY348" s="111"/>
      <c r="WVZ348" s="111"/>
      <c r="WWA348" s="111"/>
      <c r="WWB348" s="111"/>
      <c r="WWC348" s="111"/>
      <c r="WWD348" s="111"/>
      <c r="WWE348" s="111"/>
      <c r="WWF348" s="111"/>
      <c r="WWG348" s="111"/>
      <c r="WWH348" s="111"/>
      <c r="WWI348" s="111"/>
      <c r="WWJ348" s="111"/>
      <c r="WWK348" s="111"/>
      <c r="WWL348" s="111"/>
      <c r="WWM348" s="111"/>
      <c r="WWN348" s="111"/>
      <c r="WWO348" s="111"/>
      <c r="WWP348" s="111"/>
      <c r="WWQ348" s="111"/>
      <c r="WWR348" s="111"/>
      <c r="WWS348" s="111"/>
      <c r="WWT348" s="111"/>
      <c r="WWU348" s="111"/>
      <c r="WWV348" s="111"/>
      <c r="WWW348" s="111"/>
      <c r="WWX348" s="111"/>
      <c r="WWY348" s="111"/>
      <c r="WWZ348" s="111"/>
      <c r="WXA348" s="111"/>
      <c r="WXB348" s="111"/>
      <c r="WXC348" s="111"/>
      <c r="WXD348" s="111"/>
      <c r="WXE348" s="111"/>
      <c r="WXF348" s="111"/>
      <c r="WXG348" s="111"/>
      <c r="WXH348" s="111"/>
      <c r="WXI348" s="111"/>
      <c r="WXJ348" s="111"/>
      <c r="WXK348" s="111"/>
      <c r="WXL348" s="111"/>
      <c r="WXM348" s="111"/>
      <c r="WXN348" s="111"/>
      <c r="WXO348" s="111"/>
      <c r="WXP348" s="111"/>
      <c r="WXQ348" s="111"/>
      <c r="WXR348" s="111"/>
      <c r="WXS348" s="111"/>
      <c r="WXT348" s="111"/>
      <c r="WXU348" s="111"/>
      <c r="WXV348" s="111"/>
      <c r="WXW348" s="111"/>
      <c r="WXX348" s="111"/>
      <c r="WXY348" s="111"/>
      <c r="WXZ348" s="111"/>
      <c r="WYA348" s="111"/>
      <c r="WYB348" s="111"/>
      <c r="WYC348" s="111"/>
      <c r="WYD348" s="111"/>
      <c r="WYE348" s="111"/>
      <c r="WYF348" s="111"/>
      <c r="WYG348" s="111"/>
      <c r="WYH348" s="111"/>
      <c r="WYI348" s="111"/>
      <c r="WYJ348" s="111"/>
      <c r="WYK348" s="111"/>
      <c r="WYL348" s="111"/>
      <c r="WYM348" s="111"/>
      <c r="WYN348" s="111"/>
      <c r="WYO348" s="111"/>
      <c r="WYP348" s="111"/>
      <c r="WYQ348" s="111"/>
      <c r="WYR348" s="111"/>
      <c r="WYS348" s="111"/>
      <c r="WYT348" s="111"/>
      <c r="WYU348" s="111"/>
      <c r="WYV348" s="111"/>
      <c r="WYW348" s="111"/>
      <c r="WYX348" s="111"/>
      <c r="WYY348" s="111"/>
      <c r="WYZ348" s="111"/>
      <c r="WZA348" s="111"/>
      <c r="WZB348" s="111"/>
      <c r="WZC348" s="111"/>
      <c r="WZD348" s="111"/>
      <c r="WZE348" s="111"/>
      <c r="WZF348" s="111"/>
      <c r="WZG348" s="111"/>
      <c r="WZH348" s="111"/>
      <c r="WZI348" s="111"/>
      <c r="WZJ348" s="111"/>
      <c r="WZK348" s="111"/>
      <c r="WZL348" s="111"/>
      <c r="WZM348" s="111"/>
      <c r="WZN348" s="111"/>
      <c r="WZO348" s="111"/>
      <c r="WZP348" s="111"/>
      <c r="WZQ348" s="111"/>
      <c r="WZR348" s="111"/>
      <c r="WZS348" s="111"/>
      <c r="WZT348" s="111"/>
      <c r="WZU348" s="111"/>
      <c r="WZV348" s="111"/>
      <c r="WZW348" s="111"/>
      <c r="WZX348" s="111"/>
      <c r="WZY348" s="111"/>
      <c r="WZZ348" s="111"/>
      <c r="XAA348" s="111"/>
      <c r="XAB348" s="111"/>
      <c r="XAC348" s="111"/>
      <c r="XAD348" s="111"/>
      <c r="XAE348" s="111"/>
      <c r="XAF348" s="111"/>
      <c r="XAG348" s="111"/>
      <c r="XAH348" s="111"/>
      <c r="XAI348" s="111"/>
      <c r="XAJ348" s="111"/>
      <c r="XAK348" s="111"/>
      <c r="XAL348" s="111"/>
      <c r="XAM348" s="111"/>
      <c r="XAN348" s="111"/>
      <c r="XAO348" s="111"/>
      <c r="XAP348" s="111"/>
      <c r="XAQ348" s="111"/>
      <c r="XAR348" s="111"/>
      <c r="XAS348" s="111"/>
      <c r="XAT348" s="111"/>
      <c r="XAU348" s="111"/>
      <c r="XAV348" s="111"/>
      <c r="XAW348" s="111"/>
      <c r="XAX348" s="111"/>
      <c r="XAY348" s="111"/>
      <c r="XAZ348" s="111"/>
      <c r="XBA348" s="111"/>
      <c r="XBB348" s="111"/>
      <c r="XBC348" s="111"/>
      <c r="XBD348" s="111"/>
      <c r="XBE348" s="111"/>
      <c r="XBF348" s="111"/>
      <c r="XBG348" s="111"/>
      <c r="XBH348" s="111"/>
      <c r="XBI348" s="111"/>
      <c r="XBJ348" s="111"/>
      <c r="XBK348" s="111"/>
      <c r="XBL348" s="111"/>
      <c r="XBM348" s="111"/>
      <c r="XBN348" s="111"/>
      <c r="XBO348" s="111"/>
      <c r="XBP348" s="111"/>
      <c r="XBQ348" s="111"/>
      <c r="XBR348" s="111"/>
      <c r="XBS348" s="111"/>
      <c r="XBT348" s="111"/>
      <c r="XBU348" s="111"/>
      <c r="XBV348" s="111"/>
      <c r="XBW348" s="111"/>
      <c r="XBX348" s="111"/>
      <c r="XBY348" s="111"/>
      <c r="XBZ348" s="111"/>
      <c r="XCA348" s="111"/>
      <c r="XCB348" s="111"/>
      <c r="XCC348" s="111"/>
      <c r="XCD348" s="111"/>
      <c r="XCE348" s="111"/>
      <c r="XCF348" s="111"/>
      <c r="XCG348" s="111"/>
      <c r="XCH348" s="111"/>
      <c r="XCI348" s="111"/>
      <c r="XCJ348" s="111"/>
      <c r="XCK348" s="111"/>
      <c r="XCL348" s="111"/>
      <c r="XCM348" s="111"/>
      <c r="XCN348" s="111"/>
      <c r="XCO348" s="111"/>
      <c r="XCP348" s="111"/>
      <c r="XCQ348" s="111"/>
      <c r="XCR348" s="111"/>
      <c r="XCS348" s="111"/>
      <c r="XCT348" s="111"/>
      <c r="XCU348" s="111"/>
      <c r="XCV348" s="111"/>
      <c r="XCW348" s="111"/>
      <c r="XCX348" s="111"/>
      <c r="XCY348" s="111"/>
      <c r="XCZ348" s="111"/>
      <c r="XDA348" s="111"/>
      <c r="XDB348" s="111"/>
      <c r="XDC348" s="111"/>
      <c r="XDD348" s="111"/>
      <c r="XDE348" s="111"/>
      <c r="XDF348" s="111"/>
      <c r="XDG348" s="111"/>
      <c r="XDH348" s="111"/>
      <c r="XDI348" s="111"/>
      <c r="XDJ348" s="111"/>
      <c r="XDK348" s="111"/>
      <c r="XDL348" s="111"/>
      <c r="XDM348" s="111"/>
      <c r="XDN348" s="111"/>
      <c r="XDO348" s="111"/>
      <c r="XDP348" s="111"/>
      <c r="XDQ348" s="111"/>
      <c r="XDR348" s="111"/>
      <c r="XDS348" s="111"/>
      <c r="XDT348" s="111"/>
      <c r="XDU348" s="111"/>
      <c r="XDV348" s="111"/>
      <c r="XDW348" s="111"/>
      <c r="XDX348" s="111"/>
      <c r="XDY348" s="111"/>
      <c r="XDZ348" s="111"/>
      <c r="XEA348" s="111"/>
      <c r="XEB348" s="111"/>
      <c r="XEC348" s="111"/>
      <c r="XED348" s="111"/>
      <c r="XEE348" s="111"/>
      <c r="XEF348" s="111"/>
      <c r="XEG348" s="111"/>
      <c r="XEH348" s="111"/>
      <c r="XEI348" s="111"/>
      <c r="XEJ348" s="111"/>
      <c r="XEK348" s="111"/>
      <c r="XEL348" s="111"/>
      <c r="XEM348" s="111"/>
      <c r="XEN348" s="111"/>
      <c r="XEO348" s="111"/>
      <c r="XEP348" s="111"/>
      <c r="XEQ348" s="111"/>
      <c r="XER348" s="111"/>
      <c r="XES348" s="111"/>
      <c r="XET348" s="111"/>
      <c r="XEU348" s="111"/>
      <c r="XEV348" s="111"/>
      <c r="XEW348" s="111"/>
      <c r="XEX348" s="111"/>
      <c r="XEY348" s="111"/>
      <c r="XEZ348" s="111"/>
      <c r="XFA348" s="111"/>
      <c r="XFB348" s="111"/>
      <c r="XFC348" s="111"/>
      <c r="XFD348" s="111"/>
    </row>
    <row r="349" spans="1:16384" ht="12" outlineLevel="2">
      <c r="A349" s="106">
        <v>2035</v>
      </c>
      <c r="B349" s="106">
        <v>9</v>
      </c>
      <c r="C349" s="110">
        <v>156.8097940196819</v>
      </c>
      <c r="D349" s="110">
        <v>0</v>
      </c>
      <c r="E349" s="185">
        <v>871.39966406671397</v>
      </c>
      <c r="F349" s="110">
        <v>0</v>
      </c>
      <c r="G349" s="110">
        <v>0</v>
      </c>
      <c r="H349" s="123"/>
      <c r="I349" s="110"/>
      <c r="J349" s="110"/>
      <c r="K349" s="110"/>
      <c r="L349" s="110"/>
      <c r="M349" s="110"/>
      <c r="N349" s="108">
        <v>1028.2094580863959</v>
      </c>
      <c r="P349" s="108"/>
      <c r="S349" s="102"/>
      <c r="T349" s="102"/>
      <c r="U349" s="102"/>
      <c r="V349" s="102"/>
      <c r="W349" s="102"/>
      <c r="X349" s="102"/>
      <c r="Y349" s="102"/>
      <c r="Z349" s="102"/>
      <c r="AA349" s="102"/>
      <c r="AB349" s="102"/>
      <c r="AC349" s="102"/>
      <c r="AD349" s="102"/>
      <c r="AE349" s="102"/>
      <c r="AF349" s="102"/>
      <c r="AG349" s="102"/>
      <c r="AH349" s="102"/>
      <c r="AI349" s="102"/>
      <c r="AJ349" s="102"/>
      <c r="AK349" s="102"/>
      <c r="AL349" s="102"/>
      <c r="AM349" s="102"/>
      <c r="AN349" s="102"/>
      <c r="AO349" s="102"/>
      <c r="AP349" s="102"/>
      <c r="AQ349" s="102"/>
      <c r="AR349" s="102"/>
      <c r="AS349" s="102"/>
      <c r="AT349" s="102"/>
      <c r="AU349" s="102"/>
      <c r="AV349" s="102"/>
      <c r="AW349" s="102"/>
      <c r="AX349" s="102"/>
      <c r="AY349" s="102"/>
      <c r="AZ349" s="102"/>
      <c r="BA349" s="102"/>
      <c r="BB349" s="102"/>
      <c r="BC349" s="102"/>
      <c r="BD349" s="102"/>
      <c r="BE349" s="102"/>
      <c r="BF349" s="102"/>
      <c r="BG349" s="102"/>
      <c r="BH349" s="102"/>
      <c r="BI349" s="102"/>
      <c r="BJ349" s="102"/>
      <c r="BK349" s="102"/>
      <c r="BL349" s="102"/>
      <c r="BM349" s="102"/>
      <c r="BN349" s="102"/>
      <c r="BO349" s="102"/>
      <c r="BP349" s="102"/>
      <c r="BQ349" s="102"/>
      <c r="BR349" s="102"/>
      <c r="BS349" s="102"/>
      <c r="BT349" s="102"/>
      <c r="BU349" s="102"/>
      <c r="BV349" s="102"/>
      <c r="BW349" s="102"/>
      <c r="BX349" s="102"/>
      <c r="BY349" s="102"/>
      <c r="BZ349" s="102"/>
      <c r="CA349" s="102"/>
      <c r="CB349" s="102"/>
      <c r="CC349" s="102"/>
      <c r="CD349" s="102"/>
      <c r="CE349" s="102"/>
      <c r="CF349" s="102"/>
      <c r="CG349" s="102"/>
      <c r="CH349" s="102"/>
      <c r="CI349" s="102"/>
      <c r="CJ349" s="102"/>
      <c r="CK349" s="102"/>
      <c r="CL349" s="102"/>
      <c r="CM349" s="102"/>
      <c r="CN349" s="102"/>
      <c r="CO349" s="102"/>
      <c r="CP349" s="102"/>
      <c r="CQ349" s="102"/>
      <c r="CR349" s="102"/>
      <c r="CS349" s="102"/>
      <c r="CT349" s="102"/>
      <c r="CU349" s="102"/>
      <c r="CV349" s="102"/>
      <c r="CW349" s="102"/>
      <c r="CX349" s="102"/>
      <c r="CY349" s="102"/>
      <c r="CZ349" s="102"/>
      <c r="DA349" s="102"/>
      <c r="DB349" s="102"/>
      <c r="DC349" s="102"/>
      <c r="DD349" s="102"/>
      <c r="DE349" s="102"/>
      <c r="DF349" s="102"/>
      <c r="DG349" s="102"/>
      <c r="DH349" s="102"/>
      <c r="DI349" s="102"/>
      <c r="DJ349" s="102"/>
      <c r="DK349" s="102"/>
      <c r="DL349" s="102"/>
      <c r="DM349" s="102"/>
      <c r="DN349" s="102"/>
      <c r="DO349" s="102"/>
      <c r="DP349" s="102"/>
      <c r="DQ349" s="102"/>
      <c r="DR349" s="102"/>
      <c r="DS349" s="102"/>
      <c r="DT349" s="102"/>
      <c r="DU349" s="102"/>
      <c r="DV349" s="102"/>
      <c r="DW349" s="102"/>
      <c r="DX349" s="102"/>
      <c r="DY349" s="102"/>
      <c r="DZ349" s="102"/>
      <c r="EA349" s="102"/>
      <c r="EB349" s="102"/>
      <c r="EC349" s="102"/>
      <c r="ED349" s="102"/>
      <c r="EE349" s="102"/>
      <c r="EF349" s="102"/>
      <c r="EG349" s="102"/>
      <c r="EH349" s="102"/>
      <c r="EI349" s="102"/>
      <c r="EJ349" s="102"/>
      <c r="EK349" s="102"/>
      <c r="EL349" s="102"/>
      <c r="EM349" s="102"/>
      <c r="EN349" s="102"/>
      <c r="EO349" s="102"/>
      <c r="EP349" s="102"/>
      <c r="EQ349" s="102"/>
      <c r="ER349" s="102"/>
      <c r="ES349" s="102"/>
      <c r="ET349" s="102"/>
      <c r="EU349" s="102"/>
      <c r="EV349" s="102"/>
      <c r="EW349" s="102"/>
      <c r="EX349" s="102"/>
      <c r="EY349" s="102"/>
      <c r="EZ349" s="102"/>
      <c r="FA349" s="102"/>
      <c r="FB349" s="102"/>
      <c r="FC349" s="102"/>
      <c r="FD349" s="102"/>
      <c r="FE349" s="102"/>
      <c r="FF349" s="102"/>
      <c r="FG349" s="102"/>
      <c r="FH349" s="102"/>
      <c r="FI349" s="102"/>
      <c r="FJ349" s="102"/>
      <c r="FK349" s="102"/>
      <c r="FL349" s="102"/>
      <c r="FM349" s="102"/>
      <c r="FN349" s="102"/>
      <c r="FO349" s="102"/>
      <c r="FP349" s="102"/>
      <c r="FQ349" s="102"/>
      <c r="FR349" s="102"/>
      <c r="FS349" s="102"/>
      <c r="FT349" s="102"/>
      <c r="FU349" s="102"/>
      <c r="FV349" s="102"/>
      <c r="FW349" s="102"/>
      <c r="FX349" s="102"/>
      <c r="FY349" s="102"/>
      <c r="FZ349" s="102"/>
      <c r="GA349" s="102"/>
      <c r="GB349" s="102"/>
      <c r="GC349" s="102"/>
      <c r="GD349" s="102"/>
      <c r="GE349" s="102"/>
      <c r="GF349" s="102"/>
      <c r="GG349" s="102"/>
      <c r="GH349" s="102"/>
      <c r="GI349" s="102"/>
      <c r="GJ349" s="102"/>
      <c r="GK349" s="102"/>
      <c r="GL349" s="102"/>
      <c r="GM349" s="102"/>
      <c r="GN349" s="102"/>
      <c r="GO349" s="102"/>
      <c r="GP349" s="102"/>
      <c r="GQ349" s="102"/>
      <c r="GR349" s="102"/>
      <c r="GS349" s="102"/>
      <c r="GT349" s="102"/>
      <c r="GU349" s="102"/>
      <c r="GV349" s="102"/>
      <c r="GW349" s="102"/>
      <c r="GX349" s="102"/>
      <c r="GY349" s="102"/>
      <c r="GZ349" s="102"/>
      <c r="HA349" s="102"/>
      <c r="HB349" s="102"/>
      <c r="HC349" s="102"/>
      <c r="HD349" s="102"/>
      <c r="HE349" s="102"/>
      <c r="HF349" s="102"/>
      <c r="HG349" s="102"/>
      <c r="HH349" s="102"/>
      <c r="HI349" s="102"/>
      <c r="HJ349" s="102"/>
      <c r="HK349" s="102"/>
      <c r="HL349" s="102"/>
      <c r="HM349" s="102"/>
      <c r="HN349" s="102"/>
      <c r="HO349" s="102"/>
      <c r="HP349" s="102"/>
      <c r="HQ349" s="102"/>
      <c r="HR349" s="102"/>
      <c r="HS349" s="102"/>
      <c r="HT349" s="102"/>
      <c r="HU349" s="102"/>
      <c r="HV349" s="102"/>
      <c r="HW349" s="102"/>
      <c r="HX349" s="102"/>
      <c r="HY349" s="102"/>
      <c r="HZ349" s="102"/>
      <c r="IA349" s="102"/>
      <c r="IB349" s="102"/>
      <c r="IC349" s="102"/>
      <c r="ID349" s="102"/>
      <c r="IE349" s="102"/>
      <c r="IF349" s="102"/>
      <c r="IG349" s="102"/>
      <c r="IH349" s="102"/>
      <c r="II349" s="102"/>
      <c r="IJ349" s="102"/>
      <c r="IK349" s="102"/>
      <c r="IL349" s="102"/>
      <c r="IM349" s="102"/>
      <c r="IN349" s="102"/>
      <c r="IO349" s="102"/>
      <c r="IP349" s="102"/>
      <c r="IQ349" s="102"/>
      <c r="IR349" s="102"/>
      <c r="IS349" s="102"/>
      <c r="IT349" s="102"/>
      <c r="IU349" s="102"/>
      <c r="IV349" s="102"/>
      <c r="IW349" s="102"/>
      <c r="IX349" s="102"/>
      <c r="IY349" s="102"/>
      <c r="IZ349" s="102"/>
      <c r="JA349" s="102"/>
      <c r="JB349" s="102"/>
      <c r="JC349" s="102"/>
      <c r="JD349" s="102"/>
      <c r="JE349" s="102"/>
      <c r="JF349" s="102"/>
      <c r="JG349" s="102"/>
      <c r="JH349" s="102"/>
      <c r="JI349" s="102"/>
      <c r="JJ349" s="102"/>
      <c r="JK349" s="102"/>
      <c r="JL349" s="102"/>
      <c r="JM349" s="102"/>
      <c r="JN349" s="102"/>
      <c r="JO349" s="102"/>
      <c r="JP349" s="102"/>
      <c r="JQ349" s="102"/>
      <c r="JR349" s="102"/>
      <c r="JS349" s="102"/>
      <c r="JT349" s="102"/>
      <c r="JU349" s="102"/>
      <c r="JV349" s="102"/>
      <c r="JW349" s="102"/>
      <c r="JX349" s="102"/>
      <c r="JY349" s="102"/>
      <c r="JZ349" s="102"/>
      <c r="KA349" s="102"/>
      <c r="KB349" s="102"/>
      <c r="KC349" s="102"/>
      <c r="KD349" s="102"/>
      <c r="KE349" s="102"/>
      <c r="KF349" s="102"/>
      <c r="KG349" s="102"/>
      <c r="KH349" s="102"/>
      <c r="KI349" s="102"/>
      <c r="KJ349" s="102"/>
      <c r="KK349" s="102"/>
      <c r="KL349" s="102"/>
      <c r="KM349" s="102"/>
      <c r="KN349" s="102"/>
      <c r="KO349" s="102"/>
      <c r="KP349" s="102"/>
      <c r="KQ349" s="102"/>
      <c r="KR349" s="102"/>
      <c r="KS349" s="102"/>
      <c r="KT349" s="102"/>
      <c r="KU349" s="102"/>
      <c r="KV349" s="102"/>
      <c r="KW349" s="102"/>
      <c r="KX349" s="102"/>
      <c r="KY349" s="102"/>
      <c r="KZ349" s="102"/>
      <c r="LA349" s="102"/>
      <c r="LB349" s="102"/>
      <c r="LC349" s="102"/>
      <c r="LD349" s="102"/>
      <c r="LE349" s="102"/>
      <c r="LF349" s="102"/>
      <c r="LG349" s="102"/>
      <c r="LH349" s="102"/>
      <c r="LI349" s="102"/>
      <c r="LJ349" s="102"/>
      <c r="LK349" s="102"/>
      <c r="LL349" s="102"/>
      <c r="LM349" s="102"/>
      <c r="LN349" s="102"/>
      <c r="LO349" s="102"/>
      <c r="LP349" s="102"/>
      <c r="LQ349" s="102"/>
      <c r="LR349" s="102"/>
      <c r="LS349" s="102"/>
      <c r="LT349" s="102"/>
      <c r="LU349" s="102"/>
      <c r="LV349" s="102"/>
      <c r="LW349" s="102"/>
      <c r="LX349" s="102"/>
      <c r="LY349" s="102"/>
      <c r="LZ349" s="102"/>
      <c r="MA349" s="102"/>
      <c r="MB349" s="102"/>
      <c r="MC349" s="102"/>
      <c r="MD349" s="102"/>
      <c r="ME349" s="102"/>
      <c r="MF349" s="102"/>
      <c r="MG349" s="102"/>
      <c r="MH349" s="102"/>
      <c r="MI349" s="102"/>
      <c r="MJ349" s="102"/>
      <c r="MK349" s="102"/>
      <c r="ML349" s="102"/>
      <c r="MM349" s="102"/>
      <c r="MN349" s="102"/>
      <c r="MO349" s="102"/>
      <c r="MP349" s="102"/>
      <c r="MQ349" s="102"/>
      <c r="MR349" s="102"/>
      <c r="MS349" s="102"/>
      <c r="MT349" s="102"/>
      <c r="MU349" s="102"/>
      <c r="MV349" s="102"/>
      <c r="MW349" s="102"/>
      <c r="MX349" s="102"/>
      <c r="MY349" s="102"/>
      <c r="MZ349" s="102"/>
      <c r="NA349" s="102"/>
      <c r="NB349" s="102"/>
      <c r="NC349" s="102"/>
      <c r="ND349" s="102"/>
      <c r="NE349" s="102"/>
      <c r="NF349" s="102"/>
      <c r="NG349" s="102"/>
      <c r="NH349" s="102"/>
      <c r="NI349" s="102"/>
      <c r="NJ349" s="102"/>
      <c r="NK349" s="102"/>
      <c r="NL349" s="102"/>
      <c r="NM349" s="102"/>
      <c r="NN349" s="102"/>
      <c r="NO349" s="102"/>
      <c r="NP349" s="102"/>
      <c r="NQ349" s="102"/>
      <c r="NR349" s="102"/>
      <c r="NS349" s="102"/>
      <c r="NT349" s="102"/>
      <c r="NU349" s="102"/>
      <c r="NV349" s="102"/>
      <c r="NW349" s="102"/>
      <c r="NX349" s="102"/>
      <c r="NY349" s="102"/>
      <c r="NZ349" s="102"/>
      <c r="OA349" s="102"/>
      <c r="OB349" s="102"/>
      <c r="OC349" s="102"/>
      <c r="OD349" s="102"/>
      <c r="OE349" s="102"/>
      <c r="OF349" s="102"/>
      <c r="OG349" s="102"/>
      <c r="OH349" s="102"/>
      <c r="OI349" s="102"/>
      <c r="OJ349" s="102"/>
      <c r="OK349" s="102"/>
      <c r="OL349" s="102"/>
      <c r="OM349" s="102"/>
      <c r="ON349" s="102"/>
      <c r="OO349" s="102"/>
      <c r="OP349" s="102"/>
      <c r="OQ349" s="102"/>
      <c r="OR349" s="102"/>
      <c r="OS349" s="102"/>
      <c r="OT349" s="102"/>
      <c r="OU349" s="102"/>
      <c r="OV349" s="102"/>
      <c r="OW349" s="102"/>
      <c r="OX349" s="102"/>
      <c r="OY349" s="102"/>
      <c r="OZ349" s="102"/>
      <c r="PA349" s="102"/>
      <c r="PB349" s="102"/>
      <c r="PC349" s="102"/>
      <c r="PD349" s="102"/>
      <c r="PE349" s="102"/>
      <c r="PF349" s="102"/>
      <c r="PG349" s="102"/>
      <c r="PH349" s="102"/>
      <c r="PI349" s="102"/>
      <c r="PJ349" s="102"/>
      <c r="PK349" s="102"/>
      <c r="PL349" s="102"/>
      <c r="PM349" s="102"/>
      <c r="PN349" s="102"/>
      <c r="PO349" s="102"/>
      <c r="PP349" s="102"/>
      <c r="PQ349" s="102"/>
      <c r="PR349" s="102"/>
      <c r="PS349" s="102"/>
      <c r="PT349" s="102"/>
      <c r="PU349" s="102"/>
      <c r="PV349" s="102"/>
      <c r="PW349" s="102"/>
      <c r="PX349" s="102"/>
      <c r="PY349" s="102"/>
      <c r="PZ349" s="102"/>
      <c r="QA349" s="102"/>
      <c r="QB349" s="102"/>
      <c r="QC349" s="102"/>
      <c r="QD349" s="102"/>
      <c r="QE349" s="102"/>
      <c r="QF349" s="102"/>
      <c r="QG349" s="102"/>
      <c r="QH349" s="102"/>
      <c r="QI349" s="102"/>
      <c r="QJ349" s="102"/>
      <c r="QK349" s="102"/>
      <c r="QL349" s="102"/>
      <c r="QM349" s="102"/>
      <c r="QN349" s="102"/>
      <c r="QO349" s="102"/>
      <c r="QP349" s="102"/>
      <c r="QQ349" s="102"/>
      <c r="QR349" s="102"/>
      <c r="QS349" s="102"/>
      <c r="QT349" s="102"/>
      <c r="QU349" s="102"/>
      <c r="QV349" s="102"/>
      <c r="QW349" s="102"/>
      <c r="QX349" s="102"/>
      <c r="QY349" s="102"/>
      <c r="QZ349" s="102"/>
      <c r="RA349" s="102"/>
      <c r="RB349" s="102"/>
      <c r="RC349" s="102"/>
      <c r="RD349" s="102"/>
      <c r="RE349" s="102"/>
      <c r="RF349" s="102"/>
      <c r="RG349" s="102"/>
      <c r="RH349" s="102"/>
      <c r="RI349" s="102"/>
      <c r="RJ349" s="102"/>
      <c r="RK349" s="102"/>
      <c r="RL349" s="102"/>
      <c r="RM349" s="102"/>
      <c r="RN349" s="102"/>
      <c r="RO349" s="102"/>
      <c r="RP349" s="102"/>
      <c r="RQ349" s="102"/>
      <c r="RR349" s="102"/>
      <c r="RS349" s="102"/>
      <c r="RT349" s="102"/>
      <c r="RU349" s="102"/>
      <c r="RV349" s="102"/>
      <c r="RW349" s="102"/>
      <c r="RX349" s="102"/>
      <c r="RY349" s="102"/>
      <c r="RZ349" s="102"/>
      <c r="SA349" s="102"/>
      <c r="SB349" s="102"/>
      <c r="SC349" s="102"/>
      <c r="SD349" s="102"/>
      <c r="SE349" s="102"/>
      <c r="SF349" s="102"/>
      <c r="SG349" s="102"/>
      <c r="SH349" s="102"/>
      <c r="SI349" s="102"/>
      <c r="SJ349" s="102"/>
      <c r="SK349" s="102"/>
      <c r="SL349" s="102"/>
      <c r="SM349" s="102"/>
      <c r="SN349" s="102"/>
      <c r="SO349" s="102"/>
      <c r="SP349" s="102"/>
      <c r="SQ349" s="102"/>
      <c r="SR349" s="102"/>
      <c r="SS349" s="102"/>
      <c r="ST349" s="102"/>
      <c r="SU349" s="102"/>
      <c r="SV349" s="102"/>
      <c r="SW349" s="102"/>
      <c r="SX349" s="102"/>
      <c r="SY349" s="102"/>
      <c r="SZ349" s="102"/>
      <c r="TA349" s="102"/>
      <c r="TB349" s="102"/>
      <c r="TC349" s="102"/>
      <c r="TD349" s="102"/>
      <c r="TE349" s="102"/>
      <c r="TF349" s="102"/>
      <c r="TG349" s="102"/>
      <c r="TH349" s="102"/>
      <c r="TI349" s="102"/>
      <c r="TJ349" s="102"/>
      <c r="TK349" s="102"/>
      <c r="TL349" s="102"/>
      <c r="TM349" s="102"/>
      <c r="TN349" s="102"/>
      <c r="TO349" s="102"/>
      <c r="TP349" s="102"/>
      <c r="TQ349" s="102"/>
      <c r="TR349" s="102"/>
      <c r="TS349" s="102"/>
      <c r="TT349" s="102"/>
      <c r="TU349" s="102"/>
      <c r="TV349" s="102"/>
      <c r="TW349" s="102"/>
      <c r="TX349" s="102"/>
      <c r="TY349" s="102"/>
      <c r="TZ349" s="102"/>
      <c r="UA349" s="102"/>
      <c r="UB349" s="102"/>
      <c r="UC349" s="102"/>
      <c r="UD349" s="102"/>
      <c r="UE349" s="102"/>
      <c r="UF349" s="102"/>
      <c r="UG349" s="102"/>
      <c r="UH349" s="102"/>
      <c r="UI349" s="102"/>
      <c r="UJ349" s="102"/>
      <c r="UK349" s="102"/>
      <c r="UL349" s="102"/>
      <c r="UM349" s="102"/>
      <c r="UN349" s="102"/>
      <c r="UO349" s="102"/>
      <c r="UP349" s="102"/>
      <c r="UQ349" s="102"/>
      <c r="UR349" s="102"/>
      <c r="US349" s="102"/>
      <c r="UT349" s="102"/>
      <c r="UU349" s="102"/>
      <c r="UV349" s="102"/>
      <c r="UW349" s="102"/>
      <c r="UX349" s="102"/>
      <c r="UY349" s="102"/>
      <c r="UZ349" s="102"/>
      <c r="VA349" s="102"/>
      <c r="VB349" s="102"/>
      <c r="VC349" s="102"/>
      <c r="VD349" s="102"/>
      <c r="VE349" s="102"/>
      <c r="VF349" s="102"/>
      <c r="VG349" s="102"/>
      <c r="VH349" s="102"/>
      <c r="VI349" s="102"/>
      <c r="VJ349" s="102"/>
      <c r="VK349" s="102"/>
      <c r="VL349" s="102"/>
      <c r="VM349" s="102"/>
      <c r="VN349" s="102"/>
      <c r="VO349" s="102"/>
      <c r="VP349" s="102"/>
      <c r="VQ349" s="102"/>
      <c r="VR349" s="102"/>
      <c r="VS349" s="102"/>
      <c r="VT349" s="102"/>
      <c r="VU349" s="102"/>
      <c r="VV349" s="102"/>
      <c r="VW349" s="102"/>
      <c r="VX349" s="102"/>
      <c r="VY349" s="102"/>
      <c r="VZ349" s="102"/>
      <c r="WA349" s="102"/>
      <c r="WB349" s="102"/>
      <c r="WC349" s="102"/>
      <c r="WD349" s="102"/>
      <c r="WE349" s="102"/>
      <c r="WF349" s="102"/>
      <c r="WG349" s="102"/>
      <c r="WH349" s="102"/>
      <c r="WI349" s="102"/>
      <c r="WJ349" s="102"/>
      <c r="WK349" s="102"/>
      <c r="WL349" s="102"/>
      <c r="WM349" s="102"/>
      <c r="WN349" s="102"/>
      <c r="WO349" s="102"/>
      <c r="WP349" s="102"/>
      <c r="WQ349" s="102"/>
      <c r="WR349" s="102"/>
      <c r="WS349" s="102"/>
      <c r="WT349" s="102"/>
      <c r="WU349" s="102"/>
      <c r="WV349" s="102"/>
      <c r="WW349" s="102"/>
      <c r="WX349" s="102"/>
      <c r="WY349" s="102"/>
      <c r="WZ349" s="102"/>
      <c r="XA349" s="102"/>
      <c r="XB349" s="102"/>
      <c r="XC349" s="102"/>
      <c r="XD349" s="102"/>
      <c r="XE349" s="102"/>
      <c r="XF349" s="102"/>
      <c r="XG349" s="102"/>
      <c r="XH349" s="102"/>
      <c r="XI349" s="102"/>
      <c r="XJ349" s="102"/>
      <c r="XK349" s="102"/>
      <c r="XL349" s="102"/>
      <c r="XM349" s="102"/>
      <c r="XN349" s="102"/>
      <c r="XO349" s="102"/>
      <c r="XP349" s="102"/>
      <c r="XQ349" s="102"/>
      <c r="XR349" s="102"/>
      <c r="XS349" s="102"/>
      <c r="XT349" s="102"/>
      <c r="XU349" s="102"/>
      <c r="XV349" s="102"/>
      <c r="XW349" s="102"/>
      <c r="XX349" s="102"/>
      <c r="XY349" s="102"/>
      <c r="XZ349" s="102"/>
      <c r="YA349" s="102"/>
      <c r="YB349" s="102"/>
      <c r="YC349" s="102"/>
      <c r="YD349" s="102"/>
      <c r="YE349" s="102"/>
      <c r="YF349" s="102"/>
      <c r="YG349" s="102"/>
      <c r="YH349" s="102"/>
      <c r="YI349" s="102"/>
      <c r="YJ349" s="102"/>
      <c r="YK349" s="102"/>
      <c r="YL349" s="102"/>
      <c r="YM349" s="102"/>
      <c r="YN349" s="102"/>
      <c r="YO349" s="102"/>
      <c r="YP349" s="102"/>
      <c r="YQ349" s="102"/>
      <c r="YR349" s="102"/>
      <c r="YS349" s="102"/>
      <c r="YT349" s="102"/>
      <c r="YU349" s="102"/>
      <c r="YV349" s="102"/>
      <c r="YW349" s="102"/>
      <c r="YX349" s="102"/>
      <c r="YY349" s="102"/>
      <c r="YZ349" s="102"/>
      <c r="ZA349" s="102"/>
      <c r="ZB349" s="102"/>
      <c r="ZC349" s="102"/>
      <c r="ZD349" s="102"/>
      <c r="ZE349" s="102"/>
      <c r="ZF349" s="102"/>
      <c r="ZG349" s="102"/>
      <c r="ZH349" s="102"/>
      <c r="ZI349" s="102"/>
      <c r="ZJ349" s="102"/>
      <c r="ZK349" s="102"/>
      <c r="ZL349" s="102"/>
      <c r="ZM349" s="102"/>
      <c r="ZN349" s="102"/>
      <c r="ZO349" s="102"/>
      <c r="ZP349" s="102"/>
      <c r="ZQ349" s="102"/>
      <c r="ZR349" s="102"/>
      <c r="ZS349" s="102"/>
      <c r="ZT349" s="102"/>
      <c r="ZU349" s="102"/>
      <c r="ZV349" s="102"/>
      <c r="ZW349" s="102"/>
      <c r="ZX349" s="102"/>
      <c r="ZY349" s="102"/>
      <c r="ZZ349" s="102"/>
      <c r="AAA349" s="102"/>
      <c r="AAB349" s="102"/>
      <c r="AAC349" s="102"/>
      <c r="AAD349" s="102"/>
      <c r="AAE349" s="102"/>
      <c r="AAF349" s="102"/>
      <c r="AAG349" s="102"/>
      <c r="AAH349" s="102"/>
      <c r="AAI349" s="102"/>
      <c r="AAJ349" s="102"/>
      <c r="AAK349" s="102"/>
      <c r="AAL349" s="102"/>
      <c r="AAM349" s="102"/>
      <c r="AAN349" s="102"/>
      <c r="AAO349" s="102"/>
      <c r="AAP349" s="102"/>
      <c r="AAQ349" s="102"/>
      <c r="AAR349" s="102"/>
      <c r="AAS349" s="102"/>
      <c r="AAT349" s="102"/>
      <c r="AAU349" s="102"/>
      <c r="AAV349" s="102"/>
      <c r="AAW349" s="102"/>
      <c r="AAX349" s="102"/>
      <c r="AAY349" s="102"/>
      <c r="AAZ349" s="102"/>
      <c r="ABA349" s="102"/>
      <c r="ABB349" s="102"/>
      <c r="ABC349" s="102"/>
      <c r="ABD349" s="102"/>
      <c r="ABE349" s="102"/>
      <c r="ABF349" s="102"/>
      <c r="ABG349" s="102"/>
      <c r="ABH349" s="102"/>
      <c r="ABI349" s="102"/>
      <c r="ABJ349" s="102"/>
      <c r="ABK349" s="102"/>
      <c r="ABL349" s="102"/>
      <c r="ABM349" s="102"/>
      <c r="ABN349" s="102"/>
      <c r="ABO349" s="102"/>
      <c r="ABP349" s="102"/>
      <c r="ABQ349" s="102"/>
      <c r="ABR349" s="102"/>
      <c r="ABS349" s="102"/>
      <c r="ABT349" s="102"/>
      <c r="ABU349" s="102"/>
      <c r="ABV349" s="102"/>
      <c r="ABW349" s="102"/>
      <c r="ABX349" s="102"/>
      <c r="ABY349" s="102"/>
      <c r="ABZ349" s="102"/>
      <c r="ACA349" s="102"/>
      <c r="ACB349" s="102"/>
      <c r="ACC349" s="102"/>
      <c r="ACD349" s="102"/>
      <c r="ACE349" s="102"/>
      <c r="ACF349" s="102"/>
      <c r="ACG349" s="102"/>
      <c r="ACH349" s="102"/>
      <c r="ACI349" s="102"/>
      <c r="ACJ349" s="102"/>
      <c r="ACK349" s="102"/>
      <c r="ACL349" s="102"/>
      <c r="ACM349" s="102"/>
      <c r="ACN349" s="102"/>
      <c r="ACO349" s="102"/>
      <c r="ACP349" s="102"/>
      <c r="ACQ349" s="102"/>
      <c r="ACR349" s="102"/>
      <c r="ACS349" s="102"/>
      <c r="ACT349" s="102"/>
      <c r="ACU349" s="102"/>
      <c r="ACV349" s="102"/>
      <c r="ACW349" s="102"/>
      <c r="ACX349" s="102"/>
      <c r="ACY349" s="102"/>
      <c r="ACZ349" s="102"/>
      <c r="ADA349" s="102"/>
      <c r="ADB349" s="102"/>
      <c r="ADC349" s="102"/>
      <c r="ADD349" s="102"/>
      <c r="ADE349" s="102"/>
      <c r="ADF349" s="102"/>
      <c r="ADG349" s="102"/>
      <c r="ADH349" s="102"/>
      <c r="ADI349" s="102"/>
      <c r="ADJ349" s="102"/>
      <c r="ADK349" s="102"/>
      <c r="ADL349" s="102"/>
      <c r="ADM349" s="102"/>
      <c r="ADN349" s="102"/>
      <c r="ADO349" s="102"/>
      <c r="ADP349" s="102"/>
      <c r="ADQ349" s="102"/>
      <c r="ADR349" s="102"/>
      <c r="ADS349" s="102"/>
      <c r="ADT349" s="102"/>
      <c r="ADU349" s="102"/>
      <c r="ADV349" s="102"/>
      <c r="ADW349" s="102"/>
      <c r="ADX349" s="102"/>
      <c r="ADY349" s="102"/>
      <c r="ADZ349" s="102"/>
      <c r="AEA349" s="102"/>
      <c r="AEB349" s="102"/>
      <c r="AEC349" s="102"/>
      <c r="AED349" s="102"/>
      <c r="AEE349" s="102"/>
      <c r="AEF349" s="102"/>
      <c r="AEG349" s="102"/>
      <c r="AEH349" s="102"/>
      <c r="AEI349" s="102"/>
      <c r="AEJ349" s="102"/>
      <c r="AEK349" s="102"/>
      <c r="AEL349" s="102"/>
      <c r="AEM349" s="102"/>
      <c r="AEN349" s="102"/>
      <c r="AEO349" s="102"/>
      <c r="AEP349" s="102"/>
      <c r="AEQ349" s="102"/>
      <c r="AER349" s="102"/>
      <c r="AES349" s="102"/>
      <c r="AET349" s="102"/>
      <c r="AEU349" s="102"/>
      <c r="AEV349" s="102"/>
      <c r="AEW349" s="102"/>
      <c r="AEX349" s="102"/>
      <c r="AEY349" s="102"/>
      <c r="AEZ349" s="102"/>
      <c r="AFA349" s="102"/>
      <c r="AFB349" s="102"/>
      <c r="AFC349" s="102"/>
      <c r="AFD349" s="102"/>
      <c r="AFE349" s="102"/>
      <c r="AFF349" s="102"/>
      <c r="AFG349" s="102"/>
      <c r="AFH349" s="102"/>
      <c r="AFI349" s="102"/>
      <c r="AFJ349" s="102"/>
      <c r="AFK349" s="102"/>
      <c r="AFL349" s="102"/>
      <c r="AFM349" s="102"/>
      <c r="AFN349" s="102"/>
      <c r="AFO349" s="102"/>
      <c r="AFP349" s="102"/>
      <c r="AFQ349" s="102"/>
      <c r="AFR349" s="102"/>
      <c r="AFS349" s="102"/>
      <c r="AFT349" s="102"/>
      <c r="AFU349" s="102"/>
      <c r="AFV349" s="102"/>
      <c r="AFW349" s="102"/>
      <c r="AFX349" s="102"/>
      <c r="AFY349" s="102"/>
      <c r="AFZ349" s="102"/>
      <c r="AGA349" s="102"/>
      <c r="AGB349" s="102"/>
      <c r="AGC349" s="102"/>
      <c r="AGD349" s="102"/>
      <c r="AGE349" s="102"/>
      <c r="AGF349" s="102"/>
      <c r="AGG349" s="102"/>
      <c r="AGH349" s="102"/>
      <c r="AGI349" s="102"/>
      <c r="AGJ349" s="102"/>
      <c r="AGK349" s="102"/>
      <c r="AGL349" s="102"/>
      <c r="AGM349" s="102"/>
      <c r="AGN349" s="102"/>
      <c r="AGO349" s="102"/>
      <c r="AGP349" s="102"/>
      <c r="AGQ349" s="102"/>
      <c r="AGR349" s="102"/>
      <c r="AGS349" s="102"/>
      <c r="AGT349" s="102"/>
      <c r="AGU349" s="102"/>
      <c r="AGV349" s="102"/>
      <c r="AGW349" s="102"/>
      <c r="AGX349" s="102"/>
      <c r="AGY349" s="102"/>
      <c r="AGZ349" s="102"/>
      <c r="AHA349" s="102"/>
      <c r="AHB349" s="102"/>
      <c r="AHC349" s="102"/>
      <c r="AHD349" s="102"/>
      <c r="AHE349" s="102"/>
      <c r="AHF349" s="102"/>
      <c r="AHG349" s="102"/>
      <c r="AHH349" s="102"/>
      <c r="AHI349" s="102"/>
      <c r="AHJ349" s="102"/>
      <c r="AHK349" s="102"/>
      <c r="AHL349" s="102"/>
      <c r="AHM349" s="102"/>
      <c r="AHN349" s="102"/>
      <c r="AHO349" s="102"/>
      <c r="AHP349" s="102"/>
      <c r="AHQ349" s="102"/>
      <c r="AHR349" s="102"/>
      <c r="AHS349" s="102"/>
      <c r="AHT349" s="102"/>
      <c r="AHU349" s="102"/>
      <c r="AHV349" s="102"/>
      <c r="AHW349" s="102"/>
      <c r="AHX349" s="102"/>
      <c r="AHY349" s="102"/>
      <c r="AHZ349" s="102"/>
      <c r="AIA349" s="102"/>
      <c r="AIB349" s="102"/>
      <c r="AIC349" s="102"/>
      <c r="AID349" s="102"/>
      <c r="AIE349" s="102"/>
      <c r="AIF349" s="102"/>
      <c r="AIG349" s="102"/>
      <c r="AIH349" s="102"/>
      <c r="AII349" s="102"/>
      <c r="AIJ349" s="102"/>
      <c r="AIK349" s="102"/>
      <c r="AIL349" s="102"/>
      <c r="AIM349" s="102"/>
      <c r="AIN349" s="102"/>
      <c r="AIO349" s="102"/>
      <c r="AIP349" s="102"/>
      <c r="AIQ349" s="102"/>
      <c r="AIR349" s="102"/>
      <c r="AIS349" s="102"/>
      <c r="AIT349" s="102"/>
      <c r="AIU349" s="102"/>
      <c r="AIV349" s="102"/>
      <c r="AIW349" s="102"/>
      <c r="AIX349" s="102"/>
      <c r="AIY349" s="102"/>
      <c r="AIZ349" s="102"/>
      <c r="AJA349" s="102"/>
      <c r="AJB349" s="102"/>
      <c r="AJC349" s="102"/>
      <c r="AJD349" s="102"/>
      <c r="AJE349" s="102"/>
      <c r="AJF349" s="102"/>
      <c r="AJG349" s="102"/>
      <c r="AJH349" s="102"/>
      <c r="AJI349" s="102"/>
      <c r="AJJ349" s="102"/>
      <c r="AJK349" s="102"/>
      <c r="AJL349" s="102"/>
      <c r="AJM349" s="102"/>
      <c r="AJN349" s="102"/>
      <c r="AJO349" s="102"/>
      <c r="AJP349" s="102"/>
      <c r="AJQ349" s="102"/>
      <c r="AJR349" s="102"/>
      <c r="AJS349" s="102"/>
      <c r="AJT349" s="102"/>
      <c r="AJU349" s="102"/>
      <c r="AJV349" s="102"/>
      <c r="AJW349" s="102"/>
      <c r="AJX349" s="102"/>
      <c r="AJY349" s="102"/>
      <c r="AJZ349" s="102"/>
      <c r="AKA349" s="102"/>
      <c r="AKB349" s="102"/>
      <c r="AKC349" s="102"/>
      <c r="AKD349" s="102"/>
      <c r="AKE349" s="102"/>
      <c r="AKF349" s="102"/>
      <c r="AKG349" s="102"/>
      <c r="AKH349" s="102"/>
      <c r="AKI349" s="102"/>
      <c r="AKJ349" s="102"/>
      <c r="AKK349" s="102"/>
      <c r="AKL349" s="102"/>
      <c r="AKM349" s="102"/>
      <c r="AKN349" s="102"/>
      <c r="AKO349" s="102"/>
      <c r="AKP349" s="102"/>
      <c r="AKQ349" s="102"/>
      <c r="AKR349" s="102"/>
      <c r="AKS349" s="102"/>
      <c r="AKT349" s="102"/>
      <c r="AKU349" s="102"/>
      <c r="AKV349" s="102"/>
      <c r="AKW349" s="102"/>
      <c r="AKX349" s="102"/>
      <c r="AKY349" s="102"/>
      <c r="AKZ349" s="102"/>
      <c r="ALA349" s="102"/>
      <c r="ALB349" s="102"/>
      <c r="ALC349" s="102"/>
      <c r="ALD349" s="102"/>
      <c r="ALE349" s="102"/>
      <c r="ALF349" s="102"/>
      <c r="ALG349" s="102"/>
      <c r="ALH349" s="102"/>
      <c r="ALI349" s="102"/>
      <c r="ALJ349" s="102"/>
      <c r="ALK349" s="102"/>
      <c r="ALL349" s="102"/>
      <c r="ALM349" s="102"/>
      <c r="ALN349" s="102"/>
      <c r="ALO349" s="102"/>
      <c r="ALP349" s="102"/>
      <c r="ALQ349" s="102"/>
      <c r="ALR349" s="102"/>
      <c r="ALS349" s="102"/>
      <c r="ALT349" s="102"/>
      <c r="ALU349" s="102"/>
      <c r="ALV349" s="102"/>
      <c r="ALW349" s="102"/>
      <c r="ALX349" s="102"/>
      <c r="ALY349" s="102"/>
      <c r="ALZ349" s="102"/>
      <c r="AMA349" s="102"/>
      <c r="AMB349" s="102"/>
      <c r="AMC349" s="102"/>
      <c r="AMD349" s="102"/>
      <c r="AME349" s="102"/>
      <c r="AMF349" s="102"/>
      <c r="AMG349" s="102"/>
      <c r="AMH349" s="102"/>
      <c r="AMI349" s="102"/>
      <c r="AMJ349" s="102"/>
      <c r="AMK349" s="102"/>
      <c r="AML349" s="102"/>
      <c r="AMM349" s="102"/>
      <c r="AMN349" s="102"/>
      <c r="AMO349" s="102"/>
      <c r="AMP349" s="102"/>
      <c r="AMQ349" s="102"/>
      <c r="AMR349" s="102"/>
      <c r="AMS349" s="102"/>
      <c r="AMT349" s="102"/>
      <c r="AMU349" s="102"/>
      <c r="AMV349" s="102"/>
      <c r="AMW349" s="102"/>
      <c r="AMX349" s="102"/>
      <c r="AMY349" s="102"/>
      <c r="AMZ349" s="102"/>
      <c r="ANA349" s="102"/>
      <c r="ANB349" s="102"/>
      <c r="ANC349" s="102"/>
      <c r="AND349" s="102"/>
      <c r="ANE349" s="102"/>
      <c r="ANF349" s="102"/>
      <c r="ANG349" s="102"/>
      <c r="ANH349" s="102"/>
      <c r="ANI349" s="102"/>
      <c r="ANJ349" s="102"/>
      <c r="ANK349" s="102"/>
      <c r="ANL349" s="102"/>
      <c r="ANM349" s="102"/>
      <c r="ANN349" s="102"/>
      <c r="ANO349" s="102"/>
      <c r="ANP349" s="102"/>
      <c r="ANQ349" s="102"/>
      <c r="ANR349" s="102"/>
      <c r="ANS349" s="102"/>
      <c r="ANT349" s="102"/>
      <c r="ANU349" s="102"/>
      <c r="ANV349" s="102"/>
      <c r="ANW349" s="102"/>
      <c r="ANX349" s="102"/>
      <c r="ANY349" s="102"/>
      <c r="ANZ349" s="102"/>
      <c r="AOA349" s="102"/>
      <c r="AOB349" s="102"/>
      <c r="AOC349" s="102"/>
      <c r="AOD349" s="102"/>
      <c r="AOE349" s="102"/>
      <c r="AOF349" s="102"/>
      <c r="AOG349" s="102"/>
      <c r="AOH349" s="102"/>
      <c r="AOI349" s="102"/>
      <c r="AOJ349" s="102"/>
      <c r="AOK349" s="102"/>
      <c r="AOL349" s="102"/>
      <c r="AOM349" s="102"/>
      <c r="AON349" s="102"/>
      <c r="AOO349" s="102"/>
      <c r="AOP349" s="102"/>
      <c r="AOQ349" s="102"/>
      <c r="AOR349" s="102"/>
      <c r="AOS349" s="102"/>
      <c r="AOT349" s="102"/>
      <c r="AOU349" s="102"/>
      <c r="AOV349" s="102"/>
      <c r="AOW349" s="102"/>
      <c r="AOX349" s="102"/>
      <c r="AOY349" s="102"/>
      <c r="AOZ349" s="102"/>
      <c r="APA349" s="102"/>
      <c r="APB349" s="102"/>
      <c r="APC349" s="102"/>
      <c r="APD349" s="102"/>
      <c r="APE349" s="102"/>
      <c r="APF349" s="102"/>
      <c r="APG349" s="102"/>
      <c r="APH349" s="102"/>
      <c r="API349" s="102"/>
      <c r="APJ349" s="102"/>
      <c r="APK349" s="102"/>
      <c r="APL349" s="102"/>
      <c r="APM349" s="102"/>
      <c r="APN349" s="102"/>
      <c r="APO349" s="102"/>
      <c r="APP349" s="102"/>
      <c r="APQ349" s="102"/>
      <c r="APR349" s="102"/>
      <c r="APS349" s="102"/>
      <c r="APT349" s="102"/>
      <c r="APU349" s="102"/>
      <c r="APV349" s="102"/>
      <c r="APW349" s="102"/>
      <c r="APX349" s="102"/>
      <c r="APY349" s="102"/>
      <c r="APZ349" s="102"/>
      <c r="AQA349" s="102"/>
      <c r="AQB349" s="102"/>
      <c r="AQC349" s="102"/>
      <c r="AQD349" s="102"/>
      <c r="AQE349" s="102"/>
      <c r="AQF349" s="102"/>
      <c r="AQG349" s="102"/>
      <c r="AQH349" s="102"/>
      <c r="AQI349" s="102"/>
      <c r="AQJ349" s="102"/>
      <c r="AQK349" s="102"/>
      <c r="AQL349" s="102"/>
      <c r="AQM349" s="102"/>
      <c r="AQN349" s="102"/>
      <c r="AQO349" s="102"/>
      <c r="AQP349" s="102"/>
      <c r="AQQ349" s="102"/>
      <c r="AQR349" s="102"/>
      <c r="AQS349" s="102"/>
      <c r="AQT349" s="102"/>
      <c r="AQU349" s="102"/>
      <c r="AQV349" s="102"/>
      <c r="AQW349" s="102"/>
      <c r="AQX349" s="102"/>
      <c r="AQY349" s="102"/>
      <c r="AQZ349" s="102"/>
      <c r="ARA349" s="102"/>
      <c r="ARB349" s="102"/>
      <c r="ARC349" s="102"/>
      <c r="ARD349" s="102"/>
      <c r="ARE349" s="102"/>
      <c r="ARF349" s="102"/>
      <c r="ARG349" s="102"/>
      <c r="ARH349" s="102"/>
      <c r="ARI349" s="102"/>
      <c r="ARJ349" s="102"/>
      <c r="ARK349" s="102"/>
      <c r="ARL349" s="102"/>
      <c r="ARM349" s="102"/>
      <c r="ARN349" s="102"/>
      <c r="ARO349" s="102"/>
      <c r="ARP349" s="102"/>
      <c r="ARQ349" s="102"/>
      <c r="ARR349" s="102"/>
      <c r="ARS349" s="102"/>
      <c r="ART349" s="102"/>
      <c r="ARU349" s="102"/>
      <c r="ARV349" s="102"/>
      <c r="ARW349" s="102"/>
      <c r="ARX349" s="102"/>
      <c r="ARY349" s="102"/>
      <c r="ARZ349" s="102"/>
      <c r="ASA349" s="102"/>
      <c r="ASB349" s="102"/>
      <c r="ASC349" s="102"/>
      <c r="ASD349" s="102"/>
      <c r="ASE349" s="102"/>
      <c r="ASF349" s="102"/>
      <c r="ASG349" s="102"/>
      <c r="ASH349" s="102"/>
      <c r="ASI349" s="102"/>
      <c r="ASJ349" s="102"/>
      <c r="ASK349" s="102"/>
      <c r="ASL349" s="102"/>
      <c r="ASM349" s="102"/>
      <c r="ASN349" s="102"/>
      <c r="ASO349" s="102"/>
      <c r="ASP349" s="102"/>
      <c r="ASQ349" s="102"/>
      <c r="ASR349" s="102"/>
      <c r="ASS349" s="102"/>
      <c r="AST349" s="102"/>
      <c r="ASU349" s="102"/>
      <c r="ASV349" s="102"/>
      <c r="ASW349" s="102"/>
      <c r="ASX349" s="102"/>
      <c r="ASY349" s="102"/>
      <c r="ASZ349" s="102"/>
      <c r="ATA349" s="102"/>
      <c r="ATB349" s="102"/>
      <c r="ATC349" s="102"/>
      <c r="ATD349" s="102"/>
      <c r="ATE349" s="102"/>
      <c r="ATF349" s="102"/>
      <c r="ATG349" s="102"/>
      <c r="ATH349" s="102"/>
      <c r="ATI349" s="102"/>
      <c r="ATJ349" s="102"/>
      <c r="ATK349" s="102"/>
      <c r="ATL349" s="102"/>
      <c r="ATM349" s="102"/>
      <c r="ATN349" s="102"/>
      <c r="ATO349" s="102"/>
      <c r="ATP349" s="102"/>
      <c r="ATQ349" s="102"/>
      <c r="ATR349" s="102"/>
      <c r="ATS349" s="102"/>
      <c r="ATT349" s="102"/>
      <c r="ATU349" s="102"/>
      <c r="ATV349" s="102"/>
      <c r="ATW349" s="102"/>
      <c r="ATX349" s="102"/>
      <c r="ATY349" s="102"/>
      <c r="ATZ349" s="102"/>
      <c r="AUA349" s="102"/>
      <c r="AUB349" s="102"/>
      <c r="AUC349" s="102"/>
      <c r="AUD349" s="102"/>
      <c r="AUE349" s="102"/>
      <c r="AUF349" s="102"/>
      <c r="AUG349" s="102"/>
      <c r="AUH349" s="102"/>
      <c r="AUI349" s="102"/>
      <c r="AUJ349" s="102"/>
      <c r="AUK349" s="102"/>
      <c r="AUL349" s="102"/>
      <c r="AUM349" s="102"/>
      <c r="AUN349" s="102"/>
      <c r="AUO349" s="102"/>
      <c r="AUP349" s="102"/>
      <c r="AUQ349" s="102"/>
      <c r="AUR349" s="102"/>
      <c r="AUS349" s="102"/>
      <c r="AUT349" s="102"/>
      <c r="AUU349" s="102"/>
      <c r="AUV349" s="102"/>
      <c r="AUW349" s="102"/>
      <c r="AUX349" s="102"/>
      <c r="AUY349" s="102"/>
      <c r="AUZ349" s="102"/>
      <c r="AVA349" s="102"/>
      <c r="AVB349" s="102"/>
      <c r="AVC349" s="102"/>
      <c r="AVD349" s="102"/>
      <c r="AVE349" s="102"/>
      <c r="AVF349" s="102"/>
      <c r="AVG349" s="102"/>
      <c r="AVH349" s="102"/>
      <c r="AVI349" s="102"/>
      <c r="AVJ349" s="102"/>
      <c r="AVK349" s="102"/>
      <c r="AVL349" s="102"/>
      <c r="AVM349" s="102"/>
      <c r="AVN349" s="102"/>
      <c r="AVO349" s="102"/>
      <c r="AVP349" s="102"/>
      <c r="AVQ349" s="102"/>
      <c r="AVR349" s="102"/>
      <c r="AVS349" s="102"/>
      <c r="AVT349" s="102"/>
      <c r="AVU349" s="102"/>
      <c r="AVV349" s="102"/>
      <c r="AVW349" s="102"/>
      <c r="AVX349" s="102"/>
      <c r="AVY349" s="102"/>
      <c r="AVZ349" s="102"/>
      <c r="AWA349" s="102"/>
      <c r="AWB349" s="102"/>
      <c r="AWC349" s="102"/>
      <c r="AWD349" s="102"/>
      <c r="AWE349" s="102"/>
      <c r="AWF349" s="102"/>
      <c r="AWG349" s="102"/>
      <c r="AWH349" s="102"/>
      <c r="AWI349" s="102"/>
      <c r="AWJ349" s="102"/>
      <c r="AWK349" s="102"/>
      <c r="AWL349" s="102"/>
      <c r="AWM349" s="102"/>
      <c r="AWN349" s="102"/>
      <c r="AWO349" s="102"/>
      <c r="AWP349" s="102"/>
      <c r="AWQ349" s="102"/>
      <c r="AWR349" s="102"/>
      <c r="AWS349" s="102"/>
      <c r="AWT349" s="102"/>
      <c r="AWU349" s="102"/>
      <c r="AWV349" s="102"/>
      <c r="AWW349" s="102"/>
      <c r="AWX349" s="102"/>
      <c r="AWY349" s="102"/>
      <c r="AWZ349" s="102"/>
      <c r="AXA349" s="102"/>
      <c r="AXB349" s="102"/>
      <c r="AXC349" s="102"/>
      <c r="AXD349" s="102"/>
      <c r="AXE349" s="102"/>
      <c r="AXF349" s="102"/>
      <c r="AXG349" s="102"/>
      <c r="AXH349" s="102"/>
      <c r="AXI349" s="102"/>
      <c r="AXJ349" s="102"/>
      <c r="AXK349" s="102"/>
      <c r="AXL349" s="102"/>
      <c r="AXM349" s="102"/>
      <c r="AXN349" s="102"/>
      <c r="AXO349" s="102"/>
      <c r="AXP349" s="102"/>
      <c r="AXQ349" s="102"/>
      <c r="AXR349" s="102"/>
      <c r="AXS349" s="102"/>
      <c r="AXT349" s="102"/>
      <c r="AXU349" s="102"/>
      <c r="AXV349" s="102"/>
      <c r="AXW349" s="102"/>
      <c r="AXX349" s="102"/>
      <c r="AXY349" s="102"/>
      <c r="AXZ349" s="102"/>
      <c r="AYA349" s="102"/>
      <c r="AYB349" s="102"/>
      <c r="AYC349" s="102"/>
      <c r="AYD349" s="102"/>
      <c r="AYE349" s="102"/>
      <c r="AYF349" s="102"/>
      <c r="AYG349" s="102"/>
      <c r="AYH349" s="102"/>
      <c r="AYI349" s="102"/>
      <c r="AYJ349" s="102"/>
      <c r="AYK349" s="102"/>
      <c r="AYL349" s="102"/>
      <c r="AYM349" s="102"/>
      <c r="AYN349" s="102"/>
      <c r="AYO349" s="102"/>
      <c r="AYP349" s="102"/>
      <c r="AYQ349" s="102"/>
      <c r="AYR349" s="102"/>
      <c r="AYS349" s="102"/>
      <c r="AYT349" s="102"/>
      <c r="AYU349" s="102"/>
      <c r="AYV349" s="102"/>
      <c r="AYW349" s="102"/>
      <c r="AYX349" s="102"/>
      <c r="AYY349" s="102"/>
      <c r="AYZ349" s="102"/>
      <c r="AZA349" s="102"/>
      <c r="AZB349" s="102"/>
      <c r="AZC349" s="102"/>
      <c r="AZD349" s="102"/>
      <c r="AZE349" s="102"/>
      <c r="AZF349" s="102"/>
      <c r="AZG349" s="102"/>
      <c r="AZH349" s="102"/>
      <c r="AZI349" s="102"/>
      <c r="AZJ349" s="102"/>
      <c r="AZK349" s="102"/>
      <c r="AZL349" s="102"/>
      <c r="AZM349" s="102"/>
      <c r="AZN349" s="102"/>
      <c r="AZO349" s="102"/>
      <c r="AZP349" s="102"/>
      <c r="AZQ349" s="102"/>
      <c r="AZR349" s="102"/>
      <c r="AZS349" s="102"/>
      <c r="AZT349" s="102"/>
      <c r="AZU349" s="102"/>
      <c r="AZV349" s="102"/>
      <c r="AZW349" s="102"/>
      <c r="AZX349" s="102"/>
      <c r="AZY349" s="102"/>
      <c r="AZZ349" s="102"/>
      <c r="BAA349" s="102"/>
      <c r="BAB349" s="102"/>
      <c r="BAC349" s="102"/>
      <c r="BAD349" s="102"/>
      <c r="BAE349" s="102"/>
      <c r="BAF349" s="102"/>
      <c r="BAG349" s="102"/>
      <c r="BAH349" s="102"/>
      <c r="BAI349" s="102"/>
      <c r="BAJ349" s="102"/>
      <c r="BAK349" s="102"/>
      <c r="BAL349" s="102"/>
      <c r="BAM349" s="102"/>
      <c r="BAN349" s="102"/>
      <c r="BAO349" s="102"/>
      <c r="BAP349" s="102"/>
      <c r="BAQ349" s="102"/>
      <c r="BAR349" s="102"/>
      <c r="BAS349" s="102"/>
      <c r="BAT349" s="102"/>
      <c r="BAU349" s="102"/>
      <c r="BAV349" s="102"/>
      <c r="BAW349" s="102"/>
      <c r="BAX349" s="102"/>
      <c r="BAY349" s="102"/>
      <c r="BAZ349" s="102"/>
      <c r="BBA349" s="102"/>
      <c r="BBB349" s="102"/>
      <c r="BBC349" s="102"/>
      <c r="BBD349" s="102"/>
      <c r="BBE349" s="102"/>
      <c r="BBF349" s="102"/>
      <c r="BBG349" s="102"/>
      <c r="BBH349" s="102"/>
      <c r="BBI349" s="102"/>
      <c r="BBJ349" s="102"/>
      <c r="BBK349" s="102"/>
      <c r="BBL349" s="102"/>
      <c r="BBM349" s="102"/>
      <c r="BBN349" s="102"/>
      <c r="BBO349" s="102"/>
      <c r="BBP349" s="102"/>
      <c r="BBQ349" s="102"/>
      <c r="BBR349" s="102"/>
      <c r="BBS349" s="102"/>
      <c r="BBT349" s="102"/>
      <c r="BBU349" s="102"/>
      <c r="BBV349" s="102"/>
      <c r="BBW349" s="102"/>
      <c r="BBX349" s="102"/>
      <c r="BBY349" s="102"/>
      <c r="BBZ349" s="102"/>
      <c r="BCA349" s="102"/>
      <c r="BCB349" s="102"/>
      <c r="BCC349" s="102"/>
      <c r="BCD349" s="102"/>
      <c r="BCE349" s="102"/>
      <c r="BCF349" s="102"/>
      <c r="BCG349" s="102"/>
      <c r="BCH349" s="102"/>
      <c r="BCI349" s="102"/>
      <c r="BCJ349" s="102"/>
      <c r="BCK349" s="102"/>
      <c r="BCL349" s="102"/>
      <c r="BCM349" s="102"/>
      <c r="BCN349" s="102"/>
      <c r="BCO349" s="102"/>
      <c r="BCP349" s="102"/>
      <c r="BCQ349" s="102"/>
      <c r="BCR349" s="102"/>
      <c r="BCS349" s="102"/>
      <c r="BCT349" s="102"/>
      <c r="BCU349" s="102"/>
      <c r="BCV349" s="102"/>
      <c r="BCW349" s="102"/>
      <c r="BCX349" s="102"/>
      <c r="BCY349" s="102"/>
      <c r="BCZ349" s="102"/>
      <c r="BDA349" s="102"/>
      <c r="BDB349" s="102"/>
      <c r="BDC349" s="102"/>
      <c r="BDD349" s="102"/>
      <c r="BDE349" s="102"/>
      <c r="BDF349" s="102"/>
      <c r="BDG349" s="102"/>
      <c r="BDH349" s="102"/>
      <c r="BDI349" s="102"/>
      <c r="BDJ349" s="102"/>
      <c r="BDK349" s="102"/>
      <c r="BDL349" s="102"/>
      <c r="BDM349" s="102"/>
      <c r="BDN349" s="102"/>
      <c r="BDO349" s="102"/>
      <c r="BDP349" s="102"/>
      <c r="BDQ349" s="102"/>
      <c r="BDR349" s="102"/>
      <c r="BDS349" s="102"/>
      <c r="BDT349" s="102"/>
      <c r="BDU349" s="102"/>
      <c r="BDV349" s="102"/>
      <c r="BDW349" s="102"/>
      <c r="BDX349" s="102"/>
      <c r="BDY349" s="102"/>
      <c r="BDZ349" s="102"/>
      <c r="BEA349" s="102"/>
      <c r="BEB349" s="102"/>
      <c r="BEC349" s="102"/>
      <c r="BED349" s="102"/>
      <c r="BEE349" s="102"/>
      <c r="BEF349" s="102"/>
      <c r="BEG349" s="102"/>
      <c r="BEH349" s="102"/>
      <c r="BEI349" s="102"/>
      <c r="BEJ349" s="102"/>
      <c r="BEK349" s="102"/>
      <c r="BEL349" s="102"/>
      <c r="BEM349" s="102"/>
      <c r="BEN349" s="102"/>
      <c r="BEO349" s="102"/>
      <c r="BEP349" s="102"/>
      <c r="BEQ349" s="102"/>
      <c r="BER349" s="102"/>
      <c r="BES349" s="102"/>
      <c r="BET349" s="102"/>
      <c r="BEU349" s="102"/>
      <c r="BEV349" s="102"/>
      <c r="BEW349" s="102"/>
      <c r="BEX349" s="102"/>
      <c r="BEY349" s="102"/>
      <c r="BEZ349" s="102"/>
      <c r="BFA349" s="102"/>
      <c r="BFB349" s="102"/>
      <c r="BFC349" s="102"/>
      <c r="BFD349" s="102"/>
      <c r="BFE349" s="102"/>
      <c r="BFF349" s="102"/>
      <c r="BFG349" s="102"/>
      <c r="BFH349" s="102"/>
      <c r="BFI349" s="102"/>
      <c r="BFJ349" s="102"/>
      <c r="BFK349" s="102"/>
      <c r="BFL349" s="102"/>
      <c r="BFM349" s="102"/>
      <c r="BFN349" s="102"/>
      <c r="BFO349" s="102"/>
      <c r="BFP349" s="102"/>
      <c r="BFQ349" s="102"/>
      <c r="BFR349" s="102"/>
      <c r="BFS349" s="102"/>
      <c r="BFT349" s="102"/>
      <c r="BFU349" s="102"/>
      <c r="BFV349" s="102"/>
      <c r="BFW349" s="102"/>
      <c r="BFX349" s="102"/>
      <c r="BFY349" s="102"/>
      <c r="BFZ349" s="102"/>
      <c r="BGA349" s="102"/>
      <c r="BGB349" s="102"/>
      <c r="BGC349" s="102"/>
      <c r="BGD349" s="102"/>
      <c r="BGE349" s="102"/>
      <c r="BGF349" s="102"/>
      <c r="BGG349" s="102"/>
      <c r="BGH349" s="102"/>
      <c r="BGI349" s="102"/>
      <c r="BGJ349" s="102"/>
      <c r="BGK349" s="102"/>
      <c r="BGL349" s="102"/>
      <c r="BGM349" s="102"/>
      <c r="BGN349" s="102"/>
      <c r="BGO349" s="102"/>
      <c r="BGP349" s="102"/>
      <c r="BGQ349" s="102"/>
      <c r="BGR349" s="102"/>
      <c r="BGS349" s="102"/>
      <c r="BGT349" s="102"/>
      <c r="BGU349" s="102"/>
      <c r="BGV349" s="102"/>
      <c r="BGW349" s="102"/>
      <c r="BGX349" s="102"/>
      <c r="BGY349" s="102"/>
      <c r="BGZ349" s="102"/>
      <c r="BHA349" s="102"/>
      <c r="BHB349" s="102"/>
      <c r="BHC349" s="102"/>
      <c r="BHD349" s="102"/>
      <c r="BHE349" s="102"/>
      <c r="BHF349" s="102"/>
      <c r="BHG349" s="102"/>
      <c r="BHH349" s="102"/>
      <c r="BHI349" s="102"/>
      <c r="BHJ349" s="102"/>
      <c r="BHK349" s="102"/>
      <c r="BHL349" s="102"/>
      <c r="BHM349" s="102"/>
      <c r="BHN349" s="102"/>
      <c r="BHO349" s="102"/>
      <c r="BHP349" s="102"/>
      <c r="BHQ349" s="102"/>
      <c r="BHR349" s="102"/>
      <c r="BHS349" s="102"/>
      <c r="BHT349" s="102"/>
      <c r="BHU349" s="102"/>
      <c r="BHV349" s="102"/>
      <c r="BHW349" s="102"/>
      <c r="BHX349" s="102"/>
      <c r="BHY349" s="102"/>
      <c r="BHZ349" s="102"/>
      <c r="BIA349" s="102"/>
      <c r="BIB349" s="102"/>
      <c r="BIC349" s="102"/>
      <c r="BID349" s="102"/>
      <c r="BIE349" s="102"/>
      <c r="BIF349" s="102"/>
      <c r="BIG349" s="102"/>
      <c r="BIH349" s="102"/>
      <c r="BII349" s="102"/>
      <c r="BIJ349" s="102"/>
      <c r="BIK349" s="102"/>
      <c r="BIL349" s="102"/>
      <c r="BIM349" s="102"/>
      <c r="BIN349" s="102"/>
      <c r="BIO349" s="102"/>
      <c r="BIP349" s="102"/>
      <c r="BIQ349" s="102"/>
      <c r="BIR349" s="102"/>
      <c r="BIS349" s="102"/>
      <c r="BIT349" s="102"/>
      <c r="BIU349" s="102"/>
      <c r="BIV349" s="102"/>
      <c r="BIW349" s="102"/>
      <c r="BIX349" s="102"/>
      <c r="BIY349" s="102"/>
      <c r="BIZ349" s="102"/>
      <c r="BJA349" s="102"/>
      <c r="BJB349" s="102"/>
      <c r="BJC349" s="102"/>
      <c r="BJD349" s="102"/>
      <c r="BJE349" s="102"/>
      <c r="BJF349" s="102"/>
      <c r="BJG349" s="102"/>
      <c r="BJH349" s="102"/>
      <c r="BJI349" s="102"/>
      <c r="BJJ349" s="102"/>
      <c r="BJK349" s="102"/>
      <c r="BJL349" s="102"/>
      <c r="BJM349" s="102"/>
      <c r="BJN349" s="102"/>
      <c r="BJO349" s="102"/>
      <c r="BJP349" s="102"/>
      <c r="BJQ349" s="102"/>
      <c r="BJR349" s="102"/>
      <c r="BJS349" s="102"/>
      <c r="BJT349" s="102"/>
      <c r="BJU349" s="102"/>
      <c r="BJV349" s="102"/>
      <c r="BJW349" s="102"/>
      <c r="BJX349" s="102"/>
      <c r="BJY349" s="102"/>
      <c r="BJZ349" s="102"/>
      <c r="BKA349" s="102"/>
      <c r="BKB349" s="102"/>
      <c r="BKC349" s="102"/>
      <c r="BKD349" s="102"/>
      <c r="BKE349" s="102"/>
      <c r="BKF349" s="102"/>
      <c r="BKG349" s="102"/>
      <c r="BKH349" s="102"/>
      <c r="BKI349" s="102"/>
      <c r="BKJ349" s="102"/>
      <c r="BKK349" s="102"/>
      <c r="BKL349" s="102"/>
      <c r="BKM349" s="102"/>
      <c r="BKN349" s="102"/>
      <c r="BKO349" s="102"/>
      <c r="BKP349" s="102"/>
      <c r="BKQ349" s="102"/>
      <c r="BKR349" s="102"/>
      <c r="BKS349" s="102"/>
      <c r="BKT349" s="102"/>
      <c r="BKU349" s="102"/>
      <c r="BKV349" s="102"/>
      <c r="BKW349" s="102"/>
      <c r="BKX349" s="102"/>
      <c r="BKY349" s="102"/>
      <c r="BKZ349" s="102"/>
      <c r="BLA349" s="102"/>
      <c r="BLB349" s="102"/>
      <c r="BLC349" s="102"/>
      <c r="BLD349" s="102"/>
      <c r="BLE349" s="102"/>
      <c r="BLF349" s="102"/>
      <c r="BLG349" s="102"/>
      <c r="BLH349" s="102"/>
      <c r="BLI349" s="102"/>
      <c r="BLJ349" s="102"/>
      <c r="BLK349" s="102"/>
      <c r="BLL349" s="102"/>
      <c r="BLM349" s="102"/>
      <c r="BLN349" s="102"/>
      <c r="BLO349" s="102"/>
      <c r="BLP349" s="102"/>
      <c r="BLQ349" s="102"/>
      <c r="BLR349" s="102"/>
      <c r="BLS349" s="102"/>
      <c r="BLT349" s="102"/>
      <c r="BLU349" s="102"/>
      <c r="BLV349" s="102"/>
      <c r="BLW349" s="102"/>
      <c r="BLX349" s="102"/>
      <c r="BLY349" s="102"/>
      <c r="BLZ349" s="102"/>
      <c r="BMA349" s="102"/>
      <c r="BMB349" s="102"/>
      <c r="BMC349" s="102"/>
      <c r="BMD349" s="102"/>
      <c r="BME349" s="102"/>
      <c r="BMF349" s="102"/>
      <c r="BMG349" s="102"/>
      <c r="BMH349" s="102"/>
      <c r="BMI349" s="102"/>
      <c r="BMJ349" s="102"/>
      <c r="BMK349" s="102"/>
      <c r="BML349" s="102"/>
      <c r="BMM349" s="102"/>
      <c r="BMN349" s="102"/>
      <c r="BMO349" s="102"/>
      <c r="BMP349" s="102"/>
      <c r="BMQ349" s="102"/>
      <c r="BMR349" s="102"/>
      <c r="BMS349" s="102"/>
      <c r="BMT349" s="102"/>
      <c r="BMU349" s="102"/>
      <c r="BMV349" s="102"/>
      <c r="BMW349" s="102"/>
      <c r="BMX349" s="102"/>
      <c r="BMY349" s="102"/>
      <c r="BMZ349" s="102"/>
      <c r="BNA349" s="102"/>
      <c r="BNB349" s="102"/>
      <c r="BNC349" s="102"/>
      <c r="BND349" s="102"/>
      <c r="BNE349" s="102"/>
      <c r="BNF349" s="102"/>
      <c r="BNG349" s="102"/>
      <c r="BNH349" s="102"/>
      <c r="BNI349" s="102"/>
      <c r="BNJ349" s="102"/>
      <c r="BNK349" s="102"/>
      <c r="BNL349" s="102"/>
      <c r="BNM349" s="102"/>
      <c r="BNN349" s="102"/>
      <c r="BNO349" s="102"/>
      <c r="BNP349" s="102"/>
      <c r="BNQ349" s="102"/>
      <c r="BNR349" s="102"/>
      <c r="BNS349" s="102"/>
      <c r="BNT349" s="102"/>
      <c r="BNU349" s="102"/>
      <c r="BNV349" s="102"/>
      <c r="BNW349" s="102"/>
      <c r="BNX349" s="102"/>
      <c r="BNY349" s="102"/>
      <c r="BNZ349" s="102"/>
      <c r="BOA349" s="102"/>
      <c r="BOB349" s="102"/>
      <c r="BOC349" s="102"/>
      <c r="BOD349" s="102"/>
      <c r="BOE349" s="102"/>
      <c r="BOF349" s="102"/>
      <c r="BOG349" s="102"/>
      <c r="BOH349" s="102"/>
      <c r="BOI349" s="102"/>
      <c r="BOJ349" s="102"/>
      <c r="BOK349" s="102"/>
      <c r="BOL349" s="102"/>
      <c r="BOM349" s="102"/>
      <c r="BON349" s="102"/>
      <c r="BOO349" s="102"/>
      <c r="BOP349" s="102"/>
      <c r="BOQ349" s="102"/>
      <c r="BOR349" s="102"/>
      <c r="BOS349" s="102"/>
      <c r="BOT349" s="102"/>
      <c r="BOU349" s="102"/>
      <c r="BOV349" s="102"/>
      <c r="BOW349" s="102"/>
      <c r="BOX349" s="102"/>
      <c r="BOY349" s="102"/>
      <c r="BOZ349" s="102"/>
      <c r="BPA349" s="102"/>
      <c r="BPB349" s="102"/>
      <c r="BPC349" s="102"/>
      <c r="BPD349" s="102"/>
      <c r="BPE349" s="102"/>
      <c r="BPF349" s="102"/>
      <c r="BPG349" s="102"/>
      <c r="BPH349" s="102"/>
      <c r="BPI349" s="102"/>
      <c r="BPJ349" s="102"/>
      <c r="BPK349" s="102"/>
      <c r="BPL349" s="102"/>
      <c r="BPM349" s="102"/>
      <c r="BPN349" s="102"/>
      <c r="BPO349" s="102"/>
      <c r="BPP349" s="102"/>
      <c r="BPQ349" s="102"/>
      <c r="BPR349" s="102"/>
      <c r="BPS349" s="102"/>
      <c r="BPT349" s="102"/>
      <c r="BPU349" s="102"/>
      <c r="BPV349" s="102"/>
      <c r="BPW349" s="102"/>
      <c r="BPX349" s="102"/>
      <c r="BPY349" s="102"/>
      <c r="BPZ349" s="102"/>
      <c r="BQA349" s="102"/>
      <c r="BQB349" s="102"/>
      <c r="BQC349" s="102"/>
      <c r="BQD349" s="102"/>
      <c r="BQE349" s="102"/>
      <c r="BQF349" s="102"/>
      <c r="BQG349" s="102"/>
      <c r="BQH349" s="102"/>
      <c r="BQI349" s="102"/>
      <c r="BQJ349" s="102"/>
      <c r="BQK349" s="102"/>
      <c r="BQL349" s="102"/>
      <c r="BQM349" s="102"/>
      <c r="BQN349" s="102"/>
      <c r="BQO349" s="102"/>
      <c r="BQP349" s="102"/>
      <c r="BQQ349" s="102"/>
      <c r="BQR349" s="102"/>
      <c r="BQS349" s="102"/>
      <c r="BQT349" s="102"/>
      <c r="BQU349" s="102"/>
      <c r="BQV349" s="102"/>
      <c r="BQW349" s="102"/>
      <c r="BQX349" s="102"/>
      <c r="BQY349" s="102"/>
      <c r="BQZ349" s="102"/>
      <c r="BRA349" s="102"/>
      <c r="BRB349" s="102"/>
      <c r="BRC349" s="102"/>
      <c r="BRD349" s="102"/>
      <c r="BRE349" s="102"/>
      <c r="BRF349" s="102"/>
      <c r="BRG349" s="102"/>
      <c r="BRH349" s="102"/>
      <c r="BRI349" s="102"/>
      <c r="BRJ349" s="102"/>
      <c r="BRK349" s="102"/>
      <c r="BRL349" s="102"/>
      <c r="BRM349" s="102"/>
      <c r="BRN349" s="102"/>
      <c r="BRO349" s="102"/>
      <c r="BRP349" s="102"/>
      <c r="BRQ349" s="102"/>
      <c r="BRR349" s="102"/>
      <c r="BRS349" s="102"/>
      <c r="BRT349" s="102"/>
      <c r="BRU349" s="102"/>
      <c r="BRV349" s="102"/>
      <c r="BRW349" s="102"/>
      <c r="BRX349" s="102"/>
      <c r="BRY349" s="102"/>
      <c r="BRZ349" s="102"/>
      <c r="BSA349" s="102"/>
      <c r="BSB349" s="102"/>
      <c r="BSC349" s="102"/>
      <c r="BSD349" s="102"/>
      <c r="BSE349" s="102"/>
      <c r="BSF349" s="102"/>
      <c r="BSG349" s="102"/>
      <c r="BSH349" s="102"/>
      <c r="BSI349" s="102"/>
      <c r="BSJ349" s="102"/>
      <c r="BSK349" s="102"/>
      <c r="BSL349" s="102"/>
      <c r="BSM349" s="102"/>
      <c r="BSN349" s="102"/>
      <c r="BSO349" s="102"/>
      <c r="BSP349" s="102"/>
      <c r="BSQ349" s="102"/>
      <c r="BSR349" s="102"/>
      <c r="BSS349" s="102"/>
      <c r="BST349" s="102"/>
      <c r="BSU349" s="102"/>
      <c r="BSV349" s="102"/>
      <c r="BSW349" s="102"/>
      <c r="BSX349" s="102"/>
      <c r="BSY349" s="102"/>
      <c r="BSZ349" s="102"/>
      <c r="BTA349" s="102"/>
      <c r="BTB349" s="102"/>
      <c r="BTC349" s="102"/>
      <c r="BTD349" s="102"/>
      <c r="BTE349" s="102"/>
      <c r="BTF349" s="102"/>
      <c r="BTG349" s="102"/>
      <c r="BTH349" s="102"/>
      <c r="BTI349" s="102"/>
      <c r="BTJ349" s="102"/>
      <c r="BTK349" s="102"/>
      <c r="BTL349" s="102"/>
      <c r="BTM349" s="102"/>
      <c r="BTN349" s="102"/>
      <c r="BTO349" s="102"/>
      <c r="BTP349" s="102"/>
      <c r="BTQ349" s="102"/>
      <c r="BTR349" s="102"/>
      <c r="BTS349" s="102"/>
      <c r="BTT349" s="102"/>
      <c r="BTU349" s="102"/>
      <c r="BTV349" s="102"/>
      <c r="BTW349" s="102"/>
      <c r="BTX349" s="102"/>
      <c r="BTY349" s="102"/>
      <c r="BTZ349" s="102"/>
      <c r="BUA349" s="102"/>
      <c r="BUB349" s="102"/>
      <c r="BUC349" s="102"/>
      <c r="BUD349" s="102"/>
      <c r="BUE349" s="102"/>
      <c r="BUF349" s="102"/>
      <c r="BUG349" s="102"/>
      <c r="BUH349" s="102"/>
      <c r="BUI349" s="102"/>
      <c r="BUJ349" s="102"/>
      <c r="BUK349" s="102"/>
      <c r="BUL349" s="102"/>
      <c r="BUM349" s="102"/>
      <c r="BUN349" s="102"/>
      <c r="BUO349" s="102"/>
      <c r="BUP349" s="102"/>
      <c r="BUQ349" s="102"/>
      <c r="BUR349" s="102"/>
      <c r="BUS349" s="102"/>
      <c r="BUT349" s="102"/>
      <c r="BUU349" s="102"/>
      <c r="BUV349" s="102"/>
      <c r="BUW349" s="102"/>
      <c r="BUX349" s="102"/>
      <c r="BUY349" s="102"/>
      <c r="BUZ349" s="102"/>
      <c r="BVA349" s="102"/>
      <c r="BVB349" s="102"/>
      <c r="BVC349" s="102"/>
      <c r="BVD349" s="102"/>
      <c r="BVE349" s="102"/>
      <c r="BVF349" s="102"/>
      <c r="BVG349" s="102"/>
      <c r="BVH349" s="102"/>
      <c r="BVI349" s="102"/>
      <c r="BVJ349" s="102"/>
      <c r="BVK349" s="102"/>
      <c r="BVL349" s="102"/>
      <c r="BVM349" s="102"/>
      <c r="BVN349" s="102"/>
      <c r="BVO349" s="102"/>
      <c r="BVP349" s="102"/>
      <c r="BVQ349" s="102"/>
      <c r="BVR349" s="102"/>
      <c r="BVS349" s="102"/>
      <c r="BVT349" s="102"/>
      <c r="BVU349" s="102"/>
      <c r="BVV349" s="102"/>
      <c r="BVW349" s="102"/>
      <c r="BVX349" s="102"/>
      <c r="BVY349" s="102"/>
      <c r="BVZ349" s="102"/>
      <c r="BWA349" s="102"/>
      <c r="BWB349" s="102"/>
      <c r="BWC349" s="102"/>
      <c r="BWD349" s="102"/>
      <c r="BWE349" s="102"/>
      <c r="BWF349" s="102"/>
      <c r="BWG349" s="102"/>
      <c r="BWH349" s="102"/>
      <c r="BWI349" s="102"/>
      <c r="BWJ349" s="102"/>
      <c r="BWK349" s="102"/>
      <c r="BWL349" s="102"/>
      <c r="BWM349" s="102"/>
      <c r="BWN349" s="102"/>
      <c r="BWO349" s="102"/>
      <c r="BWP349" s="102"/>
      <c r="BWQ349" s="102"/>
      <c r="BWR349" s="102"/>
      <c r="BWS349" s="102"/>
      <c r="BWT349" s="102"/>
      <c r="BWU349" s="102"/>
      <c r="BWV349" s="102"/>
      <c r="BWW349" s="102"/>
      <c r="BWX349" s="102"/>
      <c r="BWY349" s="102"/>
      <c r="BWZ349" s="102"/>
      <c r="BXA349" s="102"/>
      <c r="BXB349" s="102"/>
      <c r="BXC349" s="102"/>
      <c r="BXD349" s="102"/>
      <c r="BXE349" s="102"/>
      <c r="BXF349" s="102"/>
      <c r="BXG349" s="102"/>
      <c r="BXH349" s="102"/>
      <c r="BXI349" s="102"/>
      <c r="BXJ349" s="102"/>
      <c r="BXK349" s="102"/>
      <c r="BXL349" s="102"/>
      <c r="BXM349" s="102"/>
      <c r="BXN349" s="102"/>
      <c r="BXO349" s="102"/>
      <c r="BXP349" s="102"/>
      <c r="BXQ349" s="102"/>
      <c r="BXR349" s="102"/>
      <c r="BXS349" s="102"/>
      <c r="BXT349" s="102"/>
      <c r="BXU349" s="102"/>
      <c r="BXV349" s="102"/>
      <c r="BXW349" s="102"/>
      <c r="BXX349" s="102"/>
      <c r="BXY349" s="102"/>
      <c r="BXZ349" s="102"/>
      <c r="BYA349" s="102"/>
      <c r="BYB349" s="102"/>
      <c r="BYC349" s="102"/>
      <c r="BYD349" s="102"/>
      <c r="BYE349" s="102"/>
      <c r="BYF349" s="102"/>
      <c r="BYG349" s="102"/>
      <c r="BYH349" s="102"/>
      <c r="BYI349" s="102"/>
      <c r="BYJ349" s="102"/>
      <c r="BYK349" s="102"/>
      <c r="BYL349" s="102"/>
      <c r="BYM349" s="102"/>
      <c r="BYN349" s="102"/>
      <c r="BYO349" s="102"/>
      <c r="BYP349" s="102"/>
      <c r="BYQ349" s="102"/>
      <c r="BYR349" s="102"/>
      <c r="BYS349" s="102"/>
      <c r="BYT349" s="102"/>
      <c r="BYU349" s="102"/>
      <c r="BYV349" s="102"/>
      <c r="BYW349" s="102"/>
      <c r="BYX349" s="102"/>
      <c r="BYY349" s="102"/>
      <c r="BYZ349" s="102"/>
      <c r="BZA349" s="102"/>
      <c r="BZB349" s="102"/>
      <c r="BZC349" s="102"/>
      <c r="BZD349" s="102"/>
      <c r="BZE349" s="102"/>
      <c r="BZF349" s="102"/>
      <c r="BZG349" s="102"/>
      <c r="BZH349" s="102"/>
      <c r="BZI349" s="102"/>
      <c r="BZJ349" s="102"/>
      <c r="BZK349" s="102"/>
      <c r="BZL349" s="102"/>
      <c r="BZM349" s="102"/>
      <c r="BZN349" s="102"/>
      <c r="BZO349" s="102"/>
      <c r="BZP349" s="102"/>
      <c r="BZQ349" s="102"/>
      <c r="BZR349" s="102"/>
      <c r="BZS349" s="102"/>
      <c r="BZT349" s="102"/>
      <c r="BZU349" s="102"/>
      <c r="BZV349" s="102"/>
      <c r="BZW349" s="102"/>
      <c r="BZX349" s="102"/>
      <c r="BZY349" s="102"/>
      <c r="BZZ349" s="102"/>
      <c r="CAA349" s="102"/>
      <c r="CAB349" s="102"/>
      <c r="CAC349" s="102"/>
      <c r="CAD349" s="102"/>
      <c r="CAE349" s="102"/>
      <c r="CAF349" s="102"/>
      <c r="CAG349" s="102"/>
      <c r="CAH349" s="102"/>
      <c r="CAI349" s="102"/>
      <c r="CAJ349" s="102"/>
      <c r="CAK349" s="102"/>
      <c r="CAL349" s="102"/>
      <c r="CAM349" s="102"/>
      <c r="CAN349" s="102"/>
      <c r="CAO349" s="102"/>
      <c r="CAP349" s="102"/>
      <c r="CAQ349" s="102"/>
      <c r="CAR349" s="102"/>
      <c r="CAS349" s="102"/>
      <c r="CAT349" s="102"/>
      <c r="CAU349" s="102"/>
      <c r="CAV349" s="102"/>
      <c r="CAW349" s="102"/>
      <c r="CAX349" s="102"/>
      <c r="CAY349" s="102"/>
      <c r="CAZ349" s="102"/>
      <c r="CBA349" s="102"/>
      <c r="CBB349" s="102"/>
      <c r="CBC349" s="102"/>
      <c r="CBD349" s="102"/>
      <c r="CBE349" s="102"/>
      <c r="CBF349" s="102"/>
      <c r="CBG349" s="102"/>
      <c r="CBH349" s="102"/>
      <c r="CBI349" s="102"/>
      <c r="CBJ349" s="102"/>
      <c r="CBK349" s="102"/>
      <c r="CBL349" s="102"/>
      <c r="CBM349" s="102"/>
      <c r="CBN349" s="102"/>
      <c r="CBO349" s="102"/>
      <c r="CBP349" s="102"/>
      <c r="CBQ349" s="102"/>
      <c r="CBR349" s="102"/>
      <c r="CBS349" s="102"/>
      <c r="CBT349" s="102"/>
      <c r="CBU349" s="102"/>
      <c r="CBV349" s="102"/>
      <c r="CBW349" s="102"/>
      <c r="CBX349" s="102"/>
      <c r="CBY349" s="102"/>
      <c r="CBZ349" s="102"/>
      <c r="CCA349" s="102"/>
      <c r="CCB349" s="102"/>
      <c r="CCC349" s="102"/>
      <c r="CCD349" s="102"/>
      <c r="CCE349" s="102"/>
      <c r="CCF349" s="102"/>
      <c r="CCG349" s="102"/>
      <c r="CCH349" s="102"/>
      <c r="CCI349" s="102"/>
      <c r="CCJ349" s="102"/>
      <c r="CCK349" s="102"/>
      <c r="CCL349" s="102"/>
      <c r="CCM349" s="102"/>
      <c r="CCN349" s="102"/>
      <c r="CCO349" s="102"/>
      <c r="CCP349" s="102"/>
      <c r="CCQ349" s="102"/>
      <c r="CCR349" s="102"/>
      <c r="CCS349" s="102"/>
      <c r="CCT349" s="102"/>
      <c r="CCU349" s="102"/>
      <c r="CCV349" s="102"/>
      <c r="CCW349" s="102"/>
      <c r="CCX349" s="102"/>
      <c r="CCY349" s="102"/>
      <c r="CCZ349" s="102"/>
      <c r="CDA349" s="102"/>
      <c r="CDB349" s="102"/>
      <c r="CDC349" s="102"/>
      <c r="CDD349" s="102"/>
      <c r="CDE349" s="102"/>
      <c r="CDF349" s="102"/>
      <c r="CDG349" s="102"/>
      <c r="CDH349" s="102"/>
      <c r="CDI349" s="102"/>
      <c r="CDJ349" s="102"/>
      <c r="CDK349" s="102"/>
      <c r="CDL349" s="102"/>
      <c r="CDM349" s="102"/>
      <c r="CDN349" s="102"/>
      <c r="CDO349" s="102"/>
      <c r="CDP349" s="102"/>
      <c r="CDQ349" s="102"/>
      <c r="CDR349" s="102"/>
      <c r="CDS349" s="102"/>
      <c r="CDT349" s="102"/>
      <c r="CDU349" s="102"/>
      <c r="CDV349" s="102"/>
      <c r="CDW349" s="102"/>
      <c r="CDX349" s="102"/>
      <c r="CDY349" s="102"/>
      <c r="CDZ349" s="102"/>
      <c r="CEA349" s="102"/>
      <c r="CEB349" s="102"/>
      <c r="CEC349" s="102"/>
      <c r="CED349" s="102"/>
      <c r="CEE349" s="102"/>
      <c r="CEF349" s="102"/>
      <c r="CEG349" s="102"/>
      <c r="CEH349" s="102"/>
      <c r="CEI349" s="102"/>
      <c r="CEJ349" s="102"/>
      <c r="CEK349" s="102"/>
      <c r="CEL349" s="102"/>
      <c r="CEM349" s="102"/>
      <c r="CEN349" s="102"/>
      <c r="CEO349" s="102"/>
      <c r="CEP349" s="102"/>
      <c r="CEQ349" s="102"/>
      <c r="CER349" s="102"/>
      <c r="CES349" s="102"/>
      <c r="CET349" s="102"/>
      <c r="CEU349" s="102"/>
      <c r="CEV349" s="102"/>
      <c r="CEW349" s="102"/>
      <c r="CEX349" s="102"/>
      <c r="CEY349" s="102"/>
      <c r="CEZ349" s="102"/>
      <c r="CFA349" s="102"/>
      <c r="CFB349" s="102"/>
      <c r="CFC349" s="102"/>
      <c r="CFD349" s="102"/>
      <c r="CFE349" s="102"/>
      <c r="CFF349" s="102"/>
      <c r="CFG349" s="102"/>
      <c r="CFH349" s="102"/>
      <c r="CFI349" s="102"/>
      <c r="CFJ349" s="102"/>
      <c r="CFK349" s="102"/>
      <c r="CFL349" s="102"/>
      <c r="CFM349" s="102"/>
      <c r="CFN349" s="102"/>
      <c r="CFO349" s="102"/>
      <c r="CFP349" s="102"/>
      <c r="CFQ349" s="102"/>
      <c r="CFR349" s="102"/>
      <c r="CFS349" s="102"/>
      <c r="CFT349" s="102"/>
      <c r="CFU349" s="102"/>
      <c r="CFV349" s="102"/>
      <c r="CFW349" s="102"/>
      <c r="CFX349" s="102"/>
      <c r="CFY349" s="102"/>
      <c r="CFZ349" s="102"/>
      <c r="CGA349" s="102"/>
      <c r="CGB349" s="102"/>
      <c r="CGC349" s="102"/>
      <c r="CGD349" s="102"/>
      <c r="CGE349" s="102"/>
      <c r="CGF349" s="102"/>
      <c r="CGG349" s="102"/>
      <c r="CGH349" s="102"/>
      <c r="CGI349" s="102"/>
      <c r="CGJ349" s="102"/>
      <c r="CGK349" s="102"/>
      <c r="CGL349" s="102"/>
      <c r="CGM349" s="102"/>
      <c r="CGN349" s="102"/>
      <c r="CGO349" s="102"/>
      <c r="CGP349" s="102"/>
      <c r="CGQ349" s="102"/>
      <c r="CGR349" s="102"/>
      <c r="CGS349" s="102"/>
      <c r="CGT349" s="102"/>
      <c r="CGU349" s="102"/>
      <c r="CGV349" s="102"/>
      <c r="CGW349" s="102"/>
      <c r="CGX349" s="102"/>
      <c r="CGY349" s="102"/>
      <c r="CGZ349" s="102"/>
      <c r="CHA349" s="102"/>
      <c r="CHB349" s="102"/>
      <c r="CHC349" s="102"/>
      <c r="CHD349" s="102"/>
      <c r="CHE349" s="102"/>
      <c r="CHF349" s="102"/>
      <c r="CHG349" s="102"/>
      <c r="CHH349" s="102"/>
      <c r="CHI349" s="102"/>
      <c r="CHJ349" s="102"/>
      <c r="CHK349" s="102"/>
      <c r="CHL349" s="102"/>
      <c r="CHM349" s="102"/>
      <c r="CHN349" s="102"/>
      <c r="CHO349" s="102"/>
      <c r="CHP349" s="102"/>
      <c r="CHQ349" s="102"/>
      <c r="CHR349" s="102"/>
      <c r="CHS349" s="102"/>
      <c r="CHT349" s="102"/>
      <c r="CHU349" s="102"/>
      <c r="CHV349" s="102"/>
      <c r="CHW349" s="102"/>
      <c r="CHX349" s="102"/>
      <c r="CHY349" s="102"/>
      <c r="CHZ349" s="102"/>
      <c r="CIA349" s="102"/>
      <c r="CIB349" s="102"/>
      <c r="CIC349" s="102"/>
      <c r="CID349" s="102"/>
      <c r="CIE349" s="102"/>
      <c r="CIF349" s="102"/>
      <c r="CIG349" s="102"/>
      <c r="CIH349" s="102"/>
      <c r="CII349" s="102"/>
      <c r="CIJ349" s="102"/>
      <c r="CIK349" s="102"/>
      <c r="CIL349" s="102"/>
      <c r="CIM349" s="102"/>
      <c r="CIN349" s="102"/>
      <c r="CIO349" s="102"/>
      <c r="CIP349" s="102"/>
      <c r="CIQ349" s="102"/>
      <c r="CIR349" s="102"/>
      <c r="CIS349" s="102"/>
      <c r="CIT349" s="102"/>
      <c r="CIU349" s="102"/>
      <c r="CIV349" s="102"/>
      <c r="CIW349" s="102"/>
      <c r="CIX349" s="102"/>
      <c r="CIY349" s="102"/>
      <c r="CIZ349" s="102"/>
      <c r="CJA349" s="102"/>
      <c r="CJB349" s="102"/>
      <c r="CJC349" s="102"/>
      <c r="CJD349" s="102"/>
      <c r="CJE349" s="102"/>
      <c r="CJF349" s="102"/>
      <c r="CJG349" s="102"/>
      <c r="CJH349" s="102"/>
      <c r="CJI349" s="102"/>
      <c r="CJJ349" s="102"/>
      <c r="CJK349" s="102"/>
      <c r="CJL349" s="102"/>
      <c r="CJM349" s="102"/>
      <c r="CJN349" s="102"/>
      <c r="CJO349" s="102"/>
      <c r="CJP349" s="102"/>
      <c r="CJQ349" s="102"/>
      <c r="CJR349" s="102"/>
      <c r="CJS349" s="102"/>
      <c r="CJT349" s="102"/>
      <c r="CJU349" s="102"/>
      <c r="CJV349" s="102"/>
      <c r="CJW349" s="102"/>
      <c r="CJX349" s="102"/>
      <c r="CJY349" s="102"/>
      <c r="CJZ349" s="102"/>
      <c r="CKA349" s="102"/>
      <c r="CKB349" s="102"/>
      <c r="CKC349" s="102"/>
      <c r="CKD349" s="102"/>
      <c r="CKE349" s="102"/>
      <c r="CKF349" s="102"/>
      <c r="CKG349" s="102"/>
      <c r="CKH349" s="102"/>
      <c r="CKI349" s="102"/>
      <c r="CKJ349" s="102"/>
      <c r="CKK349" s="102"/>
      <c r="CKL349" s="102"/>
      <c r="CKM349" s="102"/>
      <c r="CKN349" s="102"/>
      <c r="CKO349" s="102"/>
      <c r="CKP349" s="102"/>
      <c r="CKQ349" s="102"/>
      <c r="CKR349" s="102"/>
      <c r="CKS349" s="102"/>
      <c r="CKT349" s="102"/>
      <c r="CKU349" s="102"/>
      <c r="CKV349" s="102"/>
      <c r="CKW349" s="102"/>
      <c r="CKX349" s="102"/>
      <c r="CKY349" s="102"/>
      <c r="CKZ349" s="102"/>
      <c r="CLA349" s="102"/>
      <c r="CLB349" s="102"/>
      <c r="CLC349" s="102"/>
      <c r="CLD349" s="102"/>
      <c r="CLE349" s="102"/>
      <c r="CLF349" s="102"/>
      <c r="CLG349" s="102"/>
      <c r="CLH349" s="102"/>
      <c r="CLI349" s="102"/>
      <c r="CLJ349" s="102"/>
      <c r="CLK349" s="102"/>
      <c r="CLL349" s="102"/>
      <c r="CLM349" s="102"/>
      <c r="CLN349" s="102"/>
      <c r="CLO349" s="102"/>
      <c r="CLP349" s="102"/>
      <c r="CLQ349" s="102"/>
      <c r="CLR349" s="102"/>
      <c r="CLS349" s="102"/>
      <c r="CLT349" s="102"/>
      <c r="CLU349" s="102"/>
      <c r="CLV349" s="102"/>
      <c r="CLW349" s="102"/>
      <c r="CLX349" s="102"/>
      <c r="CLY349" s="102"/>
      <c r="CLZ349" s="102"/>
      <c r="CMA349" s="102"/>
      <c r="CMB349" s="102"/>
      <c r="CMC349" s="102"/>
      <c r="CMD349" s="102"/>
      <c r="CME349" s="102"/>
      <c r="CMF349" s="102"/>
      <c r="CMG349" s="102"/>
      <c r="CMH349" s="102"/>
      <c r="CMI349" s="102"/>
      <c r="CMJ349" s="102"/>
      <c r="CMK349" s="102"/>
      <c r="CML349" s="102"/>
      <c r="CMM349" s="102"/>
      <c r="CMN349" s="102"/>
      <c r="CMO349" s="102"/>
      <c r="CMP349" s="102"/>
      <c r="CMQ349" s="102"/>
      <c r="CMR349" s="102"/>
      <c r="CMS349" s="102"/>
      <c r="CMT349" s="102"/>
      <c r="CMU349" s="102"/>
      <c r="CMV349" s="102"/>
      <c r="CMW349" s="102"/>
      <c r="CMX349" s="102"/>
      <c r="CMY349" s="102"/>
      <c r="CMZ349" s="102"/>
      <c r="CNA349" s="102"/>
      <c r="CNB349" s="102"/>
      <c r="CNC349" s="102"/>
      <c r="CND349" s="102"/>
      <c r="CNE349" s="102"/>
      <c r="CNF349" s="102"/>
      <c r="CNG349" s="102"/>
      <c r="CNH349" s="102"/>
      <c r="CNI349" s="102"/>
      <c r="CNJ349" s="102"/>
      <c r="CNK349" s="102"/>
      <c r="CNL349" s="102"/>
      <c r="CNM349" s="102"/>
      <c r="CNN349" s="102"/>
      <c r="CNO349" s="102"/>
      <c r="CNP349" s="102"/>
      <c r="CNQ349" s="102"/>
      <c r="CNR349" s="102"/>
      <c r="CNS349" s="102"/>
      <c r="CNT349" s="102"/>
      <c r="CNU349" s="102"/>
      <c r="CNV349" s="102"/>
      <c r="CNW349" s="102"/>
      <c r="CNX349" s="102"/>
      <c r="CNY349" s="102"/>
      <c r="CNZ349" s="102"/>
      <c r="COA349" s="102"/>
      <c r="COB349" s="102"/>
      <c r="COC349" s="102"/>
      <c r="COD349" s="102"/>
      <c r="COE349" s="102"/>
      <c r="COF349" s="102"/>
      <c r="COG349" s="102"/>
      <c r="COH349" s="102"/>
      <c r="COI349" s="102"/>
      <c r="COJ349" s="102"/>
      <c r="COK349" s="102"/>
      <c r="COL349" s="102"/>
      <c r="COM349" s="102"/>
      <c r="CON349" s="102"/>
      <c r="COO349" s="102"/>
      <c r="COP349" s="102"/>
      <c r="COQ349" s="102"/>
      <c r="COR349" s="102"/>
      <c r="COS349" s="102"/>
      <c r="COT349" s="102"/>
      <c r="COU349" s="102"/>
      <c r="COV349" s="102"/>
      <c r="COW349" s="102"/>
      <c r="COX349" s="102"/>
      <c r="COY349" s="102"/>
      <c r="COZ349" s="102"/>
      <c r="CPA349" s="102"/>
      <c r="CPB349" s="102"/>
      <c r="CPC349" s="102"/>
      <c r="CPD349" s="102"/>
      <c r="CPE349" s="102"/>
      <c r="CPF349" s="102"/>
      <c r="CPG349" s="102"/>
      <c r="CPH349" s="102"/>
      <c r="CPI349" s="102"/>
      <c r="CPJ349" s="102"/>
      <c r="CPK349" s="102"/>
      <c r="CPL349" s="102"/>
      <c r="CPM349" s="102"/>
      <c r="CPN349" s="102"/>
      <c r="CPO349" s="102"/>
      <c r="CPP349" s="102"/>
      <c r="CPQ349" s="102"/>
      <c r="CPR349" s="102"/>
      <c r="CPS349" s="102"/>
      <c r="CPT349" s="102"/>
      <c r="CPU349" s="102"/>
      <c r="CPV349" s="102"/>
      <c r="CPW349" s="102"/>
      <c r="CPX349" s="102"/>
      <c r="CPY349" s="102"/>
      <c r="CPZ349" s="102"/>
      <c r="CQA349" s="102"/>
      <c r="CQB349" s="102"/>
      <c r="CQC349" s="102"/>
      <c r="CQD349" s="102"/>
      <c r="CQE349" s="102"/>
      <c r="CQF349" s="102"/>
      <c r="CQG349" s="102"/>
      <c r="CQH349" s="102"/>
      <c r="CQI349" s="102"/>
      <c r="CQJ349" s="102"/>
      <c r="CQK349" s="102"/>
      <c r="CQL349" s="102"/>
      <c r="CQM349" s="102"/>
      <c r="CQN349" s="102"/>
      <c r="CQO349" s="102"/>
      <c r="CQP349" s="102"/>
      <c r="CQQ349" s="102"/>
      <c r="CQR349" s="102"/>
      <c r="CQS349" s="102"/>
      <c r="CQT349" s="102"/>
      <c r="CQU349" s="102"/>
      <c r="CQV349" s="102"/>
      <c r="CQW349" s="102"/>
      <c r="CQX349" s="102"/>
      <c r="CQY349" s="102"/>
      <c r="CQZ349" s="102"/>
      <c r="CRA349" s="102"/>
      <c r="CRB349" s="102"/>
      <c r="CRC349" s="102"/>
      <c r="CRD349" s="102"/>
      <c r="CRE349" s="102"/>
      <c r="CRF349" s="102"/>
      <c r="CRG349" s="102"/>
      <c r="CRH349" s="102"/>
      <c r="CRI349" s="102"/>
      <c r="CRJ349" s="102"/>
      <c r="CRK349" s="102"/>
      <c r="CRL349" s="102"/>
      <c r="CRM349" s="102"/>
      <c r="CRN349" s="102"/>
      <c r="CRO349" s="102"/>
      <c r="CRP349" s="102"/>
      <c r="CRQ349" s="102"/>
      <c r="CRR349" s="102"/>
      <c r="CRS349" s="102"/>
      <c r="CRT349" s="102"/>
      <c r="CRU349" s="102"/>
      <c r="CRV349" s="102"/>
      <c r="CRW349" s="102"/>
      <c r="CRX349" s="102"/>
      <c r="CRY349" s="102"/>
      <c r="CRZ349" s="102"/>
      <c r="CSA349" s="102"/>
      <c r="CSB349" s="102"/>
      <c r="CSC349" s="102"/>
      <c r="CSD349" s="102"/>
      <c r="CSE349" s="102"/>
      <c r="CSF349" s="102"/>
      <c r="CSG349" s="102"/>
      <c r="CSH349" s="102"/>
      <c r="CSI349" s="102"/>
      <c r="CSJ349" s="102"/>
      <c r="CSK349" s="102"/>
      <c r="CSL349" s="102"/>
      <c r="CSM349" s="102"/>
      <c r="CSN349" s="102"/>
      <c r="CSO349" s="102"/>
      <c r="CSP349" s="102"/>
      <c r="CSQ349" s="102"/>
      <c r="CSR349" s="102"/>
      <c r="CSS349" s="102"/>
      <c r="CST349" s="102"/>
      <c r="CSU349" s="102"/>
      <c r="CSV349" s="102"/>
      <c r="CSW349" s="102"/>
      <c r="CSX349" s="102"/>
      <c r="CSY349" s="102"/>
      <c r="CSZ349" s="102"/>
      <c r="CTA349" s="102"/>
      <c r="CTB349" s="102"/>
      <c r="CTC349" s="102"/>
      <c r="CTD349" s="102"/>
      <c r="CTE349" s="102"/>
      <c r="CTF349" s="102"/>
      <c r="CTG349" s="102"/>
      <c r="CTH349" s="102"/>
      <c r="CTI349" s="102"/>
      <c r="CTJ349" s="102"/>
      <c r="CTK349" s="102"/>
      <c r="CTL349" s="102"/>
      <c r="CTM349" s="102"/>
      <c r="CTN349" s="102"/>
      <c r="CTO349" s="102"/>
      <c r="CTP349" s="102"/>
      <c r="CTQ349" s="102"/>
      <c r="CTR349" s="102"/>
      <c r="CTS349" s="102"/>
      <c r="CTT349" s="102"/>
      <c r="CTU349" s="102"/>
      <c r="CTV349" s="102"/>
      <c r="CTW349" s="102"/>
      <c r="CTX349" s="102"/>
      <c r="CTY349" s="102"/>
      <c r="CTZ349" s="102"/>
      <c r="CUA349" s="102"/>
      <c r="CUB349" s="102"/>
      <c r="CUC349" s="102"/>
      <c r="CUD349" s="102"/>
      <c r="CUE349" s="102"/>
      <c r="CUF349" s="102"/>
      <c r="CUG349" s="102"/>
      <c r="CUH349" s="102"/>
      <c r="CUI349" s="102"/>
      <c r="CUJ349" s="102"/>
      <c r="CUK349" s="102"/>
      <c r="CUL349" s="102"/>
      <c r="CUM349" s="102"/>
      <c r="CUN349" s="102"/>
      <c r="CUO349" s="102"/>
      <c r="CUP349" s="102"/>
      <c r="CUQ349" s="102"/>
      <c r="CUR349" s="102"/>
      <c r="CUS349" s="102"/>
      <c r="CUT349" s="102"/>
      <c r="CUU349" s="102"/>
      <c r="CUV349" s="102"/>
      <c r="CUW349" s="102"/>
      <c r="CUX349" s="102"/>
      <c r="CUY349" s="102"/>
      <c r="CUZ349" s="102"/>
      <c r="CVA349" s="102"/>
      <c r="CVB349" s="102"/>
      <c r="CVC349" s="102"/>
      <c r="CVD349" s="102"/>
      <c r="CVE349" s="102"/>
      <c r="CVF349" s="102"/>
      <c r="CVG349" s="102"/>
      <c r="CVH349" s="102"/>
      <c r="CVI349" s="102"/>
      <c r="CVJ349" s="102"/>
      <c r="CVK349" s="102"/>
      <c r="CVL349" s="102"/>
      <c r="CVM349" s="102"/>
      <c r="CVN349" s="102"/>
      <c r="CVO349" s="102"/>
      <c r="CVP349" s="102"/>
      <c r="CVQ349" s="102"/>
      <c r="CVR349" s="102"/>
      <c r="CVS349" s="102"/>
      <c r="CVT349" s="102"/>
      <c r="CVU349" s="102"/>
      <c r="CVV349" s="102"/>
      <c r="CVW349" s="102"/>
      <c r="CVX349" s="102"/>
      <c r="CVY349" s="102"/>
      <c r="CVZ349" s="102"/>
      <c r="CWA349" s="102"/>
      <c r="CWB349" s="102"/>
      <c r="CWC349" s="102"/>
      <c r="CWD349" s="102"/>
      <c r="CWE349" s="102"/>
      <c r="CWF349" s="102"/>
      <c r="CWG349" s="102"/>
      <c r="CWH349" s="102"/>
      <c r="CWI349" s="102"/>
      <c r="CWJ349" s="102"/>
      <c r="CWK349" s="102"/>
      <c r="CWL349" s="102"/>
      <c r="CWM349" s="102"/>
      <c r="CWN349" s="102"/>
      <c r="CWO349" s="102"/>
      <c r="CWP349" s="102"/>
      <c r="CWQ349" s="102"/>
      <c r="CWR349" s="102"/>
      <c r="CWS349" s="102"/>
      <c r="CWT349" s="102"/>
      <c r="CWU349" s="102"/>
      <c r="CWV349" s="102"/>
      <c r="CWW349" s="102"/>
      <c r="CWX349" s="102"/>
      <c r="CWY349" s="102"/>
      <c r="CWZ349" s="102"/>
      <c r="CXA349" s="102"/>
      <c r="CXB349" s="102"/>
      <c r="CXC349" s="102"/>
      <c r="CXD349" s="102"/>
      <c r="CXE349" s="102"/>
      <c r="CXF349" s="102"/>
      <c r="CXG349" s="102"/>
      <c r="CXH349" s="102"/>
      <c r="CXI349" s="102"/>
      <c r="CXJ349" s="102"/>
      <c r="CXK349" s="102"/>
      <c r="CXL349" s="102"/>
      <c r="CXM349" s="102"/>
      <c r="CXN349" s="102"/>
      <c r="CXO349" s="102"/>
      <c r="CXP349" s="102"/>
      <c r="CXQ349" s="102"/>
      <c r="CXR349" s="102"/>
      <c r="CXS349" s="102"/>
      <c r="CXT349" s="102"/>
      <c r="CXU349" s="102"/>
      <c r="CXV349" s="102"/>
      <c r="CXW349" s="102"/>
      <c r="CXX349" s="102"/>
      <c r="CXY349" s="102"/>
      <c r="CXZ349" s="102"/>
      <c r="CYA349" s="102"/>
      <c r="CYB349" s="102"/>
      <c r="CYC349" s="102"/>
      <c r="CYD349" s="102"/>
      <c r="CYE349" s="102"/>
      <c r="CYF349" s="102"/>
      <c r="CYG349" s="102"/>
      <c r="CYH349" s="102"/>
      <c r="CYI349" s="102"/>
      <c r="CYJ349" s="102"/>
      <c r="CYK349" s="102"/>
      <c r="CYL349" s="102"/>
      <c r="CYM349" s="102"/>
      <c r="CYN349" s="102"/>
      <c r="CYO349" s="102"/>
      <c r="CYP349" s="102"/>
      <c r="CYQ349" s="102"/>
      <c r="CYR349" s="102"/>
      <c r="CYS349" s="102"/>
      <c r="CYT349" s="102"/>
      <c r="CYU349" s="102"/>
      <c r="CYV349" s="102"/>
      <c r="CYW349" s="102"/>
      <c r="CYX349" s="102"/>
      <c r="CYY349" s="102"/>
      <c r="CYZ349" s="102"/>
      <c r="CZA349" s="102"/>
      <c r="CZB349" s="102"/>
      <c r="CZC349" s="102"/>
      <c r="CZD349" s="102"/>
      <c r="CZE349" s="102"/>
      <c r="CZF349" s="102"/>
      <c r="CZG349" s="102"/>
      <c r="CZH349" s="102"/>
      <c r="CZI349" s="102"/>
      <c r="CZJ349" s="102"/>
      <c r="CZK349" s="102"/>
      <c r="CZL349" s="102"/>
      <c r="CZM349" s="102"/>
      <c r="CZN349" s="102"/>
      <c r="CZO349" s="102"/>
      <c r="CZP349" s="102"/>
      <c r="CZQ349" s="102"/>
      <c r="CZR349" s="102"/>
      <c r="CZS349" s="102"/>
      <c r="CZT349" s="102"/>
      <c r="CZU349" s="102"/>
      <c r="CZV349" s="102"/>
      <c r="CZW349" s="102"/>
      <c r="CZX349" s="102"/>
      <c r="CZY349" s="102"/>
      <c r="CZZ349" s="102"/>
      <c r="DAA349" s="102"/>
      <c r="DAB349" s="102"/>
      <c r="DAC349" s="102"/>
      <c r="DAD349" s="102"/>
      <c r="DAE349" s="102"/>
      <c r="DAF349" s="102"/>
      <c r="DAG349" s="102"/>
      <c r="DAH349" s="102"/>
      <c r="DAI349" s="102"/>
      <c r="DAJ349" s="102"/>
      <c r="DAK349" s="102"/>
      <c r="DAL349" s="102"/>
      <c r="DAM349" s="102"/>
      <c r="DAN349" s="102"/>
      <c r="DAO349" s="102"/>
      <c r="DAP349" s="102"/>
      <c r="DAQ349" s="102"/>
      <c r="DAR349" s="102"/>
      <c r="DAS349" s="102"/>
      <c r="DAT349" s="102"/>
      <c r="DAU349" s="102"/>
      <c r="DAV349" s="102"/>
      <c r="DAW349" s="102"/>
      <c r="DAX349" s="102"/>
      <c r="DAY349" s="102"/>
      <c r="DAZ349" s="102"/>
      <c r="DBA349" s="102"/>
      <c r="DBB349" s="102"/>
      <c r="DBC349" s="102"/>
      <c r="DBD349" s="102"/>
      <c r="DBE349" s="102"/>
      <c r="DBF349" s="102"/>
      <c r="DBG349" s="102"/>
      <c r="DBH349" s="102"/>
      <c r="DBI349" s="102"/>
      <c r="DBJ349" s="102"/>
      <c r="DBK349" s="102"/>
      <c r="DBL349" s="102"/>
      <c r="DBM349" s="102"/>
      <c r="DBN349" s="102"/>
      <c r="DBO349" s="102"/>
      <c r="DBP349" s="102"/>
      <c r="DBQ349" s="102"/>
      <c r="DBR349" s="102"/>
      <c r="DBS349" s="102"/>
      <c r="DBT349" s="102"/>
      <c r="DBU349" s="102"/>
      <c r="DBV349" s="102"/>
      <c r="DBW349" s="102"/>
      <c r="DBX349" s="102"/>
      <c r="DBY349" s="102"/>
      <c r="DBZ349" s="102"/>
      <c r="DCA349" s="102"/>
      <c r="DCB349" s="102"/>
      <c r="DCC349" s="102"/>
      <c r="DCD349" s="102"/>
      <c r="DCE349" s="102"/>
      <c r="DCF349" s="102"/>
      <c r="DCG349" s="102"/>
      <c r="DCH349" s="102"/>
      <c r="DCI349" s="102"/>
      <c r="DCJ349" s="102"/>
      <c r="DCK349" s="102"/>
      <c r="DCL349" s="102"/>
      <c r="DCM349" s="102"/>
      <c r="DCN349" s="102"/>
      <c r="DCO349" s="102"/>
      <c r="DCP349" s="102"/>
      <c r="DCQ349" s="102"/>
      <c r="DCR349" s="102"/>
      <c r="DCS349" s="102"/>
      <c r="DCT349" s="102"/>
      <c r="DCU349" s="102"/>
      <c r="DCV349" s="102"/>
      <c r="DCW349" s="102"/>
      <c r="DCX349" s="102"/>
      <c r="DCY349" s="102"/>
      <c r="DCZ349" s="102"/>
      <c r="DDA349" s="102"/>
      <c r="DDB349" s="102"/>
      <c r="DDC349" s="102"/>
      <c r="DDD349" s="102"/>
      <c r="DDE349" s="102"/>
      <c r="DDF349" s="102"/>
      <c r="DDG349" s="102"/>
      <c r="DDH349" s="102"/>
      <c r="DDI349" s="102"/>
      <c r="DDJ349" s="102"/>
      <c r="DDK349" s="102"/>
      <c r="DDL349" s="102"/>
      <c r="DDM349" s="102"/>
      <c r="DDN349" s="102"/>
      <c r="DDO349" s="102"/>
      <c r="DDP349" s="102"/>
      <c r="DDQ349" s="102"/>
      <c r="DDR349" s="102"/>
      <c r="DDS349" s="102"/>
      <c r="DDT349" s="102"/>
      <c r="DDU349" s="102"/>
      <c r="DDV349" s="102"/>
      <c r="DDW349" s="102"/>
      <c r="DDX349" s="102"/>
      <c r="DDY349" s="102"/>
      <c r="DDZ349" s="102"/>
      <c r="DEA349" s="102"/>
      <c r="DEB349" s="102"/>
      <c r="DEC349" s="102"/>
      <c r="DED349" s="102"/>
      <c r="DEE349" s="102"/>
      <c r="DEF349" s="102"/>
      <c r="DEG349" s="102"/>
      <c r="DEH349" s="102"/>
      <c r="DEI349" s="102"/>
      <c r="DEJ349" s="102"/>
      <c r="DEK349" s="102"/>
      <c r="DEL349" s="102"/>
      <c r="DEM349" s="102"/>
      <c r="DEN349" s="102"/>
      <c r="DEO349" s="102"/>
      <c r="DEP349" s="102"/>
      <c r="DEQ349" s="102"/>
      <c r="DER349" s="102"/>
      <c r="DES349" s="102"/>
      <c r="DET349" s="102"/>
      <c r="DEU349" s="102"/>
      <c r="DEV349" s="102"/>
      <c r="DEW349" s="102"/>
      <c r="DEX349" s="102"/>
      <c r="DEY349" s="102"/>
      <c r="DEZ349" s="102"/>
      <c r="DFA349" s="102"/>
      <c r="DFB349" s="102"/>
      <c r="DFC349" s="102"/>
      <c r="DFD349" s="102"/>
      <c r="DFE349" s="102"/>
      <c r="DFF349" s="102"/>
      <c r="DFG349" s="102"/>
      <c r="DFH349" s="102"/>
      <c r="DFI349" s="102"/>
      <c r="DFJ349" s="102"/>
      <c r="DFK349" s="102"/>
      <c r="DFL349" s="102"/>
      <c r="DFM349" s="102"/>
      <c r="DFN349" s="102"/>
      <c r="DFO349" s="102"/>
      <c r="DFP349" s="102"/>
      <c r="DFQ349" s="102"/>
      <c r="DFR349" s="102"/>
      <c r="DFS349" s="102"/>
      <c r="DFT349" s="102"/>
      <c r="DFU349" s="102"/>
      <c r="DFV349" s="102"/>
      <c r="DFW349" s="102"/>
      <c r="DFX349" s="102"/>
      <c r="DFY349" s="102"/>
      <c r="DFZ349" s="102"/>
      <c r="DGA349" s="102"/>
      <c r="DGB349" s="102"/>
      <c r="DGC349" s="102"/>
      <c r="DGD349" s="102"/>
      <c r="DGE349" s="102"/>
      <c r="DGF349" s="102"/>
      <c r="DGG349" s="102"/>
      <c r="DGH349" s="102"/>
      <c r="DGI349" s="102"/>
      <c r="DGJ349" s="102"/>
      <c r="DGK349" s="102"/>
      <c r="DGL349" s="102"/>
      <c r="DGM349" s="102"/>
      <c r="DGN349" s="102"/>
      <c r="DGO349" s="102"/>
      <c r="DGP349" s="102"/>
      <c r="DGQ349" s="102"/>
      <c r="DGR349" s="102"/>
      <c r="DGS349" s="102"/>
      <c r="DGT349" s="102"/>
      <c r="DGU349" s="102"/>
      <c r="DGV349" s="102"/>
      <c r="DGW349" s="102"/>
      <c r="DGX349" s="102"/>
      <c r="DGY349" s="102"/>
      <c r="DGZ349" s="102"/>
      <c r="DHA349" s="102"/>
      <c r="DHB349" s="102"/>
      <c r="DHC349" s="102"/>
      <c r="DHD349" s="102"/>
      <c r="DHE349" s="102"/>
      <c r="DHF349" s="102"/>
      <c r="DHG349" s="102"/>
      <c r="DHH349" s="102"/>
      <c r="DHI349" s="102"/>
      <c r="DHJ349" s="102"/>
      <c r="DHK349" s="102"/>
      <c r="DHL349" s="102"/>
      <c r="DHM349" s="102"/>
      <c r="DHN349" s="102"/>
      <c r="DHO349" s="102"/>
      <c r="DHP349" s="102"/>
      <c r="DHQ349" s="102"/>
      <c r="DHR349" s="102"/>
      <c r="DHS349" s="102"/>
      <c r="DHT349" s="102"/>
      <c r="DHU349" s="102"/>
      <c r="DHV349" s="102"/>
      <c r="DHW349" s="102"/>
      <c r="DHX349" s="102"/>
      <c r="DHY349" s="102"/>
      <c r="DHZ349" s="102"/>
      <c r="DIA349" s="102"/>
      <c r="DIB349" s="102"/>
      <c r="DIC349" s="102"/>
      <c r="DID349" s="102"/>
      <c r="DIE349" s="102"/>
      <c r="DIF349" s="102"/>
      <c r="DIG349" s="102"/>
      <c r="DIH349" s="102"/>
      <c r="DII349" s="102"/>
      <c r="DIJ349" s="102"/>
      <c r="DIK349" s="102"/>
      <c r="DIL349" s="102"/>
      <c r="DIM349" s="102"/>
      <c r="DIN349" s="102"/>
      <c r="DIO349" s="102"/>
      <c r="DIP349" s="102"/>
      <c r="DIQ349" s="102"/>
      <c r="DIR349" s="102"/>
      <c r="DIS349" s="102"/>
      <c r="DIT349" s="102"/>
      <c r="DIU349" s="102"/>
      <c r="DIV349" s="102"/>
      <c r="DIW349" s="102"/>
      <c r="DIX349" s="102"/>
      <c r="DIY349" s="102"/>
      <c r="DIZ349" s="102"/>
      <c r="DJA349" s="102"/>
      <c r="DJB349" s="102"/>
      <c r="DJC349" s="102"/>
      <c r="DJD349" s="102"/>
      <c r="DJE349" s="102"/>
      <c r="DJF349" s="102"/>
      <c r="DJG349" s="102"/>
      <c r="DJH349" s="102"/>
      <c r="DJI349" s="102"/>
      <c r="DJJ349" s="102"/>
      <c r="DJK349" s="102"/>
      <c r="DJL349" s="102"/>
      <c r="DJM349" s="102"/>
      <c r="DJN349" s="102"/>
      <c r="DJO349" s="102"/>
      <c r="DJP349" s="102"/>
      <c r="DJQ349" s="102"/>
      <c r="DJR349" s="102"/>
      <c r="DJS349" s="102"/>
      <c r="DJT349" s="102"/>
      <c r="DJU349" s="102"/>
      <c r="DJV349" s="102"/>
      <c r="DJW349" s="102"/>
      <c r="DJX349" s="102"/>
      <c r="DJY349" s="102"/>
      <c r="DJZ349" s="102"/>
      <c r="DKA349" s="102"/>
      <c r="DKB349" s="102"/>
      <c r="DKC349" s="102"/>
      <c r="DKD349" s="102"/>
      <c r="DKE349" s="102"/>
      <c r="DKF349" s="102"/>
      <c r="DKG349" s="102"/>
      <c r="DKH349" s="102"/>
      <c r="DKI349" s="102"/>
      <c r="DKJ349" s="102"/>
      <c r="DKK349" s="102"/>
      <c r="DKL349" s="102"/>
      <c r="DKM349" s="102"/>
      <c r="DKN349" s="102"/>
      <c r="DKO349" s="102"/>
      <c r="DKP349" s="102"/>
      <c r="DKQ349" s="102"/>
      <c r="DKR349" s="102"/>
      <c r="DKS349" s="102"/>
      <c r="DKT349" s="102"/>
      <c r="DKU349" s="102"/>
      <c r="DKV349" s="102"/>
      <c r="DKW349" s="102"/>
      <c r="DKX349" s="102"/>
      <c r="DKY349" s="102"/>
      <c r="DKZ349" s="102"/>
      <c r="DLA349" s="102"/>
      <c r="DLB349" s="102"/>
      <c r="DLC349" s="102"/>
      <c r="DLD349" s="102"/>
      <c r="DLE349" s="102"/>
      <c r="DLF349" s="102"/>
      <c r="DLG349" s="102"/>
      <c r="DLH349" s="102"/>
      <c r="DLI349" s="102"/>
      <c r="DLJ349" s="102"/>
      <c r="DLK349" s="102"/>
      <c r="DLL349" s="102"/>
      <c r="DLM349" s="102"/>
      <c r="DLN349" s="102"/>
      <c r="DLO349" s="102"/>
      <c r="DLP349" s="102"/>
      <c r="DLQ349" s="102"/>
      <c r="DLR349" s="102"/>
      <c r="DLS349" s="102"/>
      <c r="DLT349" s="102"/>
      <c r="DLU349" s="102"/>
      <c r="DLV349" s="102"/>
      <c r="DLW349" s="102"/>
      <c r="DLX349" s="102"/>
      <c r="DLY349" s="102"/>
      <c r="DLZ349" s="102"/>
      <c r="DMA349" s="102"/>
      <c r="DMB349" s="102"/>
      <c r="DMC349" s="102"/>
      <c r="DMD349" s="102"/>
      <c r="DME349" s="102"/>
      <c r="DMF349" s="102"/>
      <c r="DMG349" s="102"/>
      <c r="DMH349" s="102"/>
      <c r="DMI349" s="102"/>
      <c r="DMJ349" s="102"/>
      <c r="DMK349" s="102"/>
      <c r="DML349" s="102"/>
      <c r="DMM349" s="102"/>
      <c r="DMN349" s="102"/>
      <c r="DMO349" s="102"/>
      <c r="DMP349" s="102"/>
      <c r="DMQ349" s="102"/>
      <c r="DMR349" s="102"/>
      <c r="DMS349" s="102"/>
      <c r="DMT349" s="102"/>
      <c r="DMU349" s="102"/>
      <c r="DMV349" s="102"/>
      <c r="DMW349" s="102"/>
      <c r="DMX349" s="102"/>
      <c r="DMY349" s="102"/>
      <c r="DMZ349" s="102"/>
      <c r="DNA349" s="102"/>
      <c r="DNB349" s="102"/>
      <c r="DNC349" s="102"/>
      <c r="DND349" s="102"/>
      <c r="DNE349" s="102"/>
      <c r="DNF349" s="102"/>
      <c r="DNG349" s="102"/>
      <c r="DNH349" s="102"/>
      <c r="DNI349" s="102"/>
      <c r="DNJ349" s="102"/>
      <c r="DNK349" s="102"/>
      <c r="DNL349" s="102"/>
      <c r="DNM349" s="102"/>
      <c r="DNN349" s="102"/>
      <c r="DNO349" s="102"/>
      <c r="DNP349" s="102"/>
      <c r="DNQ349" s="102"/>
      <c r="DNR349" s="102"/>
      <c r="DNS349" s="102"/>
      <c r="DNT349" s="102"/>
      <c r="DNU349" s="102"/>
      <c r="DNV349" s="102"/>
      <c r="DNW349" s="102"/>
      <c r="DNX349" s="102"/>
      <c r="DNY349" s="102"/>
      <c r="DNZ349" s="102"/>
      <c r="DOA349" s="102"/>
      <c r="DOB349" s="102"/>
      <c r="DOC349" s="102"/>
      <c r="DOD349" s="102"/>
      <c r="DOE349" s="102"/>
      <c r="DOF349" s="102"/>
      <c r="DOG349" s="102"/>
      <c r="DOH349" s="102"/>
      <c r="DOI349" s="102"/>
      <c r="DOJ349" s="102"/>
      <c r="DOK349" s="102"/>
      <c r="DOL349" s="102"/>
      <c r="DOM349" s="102"/>
      <c r="DON349" s="102"/>
      <c r="DOO349" s="102"/>
      <c r="DOP349" s="102"/>
      <c r="DOQ349" s="102"/>
      <c r="DOR349" s="102"/>
      <c r="DOS349" s="102"/>
      <c r="DOT349" s="102"/>
      <c r="DOU349" s="102"/>
      <c r="DOV349" s="102"/>
      <c r="DOW349" s="102"/>
      <c r="DOX349" s="102"/>
      <c r="DOY349" s="102"/>
      <c r="DOZ349" s="102"/>
      <c r="DPA349" s="102"/>
      <c r="DPB349" s="102"/>
      <c r="DPC349" s="102"/>
      <c r="DPD349" s="102"/>
      <c r="DPE349" s="102"/>
      <c r="DPF349" s="102"/>
      <c r="DPG349" s="102"/>
      <c r="DPH349" s="102"/>
      <c r="DPI349" s="102"/>
      <c r="DPJ349" s="102"/>
      <c r="DPK349" s="102"/>
      <c r="DPL349" s="102"/>
      <c r="DPM349" s="102"/>
      <c r="DPN349" s="102"/>
      <c r="DPO349" s="102"/>
      <c r="DPP349" s="102"/>
      <c r="DPQ349" s="102"/>
      <c r="DPR349" s="102"/>
      <c r="DPS349" s="102"/>
      <c r="DPT349" s="102"/>
      <c r="DPU349" s="102"/>
      <c r="DPV349" s="102"/>
      <c r="DPW349" s="102"/>
      <c r="DPX349" s="102"/>
      <c r="DPY349" s="102"/>
      <c r="DPZ349" s="102"/>
      <c r="DQA349" s="102"/>
      <c r="DQB349" s="102"/>
      <c r="DQC349" s="102"/>
      <c r="DQD349" s="102"/>
      <c r="DQE349" s="102"/>
      <c r="DQF349" s="102"/>
      <c r="DQG349" s="102"/>
      <c r="DQH349" s="102"/>
      <c r="DQI349" s="102"/>
      <c r="DQJ349" s="102"/>
      <c r="DQK349" s="102"/>
      <c r="DQL349" s="102"/>
      <c r="DQM349" s="102"/>
      <c r="DQN349" s="102"/>
      <c r="DQO349" s="102"/>
      <c r="DQP349" s="102"/>
      <c r="DQQ349" s="102"/>
      <c r="DQR349" s="102"/>
      <c r="DQS349" s="102"/>
      <c r="DQT349" s="102"/>
      <c r="DQU349" s="102"/>
      <c r="DQV349" s="102"/>
      <c r="DQW349" s="102"/>
      <c r="DQX349" s="102"/>
      <c r="DQY349" s="102"/>
      <c r="DQZ349" s="102"/>
      <c r="DRA349" s="102"/>
      <c r="DRB349" s="102"/>
      <c r="DRC349" s="102"/>
      <c r="DRD349" s="102"/>
      <c r="DRE349" s="102"/>
      <c r="DRF349" s="102"/>
      <c r="DRG349" s="102"/>
      <c r="DRH349" s="102"/>
      <c r="DRI349" s="102"/>
      <c r="DRJ349" s="102"/>
      <c r="DRK349" s="102"/>
      <c r="DRL349" s="102"/>
      <c r="DRM349" s="102"/>
      <c r="DRN349" s="102"/>
      <c r="DRO349" s="102"/>
      <c r="DRP349" s="102"/>
      <c r="DRQ349" s="102"/>
      <c r="DRR349" s="102"/>
      <c r="DRS349" s="102"/>
      <c r="DRT349" s="102"/>
      <c r="DRU349" s="102"/>
      <c r="DRV349" s="102"/>
      <c r="DRW349" s="102"/>
      <c r="DRX349" s="102"/>
      <c r="DRY349" s="102"/>
      <c r="DRZ349" s="102"/>
      <c r="DSA349" s="102"/>
      <c r="DSB349" s="102"/>
      <c r="DSC349" s="102"/>
      <c r="DSD349" s="102"/>
      <c r="DSE349" s="102"/>
      <c r="DSF349" s="102"/>
      <c r="DSG349" s="102"/>
      <c r="DSH349" s="102"/>
      <c r="DSI349" s="102"/>
      <c r="DSJ349" s="102"/>
      <c r="DSK349" s="102"/>
      <c r="DSL349" s="102"/>
      <c r="DSM349" s="102"/>
      <c r="DSN349" s="102"/>
      <c r="DSO349" s="102"/>
      <c r="DSP349" s="102"/>
      <c r="DSQ349" s="102"/>
      <c r="DSR349" s="102"/>
      <c r="DSS349" s="102"/>
      <c r="DST349" s="102"/>
      <c r="DSU349" s="102"/>
      <c r="DSV349" s="102"/>
      <c r="DSW349" s="102"/>
      <c r="DSX349" s="102"/>
      <c r="DSY349" s="102"/>
      <c r="DSZ349" s="102"/>
      <c r="DTA349" s="102"/>
      <c r="DTB349" s="102"/>
      <c r="DTC349" s="102"/>
      <c r="DTD349" s="102"/>
      <c r="DTE349" s="102"/>
      <c r="DTF349" s="102"/>
      <c r="DTG349" s="102"/>
      <c r="DTH349" s="102"/>
      <c r="DTI349" s="102"/>
      <c r="DTJ349" s="102"/>
      <c r="DTK349" s="102"/>
      <c r="DTL349" s="102"/>
      <c r="DTM349" s="102"/>
      <c r="DTN349" s="102"/>
      <c r="DTO349" s="102"/>
      <c r="DTP349" s="102"/>
      <c r="DTQ349" s="102"/>
      <c r="DTR349" s="102"/>
      <c r="DTS349" s="102"/>
      <c r="DTT349" s="102"/>
      <c r="DTU349" s="102"/>
      <c r="DTV349" s="102"/>
      <c r="DTW349" s="102"/>
      <c r="DTX349" s="102"/>
      <c r="DTY349" s="102"/>
      <c r="DTZ349" s="102"/>
      <c r="DUA349" s="102"/>
      <c r="DUB349" s="102"/>
      <c r="DUC349" s="102"/>
      <c r="DUD349" s="102"/>
      <c r="DUE349" s="102"/>
      <c r="DUF349" s="102"/>
      <c r="DUG349" s="102"/>
      <c r="DUH349" s="102"/>
      <c r="DUI349" s="102"/>
      <c r="DUJ349" s="102"/>
      <c r="DUK349" s="102"/>
      <c r="DUL349" s="102"/>
      <c r="DUM349" s="102"/>
      <c r="DUN349" s="102"/>
      <c r="DUO349" s="102"/>
      <c r="DUP349" s="102"/>
      <c r="DUQ349" s="102"/>
      <c r="DUR349" s="102"/>
      <c r="DUS349" s="102"/>
      <c r="DUT349" s="102"/>
      <c r="DUU349" s="102"/>
      <c r="DUV349" s="102"/>
      <c r="DUW349" s="102"/>
      <c r="DUX349" s="102"/>
      <c r="DUY349" s="102"/>
      <c r="DUZ349" s="102"/>
      <c r="DVA349" s="102"/>
      <c r="DVB349" s="102"/>
      <c r="DVC349" s="102"/>
      <c r="DVD349" s="102"/>
      <c r="DVE349" s="102"/>
      <c r="DVF349" s="102"/>
      <c r="DVG349" s="102"/>
      <c r="DVH349" s="102"/>
      <c r="DVI349" s="102"/>
      <c r="DVJ349" s="102"/>
      <c r="DVK349" s="102"/>
      <c r="DVL349" s="102"/>
      <c r="DVM349" s="102"/>
      <c r="DVN349" s="102"/>
      <c r="DVO349" s="102"/>
      <c r="DVP349" s="102"/>
      <c r="DVQ349" s="102"/>
      <c r="DVR349" s="102"/>
      <c r="DVS349" s="102"/>
      <c r="DVT349" s="102"/>
      <c r="DVU349" s="102"/>
      <c r="DVV349" s="102"/>
      <c r="DVW349" s="102"/>
      <c r="DVX349" s="102"/>
      <c r="DVY349" s="102"/>
      <c r="DVZ349" s="102"/>
      <c r="DWA349" s="102"/>
      <c r="DWB349" s="102"/>
      <c r="DWC349" s="102"/>
      <c r="DWD349" s="102"/>
      <c r="DWE349" s="102"/>
      <c r="DWF349" s="102"/>
      <c r="DWG349" s="102"/>
      <c r="DWH349" s="102"/>
      <c r="DWI349" s="102"/>
      <c r="DWJ349" s="102"/>
      <c r="DWK349" s="102"/>
      <c r="DWL349" s="102"/>
      <c r="DWM349" s="102"/>
      <c r="DWN349" s="102"/>
      <c r="DWO349" s="102"/>
      <c r="DWP349" s="102"/>
      <c r="DWQ349" s="102"/>
      <c r="DWR349" s="102"/>
      <c r="DWS349" s="102"/>
      <c r="DWT349" s="102"/>
      <c r="DWU349" s="102"/>
      <c r="DWV349" s="102"/>
      <c r="DWW349" s="102"/>
      <c r="DWX349" s="102"/>
      <c r="DWY349" s="102"/>
      <c r="DWZ349" s="102"/>
      <c r="DXA349" s="102"/>
      <c r="DXB349" s="102"/>
      <c r="DXC349" s="102"/>
      <c r="DXD349" s="102"/>
      <c r="DXE349" s="102"/>
      <c r="DXF349" s="102"/>
      <c r="DXG349" s="102"/>
      <c r="DXH349" s="102"/>
      <c r="DXI349" s="102"/>
      <c r="DXJ349" s="102"/>
      <c r="DXK349" s="102"/>
      <c r="DXL349" s="102"/>
      <c r="DXM349" s="102"/>
      <c r="DXN349" s="102"/>
      <c r="DXO349" s="102"/>
      <c r="DXP349" s="102"/>
      <c r="DXQ349" s="102"/>
      <c r="DXR349" s="102"/>
      <c r="DXS349" s="102"/>
      <c r="DXT349" s="102"/>
      <c r="DXU349" s="102"/>
      <c r="DXV349" s="102"/>
      <c r="DXW349" s="102"/>
      <c r="DXX349" s="102"/>
      <c r="DXY349" s="102"/>
      <c r="DXZ349" s="102"/>
      <c r="DYA349" s="102"/>
      <c r="DYB349" s="102"/>
      <c r="DYC349" s="102"/>
      <c r="DYD349" s="102"/>
      <c r="DYE349" s="102"/>
      <c r="DYF349" s="102"/>
      <c r="DYG349" s="102"/>
      <c r="DYH349" s="102"/>
      <c r="DYI349" s="102"/>
      <c r="DYJ349" s="102"/>
      <c r="DYK349" s="102"/>
      <c r="DYL349" s="102"/>
      <c r="DYM349" s="102"/>
      <c r="DYN349" s="102"/>
      <c r="DYO349" s="102"/>
      <c r="DYP349" s="102"/>
      <c r="DYQ349" s="102"/>
      <c r="DYR349" s="102"/>
      <c r="DYS349" s="102"/>
      <c r="DYT349" s="102"/>
      <c r="DYU349" s="102"/>
      <c r="DYV349" s="102"/>
      <c r="DYW349" s="102"/>
      <c r="DYX349" s="102"/>
      <c r="DYY349" s="102"/>
      <c r="DYZ349" s="102"/>
      <c r="DZA349" s="102"/>
      <c r="DZB349" s="102"/>
      <c r="DZC349" s="102"/>
      <c r="DZD349" s="102"/>
      <c r="DZE349" s="102"/>
      <c r="DZF349" s="102"/>
      <c r="DZG349" s="102"/>
      <c r="DZH349" s="102"/>
      <c r="DZI349" s="102"/>
      <c r="DZJ349" s="102"/>
      <c r="DZK349" s="102"/>
      <c r="DZL349" s="102"/>
      <c r="DZM349" s="102"/>
      <c r="DZN349" s="102"/>
      <c r="DZO349" s="102"/>
      <c r="DZP349" s="102"/>
      <c r="DZQ349" s="102"/>
      <c r="DZR349" s="102"/>
      <c r="DZS349" s="102"/>
      <c r="DZT349" s="102"/>
      <c r="DZU349" s="102"/>
      <c r="DZV349" s="102"/>
      <c r="DZW349" s="102"/>
      <c r="DZX349" s="102"/>
      <c r="DZY349" s="102"/>
      <c r="DZZ349" s="102"/>
      <c r="EAA349" s="102"/>
      <c r="EAB349" s="102"/>
      <c r="EAC349" s="102"/>
      <c r="EAD349" s="102"/>
      <c r="EAE349" s="102"/>
      <c r="EAF349" s="102"/>
      <c r="EAG349" s="102"/>
      <c r="EAH349" s="102"/>
      <c r="EAI349" s="102"/>
      <c r="EAJ349" s="102"/>
      <c r="EAK349" s="102"/>
      <c r="EAL349" s="102"/>
      <c r="EAM349" s="102"/>
      <c r="EAN349" s="102"/>
      <c r="EAO349" s="102"/>
      <c r="EAP349" s="102"/>
      <c r="EAQ349" s="102"/>
      <c r="EAR349" s="102"/>
      <c r="EAS349" s="102"/>
      <c r="EAT349" s="102"/>
      <c r="EAU349" s="102"/>
      <c r="EAV349" s="102"/>
      <c r="EAW349" s="102"/>
      <c r="EAX349" s="102"/>
      <c r="EAY349" s="102"/>
      <c r="EAZ349" s="102"/>
      <c r="EBA349" s="102"/>
      <c r="EBB349" s="102"/>
      <c r="EBC349" s="102"/>
      <c r="EBD349" s="102"/>
      <c r="EBE349" s="102"/>
      <c r="EBF349" s="102"/>
      <c r="EBG349" s="102"/>
      <c r="EBH349" s="102"/>
      <c r="EBI349" s="102"/>
      <c r="EBJ349" s="102"/>
      <c r="EBK349" s="102"/>
      <c r="EBL349" s="102"/>
      <c r="EBM349" s="102"/>
      <c r="EBN349" s="102"/>
      <c r="EBO349" s="102"/>
      <c r="EBP349" s="102"/>
      <c r="EBQ349" s="102"/>
      <c r="EBR349" s="102"/>
      <c r="EBS349" s="102"/>
      <c r="EBT349" s="102"/>
      <c r="EBU349" s="102"/>
      <c r="EBV349" s="102"/>
      <c r="EBW349" s="102"/>
      <c r="EBX349" s="102"/>
      <c r="EBY349" s="102"/>
      <c r="EBZ349" s="102"/>
      <c r="ECA349" s="102"/>
      <c r="ECB349" s="102"/>
      <c r="ECC349" s="102"/>
      <c r="ECD349" s="102"/>
      <c r="ECE349" s="102"/>
      <c r="ECF349" s="102"/>
      <c r="ECG349" s="102"/>
      <c r="ECH349" s="102"/>
      <c r="ECI349" s="102"/>
      <c r="ECJ349" s="102"/>
      <c r="ECK349" s="102"/>
      <c r="ECL349" s="102"/>
      <c r="ECM349" s="102"/>
      <c r="ECN349" s="102"/>
      <c r="ECO349" s="102"/>
      <c r="ECP349" s="102"/>
      <c r="ECQ349" s="102"/>
      <c r="ECR349" s="102"/>
      <c r="ECS349" s="102"/>
      <c r="ECT349" s="102"/>
      <c r="ECU349" s="102"/>
      <c r="ECV349" s="102"/>
      <c r="ECW349" s="102"/>
      <c r="ECX349" s="102"/>
      <c r="ECY349" s="102"/>
      <c r="ECZ349" s="102"/>
      <c r="EDA349" s="102"/>
      <c r="EDB349" s="102"/>
      <c r="EDC349" s="102"/>
      <c r="EDD349" s="102"/>
      <c r="EDE349" s="102"/>
      <c r="EDF349" s="102"/>
      <c r="EDG349" s="102"/>
      <c r="EDH349" s="102"/>
      <c r="EDI349" s="102"/>
      <c r="EDJ349" s="102"/>
      <c r="EDK349" s="102"/>
      <c r="EDL349" s="102"/>
      <c r="EDM349" s="102"/>
      <c r="EDN349" s="102"/>
      <c r="EDO349" s="102"/>
      <c r="EDP349" s="102"/>
      <c r="EDQ349" s="102"/>
      <c r="EDR349" s="102"/>
      <c r="EDS349" s="102"/>
      <c r="EDT349" s="102"/>
      <c r="EDU349" s="102"/>
      <c r="EDV349" s="102"/>
      <c r="EDW349" s="102"/>
      <c r="EDX349" s="102"/>
      <c r="EDY349" s="102"/>
      <c r="EDZ349" s="102"/>
      <c r="EEA349" s="102"/>
      <c r="EEB349" s="102"/>
      <c r="EEC349" s="102"/>
      <c r="EED349" s="102"/>
      <c r="EEE349" s="102"/>
      <c r="EEF349" s="102"/>
      <c r="EEG349" s="102"/>
      <c r="EEH349" s="102"/>
      <c r="EEI349" s="102"/>
      <c r="EEJ349" s="102"/>
      <c r="EEK349" s="102"/>
      <c r="EEL349" s="102"/>
      <c r="EEM349" s="102"/>
      <c r="EEN349" s="102"/>
      <c r="EEO349" s="102"/>
      <c r="EEP349" s="102"/>
      <c r="EEQ349" s="102"/>
      <c r="EER349" s="102"/>
      <c r="EES349" s="102"/>
      <c r="EET349" s="102"/>
      <c r="EEU349" s="102"/>
      <c r="EEV349" s="102"/>
      <c r="EEW349" s="102"/>
      <c r="EEX349" s="102"/>
      <c r="EEY349" s="102"/>
      <c r="EEZ349" s="102"/>
      <c r="EFA349" s="102"/>
      <c r="EFB349" s="102"/>
      <c r="EFC349" s="102"/>
      <c r="EFD349" s="102"/>
      <c r="EFE349" s="102"/>
      <c r="EFF349" s="102"/>
      <c r="EFG349" s="102"/>
      <c r="EFH349" s="102"/>
      <c r="EFI349" s="102"/>
      <c r="EFJ349" s="102"/>
      <c r="EFK349" s="102"/>
      <c r="EFL349" s="102"/>
      <c r="EFM349" s="102"/>
      <c r="EFN349" s="102"/>
      <c r="EFO349" s="102"/>
      <c r="EFP349" s="102"/>
      <c r="EFQ349" s="102"/>
      <c r="EFR349" s="102"/>
      <c r="EFS349" s="102"/>
      <c r="EFT349" s="102"/>
      <c r="EFU349" s="102"/>
      <c r="EFV349" s="102"/>
      <c r="EFW349" s="102"/>
      <c r="EFX349" s="102"/>
      <c r="EFY349" s="102"/>
      <c r="EFZ349" s="102"/>
      <c r="EGA349" s="102"/>
      <c r="EGB349" s="102"/>
      <c r="EGC349" s="102"/>
      <c r="EGD349" s="102"/>
      <c r="EGE349" s="102"/>
      <c r="EGF349" s="102"/>
      <c r="EGG349" s="102"/>
      <c r="EGH349" s="102"/>
      <c r="EGI349" s="102"/>
      <c r="EGJ349" s="102"/>
      <c r="EGK349" s="102"/>
      <c r="EGL349" s="102"/>
      <c r="EGM349" s="102"/>
      <c r="EGN349" s="102"/>
      <c r="EGO349" s="102"/>
      <c r="EGP349" s="102"/>
      <c r="EGQ349" s="102"/>
      <c r="EGR349" s="102"/>
      <c r="EGS349" s="102"/>
      <c r="EGT349" s="102"/>
      <c r="EGU349" s="102"/>
      <c r="EGV349" s="102"/>
      <c r="EGW349" s="102"/>
      <c r="EGX349" s="102"/>
      <c r="EGY349" s="102"/>
      <c r="EGZ349" s="102"/>
      <c r="EHA349" s="102"/>
      <c r="EHB349" s="102"/>
      <c r="EHC349" s="102"/>
      <c r="EHD349" s="102"/>
      <c r="EHE349" s="102"/>
      <c r="EHF349" s="102"/>
      <c r="EHG349" s="102"/>
      <c r="EHH349" s="102"/>
      <c r="EHI349" s="102"/>
      <c r="EHJ349" s="102"/>
      <c r="EHK349" s="102"/>
      <c r="EHL349" s="102"/>
      <c r="EHM349" s="102"/>
      <c r="EHN349" s="102"/>
      <c r="EHO349" s="102"/>
      <c r="EHP349" s="102"/>
      <c r="EHQ349" s="102"/>
      <c r="EHR349" s="102"/>
      <c r="EHS349" s="102"/>
      <c r="EHT349" s="102"/>
      <c r="EHU349" s="102"/>
      <c r="EHV349" s="102"/>
      <c r="EHW349" s="102"/>
      <c r="EHX349" s="102"/>
      <c r="EHY349" s="102"/>
      <c r="EHZ349" s="102"/>
      <c r="EIA349" s="102"/>
      <c r="EIB349" s="102"/>
      <c r="EIC349" s="102"/>
      <c r="EID349" s="102"/>
      <c r="EIE349" s="102"/>
      <c r="EIF349" s="102"/>
      <c r="EIG349" s="102"/>
      <c r="EIH349" s="102"/>
      <c r="EII349" s="102"/>
      <c r="EIJ349" s="102"/>
      <c r="EIK349" s="102"/>
      <c r="EIL349" s="102"/>
      <c r="EIM349" s="102"/>
      <c r="EIN349" s="102"/>
      <c r="EIO349" s="102"/>
      <c r="EIP349" s="102"/>
      <c r="EIQ349" s="102"/>
      <c r="EIR349" s="102"/>
      <c r="EIS349" s="102"/>
      <c r="EIT349" s="102"/>
      <c r="EIU349" s="102"/>
      <c r="EIV349" s="102"/>
      <c r="EIW349" s="102"/>
      <c r="EIX349" s="102"/>
      <c r="EIY349" s="102"/>
      <c r="EIZ349" s="102"/>
      <c r="EJA349" s="102"/>
      <c r="EJB349" s="102"/>
      <c r="EJC349" s="102"/>
      <c r="EJD349" s="102"/>
      <c r="EJE349" s="102"/>
      <c r="EJF349" s="102"/>
      <c r="EJG349" s="102"/>
      <c r="EJH349" s="102"/>
      <c r="EJI349" s="102"/>
      <c r="EJJ349" s="102"/>
      <c r="EJK349" s="102"/>
      <c r="EJL349" s="102"/>
      <c r="EJM349" s="102"/>
      <c r="EJN349" s="102"/>
      <c r="EJO349" s="102"/>
      <c r="EJP349" s="102"/>
      <c r="EJQ349" s="102"/>
      <c r="EJR349" s="102"/>
      <c r="EJS349" s="102"/>
      <c r="EJT349" s="102"/>
      <c r="EJU349" s="102"/>
      <c r="EJV349" s="102"/>
      <c r="EJW349" s="102"/>
      <c r="EJX349" s="102"/>
      <c r="EJY349" s="102"/>
      <c r="EJZ349" s="102"/>
      <c r="EKA349" s="102"/>
      <c r="EKB349" s="102"/>
      <c r="EKC349" s="102"/>
      <c r="EKD349" s="102"/>
      <c r="EKE349" s="102"/>
      <c r="EKF349" s="102"/>
      <c r="EKG349" s="102"/>
      <c r="EKH349" s="102"/>
      <c r="EKI349" s="102"/>
      <c r="EKJ349" s="102"/>
      <c r="EKK349" s="102"/>
      <c r="EKL349" s="102"/>
      <c r="EKM349" s="102"/>
      <c r="EKN349" s="102"/>
      <c r="EKO349" s="102"/>
      <c r="EKP349" s="102"/>
      <c r="EKQ349" s="102"/>
      <c r="EKR349" s="102"/>
      <c r="EKS349" s="102"/>
      <c r="EKT349" s="102"/>
      <c r="EKU349" s="102"/>
      <c r="EKV349" s="102"/>
      <c r="EKW349" s="102"/>
      <c r="EKX349" s="102"/>
      <c r="EKY349" s="102"/>
      <c r="EKZ349" s="102"/>
      <c r="ELA349" s="102"/>
      <c r="ELB349" s="102"/>
      <c r="ELC349" s="102"/>
      <c r="ELD349" s="102"/>
      <c r="ELE349" s="102"/>
      <c r="ELF349" s="102"/>
      <c r="ELG349" s="102"/>
      <c r="ELH349" s="102"/>
      <c r="ELI349" s="102"/>
      <c r="ELJ349" s="102"/>
      <c r="ELK349" s="102"/>
      <c r="ELL349" s="102"/>
      <c r="ELM349" s="102"/>
      <c r="ELN349" s="102"/>
      <c r="ELO349" s="102"/>
      <c r="ELP349" s="102"/>
      <c r="ELQ349" s="102"/>
      <c r="ELR349" s="102"/>
      <c r="ELS349" s="102"/>
      <c r="ELT349" s="102"/>
      <c r="ELU349" s="102"/>
      <c r="ELV349" s="102"/>
      <c r="ELW349" s="102"/>
      <c r="ELX349" s="102"/>
      <c r="ELY349" s="102"/>
      <c r="ELZ349" s="102"/>
      <c r="EMA349" s="102"/>
      <c r="EMB349" s="102"/>
      <c r="EMC349" s="102"/>
      <c r="EMD349" s="102"/>
      <c r="EME349" s="102"/>
      <c r="EMF349" s="102"/>
      <c r="EMG349" s="102"/>
      <c r="EMH349" s="102"/>
      <c r="EMI349" s="102"/>
      <c r="EMJ349" s="102"/>
      <c r="EMK349" s="102"/>
      <c r="EML349" s="102"/>
      <c r="EMM349" s="102"/>
      <c r="EMN349" s="102"/>
      <c r="EMO349" s="102"/>
      <c r="EMP349" s="102"/>
      <c r="EMQ349" s="102"/>
      <c r="EMR349" s="102"/>
      <c r="EMS349" s="102"/>
      <c r="EMT349" s="102"/>
      <c r="EMU349" s="102"/>
      <c r="EMV349" s="102"/>
      <c r="EMW349" s="102"/>
      <c r="EMX349" s="102"/>
      <c r="EMY349" s="102"/>
      <c r="EMZ349" s="102"/>
      <c r="ENA349" s="102"/>
      <c r="ENB349" s="102"/>
      <c r="ENC349" s="102"/>
      <c r="END349" s="102"/>
      <c r="ENE349" s="102"/>
      <c r="ENF349" s="102"/>
      <c r="ENG349" s="102"/>
      <c r="ENH349" s="102"/>
      <c r="ENI349" s="102"/>
      <c r="ENJ349" s="102"/>
      <c r="ENK349" s="102"/>
      <c r="ENL349" s="102"/>
      <c r="ENM349" s="102"/>
      <c r="ENN349" s="102"/>
      <c r="ENO349" s="102"/>
      <c r="ENP349" s="102"/>
      <c r="ENQ349" s="102"/>
      <c r="ENR349" s="102"/>
      <c r="ENS349" s="102"/>
      <c r="ENT349" s="102"/>
      <c r="ENU349" s="102"/>
      <c r="ENV349" s="102"/>
      <c r="ENW349" s="102"/>
      <c r="ENX349" s="102"/>
      <c r="ENY349" s="102"/>
      <c r="ENZ349" s="102"/>
      <c r="EOA349" s="102"/>
      <c r="EOB349" s="102"/>
      <c r="EOC349" s="102"/>
      <c r="EOD349" s="102"/>
      <c r="EOE349" s="102"/>
      <c r="EOF349" s="102"/>
      <c r="EOG349" s="102"/>
      <c r="EOH349" s="102"/>
      <c r="EOI349" s="102"/>
      <c r="EOJ349" s="102"/>
      <c r="EOK349" s="102"/>
      <c r="EOL349" s="102"/>
      <c r="EOM349" s="102"/>
      <c r="EON349" s="102"/>
      <c r="EOO349" s="102"/>
      <c r="EOP349" s="102"/>
      <c r="EOQ349" s="102"/>
      <c r="EOR349" s="102"/>
      <c r="EOS349" s="102"/>
      <c r="EOT349" s="102"/>
      <c r="EOU349" s="102"/>
      <c r="EOV349" s="102"/>
      <c r="EOW349" s="102"/>
      <c r="EOX349" s="102"/>
      <c r="EOY349" s="102"/>
      <c r="EOZ349" s="102"/>
      <c r="EPA349" s="102"/>
      <c r="EPB349" s="102"/>
      <c r="EPC349" s="102"/>
      <c r="EPD349" s="102"/>
      <c r="EPE349" s="102"/>
      <c r="EPF349" s="102"/>
      <c r="EPG349" s="102"/>
      <c r="EPH349" s="102"/>
      <c r="EPI349" s="102"/>
      <c r="EPJ349" s="102"/>
      <c r="EPK349" s="102"/>
      <c r="EPL349" s="102"/>
      <c r="EPM349" s="102"/>
      <c r="EPN349" s="102"/>
      <c r="EPO349" s="102"/>
      <c r="EPP349" s="102"/>
      <c r="EPQ349" s="102"/>
      <c r="EPR349" s="102"/>
      <c r="EPS349" s="102"/>
      <c r="EPT349" s="102"/>
      <c r="EPU349" s="102"/>
      <c r="EPV349" s="102"/>
      <c r="EPW349" s="102"/>
      <c r="EPX349" s="102"/>
      <c r="EPY349" s="102"/>
      <c r="EPZ349" s="102"/>
      <c r="EQA349" s="102"/>
      <c r="EQB349" s="102"/>
      <c r="EQC349" s="102"/>
      <c r="EQD349" s="102"/>
      <c r="EQE349" s="102"/>
      <c r="EQF349" s="102"/>
      <c r="EQG349" s="102"/>
      <c r="EQH349" s="102"/>
      <c r="EQI349" s="102"/>
      <c r="EQJ349" s="102"/>
      <c r="EQK349" s="102"/>
      <c r="EQL349" s="102"/>
      <c r="EQM349" s="102"/>
      <c r="EQN349" s="102"/>
      <c r="EQO349" s="102"/>
      <c r="EQP349" s="102"/>
      <c r="EQQ349" s="102"/>
      <c r="EQR349" s="102"/>
      <c r="EQS349" s="102"/>
      <c r="EQT349" s="102"/>
      <c r="EQU349" s="102"/>
      <c r="EQV349" s="102"/>
      <c r="EQW349" s="102"/>
      <c r="EQX349" s="102"/>
      <c r="EQY349" s="102"/>
      <c r="EQZ349" s="102"/>
      <c r="ERA349" s="102"/>
      <c r="ERB349" s="102"/>
      <c r="ERC349" s="102"/>
      <c r="ERD349" s="102"/>
      <c r="ERE349" s="102"/>
      <c r="ERF349" s="102"/>
      <c r="ERG349" s="102"/>
      <c r="ERH349" s="102"/>
      <c r="ERI349" s="102"/>
      <c r="ERJ349" s="102"/>
      <c r="ERK349" s="102"/>
      <c r="ERL349" s="102"/>
      <c r="ERM349" s="102"/>
      <c r="ERN349" s="102"/>
      <c r="ERO349" s="102"/>
      <c r="ERP349" s="102"/>
      <c r="ERQ349" s="102"/>
      <c r="ERR349" s="102"/>
      <c r="ERS349" s="102"/>
      <c r="ERT349" s="102"/>
      <c r="ERU349" s="102"/>
      <c r="ERV349" s="102"/>
      <c r="ERW349" s="102"/>
      <c r="ERX349" s="102"/>
      <c r="ERY349" s="102"/>
      <c r="ERZ349" s="102"/>
      <c r="ESA349" s="102"/>
      <c r="ESB349" s="102"/>
      <c r="ESC349" s="102"/>
      <c r="ESD349" s="102"/>
      <c r="ESE349" s="102"/>
      <c r="ESF349" s="102"/>
      <c r="ESG349" s="102"/>
      <c r="ESH349" s="102"/>
      <c r="ESI349" s="102"/>
      <c r="ESJ349" s="102"/>
      <c r="ESK349" s="102"/>
      <c r="ESL349" s="102"/>
      <c r="ESM349" s="102"/>
      <c r="ESN349" s="102"/>
      <c r="ESO349" s="102"/>
      <c r="ESP349" s="102"/>
      <c r="ESQ349" s="102"/>
      <c r="ESR349" s="102"/>
      <c r="ESS349" s="102"/>
      <c r="EST349" s="102"/>
      <c r="ESU349" s="102"/>
      <c r="ESV349" s="102"/>
      <c r="ESW349" s="102"/>
      <c r="ESX349" s="102"/>
      <c r="ESY349" s="102"/>
      <c r="ESZ349" s="102"/>
      <c r="ETA349" s="102"/>
      <c r="ETB349" s="102"/>
      <c r="ETC349" s="102"/>
      <c r="ETD349" s="102"/>
      <c r="ETE349" s="102"/>
      <c r="ETF349" s="102"/>
      <c r="ETG349" s="102"/>
      <c r="ETH349" s="102"/>
      <c r="ETI349" s="102"/>
      <c r="ETJ349" s="102"/>
      <c r="ETK349" s="102"/>
      <c r="ETL349" s="102"/>
      <c r="ETM349" s="102"/>
      <c r="ETN349" s="102"/>
      <c r="ETO349" s="102"/>
      <c r="ETP349" s="102"/>
      <c r="ETQ349" s="102"/>
      <c r="ETR349" s="102"/>
      <c r="ETS349" s="102"/>
      <c r="ETT349" s="102"/>
      <c r="ETU349" s="102"/>
      <c r="ETV349" s="102"/>
      <c r="ETW349" s="102"/>
      <c r="ETX349" s="102"/>
      <c r="ETY349" s="102"/>
      <c r="ETZ349" s="102"/>
      <c r="EUA349" s="102"/>
      <c r="EUB349" s="102"/>
      <c r="EUC349" s="102"/>
      <c r="EUD349" s="102"/>
      <c r="EUE349" s="102"/>
      <c r="EUF349" s="102"/>
      <c r="EUG349" s="102"/>
      <c r="EUH349" s="102"/>
      <c r="EUI349" s="102"/>
      <c r="EUJ349" s="102"/>
      <c r="EUK349" s="102"/>
      <c r="EUL349" s="102"/>
      <c r="EUM349" s="102"/>
      <c r="EUN349" s="102"/>
      <c r="EUO349" s="102"/>
      <c r="EUP349" s="102"/>
      <c r="EUQ349" s="102"/>
      <c r="EUR349" s="102"/>
      <c r="EUS349" s="102"/>
      <c r="EUT349" s="102"/>
      <c r="EUU349" s="102"/>
      <c r="EUV349" s="102"/>
      <c r="EUW349" s="102"/>
      <c r="EUX349" s="102"/>
      <c r="EUY349" s="102"/>
      <c r="EUZ349" s="102"/>
      <c r="EVA349" s="102"/>
      <c r="EVB349" s="102"/>
      <c r="EVC349" s="102"/>
      <c r="EVD349" s="102"/>
      <c r="EVE349" s="102"/>
      <c r="EVF349" s="102"/>
      <c r="EVG349" s="102"/>
      <c r="EVH349" s="102"/>
      <c r="EVI349" s="102"/>
      <c r="EVJ349" s="102"/>
      <c r="EVK349" s="102"/>
      <c r="EVL349" s="102"/>
      <c r="EVM349" s="102"/>
      <c r="EVN349" s="102"/>
      <c r="EVO349" s="102"/>
      <c r="EVP349" s="102"/>
      <c r="EVQ349" s="102"/>
      <c r="EVR349" s="102"/>
      <c r="EVS349" s="102"/>
      <c r="EVT349" s="102"/>
      <c r="EVU349" s="102"/>
      <c r="EVV349" s="102"/>
      <c r="EVW349" s="102"/>
      <c r="EVX349" s="102"/>
      <c r="EVY349" s="102"/>
      <c r="EVZ349" s="102"/>
      <c r="EWA349" s="102"/>
      <c r="EWB349" s="102"/>
      <c r="EWC349" s="102"/>
      <c r="EWD349" s="102"/>
      <c r="EWE349" s="102"/>
      <c r="EWF349" s="102"/>
      <c r="EWG349" s="102"/>
      <c r="EWH349" s="102"/>
      <c r="EWI349" s="102"/>
      <c r="EWJ349" s="102"/>
      <c r="EWK349" s="102"/>
      <c r="EWL349" s="102"/>
      <c r="EWM349" s="102"/>
      <c r="EWN349" s="102"/>
      <c r="EWO349" s="102"/>
      <c r="EWP349" s="102"/>
      <c r="EWQ349" s="102"/>
      <c r="EWR349" s="102"/>
      <c r="EWS349" s="102"/>
      <c r="EWT349" s="102"/>
      <c r="EWU349" s="102"/>
      <c r="EWV349" s="102"/>
      <c r="EWW349" s="102"/>
      <c r="EWX349" s="102"/>
      <c r="EWY349" s="102"/>
      <c r="EWZ349" s="102"/>
      <c r="EXA349" s="102"/>
      <c r="EXB349" s="102"/>
      <c r="EXC349" s="102"/>
      <c r="EXD349" s="102"/>
      <c r="EXE349" s="102"/>
      <c r="EXF349" s="102"/>
      <c r="EXG349" s="102"/>
      <c r="EXH349" s="102"/>
      <c r="EXI349" s="102"/>
      <c r="EXJ349" s="102"/>
      <c r="EXK349" s="102"/>
      <c r="EXL349" s="102"/>
      <c r="EXM349" s="102"/>
      <c r="EXN349" s="102"/>
      <c r="EXO349" s="102"/>
      <c r="EXP349" s="102"/>
      <c r="EXQ349" s="102"/>
      <c r="EXR349" s="102"/>
      <c r="EXS349" s="102"/>
      <c r="EXT349" s="102"/>
      <c r="EXU349" s="102"/>
      <c r="EXV349" s="102"/>
      <c r="EXW349" s="102"/>
      <c r="EXX349" s="102"/>
      <c r="EXY349" s="102"/>
      <c r="EXZ349" s="102"/>
      <c r="EYA349" s="102"/>
      <c r="EYB349" s="102"/>
      <c r="EYC349" s="102"/>
      <c r="EYD349" s="102"/>
      <c r="EYE349" s="102"/>
      <c r="EYF349" s="102"/>
      <c r="EYG349" s="102"/>
      <c r="EYH349" s="102"/>
      <c r="EYI349" s="102"/>
      <c r="EYJ349" s="102"/>
      <c r="EYK349" s="102"/>
      <c r="EYL349" s="102"/>
      <c r="EYM349" s="102"/>
      <c r="EYN349" s="102"/>
      <c r="EYO349" s="102"/>
      <c r="EYP349" s="102"/>
      <c r="EYQ349" s="102"/>
      <c r="EYR349" s="102"/>
      <c r="EYS349" s="102"/>
      <c r="EYT349" s="102"/>
      <c r="EYU349" s="102"/>
      <c r="EYV349" s="102"/>
      <c r="EYW349" s="102"/>
      <c r="EYX349" s="102"/>
      <c r="EYY349" s="102"/>
      <c r="EYZ349" s="102"/>
      <c r="EZA349" s="102"/>
      <c r="EZB349" s="102"/>
      <c r="EZC349" s="102"/>
      <c r="EZD349" s="102"/>
      <c r="EZE349" s="102"/>
      <c r="EZF349" s="102"/>
      <c r="EZG349" s="102"/>
      <c r="EZH349" s="102"/>
      <c r="EZI349" s="102"/>
      <c r="EZJ349" s="102"/>
      <c r="EZK349" s="102"/>
      <c r="EZL349" s="102"/>
      <c r="EZM349" s="102"/>
      <c r="EZN349" s="102"/>
      <c r="EZO349" s="102"/>
      <c r="EZP349" s="102"/>
      <c r="EZQ349" s="102"/>
      <c r="EZR349" s="102"/>
      <c r="EZS349" s="102"/>
      <c r="EZT349" s="102"/>
      <c r="EZU349" s="102"/>
      <c r="EZV349" s="102"/>
      <c r="EZW349" s="102"/>
      <c r="EZX349" s="102"/>
      <c r="EZY349" s="102"/>
      <c r="EZZ349" s="102"/>
      <c r="FAA349" s="102"/>
      <c r="FAB349" s="102"/>
      <c r="FAC349" s="102"/>
      <c r="FAD349" s="102"/>
      <c r="FAE349" s="102"/>
      <c r="FAF349" s="102"/>
      <c r="FAG349" s="102"/>
      <c r="FAH349" s="102"/>
      <c r="FAI349" s="102"/>
      <c r="FAJ349" s="102"/>
      <c r="FAK349" s="102"/>
      <c r="FAL349" s="102"/>
      <c r="FAM349" s="102"/>
      <c r="FAN349" s="102"/>
      <c r="FAO349" s="102"/>
      <c r="FAP349" s="102"/>
      <c r="FAQ349" s="102"/>
      <c r="FAR349" s="102"/>
      <c r="FAS349" s="102"/>
      <c r="FAT349" s="102"/>
      <c r="FAU349" s="102"/>
      <c r="FAV349" s="102"/>
      <c r="FAW349" s="102"/>
      <c r="FAX349" s="102"/>
      <c r="FAY349" s="102"/>
      <c r="FAZ349" s="102"/>
      <c r="FBA349" s="102"/>
      <c r="FBB349" s="102"/>
      <c r="FBC349" s="102"/>
      <c r="FBD349" s="102"/>
      <c r="FBE349" s="102"/>
      <c r="FBF349" s="102"/>
      <c r="FBG349" s="102"/>
      <c r="FBH349" s="102"/>
      <c r="FBI349" s="102"/>
      <c r="FBJ349" s="102"/>
      <c r="FBK349" s="102"/>
      <c r="FBL349" s="102"/>
      <c r="FBM349" s="102"/>
      <c r="FBN349" s="102"/>
      <c r="FBO349" s="102"/>
      <c r="FBP349" s="102"/>
      <c r="FBQ349" s="102"/>
      <c r="FBR349" s="102"/>
      <c r="FBS349" s="102"/>
      <c r="FBT349" s="102"/>
      <c r="FBU349" s="102"/>
      <c r="FBV349" s="102"/>
      <c r="FBW349" s="102"/>
      <c r="FBX349" s="102"/>
      <c r="FBY349" s="102"/>
      <c r="FBZ349" s="102"/>
      <c r="FCA349" s="102"/>
      <c r="FCB349" s="102"/>
      <c r="FCC349" s="102"/>
      <c r="FCD349" s="102"/>
      <c r="FCE349" s="102"/>
      <c r="FCF349" s="102"/>
      <c r="FCG349" s="102"/>
      <c r="FCH349" s="102"/>
      <c r="FCI349" s="102"/>
      <c r="FCJ349" s="102"/>
      <c r="FCK349" s="102"/>
      <c r="FCL349" s="102"/>
      <c r="FCM349" s="102"/>
      <c r="FCN349" s="102"/>
      <c r="FCO349" s="102"/>
      <c r="FCP349" s="102"/>
      <c r="FCQ349" s="102"/>
      <c r="FCR349" s="102"/>
      <c r="FCS349" s="102"/>
      <c r="FCT349" s="102"/>
      <c r="FCU349" s="102"/>
      <c r="FCV349" s="102"/>
      <c r="FCW349" s="102"/>
      <c r="FCX349" s="102"/>
      <c r="FCY349" s="102"/>
      <c r="FCZ349" s="102"/>
      <c r="FDA349" s="102"/>
      <c r="FDB349" s="102"/>
      <c r="FDC349" s="102"/>
      <c r="FDD349" s="102"/>
      <c r="FDE349" s="102"/>
      <c r="FDF349" s="102"/>
      <c r="FDG349" s="102"/>
      <c r="FDH349" s="102"/>
      <c r="FDI349" s="102"/>
      <c r="FDJ349" s="102"/>
      <c r="FDK349" s="102"/>
      <c r="FDL349" s="102"/>
      <c r="FDM349" s="102"/>
      <c r="FDN349" s="102"/>
      <c r="FDO349" s="102"/>
      <c r="FDP349" s="102"/>
      <c r="FDQ349" s="102"/>
      <c r="FDR349" s="102"/>
      <c r="FDS349" s="102"/>
      <c r="FDT349" s="102"/>
      <c r="FDU349" s="102"/>
      <c r="FDV349" s="102"/>
      <c r="FDW349" s="102"/>
      <c r="FDX349" s="102"/>
      <c r="FDY349" s="102"/>
      <c r="FDZ349" s="102"/>
      <c r="FEA349" s="102"/>
      <c r="FEB349" s="102"/>
      <c r="FEC349" s="102"/>
      <c r="FED349" s="102"/>
      <c r="FEE349" s="102"/>
      <c r="FEF349" s="102"/>
      <c r="FEG349" s="102"/>
      <c r="FEH349" s="102"/>
      <c r="FEI349" s="102"/>
      <c r="FEJ349" s="102"/>
      <c r="FEK349" s="102"/>
      <c r="FEL349" s="102"/>
      <c r="FEM349" s="102"/>
      <c r="FEN349" s="102"/>
      <c r="FEO349" s="102"/>
      <c r="FEP349" s="102"/>
      <c r="FEQ349" s="102"/>
      <c r="FER349" s="102"/>
      <c r="FES349" s="102"/>
      <c r="FET349" s="102"/>
      <c r="FEU349" s="102"/>
      <c r="FEV349" s="102"/>
      <c r="FEW349" s="102"/>
      <c r="FEX349" s="102"/>
      <c r="FEY349" s="102"/>
      <c r="FEZ349" s="102"/>
      <c r="FFA349" s="102"/>
      <c r="FFB349" s="102"/>
      <c r="FFC349" s="102"/>
      <c r="FFD349" s="102"/>
      <c r="FFE349" s="102"/>
      <c r="FFF349" s="102"/>
      <c r="FFG349" s="102"/>
      <c r="FFH349" s="102"/>
      <c r="FFI349" s="102"/>
      <c r="FFJ349" s="102"/>
      <c r="FFK349" s="102"/>
      <c r="FFL349" s="102"/>
      <c r="FFM349" s="102"/>
      <c r="FFN349" s="102"/>
      <c r="FFO349" s="102"/>
      <c r="FFP349" s="102"/>
      <c r="FFQ349" s="102"/>
      <c r="FFR349" s="102"/>
      <c r="FFS349" s="102"/>
      <c r="FFT349" s="102"/>
      <c r="FFU349" s="102"/>
      <c r="FFV349" s="102"/>
      <c r="FFW349" s="102"/>
      <c r="FFX349" s="102"/>
      <c r="FFY349" s="102"/>
      <c r="FFZ349" s="102"/>
      <c r="FGA349" s="102"/>
      <c r="FGB349" s="102"/>
      <c r="FGC349" s="102"/>
      <c r="FGD349" s="102"/>
      <c r="FGE349" s="102"/>
      <c r="FGF349" s="102"/>
      <c r="FGG349" s="102"/>
      <c r="FGH349" s="102"/>
      <c r="FGI349" s="102"/>
      <c r="FGJ349" s="102"/>
      <c r="FGK349" s="102"/>
      <c r="FGL349" s="102"/>
      <c r="FGM349" s="102"/>
      <c r="FGN349" s="102"/>
      <c r="FGO349" s="102"/>
      <c r="FGP349" s="102"/>
      <c r="FGQ349" s="102"/>
      <c r="FGR349" s="102"/>
      <c r="FGS349" s="102"/>
      <c r="FGT349" s="102"/>
      <c r="FGU349" s="102"/>
      <c r="FGV349" s="102"/>
      <c r="FGW349" s="102"/>
      <c r="FGX349" s="102"/>
      <c r="FGY349" s="102"/>
      <c r="FGZ349" s="102"/>
      <c r="FHA349" s="102"/>
      <c r="FHB349" s="102"/>
      <c r="FHC349" s="102"/>
      <c r="FHD349" s="102"/>
      <c r="FHE349" s="102"/>
      <c r="FHF349" s="102"/>
      <c r="FHG349" s="102"/>
      <c r="FHH349" s="102"/>
      <c r="FHI349" s="102"/>
      <c r="FHJ349" s="102"/>
      <c r="FHK349" s="102"/>
      <c r="FHL349" s="102"/>
      <c r="FHM349" s="102"/>
      <c r="FHN349" s="102"/>
      <c r="FHO349" s="102"/>
      <c r="FHP349" s="102"/>
      <c r="FHQ349" s="102"/>
      <c r="FHR349" s="102"/>
      <c r="FHS349" s="102"/>
      <c r="FHT349" s="102"/>
      <c r="FHU349" s="102"/>
      <c r="FHV349" s="102"/>
      <c r="FHW349" s="102"/>
      <c r="FHX349" s="102"/>
      <c r="FHY349" s="102"/>
      <c r="FHZ349" s="102"/>
      <c r="FIA349" s="102"/>
      <c r="FIB349" s="102"/>
      <c r="FIC349" s="102"/>
      <c r="FID349" s="102"/>
      <c r="FIE349" s="102"/>
      <c r="FIF349" s="102"/>
      <c r="FIG349" s="102"/>
      <c r="FIH349" s="102"/>
      <c r="FII349" s="102"/>
      <c r="FIJ349" s="102"/>
      <c r="FIK349" s="102"/>
      <c r="FIL349" s="102"/>
      <c r="FIM349" s="102"/>
      <c r="FIN349" s="102"/>
      <c r="FIO349" s="102"/>
      <c r="FIP349" s="102"/>
      <c r="FIQ349" s="102"/>
      <c r="FIR349" s="102"/>
      <c r="FIS349" s="102"/>
      <c r="FIT349" s="102"/>
      <c r="FIU349" s="102"/>
      <c r="FIV349" s="102"/>
      <c r="FIW349" s="102"/>
      <c r="FIX349" s="102"/>
      <c r="FIY349" s="102"/>
      <c r="FIZ349" s="102"/>
      <c r="FJA349" s="102"/>
      <c r="FJB349" s="102"/>
      <c r="FJC349" s="102"/>
      <c r="FJD349" s="102"/>
      <c r="FJE349" s="102"/>
      <c r="FJF349" s="102"/>
      <c r="FJG349" s="102"/>
      <c r="FJH349" s="102"/>
      <c r="FJI349" s="102"/>
      <c r="FJJ349" s="102"/>
      <c r="FJK349" s="102"/>
      <c r="FJL349" s="102"/>
      <c r="FJM349" s="102"/>
      <c r="FJN349" s="102"/>
      <c r="FJO349" s="102"/>
      <c r="FJP349" s="102"/>
      <c r="FJQ349" s="102"/>
      <c r="FJR349" s="102"/>
      <c r="FJS349" s="102"/>
      <c r="FJT349" s="102"/>
      <c r="FJU349" s="102"/>
      <c r="FJV349" s="102"/>
      <c r="FJW349" s="102"/>
      <c r="FJX349" s="102"/>
      <c r="FJY349" s="102"/>
      <c r="FJZ349" s="102"/>
      <c r="FKA349" s="102"/>
      <c r="FKB349" s="102"/>
      <c r="FKC349" s="102"/>
      <c r="FKD349" s="102"/>
      <c r="FKE349" s="102"/>
      <c r="FKF349" s="102"/>
      <c r="FKG349" s="102"/>
      <c r="FKH349" s="102"/>
      <c r="FKI349" s="102"/>
      <c r="FKJ349" s="102"/>
      <c r="FKK349" s="102"/>
      <c r="FKL349" s="102"/>
      <c r="FKM349" s="102"/>
      <c r="FKN349" s="102"/>
      <c r="FKO349" s="102"/>
      <c r="FKP349" s="102"/>
      <c r="FKQ349" s="102"/>
      <c r="FKR349" s="102"/>
      <c r="FKS349" s="102"/>
      <c r="FKT349" s="102"/>
      <c r="FKU349" s="102"/>
      <c r="FKV349" s="102"/>
      <c r="FKW349" s="102"/>
      <c r="FKX349" s="102"/>
      <c r="FKY349" s="102"/>
      <c r="FKZ349" s="102"/>
      <c r="FLA349" s="102"/>
      <c r="FLB349" s="102"/>
      <c r="FLC349" s="102"/>
      <c r="FLD349" s="102"/>
      <c r="FLE349" s="102"/>
      <c r="FLF349" s="102"/>
      <c r="FLG349" s="102"/>
      <c r="FLH349" s="102"/>
      <c r="FLI349" s="102"/>
      <c r="FLJ349" s="102"/>
      <c r="FLK349" s="102"/>
      <c r="FLL349" s="102"/>
      <c r="FLM349" s="102"/>
      <c r="FLN349" s="102"/>
      <c r="FLO349" s="102"/>
      <c r="FLP349" s="102"/>
      <c r="FLQ349" s="102"/>
      <c r="FLR349" s="102"/>
      <c r="FLS349" s="102"/>
      <c r="FLT349" s="102"/>
      <c r="FLU349" s="102"/>
      <c r="FLV349" s="102"/>
      <c r="FLW349" s="102"/>
      <c r="FLX349" s="102"/>
      <c r="FLY349" s="102"/>
      <c r="FLZ349" s="102"/>
      <c r="FMA349" s="102"/>
      <c r="FMB349" s="102"/>
      <c r="FMC349" s="102"/>
      <c r="FMD349" s="102"/>
      <c r="FME349" s="102"/>
      <c r="FMF349" s="102"/>
      <c r="FMG349" s="102"/>
      <c r="FMH349" s="102"/>
      <c r="FMI349" s="102"/>
      <c r="FMJ349" s="102"/>
      <c r="FMK349" s="102"/>
      <c r="FML349" s="102"/>
      <c r="FMM349" s="102"/>
      <c r="FMN349" s="102"/>
      <c r="FMO349" s="102"/>
      <c r="FMP349" s="102"/>
      <c r="FMQ349" s="102"/>
      <c r="FMR349" s="102"/>
      <c r="FMS349" s="102"/>
      <c r="FMT349" s="102"/>
      <c r="FMU349" s="102"/>
      <c r="FMV349" s="102"/>
      <c r="FMW349" s="102"/>
      <c r="FMX349" s="102"/>
      <c r="FMY349" s="102"/>
      <c r="FMZ349" s="102"/>
      <c r="FNA349" s="102"/>
      <c r="FNB349" s="102"/>
      <c r="FNC349" s="102"/>
      <c r="FND349" s="102"/>
      <c r="FNE349" s="102"/>
      <c r="FNF349" s="102"/>
      <c r="FNG349" s="102"/>
      <c r="FNH349" s="102"/>
      <c r="FNI349" s="102"/>
      <c r="FNJ349" s="102"/>
      <c r="FNK349" s="102"/>
      <c r="FNL349" s="102"/>
      <c r="FNM349" s="102"/>
      <c r="FNN349" s="102"/>
      <c r="FNO349" s="102"/>
      <c r="FNP349" s="102"/>
      <c r="FNQ349" s="102"/>
      <c r="FNR349" s="102"/>
      <c r="FNS349" s="102"/>
      <c r="FNT349" s="102"/>
      <c r="FNU349" s="102"/>
      <c r="FNV349" s="102"/>
      <c r="FNW349" s="102"/>
      <c r="FNX349" s="102"/>
      <c r="FNY349" s="102"/>
      <c r="FNZ349" s="102"/>
      <c r="FOA349" s="102"/>
      <c r="FOB349" s="102"/>
      <c r="FOC349" s="102"/>
      <c r="FOD349" s="102"/>
      <c r="FOE349" s="102"/>
      <c r="FOF349" s="102"/>
      <c r="FOG349" s="102"/>
      <c r="FOH349" s="102"/>
      <c r="FOI349" s="102"/>
      <c r="FOJ349" s="102"/>
      <c r="FOK349" s="102"/>
      <c r="FOL349" s="102"/>
      <c r="FOM349" s="102"/>
      <c r="FON349" s="102"/>
      <c r="FOO349" s="102"/>
      <c r="FOP349" s="102"/>
      <c r="FOQ349" s="102"/>
      <c r="FOR349" s="102"/>
      <c r="FOS349" s="102"/>
      <c r="FOT349" s="102"/>
      <c r="FOU349" s="102"/>
      <c r="FOV349" s="102"/>
      <c r="FOW349" s="102"/>
      <c r="FOX349" s="102"/>
      <c r="FOY349" s="102"/>
      <c r="FOZ349" s="102"/>
      <c r="FPA349" s="102"/>
      <c r="FPB349" s="102"/>
      <c r="FPC349" s="102"/>
      <c r="FPD349" s="102"/>
      <c r="FPE349" s="102"/>
      <c r="FPF349" s="102"/>
      <c r="FPG349" s="102"/>
      <c r="FPH349" s="102"/>
      <c r="FPI349" s="102"/>
      <c r="FPJ349" s="102"/>
      <c r="FPK349" s="102"/>
      <c r="FPL349" s="102"/>
      <c r="FPM349" s="102"/>
      <c r="FPN349" s="102"/>
      <c r="FPO349" s="102"/>
      <c r="FPP349" s="102"/>
      <c r="FPQ349" s="102"/>
      <c r="FPR349" s="102"/>
      <c r="FPS349" s="102"/>
      <c r="FPT349" s="102"/>
      <c r="FPU349" s="102"/>
      <c r="FPV349" s="102"/>
      <c r="FPW349" s="102"/>
      <c r="FPX349" s="102"/>
      <c r="FPY349" s="102"/>
      <c r="FPZ349" s="102"/>
      <c r="FQA349" s="102"/>
      <c r="FQB349" s="102"/>
      <c r="FQC349" s="102"/>
      <c r="FQD349" s="102"/>
      <c r="FQE349" s="102"/>
      <c r="FQF349" s="102"/>
      <c r="FQG349" s="102"/>
      <c r="FQH349" s="102"/>
      <c r="FQI349" s="102"/>
      <c r="FQJ349" s="102"/>
      <c r="FQK349" s="102"/>
      <c r="FQL349" s="102"/>
      <c r="FQM349" s="102"/>
      <c r="FQN349" s="102"/>
      <c r="FQO349" s="102"/>
      <c r="FQP349" s="102"/>
      <c r="FQQ349" s="102"/>
      <c r="FQR349" s="102"/>
      <c r="FQS349" s="102"/>
      <c r="FQT349" s="102"/>
      <c r="FQU349" s="102"/>
      <c r="FQV349" s="102"/>
      <c r="FQW349" s="102"/>
      <c r="FQX349" s="102"/>
      <c r="FQY349" s="102"/>
      <c r="FQZ349" s="102"/>
      <c r="FRA349" s="102"/>
      <c r="FRB349" s="102"/>
      <c r="FRC349" s="102"/>
      <c r="FRD349" s="102"/>
      <c r="FRE349" s="102"/>
      <c r="FRF349" s="102"/>
      <c r="FRG349" s="102"/>
      <c r="FRH349" s="102"/>
      <c r="FRI349" s="102"/>
      <c r="FRJ349" s="102"/>
      <c r="FRK349" s="102"/>
      <c r="FRL349" s="102"/>
      <c r="FRM349" s="102"/>
      <c r="FRN349" s="102"/>
      <c r="FRO349" s="102"/>
      <c r="FRP349" s="102"/>
      <c r="FRQ349" s="102"/>
      <c r="FRR349" s="102"/>
      <c r="FRS349" s="102"/>
      <c r="FRT349" s="102"/>
      <c r="FRU349" s="102"/>
      <c r="FRV349" s="102"/>
      <c r="FRW349" s="102"/>
      <c r="FRX349" s="102"/>
      <c r="FRY349" s="102"/>
      <c r="FRZ349" s="102"/>
      <c r="FSA349" s="102"/>
      <c r="FSB349" s="102"/>
      <c r="FSC349" s="102"/>
      <c r="FSD349" s="102"/>
      <c r="FSE349" s="102"/>
      <c r="FSF349" s="102"/>
      <c r="FSG349" s="102"/>
      <c r="FSH349" s="102"/>
      <c r="FSI349" s="102"/>
      <c r="FSJ349" s="102"/>
      <c r="FSK349" s="102"/>
      <c r="FSL349" s="102"/>
      <c r="FSM349" s="102"/>
      <c r="FSN349" s="102"/>
      <c r="FSO349" s="102"/>
      <c r="FSP349" s="102"/>
      <c r="FSQ349" s="102"/>
      <c r="FSR349" s="102"/>
      <c r="FSS349" s="102"/>
      <c r="FST349" s="102"/>
      <c r="FSU349" s="102"/>
      <c r="FSV349" s="102"/>
      <c r="FSW349" s="102"/>
      <c r="FSX349" s="102"/>
      <c r="FSY349" s="102"/>
      <c r="FSZ349" s="102"/>
      <c r="FTA349" s="102"/>
      <c r="FTB349" s="102"/>
      <c r="FTC349" s="102"/>
      <c r="FTD349" s="102"/>
      <c r="FTE349" s="102"/>
      <c r="FTF349" s="102"/>
      <c r="FTG349" s="102"/>
      <c r="FTH349" s="102"/>
      <c r="FTI349" s="102"/>
      <c r="FTJ349" s="102"/>
      <c r="FTK349" s="102"/>
      <c r="FTL349" s="102"/>
      <c r="FTM349" s="102"/>
      <c r="FTN349" s="102"/>
      <c r="FTO349" s="102"/>
      <c r="FTP349" s="102"/>
      <c r="FTQ349" s="102"/>
      <c r="FTR349" s="102"/>
      <c r="FTS349" s="102"/>
      <c r="FTT349" s="102"/>
      <c r="FTU349" s="102"/>
      <c r="FTV349" s="102"/>
      <c r="FTW349" s="102"/>
      <c r="FTX349" s="102"/>
      <c r="FTY349" s="102"/>
      <c r="FTZ349" s="102"/>
      <c r="FUA349" s="102"/>
      <c r="FUB349" s="102"/>
      <c r="FUC349" s="102"/>
      <c r="FUD349" s="102"/>
      <c r="FUE349" s="102"/>
      <c r="FUF349" s="102"/>
      <c r="FUG349" s="102"/>
      <c r="FUH349" s="102"/>
      <c r="FUI349" s="102"/>
      <c r="FUJ349" s="102"/>
      <c r="FUK349" s="102"/>
      <c r="FUL349" s="102"/>
      <c r="FUM349" s="102"/>
      <c r="FUN349" s="102"/>
      <c r="FUO349" s="102"/>
      <c r="FUP349" s="102"/>
      <c r="FUQ349" s="102"/>
      <c r="FUR349" s="102"/>
      <c r="FUS349" s="102"/>
      <c r="FUT349" s="102"/>
      <c r="FUU349" s="102"/>
      <c r="FUV349" s="102"/>
      <c r="FUW349" s="102"/>
      <c r="FUX349" s="102"/>
      <c r="FUY349" s="102"/>
      <c r="FUZ349" s="102"/>
      <c r="FVA349" s="102"/>
      <c r="FVB349" s="102"/>
      <c r="FVC349" s="102"/>
      <c r="FVD349" s="102"/>
      <c r="FVE349" s="102"/>
      <c r="FVF349" s="102"/>
      <c r="FVG349" s="102"/>
      <c r="FVH349" s="102"/>
      <c r="FVI349" s="102"/>
      <c r="FVJ349" s="102"/>
      <c r="FVK349" s="102"/>
      <c r="FVL349" s="102"/>
      <c r="FVM349" s="102"/>
      <c r="FVN349" s="102"/>
      <c r="FVO349" s="102"/>
      <c r="FVP349" s="102"/>
      <c r="FVQ349" s="102"/>
      <c r="FVR349" s="102"/>
      <c r="FVS349" s="102"/>
      <c r="FVT349" s="102"/>
      <c r="FVU349" s="102"/>
      <c r="FVV349" s="102"/>
      <c r="FVW349" s="102"/>
      <c r="FVX349" s="102"/>
      <c r="FVY349" s="102"/>
      <c r="FVZ349" s="102"/>
      <c r="FWA349" s="102"/>
      <c r="FWB349" s="102"/>
      <c r="FWC349" s="102"/>
      <c r="FWD349" s="102"/>
      <c r="FWE349" s="102"/>
      <c r="FWF349" s="102"/>
      <c r="FWG349" s="102"/>
      <c r="FWH349" s="102"/>
      <c r="FWI349" s="102"/>
      <c r="FWJ349" s="102"/>
      <c r="FWK349" s="102"/>
      <c r="FWL349" s="102"/>
      <c r="FWM349" s="102"/>
      <c r="FWN349" s="102"/>
      <c r="FWO349" s="102"/>
      <c r="FWP349" s="102"/>
      <c r="FWQ349" s="102"/>
      <c r="FWR349" s="102"/>
      <c r="FWS349" s="102"/>
      <c r="FWT349" s="102"/>
      <c r="FWU349" s="102"/>
      <c r="FWV349" s="102"/>
      <c r="FWW349" s="102"/>
      <c r="FWX349" s="102"/>
      <c r="FWY349" s="102"/>
      <c r="FWZ349" s="102"/>
      <c r="FXA349" s="102"/>
      <c r="FXB349" s="102"/>
      <c r="FXC349" s="102"/>
      <c r="FXD349" s="102"/>
      <c r="FXE349" s="102"/>
      <c r="FXF349" s="102"/>
      <c r="FXG349" s="102"/>
      <c r="FXH349" s="102"/>
      <c r="FXI349" s="102"/>
      <c r="FXJ349" s="102"/>
      <c r="FXK349" s="102"/>
      <c r="FXL349" s="102"/>
      <c r="FXM349" s="102"/>
      <c r="FXN349" s="102"/>
      <c r="FXO349" s="102"/>
      <c r="FXP349" s="102"/>
      <c r="FXQ349" s="102"/>
      <c r="FXR349" s="102"/>
      <c r="FXS349" s="102"/>
      <c r="FXT349" s="102"/>
      <c r="FXU349" s="102"/>
      <c r="FXV349" s="102"/>
      <c r="FXW349" s="102"/>
      <c r="FXX349" s="102"/>
      <c r="FXY349" s="102"/>
      <c r="FXZ349" s="102"/>
      <c r="FYA349" s="102"/>
      <c r="FYB349" s="102"/>
      <c r="FYC349" s="102"/>
      <c r="FYD349" s="102"/>
      <c r="FYE349" s="102"/>
      <c r="FYF349" s="102"/>
      <c r="FYG349" s="102"/>
      <c r="FYH349" s="102"/>
      <c r="FYI349" s="102"/>
      <c r="FYJ349" s="102"/>
      <c r="FYK349" s="102"/>
      <c r="FYL349" s="102"/>
      <c r="FYM349" s="102"/>
      <c r="FYN349" s="102"/>
      <c r="FYO349" s="102"/>
      <c r="FYP349" s="102"/>
      <c r="FYQ349" s="102"/>
      <c r="FYR349" s="102"/>
      <c r="FYS349" s="102"/>
      <c r="FYT349" s="102"/>
      <c r="FYU349" s="102"/>
      <c r="FYV349" s="102"/>
      <c r="FYW349" s="102"/>
      <c r="FYX349" s="102"/>
      <c r="FYY349" s="102"/>
      <c r="FYZ349" s="102"/>
      <c r="FZA349" s="102"/>
      <c r="FZB349" s="102"/>
      <c r="FZC349" s="102"/>
      <c r="FZD349" s="102"/>
      <c r="FZE349" s="102"/>
      <c r="FZF349" s="102"/>
      <c r="FZG349" s="102"/>
      <c r="FZH349" s="102"/>
      <c r="FZI349" s="102"/>
      <c r="FZJ349" s="102"/>
      <c r="FZK349" s="102"/>
      <c r="FZL349" s="102"/>
      <c r="FZM349" s="102"/>
      <c r="FZN349" s="102"/>
      <c r="FZO349" s="102"/>
      <c r="FZP349" s="102"/>
      <c r="FZQ349" s="102"/>
      <c r="FZR349" s="102"/>
      <c r="FZS349" s="102"/>
      <c r="FZT349" s="102"/>
      <c r="FZU349" s="102"/>
      <c r="FZV349" s="102"/>
      <c r="FZW349" s="102"/>
      <c r="FZX349" s="102"/>
      <c r="FZY349" s="102"/>
      <c r="FZZ349" s="102"/>
      <c r="GAA349" s="102"/>
      <c r="GAB349" s="102"/>
      <c r="GAC349" s="102"/>
      <c r="GAD349" s="102"/>
      <c r="GAE349" s="102"/>
      <c r="GAF349" s="102"/>
      <c r="GAG349" s="102"/>
      <c r="GAH349" s="102"/>
      <c r="GAI349" s="102"/>
      <c r="GAJ349" s="102"/>
      <c r="GAK349" s="102"/>
      <c r="GAL349" s="102"/>
      <c r="GAM349" s="102"/>
      <c r="GAN349" s="102"/>
      <c r="GAO349" s="102"/>
      <c r="GAP349" s="102"/>
      <c r="GAQ349" s="102"/>
      <c r="GAR349" s="102"/>
      <c r="GAS349" s="102"/>
      <c r="GAT349" s="102"/>
      <c r="GAU349" s="102"/>
      <c r="GAV349" s="102"/>
      <c r="GAW349" s="102"/>
      <c r="GAX349" s="102"/>
      <c r="GAY349" s="102"/>
      <c r="GAZ349" s="102"/>
      <c r="GBA349" s="102"/>
      <c r="GBB349" s="102"/>
      <c r="GBC349" s="102"/>
      <c r="GBD349" s="102"/>
      <c r="GBE349" s="102"/>
      <c r="GBF349" s="102"/>
      <c r="GBG349" s="102"/>
      <c r="GBH349" s="102"/>
      <c r="GBI349" s="102"/>
      <c r="GBJ349" s="102"/>
      <c r="GBK349" s="102"/>
      <c r="GBL349" s="102"/>
      <c r="GBM349" s="102"/>
      <c r="GBN349" s="102"/>
      <c r="GBO349" s="102"/>
      <c r="GBP349" s="102"/>
      <c r="GBQ349" s="102"/>
      <c r="GBR349" s="102"/>
      <c r="GBS349" s="102"/>
      <c r="GBT349" s="102"/>
      <c r="GBU349" s="102"/>
      <c r="GBV349" s="102"/>
      <c r="GBW349" s="102"/>
      <c r="GBX349" s="102"/>
      <c r="GBY349" s="102"/>
      <c r="GBZ349" s="102"/>
      <c r="GCA349" s="102"/>
      <c r="GCB349" s="102"/>
      <c r="GCC349" s="102"/>
      <c r="GCD349" s="102"/>
      <c r="GCE349" s="102"/>
      <c r="GCF349" s="102"/>
      <c r="GCG349" s="102"/>
      <c r="GCH349" s="102"/>
      <c r="GCI349" s="102"/>
      <c r="GCJ349" s="102"/>
      <c r="GCK349" s="102"/>
      <c r="GCL349" s="102"/>
      <c r="GCM349" s="102"/>
      <c r="GCN349" s="102"/>
      <c r="GCO349" s="102"/>
      <c r="GCP349" s="102"/>
      <c r="GCQ349" s="102"/>
      <c r="GCR349" s="102"/>
      <c r="GCS349" s="102"/>
      <c r="GCT349" s="102"/>
      <c r="GCU349" s="102"/>
      <c r="GCV349" s="102"/>
      <c r="GCW349" s="102"/>
      <c r="GCX349" s="102"/>
      <c r="GCY349" s="102"/>
      <c r="GCZ349" s="102"/>
      <c r="GDA349" s="102"/>
      <c r="GDB349" s="102"/>
      <c r="GDC349" s="102"/>
      <c r="GDD349" s="102"/>
      <c r="GDE349" s="102"/>
      <c r="GDF349" s="102"/>
      <c r="GDG349" s="102"/>
      <c r="GDH349" s="102"/>
      <c r="GDI349" s="102"/>
      <c r="GDJ349" s="102"/>
      <c r="GDK349" s="102"/>
      <c r="GDL349" s="102"/>
      <c r="GDM349" s="102"/>
      <c r="GDN349" s="102"/>
      <c r="GDO349" s="102"/>
      <c r="GDP349" s="102"/>
      <c r="GDQ349" s="102"/>
      <c r="GDR349" s="102"/>
      <c r="GDS349" s="102"/>
      <c r="GDT349" s="102"/>
      <c r="GDU349" s="102"/>
      <c r="GDV349" s="102"/>
      <c r="GDW349" s="102"/>
      <c r="GDX349" s="102"/>
      <c r="GDY349" s="102"/>
      <c r="GDZ349" s="102"/>
      <c r="GEA349" s="102"/>
      <c r="GEB349" s="102"/>
      <c r="GEC349" s="102"/>
      <c r="GED349" s="102"/>
      <c r="GEE349" s="102"/>
      <c r="GEF349" s="102"/>
      <c r="GEG349" s="102"/>
      <c r="GEH349" s="102"/>
      <c r="GEI349" s="102"/>
      <c r="GEJ349" s="102"/>
      <c r="GEK349" s="102"/>
      <c r="GEL349" s="102"/>
      <c r="GEM349" s="102"/>
      <c r="GEN349" s="102"/>
      <c r="GEO349" s="102"/>
      <c r="GEP349" s="102"/>
      <c r="GEQ349" s="102"/>
      <c r="GER349" s="102"/>
      <c r="GES349" s="102"/>
      <c r="GET349" s="102"/>
      <c r="GEU349" s="102"/>
      <c r="GEV349" s="102"/>
      <c r="GEW349" s="102"/>
      <c r="GEX349" s="102"/>
      <c r="GEY349" s="102"/>
      <c r="GEZ349" s="102"/>
      <c r="GFA349" s="102"/>
      <c r="GFB349" s="102"/>
      <c r="GFC349" s="102"/>
      <c r="GFD349" s="102"/>
      <c r="GFE349" s="102"/>
      <c r="GFF349" s="102"/>
      <c r="GFG349" s="102"/>
      <c r="GFH349" s="102"/>
      <c r="GFI349" s="102"/>
      <c r="GFJ349" s="102"/>
      <c r="GFK349" s="102"/>
      <c r="GFL349" s="102"/>
      <c r="GFM349" s="102"/>
      <c r="GFN349" s="102"/>
      <c r="GFO349" s="102"/>
      <c r="GFP349" s="102"/>
      <c r="GFQ349" s="102"/>
      <c r="GFR349" s="102"/>
      <c r="GFS349" s="102"/>
      <c r="GFT349" s="102"/>
      <c r="GFU349" s="102"/>
      <c r="GFV349" s="102"/>
      <c r="GFW349" s="102"/>
      <c r="GFX349" s="102"/>
      <c r="GFY349" s="102"/>
      <c r="GFZ349" s="102"/>
      <c r="GGA349" s="102"/>
      <c r="GGB349" s="102"/>
      <c r="GGC349" s="102"/>
      <c r="GGD349" s="102"/>
      <c r="GGE349" s="102"/>
      <c r="GGF349" s="102"/>
      <c r="GGG349" s="102"/>
      <c r="GGH349" s="102"/>
      <c r="GGI349" s="102"/>
      <c r="GGJ349" s="102"/>
      <c r="GGK349" s="102"/>
      <c r="GGL349" s="102"/>
      <c r="GGM349" s="102"/>
      <c r="GGN349" s="102"/>
      <c r="GGO349" s="102"/>
      <c r="GGP349" s="102"/>
      <c r="GGQ349" s="102"/>
      <c r="GGR349" s="102"/>
      <c r="GGS349" s="102"/>
      <c r="GGT349" s="102"/>
      <c r="GGU349" s="102"/>
      <c r="GGV349" s="102"/>
      <c r="GGW349" s="102"/>
      <c r="GGX349" s="102"/>
      <c r="GGY349" s="102"/>
      <c r="GGZ349" s="102"/>
      <c r="GHA349" s="102"/>
      <c r="GHB349" s="102"/>
      <c r="GHC349" s="102"/>
      <c r="GHD349" s="102"/>
      <c r="GHE349" s="102"/>
      <c r="GHF349" s="102"/>
      <c r="GHG349" s="102"/>
      <c r="GHH349" s="102"/>
      <c r="GHI349" s="102"/>
      <c r="GHJ349" s="102"/>
      <c r="GHK349" s="102"/>
      <c r="GHL349" s="102"/>
      <c r="GHM349" s="102"/>
      <c r="GHN349" s="102"/>
      <c r="GHO349" s="102"/>
      <c r="GHP349" s="102"/>
      <c r="GHQ349" s="102"/>
      <c r="GHR349" s="102"/>
      <c r="GHS349" s="102"/>
      <c r="GHT349" s="102"/>
      <c r="GHU349" s="102"/>
      <c r="GHV349" s="102"/>
      <c r="GHW349" s="102"/>
      <c r="GHX349" s="102"/>
      <c r="GHY349" s="102"/>
      <c r="GHZ349" s="102"/>
      <c r="GIA349" s="102"/>
      <c r="GIB349" s="102"/>
      <c r="GIC349" s="102"/>
      <c r="GID349" s="102"/>
      <c r="GIE349" s="102"/>
      <c r="GIF349" s="102"/>
      <c r="GIG349" s="102"/>
      <c r="GIH349" s="102"/>
      <c r="GII349" s="102"/>
      <c r="GIJ349" s="102"/>
      <c r="GIK349" s="102"/>
      <c r="GIL349" s="102"/>
      <c r="GIM349" s="102"/>
      <c r="GIN349" s="102"/>
      <c r="GIO349" s="102"/>
      <c r="GIP349" s="102"/>
      <c r="GIQ349" s="102"/>
      <c r="GIR349" s="102"/>
      <c r="GIS349" s="102"/>
      <c r="GIT349" s="102"/>
      <c r="GIU349" s="102"/>
      <c r="GIV349" s="102"/>
      <c r="GIW349" s="102"/>
      <c r="GIX349" s="102"/>
      <c r="GIY349" s="102"/>
      <c r="GIZ349" s="102"/>
      <c r="GJA349" s="102"/>
      <c r="GJB349" s="102"/>
      <c r="GJC349" s="102"/>
      <c r="GJD349" s="102"/>
      <c r="GJE349" s="102"/>
      <c r="GJF349" s="102"/>
      <c r="GJG349" s="102"/>
      <c r="GJH349" s="102"/>
      <c r="GJI349" s="102"/>
      <c r="GJJ349" s="102"/>
      <c r="GJK349" s="102"/>
      <c r="GJL349" s="102"/>
      <c r="GJM349" s="102"/>
      <c r="GJN349" s="102"/>
      <c r="GJO349" s="102"/>
      <c r="GJP349" s="102"/>
      <c r="GJQ349" s="102"/>
      <c r="GJR349" s="102"/>
      <c r="GJS349" s="102"/>
      <c r="GJT349" s="102"/>
      <c r="GJU349" s="102"/>
      <c r="GJV349" s="102"/>
      <c r="GJW349" s="102"/>
      <c r="GJX349" s="102"/>
      <c r="GJY349" s="102"/>
      <c r="GJZ349" s="102"/>
      <c r="GKA349" s="102"/>
      <c r="GKB349" s="102"/>
      <c r="GKC349" s="102"/>
      <c r="GKD349" s="102"/>
      <c r="GKE349" s="102"/>
      <c r="GKF349" s="102"/>
      <c r="GKG349" s="102"/>
      <c r="GKH349" s="102"/>
      <c r="GKI349" s="102"/>
      <c r="GKJ349" s="102"/>
      <c r="GKK349" s="102"/>
      <c r="GKL349" s="102"/>
      <c r="GKM349" s="102"/>
      <c r="GKN349" s="102"/>
      <c r="GKO349" s="102"/>
      <c r="GKP349" s="102"/>
      <c r="GKQ349" s="102"/>
      <c r="GKR349" s="102"/>
      <c r="GKS349" s="102"/>
      <c r="GKT349" s="102"/>
      <c r="GKU349" s="102"/>
      <c r="GKV349" s="102"/>
      <c r="GKW349" s="102"/>
      <c r="GKX349" s="102"/>
      <c r="GKY349" s="102"/>
      <c r="GKZ349" s="102"/>
      <c r="GLA349" s="102"/>
      <c r="GLB349" s="102"/>
      <c r="GLC349" s="102"/>
      <c r="GLD349" s="102"/>
      <c r="GLE349" s="102"/>
      <c r="GLF349" s="102"/>
      <c r="GLG349" s="102"/>
      <c r="GLH349" s="102"/>
      <c r="GLI349" s="102"/>
      <c r="GLJ349" s="102"/>
      <c r="GLK349" s="102"/>
      <c r="GLL349" s="102"/>
      <c r="GLM349" s="102"/>
      <c r="GLN349" s="102"/>
      <c r="GLO349" s="102"/>
      <c r="GLP349" s="102"/>
      <c r="GLQ349" s="102"/>
      <c r="GLR349" s="102"/>
      <c r="GLS349" s="102"/>
      <c r="GLT349" s="102"/>
      <c r="GLU349" s="102"/>
      <c r="GLV349" s="102"/>
      <c r="GLW349" s="102"/>
      <c r="GLX349" s="102"/>
      <c r="GLY349" s="102"/>
      <c r="GLZ349" s="102"/>
      <c r="GMA349" s="102"/>
      <c r="GMB349" s="102"/>
      <c r="GMC349" s="102"/>
      <c r="GMD349" s="102"/>
      <c r="GME349" s="102"/>
      <c r="GMF349" s="102"/>
      <c r="GMG349" s="102"/>
      <c r="GMH349" s="102"/>
      <c r="GMI349" s="102"/>
      <c r="GMJ349" s="102"/>
      <c r="GMK349" s="102"/>
      <c r="GML349" s="102"/>
      <c r="GMM349" s="102"/>
      <c r="GMN349" s="102"/>
      <c r="GMO349" s="102"/>
      <c r="GMP349" s="102"/>
      <c r="GMQ349" s="102"/>
      <c r="GMR349" s="102"/>
      <c r="GMS349" s="102"/>
      <c r="GMT349" s="102"/>
      <c r="GMU349" s="102"/>
      <c r="GMV349" s="102"/>
      <c r="GMW349" s="102"/>
      <c r="GMX349" s="102"/>
      <c r="GMY349" s="102"/>
      <c r="GMZ349" s="102"/>
      <c r="GNA349" s="102"/>
      <c r="GNB349" s="102"/>
      <c r="GNC349" s="102"/>
      <c r="GND349" s="102"/>
      <c r="GNE349" s="102"/>
      <c r="GNF349" s="102"/>
      <c r="GNG349" s="102"/>
      <c r="GNH349" s="102"/>
      <c r="GNI349" s="102"/>
      <c r="GNJ349" s="102"/>
      <c r="GNK349" s="102"/>
      <c r="GNL349" s="102"/>
      <c r="GNM349" s="102"/>
      <c r="GNN349" s="102"/>
      <c r="GNO349" s="102"/>
      <c r="GNP349" s="102"/>
      <c r="GNQ349" s="102"/>
      <c r="GNR349" s="102"/>
      <c r="GNS349" s="102"/>
      <c r="GNT349" s="102"/>
      <c r="GNU349" s="102"/>
      <c r="GNV349" s="102"/>
      <c r="GNW349" s="102"/>
      <c r="GNX349" s="102"/>
      <c r="GNY349" s="102"/>
      <c r="GNZ349" s="102"/>
      <c r="GOA349" s="102"/>
      <c r="GOB349" s="102"/>
      <c r="GOC349" s="102"/>
      <c r="GOD349" s="102"/>
      <c r="GOE349" s="102"/>
      <c r="GOF349" s="102"/>
      <c r="GOG349" s="102"/>
      <c r="GOH349" s="102"/>
      <c r="GOI349" s="102"/>
      <c r="GOJ349" s="102"/>
      <c r="GOK349" s="102"/>
      <c r="GOL349" s="102"/>
      <c r="GOM349" s="102"/>
      <c r="GON349" s="102"/>
      <c r="GOO349" s="102"/>
      <c r="GOP349" s="102"/>
      <c r="GOQ349" s="102"/>
      <c r="GOR349" s="102"/>
      <c r="GOS349" s="102"/>
      <c r="GOT349" s="102"/>
      <c r="GOU349" s="102"/>
      <c r="GOV349" s="102"/>
      <c r="GOW349" s="102"/>
      <c r="GOX349" s="102"/>
      <c r="GOY349" s="102"/>
      <c r="GOZ349" s="102"/>
      <c r="GPA349" s="102"/>
      <c r="GPB349" s="102"/>
      <c r="GPC349" s="102"/>
      <c r="GPD349" s="102"/>
      <c r="GPE349" s="102"/>
      <c r="GPF349" s="102"/>
      <c r="GPG349" s="102"/>
      <c r="GPH349" s="102"/>
      <c r="GPI349" s="102"/>
      <c r="GPJ349" s="102"/>
      <c r="GPK349" s="102"/>
      <c r="GPL349" s="102"/>
      <c r="GPM349" s="102"/>
      <c r="GPN349" s="102"/>
      <c r="GPO349" s="102"/>
      <c r="GPP349" s="102"/>
      <c r="GPQ349" s="102"/>
      <c r="GPR349" s="102"/>
      <c r="GPS349" s="102"/>
      <c r="GPT349" s="102"/>
      <c r="GPU349" s="102"/>
      <c r="GPV349" s="102"/>
      <c r="GPW349" s="102"/>
      <c r="GPX349" s="102"/>
      <c r="GPY349" s="102"/>
      <c r="GPZ349" s="102"/>
      <c r="GQA349" s="102"/>
      <c r="GQB349" s="102"/>
      <c r="GQC349" s="102"/>
      <c r="GQD349" s="102"/>
      <c r="GQE349" s="102"/>
      <c r="GQF349" s="102"/>
      <c r="GQG349" s="102"/>
      <c r="GQH349" s="102"/>
      <c r="GQI349" s="102"/>
      <c r="GQJ349" s="102"/>
      <c r="GQK349" s="102"/>
      <c r="GQL349" s="102"/>
      <c r="GQM349" s="102"/>
      <c r="GQN349" s="102"/>
      <c r="GQO349" s="102"/>
      <c r="GQP349" s="102"/>
      <c r="GQQ349" s="102"/>
      <c r="GQR349" s="102"/>
      <c r="GQS349" s="102"/>
      <c r="GQT349" s="102"/>
      <c r="GQU349" s="102"/>
      <c r="GQV349" s="102"/>
      <c r="GQW349" s="102"/>
      <c r="GQX349" s="102"/>
      <c r="GQY349" s="102"/>
      <c r="GQZ349" s="102"/>
      <c r="GRA349" s="102"/>
      <c r="GRB349" s="102"/>
      <c r="GRC349" s="102"/>
      <c r="GRD349" s="102"/>
      <c r="GRE349" s="102"/>
      <c r="GRF349" s="102"/>
      <c r="GRG349" s="102"/>
      <c r="GRH349" s="102"/>
      <c r="GRI349" s="102"/>
      <c r="GRJ349" s="102"/>
      <c r="GRK349" s="102"/>
      <c r="GRL349" s="102"/>
      <c r="GRM349" s="102"/>
      <c r="GRN349" s="102"/>
      <c r="GRO349" s="102"/>
      <c r="GRP349" s="102"/>
      <c r="GRQ349" s="102"/>
      <c r="GRR349" s="102"/>
      <c r="GRS349" s="102"/>
      <c r="GRT349" s="102"/>
      <c r="GRU349" s="102"/>
      <c r="GRV349" s="102"/>
      <c r="GRW349" s="102"/>
      <c r="GRX349" s="102"/>
      <c r="GRY349" s="102"/>
      <c r="GRZ349" s="102"/>
      <c r="GSA349" s="102"/>
      <c r="GSB349" s="102"/>
      <c r="GSC349" s="102"/>
      <c r="GSD349" s="102"/>
      <c r="GSE349" s="102"/>
      <c r="GSF349" s="102"/>
      <c r="GSG349" s="102"/>
      <c r="GSH349" s="102"/>
      <c r="GSI349" s="102"/>
      <c r="GSJ349" s="102"/>
      <c r="GSK349" s="102"/>
      <c r="GSL349" s="102"/>
      <c r="GSM349" s="102"/>
      <c r="GSN349" s="102"/>
      <c r="GSO349" s="102"/>
      <c r="GSP349" s="102"/>
      <c r="GSQ349" s="102"/>
      <c r="GSR349" s="102"/>
      <c r="GSS349" s="102"/>
      <c r="GST349" s="102"/>
      <c r="GSU349" s="102"/>
      <c r="GSV349" s="102"/>
      <c r="GSW349" s="102"/>
      <c r="GSX349" s="102"/>
      <c r="GSY349" s="102"/>
      <c r="GSZ349" s="102"/>
      <c r="GTA349" s="102"/>
      <c r="GTB349" s="102"/>
      <c r="GTC349" s="102"/>
      <c r="GTD349" s="102"/>
      <c r="GTE349" s="102"/>
      <c r="GTF349" s="102"/>
      <c r="GTG349" s="102"/>
      <c r="GTH349" s="102"/>
      <c r="GTI349" s="102"/>
      <c r="GTJ349" s="102"/>
      <c r="GTK349" s="102"/>
      <c r="GTL349" s="102"/>
      <c r="GTM349" s="102"/>
      <c r="GTN349" s="102"/>
      <c r="GTO349" s="102"/>
      <c r="GTP349" s="102"/>
      <c r="GTQ349" s="102"/>
      <c r="GTR349" s="102"/>
      <c r="GTS349" s="102"/>
      <c r="GTT349" s="102"/>
      <c r="GTU349" s="102"/>
      <c r="GTV349" s="102"/>
      <c r="GTW349" s="102"/>
      <c r="GTX349" s="102"/>
      <c r="GTY349" s="102"/>
      <c r="GTZ349" s="102"/>
      <c r="GUA349" s="102"/>
      <c r="GUB349" s="102"/>
      <c r="GUC349" s="102"/>
      <c r="GUD349" s="102"/>
      <c r="GUE349" s="102"/>
      <c r="GUF349" s="102"/>
      <c r="GUG349" s="102"/>
      <c r="GUH349" s="102"/>
      <c r="GUI349" s="102"/>
      <c r="GUJ349" s="102"/>
      <c r="GUK349" s="102"/>
      <c r="GUL349" s="102"/>
      <c r="GUM349" s="102"/>
      <c r="GUN349" s="102"/>
      <c r="GUO349" s="102"/>
      <c r="GUP349" s="102"/>
      <c r="GUQ349" s="102"/>
      <c r="GUR349" s="102"/>
      <c r="GUS349" s="102"/>
      <c r="GUT349" s="102"/>
      <c r="GUU349" s="102"/>
      <c r="GUV349" s="102"/>
      <c r="GUW349" s="102"/>
      <c r="GUX349" s="102"/>
      <c r="GUY349" s="102"/>
      <c r="GUZ349" s="102"/>
      <c r="GVA349" s="102"/>
      <c r="GVB349" s="102"/>
      <c r="GVC349" s="102"/>
      <c r="GVD349" s="102"/>
      <c r="GVE349" s="102"/>
      <c r="GVF349" s="102"/>
      <c r="GVG349" s="102"/>
      <c r="GVH349" s="102"/>
      <c r="GVI349" s="102"/>
      <c r="GVJ349" s="102"/>
      <c r="GVK349" s="102"/>
      <c r="GVL349" s="102"/>
      <c r="GVM349" s="102"/>
      <c r="GVN349" s="102"/>
      <c r="GVO349" s="102"/>
      <c r="GVP349" s="102"/>
      <c r="GVQ349" s="102"/>
      <c r="GVR349" s="102"/>
      <c r="GVS349" s="102"/>
      <c r="GVT349" s="102"/>
      <c r="GVU349" s="102"/>
      <c r="GVV349" s="102"/>
      <c r="GVW349" s="102"/>
      <c r="GVX349" s="102"/>
      <c r="GVY349" s="102"/>
      <c r="GVZ349" s="102"/>
      <c r="GWA349" s="102"/>
      <c r="GWB349" s="102"/>
      <c r="GWC349" s="102"/>
      <c r="GWD349" s="102"/>
      <c r="GWE349" s="102"/>
      <c r="GWF349" s="102"/>
      <c r="GWG349" s="102"/>
      <c r="GWH349" s="102"/>
      <c r="GWI349" s="102"/>
      <c r="GWJ349" s="102"/>
      <c r="GWK349" s="102"/>
      <c r="GWL349" s="102"/>
      <c r="GWM349" s="102"/>
      <c r="GWN349" s="102"/>
      <c r="GWO349" s="102"/>
      <c r="GWP349" s="102"/>
      <c r="GWQ349" s="102"/>
      <c r="GWR349" s="102"/>
      <c r="GWS349" s="102"/>
      <c r="GWT349" s="102"/>
      <c r="GWU349" s="102"/>
      <c r="GWV349" s="102"/>
      <c r="GWW349" s="102"/>
      <c r="GWX349" s="102"/>
      <c r="GWY349" s="102"/>
      <c r="GWZ349" s="102"/>
      <c r="GXA349" s="102"/>
      <c r="GXB349" s="102"/>
      <c r="GXC349" s="102"/>
      <c r="GXD349" s="102"/>
      <c r="GXE349" s="102"/>
      <c r="GXF349" s="102"/>
      <c r="GXG349" s="102"/>
      <c r="GXH349" s="102"/>
      <c r="GXI349" s="102"/>
      <c r="GXJ349" s="102"/>
      <c r="GXK349" s="102"/>
      <c r="GXL349" s="102"/>
      <c r="GXM349" s="102"/>
      <c r="GXN349" s="102"/>
      <c r="GXO349" s="102"/>
      <c r="GXP349" s="102"/>
      <c r="GXQ349" s="102"/>
      <c r="GXR349" s="102"/>
      <c r="GXS349" s="102"/>
      <c r="GXT349" s="102"/>
      <c r="GXU349" s="102"/>
      <c r="GXV349" s="102"/>
      <c r="GXW349" s="102"/>
      <c r="GXX349" s="102"/>
      <c r="GXY349" s="102"/>
      <c r="GXZ349" s="102"/>
      <c r="GYA349" s="102"/>
      <c r="GYB349" s="102"/>
      <c r="GYC349" s="102"/>
      <c r="GYD349" s="102"/>
      <c r="GYE349" s="102"/>
      <c r="GYF349" s="102"/>
      <c r="GYG349" s="102"/>
      <c r="GYH349" s="102"/>
      <c r="GYI349" s="102"/>
      <c r="GYJ349" s="102"/>
      <c r="GYK349" s="102"/>
      <c r="GYL349" s="102"/>
      <c r="GYM349" s="102"/>
      <c r="GYN349" s="102"/>
      <c r="GYO349" s="102"/>
      <c r="GYP349" s="102"/>
      <c r="GYQ349" s="102"/>
      <c r="GYR349" s="102"/>
      <c r="GYS349" s="102"/>
      <c r="GYT349" s="102"/>
      <c r="GYU349" s="102"/>
      <c r="GYV349" s="102"/>
      <c r="GYW349" s="102"/>
      <c r="GYX349" s="102"/>
      <c r="GYY349" s="102"/>
      <c r="GYZ349" s="102"/>
      <c r="GZA349" s="102"/>
      <c r="GZB349" s="102"/>
      <c r="GZC349" s="102"/>
      <c r="GZD349" s="102"/>
      <c r="GZE349" s="102"/>
      <c r="GZF349" s="102"/>
      <c r="GZG349" s="102"/>
      <c r="GZH349" s="102"/>
      <c r="GZI349" s="102"/>
      <c r="GZJ349" s="102"/>
      <c r="GZK349" s="102"/>
      <c r="GZL349" s="102"/>
      <c r="GZM349" s="102"/>
      <c r="GZN349" s="102"/>
      <c r="GZO349" s="102"/>
      <c r="GZP349" s="102"/>
      <c r="GZQ349" s="102"/>
      <c r="GZR349" s="102"/>
      <c r="GZS349" s="102"/>
      <c r="GZT349" s="102"/>
      <c r="GZU349" s="102"/>
      <c r="GZV349" s="102"/>
      <c r="GZW349" s="102"/>
      <c r="GZX349" s="102"/>
      <c r="GZY349" s="102"/>
      <c r="GZZ349" s="102"/>
      <c r="HAA349" s="102"/>
      <c r="HAB349" s="102"/>
      <c r="HAC349" s="102"/>
      <c r="HAD349" s="102"/>
      <c r="HAE349" s="102"/>
      <c r="HAF349" s="102"/>
      <c r="HAG349" s="102"/>
      <c r="HAH349" s="102"/>
      <c r="HAI349" s="102"/>
      <c r="HAJ349" s="102"/>
      <c r="HAK349" s="102"/>
      <c r="HAL349" s="102"/>
      <c r="HAM349" s="102"/>
      <c r="HAN349" s="102"/>
      <c r="HAO349" s="102"/>
      <c r="HAP349" s="102"/>
      <c r="HAQ349" s="102"/>
      <c r="HAR349" s="102"/>
      <c r="HAS349" s="102"/>
      <c r="HAT349" s="102"/>
      <c r="HAU349" s="102"/>
      <c r="HAV349" s="102"/>
      <c r="HAW349" s="102"/>
      <c r="HAX349" s="102"/>
      <c r="HAY349" s="102"/>
      <c r="HAZ349" s="102"/>
      <c r="HBA349" s="102"/>
      <c r="HBB349" s="102"/>
      <c r="HBC349" s="102"/>
      <c r="HBD349" s="102"/>
      <c r="HBE349" s="102"/>
      <c r="HBF349" s="102"/>
      <c r="HBG349" s="102"/>
      <c r="HBH349" s="102"/>
      <c r="HBI349" s="102"/>
      <c r="HBJ349" s="102"/>
      <c r="HBK349" s="102"/>
      <c r="HBL349" s="102"/>
      <c r="HBM349" s="102"/>
      <c r="HBN349" s="102"/>
      <c r="HBO349" s="102"/>
      <c r="HBP349" s="102"/>
      <c r="HBQ349" s="102"/>
      <c r="HBR349" s="102"/>
      <c r="HBS349" s="102"/>
      <c r="HBT349" s="102"/>
      <c r="HBU349" s="102"/>
      <c r="HBV349" s="102"/>
      <c r="HBW349" s="102"/>
      <c r="HBX349" s="102"/>
      <c r="HBY349" s="102"/>
      <c r="HBZ349" s="102"/>
      <c r="HCA349" s="102"/>
      <c r="HCB349" s="102"/>
      <c r="HCC349" s="102"/>
      <c r="HCD349" s="102"/>
      <c r="HCE349" s="102"/>
      <c r="HCF349" s="102"/>
      <c r="HCG349" s="102"/>
      <c r="HCH349" s="102"/>
      <c r="HCI349" s="102"/>
      <c r="HCJ349" s="102"/>
      <c r="HCK349" s="102"/>
      <c r="HCL349" s="102"/>
      <c r="HCM349" s="102"/>
      <c r="HCN349" s="102"/>
      <c r="HCO349" s="102"/>
      <c r="HCP349" s="102"/>
      <c r="HCQ349" s="102"/>
      <c r="HCR349" s="102"/>
      <c r="HCS349" s="102"/>
      <c r="HCT349" s="102"/>
      <c r="HCU349" s="102"/>
      <c r="HCV349" s="102"/>
      <c r="HCW349" s="102"/>
      <c r="HCX349" s="102"/>
      <c r="HCY349" s="102"/>
      <c r="HCZ349" s="102"/>
      <c r="HDA349" s="102"/>
      <c r="HDB349" s="102"/>
      <c r="HDC349" s="102"/>
      <c r="HDD349" s="102"/>
      <c r="HDE349" s="102"/>
      <c r="HDF349" s="102"/>
      <c r="HDG349" s="102"/>
      <c r="HDH349" s="102"/>
      <c r="HDI349" s="102"/>
      <c r="HDJ349" s="102"/>
      <c r="HDK349" s="102"/>
      <c r="HDL349" s="102"/>
      <c r="HDM349" s="102"/>
      <c r="HDN349" s="102"/>
      <c r="HDO349" s="102"/>
      <c r="HDP349" s="102"/>
      <c r="HDQ349" s="102"/>
      <c r="HDR349" s="102"/>
      <c r="HDS349" s="102"/>
      <c r="HDT349" s="102"/>
      <c r="HDU349" s="102"/>
      <c r="HDV349" s="102"/>
      <c r="HDW349" s="102"/>
      <c r="HDX349" s="102"/>
      <c r="HDY349" s="102"/>
      <c r="HDZ349" s="102"/>
      <c r="HEA349" s="102"/>
      <c r="HEB349" s="102"/>
      <c r="HEC349" s="102"/>
      <c r="HED349" s="102"/>
      <c r="HEE349" s="102"/>
      <c r="HEF349" s="102"/>
      <c r="HEG349" s="102"/>
      <c r="HEH349" s="102"/>
      <c r="HEI349" s="102"/>
      <c r="HEJ349" s="102"/>
      <c r="HEK349" s="102"/>
      <c r="HEL349" s="102"/>
      <c r="HEM349" s="102"/>
      <c r="HEN349" s="102"/>
      <c r="HEO349" s="102"/>
      <c r="HEP349" s="102"/>
      <c r="HEQ349" s="102"/>
      <c r="HER349" s="102"/>
      <c r="HES349" s="102"/>
      <c r="HET349" s="102"/>
      <c r="HEU349" s="102"/>
      <c r="HEV349" s="102"/>
      <c r="HEW349" s="102"/>
      <c r="HEX349" s="102"/>
      <c r="HEY349" s="102"/>
      <c r="HEZ349" s="102"/>
      <c r="HFA349" s="102"/>
      <c r="HFB349" s="102"/>
      <c r="HFC349" s="102"/>
      <c r="HFD349" s="102"/>
      <c r="HFE349" s="102"/>
      <c r="HFF349" s="102"/>
      <c r="HFG349" s="102"/>
      <c r="HFH349" s="102"/>
      <c r="HFI349" s="102"/>
      <c r="HFJ349" s="102"/>
      <c r="HFK349" s="102"/>
      <c r="HFL349" s="102"/>
      <c r="HFM349" s="102"/>
      <c r="HFN349" s="102"/>
      <c r="HFO349" s="102"/>
      <c r="HFP349" s="102"/>
      <c r="HFQ349" s="102"/>
      <c r="HFR349" s="102"/>
      <c r="HFS349" s="102"/>
      <c r="HFT349" s="102"/>
      <c r="HFU349" s="102"/>
      <c r="HFV349" s="102"/>
      <c r="HFW349" s="102"/>
      <c r="HFX349" s="102"/>
      <c r="HFY349" s="102"/>
      <c r="HFZ349" s="102"/>
      <c r="HGA349" s="102"/>
      <c r="HGB349" s="102"/>
      <c r="HGC349" s="102"/>
      <c r="HGD349" s="102"/>
      <c r="HGE349" s="102"/>
      <c r="HGF349" s="102"/>
      <c r="HGG349" s="102"/>
      <c r="HGH349" s="102"/>
      <c r="HGI349" s="102"/>
      <c r="HGJ349" s="102"/>
      <c r="HGK349" s="102"/>
      <c r="HGL349" s="102"/>
      <c r="HGM349" s="102"/>
      <c r="HGN349" s="102"/>
      <c r="HGO349" s="102"/>
      <c r="HGP349" s="102"/>
      <c r="HGQ349" s="102"/>
      <c r="HGR349" s="102"/>
      <c r="HGS349" s="102"/>
      <c r="HGT349" s="102"/>
      <c r="HGU349" s="102"/>
      <c r="HGV349" s="102"/>
      <c r="HGW349" s="102"/>
      <c r="HGX349" s="102"/>
      <c r="HGY349" s="102"/>
      <c r="HGZ349" s="102"/>
      <c r="HHA349" s="102"/>
      <c r="HHB349" s="102"/>
      <c r="HHC349" s="102"/>
      <c r="HHD349" s="102"/>
      <c r="HHE349" s="102"/>
      <c r="HHF349" s="102"/>
      <c r="HHG349" s="102"/>
      <c r="HHH349" s="102"/>
      <c r="HHI349" s="102"/>
      <c r="HHJ349" s="102"/>
      <c r="HHK349" s="102"/>
      <c r="HHL349" s="102"/>
      <c r="HHM349" s="102"/>
      <c r="HHN349" s="102"/>
      <c r="HHO349" s="102"/>
      <c r="HHP349" s="102"/>
      <c r="HHQ349" s="102"/>
      <c r="HHR349" s="102"/>
      <c r="HHS349" s="102"/>
      <c r="HHT349" s="102"/>
      <c r="HHU349" s="102"/>
      <c r="HHV349" s="102"/>
      <c r="HHW349" s="102"/>
      <c r="HHX349" s="102"/>
      <c r="HHY349" s="102"/>
      <c r="HHZ349" s="102"/>
      <c r="HIA349" s="102"/>
      <c r="HIB349" s="102"/>
      <c r="HIC349" s="102"/>
      <c r="HID349" s="102"/>
      <c r="HIE349" s="102"/>
      <c r="HIF349" s="102"/>
      <c r="HIG349" s="102"/>
      <c r="HIH349" s="102"/>
      <c r="HII349" s="102"/>
      <c r="HIJ349" s="102"/>
      <c r="HIK349" s="102"/>
      <c r="HIL349" s="102"/>
      <c r="HIM349" s="102"/>
      <c r="HIN349" s="102"/>
      <c r="HIO349" s="102"/>
      <c r="HIP349" s="102"/>
      <c r="HIQ349" s="102"/>
      <c r="HIR349" s="102"/>
      <c r="HIS349" s="102"/>
      <c r="HIT349" s="102"/>
      <c r="HIU349" s="102"/>
      <c r="HIV349" s="102"/>
      <c r="HIW349" s="102"/>
      <c r="HIX349" s="102"/>
      <c r="HIY349" s="102"/>
      <c r="HIZ349" s="102"/>
      <c r="HJA349" s="102"/>
      <c r="HJB349" s="102"/>
      <c r="HJC349" s="102"/>
      <c r="HJD349" s="102"/>
      <c r="HJE349" s="102"/>
      <c r="HJF349" s="102"/>
      <c r="HJG349" s="102"/>
      <c r="HJH349" s="102"/>
      <c r="HJI349" s="102"/>
      <c r="HJJ349" s="102"/>
      <c r="HJK349" s="102"/>
      <c r="HJL349" s="102"/>
      <c r="HJM349" s="102"/>
      <c r="HJN349" s="102"/>
      <c r="HJO349" s="102"/>
      <c r="HJP349" s="102"/>
      <c r="HJQ349" s="102"/>
      <c r="HJR349" s="102"/>
      <c r="HJS349" s="102"/>
      <c r="HJT349" s="102"/>
      <c r="HJU349" s="102"/>
      <c r="HJV349" s="102"/>
      <c r="HJW349" s="102"/>
      <c r="HJX349" s="102"/>
      <c r="HJY349" s="102"/>
      <c r="HJZ349" s="102"/>
      <c r="HKA349" s="102"/>
      <c r="HKB349" s="102"/>
      <c r="HKC349" s="102"/>
      <c r="HKD349" s="102"/>
      <c r="HKE349" s="102"/>
      <c r="HKF349" s="102"/>
      <c r="HKG349" s="102"/>
      <c r="HKH349" s="102"/>
      <c r="HKI349" s="102"/>
      <c r="HKJ349" s="102"/>
      <c r="HKK349" s="102"/>
      <c r="HKL349" s="102"/>
      <c r="HKM349" s="102"/>
      <c r="HKN349" s="102"/>
      <c r="HKO349" s="102"/>
      <c r="HKP349" s="102"/>
      <c r="HKQ349" s="102"/>
      <c r="HKR349" s="102"/>
      <c r="HKS349" s="102"/>
      <c r="HKT349" s="102"/>
      <c r="HKU349" s="102"/>
      <c r="HKV349" s="102"/>
      <c r="HKW349" s="102"/>
      <c r="HKX349" s="102"/>
      <c r="HKY349" s="102"/>
      <c r="HKZ349" s="102"/>
      <c r="HLA349" s="102"/>
      <c r="HLB349" s="102"/>
      <c r="HLC349" s="102"/>
      <c r="HLD349" s="102"/>
      <c r="HLE349" s="102"/>
      <c r="HLF349" s="102"/>
      <c r="HLG349" s="102"/>
      <c r="HLH349" s="102"/>
      <c r="HLI349" s="102"/>
      <c r="HLJ349" s="102"/>
      <c r="HLK349" s="102"/>
      <c r="HLL349" s="102"/>
      <c r="HLM349" s="102"/>
      <c r="HLN349" s="102"/>
      <c r="HLO349" s="102"/>
      <c r="HLP349" s="102"/>
      <c r="HLQ349" s="102"/>
      <c r="HLR349" s="102"/>
      <c r="HLS349" s="102"/>
      <c r="HLT349" s="102"/>
      <c r="HLU349" s="102"/>
      <c r="HLV349" s="102"/>
      <c r="HLW349" s="102"/>
      <c r="HLX349" s="102"/>
      <c r="HLY349" s="102"/>
      <c r="HLZ349" s="102"/>
      <c r="HMA349" s="102"/>
      <c r="HMB349" s="102"/>
      <c r="HMC349" s="102"/>
      <c r="HMD349" s="102"/>
      <c r="HME349" s="102"/>
      <c r="HMF349" s="102"/>
      <c r="HMG349" s="102"/>
      <c r="HMH349" s="102"/>
      <c r="HMI349" s="102"/>
      <c r="HMJ349" s="102"/>
      <c r="HMK349" s="102"/>
      <c r="HML349" s="102"/>
      <c r="HMM349" s="102"/>
      <c r="HMN349" s="102"/>
      <c r="HMO349" s="102"/>
      <c r="HMP349" s="102"/>
      <c r="HMQ349" s="102"/>
      <c r="HMR349" s="102"/>
      <c r="HMS349" s="102"/>
      <c r="HMT349" s="102"/>
      <c r="HMU349" s="102"/>
      <c r="HMV349" s="102"/>
      <c r="HMW349" s="102"/>
      <c r="HMX349" s="102"/>
      <c r="HMY349" s="102"/>
      <c r="HMZ349" s="102"/>
      <c r="HNA349" s="102"/>
      <c r="HNB349" s="102"/>
      <c r="HNC349" s="102"/>
      <c r="HND349" s="102"/>
      <c r="HNE349" s="102"/>
      <c r="HNF349" s="102"/>
      <c r="HNG349" s="102"/>
      <c r="HNH349" s="102"/>
      <c r="HNI349" s="102"/>
      <c r="HNJ349" s="102"/>
      <c r="HNK349" s="102"/>
      <c r="HNL349" s="102"/>
      <c r="HNM349" s="102"/>
      <c r="HNN349" s="102"/>
      <c r="HNO349" s="102"/>
      <c r="HNP349" s="102"/>
      <c r="HNQ349" s="102"/>
      <c r="HNR349" s="102"/>
      <c r="HNS349" s="102"/>
      <c r="HNT349" s="102"/>
      <c r="HNU349" s="102"/>
      <c r="HNV349" s="102"/>
      <c r="HNW349" s="102"/>
      <c r="HNX349" s="102"/>
      <c r="HNY349" s="102"/>
      <c r="HNZ349" s="102"/>
      <c r="HOA349" s="102"/>
      <c r="HOB349" s="102"/>
      <c r="HOC349" s="102"/>
      <c r="HOD349" s="102"/>
      <c r="HOE349" s="102"/>
      <c r="HOF349" s="102"/>
      <c r="HOG349" s="102"/>
      <c r="HOH349" s="102"/>
      <c r="HOI349" s="102"/>
      <c r="HOJ349" s="102"/>
      <c r="HOK349" s="102"/>
      <c r="HOL349" s="102"/>
      <c r="HOM349" s="102"/>
      <c r="HON349" s="102"/>
      <c r="HOO349" s="102"/>
      <c r="HOP349" s="102"/>
      <c r="HOQ349" s="102"/>
      <c r="HOR349" s="102"/>
      <c r="HOS349" s="102"/>
      <c r="HOT349" s="102"/>
      <c r="HOU349" s="102"/>
      <c r="HOV349" s="102"/>
      <c r="HOW349" s="102"/>
      <c r="HOX349" s="102"/>
      <c r="HOY349" s="102"/>
      <c r="HOZ349" s="102"/>
      <c r="HPA349" s="102"/>
      <c r="HPB349" s="102"/>
      <c r="HPC349" s="102"/>
      <c r="HPD349" s="102"/>
      <c r="HPE349" s="102"/>
      <c r="HPF349" s="102"/>
      <c r="HPG349" s="102"/>
      <c r="HPH349" s="102"/>
      <c r="HPI349" s="102"/>
      <c r="HPJ349" s="102"/>
      <c r="HPK349" s="102"/>
      <c r="HPL349" s="102"/>
      <c r="HPM349" s="102"/>
      <c r="HPN349" s="102"/>
      <c r="HPO349" s="102"/>
      <c r="HPP349" s="102"/>
      <c r="HPQ349" s="102"/>
      <c r="HPR349" s="102"/>
      <c r="HPS349" s="102"/>
      <c r="HPT349" s="102"/>
      <c r="HPU349" s="102"/>
      <c r="HPV349" s="102"/>
      <c r="HPW349" s="102"/>
      <c r="HPX349" s="102"/>
      <c r="HPY349" s="102"/>
      <c r="HPZ349" s="102"/>
      <c r="HQA349" s="102"/>
      <c r="HQB349" s="102"/>
      <c r="HQC349" s="102"/>
      <c r="HQD349" s="102"/>
      <c r="HQE349" s="102"/>
      <c r="HQF349" s="102"/>
      <c r="HQG349" s="102"/>
      <c r="HQH349" s="102"/>
      <c r="HQI349" s="102"/>
      <c r="HQJ349" s="102"/>
      <c r="HQK349" s="102"/>
      <c r="HQL349" s="102"/>
      <c r="HQM349" s="102"/>
      <c r="HQN349" s="102"/>
      <c r="HQO349" s="102"/>
      <c r="HQP349" s="102"/>
      <c r="HQQ349" s="102"/>
      <c r="HQR349" s="102"/>
      <c r="HQS349" s="102"/>
      <c r="HQT349" s="102"/>
      <c r="HQU349" s="102"/>
      <c r="HQV349" s="102"/>
      <c r="HQW349" s="102"/>
      <c r="HQX349" s="102"/>
      <c r="HQY349" s="102"/>
      <c r="HQZ349" s="102"/>
      <c r="HRA349" s="102"/>
      <c r="HRB349" s="102"/>
      <c r="HRC349" s="102"/>
      <c r="HRD349" s="102"/>
      <c r="HRE349" s="102"/>
      <c r="HRF349" s="102"/>
      <c r="HRG349" s="102"/>
      <c r="HRH349" s="102"/>
      <c r="HRI349" s="102"/>
      <c r="HRJ349" s="102"/>
      <c r="HRK349" s="102"/>
      <c r="HRL349" s="102"/>
      <c r="HRM349" s="102"/>
      <c r="HRN349" s="102"/>
      <c r="HRO349" s="102"/>
      <c r="HRP349" s="102"/>
      <c r="HRQ349" s="102"/>
      <c r="HRR349" s="102"/>
      <c r="HRS349" s="102"/>
      <c r="HRT349" s="102"/>
      <c r="HRU349" s="102"/>
      <c r="HRV349" s="102"/>
      <c r="HRW349" s="102"/>
      <c r="HRX349" s="102"/>
      <c r="HRY349" s="102"/>
      <c r="HRZ349" s="102"/>
      <c r="HSA349" s="102"/>
      <c r="HSB349" s="102"/>
      <c r="HSC349" s="102"/>
      <c r="HSD349" s="102"/>
      <c r="HSE349" s="102"/>
      <c r="HSF349" s="102"/>
      <c r="HSG349" s="102"/>
      <c r="HSH349" s="102"/>
      <c r="HSI349" s="102"/>
      <c r="HSJ349" s="102"/>
      <c r="HSK349" s="102"/>
      <c r="HSL349" s="102"/>
      <c r="HSM349" s="102"/>
      <c r="HSN349" s="102"/>
      <c r="HSO349" s="102"/>
      <c r="HSP349" s="102"/>
      <c r="HSQ349" s="102"/>
      <c r="HSR349" s="102"/>
      <c r="HSS349" s="102"/>
      <c r="HST349" s="102"/>
      <c r="HSU349" s="102"/>
      <c r="HSV349" s="102"/>
      <c r="HSW349" s="102"/>
      <c r="HSX349" s="102"/>
      <c r="HSY349" s="102"/>
      <c r="HSZ349" s="102"/>
      <c r="HTA349" s="102"/>
      <c r="HTB349" s="102"/>
      <c r="HTC349" s="102"/>
      <c r="HTD349" s="102"/>
      <c r="HTE349" s="102"/>
      <c r="HTF349" s="102"/>
      <c r="HTG349" s="102"/>
      <c r="HTH349" s="102"/>
      <c r="HTI349" s="102"/>
      <c r="HTJ349" s="102"/>
      <c r="HTK349" s="102"/>
      <c r="HTL349" s="102"/>
      <c r="HTM349" s="102"/>
      <c r="HTN349" s="102"/>
      <c r="HTO349" s="102"/>
      <c r="HTP349" s="102"/>
      <c r="HTQ349" s="102"/>
      <c r="HTR349" s="102"/>
      <c r="HTS349" s="102"/>
      <c r="HTT349" s="102"/>
      <c r="HTU349" s="102"/>
      <c r="HTV349" s="102"/>
      <c r="HTW349" s="102"/>
      <c r="HTX349" s="102"/>
      <c r="HTY349" s="102"/>
      <c r="HTZ349" s="102"/>
      <c r="HUA349" s="102"/>
      <c r="HUB349" s="102"/>
      <c r="HUC349" s="102"/>
      <c r="HUD349" s="102"/>
      <c r="HUE349" s="102"/>
      <c r="HUF349" s="102"/>
      <c r="HUG349" s="102"/>
      <c r="HUH349" s="102"/>
      <c r="HUI349" s="102"/>
      <c r="HUJ349" s="102"/>
      <c r="HUK349" s="102"/>
      <c r="HUL349" s="102"/>
      <c r="HUM349" s="102"/>
      <c r="HUN349" s="102"/>
      <c r="HUO349" s="102"/>
      <c r="HUP349" s="102"/>
      <c r="HUQ349" s="102"/>
      <c r="HUR349" s="102"/>
      <c r="HUS349" s="102"/>
      <c r="HUT349" s="102"/>
      <c r="HUU349" s="102"/>
      <c r="HUV349" s="102"/>
      <c r="HUW349" s="102"/>
      <c r="HUX349" s="102"/>
      <c r="HUY349" s="102"/>
      <c r="HUZ349" s="102"/>
      <c r="HVA349" s="102"/>
      <c r="HVB349" s="102"/>
      <c r="HVC349" s="102"/>
      <c r="HVD349" s="102"/>
      <c r="HVE349" s="102"/>
      <c r="HVF349" s="102"/>
      <c r="HVG349" s="102"/>
      <c r="HVH349" s="102"/>
      <c r="HVI349" s="102"/>
      <c r="HVJ349" s="102"/>
      <c r="HVK349" s="102"/>
      <c r="HVL349" s="102"/>
      <c r="HVM349" s="102"/>
      <c r="HVN349" s="102"/>
      <c r="HVO349" s="102"/>
      <c r="HVP349" s="102"/>
      <c r="HVQ349" s="102"/>
      <c r="HVR349" s="102"/>
      <c r="HVS349" s="102"/>
      <c r="HVT349" s="102"/>
      <c r="HVU349" s="102"/>
      <c r="HVV349" s="102"/>
      <c r="HVW349" s="102"/>
      <c r="HVX349" s="102"/>
      <c r="HVY349" s="102"/>
      <c r="HVZ349" s="102"/>
      <c r="HWA349" s="102"/>
      <c r="HWB349" s="102"/>
      <c r="HWC349" s="102"/>
      <c r="HWD349" s="102"/>
      <c r="HWE349" s="102"/>
      <c r="HWF349" s="102"/>
      <c r="HWG349" s="102"/>
      <c r="HWH349" s="102"/>
      <c r="HWI349" s="102"/>
      <c r="HWJ349" s="102"/>
      <c r="HWK349" s="102"/>
      <c r="HWL349" s="102"/>
      <c r="HWM349" s="102"/>
      <c r="HWN349" s="102"/>
      <c r="HWO349" s="102"/>
      <c r="HWP349" s="102"/>
      <c r="HWQ349" s="102"/>
      <c r="HWR349" s="102"/>
      <c r="HWS349" s="102"/>
      <c r="HWT349" s="102"/>
      <c r="HWU349" s="102"/>
      <c r="HWV349" s="102"/>
      <c r="HWW349" s="102"/>
      <c r="HWX349" s="102"/>
      <c r="HWY349" s="102"/>
      <c r="HWZ349" s="102"/>
      <c r="HXA349" s="102"/>
      <c r="HXB349" s="102"/>
      <c r="HXC349" s="102"/>
      <c r="HXD349" s="102"/>
      <c r="HXE349" s="102"/>
      <c r="HXF349" s="102"/>
      <c r="HXG349" s="102"/>
      <c r="HXH349" s="102"/>
      <c r="HXI349" s="102"/>
      <c r="HXJ349" s="102"/>
      <c r="HXK349" s="102"/>
      <c r="HXL349" s="102"/>
      <c r="HXM349" s="102"/>
      <c r="HXN349" s="102"/>
      <c r="HXO349" s="102"/>
      <c r="HXP349" s="102"/>
      <c r="HXQ349" s="102"/>
      <c r="HXR349" s="102"/>
      <c r="HXS349" s="102"/>
      <c r="HXT349" s="102"/>
      <c r="HXU349" s="102"/>
      <c r="HXV349" s="102"/>
      <c r="HXW349" s="102"/>
      <c r="HXX349" s="102"/>
      <c r="HXY349" s="102"/>
      <c r="HXZ349" s="102"/>
      <c r="HYA349" s="102"/>
      <c r="HYB349" s="102"/>
      <c r="HYC349" s="102"/>
      <c r="HYD349" s="102"/>
      <c r="HYE349" s="102"/>
      <c r="HYF349" s="102"/>
      <c r="HYG349" s="102"/>
      <c r="HYH349" s="102"/>
      <c r="HYI349" s="102"/>
      <c r="HYJ349" s="102"/>
      <c r="HYK349" s="102"/>
      <c r="HYL349" s="102"/>
      <c r="HYM349" s="102"/>
      <c r="HYN349" s="102"/>
      <c r="HYO349" s="102"/>
      <c r="HYP349" s="102"/>
      <c r="HYQ349" s="102"/>
      <c r="HYR349" s="102"/>
      <c r="HYS349" s="102"/>
      <c r="HYT349" s="102"/>
      <c r="HYU349" s="102"/>
      <c r="HYV349" s="102"/>
      <c r="HYW349" s="102"/>
      <c r="HYX349" s="102"/>
      <c r="HYY349" s="102"/>
      <c r="HYZ349" s="102"/>
      <c r="HZA349" s="102"/>
      <c r="HZB349" s="102"/>
      <c r="HZC349" s="102"/>
      <c r="HZD349" s="102"/>
      <c r="HZE349" s="102"/>
      <c r="HZF349" s="102"/>
      <c r="HZG349" s="102"/>
      <c r="HZH349" s="102"/>
      <c r="HZI349" s="102"/>
      <c r="HZJ349" s="102"/>
      <c r="HZK349" s="102"/>
      <c r="HZL349" s="102"/>
      <c r="HZM349" s="102"/>
      <c r="HZN349" s="102"/>
      <c r="HZO349" s="102"/>
      <c r="HZP349" s="102"/>
      <c r="HZQ349" s="102"/>
      <c r="HZR349" s="102"/>
      <c r="HZS349" s="102"/>
      <c r="HZT349" s="102"/>
      <c r="HZU349" s="102"/>
      <c r="HZV349" s="102"/>
      <c r="HZW349" s="102"/>
      <c r="HZX349" s="102"/>
      <c r="HZY349" s="102"/>
      <c r="HZZ349" s="102"/>
      <c r="IAA349" s="102"/>
      <c r="IAB349" s="102"/>
      <c r="IAC349" s="102"/>
      <c r="IAD349" s="102"/>
      <c r="IAE349" s="102"/>
      <c r="IAF349" s="102"/>
      <c r="IAG349" s="102"/>
      <c r="IAH349" s="102"/>
      <c r="IAI349" s="102"/>
      <c r="IAJ349" s="102"/>
      <c r="IAK349" s="102"/>
      <c r="IAL349" s="102"/>
      <c r="IAM349" s="102"/>
      <c r="IAN349" s="102"/>
      <c r="IAO349" s="102"/>
      <c r="IAP349" s="102"/>
      <c r="IAQ349" s="102"/>
      <c r="IAR349" s="102"/>
      <c r="IAS349" s="102"/>
      <c r="IAT349" s="102"/>
      <c r="IAU349" s="102"/>
      <c r="IAV349" s="102"/>
      <c r="IAW349" s="102"/>
      <c r="IAX349" s="102"/>
      <c r="IAY349" s="102"/>
      <c r="IAZ349" s="102"/>
      <c r="IBA349" s="102"/>
      <c r="IBB349" s="102"/>
      <c r="IBC349" s="102"/>
      <c r="IBD349" s="102"/>
      <c r="IBE349" s="102"/>
      <c r="IBF349" s="102"/>
      <c r="IBG349" s="102"/>
      <c r="IBH349" s="102"/>
      <c r="IBI349" s="102"/>
      <c r="IBJ349" s="102"/>
      <c r="IBK349" s="102"/>
      <c r="IBL349" s="102"/>
      <c r="IBM349" s="102"/>
      <c r="IBN349" s="102"/>
      <c r="IBO349" s="102"/>
      <c r="IBP349" s="102"/>
      <c r="IBQ349" s="102"/>
      <c r="IBR349" s="102"/>
      <c r="IBS349" s="102"/>
      <c r="IBT349" s="102"/>
      <c r="IBU349" s="102"/>
      <c r="IBV349" s="102"/>
      <c r="IBW349" s="102"/>
      <c r="IBX349" s="102"/>
      <c r="IBY349" s="102"/>
      <c r="IBZ349" s="102"/>
      <c r="ICA349" s="102"/>
      <c r="ICB349" s="102"/>
      <c r="ICC349" s="102"/>
      <c r="ICD349" s="102"/>
      <c r="ICE349" s="102"/>
      <c r="ICF349" s="102"/>
      <c r="ICG349" s="102"/>
      <c r="ICH349" s="102"/>
      <c r="ICI349" s="102"/>
      <c r="ICJ349" s="102"/>
      <c r="ICK349" s="102"/>
      <c r="ICL349" s="102"/>
      <c r="ICM349" s="102"/>
      <c r="ICN349" s="102"/>
      <c r="ICO349" s="102"/>
      <c r="ICP349" s="102"/>
      <c r="ICQ349" s="102"/>
      <c r="ICR349" s="102"/>
      <c r="ICS349" s="102"/>
      <c r="ICT349" s="102"/>
      <c r="ICU349" s="102"/>
      <c r="ICV349" s="102"/>
      <c r="ICW349" s="102"/>
      <c r="ICX349" s="102"/>
      <c r="ICY349" s="102"/>
      <c r="ICZ349" s="102"/>
      <c r="IDA349" s="102"/>
      <c r="IDB349" s="102"/>
      <c r="IDC349" s="102"/>
      <c r="IDD349" s="102"/>
      <c r="IDE349" s="102"/>
      <c r="IDF349" s="102"/>
      <c r="IDG349" s="102"/>
      <c r="IDH349" s="102"/>
      <c r="IDI349" s="102"/>
      <c r="IDJ349" s="102"/>
      <c r="IDK349" s="102"/>
      <c r="IDL349" s="102"/>
      <c r="IDM349" s="102"/>
      <c r="IDN349" s="102"/>
      <c r="IDO349" s="102"/>
      <c r="IDP349" s="102"/>
      <c r="IDQ349" s="102"/>
      <c r="IDR349" s="102"/>
      <c r="IDS349" s="102"/>
      <c r="IDT349" s="102"/>
      <c r="IDU349" s="102"/>
      <c r="IDV349" s="102"/>
      <c r="IDW349" s="102"/>
      <c r="IDX349" s="102"/>
      <c r="IDY349" s="102"/>
      <c r="IDZ349" s="102"/>
      <c r="IEA349" s="102"/>
      <c r="IEB349" s="102"/>
      <c r="IEC349" s="102"/>
      <c r="IED349" s="102"/>
      <c r="IEE349" s="102"/>
      <c r="IEF349" s="102"/>
      <c r="IEG349" s="102"/>
      <c r="IEH349" s="102"/>
      <c r="IEI349" s="102"/>
      <c r="IEJ349" s="102"/>
      <c r="IEK349" s="102"/>
      <c r="IEL349" s="102"/>
      <c r="IEM349" s="102"/>
      <c r="IEN349" s="102"/>
      <c r="IEO349" s="102"/>
      <c r="IEP349" s="102"/>
      <c r="IEQ349" s="102"/>
      <c r="IER349" s="102"/>
      <c r="IES349" s="102"/>
      <c r="IET349" s="102"/>
      <c r="IEU349" s="102"/>
      <c r="IEV349" s="102"/>
      <c r="IEW349" s="102"/>
      <c r="IEX349" s="102"/>
      <c r="IEY349" s="102"/>
      <c r="IEZ349" s="102"/>
      <c r="IFA349" s="102"/>
      <c r="IFB349" s="102"/>
      <c r="IFC349" s="102"/>
      <c r="IFD349" s="102"/>
      <c r="IFE349" s="102"/>
      <c r="IFF349" s="102"/>
      <c r="IFG349" s="102"/>
      <c r="IFH349" s="102"/>
      <c r="IFI349" s="102"/>
      <c r="IFJ349" s="102"/>
      <c r="IFK349" s="102"/>
      <c r="IFL349" s="102"/>
      <c r="IFM349" s="102"/>
      <c r="IFN349" s="102"/>
      <c r="IFO349" s="102"/>
      <c r="IFP349" s="102"/>
      <c r="IFQ349" s="102"/>
      <c r="IFR349" s="102"/>
      <c r="IFS349" s="102"/>
      <c r="IFT349" s="102"/>
      <c r="IFU349" s="102"/>
      <c r="IFV349" s="102"/>
      <c r="IFW349" s="102"/>
      <c r="IFX349" s="102"/>
      <c r="IFY349" s="102"/>
      <c r="IFZ349" s="102"/>
      <c r="IGA349" s="102"/>
      <c r="IGB349" s="102"/>
      <c r="IGC349" s="102"/>
      <c r="IGD349" s="102"/>
      <c r="IGE349" s="102"/>
      <c r="IGF349" s="102"/>
      <c r="IGG349" s="102"/>
      <c r="IGH349" s="102"/>
      <c r="IGI349" s="102"/>
      <c r="IGJ349" s="102"/>
      <c r="IGK349" s="102"/>
      <c r="IGL349" s="102"/>
      <c r="IGM349" s="102"/>
      <c r="IGN349" s="102"/>
      <c r="IGO349" s="102"/>
      <c r="IGP349" s="102"/>
      <c r="IGQ349" s="102"/>
      <c r="IGR349" s="102"/>
      <c r="IGS349" s="102"/>
      <c r="IGT349" s="102"/>
      <c r="IGU349" s="102"/>
      <c r="IGV349" s="102"/>
      <c r="IGW349" s="102"/>
      <c r="IGX349" s="102"/>
      <c r="IGY349" s="102"/>
      <c r="IGZ349" s="102"/>
      <c r="IHA349" s="102"/>
      <c r="IHB349" s="102"/>
      <c r="IHC349" s="102"/>
      <c r="IHD349" s="102"/>
      <c r="IHE349" s="102"/>
      <c r="IHF349" s="102"/>
      <c r="IHG349" s="102"/>
      <c r="IHH349" s="102"/>
      <c r="IHI349" s="102"/>
      <c r="IHJ349" s="102"/>
      <c r="IHK349" s="102"/>
      <c r="IHL349" s="102"/>
      <c r="IHM349" s="102"/>
      <c r="IHN349" s="102"/>
      <c r="IHO349" s="102"/>
      <c r="IHP349" s="102"/>
      <c r="IHQ349" s="102"/>
      <c r="IHR349" s="102"/>
      <c r="IHS349" s="102"/>
      <c r="IHT349" s="102"/>
      <c r="IHU349" s="102"/>
      <c r="IHV349" s="102"/>
      <c r="IHW349" s="102"/>
      <c r="IHX349" s="102"/>
      <c r="IHY349" s="102"/>
      <c r="IHZ349" s="102"/>
      <c r="IIA349" s="102"/>
      <c r="IIB349" s="102"/>
      <c r="IIC349" s="102"/>
      <c r="IID349" s="102"/>
      <c r="IIE349" s="102"/>
      <c r="IIF349" s="102"/>
      <c r="IIG349" s="102"/>
      <c r="IIH349" s="102"/>
      <c r="III349" s="102"/>
      <c r="IIJ349" s="102"/>
      <c r="IIK349" s="102"/>
      <c r="IIL349" s="102"/>
      <c r="IIM349" s="102"/>
      <c r="IIN349" s="102"/>
      <c r="IIO349" s="102"/>
      <c r="IIP349" s="102"/>
      <c r="IIQ349" s="102"/>
      <c r="IIR349" s="102"/>
      <c r="IIS349" s="102"/>
      <c r="IIT349" s="102"/>
      <c r="IIU349" s="102"/>
      <c r="IIV349" s="102"/>
      <c r="IIW349" s="102"/>
      <c r="IIX349" s="102"/>
      <c r="IIY349" s="102"/>
      <c r="IIZ349" s="102"/>
      <c r="IJA349" s="102"/>
      <c r="IJB349" s="102"/>
      <c r="IJC349" s="102"/>
      <c r="IJD349" s="102"/>
      <c r="IJE349" s="102"/>
      <c r="IJF349" s="102"/>
      <c r="IJG349" s="102"/>
      <c r="IJH349" s="102"/>
      <c r="IJI349" s="102"/>
      <c r="IJJ349" s="102"/>
      <c r="IJK349" s="102"/>
      <c r="IJL349" s="102"/>
      <c r="IJM349" s="102"/>
      <c r="IJN349" s="102"/>
      <c r="IJO349" s="102"/>
      <c r="IJP349" s="102"/>
      <c r="IJQ349" s="102"/>
      <c r="IJR349" s="102"/>
      <c r="IJS349" s="102"/>
      <c r="IJT349" s="102"/>
      <c r="IJU349" s="102"/>
      <c r="IJV349" s="102"/>
      <c r="IJW349" s="102"/>
      <c r="IJX349" s="102"/>
      <c r="IJY349" s="102"/>
      <c r="IJZ349" s="102"/>
      <c r="IKA349" s="102"/>
      <c r="IKB349" s="102"/>
      <c r="IKC349" s="102"/>
      <c r="IKD349" s="102"/>
      <c r="IKE349" s="102"/>
      <c r="IKF349" s="102"/>
      <c r="IKG349" s="102"/>
      <c r="IKH349" s="102"/>
      <c r="IKI349" s="102"/>
      <c r="IKJ349" s="102"/>
      <c r="IKK349" s="102"/>
      <c r="IKL349" s="102"/>
      <c r="IKM349" s="102"/>
      <c r="IKN349" s="102"/>
      <c r="IKO349" s="102"/>
      <c r="IKP349" s="102"/>
      <c r="IKQ349" s="102"/>
      <c r="IKR349" s="102"/>
      <c r="IKS349" s="102"/>
      <c r="IKT349" s="102"/>
      <c r="IKU349" s="102"/>
      <c r="IKV349" s="102"/>
      <c r="IKW349" s="102"/>
      <c r="IKX349" s="102"/>
      <c r="IKY349" s="102"/>
      <c r="IKZ349" s="102"/>
      <c r="ILA349" s="102"/>
      <c r="ILB349" s="102"/>
      <c r="ILC349" s="102"/>
      <c r="ILD349" s="102"/>
      <c r="ILE349" s="102"/>
      <c r="ILF349" s="102"/>
      <c r="ILG349" s="102"/>
      <c r="ILH349" s="102"/>
      <c r="ILI349" s="102"/>
      <c r="ILJ349" s="102"/>
      <c r="ILK349" s="102"/>
      <c r="ILL349" s="102"/>
      <c r="ILM349" s="102"/>
      <c r="ILN349" s="102"/>
      <c r="ILO349" s="102"/>
      <c r="ILP349" s="102"/>
      <c r="ILQ349" s="102"/>
      <c r="ILR349" s="102"/>
      <c r="ILS349" s="102"/>
      <c r="ILT349" s="102"/>
      <c r="ILU349" s="102"/>
      <c r="ILV349" s="102"/>
      <c r="ILW349" s="102"/>
      <c r="ILX349" s="102"/>
      <c r="ILY349" s="102"/>
      <c r="ILZ349" s="102"/>
      <c r="IMA349" s="102"/>
      <c r="IMB349" s="102"/>
      <c r="IMC349" s="102"/>
      <c r="IMD349" s="102"/>
      <c r="IME349" s="102"/>
      <c r="IMF349" s="102"/>
      <c r="IMG349" s="102"/>
      <c r="IMH349" s="102"/>
      <c r="IMI349" s="102"/>
      <c r="IMJ349" s="102"/>
      <c r="IMK349" s="102"/>
      <c r="IML349" s="102"/>
      <c r="IMM349" s="102"/>
      <c r="IMN349" s="102"/>
      <c r="IMO349" s="102"/>
      <c r="IMP349" s="102"/>
      <c r="IMQ349" s="102"/>
      <c r="IMR349" s="102"/>
      <c r="IMS349" s="102"/>
      <c r="IMT349" s="102"/>
      <c r="IMU349" s="102"/>
      <c r="IMV349" s="102"/>
      <c r="IMW349" s="102"/>
      <c r="IMX349" s="102"/>
      <c r="IMY349" s="102"/>
      <c r="IMZ349" s="102"/>
      <c r="INA349" s="102"/>
      <c r="INB349" s="102"/>
      <c r="INC349" s="102"/>
      <c r="IND349" s="102"/>
      <c r="INE349" s="102"/>
      <c r="INF349" s="102"/>
      <c r="ING349" s="102"/>
      <c r="INH349" s="102"/>
      <c r="INI349" s="102"/>
      <c r="INJ349" s="102"/>
      <c r="INK349" s="102"/>
      <c r="INL349" s="102"/>
      <c r="INM349" s="102"/>
      <c r="INN349" s="102"/>
      <c r="INO349" s="102"/>
      <c r="INP349" s="102"/>
      <c r="INQ349" s="102"/>
      <c r="INR349" s="102"/>
      <c r="INS349" s="102"/>
      <c r="INT349" s="102"/>
      <c r="INU349" s="102"/>
      <c r="INV349" s="102"/>
      <c r="INW349" s="102"/>
      <c r="INX349" s="102"/>
      <c r="INY349" s="102"/>
      <c r="INZ349" s="102"/>
      <c r="IOA349" s="102"/>
      <c r="IOB349" s="102"/>
      <c r="IOC349" s="102"/>
      <c r="IOD349" s="102"/>
      <c r="IOE349" s="102"/>
      <c r="IOF349" s="102"/>
      <c r="IOG349" s="102"/>
      <c r="IOH349" s="102"/>
      <c r="IOI349" s="102"/>
      <c r="IOJ349" s="102"/>
      <c r="IOK349" s="102"/>
      <c r="IOL349" s="102"/>
      <c r="IOM349" s="102"/>
      <c r="ION349" s="102"/>
      <c r="IOO349" s="102"/>
      <c r="IOP349" s="102"/>
      <c r="IOQ349" s="102"/>
      <c r="IOR349" s="102"/>
      <c r="IOS349" s="102"/>
      <c r="IOT349" s="102"/>
      <c r="IOU349" s="102"/>
      <c r="IOV349" s="102"/>
      <c r="IOW349" s="102"/>
      <c r="IOX349" s="102"/>
      <c r="IOY349" s="102"/>
      <c r="IOZ349" s="102"/>
      <c r="IPA349" s="102"/>
      <c r="IPB349" s="102"/>
      <c r="IPC349" s="102"/>
      <c r="IPD349" s="102"/>
      <c r="IPE349" s="102"/>
      <c r="IPF349" s="102"/>
      <c r="IPG349" s="102"/>
      <c r="IPH349" s="102"/>
      <c r="IPI349" s="102"/>
      <c r="IPJ349" s="102"/>
      <c r="IPK349" s="102"/>
      <c r="IPL349" s="102"/>
      <c r="IPM349" s="102"/>
      <c r="IPN349" s="102"/>
      <c r="IPO349" s="102"/>
      <c r="IPP349" s="102"/>
      <c r="IPQ349" s="102"/>
      <c r="IPR349" s="102"/>
      <c r="IPS349" s="102"/>
      <c r="IPT349" s="102"/>
      <c r="IPU349" s="102"/>
      <c r="IPV349" s="102"/>
      <c r="IPW349" s="102"/>
      <c r="IPX349" s="102"/>
      <c r="IPY349" s="102"/>
      <c r="IPZ349" s="102"/>
      <c r="IQA349" s="102"/>
      <c r="IQB349" s="102"/>
      <c r="IQC349" s="102"/>
      <c r="IQD349" s="102"/>
      <c r="IQE349" s="102"/>
      <c r="IQF349" s="102"/>
      <c r="IQG349" s="102"/>
      <c r="IQH349" s="102"/>
      <c r="IQI349" s="102"/>
      <c r="IQJ349" s="102"/>
      <c r="IQK349" s="102"/>
      <c r="IQL349" s="102"/>
      <c r="IQM349" s="102"/>
      <c r="IQN349" s="102"/>
      <c r="IQO349" s="102"/>
      <c r="IQP349" s="102"/>
      <c r="IQQ349" s="102"/>
      <c r="IQR349" s="102"/>
      <c r="IQS349" s="102"/>
      <c r="IQT349" s="102"/>
      <c r="IQU349" s="102"/>
      <c r="IQV349" s="102"/>
      <c r="IQW349" s="102"/>
      <c r="IQX349" s="102"/>
      <c r="IQY349" s="102"/>
      <c r="IQZ349" s="102"/>
      <c r="IRA349" s="102"/>
      <c r="IRB349" s="102"/>
      <c r="IRC349" s="102"/>
      <c r="IRD349" s="102"/>
      <c r="IRE349" s="102"/>
      <c r="IRF349" s="102"/>
      <c r="IRG349" s="102"/>
      <c r="IRH349" s="102"/>
      <c r="IRI349" s="102"/>
      <c r="IRJ349" s="102"/>
      <c r="IRK349" s="102"/>
      <c r="IRL349" s="102"/>
      <c r="IRM349" s="102"/>
      <c r="IRN349" s="102"/>
      <c r="IRO349" s="102"/>
      <c r="IRP349" s="102"/>
      <c r="IRQ349" s="102"/>
      <c r="IRR349" s="102"/>
      <c r="IRS349" s="102"/>
      <c r="IRT349" s="102"/>
      <c r="IRU349" s="102"/>
      <c r="IRV349" s="102"/>
      <c r="IRW349" s="102"/>
      <c r="IRX349" s="102"/>
      <c r="IRY349" s="102"/>
      <c r="IRZ349" s="102"/>
      <c r="ISA349" s="102"/>
      <c r="ISB349" s="102"/>
      <c r="ISC349" s="102"/>
      <c r="ISD349" s="102"/>
      <c r="ISE349" s="102"/>
      <c r="ISF349" s="102"/>
      <c r="ISG349" s="102"/>
      <c r="ISH349" s="102"/>
      <c r="ISI349" s="102"/>
      <c r="ISJ349" s="102"/>
      <c r="ISK349" s="102"/>
      <c r="ISL349" s="102"/>
      <c r="ISM349" s="102"/>
      <c r="ISN349" s="102"/>
      <c r="ISO349" s="102"/>
      <c r="ISP349" s="102"/>
      <c r="ISQ349" s="102"/>
      <c r="ISR349" s="102"/>
      <c r="ISS349" s="102"/>
      <c r="IST349" s="102"/>
      <c r="ISU349" s="102"/>
      <c r="ISV349" s="102"/>
      <c r="ISW349" s="102"/>
      <c r="ISX349" s="102"/>
      <c r="ISY349" s="102"/>
      <c r="ISZ349" s="102"/>
      <c r="ITA349" s="102"/>
      <c r="ITB349" s="102"/>
      <c r="ITC349" s="102"/>
      <c r="ITD349" s="102"/>
      <c r="ITE349" s="102"/>
      <c r="ITF349" s="102"/>
      <c r="ITG349" s="102"/>
      <c r="ITH349" s="102"/>
      <c r="ITI349" s="102"/>
      <c r="ITJ349" s="102"/>
      <c r="ITK349" s="102"/>
      <c r="ITL349" s="102"/>
      <c r="ITM349" s="102"/>
      <c r="ITN349" s="102"/>
      <c r="ITO349" s="102"/>
      <c r="ITP349" s="102"/>
      <c r="ITQ349" s="102"/>
      <c r="ITR349" s="102"/>
      <c r="ITS349" s="102"/>
      <c r="ITT349" s="102"/>
      <c r="ITU349" s="102"/>
      <c r="ITV349" s="102"/>
      <c r="ITW349" s="102"/>
      <c r="ITX349" s="102"/>
      <c r="ITY349" s="102"/>
      <c r="ITZ349" s="102"/>
      <c r="IUA349" s="102"/>
      <c r="IUB349" s="102"/>
      <c r="IUC349" s="102"/>
      <c r="IUD349" s="102"/>
      <c r="IUE349" s="102"/>
      <c r="IUF349" s="102"/>
      <c r="IUG349" s="102"/>
      <c r="IUH349" s="102"/>
      <c r="IUI349" s="102"/>
      <c r="IUJ349" s="102"/>
      <c r="IUK349" s="102"/>
      <c r="IUL349" s="102"/>
      <c r="IUM349" s="102"/>
      <c r="IUN349" s="102"/>
      <c r="IUO349" s="102"/>
      <c r="IUP349" s="102"/>
      <c r="IUQ349" s="102"/>
      <c r="IUR349" s="102"/>
      <c r="IUS349" s="102"/>
      <c r="IUT349" s="102"/>
      <c r="IUU349" s="102"/>
      <c r="IUV349" s="102"/>
      <c r="IUW349" s="102"/>
      <c r="IUX349" s="102"/>
      <c r="IUY349" s="102"/>
      <c r="IUZ349" s="102"/>
      <c r="IVA349" s="102"/>
      <c r="IVB349" s="102"/>
      <c r="IVC349" s="102"/>
      <c r="IVD349" s="102"/>
      <c r="IVE349" s="102"/>
      <c r="IVF349" s="102"/>
      <c r="IVG349" s="102"/>
      <c r="IVH349" s="102"/>
      <c r="IVI349" s="102"/>
      <c r="IVJ349" s="102"/>
      <c r="IVK349" s="102"/>
      <c r="IVL349" s="102"/>
      <c r="IVM349" s="102"/>
      <c r="IVN349" s="102"/>
      <c r="IVO349" s="102"/>
      <c r="IVP349" s="102"/>
      <c r="IVQ349" s="102"/>
      <c r="IVR349" s="102"/>
      <c r="IVS349" s="102"/>
      <c r="IVT349" s="102"/>
      <c r="IVU349" s="102"/>
      <c r="IVV349" s="102"/>
      <c r="IVW349" s="102"/>
      <c r="IVX349" s="102"/>
      <c r="IVY349" s="102"/>
      <c r="IVZ349" s="102"/>
      <c r="IWA349" s="102"/>
      <c r="IWB349" s="102"/>
      <c r="IWC349" s="102"/>
      <c r="IWD349" s="102"/>
      <c r="IWE349" s="102"/>
      <c r="IWF349" s="102"/>
      <c r="IWG349" s="102"/>
      <c r="IWH349" s="102"/>
      <c r="IWI349" s="102"/>
      <c r="IWJ349" s="102"/>
      <c r="IWK349" s="102"/>
      <c r="IWL349" s="102"/>
      <c r="IWM349" s="102"/>
      <c r="IWN349" s="102"/>
      <c r="IWO349" s="102"/>
      <c r="IWP349" s="102"/>
      <c r="IWQ349" s="102"/>
      <c r="IWR349" s="102"/>
      <c r="IWS349" s="102"/>
      <c r="IWT349" s="102"/>
      <c r="IWU349" s="102"/>
      <c r="IWV349" s="102"/>
      <c r="IWW349" s="102"/>
      <c r="IWX349" s="102"/>
      <c r="IWY349" s="102"/>
      <c r="IWZ349" s="102"/>
      <c r="IXA349" s="102"/>
      <c r="IXB349" s="102"/>
      <c r="IXC349" s="102"/>
      <c r="IXD349" s="102"/>
      <c r="IXE349" s="102"/>
      <c r="IXF349" s="102"/>
      <c r="IXG349" s="102"/>
      <c r="IXH349" s="102"/>
      <c r="IXI349" s="102"/>
      <c r="IXJ349" s="102"/>
      <c r="IXK349" s="102"/>
      <c r="IXL349" s="102"/>
      <c r="IXM349" s="102"/>
      <c r="IXN349" s="102"/>
      <c r="IXO349" s="102"/>
      <c r="IXP349" s="102"/>
      <c r="IXQ349" s="102"/>
      <c r="IXR349" s="102"/>
      <c r="IXS349" s="102"/>
      <c r="IXT349" s="102"/>
      <c r="IXU349" s="102"/>
      <c r="IXV349" s="102"/>
      <c r="IXW349" s="102"/>
      <c r="IXX349" s="102"/>
      <c r="IXY349" s="102"/>
      <c r="IXZ349" s="102"/>
      <c r="IYA349" s="102"/>
      <c r="IYB349" s="102"/>
      <c r="IYC349" s="102"/>
      <c r="IYD349" s="102"/>
      <c r="IYE349" s="102"/>
      <c r="IYF349" s="102"/>
      <c r="IYG349" s="102"/>
      <c r="IYH349" s="102"/>
      <c r="IYI349" s="102"/>
      <c r="IYJ349" s="102"/>
      <c r="IYK349" s="102"/>
      <c r="IYL349" s="102"/>
      <c r="IYM349" s="102"/>
      <c r="IYN349" s="102"/>
      <c r="IYO349" s="102"/>
      <c r="IYP349" s="102"/>
      <c r="IYQ349" s="102"/>
      <c r="IYR349" s="102"/>
      <c r="IYS349" s="102"/>
      <c r="IYT349" s="102"/>
      <c r="IYU349" s="102"/>
      <c r="IYV349" s="102"/>
      <c r="IYW349" s="102"/>
      <c r="IYX349" s="102"/>
      <c r="IYY349" s="102"/>
      <c r="IYZ349" s="102"/>
      <c r="IZA349" s="102"/>
      <c r="IZB349" s="102"/>
      <c r="IZC349" s="102"/>
      <c r="IZD349" s="102"/>
      <c r="IZE349" s="102"/>
      <c r="IZF349" s="102"/>
      <c r="IZG349" s="102"/>
      <c r="IZH349" s="102"/>
      <c r="IZI349" s="102"/>
      <c r="IZJ349" s="102"/>
      <c r="IZK349" s="102"/>
      <c r="IZL349" s="102"/>
      <c r="IZM349" s="102"/>
      <c r="IZN349" s="102"/>
      <c r="IZO349" s="102"/>
      <c r="IZP349" s="102"/>
      <c r="IZQ349" s="102"/>
      <c r="IZR349" s="102"/>
      <c r="IZS349" s="102"/>
      <c r="IZT349" s="102"/>
      <c r="IZU349" s="102"/>
      <c r="IZV349" s="102"/>
      <c r="IZW349" s="102"/>
      <c r="IZX349" s="102"/>
      <c r="IZY349" s="102"/>
      <c r="IZZ349" s="102"/>
      <c r="JAA349" s="102"/>
      <c r="JAB349" s="102"/>
      <c r="JAC349" s="102"/>
      <c r="JAD349" s="102"/>
      <c r="JAE349" s="102"/>
      <c r="JAF349" s="102"/>
      <c r="JAG349" s="102"/>
      <c r="JAH349" s="102"/>
      <c r="JAI349" s="102"/>
      <c r="JAJ349" s="102"/>
      <c r="JAK349" s="102"/>
      <c r="JAL349" s="102"/>
      <c r="JAM349" s="102"/>
      <c r="JAN349" s="102"/>
      <c r="JAO349" s="102"/>
      <c r="JAP349" s="102"/>
      <c r="JAQ349" s="102"/>
      <c r="JAR349" s="102"/>
      <c r="JAS349" s="102"/>
      <c r="JAT349" s="102"/>
      <c r="JAU349" s="102"/>
      <c r="JAV349" s="102"/>
      <c r="JAW349" s="102"/>
      <c r="JAX349" s="102"/>
      <c r="JAY349" s="102"/>
      <c r="JAZ349" s="102"/>
      <c r="JBA349" s="102"/>
      <c r="JBB349" s="102"/>
      <c r="JBC349" s="102"/>
      <c r="JBD349" s="102"/>
      <c r="JBE349" s="102"/>
      <c r="JBF349" s="102"/>
      <c r="JBG349" s="102"/>
      <c r="JBH349" s="102"/>
      <c r="JBI349" s="102"/>
      <c r="JBJ349" s="102"/>
      <c r="JBK349" s="102"/>
      <c r="JBL349" s="102"/>
      <c r="JBM349" s="102"/>
      <c r="JBN349" s="102"/>
      <c r="JBO349" s="102"/>
      <c r="JBP349" s="102"/>
      <c r="JBQ349" s="102"/>
      <c r="JBR349" s="102"/>
      <c r="JBS349" s="102"/>
      <c r="JBT349" s="102"/>
      <c r="JBU349" s="102"/>
      <c r="JBV349" s="102"/>
      <c r="JBW349" s="102"/>
      <c r="JBX349" s="102"/>
      <c r="JBY349" s="102"/>
      <c r="JBZ349" s="102"/>
      <c r="JCA349" s="102"/>
      <c r="JCB349" s="102"/>
      <c r="JCC349" s="102"/>
      <c r="JCD349" s="102"/>
      <c r="JCE349" s="102"/>
      <c r="JCF349" s="102"/>
      <c r="JCG349" s="102"/>
      <c r="JCH349" s="102"/>
      <c r="JCI349" s="102"/>
      <c r="JCJ349" s="102"/>
      <c r="JCK349" s="102"/>
      <c r="JCL349" s="102"/>
      <c r="JCM349" s="102"/>
      <c r="JCN349" s="102"/>
      <c r="JCO349" s="102"/>
      <c r="JCP349" s="102"/>
      <c r="JCQ349" s="102"/>
      <c r="JCR349" s="102"/>
      <c r="JCS349" s="102"/>
      <c r="JCT349" s="102"/>
      <c r="JCU349" s="102"/>
      <c r="JCV349" s="102"/>
      <c r="JCW349" s="102"/>
      <c r="JCX349" s="102"/>
      <c r="JCY349" s="102"/>
      <c r="JCZ349" s="102"/>
      <c r="JDA349" s="102"/>
      <c r="JDB349" s="102"/>
      <c r="JDC349" s="102"/>
      <c r="JDD349" s="102"/>
      <c r="JDE349" s="102"/>
      <c r="JDF349" s="102"/>
      <c r="JDG349" s="102"/>
      <c r="JDH349" s="102"/>
      <c r="JDI349" s="102"/>
      <c r="JDJ349" s="102"/>
      <c r="JDK349" s="102"/>
      <c r="JDL349" s="102"/>
      <c r="JDM349" s="102"/>
      <c r="JDN349" s="102"/>
      <c r="JDO349" s="102"/>
      <c r="JDP349" s="102"/>
      <c r="JDQ349" s="102"/>
      <c r="JDR349" s="102"/>
      <c r="JDS349" s="102"/>
      <c r="JDT349" s="102"/>
      <c r="JDU349" s="102"/>
      <c r="JDV349" s="102"/>
      <c r="JDW349" s="102"/>
      <c r="JDX349" s="102"/>
      <c r="JDY349" s="102"/>
      <c r="JDZ349" s="102"/>
      <c r="JEA349" s="102"/>
      <c r="JEB349" s="102"/>
      <c r="JEC349" s="102"/>
      <c r="JED349" s="102"/>
      <c r="JEE349" s="102"/>
      <c r="JEF349" s="102"/>
      <c r="JEG349" s="102"/>
      <c r="JEH349" s="102"/>
      <c r="JEI349" s="102"/>
      <c r="JEJ349" s="102"/>
      <c r="JEK349" s="102"/>
      <c r="JEL349" s="102"/>
      <c r="JEM349" s="102"/>
      <c r="JEN349" s="102"/>
      <c r="JEO349" s="102"/>
      <c r="JEP349" s="102"/>
      <c r="JEQ349" s="102"/>
      <c r="JER349" s="102"/>
      <c r="JES349" s="102"/>
      <c r="JET349" s="102"/>
      <c r="JEU349" s="102"/>
      <c r="JEV349" s="102"/>
      <c r="JEW349" s="102"/>
      <c r="JEX349" s="102"/>
      <c r="JEY349" s="102"/>
      <c r="JEZ349" s="102"/>
      <c r="JFA349" s="102"/>
      <c r="JFB349" s="102"/>
      <c r="JFC349" s="102"/>
      <c r="JFD349" s="102"/>
      <c r="JFE349" s="102"/>
      <c r="JFF349" s="102"/>
      <c r="JFG349" s="102"/>
      <c r="JFH349" s="102"/>
      <c r="JFI349" s="102"/>
      <c r="JFJ349" s="102"/>
      <c r="JFK349" s="102"/>
      <c r="JFL349" s="102"/>
      <c r="JFM349" s="102"/>
      <c r="JFN349" s="102"/>
      <c r="JFO349" s="102"/>
      <c r="JFP349" s="102"/>
      <c r="JFQ349" s="102"/>
      <c r="JFR349" s="102"/>
      <c r="JFS349" s="102"/>
      <c r="JFT349" s="102"/>
      <c r="JFU349" s="102"/>
      <c r="JFV349" s="102"/>
      <c r="JFW349" s="102"/>
      <c r="JFX349" s="102"/>
      <c r="JFY349" s="102"/>
      <c r="JFZ349" s="102"/>
      <c r="JGA349" s="102"/>
      <c r="JGB349" s="102"/>
      <c r="JGC349" s="102"/>
      <c r="JGD349" s="102"/>
      <c r="JGE349" s="102"/>
      <c r="JGF349" s="102"/>
      <c r="JGG349" s="102"/>
      <c r="JGH349" s="102"/>
      <c r="JGI349" s="102"/>
      <c r="JGJ349" s="102"/>
      <c r="JGK349" s="102"/>
      <c r="JGL349" s="102"/>
      <c r="JGM349" s="102"/>
      <c r="JGN349" s="102"/>
      <c r="JGO349" s="102"/>
      <c r="JGP349" s="102"/>
      <c r="JGQ349" s="102"/>
      <c r="JGR349" s="102"/>
      <c r="JGS349" s="102"/>
      <c r="JGT349" s="102"/>
      <c r="JGU349" s="102"/>
      <c r="JGV349" s="102"/>
      <c r="JGW349" s="102"/>
      <c r="JGX349" s="102"/>
      <c r="JGY349" s="102"/>
      <c r="JGZ349" s="102"/>
      <c r="JHA349" s="102"/>
      <c r="JHB349" s="102"/>
      <c r="JHC349" s="102"/>
      <c r="JHD349" s="102"/>
      <c r="JHE349" s="102"/>
      <c r="JHF349" s="102"/>
      <c r="JHG349" s="102"/>
      <c r="JHH349" s="102"/>
      <c r="JHI349" s="102"/>
      <c r="JHJ349" s="102"/>
      <c r="JHK349" s="102"/>
      <c r="JHL349" s="102"/>
      <c r="JHM349" s="102"/>
      <c r="JHN349" s="102"/>
      <c r="JHO349" s="102"/>
      <c r="JHP349" s="102"/>
      <c r="JHQ349" s="102"/>
      <c r="JHR349" s="102"/>
      <c r="JHS349" s="102"/>
      <c r="JHT349" s="102"/>
      <c r="JHU349" s="102"/>
      <c r="JHV349" s="102"/>
      <c r="JHW349" s="102"/>
      <c r="JHX349" s="102"/>
      <c r="JHY349" s="102"/>
      <c r="JHZ349" s="102"/>
      <c r="JIA349" s="102"/>
      <c r="JIB349" s="102"/>
      <c r="JIC349" s="102"/>
      <c r="JID349" s="102"/>
      <c r="JIE349" s="102"/>
      <c r="JIF349" s="102"/>
      <c r="JIG349" s="102"/>
      <c r="JIH349" s="102"/>
      <c r="JII349" s="102"/>
      <c r="JIJ349" s="102"/>
      <c r="JIK349" s="102"/>
      <c r="JIL349" s="102"/>
      <c r="JIM349" s="102"/>
      <c r="JIN349" s="102"/>
      <c r="JIO349" s="102"/>
      <c r="JIP349" s="102"/>
      <c r="JIQ349" s="102"/>
      <c r="JIR349" s="102"/>
      <c r="JIS349" s="102"/>
      <c r="JIT349" s="102"/>
      <c r="JIU349" s="102"/>
      <c r="JIV349" s="102"/>
      <c r="JIW349" s="102"/>
      <c r="JIX349" s="102"/>
      <c r="JIY349" s="102"/>
      <c r="JIZ349" s="102"/>
      <c r="JJA349" s="102"/>
      <c r="JJB349" s="102"/>
      <c r="JJC349" s="102"/>
      <c r="JJD349" s="102"/>
      <c r="JJE349" s="102"/>
      <c r="JJF349" s="102"/>
      <c r="JJG349" s="102"/>
      <c r="JJH349" s="102"/>
      <c r="JJI349" s="102"/>
      <c r="JJJ349" s="102"/>
      <c r="JJK349" s="102"/>
      <c r="JJL349" s="102"/>
      <c r="JJM349" s="102"/>
      <c r="JJN349" s="102"/>
      <c r="JJO349" s="102"/>
      <c r="JJP349" s="102"/>
      <c r="JJQ349" s="102"/>
      <c r="JJR349" s="102"/>
      <c r="JJS349" s="102"/>
      <c r="JJT349" s="102"/>
      <c r="JJU349" s="102"/>
      <c r="JJV349" s="102"/>
      <c r="JJW349" s="102"/>
      <c r="JJX349" s="102"/>
      <c r="JJY349" s="102"/>
      <c r="JJZ349" s="102"/>
      <c r="JKA349" s="102"/>
      <c r="JKB349" s="102"/>
      <c r="JKC349" s="102"/>
      <c r="JKD349" s="102"/>
      <c r="JKE349" s="102"/>
      <c r="JKF349" s="102"/>
      <c r="JKG349" s="102"/>
      <c r="JKH349" s="102"/>
      <c r="JKI349" s="102"/>
      <c r="JKJ349" s="102"/>
      <c r="JKK349" s="102"/>
      <c r="JKL349" s="102"/>
      <c r="JKM349" s="102"/>
      <c r="JKN349" s="102"/>
      <c r="JKO349" s="102"/>
      <c r="JKP349" s="102"/>
      <c r="JKQ349" s="102"/>
      <c r="JKR349" s="102"/>
      <c r="JKS349" s="102"/>
      <c r="JKT349" s="102"/>
      <c r="JKU349" s="102"/>
      <c r="JKV349" s="102"/>
      <c r="JKW349" s="102"/>
      <c r="JKX349" s="102"/>
      <c r="JKY349" s="102"/>
      <c r="JKZ349" s="102"/>
      <c r="JLA349" s="102"/>
      <c r="JLB349" s="102"/>
      <c r="JLC349" s="102"/>
      <c r="JLD349" s="102"/>
      <c r="JLE349" s="102"/>
      <c r="JLF349" s="102"/>
      <c r="JLG349" s="102"/>
      <c r="JLH349" s="102"/>
      <c r="JLI349" s="102"/>
      <c r="JLJ349" s="102"/>
      <c r="JLK349" s="102"/>
      <c r="JLL349" s="102"/>
      <c r="JLM349" s="102"/>
      <c r="JLN349" s="102"/>
      <c r="JLO349" s="102"/>
      <c r="JLP349" s="102"/>
      <c r="JLQ349" s="102"/>
      <c r="JLR349" s="102"/>
      <c r="JLS349" s="102"/>
      <c r="JLT349" s="102"/>
      <c r="JLU349" s="102"/>
      <c r="JLV349" s="102"/>
      <c r="JLW349" s="102"/>
      <c r="JLX349" s="102"/>
      <c r="JLY349" s="102"/>
      <c r="JLZ349" s="102"/>
      <c r="JMA349" s="102"/>
      <c r="JMB349" s="102"/>
      <c r="JMC349" s="102"/>
      <c r="JMD349" s="102"/>
      <c r="JME349" s="102"/>
      <c r="JMF349" s="102"/>
      <c r="JMG349" s="102"/>
      <c r="JMH349" s="102"/>
      <c r="JMI349" s="102"/>
      <c r="JMJ349" s="102"/>
      <c r="JMK349" s="102"/>
      <c r="JML349" s="102"/>
      <c r="JMM349" s="102"/>
      <c r="JMN349" s="102"/>
      <c r="JMO349" s="102"/>
      <c r="JMP349" s="102"/>
      <c r="JMQ349" s="102"/>
      <c r="JMR349" s="102"/>
      <c r="JMS349" s="102"/>
      <c r="JMT349" s="102"/>
      <c r="JMU349" s="102"/>
      <c r="JMV349" s="102"/>
      <c r="JMW349" s="102"/>
      <c r="JMX349" s="102"/>
      <c r="JMY349" s="102"/>
      <c r="JMZ349" s="102"/>
      <c r="JNA349" s="102"/>
      <c r="JNB349" s="102"/>
      <c r="JNC349" s="102"/>
      <c r="JND349" s="102"/>
      <c r="JNE349" s="102"/>
      <c r="JNF349" s="102"/>
      <c r="JNG349" s="102"/>
      <c r="JNH349" s="102"/>
      <c r="JNI349" s="102"/>
      <c r="JNJ349" s="102"/>
      <c r="JNK349" s="102"/>
      <c r="JNL349" s="102"/>
      <c r="JNM349" s="102"/>
      <c r="JNN349" s="102"/>
      <c r="JNO349" s="102"/>
      <c r="JNP349" s="102"/>
      <c r="JNQ349" s="102"/>
      <c r="JNR349" s="102"/>
      <c r="JNS349" s="102"/>
      <c r="JNT349" s="102"/>
      <c r="JNU349" s="102"/>
      <c r="JNV349" s="102"/>
      <c r="JNW349" s="102"/>
      <c r="JNX349" s="102"/>
      <c r="JNY349" s="102"/>
      <c r="JNZ349" s="102"/>
      <c r="JOA349" s="102"/>
      <c r="JOB349" s="102"/>
      <c r="JOC349" s="102"/>
      <c r="JOD349" s="102"/>
      <c r="JOE349" s="102"/>
      <c r="JOF349" s="102"/>
      <c r="JOG349" s="102"/>
      <c r="JOH349" s="102"/>
      <c r="JOI349" s="102"/>
      <c r="JOJ349" s="102"/>
      <c r="JOK349" s="102"/>
      <c r="JOL349" s="102"/>
      <c r="JOM349" s="102"/>
      <c r="JON349" s="102"/>
      <c r="JOO349" s="102"/>
      <c r="JOP349" s="102"/>
      <c r="JOQ349" s="102"/>
      <c r="JOR349" s="102"/>
      <c r="JOS349" s="102"/>
      <c r="JOT349" s="102"/>
      <c r="JOU349" s="102"/>
      <c r="JOV349" s="102"/>
      <c r="JOW349" s="102"/>
      <c r="JOX349" s="102"/>
      <c r="JOY349" s="102"/>
      <c r="JOZ349" s="102"/>
      <c r="JPA349" s="102"/>
      <c r="JPB349" s="102"/>
      <c r="JPC349" s="102"/>
      <c r="JPD349" s="102"/>
      <c r="JPE349" s="102"/>
      <c r="JPF349" s="102"/>
      <c r="JPG349" s="102"/>
      <c r="JPH349" s="102"/>
      <c r="JPI349" s="102"/>
      <c r="JPJ349" s="102"/>
      <c r="JPK349" s="102"/>
      <c r="JPL349" s="102"/>
      <c r="JPM349" s="102"/>
      <c r="JPN349" s="102"/>
      <c r="JPO349" s="102"/>
      <c r="JPP349" s="102"/>
      <c r="JPQ349" s="102"/>
      <c r="JPR349" s="102"/>
      <c r="JPS349" s="102"/>
      <c r="JPT349" s="102"/>
      <c r="JPU349" s="102"/>
      <c r="JPV349" s="102"/>
      <c r="JPW349" s="102"/>
      <c r="JPX349" s="102"/>
      <c r="JPY349" s="102"/>
      <c r="JPZ349" s="102"/>
      <c r="JQA349" s="102"/>
      <c r="JQB349" s="102"/>
      <c r="JQC349" s="102"/>
      <c r="JQD349" s="102"/>
      <c r="JQE349" s="102"/>
      <c r="JQF349" s="102"/>
      <c r="JQG349" s="102"/>
      <c r="JQH349" s="102"/>
      <c r="JQI349" s="102"/>
      <c r="JQJ349" s="102"/>
      <c r="JQK349" s="102"/>
      <c r="JQL349" s="102"/>
      <c r="JQM349" s="102"/>
      <c r="JQN349" s="102"/>
      <c r="JQO349" s="102"/>
      <c r="JQP349" s="102"/>
      <c r="JQQ349" s="102"/>
      <c r="JQR349" s="102"/>
      <c r="JQS349" s="102"/>
      <c r="JQT349" s="102"/>
      <c r="JQU349" s="102"/>
      <c r="JQV349" s="102"/>
      <c r="JQW349" s="102"/>
      <c r="JQX349" s="102"/>
      <c r="JQY349" s="102"/>
      <c r="JQZ349" s="102"/>
      <c r="JRA349" s="102"/>
      <c r="JRB349" s="102"/>
      <c r="JRC349" s="102"/>
      <c r="JRD349" s="102"/>
      <c r="JRE349" s="102"/>
      <c r="JRF349" s="102"/>
      <c r="JRG349" s="102"/>
      <c r="JRH349" s="102"/>
      <c r="JRI349" s="102"/>
      <c r="JRJ349" s="102"/>
      <c r="JRK349" s="102"/>
      <c r="JRL349" s="102"/>
      <c r="JRM349" s="102"/>
      <c r="JRN349" s="102"/>
      <c r="JRO349" s="102"/>
      <c r="JRP349" s="102"/>
      <c r="JRQ349" s="102"/>
      <c r="JRR349" s="102"/>
      <c r="JRS349" s="102"/>
      <c r="JRT349" s="102"/>
      <c r="JRU349" s="102"/>
      <c r="JRV349" s="102"/>
      <c r="JRW349" s="102"/>
      <c r="JRX349" s="102"/>
      <c r="JRY349" s="102"/>
      <c r="JRZ349" s="102"/>
      <c r="JSA349" s="102"/>
      <c r="JSB349" s="102"/>
      <c r="JSC349" s="102"/>
      <c r="JSD349" s="102"/>
      <c r="JSE349" s="102"/>
      <c r="JSF349" s="102"/>
      <c r="JSG349" s="102"/>
      <c r="JSH349" s="102"/>
      <c r="JSI349" s="102"/>
      <c r="JSJ349" s="102"/>
      <c r="JSK349" s="102"/>
      <c r="JSL349" s="102"/>
      <c r="JSM349" s="102"/>
      <c r="JSN349" s="102"/>
      <c r="JSO349" s="102"/>
      <c r="JSP349" s="102"/>
      <c r="JSQ349" s="102"/>
      <c r="JSR349" s="102"/>
      <c r="JSS349" s="102"/>
      <c r="JST349" s="102"/>
      <c r="JSU349" s="102"/>
      <c r="JSV349" s="102"/>
      <c r="JSW349" s="102"/>
      <c r="JSX349" s="102"/>
      <c r="JSY349" s="102"/>
      <c r="JSZ349" s="102"/>
      <c r="JTA349" s="102"/>
      <c r="JTB349" s="102"/>
      <c r="JTC349" s="102"/>
      <c r="JTD349" s="102"/>
      <c r="JTE349" s="102"/>
      <c r="JTF349" s="102"/>
      <c r="JTG349" s="102"/>
      <c r="JTH349" s="102"/>
      <c r="JTI349" s="102"/>
      <c r="JTJ349" s="102"/>
      <c r="JTK349" s="102"/>
      <c r="JTL349" s="102"/>
      <c r="JTM349" s="102"/>
      <c r="JTN349" s="102"/>
      <c r="JTO349" s="102"/>
      <c r="JTP349" s="102"/>
      <c r="JTQ349" s="102"/>
      <c r="JTR349" s="102"/>
      <c r="JTS349" s="102"/>
      <c r="JTT349" s="102"/>
      <c r="JTU349" s="102"/>
      <c r="JTV349" s="102"/>
      <c r="JTW349" s="102"/>
      <c r="JTX349" s="102"/>
      <c r="JTY349" s="102"/>
      <c r="JTZ349" s="102"/>
      <c r="JUA349" s="102"/>
      <c r="JUB349" s="102"/>
      <c r="JUC349" s="102"/>
      <c r="JUD349" s="102"/>
      <c r="JUE349" s="102"/>
      <c r="JUF349" s="102"/>
      <c r="JUG349" s="102"/>
      <c r="JUH349" s="102"/>
      <c r="JUI349" s="102"/>
      <c r="JUJ349" s="102"/>
      <c r="JUK349" s="102"/>
      <c r="JUL349" s="102"/>
      <c r="JUM349" s="102"/>
      <c r="JUN349" s="102"/>
      <c r="JUO349" s="102"/>
      <c r="JUP349" s="102"/>
      <c r="JUQ349" s="102"/>
      <c r="JUR349" s="102"/>
      <c r="JUS349" s="102"/>
      <c r="JUT349" s="102"/>
      <c r="JUU349" s="102"/>
      <c r="JUV349" s="102"/>
      <c r="JUW349" s="102"/>
      <c r="JUX349" s="102"/>
      <c r="JUY349" s="102"/>
      <c r="JUZ349" s="102"/>
      <c r="JVA349" s="102"/>
      <c r="JVB349" s="102"/>
      <c r="JVC349" s="102"/>
      <c r="JVD349" s="102"/>
      <c r="JVE349" s="102"/>
      <c r="JVF349" s="102"/>
      <c r="JVG349" s="102"/>
      <c r="JVH349" s="102"/>
      <c r="JVI349" s="102"/>
      <c r="JVJ349" s="102"/>
      <c r="JVK349" s="102"/>
      <c r="JVL349" s="102"/>
      <c r="JVM349" s="102"/>
      <c r="JVN349" s="102"/>
      <c r="JVO349" s="102"/>
      <c r="JVP349" s="102"/>
      <c r="JVQ349" s="102"/>
      <c r="JVR349" s="102"/>
      <c r="JVS349" s="102"/>
      <c r="JVT349" s="102"/>
      <c r="JVU349" s="102"/>
      <c r="JVV349" s="102"/>
      <c r="JVW349" s="102"/>
      <c r="JVX349" s="102"/>
      <c r="JVY349" s="102"/>
      <c r="JVZ349" s="102"/>
      <c r="JWA349" s="102"/>
      <c r="JWB349" s="102"/>
      <c r="JWC349" s="102"/>
      <c r="JWD349" s="102"/>
      <c r="JWE349" s="102"/>
      <c r="JWF349" s="102"/>
      <c r="JWG349" s="102"/>
      <c r="JWH349" s="102"/>
      <c r="JWI349" s="102"/>
      <c r="JWJ349" s="102"/>
      <c r="JWK349" s="102"/>
      <c r="JWL349" s="102"/>
      <c r="JWM349" s="102"/>
      <c r="JWN349" s="102"/>
      <c r="JWO349" s="102"/>
      <c r="JWP349" s="102"/>
      <c r="JWQ349" s="102"/>
      <c r="JWR349" s="102"/>
      <c r="JWS349" s="102"/>
      <c r="JWT349" s="102"/>
      <c r="JWU349" s="102"/>
      <c r="JWV349" s="102"/>
      <c r="JWW349" s="102"/>
      <c r="JWX349" s="102"/>
      <c r="JWY349" s="102"/>
      <c r="JWZ349" s="102"/>
      <c r="JXA349" s="102"/>
      <c r="JXB349" s="102"/>
      <c r="JXC349" s="102"/>
      <c r="JXD349" s="102"/>
      <c r="JXE349" s="102"/>
      <c r="JXF349" s="102"/>
      <c r="JXG349" s="102"/>
      <c r="JXH349" s="102"/>
      <c r="JXI349" s="102"/>
      <c r="JXJ349" s="102"/>
      <c r="JXK349" s="102"/>
      <c r="JXL349" s="102"/>
      <c r="JXM349" s="102"/>
      <c r="JXN349" s="102"/>
      <c r="JXO349" s="102"/>
      <c r="JXP349" s="102"/>
      <c r="JXQ349" s="102"/>
      <c r="JXR349" s="102"/>
      <c r="JXS349" s="102"/>
      <c r="JXT349" s="102"/>
      <c r="JXU349" s="102"/>
      <c r="JXV349" s="102"/>
      <c r="JXW349" s="102"/>
      <c r="JXX349" s="102"/>
      <c r="JXY349" s="102"/>
      <c r="JXZ349" s="102"/>
      <c r="JYA349" s="102"/>
      <c r="JYB349" s="102"/>
      <c r="JYC349" s="102"/>
      <c r="JYD349" s="102"/>
      <c r="JYE349" s="102"/>
      <c r="JYF349" s="102"/>
      <c r="JYG349" s="102"/>
      <c r="JYH349" s="102"/>
      <c r="JYI349" s="102"/>
      <c r="JYJ349" s="102"/>
      <c r="JYK349" s="102"/>
      <c r="JYL349" s="102"/>
      <c r="JYM349" s="102"/>
      <c r="JYN349" s="102"/>
      <c r="JYO349" s="102"/>
      <c r="JYP349" s="102"/>
      <c r="JYQ349" s="102"/>
      <c r="JYR349" s="102"/>
      <c r="JYS349" s="102"/>
      <c r="JYT349" s="102"/>
      <c r="JYU349" s="102"/>
      <c r="JYV349" s="102"/>
      <c r="JYW349" s="102"/>
      <c r="JYX349" s="102"/>
      <c r="JYY349" s="102"/>
      <c r="JYZ349" s="102"/>
      <c r="JZA349" s="102"/>
      <c r="JZB349" s="102"/>
      <c r="JZC349" s="102"/>
      <c r="JZD349" s="102"/>
      <c r="JZE349" s="102"/>
      <c r="JZF349" s="102"/>
      <c r="JZG349" s="102"/>
      <c r="JZH349" s="102"/>
      <c r="JZI349" s="102"/>
      <c r="JZJ349" s="102"/>
      <c r="JZK349" s="102"/>
      <c r="JZL349" s="102"/>
      <c r="JZM349" s="102"/>
      <c r="JZN349" s="102"/>
      <c r="JZO349" s="102"/>
      <c r="JZP349" s="102"/>
      <c r="JZQ349" s="102"/>
      <c r="JZR349" s="102"/>
      <c r="JZS349" s="102"/>
      <c r="JZT349" s="102"/>
      <c r="JZU349" s="102"/>
      <c r="JZV349" s="102"/>
      <c r="JZW349" s="102"/>
      <c r="JZX349" s="102"/>
      <c r="JZY349" s="102"/>
      <c r="JZZ349" s="102"/>
      <c r="KAA349" s="102"/>
      <c r="KAB349" s="102"/>
      <c r="KAC349" s="102"/>
      <c r="KAD349" s="102"/>
      <c r="KAE349" s="102"/>
      <c r="KAF349" s="102"/>
      <c r="KAG349" s="102"/>
      <c r="KAH349" s="102"/>
      <c r="KAI349" s="102"/>
      <c r="KAJ349" s="102"/>
      <c r="KAK349" s="102"/>
      <c r="KAL349" s="102"/>
      <c r="KAM349" s="102"/>
      <c r="KAN349" s="102"/>
      <c r="KAO349" s="102"/>
      <c r="KAP349" s="102"/>
      <c r="KAQ349" s="102"/>
      <c r="KAR349" s="102"/>
      <c r="KAS349" s="102"/>
      <c r="KAT349" s="102"/>
      <c r="KAU349" s="102"/>
      <c r="KAV349" s="102"/>
      <c r="KAW349" s="102"/>
      <c r="KAX349" s="102"/>
      <c r="KAY349" s="102"/>
      <c r="KAZ349" s="102"/>
      <c r="KBA349" s="102"/>
      <c r="KBB349" s="102"/>
      <c r="KBC349" s="102"/>
      <c r="KBD349" s="102"/>
      <c r="KBE349" s="102"/>
      <c r="KBF349" s="102"/>
      <c r="KBG349" s="102"/>
      <c r="KBH349" s="102"/>
      <c r="KBI349" s="102"/>
      <c r="KBJ349" s="102"/>
      <c r="KBK349" s="102"/>
      <c r="KBL349" s="102"/>
      <c r="KBM349" s="102"/>
      <c r="KBN349" s="102"/>
      <c r="KBO349" s="102"/>
      <c r="KBP349" s="102"/>
      <c r="KBQ349" s="102"/>
      <c r="KBR349" s="102"/>
      <c r="KBS349" s="102"/>
      <c r="KBT349" s="102"/>
      <c r="KBU349" s="102"/>
      <c r="KBV349" s="102"/>
      <c r="KBW349" s="102"/>
      <c r="KBX349" s="102"/>
      <c r="KBY349" s="102"/>
      <c r="KBZ349" s="102"/>
      <c r="KCA349" s="102"/>
      <c r="KCB349" s="102"/>
      <c r="KCC349" s="102"/>
      <c r="KCD349" s="102"/>
      <c r="KCE349" s="102"/>
      <c r="KCF349" s="102"/>
      <c r="KCG349" s="102"/>
      <c r="KCH349" s="102"/>
      <c r="KCI349" s="102"/>
      <c r="KCJ349" s="102"/>
      <c r="KCK349" s="102"/>
      <c r="KCL349" s="102"/>
      <c r="KCM349" s="102"/>
      <c r="KCN349" s="102"/>
      <c r="KCO349" s="102"/>
      <c r="KCP349" s="102"/>
      <c r="KCQ349" s="102"/>
      <c r="KCR349" s="102"/>
      <c r="KCS349" s="102"/>
      <c r="KCT349" s="102"/>
      <c r="KCU349" s="102"/>
      <c r="KCV349" s="102"/>
      <c r="KCW349" s="102"/>
      <c r="KCX349" s="102"/>
      <c r="KCY349" s="102"/>
      <c r="KCZ349" s="102"/>
      <c r="KDA349" s="102"/>
      <c r="KDB349" s="102"/>
      <c r="KDC349" s="102"/>
      <c r="KDD349" s="102"/>
      <c r="KDE349" s="102"/>
      <c r="KDF349" s="102"/>
      <c r="KDG349" s="102"/>
      <c r="KDH349" s="102"/>
      <c r="KDI349" s="102"/>
      <c r="KDJ349" s="102"/>
      <c r="KDK349" s="102"/>
      <c r="KDL349" s="102"/>
      <c r="KDM349" s="102"/>
      <c r="KDN349" s="102"/>
      <c r="KDO349" s="102"/>
      <c r="KDP349" s="102"/>
      <c r="KDQ349" s="102"/>
      <c r="KDR349" s="102"/>
      <c r="KDS349" s="102"/>
      <c r="KDT349" s="102"/>
      <c r="KDU349" s="102"/>
      <c r="KDV349" s="102"/>
      <c r="KDW349" s="102"/>
      <c r="KDX349" s="102"/>
      <c r="KDY349" s="102"/>
      <c r="KDZ349" s="102"/>
      <c r="KEA349" s="102"/>
      <c r="KEB349" s="102"/>
      <c r="KEC349" s="102"/>
      <c r="KED349" s="102"/>
      <c r="KEE349" s="102"/>
      <c r="KEF349" s="102"/>
      <c r="KEG349" s="102"/>
      <c r="KEH349" s="102"/>
      <c r="KEI349" s="102"/>
      <c r="KEJ349" s="102"/>
      <c r="KEK349" s="102"/>
      <c r="KEL349" s="102"/>
      <c r="KEM349" s="102"/>
      <c r="KEN349" s="102"/>
      <c r="KEO349" s="102"/>
      <c r="KEP349" s="102"/>
      <c r="KEQ349" s="102"/>
      <c r="KER349" s="102"/>
      <c r="KES349" s="102"/>
      <c r="KET349" s="102"/>
      <c r="KEU349" s="102"/>
      <c r="KEV349" s="102"/>
      <c r="KEW349" s="102"/>
      <c r="KEX349" s="102"/>
      <c r="KEY349" s="102"/>
      <c r="KEZ349" s="102"/>
      <c r="KFA349" s="102"/>
      <c r="KFB349" s="102"/>
      <c r="KFC349" s="102"/>
      <c r="KFD349" s="102"/>
      <c r="KFE349" s="102"/>
      <c r="KFF349" s="102"/>
      <c r="KFG349" s="102"/>
      <c r="KFH349" s="102"/>
      <c r="KFI349" s="102"/>
      <c r="KFJ349" s="102"/>
      <c r="KFK349" s="102"/>
      <c r="KFL349" s="102"/>
      <c r="KFM349" s="102"/>
      <c r="KFN349" s="102"/>
      <c r="KFO349" s="102"/>
      <c r="KFP349" s="102"/>
      <c r="KFQ349" s="102"/>
      <c r="KFR349" s="102"/>
      <c r="KFS349" s="102"/>
      <c r="KFT349" s="102"/>
      <c r="KFU349" s="102"/>
      <c r="KFV349" s="102"/>
      <c r="KFW349" s="102"/>
      <c r="KFX349" s="102"/>
      <c r="KFY349" s="102"/>
      <c r="KFZ349" s="102"/>
      <c r="KGA349" s="102"/>
      <c r="KGB349" s="102"/>
      <c r="KGC349" s="102"/>
      <c r="KGD349" s="102"/>
      <c r="KGE349" s="102"/>
      <c r="KGF349" s="102"/>
      <c r="KGG349" s="102"/>
      <c r="KGH349" s="102"/>
      <c r="KGI349" s="102"/>
      <c r="KGJ349" s="102"/>
      <c r="KGK349" s="102"/>
      <c r="KGL349" s="102"/>
      <c r="KGM349" s="102"/>
      <c r="KGN349" s="102"/>
      <c r="KGO349" s="102"/>
      <c r="KGP349" s="102"/>
      <c r="KGQ349" s="102"/>
      <c r="KGR349" s="102"/>
      <c r="KGS349" s="102"/>
      <c r="KGT349" s="102"/>
      <c r="KGU349" s="102"/>
      <c r="KGV349" s="102"/>
      <c r="KGW349" s="102"/>
      <c r="KGX349" s="102"/>
      <c r="KGY349" s="102"/>
      <c r="KGZ349" s="102"/>
      <c r="KHA349" s="102"/>
      <c r="KHB349" s="102"/>
      <c r="KHC349" s="102"/>
      <c r="KHD349" s="102"/>
      <c r="KHE349" s="102"/>
      <c r="KHF349" s="102"/>
      <c r="KHG349" s="102"/>
      <c r="KHH349" s="102"/>
      <c r="KHI349" s="102"/>
      <c r="KHJ349" s="102"/>
      <c r="KHK349" s="102"/>
      <c r="KHL349" s="102"/>
      <c r="KHM349" s="102"/>
      <c r="KHN349" s="102"/>
      <c r="KHO349" s="102"/>
      <c r="KHP349" s="102"/>
      <c r="KHQ349" s="102"/>
      <c r="KHR349" s="102"/>
      <c r="KHS349" s="102"/>
      <c r="KHT349" s="102"/>
      <c r="KHU349" s="102"/>
      <c r="KHV349" s="102"/>
      <c r="KHW349" s="102"/>
      <c r="KHX349" s="102"/>
      <c r="KHY349" s="102"/>
      <c r="KHZ349" s="102"/>
      <c r="KIA349" s="102"/>
      <c r="KIB349" s="102"/>
      <c r="KIC349" s="102"/>
      <c r="KID349" s="102"/>
      <c r="KIE349" s="102"/>
      <c r="KIF349" s="102"/>
      <c r="KIG349" s="102"/>
      <c r="KIH349" s="102"/>
      <c r="KII349" s="102"/>
      <c r="KIJ349" s="102"/>
      <c r="KIK349" s="102"/>
      <c r="KIL349" s="102"/>
      <c r="KIM349" s="102"/>
      <c r="KIN349" s="102"/>
      <c r="KIO349" s="102"/>
      <c r="KIP349" s="102"/>
      <c r="KIQ349" s="102"/>
      <c r="KIR349" s="102"/>
      <c r="KIS349" s="102"/>
      <c r="KIT349" s="102"/>
      <c r="KIU349" s="102"/>
      <c r="KIV349" s="102"/>
      <c r="KIW349" s="102"/>
      <c r="KIX349" s="102"/>
      <c r="KIY349" s="102"/>
      <c r="KIZ349" s="102"/>
      <c r="KJA349" s="102"/>
      <c r="KJB349" s="102"/>
      <c r="KJC349" s="102"/>
      <c r="KJD349" s="102"/>
      <c r="KJE349" s="102"/>
      <c r="KJF349" s="102"/>
      <c r="KJG349" s="102"/>
      <c r="KJH349" s="102"/>
      <c r="KJI349" s="102"/>
      <c r="KJJ349" s="102"/>
      <c r="KJK349" s="102"/>
      <c r="KJL349" s="102"/>
      <c r="KJM349" s="102"/>
      <c r="KJN349" s="102"/>
      <c r="KJO349" s="102"/>
      <c r="KJP349" s="102"/>
      <c r="KJQ349" s="102"/>
      <c r="KJR349" s="102"/>
      <c r="KJS349" s="102"/>
      <c r="KJT349" s="102"/>
      <c r="KJU349" s="102"/>
      <c r="KJV349" s="102"/>
      <c r="KJW349" s="102"/>
      <c r="KJX349" s="102"/>
      <c r="KJY349" s="102"/>
      <c r="KJZ349" s="102"/>
      <c r="KKA349" s="102"/>
      <c r="KKB349" s="102"/>
      <c r="KKC349" s="102"/>
      <c r="KKD349" s="102"/>
      <c r="KKE349" s="102"/>
      <c r="KKF349" s="102"/>
      <c r="KKG349" s="102"/>
      <c r="KKH349" s="102"/>
      <c r="KKI349" s="102"/>
      <c r="KKJ349" s="102"/>
      <c r="KKK349" s="102"/>
      <c r="KKL349" s="102"/>
      <c r="KKM349" s="102"/>
      <c r="KKN349" s="102"/>
      <c r="KKO349" s="102"/>
      <c r="KKP349" s="102"/>
      <c r="KKQ349" s="102"/>
      <c r="KKR349" s="102"/>
      <c r="KKS349" s="102"/>
      <c r="KKT349" s="102"/>
      <c r="KKU349" s="102"/>
      <c r="KKV349" s="102"/>
      <c r="KKW349" s="102"/>
      <c r="KKX349" s="102"/>
      <c r="KKY349" s="102"/>
      <c r="KKZ349" s="102"/>
      <c r="KLA349" s="102"/>
      <c r="KLB349" s="102"/>
      <c r="KLC349" s="102"/>
      <c r="KLD349" s="102"/>
      <c r="KLE349" s="102"/>
      <c r="KLF349" s="102"/>
      <c r="KLG349" s="102"/>
      <c r="KLH349" s="102"/>
      <c r="KLI349" s="102"/>
      <c r="KLJ349" s="102"/>
      <c r="KLK349" s="102"/>
      <c r="KLL349" s="102"/>
      <c r="KLM349" s="102"/>
      <c r="KLN349" s="102"/>
      <c r="KLO349" s="102"/>
      <c r="KLP349" s="102"/>
      <c r="KLQ349" s="102"/>
      <c r="KLR349" s="102"/>
      <c r="KLS349" s="102"/>
      <c r="KLT349" s="102"/>
      <c r="KLU349" s="102"/>
      <c r="KLV349" s="102"/>
      <c r="KLW349" s="102"/>
      <c r="KLX349" s="102"/>
      <c r="KLY349" s="102"/>
      <c r="KLZ349" s="102"/>
      <c r="KMA349" s="102"/>
      <c r="KMB349" s="102"/>
      <c r="KMC349" s="102"/>
      <c r="KMD349" s="102"/>
      <c r="KME349" s="102"/>
      <c r="KMF349" s="102"/>
      <c r="KMG349" s="102"/>
      <c r="KMH349" s="102"/>
      <c r="KMI349" s="102"/>
      <c r="KMJ349" s="102"/>
      <c r="KMK349" s="102"/>
      <c r="KML349" s="102"/>
      <c r="KMM349" s="102"/>
      <c r="KMN349" s="102"/>
      <c r="KMO349" s="102"/>
      <c r="KMP349" s="102"/>
      <c r="KMQ349" s="102"/>
      <c r="KMR349" s="102"/>
      <c r="KMS349" s="102"/>
      <c r="KMT349" s="102"/>
      <c r="KMU349" s="102"/>
      <c r="KMV349" s="102"/>
      <c r="KMW349" s="102"/>
      <c r="KMX349" s="102"/>
      <c r="KMY349" s="102"/>
      <c r="KMZ349" s="102"/>
      <c r="KNA349" s="102"/>
      <c r="KNB349" s="102"/>
      <c r="KNC349" s="102"/>
      <c r="KND349" s="102"/>
      <c r="KNE349" s="102"/>
      <c r="KNF349" s="102"/>
      <c r="KNG349" s="102"/>
      <c r="KNH349" s="102"/>
      <c r="KNI349" s="102"/>
      <c r="KNJ349" s="102"/>
      <c r="KNK349" s="102"/>
      <c r="KNL349" s="102"/>
      <c r="KNM349" s="102"/>
      <c r="KNN349" s="102"/>
      <c r="KNO349" s="102"/>
      <c r="KNP349" s="102"/>
      <c r="KNQ349" s="102"/>
      <c r="KNR349" s="102"/>
      <c r="KNS349" s="102"/>
      <c r="KNT349" s="102"/>
      <c r="KNU349" s="102"/>
      <c r="KNV349" s="102"/>
      <c r="KNW349" s="102"/>
      <c r="KNX349" s="102"/>
      <c r="KNY349" s="102"/>
      <c r="KNZ349" s="102"/>
      <c r="KOA349" s="102"/>
      <c r="KOB349" s="102"/>
      <c r="KOC349" s="102"/>
      <c r="KOD349" s="102"/>
      <c r="KOE349" s="102"/>
      <c r="KOF349" s="102"/>
      <c r="KOG349" s="102"/>
      <c r="KOH349" s="102"/>
      <c r="KOI349" s="102"/>
      <c r="KOJ349" s="102"/>
      <c r="KOK349" s="102"/>
      <c r="KOL349" s="102"/>
      <c r="KOM349" s="102"/>
      <c r="KON349" s="102"/>
      <c r="KOO349" s="102"/>
      <c r="KOP349" s="102"/>
      <c r="KOQ349" s="102"/>
      <c r="KOR349" s="102"/>
      <c r="KOS349" s="102"/>
      <c r="KOT349" s="102"/>
      <c r="KOU349" s="102"/>
      <c r="KOV349" s="102"/>
      <c r="KOW349" s="102"/>
      <c r="KOX349" s="102"/>
      <c r="KOY349" s="102"/>
      <c r="KOZ349" s="102"/>
      <c r="KPA349" s="102"/>
      <c r="KPB349" s="102"/>
      <c r="KPC349" s="102"/>
      <c r="KPD349" s="102"/>
      <c r="KPE349" s="102"/>
      <c r="KPF349" s="102"/>
      <c r="KPG349" s="102"/>
      <c r="KPH349" s="102"/>
      <c r="KPI349" s="102"/>
      <c r="KPJ349" s="102"/>
      <c r="KPK349" s="102"/>
      <c r="KPL349" s="102"/>
      <c r="KPM349" s="102"/>
      <c r="KPN349" s="102"/>
      <c r="KPO349" s="102"/>
      <c r="KPP349" s="102"/>
      <c r="KPQ349" s="102"/>
      <c r="KPR349" s="102"/>
      <c r="KPS349" s="102"/>
      <c r="KPT349" s="102"/>
      <c r="KPU349" s="102"/>
      <c r="KPV349" s="102"/>
      <c r="KPW349" s="102"/>
      <c r="KPX349" s="102"/>
      <c r="KPY349" s="102"/>
      <c r="KPZ349" s="102"/>
      <c r="KQA349" s="102"/>
      <c r="KQB349" s="102"/>
      <c r="KQC349" s="102"/>
      <c r="KQD349" s="102"/>
      <c r="KQE349" s="102"/>
      <c r="KQF349" s="102"/>
      <c r="KQG349" s="102"/>
      <c r="KQH349" s="102"/>
      <c r="KQI349" s="102"/>
      <c r="KQJ349" s="102"/>
      <c r="KQK349" s="102"/>
      <c r="KQL349" s="102"/>
      <c r="KQM349" s="102"/>
      <c r="KQN349" s="102"/>
      <c r="KQO349" s="102"/>
      <c r="KQP349" s="102"/>
      <c r="KQQ349" s="102"/>
      <c r="KQR349" s="102"/>
      <c r="KQS349" s="102"/>
      <c r="KQT349" s="102"/>
      <c r="KQU349" s="102"/>
      <c r="KQV349" s="102"/>
      <c r="KQW349" s="102"/>
      <c r="KQX349" s="102"/>
      <c r="KQY349" s="102"/>
      <c r="KQZ349" s="102"/>
      <c r="KRA349" s="102"/>
      <c r="KRB349" s="102"/>
      <c r="KRC349" s="102"/>
      <c r="KRD349" s="102"/>
      <c r="KRE349" s="102"/>
      <c r="KRF349" s="102"/>
      <c r="KRG349" s="102"/>
      <c r="KRH349" s="102"/>
      <c r="KRI349" s="102"/>
      <c r="KRJ349" s="102"/>
      <c r="KRK349" s="102"/>
      <c r="KRL349" s="102"/>
      <c r="KRM349" s="102"/>
      <c r="KRN349" s="102"/>
      <c r="KRO349" s="102"/>
      <c r="KRP349" s="102"/>
      <c r="KRQ349" s="102"/>
      <c r="KRR349" s="102"/>
      <c r="KRS349" s="102"/>
      <c r="KRT349" s="102"/>
      <c r="KRU349" s="102"/>
      <c r="KRV349" s="102"/>
      <c r="KRW349" s="102"/>
      <c r="KRX349" s="102"/>
      <c r="KRY349" s="102"/>
      <c r="KRZ349" s="102"/>
      <c r="KSA349" s="102"/>
      <c r="KSB349" s="102"/>
      <c r="KSC349" s="102"/>
      <c r="KSD349" s="102"/>
      <c r="KSE349" s="102"/>
      <c r="KSF349" s="102"/>
      <c r="KSG349" s="102"/>
      <c r="KSH349" s="102"/>
      <c r="KSI349" s="102"/>
      <c r="KSJ349" s="102"/>
      <c r="KSK349" s="102"/>
      <c r="KSL349" s="102"/>
      <c r="KSM349" s="102"/>
      <c r="KSN349" s="102"/>
      <c r="KSO349" s="102"/>
      <c r="KSP349" s="102"/>
      <c r="KSQ349" s="102"/>
      <c r="KSR349" s="102"/>
      <c r="KSS349" s="102"/>
      <c r="KST349" s="102"/>
      <c r="KSU349" s="102"/>
      <c r="KSV349" s="102"/>
      <c r="KSW349" s="102"/>
      <c r="KSX349" s="102"/>
      <c r="KSY349" s="102"/>
      <c r="KSZ349" s="102"/>
      <c r="KTA349" s="102"/>
      <c r="KTB349" s="102"/>
      <c r="KTC349" s="102"/>
      <c r="KTD349" s="102"/>
      <c r="KTE349" s="102"/>
      <c r="KTF349" s="102"/>
      <c r="KTG349" s="102"/>
      <c r="KTH349" s="102"/>
      <c r="KTI349" s="102"/>
      <c r="KTJ349" s="102"/>
      <c r="KTK349" s="102"/>
      <c r="KTL349" s="102"/>
      <c r="KTM349" s="102"/>
      <c r="KTN349" s="102"/>
      <c r="KTO349" s="102"/>
      <c r="KTP349" s="102"/>
      <c r="KTQ349" s="102"/>
      <c r="KTR349" s="102"/>
      <c r="KTS349" s="102"/>
      <c r="KTT349" s="102"/>
      <c r="KTU349" s="102"/>
      <c r="KTV349" s="102"/>
      <c r="KTW349" s="102"/>
      <c r="KTX349" s="102"/>
      <c r="KTY349" s="102"/>
      <c r="KTZ349" s="102"/>
      <c r="KUA349" s="102"/>
      <c r="KUB349" s="102"/>
      <c r="KUC349" s="102"/>
      <c r="KUD349" s="102"/>
      <c r="KUE349" s="102"/>
      <c r="KUF349" s="102"/>
      <c r="KUG349" s="102"/>
      <c r="KUH349" s="102"/>
      <c r="KUI349" s="102"/>
      <c r="KUJ349" s="102"/>
      <c r="KUK349" s="102"/>
      <c r="KUL349" s="102"/>
      <c r="KUM349" s="102"/>
      <c r="KUN349" s="102"/>
      <c r="KUO349" s="102"/>
      <c r="KUP349" s="102"/>
      <c r="KUQ349" s="102"/>
      <c r="KUR349" s="102"/>
      <c r="KUS349" s="102"/>
      <c r="KUT349" s="102"/>
      <c r="KUU349" s="102"/>
      <c r="KUV349" s="102"/>
      <c r="KUW349" s="102"/>
      <c r="KUX349" s="102"/>
      <c r="KUY349" s="102"/>
      <c r="KUZ349" s="102"/>
      <c r="KVA349" s="102"/>
      <c r="KVB349" s="102"/>
      <c r="KVC349" s="102"/>
      <c r="KVD349" s="102"/>
      <c r="KVE349" s="102"/>
      <c r="KVF349" s="102"/>
      <c r="KVG349" s="102"/>
      <c r="KVH349" s="102"/>
      <c r="KVI349" s="102"/>
      <c r="KVJ349" s="102"/>
      <c r="KVK349" s="102"/>
      <c r="KVL349" s="102"/>
      <c r="KVM349" s="102"/>
      <c r="KVN349" s="102"/>
      <c r="KVO349" s="102"/>
      <c r="KVP349" s="102"/>
      <c r="KVQ349" s="102"/>
      <c r="KVR349" s="102"/>
      <c r="KVS349" s="102"/>
      <c r="KVT349" s="102"/>
      <c r="KVU349" s="102"/>
      <c r="KVV349" s="102"/>
      <c r="KVW349" s="102"/>
      <c r="KVX349" s="102"/>
      <c r="KVY349" s="102"/>
      <c r="KVZ349" s="102"/>
      <c r="KWA349" s="102"/>
      <c r="KWB349" s="102"/>
      <c r="KWC349" s="102"/>
      <c r="KWD349" s="102"/>
      <c r="KWE349" s="102"/>
      <c r="KWF349" s="102"/>
      <c r="KWG349" s="102"/>
      <c r="KWH349" s="102"/>
      <c r="KWI349" s="102"/>
      <c r="KWJ349" s="102"/>
      <c r="KWK349" s="102"/>
      <c r="KWL349" s="102"/>
      <c r="KWM349" s="102"/>
      <c r="KWN349" s="102"/>
      <c r="KWO349" s="102"/>
      <c r="KWP349" s="102"/>
      <c r="KWQ349" s="102"/>
      <c r="KWR349" s="102"/>
      <c r="KWS349" s="102"/>
      <c r="KWT349" s="102"/>
      <c r="KWU349" s="102"/>
      <c r="KWV349" s="102"/>
      <c r="KWW349" s="102"/>
      <c r="KWX349" s="102"/>
      <c r="KWY349" s="102"/>
      <c r="KWZ349" s="102"/>
      <c r="KXA349" s="102"/>
      <c r="KXB349" s="102"/>
      <c r="KXC349" s="102"/>
      <c r="KXD349" s="102"/>
      <c r="KXE349" s="102"/>
      <c r="KXF349" s="102"/>
      <c r="KXG349" s="102"/>
      <c r="KXH349" s="102"/>
      <c r="KXI349" s="102"/>
      <c r="KXJ349" s="102"/>
      <c r="KXK349" s="102"/>
      <c r="KXL349" s="102"/>
      <c r="KXM349" s="102"/>
      <c r="KXN349" s="102"/>
      <c r="KXO349" s="102"/>
      <c r="KXP349" s="102"/>
      <c r="KXQ349" s="102"/>
      <c r="KXR349" s="102"/>
      <c r="KXS349" s="102"/>
      <c r="KXT349" s="102"/>
      <c r="KXU349" s="102"/>
      <c r="KXV349" s="102"/>
      <c r="KXW349" s="102"/>
      <c r="KXX349" s="102"/>
      <c r="KXY349" s="102"/>
      <c r="KXZ349" s="102"/>
      <c r="KYA349" s="102"/>
      <c r="KYB349" s="102"/>
      <c r="KYC349" s="102"/>
      <c r="KYD349" s="102"/>
      <c r="KYE349" s="102"/>
      <c r="KYF349" s="102"/>
      <c r="KYG349" s="102"/>
      <c r="KYH349" s="102"/>
      <c r="KYI349" s="102"/>
      <c r="KYJ349" s="102"/>
      <c r="KYK349" s="102"/>
      <c r="KYL349" s="102"/>
      <c r="KYM349" s="102"/>
      <c r="KYN349" s="102"/>
      <c r="KYO349" s="102"/>
      <c r="KYP349" s="102"/>
      <c r="KYQ349" s="102"/>
      <c r="KYR349" s="102"/>
      <c r="KYS349" s="102"/>
      <c r="KYT349" s="102"/>
      <c r="KYU349" s="102"/>
      <c r="KYV349" s="102"/>
      <c r="KYW349" s="102"/>
      <c r="KYX349" s="102"/>
      <c r="KYY349" s="102"/>
      <c r="KYZ349" s="102"/>
      <c r="KZA349" s="102"/>
      <c r="KZB349" s="102"/>
      <c r="KZC349" s="102"/>
      <c r="KZD349" s="102"/>
      <c r="KZE349" s="102"/>
      <c r="KZF349" s="102"/>
      <c r="KZG349" s="102"/>
      <c r="KZH349" s="102"/>
      <c r="KZI349" s="102"/>
      <c r="KZJ349" s="102"/>
      <c r="KZK349" s="102"/>
      <c r="KZL349" s="102"/>
      <c r="KZM349" s="102"/>
      <c r="KZN349" s="102"/>
      <c r="KZO349" s="102"/>
      <c r="KZP349" s="102"/>
      <c r="KZQ349" s="102"/>
      <c r="KZR349" s="102"/>
      <c r="KZS349" s="102"/>
      <c r="KZT349" s="102"/>
      <c r="KZU349" s="102"/>
      <c r="KZV349" s="102"/>
      <c r="KZW349" s="102"/>
      <c r="KZX349" s="102"/>
      <c r="KZY349" s="102"/>
      <c r="KZZ349" s="102"/>
      <c r="LAA349" s="102"/>
      <c r="LAB349" s="102"/>
      <c r="LAC349" s="102"/>
      <c r="LAD349" s="102"/>
      <c r="LAE349" s="102"/>
      <c r="LAF349" s="102"/>
      <c r="LAG349" s="102"/>
      <c r="LAH349" s="102"/>
      <c r="LAI349" s="102"/>
      <c r="LAJ349" s="102"/>
      <c r="LAK349" s="102"/>
      <c r="LAL349" s="102"/>
      <c r="LAM349" s="102"/>
      <c r="LAN349" s="102"/>
      <c r="LAO349" s="102"/>
      <c r="LAP349" s="102"/>
      <c r="LAQ349" s="102"/>
      <c r="LAR349" s="102"/>
      <c r="LAS349" s="102"/>
      <c r="LAT349" s="102"/>
      <c r="LAU349" s="102"/>
      <c r="LAV349" s="102"/>
      <c r="LAW349" s="102"/>
      <c r="LAX349" s="102"/>
      <c r="LAY349" s="102"/>
      <c r="LAZ349" s="102"/>
      <c r="LBA349" s="102"/>
      <c r="LBB349" s="102"/>
      <c r="LBC349" s="102"/>
      <c r="LBD349" s="102"/>
      <c r="LBE349" s="102"/>
      <c r="LBF349" s="102"/>
      <c r="LBG349" s="102"/>
      <c r="LBH349" s="102"/>
      <c r="LBI349" s="102"/>
      <c r="LBJ349" s="102"/>
      <c r="LBK349" s="102"/>
      <c r="LBL349" s="102"/>
      <c r="LBM349" s="102"/>
      <c r="LBN349" s="102"/>
      <c r="LBO349" s="102"/>
      <c r="LBP349" s="102"/>
      <c r="LBQ349" s="102"/>
      <c r="LBR349" s="102"/>
      <c r="LBS349" s="102"/>
      <c r="LBT349" s="102"/>
      <c r="LBU349" s="102"/>
      <c r="LBV349" s="102"/>
      <c r="LBW349" s="102"/>
      <c r="LBX349" s="102"/>
      <c r="LBY349" s="102"/>
      <c r="LBZ349" s="102"/>
      <c r="LCA349" s="102"/>
      <c r="LCB349" s="102"/>
      <c r="LCC349" s="102"/>
      <c r="LCD349" s="102"/>
      <c r="LCE349" s="102"/>
      <c r="LCF349" s="102"/>
      <c r="LCG349" s="102"/>
      <c r="LCH349" s="102"/>
      <c r="LCI349" s="102"/>
      <c r="LCJ349" s="102"/>
      <c r="LCK349" s="102"/>
      <c r="LCL349" s="102"/>
      <c r="LCM349" s="102"/>
      <c r="LCN349" s="102"/>
      <c r="LCO349" s="102"/>
      <c r="LCP349" s="102"/>
      <c r="LCQ349" s="102"/>
      <c r="LCR349" s="102"/>
      <c r="LCS349" s="102"/>
      <c r="LCT349" s="102"/>
      <c r="LCU349" s="102"/>
      <c r="LCV349" s="102"/>
      <c r="LCW349" s="102"/>
      <c r="LCX349" s="102"/>
      <c r="LCY349" s="102"/>
      <c r="LCZ349" s="102"/>
      <c r="LDA349" s="102"/>
      <c r="LDB349" s="102"/>
      <c r="LDC349" s="102"/>
      <c r="LDD349" s="102"/>
      <c r="LDE349" s="102"/>
      <c r="LDF349" s="102"/>
      <c r="LDG349" s="102"/>
      <c r="LDH349" s="102"/>
      <c r="LDI349" s="102"/>
      <c r="LDJ349" s="102"/>
      <c r="LDK349" s="102"/>
      <c r="LDL349" s="102"/>
      <c r="LDM349" s="102"/>
      <c r="LDN349" s="102"/>
      <c r="LDO349" s="102"/>
      <c r="LDP349" s="102"/>
      <c r="LDQ349" s="102"/>
      <c r="LDR349" s="102"/>
      <c r="LDS349" s="102"/>
      <c r="LDT349" s="102"/>
      <c r="LDU349" s="102"/>
      <c r="LDV349" s="102"/>
      <c r="LDW349" s="102"/>
      <c r="LDX349" s="102"/>
      <c r="LDY349" s="102"/>
      <c r="LDZ349" s="102"/>
      <c r="LEA349" s="102"/>
      <c r="LEB349" s="102"/>
      <c r="LEC349" s="102"/>
      <c r="LED349" s="102"/>
      <c r="LEE349" s="102"/>
      <c r="LEF349" s="102"/>
      <c r="LEG349" s="102"/>
      <c r="LEH349" s="102"/>
      <c r="LEI349" s="102"/>
      <c r="LEJ349" s="102"/>
      <c r="LEK349" s="102"/>
      <c r="LEL349" s="102"/>
      <c r="LEM349" s="102"/>
      <c r="LEN349" s="102"/>
      <c r="LEO349" s="102"/>
      <c r="LEP349" s="102"/>
      <c r="LEQ349" s="102"/>
      <c r="LER349" s="102"/>
      <c r="LES349" s="102"/>
      <c r="LET349" s="102"/>
      <c r="LEU349" s="102"/>
      <c r="LEV349" s="102"/>
      <c r="LEW349" s="102"/>
      <c r="LEX349" s="102"/>
      <c r="LEY349" s="102"/>
      <c r="LEZ349" s="102"/>
      <c r="LFA349" s="102"/>
      <c r="LFB349" s="102"/>
      <c r="LFC349" s="102"/>
      <c r="LFD349" s="102"/>
      <c r="LFE349" s="102"/>
      <c r="LFF349" s="102"/>
      <c r="LFG349" s="102"/>
      <c r="LFH349" s="102"/>
      <c r="LFI349" s="102"/>
      <c r="LFJ349" s="102"/>
      <c r="LFK349" s="102"/>
      <c r="LFL349" s="102"/>
      <c r="LFM349" s="102"/>
      <c r="LFN349" s="102"/>
      <c r="LFO349" s="102"/>
      <c r="LFP349" s="102"/>
      <c r="LFQ349" s="102"/>
      <c r="LFR349" s="102"/>
      <c r="LFS349" s="102"/>
      <c r="LFT349" s="102"/>
      <c r="LFU349" s="102"/>
      <c r="LFV349" s="102"/>
      <c r="LFW349" s="102"/>
      <c r="LFX349" s="102"/>
      <c r="LFY349" s="102"/>
      <c r="LFZ349" s="102"/>
      <c r="LGA349" s="102"/>
      <c r="LGB349" s="102"/>
      <c r="LGC349" s="102"/>
      <c r="LGD349" s="102"/>
      <c r="LGE349" s="102"/>
      <c r="LGF349" s="102"/>
      <c r="LGG349" s="102"/>
      <c r="LGH349" s="102"/>
      <c r="LGI349" s="102"/>
      <c r="LGJ349" s="102"/>
      <c r="LGK349" s="102"/>
      <c r="LGL349" s="102"/>
      <c r="LGM349" s="102"/>
      <c r="LGN349" s="102"/>
      <c r="LGO349" s="102"/>
      <c r="LGP349" s="102"/>
      <c r="LGQ349" s="102"/>
      <c r="LGR349" s="102"/>
      <c r="LGS349" s="102"/>
      <c r="LGT349" s="102"/>
      <c r="LGU349" s="102"/>
      <c r="LGV349" s="102"/>
      <c r="LGW349" s="102"/>
      <c r="LGX349" s="102"/>
      <c r="LGY349" s="102"/>
      <c r="LGZ349" s="102"/>
      <c r="LHA349" s="102"/>
      <c r="LHB349" s="102"/>
      <c r="LHC349" s="102"/>
      <c r="LHD349" s="102"/>
      <c r="LHE349" s="102"/>
      <c r="LHF349" s="102"/>
      <c r="LHG349" s="102"/>
      <c r="LHH349" s="102"/>
      <c r="LHI349" s="102"/>
      <c r="LHJ349" s="102"/>
      <c r="LHK349" s="102"/>
      <c r="LHL349" s="102"/>
      <c r="LHM349" s="102"/>
      <c r="LHN349" s="102"/>
      <c r="LHO349" s="102"/>
      <c r="LHP349" s="102"/>
      <c r="LHQ349" s="102"/>
      <c r="LHR349" s="102"/>
      <c r="LHS349" s="102"/>
      <c r="LHT349" s="102"/>
      <c r="LHU349" s="102"/>
      <c r="LHV349" s="102"/>
      <c r="LHW349" s="102"/>
      <c r="LHX349" s="102"/>
      <c r="LHY349" s="102"/>
      <c r="LHZ349" s="102"/>
      <c r="LIA349" s="102"/>
      <c r="LIB349" s="102"/>
      <c r="LIC349" s="102"/>
      <c r="LID349" s="102"/>
      <c r="LIE349" s="102"/>
      <c r="LIF349" s="102"/>
      <c r="LIG349" s="102"/>
      <c r="LIH349" s="102"/>
      <c r="LII349" s="102"/>
      <c r="LIJ349" s="102"/>
      <c r="LIK349" s="102"/>
      <c r="LIL349" s="102"/>
      <c r="LIM349" s="102"/>
      <c r="LIN349" s="102"/>
      <c r="LIO349" s="102"/>
      <c r="LIP349" s="102"/>
      <c r="LIQ349" s="102"/>
      <c r="LIR349" s="102"/>
      <c r="LIS349" s="102"/>
      <c r="LIT349" s="102"/>
      <c r="LIU349" s="102"/>
      <c r="LIV349" s="102"/>
      <c r="LIW349" s="102"/>
      <c r="LIX349" s="102"/>
      <c r="LIY349" s="102"/>
      <c r="LIZ349" s="102"/>
      <c r="LJA349" s="102"/>
      <c r="LJB349" s="102"/>
      <c r="LJC349" s="102"/>
      <c r="LJD349" s="102"/>
      <c r="LJE349" s="102"/>
      <c r="LJF349" s="102"/>
      <c r="LJG349" s="102"/>
      <c r="LJH349" s="102"/>
      <c r="LJI349" s="102"/>
      <c r="LJJ349" s="102"/>
      <c r="LJK349" s="102"/>
      <c r="LJL349" s="102"/>
      <c r="LJM349" s="102"/>
      <c r="LJN349" s="102"/>
      <c r="LJO349" s="102"/>
      <c r="LJP349" s="102"/>
      <c r="LJQ349" s="102"/>
      <c r="LJR349" s="102"/>
      <c r="LJS349" s="102"/>
      <c r="LJT349" s="102"/>
      <c r="LJU349" s="102"/>
      <c r="LJV349" s="102"/>
      <c r="LJW349" s="102"/>
      <c r="LJX349" s="102"/>
      <c r="LJY349" s="102"/>
      <c r="LJZ349" s="102"/>
      <c r="LKA349" s="102"/>
      <c r="LKB349" s="102"/>
      <c r="LKC349" s="102"/>
      <c r="LKD349" s="102"/>
      <c r="LKE349" s="102"/>
      <c r="LKF349" s="102"/>
      <c r="LKG349" s="102"/>
      <c r="LKH349" s="102"/>
      <c r="LKI349" s="102"/>
      <c r="LKJ349" s="102"/>
      <c r="LKK349" s="102"/>
      <c r="LKL349" s="102"/>
      <c r="LKM349" s="102"/>
      <c r="LKN349" s="102"/>
      <c r="LKO349" s="102"/>
      <c r="LKP349" s="102"/>
      <c r="LKQ349" s="102"/>
      <c r="LKR349" s="102"/>
      <c r="LKS349" s="102"/>
      <c r="LKT349" s="102"/>
      <c r="LKU349" s="102"/>
      <c r="LKV349" s="102"/>
      <c r="LKW349" s="102"/>
      <c r="LKX349" s="102"/>
      <c r="LKY349" s="102"/>
      <c r="LKZ349" s="102"/>
      <c r="LLA349" s="102"/>
      <c r="LLB349" s="102"/>
      <c r="LLC349" s="102"/>
      <c r="LLD349" s="102"/>
      <c r="LLE349" s="102"/>
      <c r="LLF349" s="102"/>
      <c r="LLG349" s="102"/>
      <c r="LLH349" s="102"/>
      <c r="LLI349" s="102"/>
      <c r="LLJ349" s="102"/>
      <c r="LLK349" s="102"/>
      <c r="LLL349" s="102"/>
      <c r="LLM349" s="102"/>
      <c r="LLN349" s="102"/>
      <c r="LLO349" s="102"/>
      <c r="LLP349" s="102"/>
      <c r="LLQ349" s="102"/>
      <c r="LLR349" s="102"/>
      <c r="LLS349" s="102"/>
      <c r="LLT349" s="102"/>
      <c r="LLU349" s="102"/>
      <c r="LLV349" s="102"/>
      <c r="LLW349" s="102"/>
      <c r="LLX349" s="102"/>
      <c r="LLY349" s="102"/>
      <c r="LLZ349" s="102"/>
      <c r="LMA349" s="102"/>
      <c r="LMB349" s="102"/>
      <c r="LMC349" s="102"/>
      <c r="LMD349" s="102"/>
      <c r="LME349" s="102"/>
      <c r="LMF349" s="102"/>
      <c r="LMG349" s="102"/>
      <c r="LMH349" s="102"/>
      <c r="LMI349" s="102"/>
      <c r="LMJ349" s="102"/>
      <c r="LMK349" s="102"/>
      <c r="LML349" s="102"/>
      <c r="LMM349" s="102"/>
      <c r="LMN349" s="102"/>
      <c r="LMO349" s="102"/>
      <c r="LMP349" s="102"/>
      <c r="LMQ349" s="102"/>
      <c r="LMR349" s="102"/>
      <c r="LMS349" s="102"/>
      <c r="LMT349" s="102"/>
      <c r="LMU349" s="102"/>
      <c r="LMV349" s="102"/>
      <c r="LMW349" s="102"/>
      <c r="LMX349" s="102"/>
      <c r="LMY349" s="102"/>
      <c r="LMZ349" s="102"/>
      <c r="LNA349" s="102"/>
      <c r="LNB349" s="102"/>
      <c r="LNC349" s="102"/>
      <c r="LND349" s="102"/>
      <c r="LNE349" s="102"/>
      <c r="LNF349" s="102"/>
      <c r="LNG349" s="102"/>
      <c r="LNH349" s="102"/>
      <c r="LNI349" s="102"/>
      <c r="LNJ349" s="102"/>
      <c r="LNK349" s="102"/>
      <c r="LNL349" s="102"/>
      <c r="LNM349" s="102"/>
      <c r="LNN349" s="102"/>
      <c r="LNO349" s="102"/>
      <c r="LNP349" s="102"/>
      <c r="LNQ349" s="102"/>
      <c r="LNR349" s="102"/>
      <c r="LNS349" s="102"/>
      <c r="LNT349" s="102"/>
      <c r="LNU349" s="102"/>
      <c r="LNV349" s="102"/>
      <c r="LNW349" s="102"/>
      <c r="LNX349" s="102"/>
      <c r="LNY349" s="102"/>
      <c r="LNZ349" s="102"/>
      <c r="LOA349" s="102"/>
      <c r="LOB349" s="102"/>
      <c r="LOC349" s="102"/>
      <c r="LOD349" s="102"/>
      <c r="LOE349" s="102"/>
      <c r="LOF349" s="102"/>
      <c r="LOG349" s="102"/>
      <c r="LOH349" s="102"/>
      <c r="LOI349" s="102"/>
      <c r="LOJ349" s="102"/>
      <c r="LOK349" s="102"/>
      <c r="LOL349" s="102"/>
      <c r="LOM349" s="102"/>
      <c r="LON349" s="102"/>
      <c r="LOO349" s="102"/>
      <c r="LOP349" s="102"/>
      <c r="LOQ349" s="102"/>
      <c r="LOR349" s="102"/>
      <c r="LOS349" s="102"/>
      <c r="LOT349" s="102"/>
      <c r="LOU349" s="102"/>
      <c r="LOV349" s="102"/>
      <c r="LOW349" s="102"/>
      <c r="LOX349" s="102"/>
      <c r="LOY349" s="102"/>
      <c r="LOZ349" s="102"/>
      <c r="LPA349" s="102"/>
      <c r="LPB349" s="102"/>
      <c r="LPC349" s="102"/>
      <c r="LPD349" s="102"/>
      <c r="LPE349" s="102"/>
      <c r="LPF349" s="102"/>
      <c r="LPG349" s="102"/>
      <c r="LPH349" s="102"/>
      <c r="LPI349" s="102"/>
      <c r="LPJ349" s="102"/>
      <c r="LPK349" s="102"/>
      <c r="LPL349" s="102"/>
      <c r="LPM349" s="102"/>
      <c r="LPN349" s="102"/>
      <c r="LPO349" s="102"/>
      <c r="LPP349" s="102"/>
      <c r="LPQ349" s="102"/>
      <c r="LPR349" s="102"/>
      <c r="LPS349" s="102"/>
      <c r="LPT349" s="102"/>
      <c r="LPU349" s="102"/>
      <c r="LPV349" s="102"/>
      <c r="LPW349" s="102"/>
      <c r="LPX349" s="102"/>
      <c r="LPY349" s="102"/>
      <c r="LPZ349" s="102"/>
      <c r="LQA349" s="102"/>
      <c r="LQB349" s="102"/>
      <c r="LQC349" s="102"/>
      <c r="LQD349" s="102"/>
      <c r="LQE349" s="102"/>
      <c r="LQF349" s="102"/>
      <c r="LQG349" s="102"/>
      <c r="LQH349" s="102"/>
      <c r="LQI349" s="102"/>
      <c r="LQJ349" s="102"/>
      <c r="LQK349" s="102"/>
      <c r="LQL349" s="102"/>
      <c r="LQM349" s="102"/>
      <c r="LQN349" s="102"/>
      <c r="LQO349" s="102"/>
      <c r="LQP349" s="102"/>
      <c r="LQQ349" s="102"/>
      <c r="LQR349" s="102"/>
      <c r="LQS349" s="102"/>
      <c r="LQT349" s="102"/>
      <c r="LQU349" s="102"/>
      <c r="LQV349" s="102"/>
      <c r="LQW349" s="102"/>
      <c r="LQX349" s="102"/>
      <c r="LQY349" s="102"/>
      <c r="LQZ349" s="102"/>
      <c r="LRA349" s="102"/>
      <c r="LRB349" s="102"/>
      <c r="LRC349" s="102"/>
      <c r="LRD349" s="102"/>
      <c r="LRE349" s="102"/>
      <c r="LRF349" s="102"/>
      <c r="LRG349" s="102"/>
      <c r="LRH349" s="102"/>
      <c r="LRI349" s="102"/>
      <c r="LRJ349" s="102"/>
      <c r="LRK349" s="102"/>
      <c r="LRL349" s="102"/>
      <c r="LRM349" s="102"/>
      <c r="LRN349" s="102"/>
      <c r="LRO349" s="102"/>
      <c r="LRP349" s="102"/>
      <c r="LRQ349" s="102"/>
      <c r="LRR349" s="102"/>
      <c r="LRS349" s="102"/>
      <c r="LRT349" s="102"/>
      <c r="LRU349" s="102"/>
      <c r="LRV349" s="102"/>
      <c r="LRW349" s="102"/>
      <c r="LRX349" s="102"/>
      <c r="LRY349" s="102"/>
      <c r="LRZ349" s="102"/>
      <c r="LSA349" s="102"/>
      <c r="LSB349" s="102"/>
      <c r="LSC349" s="102"/>
      <c r="LSD349" s="102"/>
      <c r="LSE349" s="102"/>
      <c r="LSF349" s="102"/>
      <c r="LSG349" s="102"/>
      <c r="LSH349" s="102"/>
      <c r="LSI349" s="102"/>
      <c r="LSJ349" s="102"/>
      <c r="LSK349" s="102"/>
      <c r="LSL349" s="102"/>
      <c r="LSM349" s="102"/>
      <c r="LSN349" s="102"/>
      <c r="LSO349" s="102"/>
      <c r="LSP349" s="102"/>
      <c r="LSQ349" s="102"/>
      <c r="LSR349" s="102"/>
      <c r="LSS349" s="102"/>
      <c r="LST349" s="102"/>
      <c r="LSU349" s="102"/>
      <c r="LSV349" s="102"/>
      <c r="LSW349" s="102"/>
      <c r="LSX349" s="102"/>
      <c r="LSY349" s="102"/>
      <c r="LSZ349" s="102"/>
      <c r="LTA349" s="102"/>
      <c r="LTB349" s="102"/>
      <c r="LTC349" s="102"/>
      <c r="LTD349" s="102"/>
      <c r="LTE349" s="102"/>
      <c r="LTF349" s="102"/>
      <c r="LTG349" s="102"/>
      <c r="LTH349" s="102"/>
      <c r="LTI349" s="102"/>
      <c r="LTJ349" s="102"/>
      <c r="LTK349" s="102"/>
      <c r="LTL349" s="102"/>
      <c r="LTM349" s="102"/>
      <c r="LTN349" s="102"/>
      <c r="LTO349" s="102"/>
      <c r="LTP349" s="102"/>
      <c r="LTQ349" s="102"/>
      <c r="LTR349" s="102"/>
      <c r="LTS349" s="102"/>
      <c r="LTT349" s="102"/>
      <c r="LTU349" s="102"/>
      <c r="LTV349" s="102"/>
      <c r="LTW349" s="102"/>
      <c r="LTX349" s="102"/>
      <c r="LTY349" s="102"/>
      <c r="LTZ349" s="102"/>
      <c r="LUA349" s="102"/>
      <c r="LUB349" s="102"/>
      <c r="LUC349" s="102"/>
      <c r="LUD349" s="102"/>
      <c r="LUE349" s="102"/>
      <c r="LUF349" s="102"/>
      <c r="LUG349" s="102"/>
      <c r="LUH349" s="102"/>
      <c r="LUI349" s="102"/>
      <c r="LUJ349" s="102"/>
      <c r="LUK349" s="102"/>
      <c r="LUL349" s="102"/>
      <c r="LUM349" s="102"/>
      <c r="LUN349" s="102"/>
      <c r="LUO349" s="102"/>
      <c r="LUP349" s="102"/>
      <c r="LUQ349" s="102"/>
      <c r="LUR349" s="102"/>
      <c r="LUS349" s="102"/>
      <c r="LUT349" s="102"/>
      <c r="LUU349" s="102"/>
      <c r="LUV349" s="102"/>
      <c r="LUW349" s="102"/>
      <c r="LUX349" s="102"/>
      <c r="LUY349" s="102"/>
      <c r="LUZ349" s="102"/>
      <c r="LVA349" s="102"/>
      <c r="LVB349" s="102"/>
      <c r="LVC349" s="102"/>
      <c r="LVD349" s="102"/>
      <c r="LVE349" s="102"/>
      <c r="LVF349" s="102"/>
      <c r="LVG349" s="102"/>
      <c r="LVH349" s="102"/>
      <c r="LVI349" s="102"/>
      <c r="LVJ349" s="102"/>
      <c r="LVK349" s="102"/>
      <c r="LVL349" s="102"/>
      <c r="LVM349" s="102"/>
      <c r="LVN349" s="102"/>
      <c r="LVO349" s="102"/>
      <c r="LVP349" s="102"/>
      <c r="LVQ349" s="102"/>
      <c r="LVR349" s="102"/>
      <c r="LVS349" s="102"/>
      <c r="LVT349" s="102"/>
      <c r="LVU349" s="102"/>
      <c r="LVV349" s="102"/>
      <c r="LVW349" s="102"/>
      <c r="LVX349" s="102"/>
      <c r="LVY349" s="102"/>
      <c r="LVZ349" s="102"/>
      <c r="LWA349" s="102"/>
      <c r="LWB349" s="102"/>
      <c r="LWC349" s="102"/>
      <c r="LWD349" s="102"/>
      <c r="LWE349" s="102"/>
      <c r="LWF349" s="102"/>
      <c r="LWG349" s="102"/>
      <c r="LWH349" s="102"/>
      <c r="LWI349" s="102"/>
      <c r="LWJ349" s="102"/>
      <c r="LWK349" s="102"/>
      <c r="LWL349" s="102"/>
      <c r="LWM349" s="102"/>
      <c r="LWN349" s="102"/>
      <c r="LWO349" s="102"/>
      <c r="LWP349" s="102"/>
      <c r="LWQ349" s="102"/>
      <c r="LWR349" s="102"/>
      <c r="LWS349" s="102"/>
      <c r="LWT349" s="102"/>
      <c r="LWU349" s="102"/>
      <c r="LWV349" s="102"/>
      <c r="LWW349" s="102"/>
      <c r="LWX349" s="102"/>
      <c r="LWY349" s="102"/>
      <c r="LWZ349" s="102"/>
      <c r="LXA349" s="102"/>
      <c r="LXB349" s="102"/>
      <c r="LXC349" s="102"/>
      <c r="LXD349" s="102"/>
      <c r="LXE349" s="102"/>
      <c r="LXF349" s="102"/>
      <c r="LXG349" s="102"/>
      <c r="LXH349" s="102"/>
      <c r="LXI349" s="102"/>
      <c r="LXJ349" s="102"/>
      <c r="LXK349" s="102"/>
      <c r="LXL349" s="102"/>
      <c r="LXM349" s="102"/>
      <c r="LXN349" s="102"/>
      <c r="LXO349" s="102"/>
      <c r="LXP349" s="102"/>
      <c r="LXQ349" s="102"/>
      <c r="LXR349" s="102"/>
      <c r="LXS349" s="102"/>
      <c r="LXT349" s="102"/>
      <c r="LXU349" s="102"/>
      <c r="LXV349" s="102"/>
      <c r="LXW349" s="102"/>
      <c r="LXX349" s="102"/>
      <c r="LXY349" s="102"/>
      <c r="LXZ349" s="102"/>
      <c r="LYA349" s="102"/>
      <c r="LYB349" s="102"/>
      <c r="LYC349" s="102"/>
      <c r="LYD349" s="102"/>
      <c r="LYE349" s="102"/>
      <c r="LYF349" s="102"/>
      <c r="LYG349" s="102"/>
      <c r="LYH349" s="102"/>
      <c r="LYI349" s="102"/>
      <c r="LYJ349" s="102"/>
      <c r="LYK349" s="102"/>
      <c r="LYL349" s="102"/>
      <c r="LYM349" s="102"/>
      <c r="LYN349" s="102"/>
      <c r="LYO349" s="102"/>
      <c r="LYP349" s="102"/>
      <c r="LYQ349" s="102"/>
      <c r="LYR349" s="102"/>
      <c r="LYS349" s="102"/>
      <c r="LYT349" s="102"/>
      <c r="LYU349" s="102"/>
      <c r="LYV349" s="102"/>
      <c r="LYW349" s="102"/>
      <c r="LYX349" s="102"/>
      <c r="LYY349" s="102"/>
      <c r="LYZ349" s="102"/>
      <c r="LZA349" s="102"/>
      <c r="LZB349" s="102"/>
      <c r="LZC349" s="102"/>
      <c r="LZD349" s="102"/>
      <c r="LZE349" s="102"/>
      <c r="LZF349" s="102"/>
      <c r="LZG349" s="102"/>
      <c r="LZH349" s="102"/>
      <c r="LZI349" s="102"/>
      <c r="LZJ349" s="102"/>
      <c r="LZK349" s="102"/>
      <c r="LZL349" s="102"/>
      <c r="LZM349" s="102"/>
      <c r="LZN349" s="102"/>
      <c r="LZO349" s="102"/>
      <c r="LZP349" s="102"/>
      <c r="LZQ349" s="102"/>
      <c r="LZR349" s="102"/>
      <c r="LZS349" s="102"/>
      <c r="LZT349" s="102"/>
      <c r="LZU349" s="102"/>
      <c r="LZV349" s="102"/>
      <c r="LZW349" s="102"/>
      <c r="LZX349" s="102"/>
      <c r="LZY349" s="102"/>
      <c r="LZZ349" s="102"/>
      <c r="MAA349" s="102"/>
      <c r="MAB349" s="102"/>
      <c r="MAC349" s="102"/>
      <c r="MAD349" s="102"/>
      <c r="MAE349" s="102"/>
      <c r="MAF349" s="102"/>
      <c r="MAG349" s="102"/>
      <c r="MAH349" s="102"/>
      <c r="MAI349" s="102"/>
      <c r="MAJ349" s="102"/>
      <c r="MAK349" s="102"/>
      <c r="MAL349" s="102"/>
      <c r="MAM349" s="102"/>
      <c r="MAN349" s="102"/>
      <c r="MAO349" s="102"/>
      <c r="MAP349" s="102"/>
      <c r="MAQ349" s="102"/>
      <c r="MAR349" s="102"/>
      <c r="MAS349" s="102"/>
      <c r="MAT349" s="102"/>
      <c r="MAU349" s="102"/>
      <c r="MAV349" s="102"/>
      <c r="MAW349" s="102"/>
      <c r="MAX349" s="102"/>
      <c r="MAY349" s="102"/>
      <c r="MAZ349" s="102"/>
      <c r="MBA349" s="102"/>
      <c r="MBB349" s="102"/>
      <c r="MBC349" s="102"/>
      <c r="MBD349" s="102"/>
      <c r="MBE349" s="102"/>
      <c r="MBF349" s="102"/>
      <c r="MBG349" s="102"/>
      <c r="MBH349" s="102"/>
      <c r="MBI349" s="102"/>
      <c r="MBJ349" s="102"/>
      <c r="MBK349" s="102"/>
      <c r="MBL349" s="102"/>
      <c r="MBM349" s="102"/>
      <c r="MBN349" s="102"/>
      <c r="MBO349" s="102"/>
      <c r="MBP349" s="102"/>
      <c r="MBQ349" s="102"/>
      <c r="MBR349" s="102"/>
      <c r="MBS349" s="102"/>
      <c r="MBT349" s="102"/>
      <c r="MBU349" s="102"/>
      <c r="MBV349" s="102"/>
      <c r="MBW349" s="102"/>
      <c r="MBX349" s="102"/>
      <c r="MBY349" s="102"/>
      <c r="MBZ349" s="102"/>
      <c r="MCA349" s="102"/>
      <c r="MCB349" s="102"/>
      <c r="MCC349" s="102"/>
      <c r="MCD349" s="102"/>
      <c r="MCE349" s="102"/>
      <c r="MCF349" s="102"/>
      <c r="MCG349" s="102"/>
      <c r="MCH349" s="102"/>
      <c r="MCI349" s="102"/>
      <c r="MCJ349" s="102"/>
      <c r="MCK349" s="102"/>
      <c r="MCL349" s="102"/>
      <c r="MCM349" s="102"/>
      <c r="MCN349" s="102"/>
      <c r="MCO349" s="102"/>
      <c r="MCP349" s="102"/>
      <c r="MCQ349" s="102"/>
      <c r="MCR349" s="102"/>
      <c r="MCS349" s="102"/>
      <c r="MCT349" s="102"/>
      <c r="MCU349" s="102"/>
      <c r="MCV349" s="102"/>
      <c r="MCW349" s="102"/>
      <c r="MCX349" s="102"/>
      <c r="MCY349" s="102"/>
      <c r="MCZ349" s="102"/>
      <c r="MDA349" s="102"/>
      <c r="MDB349" s="102"/>
      <c r="MDC349" s="102"/>
      <c r="MDD349" s="102"/>
      <c r="MDE349" s="102"/>
      <c r="MDF349" s="102"/>
      <c r="MDG349" s="102"/>
      <c r="MDH349" s="102"/>
      <c r="MDI349" s="102"/>
      <c r="MDJ349" s="102"/>
      <c r="MDK349" s="102"/>
      <c r="MDL349" s="102"/>
      <c r="MDM349" s="102"/>
      <c r="MDN349" s="102"/>
      <c r="MDO349" s="102"/>
      <c r="MDP349" s="102"/>
      <c r="MDQ349" s="102"/>
      <c r="MDR349" s="102"/>
      <c r="MDS349" s="102"/>
      <c r="MDT349" s="102"/>
      <c r="MDU349" s="102"/>
      <c r="MDV349" s="102"/>
      <c r="MDW349" s="102"/>
      <c r="MDX349" s="102"/>
      <c r="MDY349" s="102"/>
      <c r="MDZ349" s="102"/>
      <c r="MEA349" s="102"/>
      <c r="MEB349" s="102"/>
      <c r="MEC349" s="102"/>
      <c r="MED349" s="102"/>
      <c r="MEE349" s="102"/>
      <c r="MEF349" s="102"/>
      <c r="MEG349" s="102"/>
      <c r="MEH349" s="102"/>
      <c r="MEI349" s="102"/>
      <c r="MEJ349" s="102"/>
      <c r="MEK349" s="102"/>
      <c r="MEL349" s="102"/>
      <c r="MEM349" s="102"/>
      <c r="MEN349" s="102"/>
      <c r="MEO349" s="102"/>
      <c r="MEP349" s="102"/>
      <c r="MEQ349" s="102"/>
      <c r="MER349" s="102"/>
      <c r="MES349" s="102"/>
      <c r="MET349" s="102"/>
      <c r="MEU349" s="102"/>
      <c r="MEV349" s="102"/>
      <c r="MEW349" s="102"/>
      <c r="MEX349" s="102"/>
      <c r="MEY349" s="102"/>
      <c r="MEZ349" s="102"/>
      <c r="MFA349" s="102"/>
      <c r="MFB349" s="102"/>
      <c r="MFC349" s="102"/>
      <c r="MFD349" s="102"/>
      <c r="MFE349" s="102"/>
      <c r="MFF349" s="102"/>
      <c r="MFG349" s="102"/>
      <c r="MFH349" s="102"/>
      <c r="MFI349" s="102"/>
      <c r="MFJ349" s="102"/>
      <c r="MFK349" s="102"/>
      <c r="MFL349" s="102"/>
      <c r="MFM349" s="102"/>
      <c r="MFN349" s="102"/>
      <c r="MFO349" s="102"/>
      <c r="MFP349" s="102"/>
      <c r="MFQ349" s="102"/>
      <c r="MFR349" s="102"/>
      <c r="MFS349" s="102"/>
      <c r="MFT349" s="102"/>
      <c r="MFU349" s="102"/>
      <c r="MFV349" s="102"/>
      <c r="MFW349" s="102"/>
      <c r="MFX349" s="102"/>
      <c r="MFY349" s="102"/>
      <c r="MFZ349" s="102"/>
      <c r="MGA349" s="102"/>
      <c r="MGB349" s="102"/>
      <c r="MGC349" s="102"/>
      <c r="MGD349" s="102"/>
      <c r="MGE349" s="102"/>
      <c r="MGF349" s="102"/>
      <c r="MGG349" s="102"/>
      <c r="MGH349" s="102"/>
      <c r="MGI349" s="102"/>
      <c r="MGJ349" s="102"/>
      <c r="MGK349" s="102"/>
      <c r="MGL349" s="102"/>
      <c r="MGM349" s="102"/>
      <c r="MGN349" s="102"/>
      <c r="MGO349" s="102"/>
      <c r="MGP349" s="102"/>
      <c r="MGQ349" s="102"/>
      <c r="MGR349" s="102"/>
      <c r="MGS349" s="102"/>
      <c r="MGT349" s="102"/>
      <c r="MGU349" s="102"/>
      <c r="MGV349" s="102"/>
      <c r="MGW349" s="102"/>
      <c r="MGX349" s="102"/>
      <c r="MGY349" s="102"/>
      <c r="MGZ349" s="102"/>
      <c r="MHA349" s="102"/>
      <c r="MHB349" s="102"/>
      <c r="MHC349" s="102"/>
      <c r="MHD349" s="102"/>
      <c r="MHE349" s="102"/>
      <c r="MHF349" s="102"/>
      <c r="MHG349" s="102"/>
      <c r="MHH349" s="102"/>
      <c r="MHI349" s="102"/>
      <c r="MHJ349" s="102"/>
      <c r="MHK349" s="102"/>
      <c r="MHL349" s="102"/>
      <c r="MHM349" s="102"/>
      <c r="MHN349" s="102"/>
      <c r="MHO349" s="102"/>
      <c r="MHP349" s="102"/>
      <c r="MHQ349" s="102"/>
      <c r="MHR349" s="102"/>
      <c r="MHS349" s="102"/>
      <c r="MHT349" s="102"/>
      <c r="MHU349" s="102"/>
      <c r="MHV349" s="102"/>
      <c r="MHW349" s="102"/>
      <c r="MHX349" s="102"/>
      <c r="MHY349" s="102"/>
      <c r="MHZ349" s="102"/>
      <c r="MIA349" s="102"/>
      <c r="MIB349" s="102"/>
      <c r="MIC349" s="102"/>
      <c r="MID349" s="102"/>
      <c r="MIE349" s="102"/>
      <c r="MIF349" s="102"/>
      <c r="MIG349" s="102"/>
      <c r="MIH349" s="102"/>
      <c r="MII349" s="102"/>
      <c r="MIJ349" s="102"/>
      <c r="MIK349" s="102"/>
      <c r="MIL349" s="102"/>
      <c r="MIM349" s="102"/>
      <c r="MIN349" s="102"/>
      <c r="MIO349" s="102"/>
      <c r="MIP349" s="102"/>
      <c r="MIQ349" s="102"/>
      <c r="MIR349" s="102"/>
      <c r="MIS349" s="102"/>
      <c r="MIT349" s="102"/>
      <c r="MIU349" s="102"/>
      <c r="MIV349" s="102"/>
      <c r="MIW349" s="102"/>
      <c r="MIX349" s="102"/>
      <c r="MIY349" s="102"/>
      <c r="MIZ349" s="102"/>
      <c r="MJA349" s="102"/>
      <c r="MJB349" s="102"/>
      <c r="MJC349" s="102"/>
      <c r="MJD349" s="102"/>
      <c r="MJE349" s="102"/>
      <c r="MJF349" s="102"/>
      <c r="MJG349" s="102"/>
      <c r="MJH349" s="102"/>
      <c r="MJI349" s="102"/>
      <c r="MJJ349" s="102"/>
      <c r="MJK349" s="102"/>
      <c r="MJL349" s="102"/>
      <c r="MJM349" s="102"/>
      <c r="MJN349" s="102"/>
      <c r="MJO349" s="102"/>
      <c r="MJP349" s="102"/>
      <c r="MJQ349" s="102"/>
      <c r="MJR349" s="102"/>
      <c r="MJS349" s="102"/>
      <c r="MJT349" s="102"/>
      <c r="MJU349" s="102"/>
      <c r="MJV349" s="102"/>
      <c r="MJW349" s="102"/>
      <c r="MJX349" s="102"/>
      <c r="MJY349" s="102"/>
      <c r="MJZ349" s="102"/>
      <c r="MKA349" s="102"/>
      <c r="MKB349" s="102"/>
      <c r="MKC349" s="102"/>
      <c r="MKD349" s="102"/>
      <c r="MKE349" s="102"/>
      <c r="MKF349" s="102"/>
      <c r="MKG349" s="102"/>
      <c r="MKH349" s="102"/>
      <c r="MKI349" s="102"/>
      <c r="MKJ349" s="102"/>
      <c r="MKK349" s="102"/>
      <c r="MKL349" s="102"/>
      <c r="MKM349" s="102"/>
      <c r="MKN349" s="102"/>
      <c r="MKO349" s="102"/>
      <c r="MKP349" s="102"/>
      <c r="MKQ349" s="102"/>
      <c r="MKR349" s="102"/>
      <c r="MKS349" s="102"/>
      <c r="MKT349" s="102"/>
      <c r="MKU349" s="102"/>
      <c r="MKV349" s="102"/>
      <c r="MKW349" s="102"/>
      <c r="MKX349" s="102"/>
      <c r="MKY349" s="102"/>
      <c r="MKZ349" s="102"/>
      <c r="MLA349" s="102"/>
      <c r="MLB349" s="102"/>
      <c r="MLC349" s="102"/>
      <c r="MLD349" s="102"/>
      <c r="MLE349" s="102"/>
      <c r="MLF349" s="102"/>
      <c r="MLG349" s="102"/>
      <c r="MLH349" s="102"/>
      <c r="MLI349" s="102"/>
      <c r="MLJ349" s="102"/>
      <c r="MLK349" s="102"/>
      <c r="MLL349" s="102"/>
      <c r="MLM349" s="102"/>
      <c r="MLN349" s="102"/>
      <c r="MLO349" s="102"/>
      <c r="MLP349" s="102"/>
      <c r="MLQ349" s="102"/>
      <c r="MLR349" s="102"/>
      <c r="MLS349" s="102"/>
      <c r="MLT349" s="102"/>
      <c r="MLU349" s="102"/>
      <c r="MLV349" s="102"/>
      <c r="MLW349" s="102"/>
      <c r="MLX349" s="102"/>
      <c r="MLY349" s="102"/>
      <c r="MLZ349" s="102"/>
      <c r="MMA349" s="102"/>
      <c r="MMB349" s="102"/>
      <c r="MMC349" s="102"/>
      <c r="MMD349" s="102"/>
      <c r="MME349" s="102"/>
      <c r="MMF349" s="102"/>
      <c r="MMG349" s="102"/>
      <c r="MMH349" s="102"/>
      <c r="MMI349" s="102"/>
      <c r="MMJ349" s="102"/>
      <c r="MMK349" s="102"/>
      <c r="MML349" s="102"/>
      <c r="MMM349" s="102"/>
      <c r="MMN349" s="102"/>
      <c r="MMO349" s="102"/>
      <c r="MMP349" s="102"/>
      <c r="MMQ349" s="102"/>
      <c r="MMR349" s="102"/>
      <c r="MMS349" s="102"/>
      <c r="MMT349" s="102"/>
      <c r="MMU349" s="102"/>
      <c r="MMV349" s="102"/>
      <c r="MMW349" s="102"/>
      <c r="MMX349" s="102"/>
      <c r="MMY349" s="102"/>
      <c r="MMZ349" s="102"/>
      <c r="MNA349" s="102"/>
      <c r="MNB349" s="102"/>
      <c r="MNC349" s="102"/>
      <c r="MND349" s="102"/>
      <c r="MNE349" s="102"/>
      <c r="MNF349" s="102"/>
      <c r="MNG349" s="102"/>
      <c r="MNH349" s="102"/>
      <c r="MNI349" s="102"/>
      <c r="MNJ349" s="102"/>
      <c r="MNK349" s="102"/>
      <c r="MNL349" s="102"/>
      <c r="MNM349" s="102"/>
      <c r="MNN349" s="102"/>
      <c r="MNO349" s="102"/>
      <c r="MNP349" s="102"/>
      <c r="MNQ349" s="102"/>
      <c r="MNR349" s="102"/>
      <c r="MNS349" s="102"/>
      <c r="MNT349" s="102"/>
      <c r="MNU349" s="102"/>
      <c r="MNV349" s="102"/>
      <c r="MNW349" s="102"/>
      <c r="MNX349" s="102"/>
      <c r="MNY349" s="102"/>
      <c r="MNZ349" s="102"/>
      <c r="MOA349" s="102"/>
      <c r="MOB349" s="102"/>
      <c r="MOC349" s="102"/>
      <c r="MOD349" s="102"/>
      <c r="MOE349" s="102"/>
      <c r="MOF349" s="102"/>
      <c r="MOG349" s="102"/>
      <c r="MOH349" s="102"/>
      <c r="MOI349" s="102"/>
      <c r="MOJ349" s="102"/>
      <c r="MOK349" s="102"/>
      <c r="MOL349" s="102"/>
      <c r="MOM349" s="102"/>
      <c r="MON349" s="102"/>
      <c r="MOO349" s="102"/>
      <c r="MOP349" s="102"/>
      <c r="MOQ349" s="102"/>
      <c r="MOR349" s="102"/>
      <c r="MOS349" s="102"/>
      <c r="MOT349" s="102"/>
      <c r="MOU349" s="102"/>
      <c r="MOV349" s="102"/>
      <c r="MOW349" s="102"/>
      <c r="MOX349" s="102"/>
      <c r="MOY349" s="102"/>
      <c r="MOZ349" s="102"/>
      <c r="MPA349" s="102"/>
      <c r="MPB349" s="102"/>
      <c r="MPC349" s="102"/>
      <c r="MPD349" s="102"/>
      <c r="MPE349" s="102"/>
      <c r="MPF349" s="102"/>
      <c r="MPG349" s="102"/>
      <c r="MPH349" s="102"/>
      <c r="MPI349" s="102"/>
      <c r="MPJ349" s="102"/>
      <c r="MPK349" s="102"/>
      <c r="MPL349" s="102"/>
      <c r="MPM349" s="102"/>
      <c r="MPN349" s="102"/>
      <c r="MPO349" s="102"/>
      <c r="MPP349" s="102"/>
      <c r="MPQ349" s="102"/>
      <c r="MPR349" s="102"/>
      <c r="MPS349" s="102"/>
      <c r="MPT349" s="102"/>
      <c r="MPU349" s="102"/>
      <c r="MPV349" s="102"/>
      <c r="MPW349" s="102"/>
      <c r="MPX349" s="102"/>
      <c r="MPY349" s="102"/>
      <c r="MPZ349" s="102"/>
      <c r="MQA349" s="102"/>
      <c r="MQB349" s="102"/>
      <c r="MQC349" s="102"/>
      <c r="MQD349" s="102"/>
      <c r="MQE349" s="102"/>
      <c r="MQF349" s="102"/>
      <c r="MQG349" s="102"/>
      <c r="MQH349" s="102"/>
      <c r="MQI349" s="102"/>
      <c r="MQJ349" s="102"/>
      <c r="MQK349" s="102"/>
      <c r="MQL349" s="102"/>
      <c r="MQM349" s="102"/>
      <c r="MQN349" s="102"/>
      <c r="MQO349" s="102"/>
      <c r="MQP349" s="102"/>
      <c r="MQQ349" s="102"/>
      <c r="MQR349" s="102"/>
      <c r="MQS349" s="102"/>
      <c r="MQT349" s="102"/>
      <c r="MQU349" s="102"/>
      <c r="MQV349" s="102"/>
      <c r="MQW349" s="102"/>
      <c r="MQX349" s="102"/>
      <c r="MQY349" s="102"/>
      <c r="MQZ349" s="102"/>
      <c r="MRA349" s="102"/>
      <c r="MRB349" s="102"/>
      <c r="MRC349" s="102"/>
      <c r="MRD349" s="102"/>
      <c r="MRE349" s="102"/>
      <c r="MRF349" s="102"/>
      <c r="MRG349" s="102"/>
      <c r="MRH349" s="102"/>
      <c r="MRI349" s="102"/>
      <c r="MRJ349" s="102"/>
      <c r="MRK349" s="102"/>
      <c r="MRL349" s="102"/>
      <c r="MRM349" s="102"/>
      <c r="MRN349" s="102"/>
      <c r="MRO349" s="102"/>
      <c r="MRP349" s="102"/>
      <c r="MRQ349" s="102"/>
      <c r="MRR349" s="102"/>
      <c r="MRS349" s="102"/>
      <c r="MRT349" s="102"/>
      <c r="MRU349" s="102"/>
      <c r="MRV349" s="102"/>
      <c r="MRW349" s="102"/>
      <c r="MRX349" s="102"/>
      <c r="MRY349" s="102"/>
      <c r="MRZ349" s="102"/>
      <c r="MSA349" s="102"/>
      <c r="MSB349" s="102"/>
      <c r="MSC349" s="102"/>
      <c r="MSD349" s="102"/>
      <c r="MSE349" s="102"/>
      <c r="MSF349" s="102"/>
      <c r="MSG349" s="102"/>
      <c r="MSH349" s="102"/>
      <c r="MSI349" s="102"/>
      <c r="MSJ349" s="102"/>
      <c r="MSK349" s="102"/>
      <c r="MSL349" s="102"/>
      <c r="MSM349" s="102"/>
      <c r="MSN349" s="102"/>
      <c r="MSO349" s="102"/>
      <c r="MSP349" s="102"/>
      <c r="MSQ349" s="102"/>
      <c r="MSR349" s="102"/>
      <c r="MSS349" s="102"/>
      <c r="MST349" s="102"/>
      <c r="MSU349" s="102"/>
      <c r="MSV349" s="102"/>
      <c r="MSW349" s="102"/>
      <c r="MSX349" s="102"/>
      <c r="MSY349" s="102"/>
      <c r="MSZ349" s="102"/>
      <c r="MTA349" s="102"/>
      <c r="MTB349" s="102"/>
      <c r="MTC349" s="102"/>
      <c r="MTD349" s="102"/>
      <c r="MTE349" s="102"/>
      <c r="MTF349" s="102"/>
      <c r="MTG349" s="102"/>
      <c r="MTH349" s="102"/>
      <c r="MTI349" s="102"/>
      <c r="MTJ349" s="102"/>
      <c r="MTK349" s="102"/>
      <c r="MTL349" s="102"/>
      <c r="MTM349" s="102"/>
      <c r="MTN349" s="102"/>
      <c r="MTO349" s="102"/>
      <c r="MTP349" s="102"/>
      <c r="MTQ349" s="102"/>
      <c r="MTR349" s="102"/>
      <c r="MTS349" s="102"/>
      <c r="MTT349" s="102"/>
      <c r="MTU349" s="102"/>
      <c r="MTV349" s="102"/>
      <c r="MTW349" s="102"/>
      <c r="MTX349" s="102"/>
      <c r="MTY349" s="102"/>
      <c r="MTZ349" s="102"/>
      <c r="MUA349" s="102"/>
      <c r="MUB349" s="102"/>
      <c r="MUC349" s="102"/>
      <c r="MUD349" s="102"/>
      <c r="MUE349" s="102"/>
      <c r="MUF349" s="102"/>
      <c r="MUG349" s="102"/>
      <c r="MUH349" s="102"/>
      <c r="MUI349" s="102"/>
      <c r="MUJ349" s="102"/>
      <c r="MUK349" s="102"/>
      <c r="MUL349" s="102"/>
      <c r="MUM349" s="102"/>
      <c r="MUN349" s="102"/>
      <c r="MUO349" s="102"/>
      <c r="MUP349" s="102"/>
      <c r="MUQ349" s="102"/>
      <c r="MUR349" s="102"/>
      <c r="MUS349" s="102"/>
      <c r="MUT349" s="102"/>
      <c r="MUU349" s="102"/>
      <c r="MUV349" s="102"/>
      <c r="MUW349" s="102"/>
      <c r="MUX349" s="102"/>
      <c r="MUY349" s="102"/>
      <c r="MUZ349" s="102"/>
      <c r="MVA349" s="102"/>
      <c r="MVB349" s="102"/>
      <c r="MVC349" s="102"/>
      <c r="MVD349" s="102"/>
      <c r="MVE349" s="102"/>
      <c r="MVF349" s="102"/>
      <c r="MVG349" s="102"/>
      <c r="MVH349" s="102"/>
      <c r="MVI349" s="102"/>
      <c r="MVJ349" s="102"/>
      <c r="MVK349" s="102"/>
      <c r="MVL349" s="102"/>
      <c r="MVM349" s="102"/>
      <c r="MVN349" s="102"/>
      <c r="MVO349" s="102"/>
      <c r="MVP349" s="102"/>
      <c r="MVQ349" s="102"/>
      <c r="MVR349" s="102"/>
      <c r="MVS349" s="102"/>
      <c r="MVT349" s="102"/>
      <c r="MVU349" s="102"/>
      <c r="MVV349" s="102"/>
      <c r="MVW349" s="102"/>
      <c r="MVX349" s="102"/>
      <c r="MVY349" s="102"/>
      <c r="MVZ349" s="102"/>
      <c r="MWA349" s="102"/>
      <c r="MWB349" s="102"/>
      <c r="MWC349" s="102"/>
      <c r="MWD349" s="102"/>
      <c r="MWE349" s="102"/>
      <c r="MWF349" s="102"/>
      <c r="MWG349" s="102"/>
      <c r="MWH349" s="102"/>
      <c r="MWI349" s="102"/>
      <c r="MWJ349" s="102"/>
      <c r="MWK349" s="102"/>
      <c r="MWL349" s="102"/>
      <c r="MWM349" s="102"/>
      <c r="MWN349" s="102"/>
      <c r="MWO349" s="102"/>
      <c r="MWP349" s="102"/>
      <c r="MWQ349" s="102"/>
      <c r="MWR349" s="102"/>
      <c r="MWS349" s="102"/>
      <c r="MWT349" s="102"/>
      <c r="MWU349" s="102"/>
      <c r="MWV349" s="102"/>
      <c r="MWW349" s="102"/>
      <c r="MWX349" s="102"/>
      <c r="MWY349" s="102"/>
      <c r="MWZ349" s="102"/>
      <c r="MXA349" s="102"/>
      <c r="MXB349" s="102"/>
      <c r="MXC349" s="102"/>
      <c r="MXD349" s="102"/>
      <c r="MXE349" s="102"/>
      <c r="MXF349" s="102"/>
      <c r="MXG349" s="102"/>
      <c r="MXH349" s="102"/>
      <c r="MXI349" s="102"/>
      <c r="MXJ349" s="102"/>
      <c r="MXK349" s="102"/>
      <c r="MXL349" s="102"/>
      <c r="MXM349" s="102"/>
      <c r="MXN349" s="102"/>
      <c r="MXO349" s="102"/>
      <c r="MXP349" s="102"/>
      <c r="MXQ349" s="102"/>
      <c r="MXR349" s="102"/>
      <c r="MXS349" s="102"/>
      <c r="MXT349" s="102"/>
      <c r="MXU349" s="102"/>
      <c r="MXV349" s="102"/>
      <c r="MXW349" s="102"/>
      <c r="MXX349" s="102"/>
      <c r="MXY349" s="102"/>
      <c r="MXZ349" s="102"/>
      <c r="MYA349" s="102"/>
      <c r="MYB349" s="102"/>
      <c r="MYC349" s="102"/>
      <c r="MYD349" s="102"/>
      <c r="MYE349" s="102"/>
      <c r="MYF349" s="102"/>
      <c r="MYG349" s="102"/>
      <c r="MYH349" s="102"/>
      <c r="MYI349" s="102"/>
      <c r="MYJ349" s="102"/>
      <c r="MYK349" s="102"/>
      <c r="MYL349" s="102"/>
      <c r="MYM349" s="102"/>
      <c r="MYN349" s="102"/>
      <c r="MYO349" s="102"/>
      <c r="MYP349" s="102"/>
      <c r="MYQ349" s="102"/>
      <c r="MYR349" s="102"/>
      <c r="MYS349" s="102"/>
      <c r="MYT349" s="102"/>
      <c r="MYU349" s="102"/>
      <c r="MYV349" s="102"/>
      <c r="MYW349" s="102"/>
      <c r="MYX349" s="102"/>
      <c r="MYY349" s="102"/>
      <c r="MYZ349" s="102"/>
      <c r="MZA349" s="102"/>
      <c r="MZB349" s="102"/>
      <c r="MZC349" s="102"/>
      <c r="MZD349" s="102"/>
      <c r="MZE349" s="102"/>
      <c r="MZF349" s="102"/>
      <c r="MZG349" s="102"/>
      <c r="MZH349" s="102"/>
      <c r="MZI349" s="102"/>
      <c r="MZJ349" s="102"/>
      <c r="MZK349" s="102"/>
      <c r="MZL349" s="102"/>
      <c r="MZM349" s="102"/>
      <c r="MZN349" s="102"/>
      <c r="MZO349" s="102"/>
      <c r="MZP349" s="102"/>
      <c r="MZQ349" s="102"/>
      <c r="MZR349" s="102"/>
      <c r="MZS349" s="102"/>
      <c r="MZT349" s="102"/>
      <c r="MZU349" s="102"/>
      <c r="MZV349" s="102"/>
      <c r="MZW349" s="102"/>
      <c r="MZX349" s="102"/>
      <c r="MZY349" s="102"/>
      <c r="MZZ349" s="102"/>
      <c r="NAA349" s="102"/>
      <c r="NAB349" s="102"/>
      <c r="NAC349" s="102"/>
      <c r="NAD349" s="102"/>
      <c r="NAE349" s="102"/>
      <c r="NAF349" s="102"/>
      <c r="NAG349" s="102"/>
      <c r="NAH349" s="102"/>
      <c r="NAI349" s="102"/>
      <c r="NAJ349" s="102"/>
      <c r="NAK349" s="102"/>
      <c r="NAL349" s="102"/>
      <c r="NAM349" s="102"/>
      <c r="NAN349" s="102"/>
      <c r="NAO349" s="102"/>
      <c r="NAP349" s="102"/>
      <c r="NAQ349" s="102"/>
      <c r="NAR349" s="102"/>
      <c r="NAS349" s="102"/>
      <c r="NAT349" s="102"/>
      <c r="NAU349" s="102"/>
      <c r="NAV349" s="102"/>
      <c r="NAW349" s="102"/>
      <c r="NAX349" s="102"/>
      <c r="NAY349" s="102"/>
      <c r="NAZ349" s="102"/>
      <c r="NBA349" s="102"/>
      <c r="NBB349" s="102"/>
      <c r="NBC349" s="102"/>
      <c r="NBD349" s="102"/>
      <c r="NBE349" s="102"/>
      <c r="NBF349" s="102"/>
      <c r="NBG349" s="102"/>
      <c r="NBH349" s="102"/>
      <c r="NBI349" s="102"/>
      <c r="NBJ349" s="102"/>
      <c r="NBK349" s="102"/>
      <c r="NBL349" s="102"/>
      <c r="NBM349" s="102"/>
      <c r="NBN349" s="102"/>
      <c r="NBO349" s="102"/>
      <c r="NBP349" s="102"/>
      <c r="NBQ349" s="102"/>
      <c r="NBR349" s="102"/>
      <c r="NBS349" s="102"/>
      <c r="NBT349" s="102"/>
      <c r="NBU349" s="102"/>
      <c r="NBV349" s="102"/>
      <c r="NBW349" s="102"/>
      <c r="NBX349" s="102"/>
      <c r="NBY349" s="102"/>
      <c r="NBZ349" s="102"/>
      <c r="NCA349" s="102"/>
      <c r="NCB349" s="102"/>
      <c r="NCC349" s="102"/>
      <c r="NCD349" s="102"/>
      <c r="NCE349" s="102"/>
      <c r="NCF349" s="102"/>
      <c r="NCG349" s="102"/>
      <c r="NCH349" s="102"/>
      <c r="NCI349" s="102"/>
      <c r="NCJ349" s="102"/>
      <c r="NCK349" s="102"/>
      <c r="NCL349" s="102"/>
      <c r="NCM349" s="102"/>
      <c r="NCN349" s="102"/>
      <c r="NCO349" s="102"/>
      <c r="NCP349" s="102"/>
      <c r="NCQ349" s="102"/>
      <c r="NCR349" s="102"/>
      <c r="NCS349" s="102"/>
      <c r="NCT349" s="102"/>
      <c r="NCU349" s="102"/>
      <c r="NCV349" s="102"/>
      <c r="NCW349" s="102"/>
      <c r="NCX349" s="102"/>
      <c r="NCY349" s="102"/>
      <c r="NCZ349" s="102"/>
      <c r="NDA349" s="102"/>
      <c r="NDB349" s="102"/>
      <c r="NDC349" s="102"/>
      <c r="NDD349" s="102"/>
      <c r="NDE349" s="102"/>
      <c r="NDF349" s="102"/>
      <c r="NDG349" s="102"/>
      <c r="NDH349" s="102"/>
      <c r="NDI349" s="102"/>
      <c r="NDJ349" s="102"/>
      <c r="NDK349" s="102"/>
      <c r="NDL349" s="102"/>
      <c r="NDM349" s="102"/>
      <c r="NDN349" s="102"/>
      <c r="NDO349" s="102"/>
      <c r="NDP349" s="102"/>
      <c r="NDQ349" s="102"/>
      <c r="NDR349" s="102"/>
      <c r="NDS349" s="102"/>
      <c r="NDT349" s="102"/>
      <c r="NDU349" s="102"/>
      <c r="NDV349" s="102"/>
      <c r="NDW349" s="102"/>
      <c r="NDX349" s="102"/>
      <c r="NDY349" s="102"/>
      <c r="NDZ349" s="102"/>
      <c r="NEA349" s="102"/>
      <c r="NEB349" s="102"/>
      <c r="NEC349" s="102"/>
      <c r="NED349" s="102"/>
      <c r="NEE349" s="102"/>
      <c r="NEF349" s="102"/>
      <c r="NEG349" s="102"/>
      <c r="NEH349" s="102"/>
      <c r="NEI349" s="102"/>
      <c r="NEJ349" s="102"/>
      <c r="NEK349" s="102"/>
      <c r="NEL349" s="102"/>
      <c r="NEM349" s="102"/>
      <c r="NEN349" s="102"/>
      <c r="NEO349" s="102"/>
      <c r="NEP349" s="102"/>
      <c r="NEQ349" s="102"/>
      <c r="NER349" s="102"/>
      <c r="NES349" s="102"/>
      <c r="NET349" s="102"/>
      <c r="NEU349" s="102"/>
      <c r="NEV349" s="102"/>
      <c r="NEW349" s="102"/>
      <c r="NEX349" s="102"/>
      <c r="NEY349" s="102"/>
      <c r="NEZ349" s="102"/>
      <c r="NFA349" s="102"/>
      <c r="NFB349" s="102"/>
      <c r="NFC349" s="102"/>
      <c r="NFD349" s="102"/>
      <c r="NFE349" s="102"/>
      <c r="NFF349" s="102"/>
      <c r="NFG349" s="102"/>
      <c r="NFH349" s="102"/>
      <c r="NFI349" s="102"/>
      <c r="NFJ349" s="102"/>
      <c r="NFK349" s="102"/>
      <c r="NFL349" s="102"/>
      <c r="NFM349" s="102"/>
      <c r="NFN349" s="102"/>
      <c r="NFO349" s="102"/>
      <c r="NFP349" s="102"/>
      <c r="NFQ349" s="102"/>
      <c r="NFR349" s="102"/>
      <c r="NFS349" s="102"/>
      <c r="NFT349" s="102"/>
      <c r="NFU349" s="102"/>
      <c r="NFV349" s="102"/>
      <c r="NFW349" s="102"/>
      <c r="NFX349" s="102"/>
      <c r="NFY349" s="102"/>
      <c r="NFZ349" s="102"/>
      <c r="NGA349" s="102"/>
      <c r="NGB349" s="102"/>
      <c r="NGC349" s="102"/>
      <c r="NGD349" s="102"/>
      <c r="NGE349" s="102"/>
      <c r="NGF349" s="102"/>
      <c r="NGG349" s="102"/>
      <c r="NGH349" s="102"/>
      <c r="NGI349" s="102"/>
      <c r="NGJ349" s="102"/>
      <c r="NGK349" s="102"/>
      <c r="NGL349" s="102"/>
      <c r="NGM349" s="102"/>
      <c r="NGN349" s="102"/>
      <c r="NGO349" s="102"/>
      <c r="NGP349" s="102"/>
      <c r="NGQ349" s="102"/>
      <c r="NGR349" s="102"/>
      <c r="NGS349" s="102"/>
      <c r="NGT349" s="102"/>
      <c r="NGU349" s="102"/>
      <c r="NGV349" s="102"/>
      <c r="NGW349" s="102"/>
      <c r="NGX349" s="102"/>
      <c r="NGY349" s="102"/>
      <c r="NGZ349" s="102"/>
      <c r="NHA349" s="102"/>
      <c r="NHB349" s="102"/>
      <c r="NHC349" s="102"/>
      <c r="NHD349" s="102"/>
      <c r="NHE349" s="102"/>
      <c r="NHF349" s="102"/>
      <c r="NHG349" s="102"/>
      <c r="NHH349" s="102"/>
      <c r="NHI349" s="102"/>
      <c r="NHJ349" s="102"/>
      <c r="NHK349" s="102"/>
      <c r="NHL349" s="102"/>
      <c r="NHM349" s="102"/>
      <c r="NHN349" s="102"/>
      <c r="NHO349" s="102"/>
      <c r="NHP349" s="102"/>
      <c r="NHQ349" s="102"/>
      <c r="NHR349" s="102"/>
      <c r="NHS349" s="102"/>
      <c r="NHT349" s="102"/>
      <c r="NHU349" s="102"/>
      <c r="NHV349" s="102"/>
      <c r="NHW349" s="102"/>
      <c r="NHX349" s="102"/>
      <c r="NHY349" s="102"/>
      <c r="NHZ349" s="102"/>
      <c r="NIA349" s="102"/>
      <c r="NIB349" s="102"/>
      <c r="NIC349" s="102"/>
      <c r="NID349" s="102"/>
      <c r="NIE349" s="102"/>
      <c r="NIF349" s="102"/>
      <c r="NIG349" s="102"/>
      <c r="NIH349" s="102"/>
      <c r="NII349" s="102"/>
      <c r="NIJ349" s="102"/>
      <c r="NIK349" s="102"/>
      <c r="NIL349" s="102"/>
      <c r="NIM349" s="102"/>
      <c r="NIN349" s="102"/>
      <c r="NIO349" s="102"/>
      <c r="NIP349" s="102"/>
      <c r="NIQ349" s="102"/>
      <c r="NIR349" s="102"/>
      <c r="NIS349" s="102"/>
      <c r="NIT349" s="102"/>
      <c r="NIU349" s="102"/>
      <c r="NIV349" s="102"/>
      <c r="NIW349" s="102"/>
      <c r="NIX349" s="102"/>
      <c r="NIY349" s="102"/>
      <c r="NIZ349" s="102"/>
      <c r="NJA349" s="102"/>
      <c r="NJB349" s="102"/>
      <c r="NJC349" s="102"/>
      <c r="NJD349" s="102"/>
      <c r="NJE349" s="102"/>
      <c r="NJF349" s="102"/>
      <c r="NJG349" s="102"/>
      <c r="NJH349" s="102"/>
      <c r="NJI349" s="102"/>
      <c r="NJJ349" s="102"/>
      <c r="NJK349" s="102"/>
      <c r="NJL349" s="102"/>
      <c r="NJM349" s="102"/>
      <c r="NJN349" s="102"/>
      <c r="NJO349" s="102"/>
      <c r="NJP349" s="102"/>
      <c r="NJQ349" s="102"/>
      <c r="NJR349" s="102"/>
      <c r="NJS349" s="102"/>
      <c r="NJT349" s="102"/>
      <c r="NJU349" s="102"/>
      <c r="NJV349" s="102"/>
      <c r="NJW349" s="102"/>
      <c r="NJX349" s="102"/>
      <c r="NJY349" s="102"/>
      <c r="NJZ349" s="102"/>
      <c r="NKA349" s="102"/>
      <c r="NKB349" s="102"/>
      <c r="NKC349" s="102"/>
      <c r="NKD349" s="102"/>
      <c r="NKE349" s="102"/>
      <c r="NKF349" s="102"/>
      <c r="NKG349" s="102"/>
      <c r="NKH349" s="102"/>
      <c r="NKI349" s="102"/>
      <c r="NKJ349" s="102"/>
      <c r="NKK349" s="102"/>
      <c r="NKL349" s="102"/>
      <c r="NKM349" s="102"/>
      <c r="NKN349" s="102"/>
      <c r="NKO349" s="102"/>
      <c r="NKP349" s="102"/>
      <c r="NKQ349" s="102"/>
      <c r="NKR349" s="102"/>
      <c r="NKS349" s="102"/>
      <c r="NKT349" s="102"/>
      <c r="NKU349" s="102"/>
      <c r="NKV349" s="102"/>
      <c r="NKW349" s="102"/>
      <c r="NKX349" s="102"/>
      <c r="NKY349" s="102"/>
      <c r="NKZ349" s="102"/>
      <c r="NLA349" s="102"/>
      <c r="NLB349" s="102"/>
      <c r="NLC349" s="102"/>
      <c r="NLD349" s="102"/>
      <c r="NLE349" s="102"/>
      <c r="NLF349" s="102"/>
      <c r="NLG349" s="102"/>
      <c r="NLH349" s="102"/>
      <c r="NLI349" s="102"/>
      <c r="NLJ349" s="102"/>
      <c r="NLK349" s="102"/>
      <c r="NLL349" s="102"/>
      <c r="NLM349" s="102"/>
      <c r="NLN349" s="102"/>
      <c r="NLO349" s="102"/>
      <c r="NLP349" s="102"/>
      <c r="NLQ349" s="102"/>
      <c r="NLR349" s="102"/>
      <c r="NLS349" s="102"/>
      <c r="NLT349" s="102"/>
      <c r="NLU349" s="102"/>
      <c r="NLV349" s="102"/>
      <c r="NLW349" s="102"/>
      <c r="NLX349" s="102"/>
      <c r="NLY349" s="102"/>
      <c r="NLZ349" s="102"/>
      <c r="NMA349" s="102"/>
      <c r="NMB349" s="102"/>
      <c r="NMC349" s="102"/>
      <c r="NMD349" s="102"/>
      <c r="NME349" s="102"/>
      <c r="NMF349" s="102"/>
      <c r="NMG349" s="102"/>
      <c r="NMH349" s="102"/>
      <c r="NMI349" s="102"/>
      <c r="NMJ349" s="102"/>
      <c r="NMK349" s="102"/>
      <c r="NML349" s="102"/>
      <c r="NMM349" s="102"/>
      <c r="NMN349" s="102"/>
      <c r="NMO349" s="102"/>
      <c r="NMP349" s="102"/>
      <c r="NMQ349" s="102"/>
      <c r="NMR349" s="102"/>
      <c r="NMS349" s="102"/>
      <c r="NMT349" s="102"/>
      <c r="NMU349" s="102"/>
      <c r="NMV349" s="102"/>
      <c r="NMW349" s="102"/>
      <c r="NMX349" s="102"/>
      <c r="NMY349" s="102"/>
      <c r="NMZ349" s="102"/>
      <c r="NNA349" s="102"/>
      <c r="NNB349" s="102"/>
      <c r="NNC349" s="102"/>
      <c r="NND349" s="102"/>
      <c r="NNE349" s="102"/>
      <c r="NNF349" s="102"/>
      <c r="NNG349" s="102"/>
      <c r="NNH349" s="102"/>
      <c r="NNI349" s="102"/>
      <c r="NNJ349" s="102"/>
      <c r="NNK349" s="102"/>
      <c r="NNL349" s="102"/>
      <c r="NNM349" s="102"/>
      <c r="NNN349" s="102"/>
      <c r="NNO349" s="102"/>
      <c r="NNP349" s="102"/>
      <c r="NNQ349" s="102"/>
      <c r="NNR349" s="102"/>
      <c r="NNS349" s="102"/>
      <c r="NNT349" s="102"/>
      <c r="NNU349" s="102"/>
      <c r="NNV349" s="102"/>
      <c r="NNW349" s="102"/>
      <c r="NNX349" s="102"/>
      <c r="NNY349" s="102"/>
      <c r="NNZ349" s="102"/>
      <c r="NOA349" s="102"/>
      <c r="NOB349" s="102"/>
      <c r="NOC349" s="102"/>
      <c r="NOD349" s="102"/>
      <c r="NOE349" s="102"/>
      <c r="NOF349" s="102"/>
      <c r="NOG349" s="102"/>
      <c r="NOH349" s="102"/>
      <c r="NOI349" s="102"/>
      <c r="NOJ349" s="102"/>
      <c r="NOK349" s="102"/>
      <c r="NOL349" s="102"/>
      <c r="NOM349" s="102"/>
      <c r="NON349" s="102"/>
      <c r="NOO349" s="102"/>
      <c r="NOP349" s="102"/>
      <c r="NOQ349" s="102"/>
      <c r="NOR349" s="102"/>
      <c r="NOS349" s="102"/>
      <c r="NOT349" s="102"/>
      <c r="NOU349" s="102"/>
      <c r="NOV349" s="102"/>
      <c r="NOW349" s="102"/>
      <c r="NOX349" s="102"/>
      <c r="NOY349" s="102"/>
      <c r="NOZ349" s="102"/>
      <c r="NPA349" s="102"/>
      <c r="NPB349" s="102"/>
      <c r="NPC349" s="102"/>
      <c r="NPD349" s="102"/>
      <c r="NPE349" s="102"/>
      <c r="NPF349" s="102"/>
      <c r="NPG349" s="102"/>
      <c r="NPH349" s="102"/>
      <c r="NPI349" s="102"/>
      <c r="NPJ349" s="102"/>
      <c r="NPK349" s="102"/>
      <c r="NPL349" s="102"/>
      <c r="NPM349" s="102"/>
      <c r="NPN349" s="102"/>
      <c r="NPO349" s="102"/>
      <c r="NPP349" s="102"/>
      <c r="NPQ349" s="102"/>
      <c r="NPR349" s="102"/>
      <c r="NPS349" s="102"/>
      <c r="NPT349" s="102"/>
      <c r="NPU349" s="102"/>
      <c r="NPV349" s="102"/>
      <c r="NPW349" s="102"/>
      <c r="NPX349" s="102"/>
      <c r="NPY349" s="102"/>
      <c r="NPZ349" s="102"/>
      <c r="NQA349" s="102"/>
      <c r="NQB349" s="102"/>
      <c r="NQC349" s="102"/>
      <c r="NQD349" s="102"/>
      <c r="NQE349" s="102"/>
      <c r="NQF349" s="102"/>
      <c r="NQG349" s="102"/>
      <c r="NQH349" s="102"/>
      <c r="NQI349" s="102"/>
      <c r="NQJ349" s="102"/>
      <c r="NQK349" s="102"/>
      <c r="NQL349" s="102"/>
      <c r="NQM349" s="102"/>
      <c r="NQN349" s="102"/>
      <c r="NQO349" s="102"/>
      <c r="NQP349" s="102"/>
      <c r="NQQ349" s="102"/>
      <c r="NQR349" s="102"/>
      <c r="NQS349" s="102"/>
      <c r="NQT349" s="102"/>
      <c r="NQU349" s="102"/>
      <c r="NQV349" s="102"/>
      <c r="NQW349" s="102"/>
      <c r="NQX349" s="102"/>
      <c r="NQY349" s="102"/>
      <c r="NQZ349" s="102"/>
      <c r="NRA349" s="102"/>
      <c r="NRB349" s="102"/>
      <c r="NRC349" s="102"/>
      <c r="NRD349" s="102"/>
      <c r="NRE349" s="102"/>
      <c r="NRF349" s="102"/>
      <c r="NRG349" s="102"/>
      <c r="NRH349" s="102"/>
      <c r="NRI349" s="102"/>
      <c r="NRJ349" s="102"/>
      <c r="NRK349" s="102"/>
      <c r="NRL349" s="102"/>
      <c r="NRM349" s="102"/>
      <c r="NRN349" s="102"/>
      <c r="NRO349" s="102"/>
      <c r="NRP349" s="102"/>
      <c r="NRQ349" s="102"/>
      <c r="NRR349" s="102"/>
      <c r="NRS349" s="102"/>
      <c r="NRT349" s="102"/>
      <c r="NRU349" s="102"/>
      <c r="NRV349" s="102"/>
      <c r="NRW349" s="102"/>
      <c r="NRX349" s="102"/>
      <c r="NRY349" s="102"/>
      <c r="NRZ349" s="102"/>
      <c r="NSA349" s="102"/>
      <c r="NSB349" s="102"/>
      <c r="NSC349" s="102"/>
      <c r="NSD349" s="102"/>
      <c r="NSE349" s="102"/>
      <c r="NSF349" s="102"/>
      <c r="NSG349" s="102"/>
      <c r="NSH349" s="102"/>
      <c r="NSI349" s="102"/>
      <c r="NSJ349" s="102"/>
      <c r="NSK349" s="102"/>
      <c r="NSL349" s="102"/>
      <c r="NSM349" s="102"/>
      <c r="NSN349" s="102"/>
      <c r="NSO349" s="102"/>
      <c r="NSP349" s="102"/>
      <c r="NSQ349" s="102"/>
      <c r="NSR349" s="102"/>
      <c r="NSS349" s="102"/>
      <c r="NST349" s="102"/>
      <c r="NSU349" s="102"/>
      <c r="NSV349" s="102"/>
      <c r="NSW349" s="102"/>
      <c r="NSX349" s="102"/>
      <c r="NSY349" s="102"/>
      <c r="NSZ349" s="102"/>
      <c r="NTA349" s="102"/>
      <c r="NTB349" s="102"/>
      <c r="NTC349" s="102"/>
      <c r="NTD349" s="102"/>
      <c r="NTE349" s="102"/>
      <c r="NTF349" s="102"/>
      <c r="NTG349" s="102"/>
      <c r="NTH349" s="102"/>
      <c r="NTI349" s="102"/>
      <c r="NTJ349" s="102"/>
      <c r="NTK349" s="102"/>
      <c r="NTL349" s="102"/>
      <c r="NTM349" s="102"/>
      <c r="NTN349" s="102"/>
      <c r="NTO349" s="102"/>
      <c r="NTP349" s="102"/>
      <c r="NTQ349" s="102"/>
      <c r="NTR349" s="102"/>
      <c r="NTS349" s="102"/>
      <c r="NTT349" s="102"/>
      <c r="NTU349" s="102"/>
      <c r="NTV349" s="102"/>
      <c r="NTW349" s="102"/>
      <c r="NTX349" s="102"/>
      <c r="NTY349" s="102"/>
      <c r="NTZ349" s="102"/>
      <c r="NUA349" s="102"/>
      <c r="NUB349" s="102"/>
      <c r="NUC349" s="102"/>
      <c r="NUD349" s="102"/>
      <c r="NUE349" s="102"/>
      <c r="NUF349" s="102"/>
      <c r="NUG349" s="102"/>
      <c r="NUH349" s="102"/>
      <c r="NUI349" s="102"/>
      <c r="NUJ349" s="102"/>
      <c r="NUK349" s="102"/>
      <c r="NUL349" s="102"/>
      <c r="NUM349" s="102"/>
      <c r="NUN349" s="102"/>
      <c r="NUO349" s="102"/>
      <c r="NUP349" s="102"/>
      <c r="NUQ349" s="102"/>
      <c r="NUR349" s="102"/>
      <c r="NUS349" s="102"/>
      <c r="NUT349" s="102"/>
      <c r="NUU349" s="102"/>
      <c r="NUV349" s="102"/>
      <c r="NUW349" s="102"/>
      <c r="NUX349" s="102"/>
      <c r="NUY349" s="102"/>
      <c r="NUZ349" s="102"/>
      <c r="NVA349" s="102"/>
      <c r="NVB349" s="102"/>
      <c r="NVC349" s="102"/>
      <c r="NVD349" s="102"/>
      <c r="NVE349" s="102"/>
      <c r="NVF349" s="102"/>
      <c r="NVG349" s="102"/>
      <c r="NVH349" s="102"/>
      <c r="NVI349" s="102"/>
      <c r="NVJ349" s="102"/>
      <c r="NVK349" s="102"/>
      <c r="NVL349" s="102"/>
      <c r="NVM349" s="102"/>
      <c r="NVN349" s="102"/>
      <c r="NVO349" s="102"/>
      <c r="NVP349" s="102"/>
      <c r="NVQ349" s="102"/>
      <c r="NVR349" s="102"/>
      <c r="NVS349" s="102"/>
      <c r="NVT349" s="102"/>
      <c r="NVU349" s="102"/>
      <c r="NVV349" s="102"/>
      <c r="NVW349" s="102"/>
      <c r="NVX349" s="102"/>
      <c r="NVY349" s="102"/>
      <c r="NVZ349" s="102"/>
      <c r="NWA349" s="102"/>
      <c r="NWB349" s="102"/>
      <c r="NWC349" s="102"/>
      <c r="NWD349" s="102"/>
      <c r="NWE349" s="102"/>
      <c r="NWF349" s="102"/>
      <c r="NWG349" s="102"/>
      <c r="NWH349" s="102"/>
      <c r="NWI349" s="102"/>
      <c r="NWJ349" s="102"/>
      <c r="NWK349" s="102"/>
      <c r="NWL349" s="102"/>
      <c r="NWM349" s="102"/>
      <c r="NWN349" s="102"/>
      <c r="NWO349" s="102"/>
      <c r="NWP349" s="102"/>
      <c r="NWQ349" s="102"/>
      <c r="NWR349" s="102"/>
      <c r="NWS349" s="102"/>
      <c r="NWT349" s="102"/>
      <c r="NWU349" s="102"/>
      <c r="NWV349" s="102"/>
      <c r="NWW349" s="102"/>
      <c r="NWX349" s="102"/>
      <c r="NWY349" s="102"/>
      <c r="NWZ349" s="102"/>
      <c r="NXA349" s="102"/>
      <c r="NXB349" s="102"/>
      <c r="NXC349" s="102"/>
      <c r="NXD349" s="102"/>
      <c r="NXE349" s="102"/>
      <c r="NXF349" s="102"/>
      <c r="NXG349" s="102"/>
      <c r="NXH349" s="102"/>
      <c r="NXI349" s="102"/>
      <c r="NXJ349" s="102"/>
      <c r="NXK349" s="102"/>
      <c r="NXL349" s="102"/>
      <c r="NXM349" s="102"/>
      <c r="NXN349" s="102"/>
      <c r="NXO349" s="102"/>
      <c r="NXP349" s="102"/>
      <c r="NXQ349" s="102"/>
      <c r="NXR349" s="102"/>
      <c r="NXS349" s="102"/>
      <c r="NXT349" s="102"/>
      <c r="NXU349" s="102"/>
      <c r="NXV349" s="102"/>
      <c r="NXW349" s="102"/>
      <c r="NXX349" s="102"/>
      <c r="NXY349" s="102"/>
      <c r="NXZ349" s="102"/>
      <c r="NYA349" s="102"/>
      <c r="NYB349" s="102"/>
      <c r="NYC349" s="102"/>
      <c r="NYD349" s="102"/>
      <c r="NYE349" s="102"/>
      <c r="NYF349" s="102"/>
      <c r="NYG349" s="102"/>
      <c r="NYH349" s="102"/>
      <c r="NYI349" s="102"/>
      <c r="NYJ349" s="102"/>
      <c r="NYK349" s="102"/>
      <c r="NYL349" s="102"/>
      <c r="NYM349" s="102"/>
      <c r="NYN349" s="102"/>
      <c r="NYO349" s="102"/>
      <c r="NYP349" s="102"/>
      <c r="NYQ349" s="102"/>
      <c r="NYR349" s="102"/>
      <c r="NYS349" s="102"/>
      <c r="NYT349" s="102"/>
      <c r="NYU349" s="102"/>
      <c r="NYV349" s="102"/>
      <c r="NYW349" s="102"/>
      <c r="NYX349" s="102"/>
      <c r="NYY349" s="102"/>
      <c r="NYZ349" s="102"/>
      <c r="NZA349" s="102"/>
      <c r="NZB349" s="102"/>
      <c r="NZC349" s="102"/>
      <c r="NZD349" s="102"/>
      <c r="NZE349" s="102"/>
      <c r="NZF349" s="102"/>
      <c r="NZG349" s="102"/>
      <c r="NZH349" s="102"/>
      <c r="NZI349" s="102"/>
      <c r="NZJ349" s="102"/>
      <c r="NZK349" s="102"/>
      <c r="NZL349" s="102"/>
      <c r="NZM349" s="102"/>
      <c r="NZN349" s="102"/>
      <c r="NZO349" s="102"/>
      <c r="NZP349" s="102"/>
      <c r="NZQ349" s="102"/>
      <c r="NZR349" s="102"/>
      <c r="NZS349" s="102"/>
      <c r="NZT349" s="102"/>
      <c r="NZU349" s="102"/>
      <c r="NZV349" s="102"/>
      <c r="NZW349" s="102"/>
      <c r="NZX349" s="102"/>
      <c r="NZY349" s="102"/>
      <c r="NZZ349" s="102"/>
      <c r="OAA349" s="102"/>
      <c r="OAB349" s="102"/>
      <c r="OAC349" s="102"/>
      <c r="OAD349" s="102"/>
      <c r="OAE349" s="102"/>
      <c r="OAF349" s="102"/>
      <c r="OAG349" s="102"/>
      <c r="OAH349" s="102"/>
      <c r="OAI349" s="102"/>
      <c r="OAJ349" s="102"/>
      <c r="OAK349" s="102"/>
      <c r="OAL349" s="102"/>
      <c r="OAM349" s="102"/>
      <c r="OAN349" s="102"/>
      <c r="OAO349" s="102"/>
      <c r="OAP349" s="102"/>
      <c r="OAQ349" s="102"/>
      <c r="OAR349" s="102"/>
      <c r="OAS349" s="102"/>
      <c r="OAT349" s="102"/>
      <c r="OAU349" s="102"/>
      <c r="OAV349" s="102"/>
      <c r="OAW349" s="102"/>
      <c r="OAX349" s="102"/>
      <c r="OAY349" s="102"/>
      <c r="OAZ349" s="102"/>
      <c r="OBA349" s="102"/>
      <c r="OBB349" s="102"/>
      <c r="OBC349" s="102"/>
      <c r="OBD349" s="102"/>
      <c r="OBE349" s="102"/>
      <c r="OBF349" s="102"/>
      <c r="OBG349" s="102"/>
      <c r="OBH349" s="102"/>
      <c r="OBI349" s="102"/>
      <c r="OBJ349" s="102"/>
      <c r="OBK349" s="102"/>
      <c r="OBL349" s="102"/>
      <c r="OBM349" s="102"/>
      <c r="OBN349" s="102"/>
      <c r="OBO349" s="102"/>
      <c r="OBP349" s="102"/>
      <c r="OBQ349" s="102"/>
      <c r="OBR349" s="102"/>
      <c r="OBS349" s="102"/>
      <c r="OBT349" s="102"/>
      <c r="OBU349" s="102"/>
      <c r="OBV349" s="102"/>
      <c r="OBW349" s="102"/>
      <c r="OBX349" s="102"/>
      <c r="OBY349" s="102"/>
      <c r="OBZ349" s="102"/>
      <c r="OCA349" s="102"/>
      <c r="OCB349" s="102"/>
      <c r="OCC349" s="102"/>
      <c r="OCD349" s="102"/>
      <c r="OCE349" s="102"/>
      <c r="OCF349" s="102"/>
      <c r="OCG349" s="102"/>
      <c r="OCH349" s="102"/>
      <c r="OCI349" s="102"/>
      <c r="OCJ349" s="102"/>
      <c r="OCK349" s="102"/>
      <c r="OCL349" s="102"/>
      <c r="OCM349" s="102"/>
      <c r="OCN349" s="102"/>
      <c r="OCO349" s="102"/>
      <c r="OCP349" s="102"/>
      <c r="OCQ349" s="102"/>
      <c r="OCR349" s="102"/>
      <c r="OCS349" s="102"/>
      <c r="OCT349" s="102"/>
      <c r="OCU349" s="102"/>
      <c r="OCV349" s="102"/>
      <c r="OCW349" s="102"/>
      <c r="OCX349" s="102"/>
      <c r="OCY349" s="102"/>
      <c r="OCZ349" s="102"/>
      <c r="ODA349" s="102"/>
      <c r="ODB349" s="102"/>
      <c r="ODC349" s="102"/>
      <c r="ODD349" s="102"/>
      <c r="ODE349" s="102"/>
      <c r="ODF349" s="102"/>
      <c r="ODG349" s="102"/>
      <c r="ODH349" s="102"/>
      <c r="ODI349" s="102"/>
      <c r="ODJ349" s="102"/>
      <c r="ODK349" s="102"/>
      <c r="ODL349" s="102"/>
      <c r="ODM349" s="102"/>
      <c r="ODN349" s="102"/>
      <c r="ODO349" s="102"/>
      <c r="ODP349" s="102"/>
      <c r="ODQ349" s="102"/>
      <c r="ODR349" s="102"/>
      <c r="ODS349" s="102"/>
      <c r="ODT349" s="102"/>
      <c r="ODU349" s="102"/>
      <c r="ODV349" s="102"/>
      <c r="ODW349" s="102"/>
      <c r="ODX349" s="102"/>
      <c r="ODY349" s="102"/>
      <c r="ODZ349" s="102"/>
      <c r="OEA349" s="102"/>
      <c r="OEB349" s="102"/>
      <c r="OEC349" s="102"/>
      <c r="OED349" s="102"/>
      <c r="OEE349" s="102"/>
      <c r="OEF349" s="102"/>
      <c r="OEG349" s="102"/>
      <c r="OEH349" s="102"/>
      <c r="OEI349" s="102"/>
      <c r="OEJ349" s="102"/>
      <c r="OEK349" s="102"/>
      <c r="OEL349" s="102"/>
      <c r="OEM349" s="102"/>
      <c r="OEN349" s="102"/>
      <c r="OEO349" s="102"/>
      <c r="OEP349" s="102"/>
      <c r="OEQ349" s="102"/>
      <c r="OER349" s="102"/>
      <c r="OES349" s="102"/>
      <c r="OET349" s="102"/>
      <c r="OEU349" s="102"/>
      <c r="OEV349" s="102"/>
      <c r="OEW349" s="102"/>
      <c r="OEX349" s="102"/>
      <c r="OEY349" s="102"/>
      <c r="OEZ349" s="102"/>
      <c r="OFA349" s="102"/>
      <c r="OFB349" s="102"/>
      <c r="OFC349" s="102"/>
      <c r="OFD349" s="102"/>
      <c r="OFE349" s="102"/>
      <c r="OFF349" s="102"/>
      <c r="OFG349" s="102"/>
      <c r="OFH349" s="102"/>
      <c r="OFI349" s="102"/>
      <c r="OFJ349" s="102"/>
      <c r="OFK349" s="102"/>
      <c r="OFL349" s="102"/>
      <c r="OFM349" s="102"/>
      <c r="OFN349" s="102"/>
      <c r="OFO349" s="102"/>
      <c r="OFP349" s="102"/>
      <c r="OFQ349" s="102"/>
      <c r="OFR349" s="102"/>
      <c r="OFS349" s="102"/>
      <c r="OFT349" s="102"/>
      <c r="OFU349" s="102"/>
      <c r="OFV349" s="102"/>
      <c r="OFW349" s="102"/>
      <c r="OFX349" s="102"/>
      <c r="OFY349" s="102"/>
      <c r="OFZ349" s="102"/>
      <c r="OGA349" s="102"/>
      <c r="OGB349" s="102"/>
      <c r="OGC349" s="102"/>
      <c r="OGD349" s="102"/>
      <c r="OGE349" s="102"/>
      <c r="OGF349" s="102"/>
      <c r="OGG349" s="102"/>
      <c r="OGH349" s="102"/>
      <c r="OGI349" s="102"/>
      <c r="OGJ349" s="102"/>
      <c r="OGK349" s="102"/>
      <c r="OGL349" s="102"/>
      <c r="OGM349" s="102"/>
      <c r="OGN349" s="102"/>
      <c r="OGO349" s="102"/>
      <c r="OGP349" s="102"/>
      <c r="OGQ349" s="102"/>
      <c r="OGR349" s="102"/>
      <c r="OGS349" s="102"/>
      <c r="OGT349" s="102"/>
      <c r="OGU349" s="102"/>
      <c r="OGV349" s="102"/>
      <c r="OGW349" s="102"/>
      <c r="OGX349" s="102"/>
      <c r="OGY349" s="102"/>
      <c r="OGZ349" s="102"/>
      <c r="OHA349" s="102"/>
      <c r="OHB349" s="102"/>
      <c r="OHC349" s="102"/>
      <c r="OHD349" s="102"/>
      <c r="OHE349" s="102"/>
      <c r="OHF349" s="102"/>
      <c r="OHG349" s="102"/>
      <c r="OHH349" s="102"/>
      <c r="OHI349" s="102"/>
      <c r="OHJ349" s="102"/>
      <c r="OHK349" s="102"/>
      <c r="OHL349" s="102"/>
      <c r="OHM349" s="102"/>
      <c r="OHN349" s="102"/>
      <c r="OHO349" s="102"/>
      <c r="OHP349" s="102"/>
      <c r="OHQ349" s="102"/>
      <c r="OHR349" s="102"/>
      <c r="OHS349" s="102"/>
      <c r="OHT349" s="102"/>
      <c r="OHU349" s="102"/>
      <c r="OHV349" s="102"/>
      <c r="OHW349" s="102"/>
      <c r="OHX349" s="102"/>
      <c r="OHY349" s="102"/>
      <c r="OHZ349" s="102"/>
      <c r="OIA349" s="102"/>
      <c r="OIB349" s="102"/>
      <c r="OIC349" s="102"/>
      <c r="OID349" s="102"/>
      <c r="OIE349" s="102"/>
      <c r="OIF349" s="102"/>
      <c r="OIG349" s="102"/>
      <c r="OIH349" s="102"/>
      <c r="OII349" s="102"/>
      <c r="OIJ349" s="102"/>
      <c r="OIK349" s="102"/>
      <c r="OIL349" s="102"/>
      <c r="OIM349" s="102"/>
      <c r="OIN349" s="102"/>
      <c r="OIO349" s="102"/>
      <c r="OIP349" s="102"/>
      <c r="OIQ349" s="102"/>
      <c r="OIR349" s="102"/>
      <c r="OIS349" s="102"/>
      <c r="OIT349" s="102"/>
      <c r="OIU349" s="102"/>
      <c r="OIV349" s="102"/>
      <c r="OIW349" s="102"/>
      <c r="OIX349" s="102"/>
      <c r="OIY349" s="102"/>
      <c r="OIZ349" s="102"/>
      <c r="OJA349" s="102"/>
      <c r="OJB349" s="102"/>
      <c r="OJC349" s="102"/>
      <c r="OJD349" s="102"/>
      <c r="OJE349" s="102"/>
      <c r="OJF349" s="102"/>
      <c r="OJG349" s="102"/>
      <c r="OJH349" s="102"/>
      <c r="OJI349" s="102"/>
      <c r="OJJ349" s="102"/>
      <c r="OJK349" s="102"/>
      <c r="OJL349" s="102"/>
      <c r="OJM349" s="102"/>
      <c r="OJN349" s="102"/>
      <c r="OJO349" s="102"/>
      <c r="OJP349" s="102"/>
      <c r="OJQ349" s="102"/>
      <c r="OJR349" s="102"/>
      <c r="OJS349" s="102"/>
      <c r="OJT349" s="102"/>
      <c r="OJU349" s="102"/>
      <c r="OJV349" s="102"/>
      <c r="OJW349" s="102"/>
      <c r="OJX349" s="102"/>
      <c r="OJY349" s="102"/>
      <c r="OJZ349" s="102"/>
      <c r="OKA349" s="102"/>
      <c r="OKB349" s="102"/>
      <c r="OKC349" s="102"/>
      <c r="OKD349" s="102"/>
      <c r="OKE349" s="102"/>
      <c r="OKF349" s="102"/>
      <c r="OKG349" s="102"/>
      <c r="OKH349" s="102"/>
      <c r="OKI349" s="102"/>
      <c r="OKJ349" s="102"/>
      <c r="OKK349" s="102"/>
      <c r="OKL349" s="102"/>
      <c r="OKM349" s="102"/>
      <c r="OKN349" s="102"/>
      <c r="OKO349" s="102"/>
      <c r="OKP349" s="102"/>
      <c r="OKQ349" s="102"/>
      <c r="OKR349" s="102"/>
      <c r="OKS349" s="102"/>
      <c r="OKT349" s="102"/>
      <c r="OKU349" s="102"/>
      <c r="OKV349" s="102"/>
      <c r="OKW349" s="102"/>
      <c r="OKX349" s="102"/>
      <c r="OKY349" s="102"/>
      <c r="OKZ349" s="102"/>
      <c r="OLA349" s="102"/>
      <c r="OLB349" s="102"/>
      <c r="OLC349" s="102"/>
      <c r="OLD349" s="102"/>
      <c r="OLE349" s="102"/>
      <c r="OLF349" s="102"/>
      <c r="OLG349" s="102"/>
      <c r="OLH349" s="102"/>
      <c r="OLI349" s="102"/>
      <c r="OLJ349" s="102"/>
      <c r="OLK349" s="102"/>
      <c r="OLL349" s="102"/>
      <c r="OLM349" s="102"/>
      <c r="OLN349" s="102"/>
      <c r="OLO349" s="102"/>
      <c r="OLP349" s="102"/>
      <c r="OLQ349" s="102"/>
      <c r="OLR349" s="102"/>
      <c r="OLS349" s="102"/>
      <c r="OLT349" s="102"/>
      <c r="OLU349" s="102"/>
      <c r="OLV349" s="102"/>
      <c r="OLW349" s="102"/>
      <c r="OLX349" s="102"/>
      <c r="OLY349" s="102"/>
      <c r="OLZ349" s="102"/>
      <c r="OMA349" s="102"/>
      <c r="OMB349" s="102"/>
      <c r="OMC349" s="102"/>
      <c r="OMD349" s="102"/>
      <c r="OME349" s="102"/>
      <c r="OMF349" s="102"/>
      <c r="OMG349" s="102"/>
      <c r="OMH349" s="102"/>
      <c r="OMI349" s="102"/>
      <c r="OMJ349" s="102"/>
      <c r="OMK349" s="102"/>
      <c r="OML349" s="102"/>
      <c r="OMM349" s="102"/>
      <c r="OMN349" s="102"/>
      <c r="OMO349" s="102"/>
      <c r="OMP349" s="102"/>
      <c r="OMQ349" s="102"/>
      <c r="OMR349" s="102"/>
      <c r="OMS349" s="102"/>
      <c r="OMT349" s="102"/>
      <c r="OMU349" s="102"/>
      <c r="OMV349" s="102"/>
      <c r="OMW349" s="102"/>
      <c r="OMX349" s="102"/>
      <c r="OMY349" s="102"/>
      <c r="OMZ349" s="102"/>
      <c r="ONA349" s="102"/>
      <c r="ONB349" s="102"/>
      <c r="ONC349" s="102"/>
      <c r="OND349" s="102"/>
      <c r="ONE349" s="102"/>
      <c r="ONF349" s="102"/>
      <c r="ONG349" s="102"/>
      <c r="ONH349" s="102"/>
      <c r="ONI349" s="102"/>
      <c r="ONJ349" s="102"/>
      <c r="ONK349" s="102"/>
      <c r="ONL349" s="102"/>
      <c r="ONM349" s="102"/>
      <c r="ONN349" s="102"/>
      <c r="ONO349" s="102"/>
      <c r="ONP349" s="102"/>
      <c r="ONQ349" s="102"/>
      <c r="ONR349" s="102"/>
      <c r="ONS349" s="102"/>
      <c r="ONT349" s="102"/>
      <c r="ONU349" s="102"/>
      <c r="ONV349" s="102"/>
      <c r="ONW349" s="102"/>
      <c r="ONX349" s="102"/>
      <c r="ONY349" s="102"/>
      <c r="ONZ349" s="102"/>
      <c r="OOA349" s="102"/>
      <c r="OOB349" s="102"/>
      <c r="OOC349" s="102"/>
      <c r="OOD349" s="102"/>
      <c r="OOE349" s="102"/>
      <c r="OOF349" s="102"/>
      <c r="OOG349" s="102"/>
      <c r="OOH349" s="102"/>
      <c r="OOI349" s="102"/>
      <c r="OOJ349" s="102"/>
      <c r="OOK349" s="102"/>
      <c r="OOL349" s="102"/>
      <c r="OOM349" s="102"/>
      <c r="OON349" s="102"/>
      <c r="OOO349" s="102"/>
      <c r="OOP349" s="102"/>
      <c r="OOQ349" s="102"/>
      <c r="OOR349" s="102"/>
      <c r="OOS349" s="102"/>
      <c r="OOT349" s="102"/>
      <c r="OOU349" s="102"/>
      <c r="OOV349" s="102"/>
      <c r="OOW349" s="102"/>
      <c r="OOX349" s="102"/>
      <c r="OOY349" s="102"/>
      <c r="OOZ349" s="102"/>
      <c r="OPA349" s="102"/>
      <c r="OPB349" s="102"/>
      <c r="OPC349" s="102"/>
      <c r="OPD349" s="102"/>
      <c r="OPE349" s="102"/>
      <c r="OPF349" s="102"/>
      <c r="OPG349" s="102"/>
      <c r="OPH349" s="102"/>
      <c r="OPI349" s="102"/>
      <c r="OPJ349" s="102"/>
      <c r="OPK349" s="102"/>
      <c r="OPL349" s="102"/>
      <c r="OPM349" s="102"/>
      <c r="OPN349" s="102"/>
      <c r="OPO349" s="102"/>
      <c r="OPP349" s="102"/>
      <c r="OPQ349" s="102"/>
      <c r="OPR349" s="102"/>
      <c r="OPS349" s="102"/>
      <c r="OPT349" s="102"/>
      <c r="OPU349" s="102"/>
      <c r="OPV349" s="102"/>
      <c r="OPW349" s="102"/>
      <c r="OPX349" s="102"/>
      <c r="OPY349" s="102"/>
      <c r="OPZ349" s="102"/>
      <c r="OQA349" s="102"/>
      <c r="OQB349" s="102"/>
      <c r="OQC349" s="102"/>
      <c r="OQD349" s="102"/>
      <c r="OQE349" s="102"/>
      <c r="OQF349" s="102"/>
      <c r="OQG349" s="102"/>
      <c r="OQH349" s="102"/>
      <c r="OQI349" s="102"/>
      <c r="OQJ349" s="102"/>
      <c r="OQK349" s="102"/>
      <c r="OQL349" s="102"/>
      <c r="OQM349" s="102"/>
      <c r="OQN349" s="102"/>
      <c r="OQO349" s="102"/>
      <c r="OQP349" s="102"/>
      <c r="OQQ349" s="102"/>
      <c r="OQR349" s="102"/>
      <c r="OQS349" s="102"/>
      <c r="OQT349" s="102"/>
      <c r="OQU349" s="102"/>
      <c r="OQV349" s="102"/>
      <c r="OQW349" s="102"/>
      <c r="OQX349" s="102"/>
      <c r="OQY349" s="102"/>
      <c r="OQZ349" s="102"/>
      <c r="ORA349" s="102"/>
      <c r="ORB349" s="102"/>
      <c r="ORC349" s="102"/>
      <c r="ORD349" s="102"/>
      <c r="ORE349" s="102"/>
      <c r="ORF349" s="102"/>
      <c r="ORG349" s="102"/>
      <c r="ORH349" s="102"/>
      <c r="ORI349" s="102"/>
      <c r="ORJ349" s="102"/>
      <c r="ORK349" s="102"/>
      <c r="ORL349" s="102"/>
      <c r="ORM349" s="102"/>
      <c r="ORN349" s="102"/>
      <c r="ORO349" s="102"/>
      <c r="ORP349" s="102"/>
      <c r="ORQ349" s="102"/>
      <c r="ORR349" s="102"/>
      <c r="ORS349" s="102"/>
      <c r="ORT349" s="102"/>
      <c r="ORU349" s="102"/>
      <c r="ORV349" s="102"/>
      <c r="ORW349" s="102"/>
      <c r="ORX349" s="102"/>
      <c r="ORY349" s="102"/>
      <c r="ORZ349" s="102"/>
      <c r="OSA349" s="102"/>
      <c r="OSB349" s="102"/>
      <c r="OSC349" s="102"/>
      <c r="OSD349" s="102"/>
      <c r="OSE349" s="102"/>
      <c r="OSF349" s="102"/>
      <c r="OSG349" s="102"/>
      <c r="OSH349" s="102"/>
      <c r="OSI349" s="102"/>
      <c r="OSJ349" s="102"/>
      <c r="OSK349" s="102"/>
      <c r="OSL349" s="102"/>
      <c r="OSM349" s="102"/>
      <c r="OSN349" s="102"/>
      <c r="OSO349" s="102"/>
      <c r="OSP349" s="102"/>
      <c r="OSQ349" s="102"/>
      <c r="OSR349" s="102"/>
      <c r="OSS349" s="102"/>
      <c r="OST349" s="102"/>
      <c r="OSU349" s="102"/>
      <c r="OSV349" s="102"/>
      <c r="OSW349" s="102"/>
      <c r="OSX349" s="102"/>
      <c r="OSY349" s="102"/>
      <c r="OSZ349" s="102"/>
      <c r="OTA349" s="102"/>
      <c r="OTB349" s="102"/>
      <c r="OTC349" s="102"/>
      <c r="OTD349" s="102"/>
      <c r="OTE349" s="102"/>
      <c r="OTF349" s="102"/>
      <c r="OTG349" s="102"/>
      <c r="OTH349" s="102"/>
      <c r="OTI349" s="102"/>
      <c r="OTJ349" s="102"/>
      <c r="OTK349" s="102"/>
      <c r="OTL349" s="102"/>
      <c r="OTM349" s="102"/>
      <c r="OTN349" s="102"/>
      <c r="OTO349" s="102"/>
      <c r="OTP349" s="102"/>
      <c r="OTQ349" s="102"/>
      <c r="OTR349" s="102"/>
      <c r="OTS349" s="102"/>
      <c r="OTT349" s="102"/>
      <c r="OTU349" s="102"/>
      <c r="OTV349" s="102"/>
      <c r="OTW349" s="102"/>
      <c r="OTX349" s="102"/>
      <c r="OTY349" s="102"/>
      <c r="OTZ349" s="102"/>
      <c r="OUA349" s="102"/>
      <c r="OUB349" s="102"/>
      <c r="OUC349" s="102"/>
      <c r="OUD349" s="102"/>
      <c r="OUE349" s="102"/>
      <c r="OUF349" s="102"/>
      <c r="OUG349" s="102"/>
      <c r="OUH349" s="102"/>
      <c r="OUI349" s="102"/>
      <c r="OUJ349" s="102"/>
      <c r="OUK349" s="102"/>
      <c r="OUL349" s="102"/>
      <c r="OUM349" s="102"/>
      <c r="OUN349" s="102"/>
      <c r="OUO349" s="102"/>
      <c r="OUP349" s="102"/>
      <c r="OUQ349" s="102"/>
      <c r="OUR349" s="102"/>
      <c r="OUS349" s="102"/>
      <c r="OUT349" s="102"/>
      <c r="OUU349" s="102"/>
      <c r="OUV349" s="102"/>
      <c r="OUW349" s="102"/>
      <c r="OUX349" s="102"/>
      <c r="OUY349" s="102"/>
      <c r="OUZ349" s="102"/>
      <c r="OVA349" s="102"/>
      <c r="OVB349" s="102"/>
      <c r="OVC349" s="102"/>
      <c r="OVD349" s="102"/>
      <c r="OVE349" s="102"/>
      <c r="OVF349" s="102"/>
      <c r="OVG349" s="102"/>
      <c r="OVH349" s="102"/>
      <c r="OVI349" s="102"/>
      <c r="OVJ349" s="102"/>
      <c r="OVK349" s="102"/>
      <c r="OVL349" s="102"/>
      <c r="OVM349" s="102"/>
      <c r="OVN349" s="102"/>
      <c r="OVO349" s="102"/>
      <c r="OVP349" s="102"/>
      <c r="OVQ349" s="102"/>
      <c r="OVR349" s="102"/>
      <c r="OVS349" s="102"/>
      <c r="OVT349" s="102"/>
      <c r="OVU349" s="102"/>
      <c r="OVV349" s="102"/>
      <c r="OVW349" s="102"/>
      <c r="OVX349" s="102"/>
      <c r="OVY349" s="102"/>
      <c r="OVZ349" s="102"/>
      <c r="OWA349" s="102"/>
      <c r="OWB349" s="102"/>
      <c r="OWC349" s="102"/>
      <c r="OWD349" s="102"/>
      <c r="OWE349" s="102"/>
      <c r="OWF349" s="102"/>
      <c r="OWG349" s="102"/>
      <c r="OWH349" s="102"/>
      <c r="OWI349" s="102"/>
      <c r="OWJ349" s="102"/>
      <c r="OWK349" s="102"/>
      <c r="OWL349" s="102"/>
      <c r="OWM349" s="102"/>
      <c r="OWN349" s="102"/>
      <c r="OWO349" s="102"/>
      <c r="OWP349" s="102"/>
      <c r="OWQ349" s="102"/>
      <c r="OWR349" s="102"/>
      <c r="OWS349" s="102"/>
      <c r="OWT349" s="102"/>
      <c r="OWU349" s="102"/>
      <c r="OWV349" s="102"/>
      <c r="OWW349" s="102"/>
      <c r="OWX349" s="102"/>
      <c r="OWY349" s="102"/>
      <c r="OWZ349" s="102"/>
      <c r="OXA349" s="102"/>
      <c r="OXB349" s="102"/>
      <c r="OXC349" s="102"/>
      <c r="OXD349" s="102"/>
      <c r="OXE349" s="102"/>
      <c r="OXF349" s="102"/>
      <c r="OXG349" s="102"/>
      <c r="OXH349" s="102"/>
      <c r="OXI349" s="102"/>
      <c r="OXJ349" s="102"/>
      <c r="OXK349" s="102"/>
      <c r="OXL349" s="102"/>
      <c r="OXM349" s="102"/>
      <c r="OXN349" s="102"/>
      <c r="OXO349" s="102"/>
      <c r="OXP349" s="102"/>
      <c r="OXQ349" s="102"/>
      <c r="OXR349" s="102"/>
      <c r="OXS349" s="102"/>
      <c r="OXT349" s="102"/>
      <c r="OXU349" s="102"/>
      <c r="OXV349" s="102"/>
      <c r="OXW349" s="102"/>
      <c r="OXX349" s="102"/>
      <c r="OXY349" s="102"/>
      <c r="OXZ349" s="102"/>
      <c r="OYA349" s="102"/>
      <c r="OYB349" s="102"/>
      <c r="OYC349" s="102"/>
      <c r="OYD349" s="102"/>
      <c r="OYE349" s="102"/>
      <c r="OYF349" s="102"/>
      <c r="OYG349" s="102"/>
      <c r="OYH349" s="102"/>
      <c r="OYI349" s="102"/>
      <c r="OYJ349" s="102"/>
      <c r="OYK349" s="102"/>
      <c r="OYL349" s="102"/>
      <c r="OYM349" s="102"/>
      <c r="OYN349" s="102"/>
      <c r="OYO349" s="102"/>
      <c r="OYP349" s="102"/>
      <c r="OYQ349" s="102"/>
      <c r="OYR349" s="102"/>
      <c r="OYS349" s="102"/>
      <c r="OYT349" s="102"/>
      <c r="OYU349" s="102"/>
      <c r="OYV349" s="102"/>
      <c r="OYW349" s="102"/>
      <c r="OYX349" s="102"/>
      <c r="OYY349" s="102"/>
      <c r="OYZ349" s="102"/>
      <c r="OZA349" s="102"/>
      <c r="OZB349" s="102"/>
      <c r="OZC349" s="102"/>
      <c r="OZD349" s="102"/>
      <c r="OZE349" s="102"/>
      <c r="OZF349" s="102"/>
      <c r="OZG349" s="102"/>
      <c r="OZH349" s="102"/>
      <c r="OZI349" s="102"/>
      <c r="OZJ349" s="102"/>
      <c r="OZK349" s="102"/>
      <c r="OZL349" s="102"/>
      <c r="OZM349" s="102"/>
      <c r="OZN349" s="102"/>
      <c r="OZO349" s="102"/>
      <c r="OZP349" s="102"/>
      <c r="OZQ349" s="102"/>
      <c r="OZR349" s="102"/>
      <c r="OZS349" s="102"/>
      <c r="OZT349" s="102"/>
      <c r="OZU349" s="102"/>
      <c r="OZV349" s="102"/>
      <c r="OZW349" s="102"/>
      <c r="OZX349" s="102"/>
      <c r="OZY349" s="102"/>
      <c r="OZZ349" s="102"/>
      <c r="PAA349" s="102"/>
      <c r="PAB349" s="102"/>
      <c r="PAC349" s="102"/>
      <c r="PAD349" s="102"/>
      <c r="PAE349" s="102"/>
      <c r="PAF349" s="102"/>
      <c r="PAG349" s="102"/>
      <c r="PAH349" s="102"/>
      <c r="PAI349" s="102"/>
      <c r="PAJ349" s="102"/>
      <c r="PAK349" s="102"/>
      <c r="PAL349" s="102"/>
      <c r="PAM349" s="102"/>
      <c r="PAN349" s="102"/>
      <c r="PAO349" s="102"/>
      <c r="PAP349" s="102"/>
      <c r="PAQ349" s="102"/>
      <c r="PAR349" s="102"/>
      <c r="PAS349" s="102"/>
      <c r="PAT349" s="102"/>
      <c r="PAU349" s="102"/>
      <c r="PAV349" s="102"/>
      <c r="PAW349" s="102"/>
      <c r="PAX349" s="102"/>
      <c r="PAY349" s="102"/>
      <c r="PAZ349" s="102"/>
      <c r="PBA349" s="102"/>
      <c r="PBB349" s="102"/>
      <c r="PBC349" s="102"/>
      <c r="PBD349" s="102"/>
      <c r="PBE349" s="102"/>
      <c r="PBF349" s="102"/>
      <c r="PBG349" s="102"/>
      <c r="PBH349" s="102"/>
      <c r="PBI349" s="102"/>
      <c r="PBJ349" s="102"/>
      <c r="PBK349" s="102"/>
      <c r="PBL349" s="102"/>
      <c r="PBM349" s="102"/>
      <c r="PBN349" s="102"/>
      <c r="PBO349" s="102"/>
      <c r="PBP349" s="102"/>
      <c r="PBQ349" s="102"/>
      <c r="PBR349" s="102"/>
      <c r="PBS349" s="102"/>
      <c r="PBT349" s="102"/>
      <c r="PBU349" s="102"/>
      <c r="PBV349" s="102"/>
      <c r="PBW349" s="102"/>
      <c r="PBX349" s="102"/>
      <c r="PBY349" s="102"/>
      <c r="PBZ349" s="102"/>
      <c r="PCA349" s="102"/>
      <c r="PCB349" s="102"/>
      <c r="PCC349" s="102"/>
      <c r="PCD349" s="102"/>
      <c r="PCE349" s="102"/>
      <c r="PCF349" s="102"/>
      <c r="PCG349" s="102"/>
      <c r="PCH349" s="102"/>
      <c r="PCI349" s="102"/>
      <c r="PCJ349" s="102"/>
      <c r="PCK349" s="102"/>
      <c r="PCL349" s="102"/>
      <c r="PCM349" s="102"/>
      <c r="PCN349" s="102"/>
      <c r="PCO349" s="102"/>
      <c r="PCP349" s="102"/>
      <c r="PCQ349" s="102"/>
      <c r="PCR349" s="102"/>
      <c r="PCS349" s="102"/>
      <c r="PCT349" s="102"/>
      <c r="PCU349" s="102"/>
      <c r="PCV349" s="102"/>
      <c r="PCW349" s="102"/>
      <c r="PCX349" s="102"/>
      <c r="PCY349" s="102"/>
      <c r="PCZ349" s="102"/>
      <c r="PDA349" s="102"/>
      <c r="PDB349" s="102"/>
      <c r="PDC349" s="102"/>
      <c r="PDD349" s="102"/>
      <c r="PDE349" s="102"/>
      <c r="PDF349" s="102"/>
      <c r="PDG349" s="102"/>
      <c r="PDH349" s="102"/>
      <c r="PDI349" s="102"/>
      <c r="PDJ349" s="102"/>
      <c r="PDK349" s="102"/>
      <c r="PDL349" s="102"/>
      <c r="PDM349" s="102"/>
      <c r="PDN349" s="102"/>
      <c r="PDO349" s="102"/>
      <c r="PDP349" s="102"/>
      <c r="PDQ349" s="102"/>
      <c r="PDR349" s="102"/>
      <c r="PDS349" s="102"/>
      <c r="PDT349" s="102"/>
      <c r="PDU349" s="102"/>
      <c r="PDV349" s="102"/>
      <c r="PDW349" s="102"/>
      <c r="PDX349" s="102"/>
      <c r="PDY349" s="102"/>
      <c r="PDZ349" s="102"/>
      <c r="PEA349" s="102"/>
      <c r="PEB349" s="102"/>
      <c r="PEC349" s="102"/>
      <c r="PED349" s="102"/>
      <c r="PEE349" s="102"/>
      <c r="PEF349" s="102"/>
      <c r="PEG349" s="102"/>
      <c r="PEH349" s="102"/>
      <c r="PEI349" s="102"/>
      <c r="PEJ349" s="102"/>
      <c r="PEK349" s="102"/>
      <c r="PEL349" s="102"/>
      <c r="PEM349" s="102"/>
      <c r="PEN349" s="102"/>
      <c r="PEO349" s="102"/>
      <c r="PEP349" s="102"/>
      <c r="PEQ349" s="102"/>
      <c r="PER349" s="102"/>
      <c r="PES349" s="102"/>
      <c r="PET349" s="102"/>
      <c r="PEU349" s="102"/>
      <c r="PEV349" s="102"/>
      <c r="PEW349" s="102"/>
      <c r="PEX349" s="102"/>
      <c r="PEY349" s="102"/>
      <c r="PEZ349" s="102"/>
      <c r="PFA349" s="102"/>
      <c r="PFB349" s="102"/>
      <c r="PFC349" s="102"/>
      <c r="PFD349" s="102"/>
      <c r="PFE349" s="102"/>
      <c r="PFF349" s="102"/>
      <c r="PFG349" s="102"/>
      <c r="PFH349" s="102"/>
      <c r="PFI349" s="102"/>
      <c r="PFJ349" s="102"/>
      <c r="PFK349" s="102"/>
      <c r="PFL349" s="102"/>
      <c r="PFM349" s="102"/>
      <c r="PFN349" s="102"/>
      <c r="PFO349" s="102"/>
      <c r="PFP349" s="102"/>
      <c r="PFQ349" s="102"/>
      <c r="PFR349" s="102"/>
      <c r="PFS349" s="102"/>
      <c r="PFT349" s="102"/>
      <c r="PFU349" s="102"/>
      <c r="PFV349" s="102"/>
      <c r="PFW349" s="102"/>
      <c r="PFX349" s="102"/>
      <c r="PFY349" s="102"/>
      <c r="PFZ349" s="102"/>
      <c r="PGA349" s="102"/>
      <c r="PGB349" s="102"/>
      <c r="PGC349" s="102"/>
      <c r="PGD349" s="102"/>
      <c r="PGE349" s="102"/>
      <c r="PGF349" s="102"/>
      <c r="PGG349" s="102"/>
      <c r="PGH349" s="102"/>
      <c r="PGI349" s="102"/>
      <c r="PGJ349" s="102"/>
      <c r="PGK349" s="102"/>
      <c r="PGL349" s="102"/>
      <c r="PGM349" s="102"/>
      <c r="PGN349" s="102"/>
      <c r="PGO349" s="102"/>
      <c r="PGP349" s="102"/>
      <c r="PGQ349" s="102"/>
      <c r="PGR349" s="102"/>
      <c r="PGS349" s="102"/>
      <c r="PGT349" s="102"/>
      <c r="PGU349" s="102"/>
      <c r="PGV349" s="102"/>
      <c r="PGW349" s="102"/>
      <c r="PGX349" s="102"/>
      <c r="PGY349" s="102"/>
      <c r="PGZ349" s="102"/>
      <c r="PHA349" s="102"/>
      <c r="PHB349" s="102"/>
      <c r="PHC349" s="102"/>
      <c r="PHD349" s="102"/>
      <c r="PHE349" s="102"/>
      <c r="PHF349" s="102"/>
      <c r="PHG349" s="102"/>
      <c r="PHH349" s="102"/>
      <c r="PHI349" s="102"/>
      <c r="PHJ349" s="102"/>
      <c r="PHK349" s="102"/>
      <c r="PHL349" s="102"/>
      <c r="PHM349" s="102"/>
      <c r="PHN349" s="102"/>
      <c r="PHO349" s="102"/>
      <c r="PHP349" s="102"/>
      <c r="PHQ349" s="102"/>
      <c r="PHR349" s="102"/>
      <c r="PHS349" s="102"/>
      <c r="PHT349" s="102"/>
      <c r="PHU349" s="102"/>
      <c r="PHV349" s="102"/>
      <c r="PHW349" s="102"/>
      <c r="PHX349" s="102"/>
      <c r="PHY349" s="102"/>
      <c r="PHZ349" s="102"/>
      <c r="PIA349" s="102"/>
      <c r="PIB349" s="102"/>
      <c r="PIC349" s="102"/>
      <c r="PID349" s="102"/>
      <c r="PIE349" s="102"/>
      <c r="PIF349" s="102"/>
      <c r="PIG349" s="102"/>
      <c r="PIH349" s="102"/>
      <c r="PII349" s="102"/>
      <c r="PIJ349" s="102"/>
      <c r="PIK349" s="102"/>
      <c r="PIL349" s="102"/>
      <c r="PIM349" s="102"/>
      <c r="PIN349" s="102"/>
      <c r="PIO349" s="102"/>
      <c r="PIP349" s="102"/>
      <c r="PIQ349" s="102"/>
      <c r="PIR349" s="102"/>
      <c r="PIS349" s="102"/>
      <c r="PIT349" s="102"/>
      <c r="PIU349" s="102"/>
      <c r="PIV349" s="102"/>
      <c r="PIW349" s="102"/>
      <c r="PIX349" s="102"/>
      <c r="PIY349" s="102"/>
      <c r="PIZ349" s="102"/>
      <c r="PJA349" s="102"/>
      <c r="PJB349" s="102"/>
      <c r="PJC349" s="102"/>
      <c r="PJD349" s="102"/>
      <c r="PJE349" s="102"/>
      <c r="PJF349" s="102"/>
      <c r="PJG349" s="102"/>
      <c r="PJH349" s="102"/>
      <c r="PJI349" s="102"/>
      <c r="PJJ349" s="102"/>
      <c r="PJK349" s="102"/>
      <c r="PJL349" s="102"/>
      <c r="PJM349" s="102"/>
      <c r="PJN349" s="102"/>
      <c r="PJO349" s="102"/>
      <c r="PJP349" s="102"/>
      <c r="PJQ349" s="102"/>
      <c r="PJR349" s="102"/>
      <c r="PJS349" s="102"/>
      <c r="PJT349" s="102"/>
      <c r="PJU349" s="102"/>
      <c r="PJV349" s="102"/>
      <c r="PJW349" s="102"/>
      <c r="PJX349" s="102"/>
      <c r="PJY349" s="102"/>
      <c r="PJZ349" s="102"/>
      <c r="PKA349" s="102"/>
      <c r="PKB349" s="102"/>
      <c r="PKC349" s="102"/>
      <c r="PKD349" s="102"/>
      <c r="PKE349" s="102"/>
      <c r="PKF349" s="102"/>
      <c r="PKG349" s="102"/>
      <c r="PKH349" s="102"/>
      <c r="PKI349" s="102"/>
      <c r="PKJ349" s="102"/>
      <c r="PKK349" s="102"/>
      <c r="PKL349" s="102"/>
      <c r="PKM349" s="102"/>
      <c r="PKN349" s="102"/>
      <c r="PKO349" s="102"/>
      <c r="PKP349" s="102"/>
      <c r="PKQ349" s="102"/>
      <c r="PKR349" s="102"/>
      <c r="PKS349" s="102"/>
      <c r="PKT349" s="102"/>
      <c r="PKU349" s="102"/>
      <c r="PKV349" s="102"/>
      <c r="PKW349" s="102"/>
      <c r="PKX349" s="102"/>
      <c r="PKY349" s="102"/>
      <c r="PKZ349" s="102"/>
      <c r="PLA349" s="102"/>
      <c r="PLB349" s="102"/>
      <c r="PLC349" s="102"/>
      <c r="PLD349" s="102"/>
      <c r="PLE349" s="102"/>
      <c r="PLF349" s="102"/>
      <c r="PLG349" s="102"/>
      <c r="PLH349" s="102"/>
      <c r="PLI349" s="102"/>
      <c r="PLJ349" s="102"/>
      <c r="PLK349" s="102"/>
      <c r="PLL349" s="102"/>
      <c r="PLM349" s="102"/>
      <c r="PLN349" s="102"/>
      <c r="PLO349" s="102"/>
      <c r="PLP349" s="102"/>
      <c r="PLQ349" s="102"/>
      <c r="PLR349" s="102"/>
      <c r="PLS349" s="102"/>
      <c r="PLT349" s="102"/>
      <c r="PLU349" s="102"/>
      <c r="PLV349" s="102"/>
      <c r="PLW349" s="102"/>
      <c r="PLX349" s="102"/>
      <c r="PLY349" s="102"/>
      <c r="PLZ349" s="102"/>
      <c r="PMA349" s="102"/>
      <c r="PMB349" s="102"/>
      <c r="PMC349" s="102"/>
      <c r="PMD349" s="102"/>
      <c r="PME349" s="102"/>
      <c r="PMF349" s="102"/>
      <c r="PMG349" s="102"/>
      <c r="PMH349" s="102"/>
      <c r="PMI349" s="102"/>
      <c r="PMJ349" s="102"/>
      <c r="PMK349" s="102"/>
      <c r="PML349" s="102"/>
      <c r="PMM349" s="102"/>
      <c r="PMN349" s="102"/>
      <c r="PMO349" s="102"/>
      <c r="PMP349" s="102"/>
      <c r="PMQ349" s="102"/>
      <c r="PMR349" s="102"/>
      <c r="PMS349" s="102"/>
      <c r="PMT349" s="102"/>
      <c r="PMU349" s="102"/>
      <c r="PMV349" s="102"/>
      <c r="PMW349" s="102"/>
      <c r="PMX349" s="102"/>
      <c r="PMY349" s="102"/>
      <c r="PMZ349" s="102"/>
      <c r="PNA349" s="102"/>
      <c r="PNB349" s="102"/>
      <c r="PNC349" s="102"/>
      <c r="PND349" s="102"/>
      <c r="PNE349" s="102"/>
      <c r="PNF349" s="102"/>
      <c r="PNG349" s="102"/>
      <c r="PNH349" s="102"/>
      <c r="PNI349" s="102"/>
      <c r="PNJ349" s="102"/>
      <c r="PNK349" s="102"/>
      <c r="PNL349" s="102"/>
      <c r="PNM349" s="102"/>
      <c r="PNN349" s="102"/>
      <c r="PNO349" s="102"/>
      <c r="PNP349" s="102"/>
      <c r="PNQ349" s="102"/>
      <c r="PNR349" s="102"/>
      <c r="PNS349" s="102"/>
      <c r="PNT349" s="102"/>
      <c r="PNU349" s="102"/>
      <c r="PNV349" s="102"/>
      <c r="PNW349" s="102"/>
      <c r="PNX349" s="102"/>
      <c r="PNY349" s="102"/>
      <c r="PNZ349" s="102"/>
      <c r="POA349" s="102"/>
      <c r="POB349" s="102"/>
      <c r="POC349" s="102"/>
      <c r="POD349" s="102"/>
      <c r="POE349" s="102"/>
      <c r="POF349" s="102"/>
      <c r="POG349" s="102"/>
      <c r="POH349" s="102"/>
      <c r="POI349" s="102"/>
      <c r="POJ349" s="102"/>
      <c r="POK349" s="102"/>
      <c r="POL349" s="102"/>
      <c r="POM349" s="102"/>
      <c r="PON349" s="102"/>
      <c r="POO349" s="102"/>
      <c r="POP349" s="102"/>
      <c r="POQ349" s="102"/>
      <c r="POR349" s="102"/>
      <c r="POS349" s="102"/>
      <c r="POT349" s="102"/>
      <c r="POU349" s="102"/>
      <c r="POV349" s="102"/>
      <c r="POW349" s="102"/>
      <c r="POX349" s="102"/>
      <c r="POY349" s="102"/>
      <c r="POZ349" s="102"/>
      <c r="PPA349" s="102"/>
      <c r="PPB349" s="102"/>
      <c r="PPC349" s="102"/>
      <c r="PPD349" s="102"/>
      <c r="PPE349" s="102"/>
      <c r="PPF349" s="102"/>
      <c r="PPG349" s="102"/>
      <c r="PPH349" s="102"/>
      <c r="PPI349" s="102"/>
      <c r="PPJ349" s="102"/>
      <c r="PPK349" s="102"/>
      <c r="PPL349" s="102"/>
      <c r="PPM349" s="102"/>
      <c r="PPN349" s="102"/>
      <c r="PPO349" s="102"/>
      <c r="PPP349" s="102"/>
      <c r="PPQ349" s="102"/>
      <c r="PPR349" s="102"/>
      <c r="PPS349" s="102"/>
      <c r="PPT349" s="102"/>
      <c r="PPU349" s="102"/>
      <c r="PPV349" s="102"/>
      <c r="PPW349" s="102"/>
      <c r="PPX349" s="102"/>
      <c r="PPY349" s="102"/>
      <c r="PPZ349" s="102"/>
      <c r="PQA349" s="102"/>
      <c r="PQB349" s="102"/>
      <c r="PQC349" s="102"/>
      <c r="PQD349" s="102"/>
      <c r="PQE349" s="102"/>
      <c r="PQF349" s="102"/>
      <c r="PQG349" s="102"/>
      <c r="PQH349" s="102"/>
      <c r="PQI349" s="102"/>
      <c r="PQJ349" s="102"/>
      <c r="PQK349" s="102"/>
      <c r="PQL349" s="102"/>
      <c r="PQM349" s="102"/>
      <c r="PQN349" s="102"/>
      <c r="PQO349" s="102"/>
      <c r="PQP349" s="102"/>
      <c r="PQQ349" s="102"/>
      <c r="PQR349" s="102"/>
      <c r="PQS349" s="102"/>
      <c r="PQT349" s="102"/>
      <c r="PQU349" s="102"/>
      <c r="PQV349" s="102"/>
      <c r="PQW349" s="102"/>
      <c r="PQX349" s="102"/>
      <c r="PQY349" s="102"/>
      <c r="PQZ349" s="102"/>
      <c r="PRA349" s="102"/>
      <c r="PRB349" s="102"/>
      <c r="PRC349" s="102"/>
      <c r="PRD349" s="102"/>
      <c r="PRE349" s="102"/>
      <c r="PRF349" s="102"/>
      <c r="PRG349" s="102"/>
      <c r="PRH349" s="102"/>
      <c r="PRI349" s="102"/>
      <c r="PRJ349" s="102"/>
      <c r="PRK349" s="102"/>
      <c r="PRL349" s="102"/>
      <c r="PRM349" s="102"/>
      <c r="PRN349" s="102"/>
      <c r="PRO349" s="102"/>
      <c r="PRP349" s="102"/>
      <c r="PRQ349" s="102"/>
      <c r="PRR349" s="102"/>
      <c r="PRS349" s="102"/>
      <c r="PRT349" s="102"/>
      <c r="PRU349" s="102"/>
      <c r="PRV349" s="102"/>
      <c r="PRW349" s="102"/>
      <c r="PRX349" s="102"/>
      <c r="PRY349" s="102"/>
      <c r="PRZ349" s="102"/>
      <c r="PSA349" s="102"/>
      <c r="PSB349" s="102"/>
      <c r="PSC349" s="102"/>
      <c r="PSD349" s="102"/>
      <c r="PSE349" s="102"/>
      <c r="PSF349" s="102"/>
      <c r="PSG349" s="102"/>
      <c r="PSH349" s="102"/>
      <c r="PSI349" s="102"/>
      <c r="PSJ349" s="102"/>
      <c r="PSK349" s="102"/>
      <c r="PSL349" s="102"/>
      <c r="PSM349" s="102"/>
      <c r="PSN349" s="102"/>
      <c r="PSO349" s="102"/>
      <c r="PSP349" s="102"/>
      <c r="PSQ349" s="102"/>
      <c r="PSR349" s="102"/>
      <c r="PSS349" s="102"/>
      <c r="PST349" s="102"/>
      <c r="PSU349" s="102"/>
      <c r="PSV349" s="102"/>
      <c r="PSW349" s="102"/>
      <c r="PSX349" s="102"/>
      <c r="PSY349" s="102"/>
      <c r="PSZ349" s="102"/>
      <c r="PTA349" s="102"/>
      <c r="PTB349" s="102"/>
      <c r="PTC349" s="102"/>
      <c r="PTD349" s="102"/>
      <c r="PTE349" s="102"/>
      <c r="PTF349" s="102"/>
      <c r="PTG349" s="102"/>
      <c r="PTH349" s="102"/>
      <c r="PTI349" s="102"/>
      <c r="PTJ349" s="102"/>
      <c r="PTK349" s="102"/>
      <c r="PTL349" s="102"/>
      <c r="PTM349" s="102"/>
      <c r="PTN349" s="102"/>
      <c r="PTO349" s="102"/>
      <c r="PTP349" s="102"/>
      <c r="PTQ349" s="102"/>
      <c r="PTR349" s="102"/>
      <c r="PTS349" s="102"/>
      <c r="PTT349" s="102"/>
      <c r="PTU349" s="102"/>
      <c r="PTV349" s="102"/>
      <c r="PTW349" s="102"/>
      <c r="PTX349" s="102"/>
      <c r="PTY349" s="102"/>
      <c r="PTZ349" s="102"/>
      <c r="PUA349" s="102"/>
      <c r="PUB349" s="102"/>
      <c r="PUC349" s="102"/>
      <c r="PUD349" s="102"/>
      <c r="PUE349" s="102"/>
      <c r="PUF349" s="102"/>
      <c r="PUG349" s="102"/>
      <c r="PUH349" s="102"/>
      <c r="PUI349" s="102"/>
      <c r="PUJ349" s="102"/>
      <c r="PUK349" s="102"/>
      <c r="PUL349" s="102"/>
      <c r="PUM349" s="102"/>
      <c r="PUN349" s="102"/>
      <c r="PUO349" s="102"/>
      <c r="PUP349" s="102"/>
      <c r="PUQ349" s="102"/>
      <c r="PUR349" s="102"/>
      <c r="PUS349" s="102"/>
      <c r="PUT349" s="102"/>
      <c r="PUU349" s="102"/>
      <c r="PUV349" s="102"/>
      <c r="PUW349" s="102"/>
      <c r="PUX349" s="102"/>
      <c r="PUY349" s="102"/>
      <c r="PUZ349" s="102"/>
      <c r="PVA349" s="102"/>
      <c r="PVB349" s="102"/>
      <c r="PVC349" s="102"/>
      <c r="PVD349" s="102"/>
      <c r="PVE349" s="102"/>
      <c r="PVF349" s="102"/>
      <c r="PVG349" s="102"/>
      <c r="PVH349" s="102"/>
      <c r="PVI349" s="102"/>
      <c r="PVJ349" s="102"/>
      <c r="PVK349" s="102"/>
      <c r="PVL349" s="102"/>
      <c r="PVM349" s="102"/>
      <c r="PVN349" s="102"/>
      <c r="PVO349" s="102"/>
      <c r="PVP349" s="102"/>
      <c r="PVQ349" s="102"/>
      <c r="PVR349" s="102"/>
      <c r="PVS349" s="102"/>
      <c r="PVT349" s="102"/>
      <c r="PVU349" s="102"/>
      <c r="PVV349" s="102"/>
      <c r="PVW349" s="102"/>
      <c r="PVX349" s="102"/>
      <c r="PVY349" s="102"/>
      <c r="PVZ349" s="102"/>
      <c r="PWA349" s="102"/>
      <c r="PWB349" s="102"/>
      <c r="PWC349" s="102"/>
      <c r="PWD349" s="102"/>
      <c r="PWE349" s="102"/>
      <c r="PWF349" s="102"/>
      <c r="PWG349" s="102"/>
      <c r="PWH349" s="102"/>
      <c r="PWI349" s="102"/>
      <c r="PWJ349" s="102"/>
      <c r="PWK349" s="102"/>
      <c r="PWL349" s="102"/>
      <c r="PWM349" s="102"/>
      <c r="PWN349" s="102"/>
      <c r="PWO349" s="102"/>
      <c r="PWP349" s="102"/>
      <c r="PWQ349" s="102"/>
      <c r="PWR349" s="102"/>
      <c r="PWS349" s="102"/>
      <c r="PWT349" s="102"/>
      <c r="PWU349" s="102"/>
      <c r="PWV349" s="102"/>
      <c r="PWW349" s="102"/>
      <c r="PWX349" s="102"/>
      <c r="PWY349" s="102"/>
      <c r="PWZ349" s="102"/>
      <c r="PXA349" s="102"/>
      <c r="PXB349" s="102"/>
      <c r="PXC349" s="102"/>
      <c r="PXD349" s="102"/>
      <c r="PXE349" s="102"/>
      <c r="PXF349" s="102"/>
      <c r="PXG349" s="102"/>
      <c r="PXH349" s="102"/>
      <c r="PXI349" s="102"/>
      <c r="PXJ349" s="102"/>
      <c r="PXK349" s="102"/>
      <c r="PXL349" s="102"/>
      <c r="PXM349" s="102"/>
      <c r="PXN349" s="102"/>
      <c r="PXO349" s="102"/>
      <c r="PXP349" s="102"/>
      <c r="PXQ349" s="102"/>
      <c r="PXR349" s="102"/>
      <c r="PXS349" s="102"/>
      <c r="PXT349" s="102"/>
      <c r="PXU349" s="102"/>
      <c r="PXV349" s="102"/>
      <c r="PXW349" s="102"/>
      <c r="PXX349" s="102"/>
      <c r="PXY349" s="102"/>
      <c r="PXZ349" s="102"/>
      <c r="PYA349" s="102"/>
      <c r="PYB349" s="102"/>
      <c r="PYC349" s="102"/>
      <c r="PYD349" s="102"/>
      <c r="PYE349" s="102"/>
      <c r="PYF349" s="102"/>
      <c r="PYG349" s="102"/>
      <c r="PYH349" s="102"/>
      <c r="PYI349" s="102"/>
      <c r="PYJ349" s="102"/>
      <c r="PYK349" s="102"/>
      <c r="PYL349" s="102"/>
      <c r="PYM349" s="102"/>
      <c r="PYN349" s="102"/>
      <c r="PYO349" s="102"/>
      <c r="PYP349" s="102"/>
      <c r="PYQ349" s="102"/>
      <c r="PYR349" s="102"/>
      <c r="PYS349" s="102"/>
      <c r="PYT349" s="102"/>
      <c r="PYU349" s="102"/>
      <c r="PYV349" s="102"/>
      <c r="PYW349" s="102"/>
      <c r="PYX349" s="102"/>
      <c r="PYY349" s="102"/>
      <c r="PYZ349" s="102"/>
      <c r="PZA349" s="102"/>
      <c r="PZB349" s="102"/>
      <c r="PZC349" s="102"/>
      <c r="PZD349" s="102"/>
      <c r="PZE349" s="102"/>
      <c r="PZF349" s="102"/>
      <c r="PZG349" s="102"/>
      <c r="PZH349" s="102"/>
      <c r="PZI349" s="102"/>
      <c r="PZJ349" s="102"/>
      <c r="PZK349" s="102"/>
      <c r="PZL349" s="102"/>
      <c r="PZM349" s="102"/>
      <c r="PZN349" s="102"/>
      <c r="PZO349" s="102"/>
      <c r="PZP349" s="102"/>
      <c r="PZQ349" s="102"/>
      <c r="PZR349" s="102"/>
      <c r="PZS349" s="102"/>
      <c r="PZT349" s="102"/>
      <c r="PZU349" s="102"/>
      <c r="PZV349" s="102"/>
      <c r="PZW349" s="102"/>
      <c r="PZX349" s="102"/>
      <c r="PZY349" s="102"/>
      <c r="PZZ349" s="102"/>
      <c r="QAA349" s="102"/>
      <c r="QAB349" s="102"/>
      <c r="QAC349" s="102"/>
      <c r="QAD349" s="102"/>
      <c r="QAE349" s="102"/>
      <c r="QAF349" s="102"/>
      <c r="QAG349" s="102"/>
      <c r="QAH349" s="102"/>
      <c r="QAI349" s="102"/>
      <c r="QAJ349" s="102"/>
      <c r="QAK349" s="102"/>
      <c r="QAL349" s="102"/>
      <c r="QAM349" s="102"/>
      <c r="QAN349" s="102"/>
      <c r="QAO349" s="102"/>
      <c r="QAP349" s="102"/>
      <c r="QAQ349" s="102"/>
      <c r="QAR349" s="102"/>
      <c r="QAS349" s="102"/>
      <c r="QAT349" s="102"/>
      <c r="QAU349" s="102"/>
      <c r="QAV349" s="102"/>
      <c r="QAW349" s="102"/>
      <c r="QAX349" s="102"/>
      <c r="QAY349" s="102"/>
      <c r="QAZ349" s="102"/>
      <c r="QBA349" s="102"/>
      <c r="QBB349" s="102"/>
      <c r="QBC349" s="102"/>
      <c r="QBD349" s="102"/>
      <c r="QBE349" s="102"/>
      <c r="QBF349" s="102"/>
      <c r="QBG349" s="102"/>
      <c r="QBH349" s="102"/>
      <c r="QBI349" s="102"/>
      <c r="QBJ349" s="102"/>
      <c r="QBK349" s="102"/>
      <c r="QBL349" s="102"/>
      <c r="QBM349" s="102"/>
      <c r="QBN349" s="102"/>
      <c r="QBO349" s="102"/>
      <c r="QBP349" s="102"/>
      <c r="QBQ349" s="102"/>
      <c r="QBR349" s="102"/>
      <c r="QBS349" s="102"/>
      <c r="QBT349" s="102"/>
      <c r="QBU349" s="102"/>
      <c r="QBV349" s="102"/>
      <c r="QBW349" s="102"/>
      <c r="QBX349" s="102"/>
      <c r="QBY349" s="102"/>
      <c r="QBZ349" s="102"/>
      <c r="QCA349" s="102"/>
      <c r="QCB349" s="102"/>
      <c r="QCC349" s="102"/>
      <c r="QCD349" s="102"/>
      <c r="QCE349" s="102"/>
      <c r="QCF349" s="102"/>
      <c r="QCG349" s="102"/>
      <c r="QCH349" s="102"/>
      <c r="QCI349" s="102"/>
      <c r="QCJ349" s="102"/>
      <c r="QCK349" s="102"/>
      <c r="QCL349" s="102"/>
      <c r="QCM349" s="102"/>
      <c r="QCN349" s="102"/>
      <c r="QCO349" s="102"/>
      <c r="QCP349" s="102"/>
      <c r="QCQ349" s="102"/>
      <c r="QCR349" s="102"/>
      <c r="QCS349" s="102"/>
      <c r="QCT349" s="102"/>
      <c r="QCU349" s="102"/>
      <c r="QCV349" s="102"/>
      <c r="QCW349" s="102"/>
      <c r="QCX349" s="102"/>
      <c r="QCY349" s="102"/>
      <c r="QCZ349" s="102"/>
      <c r="QDA349" s="102"/>
      <c r="QDB349" s="102"/>
      <c r="QDC349" s="102"/>
      <c r="QDD349" s="102"/>
      <c r="QDE349" s="102"/>
      <c r="QDF349" s="102"/>
      <c r="QDG349" s="102"/>
      <c r="QDH349" s="102"/>
      <c r="QDI349" s="102"/>
      <c r="QDJ349" s="102"/>
      <c r="QDK349" s="102"/>
      <c r="QDL349" s="102"/>
      <c r="QDM349" s="102"/>
      <c r="QDN349" s="102"/>
      <c r="QDO349" s="102"/>
      <c r="QDP349" s="102"/>
      <c r="QDQ349" s="102"/>
      <c r="QDR349" s="102"/>
      <c r="QDS349" s="102"/>
      <c r="QDT349" s="102"/>
      <c r="QDU349" s="102"/>
      <c r="QDV349" s="102"/>
      <c r="QDW349" s="102"/>
      <c r="QDX349" s="102"/>
      <c r="QDY349" s="102"/>
      <c r="QDZ349" s="102"/>
      <c r="QEA349" s="102"/>
      <c r="QEB349" s="102"/>
      <c r="QEC349" s="102"/>
      <c r="QED349" s="102"/>
      <c r="QEE349" s="102"/>
      <c r="QEF349" s="102"/>
      <c r="QEG349" s="102"/>
      <c r="QEH349" s="102"/>
      <c r="QEI349" s="102"/>
      <c r="QEJ349" s="102"/>
      <c r="QEK349" s="102"/>
      <c r="QEL349" s="102"/>
      <c r="QEM349" s="102"/>
      <c r="QEN349" s="102"/>
      <c r="QEO349" s="102"/>
      <c r="QEP349" s="102"/>
      <c r="QEQ349" s="102"/>
      <c r="QER349" s="102"/>
      <c r="QES349" s="102"/>
      <c r="QET349" s="102"/>
      <c r="QEU349" s="102"/>
      <c r="QEV349" s="102"/>
      <c r="QEW349" s="102"/>
      <c r="QEX349" s="102"/>
      <c r="QEY349" s="102"/>
      <c r="QEZ349" s="102"/>
      <c r="QFA349" s="102"/>
      <c r="QFB349" s="102"/>
      <c r="QFC349" s="102"/>
      <c r="QFD349" s="102"/>
      <c r="QFE349" s="102"/>
      <c r="QFF349" s="102"/>
      <c r="QFG349" s="102"/>
      <c r="QFH349" s="102"/>
      <c r="QFI349" s="102"/>
      <c r="QFJ349" s="102"/>
      <c r="QFK349" s="102"/>
      <c r="QFL349" s="102"/>
      <c r="QFM349" s="102"/>
      <c r="QFN349" s="102"/>
      <c r="QFO349" s="102"/>
      <c r="QFP349" s="102"/>
      <c r="QFQ349" s="102"/>
      <c r="QFR349" s="102"/>
      <c r="QFS349" s="102"/>
      <c r="QFT349" s="102"/>
      <c r="QFU349" s="102"/>
      <c r="QFV349" s="102"/>
      <c r="QFW349" s="102"/>
      <c r="QFX349" s="102"/>
      <c r="QFY349" s="102"/>
      <c r="QFZ349" s="102"/>
      <c r="QGA349" s="102"/>
      <c r="QGB349" s="102"/>
      <c r="QGC349" s="102"/>
      <c r="QGD349" s="102"/>
      <c r="QGE349" s="102"/>
      <c r="QGF349" s="102"/>
      <c r="QGG349" s="102"/>
      <c r="QGH349" s="102"/>
      <c r="QGI349" s="102"/>
      <c r="QGJ349" s="102"/>
      <c r="QGK349" s="102"/>
      <c r="QGL349" s="102"/>
      <c r="QGM349" s="102"/>
      <c r="QGN349" s="102"/>
      <c r="QGO349" s="102"/>
      <c r="QGP349" s="102"/>
      <c r="QGQ349" s="102"/>
      <c r="QGR349" s="102"/>
      <c r="QGS349" s="102"/>
      <c r="QGT349" s="102"/>
      <c r="QGU349" s="102"/>
      <c r="QGV349" s="102"/>
      <c r="QGW349" s="102"/>
      <c r="QGX349" s="102"/>
      <c r="QGY349" s="102"/>
      <c r="QGZ349" s="102"/>
      <c r="QHA349" s="102"/>
      <c r="QHB349" s="102"/>
      <c r="QHC349" s="102"/>
      <c r="QHD349" s="102"/>
      <c r="QHE349" s="102"/>
      <c r="QHF349" s="102"/>
      <c r="QHG349" s="102"/>
      <c r="QHH349" s="102"/>
      <c r="QHI349" s="102"/>
      <c r="QHJ349" s="102"/>
      <c r="QHK349" s="102"/>
      <c r="QHL349" s="102"/>
      <c r="QHM349" s="102"/>
      <c r="QHN349" s="102"/>
      <c r="QHO349" s="102"/>
      <c r="QHP349" s="102"/>
      <c r="QHQ349" s="102"/>
      <c r="QHR349" s="102"/>
      <c r="QHS349" s="102"/>
      <c r="QHT349" s="102"/>
      <c r="QHU349" s="102"/>
      <c r="QHV349" s="102"/>
      <c r="QHW349" s="102"/>
      <c r="QHX349" s="102"/>
      <c r="QHY349" s="102"/>
      <c r="QHZ349" s="102"/>
      <c r="QIA349" s="102"/>
      <c r="QIB349" s="102"/>
      <c r="QIC349" s="102"/>
      <c r="QID349" s="102"/>
      <c r="QIE349" s="102"/>
      <c r="QIF349" s="102"/>
      <c r="QIG349" s="102"/>
      <c r="QIH349" s="102"/>
      <c r="QII349" s="102"/>
      <c r="QIJ349" s="102"/>
      <c r="QIK349" s="102"/>
      <c r="QIL349" s="102"/>
      <c r="QIM349" s="102"/>
      <c r="QIN349" s="102"/>
      <c r="QIO349" s="102"/>
      <c r="QIP349" s="102"/>
      <c r="QIQ349" s="102"/>
      <c r="QIR349" s="102"/>
      <c r="QIS349" s="102"/>
      <c r="QIT349" s="102"/>
      <c r="QIU349" s="102"/>
      <c r="QIV349" s="102"/>
      <c r="QIW349" s="102"/>
      <c r="QIX349" s="102"/>
      <c r="QIY349" s="102"/>
      <c r="QIZ349" s="102"/>
      <c r="QJA349" s="102"/>
      <c r="QJB349" s="102"/>
      <c r="QJC349" s="102"/>
      <c r="QJD349" s="102"/>
      <c r="QJE349" s="102"/>
      <c r="QJF349" s="102"/>
      <c r="QJG349" s="102"/>
      <c r="QJH349" s="102"/>
      <c r="QJI349" s="102"/>
      <c r="QJJ349" s="102"/>
      <c r="QJK349" s="102"/>
      <c r="QJL349" s="102"/>
      <c r="QJM349" s="102"/>
      <c r="QJN349" s="102"/>
      <c r="QJO349" s="102"/>
      <c r="QJP349" s="102"/>
      <c r="QJQ349" s="102"/>
      <c r="QJR349" s="102"/>
      <c r="QJS349" s="102"/>
      <c r="QJT349" s="102"/>
      <c r="QJU349" s="102"/>
      <c r="QJV349" s="102"/>
      <c r="QJW349" s="102"/>
      <c r="QJX349" s="102"/>
      <c r="QJY349" s="102"/>
      <c r="QJZ349" s="102"/>
      <c r="QKA349" s="102"/>
      <c r="QKB349" s="102"/>
      <c r="QKC349" s="102"/>
      <c r="QKD349" s="102"/>
      <c r="QKE349" s="102"/>
      <c r="QKF349" s="102"/>
      <c r="QKG349" s="102"/>
      <c r="QKH349" s="102"/>
      <c r="QKI349" s="102"/>
      <c r="QKJ349" s="102"/>
      <c r="QKK349" s="102"/>
      <c r="QKL349" s="102"/>
      <c r="QKM349" s="102"/>
      <c r="QKN349" s="102"/>
      <c r="QKO349" s="102"/>
      <c r="QKP349" s="102"/>
      <c r="QKQ349" s="102"/>
      <c r="QKR349" s="102"/>
      <c r="QKS349" s="102"/>
      <c r="QKT349" s="102"/>
      <c r="QKU349" s="102"/>
      <c r="QKV349" s="102"/>
      <c r="QKW349" s="102"/>
      <c r="QKX349" s="102"/>
      <c r="QKY349" s="102"/>
      <c r="QKZ349" s="102"/>
      <c r="QLA349" s="102"/>
      <c r="QLB349" s="102"/>
      <c r="QLC349" s="102"/>
      <c r="QLD349" s="102"/>
      <c r="QLE349" s="102"/>
      <c r="QLF349" s="102"/>
      <c r="QLG349" s="102"/>
      <c r="QLH349" s="102"/>
      <c r="QLI349" s="102"/>
      <c r="QLJ349" s="102"/>
      <c r="QLK349" s="102"/>
      <c r="QLL349" s="102"/>
      <c r="QLM349" s="102"/>
      <c r="QLN349" s="102"/>
      <c r="QLO349" s="102"/>
      <c r="QLP349" s="102"/>
      <c r="QLQ349" s="102"/>
      <c r="QLR349" s="102"/>
      <c r="QLS349" s="102"/>
      <c r="QLT349" s="102"/>
      <c r="QLU349" s="102"/>
      <c r="QLV349" s="102"/>
      <c r="QLW349" s="102"/>
      <c r="QLX349" s="102"/>
      <c r="QLY349" s="102"/>
      <c r="QLZ349" s="102"/>
      <c r="QMA349" s="102"/>
      <c r="QMB349" s="102"/>
      <c r="QMC349" s="102"/>
      <c r="QMD349" s="102"/>
      <c r="QME349" s="102"/>
      <c r="QMF349" s="102"/>
      <c r="QMG349" s="102"/>
      <c r="QMH349" s="102"/>
      <c r="QMI349" s="102"/>
      <c r="QMJ349" s="102"/>
      <c r="QMK349" s="102"/>
      <c r="QML349" s="102"/>
      <c r="QMM349" s="102"/>
      <c r="QMN349" s="102"/>
      <c r="QMO349" s="102"/>
      <c r="QMP349" s="102"/>
      <c r="QMQ349" s="102"/>
      <c r="QMR349" s="102"/>
      <c r="QMS349" s="102"/>
      <c r="QMT349" s="102"/>
      <c r="QMU349" s="102"/>
      <c r="QMV349" s="102"/>
      <c r="QMW349" s="102"/>
      <c r="QMX349" s="102"/>
      <c r="QMY349" s="102"/>
      <c r="QMZ349" s="102"/>
      <c r="QNA349" s="102"/>
      <c r="QNB349" s="102"/>
      <c r="QNC349" s="102"/>
      <c r="QND349" s="102"/>
      <c r="QNE349" s="102"/>
      <c r="QNF349" s="102"/>
      <c r="QNG349" s="102"/>
      <c r="QNH349" s="102"/>
      <c r="QNI349" s="102"/>
      <c r="QNJ349" s="102"/>
      <c r="QNK349" s="102"/>
      <c r="QNL349" s="102"/>
      <c r="QNM349" s="102"/>
      <c r="QNN349" s="102"/>
      <c r="QNO349" s="102"/>
      <c r="QNP349" s="102"/>
      <c r="QNQ349" s="102"/>
      <c r="QNR349" s="102"/>
      <c r="QNS349" s="102"/>
      <c r="QNT349" s="102"/>
      <c r="QNU349" s="102"/>
      <c r="QNV349" s="102"/>
      <c r="QNW349" s="102"/>
      <c r="QNX349" s="102"/>
      <c r="QNY349" s="102"/>
      <c r="QNZ349" s="102"/>
      <c r="QOA349" s="102"/>
      <c r="QOB349" s="102"/>
      <c r="QOC349" s="102"/>
      <c r="QOD349" s="102"/>
      <c r="QOE349" s="102"/>
      <c r="QOF349" s="102"/>
      <c r="QOG349" s="102"/>
      <c r="QOH349" s="102"/>
      <c r="QOI349" s="102"/>
      <c r="QOJ349" s="102"/>
      <c r="QOK349" s="102"/>
      <c r="QOL349" s="102"/>
      <c r="QOM349" s="102"/>
      <c r="QON349" s="102"/>
      <c r="QOO349" s="102"/>
      <c r="QOP349" s="102"/>
      <c r="QOQ349" s="102"/>
      <c r="QOR349" s="102"/>
      <c r="QOS349" s="102"/>
      <c r="QOT349" s="102"/>
      <c r="QOU349" s="102"/>
      <c r="QOV349" s="102"/>
      <c r="QOW349" s="102"/>
      <c r="QOX349" s="102"/>
      <c r="QOY349" s="102"/>
      <c r="QOZ349" s="102"/>
      <c r="QPA349" s="102"/>
      <c r="QPB349" s="102"/>
      <c r="QPC349" s="102"/>
      <c r="QPD349" s="102"/>
      <c r="QPE349" s="102"/>
      <c r="QPF349" s="102"/>
      <c r="QPG349" s="102"/>
      <c r="QPH349" s="102"/>
      <c r="QPI349" s="102"/>
      <c r="QPJ349" s="102"/>
      <c r="QPK349" s="102"/>
      <c r="QPL349" s="102"/>
      <c r="QPM349" s="102"/>
      <c r="QPN349" s="102"/>
      <c r="QPO349" s="102"/>
      <c r="QPP349" s="102"/>
      <c r="QPQ349" s="102"/>
      <c r="QPR349" s="102"/>
      <c r="QPS349" s="102"/>
      <c r="QPT349" s="102"/>
      <c r="QPU349" s="102"/>
      <c r="QPV349" s="102"/>
      <c r="QPW349" s="102"/>
      <c r="QPX349" s="102"/>
      <c r="QPY349" s="102"/>
      <c r="QPZ349" s="102"/>
      <c r="QQA349" s="102"/>
      <c r="QQB349" s="102"/>
      <c r="QQC349" s="102"/>
      <c r="QQD349" s="102"/>
      <c r="QQE349" s="102"/>
      <c r="QQF349" s="102"/>
      <c r="QQG349" s="102"/>
      <c r="QQH349" s="102"/>
      <c r="QQI349" s="102"/>
      <c r="QQJ349" s="102"/>
      <c r="QQK349" s="102"/>
      <c r="QQL349" s="102"/>
      <c r="QQM349" s="102"/>
      <c r="QQN349" s="102"/>
      <c r="QQO349" s="102"/>
      <c r="QQP349" s="102"/>
      <c r="QQQ349" s="102"/>
      <c r="QQR349" s="102"/>
      <c r="QQS349" s="102"/>
      <c r="QQT349" s="102"/>
      <c r="QQU349" s="102"/>
      <c r="QQV349" s="102"/>
      <c r="QQW349" s="102"/>
      <c r="QQX349" s="102"/>
      <c r="QQY349" s="102"/>
      <c r="QQZ349" s="102"/>
      <c r="QRA349" s="102"/>
      <c r="QRB349" s="102"/>
      <c r="QRC349" s="102"/>
      <c r="QRD349" s="102"/>
      <c r="QRE349" s="102"/>
      <c r="QRF349" s="102"/>
      <c r="QRG349" s="102"/>
      <c r="QRH349" s="102"/>
      <c r="QRI349" s="102"/>
      <c r="QRJ349" s="102"/>
      <c r="QRK349" s="102"/>
      <c r="QRL349" s="102"/>
      <c r="QRM349" s="102"/>
      <c r="QRN349" s="102"/>
      <c r="QRO349" s="102"/>
      <c r="QRP349" s="102"/>
      <c r="QRQ349" s="102"/>
      <c r="QRR349" s="102"/>
      <c r="QRS349" s="102"/>
      <c r="QRT349" s="102"/>
      <c r="QRU349" s="102"/>
      <c r="QRV349" s="102"/>
      <c r="QRW349" s="102"/>
      <c r="QRX349" s="102"/>
      <c r="QRY349" s="102"/>
      <c r="QRZ349" s="102"/>
      <c r="QSA349" s="102"/>
      <c r="QSB349" s="102"/>
      <c r="QSC349" s="102"/>
      <c r="QSD349" s="102"/>
      <c r="QSE349" s="102"/>
      <c r="QSF349" s="102"/>
      <c r="QSG349" s="102"/>
      <c r="QSH349" s="102"/>
      <c r="QSI349" s="102"/>
      <c r="QSJ349" s="102"/>
      <c r="QSK349" s="102"/>
      <c r="QSL349" s="102"/>
      <c r="QSM349" s="102"/>
      <c r="QSN349" s="102"/>
      <c r="QSO349" s="102"/>
      <c r="QSP349" s="102"/>
      <c r="QSQ349" s="102"/>
      <c r="QSR349" s="102"/>
      <c r="QSS349" s="102"/>
      <c r="QST349" s="102"/>
      <c r="QSU349" s="102"/>
      <c r="QSV349" s="102"/>
      <c r="QSW349" s="102"/>
      <c r="QSX349" s="102"/>
      <c r="QSY349" s="102"/>
      <c r="QSZ349" s="102"/>
      <c r="QTA349" s="102"/>
      <c r="QTB349" s="102"/>
      <c r="QTC349" s="102"/>
      <c r="QTD349" s="102"/>
      <c r="QTE349" s="102"/>
      <c r="QTF349" s="102"/>
      <c r="QTG349" s="102"/>
      <c r="QTH349" s="102"/>
      <c r="QTI349" s="102"/>
      <c r="QTJ349" s="102"/>
      <c r="QTK349" s="102"/>
      <c r="QTL349" s="102"/>
      <c r="QTM349" s="102"/>
      <c r="QTN349" s="102"/>
      <c r="QTO349" s="102"/>
      <c r="QTP349" s="102"/>
      <c r="QTQ349" s="102"/>
      <c r="QTR349" s="102"/>
      <c r="QTS349" s="102"/>
      <c r="QTT349" s="102"/>
      <c r="QTU349" s="102"/>
      <c r="QTV349" s="102"/>
      <c r="QTW349" s="102"/>
      <c r="QTX349" s="102"/>
      <c r="QTY349" s="102"/>
      <c r="QTZ349" s="102"/>
      <c r="QUA349" s="102"/>
      <c r="QUB349" s="102"/>
      <c r="QUC349" s="102"/>
      <c r="QUD349" s="102"/>
      <c r="QUE349" s="102"/>
      <c r="QUF349" s="102"/>
      <c r="QUG349" s="102"/>
      <c r="QUH349" s="102"/>
      <c r="QUI349" s="102"/>
      <c r="QUJ349" s="102"/>
      <c r="QUK349" s="102"/>
      <c r="QUL349" s="102"/>
      <c r="QUM349" s="102"/>
      <c r="QUN349" s="102"/>
      <c r="QUO349" s="102"/>
      <c r="QUP349" s="102"/>
      <c r="QUQ349" s="102"/>
      <c r="QUR349" s="102"/>
      <c r="QUS349" s="102"/>
      <c r="QUT349" s="102"/>
      <c r="QUU349" s="102"/>
      <c r="QUV349" s="102"/>
      <c r="QUW349" s="102"/>
      <c r="QUX349" s="102"/>
      <c r="QUY349" s="102"/>
      <c r="QUZ349" s="102"/>
      <c r="QVA349" s="102"/>
      <c r="QVB349" s="102"/>
      <c r="QVC349" s="102"/>
      <c r="QVD349" s="102"/>
      <c r="QVE349" s="102"/>
      <c r="QVF349" s="102"/>
      <c r="QVG349" s="102"/>
      <c r="QVH349" s="102"/>
      <c r="QVI349" s="102"/>
      <c r="QVJ349" s="102"/>
      <c r="QVK349" s="102"/>
      <c r="QVL349" s="102"/>
      <c r="QVM349" s="102"/>
      <c r="QVN349" s="102"/>
      <c r="QVO349" s="102"/>
      <c r="QVP349" s="102"/>
      <c r="QVQ349" s="102"/>
      <c r="QVR349" s="102"/>
      <c r="QVS349" s="102"/>
      <c r="QVT349" s="102"/>
      <c r="QVU349" s="102"/>
      <c r="QVV349" s="102"/>
      <c r="QVW349" s="102"/>
      <c r="QVX349" s="102"/>
      <c r="QVY349" s="102"/>
      <c r="QVZ349" s="102"/>
      <c r="QWA349" s="102"/>
      <c r="QWB349" s="102"/>
      <c r="QWC349" s="102"/>
      <c r="QWD349" s="102"/>
      <c r="QWE349" s="102"/>
      <c r="QWF349" s="102"/>
      <c r="QWG349" s="102"/>
      <c r="QWH349" s="102"/>
      <c r="QWI349" s="102"/>
      <c r="QWJ349" s="102"/>
      <c r="QWK349" s="102"/>
      <c r="QWL349" s="102"/>
      <c r="QWM349" s="102"/>
      <c r="QWN349" s="102"/>
      <c r="QWO349" s="102"/>
      <c r="QWP349" s="102"/>
      <c r="QWQ349" s="102"/>
      <c r="QWR349" s="102"/>
      <c r="QWS349" s="102"/>
      <c r="QWT349" s="102"/>
      <c r="QWU349" s="102"/>
      <c r="QWV349" s="102"/>
      <c r="QWW349" s="102"/>
      <c r="QWX349" s="102"/>
      <c r="QWY349" s="102"/>
      <c r="QWZ349" s="102"/>
      <c r="QXA349" s="102"/>
      <c r="QXB349" s="102"/>
      <c r="QXC349" s="102"/>
      <c r="QXD349" s="102"/>
      <c r="QXE349" s="102"/>
      <c r="QXF349" s="102"/>
      <c r="QXG349" s="102"/>
      <c r="QXH349" s="102"/>
      <c r="QXI349" s="102"/>
      <c r="QXJ349" s="102"/>
      <c r="QXK349" s="102"/>
      <c r="QXL349" s="102"/>
      <c r="QXM349" s="102"/>
      <c r="QXN349" s="102"/>
      <c r="QXO349" s="102"/>
      <c r="QXP349" s="102"/>
      <c r="QXQ349" s="102"/>
      <c r="QXR349" s="102"/>
      <c r="QXS349" s="102"/>
      <c r="QXT349" s="102"/>
      <c r="QXU349" s="102"/>
      <c r="QXV349" s="102"/>
      <c r="QXW349" s="102"/>
      <c r="QXX349" s="102"/>
      <c r="QXY349" s="102"/>
      <c r="QXZ349" s="102"/>
      <c r="QYA349" s="102"/>
      <c r="QYB349" s="102"/>
      <c r="QYC349" s="102"/>
      <c r="QYD349" s="102"/>
      <c r="QYE349" s="102"/>
      <c r="QYF349" s="102"/>
      <c r="QYG349" s="102"/>
      <c r="QYH349" s="102"/>
      <c r="QYI349" s="102"/>
      <c r="QYJ349" s="102"/>
      <c r="QYK349" s="102"/>
      <c r="QYL349" s="102"/>
      <c r="QYM349" s="102"/>
      <c r="QYN349" s="102"/>
      <c r="QYO349" s="102"/>
      <c r="QYP349" s="102"/>
      <c r="QYQ349" s="102"/>
      <c r="QYR349" s="102"/>
      <c r="QYS349" s="102"/>
      <c r="QYT349" s="102"/>
      <c r="QYU349" s="102"/>
      <c r="QYV349" s="102"/>
      <c r="QYW349" s="102"/>
      <c r="QYX349" s="102"/>
      <c r="QYY349" s="102"/>
      <c r="QYZ349" s="102"/>
      <c r="QZA349" s="102"/>
      <c r="QZB349" s="102"/>
      <c r="QZC349" s="102"/>
      <c r="QZD349" s="102"/>
      <c r="QZE349" s="102"/>
      <c r="QZF349" s="102"/>
      <c r="QZG349" s="102"/>
      <c r="QZH349" s="102"/>
      <c r="QZI349" s="102"/>
      <c r="QZJ349" s="102"/>
      <c r="QZK349" s="102"/>
      <c r="QZL349" s="102"/>
      <c r="QZM349" s="102"/>
      <c r="QZN349" s="102"/>
      <c r="QZO349" s="102"/>
      <c r="QZP349" s="102"/>
      <c r="QZQ349" s="102"/>
      <c r="QZR349" s="102"/>
      <c r="QZS349" s="102"/>
      <c r="QZT349" s="102"/>
      <c r="QZU349" s="102"/>
      <c r="QZV349" s="102"/>
      <c r="QZW349" s="102"/>
      <c r="QZX349" s="102"/>
      <c r="QZY349" s="102"/>
      <c r="QZZ349" s="102"/>
      <c r="RAA349" s="102"/>
      <c r="RAB349" s="102"/>
      <c r="RAC349" s="102"/>
      <c r="RAD349" s="102"/>
      <c r="RAE349" s="102"/>
      <c r="RAF349" s="102"/>
      <c r="RAG349" s="102"/>
      <c r="RAH349" s="102"/>
      <c r="RAI349" s="102"/>
      <c r="RAJ349" s="102"/>
      <c r="RAK349" s="102"/>
      <c r="RAL349" s="102"/>
      <c r="RAM349" s="102"/>
      <c r="RAN349" s="102"/>
      <c r="RAO349" s="102"/>
      <c r="RAP349" s="102"/>
      <c r="RAQ349" s="102"/>
      <c r="RAR349" s="102"/>
      <c r="RAS349" s="102"/>
      <c r="RAT349" s="102"/>
      <c r="RAU349" s="102"/>
      <c r="RAV349" s="102"/>
      <c r="RAW349" s="102"/>
      <c r="RAX349" s="102"/>
      <c r="RAY349" s="102"/>
      <c r="RAZ349" s="102"/>
      <c r="RBA349" s="102"/>
      <c r="RBB349" s="102"/>
      <c r="RBC349" s="102"/>
      <c r="RBD349" s="102"/>
      <c r="RBE349" s="102"/>
      <c r="RBF349" s="102"/>
      <c r="RBG349" s="102"/>
      <c r="RBH349" s="102"/>
      <c r="RBI349" s="102"/>
      <c r="RBJ349" s="102"/>
      <c r="RBK349" s="102"/>
      <c r="RBL349" s="102"/>
      <c r="RBM349" s="102"/>
      <c r="RBN349" s="102"/>
      <c r="RBO349" s="102"/>
      <c r="RBP349" s="102"/>
      <c r="RBQ349" s="102"/>
      <c r="RBR349" s="102"/>
      <c r="RBS349" s="102"/>
      <c r="RBT349" s="102"/>
      <c r="RBU349" s="102"/>
      <c r="RBV349" s="102"/>
      <c r="RBW349" s="102"/>
      <c r="RBX349" s="102"/>
      <c r="RBY349" s="102"/>
      <c r="RBZ349" s="102"/>
      <c r="RCA349" s="102"/>
      <c r="RCB349" s="102"/>
      <c r="RCC349" s="102"/>
      <c r="RCD349" s="102"/>
      <c r="RCE349" s="102"/>
      <c r="RCF349" s="102"/>
      <c r="RCG349" s="102"/>
      <c r="RCH349" s="102"/>
      <c r="RCI349" s="102"/>
      <c r="RCJ349" s="102"/>
      <c r="RCK349" s="102"/>
      <c r="RCL349" s="102"/>
      <c r="RCM349" s="102"/>
      <c r="RCN349" s="102"/>
      <c r="RCO349" s="102"/>
      <c r="RCP349" s="102"/>
      <c r="RCQ349" s="102"/>
      <c r="RCR349" s="102"/>
      <c r="RCS349" s="102"/>
      <c r="RCT349" s="102"/>
      <c r="RCU349" s="102"/>
      <c r="RCV349" s="102"/>
      <c r="RCW349" s="102"/>
      <c r="RCX349" s="102"/>
      <c r="RCY349" s="102"/>
      <c r="RCZ349" s="102"/>
      <c r="RDA349" s="102"/>
      <c r="RDB349" s="102"/>
      <c r="RDC349" s="102"/>
      <c r="RDD349" s="102"/>
      <c r="RDE349" s="102"/>
      <c r="RDF349" s="102"/>
      <c r="RDG349" s="102"/>
      <c r="RDH349" s="102"/>
      <c r="RDI349" s="102"/>
      <c r="RDJ349" s="102"/>
      <c r="RDK349" s="102"/>
      <c r="RDL349" s="102"/>
      <c r="RDM349" s="102"/>
      <c r="RDN349" s="102"/>
      <c r="RDO349" s="102"/>
      <c r="RDP349" s="102"/>
      <c r="RDQ349" s="102"/>
      <c r="RDR349" s="102"/>
      <c r="RDS349" s="102"/>
      <c r="RDT349" s="102"/>
      <c r="RDU349" s="102"/>
      <c r="RDV349" s="102"/>
      <c r="RDW349" s="102"/>
      <c r="RDX349" s="102"/>
      <c r="RDY349" s="102"/>
      <c r="RDZ349" s="102"/>
      <c r="REA349" s="102"/>
      <c r="REB349" s="102"/>
      <c r="REC349" s="102"/>
      <c r="RED349" s="102"/>
      <c r="REE349" s="102"/>
      <c r="REF349" s="102"/>
      <c r="REG349" s="102"/>
      <c r="REH349" s="102"/>
      <c r="REI349" s="102"/>
      <c r="REJ349" s="102"/>
      <c r="REK349" s="102"/>
      <c r="REL349" s="102"/>
      <c r="REM349" s="102"/>
      <c r="REN349" s="102"/>
      <c r="REO349" s="102"/>
      <c r="REP349" s="102"/>
      <c r="REQ349" s="102"/>
      <c r="RER349" s="102"/>
      <c r="RES349" s="102"/>
      <c r="RET349" s="102"/>
      <c r="REU349" s="102"/>
      <c r="REV349" s="102"/>
      <c r="REW349" s="102"/>
      <c r="REX349" s="102"/>
      <c r="REY349" s="102"/>
      <c r="REZ349" s="102"/>
      <c r="RFA349" s="102"/>
      <c r="RFB349" s="102"/>
      <c r="RFC349" s="102"/>
      <c r="RFD349" s="102"/>
      <c r="RFE349" s="102"/>
      <c r="RFF349" s="102"/>
      <c r="RFG349" s="102"/>
      <c r="RFH349" s="102"/>
      <c r="RFI349" s="102"/>
      <c r="RFJ349" s="102"/>
      <c r="RFK349" s="102"/>
      <c r="RFL349" s="102"/>
      <c r="RFM349" s="102"/>
      <c r="RFN349" s="102"/>
      <c r="RFO349" s="102"/>
      <c r="RFP349" s="102"/>
      <c r="RFQ349" s="102"/>
      <c r="RFR349" s="102"/>
      <c r="RFS349" s="102"/>
      <c r="RFT349" s="102"/>
      <c r="RFU349" s="102"/>
      <c r="RFV349" s="102"/>
      <c r="RFW349" s="102"/>
      <c r="RFX349" s="102"/>
      <c r="RFY349" s="102"/>
      <c r="RFZ349" s="102"/>
      <c r="RGA349" s="102"/>
      <c r="RGB349" s="102"/>
      <c r="RGC349" s="102"/>
      <c r="RGD349" s="102"/>
      <c r="RGE349" s="102"/>
      <c r="RGF349" s="102"/>
      <c r="RGG349" s="102"/>
      <c r="RGH349" s="102"/>
      <c r="RGI349" s="102"/>
      <c r="RGJ349" s="102"/>
      <c r="RGK349" s="102"/>
      <c r="RGL349" s="102"/>
      <c r="RGM349" s="102"/>
      <c r="RGN349" s="102"/>
      <c r="RGO349" s="102"/>
      <c r="RGP349" s="102"/>
      <c r="RGQ349" s="102"/>
      <c r="RGR349" s="102"/>
      <c r="RGS349" s="102"/>
      <c r="RGT349" s="102"/>
      <c r="RGU349" s="102"/>
      <c r="RGV349" s="102"/>
      <c r="RGW349" s="102"/>
      <c r="RGX349" s="102"/>
      <c r="RGY349" s="102"/>
      <c r="RGZ349" s="102"/>
      <c r="RHA349" s="102"/>
      <c r="RHB349" s="102"/>
      <c r="RHC349" s="102"/>
      <c r="RHD349" s="102"/>
      <c r="RHE349" s="102"/>
      <c r="RHF349" s="102"/>
      <c r="RHG349" s="102"/>
      <c r="RHH349" s="102"/>
      <c r="RHI349" s="102"/>
      <c r="RHJ349" s="102"/>
      <c r="RHK349" s="102"/>
      <c r="RHL349" s="102"/>
      <c r="RHM349" s="102"/>
      <c r="RHN349" s="102"/>
      <c r="RHO349" s="102"/>
      <c r="RHP349" s="102"/>
      <c r="RHQ349" s="102"/>
      <c r="RHR349" s="102"/>
      <c r="RHS349" s="102"/>
      <c r="RHT349" s="102"/>
      <c r="RHU349" s="102"/>
      <c r="RHV349" s="102"/>
      <c r="RHW349" s="102"/>
      <c r="RHX349" s="102"/>
      <c r="RHY349" s="102"/>
      <c r="RHZ349" s="102"/>
      <c r="RIA349" s="102"/>
      <c r="RIB349" s="102"/>
      <c r="RIC349" s="102"/>
      <c r="RID349" s="102"/>
      <c r="RIE349" s="102"/>
      <c r="RIF349" s="102"/>
      <c r="RIG349" s="102"/>
      <c r="RIH349" s="102"/>
      <c r="RII349" s="102"/>
      <c r="RIJ349" s="102"/>
      <c r="RIK349" s="102"/>
      <c r="RIL349" s="102"/>
      <c r="RIM349" s="102"/>
      <c r="RIN349" s="102"/>
      <c r="RIO349" s="102"/>
      <c r="RIP349" s="102"/>
      <c r="RIQ349" s="102"/>
      <c r="RIR349" s="102"/>
      <c r="RIS349" s="102"/>
      <c r="RIT349" s="102"/>
      <c r="RIU349" s="102"/>
      <c r="RIV349" s="102"/>
      <c r="RIW349" s="102"/>
      <c r="RIX349" s="102"/>
      <c r="RIY349" s="102"/>
      <c r="RIZ349" s="102"/>
      <c r="RJA349" s="102"/>
      <c r="RJB349" s="102"/>
      <c r="RJC349" s="102"/>
      <c r="RJD349" s="102"/>
      <c r="RJE349" s="102"/>
      <c r="RJF349" s="102"/>
      <c r="RJG349" s="102"/>
      <c r="RJH349" s="102"/>
      <c r="RJI349" s="102"/>
      <c r="RJJ349" s="102"/>
      <c r="RJK349" s="102"/>
      <c r="RJL349" s="102"/>
      <c r="RJM349" s="102"/>
      <c r="RJN349" s="102"/>
      <c r="RJO349" s="102"/>
      <c r="RJP349" s="102"/>
      <c r="RJQ349" s="102"/>
      <c r="RJR349" s="102"/>
      <c r="RJS349" s="102"/>
      <c r="RJT349" s="102"/>
      <c r="RJU349" s="102"/>
      <c r="RJV349" s="102"/>
      <c r="RJW349" s="102"/>
      <c r="RJX349" s="102"/>
      <c r="RJY349" s="102"/>
      <c r="RJZ349" s="102"/>
      <c r="RKA349" s="102"/>
      <c r="RKB349" s="102"/>
      <c r="RKC349" s="102"/>
      <c r="RKD349" s="102"/>
      <c r="RKE349" s="102"/>
      <c r="RKF349" s="102"/>
      <c r="RKG349" s="102"/>
      <c r="RKH349" s="102"/>
      <c r="RKI349" s="102"/>
      <c r="RKJ349" s="102"/>
      <c r="RKK349" s="102"/>
      <c r="RKL349" s="102"/>
      <c r="RKM349" s="102"/>
      <c r="RKN349" s="102"/>
      <c r="RKO349" s="102"/>
      <c r="RKP349" s="102"/>
      <c r="RKQ349" s="102"/>
      <c r="RKR349" s="102"/>
      <c r="RKS349" s="102"/>
      <c r="RKT349" s="102"/>
      <c r="RKU349" s="102"/>
      <c r="RKV349" s="102"/>
      <c r="RKW349" s="102"/>
      <c r="RKX349" s="102"/>
      <c r="RKY349" s="102"/>
      <c r="RKZ349" s="102"/>
      <c r="RLA349" s="102"/>
      <c r="RLB349" s="102"/>
      <c r="RLC349" s="102"/>
      <c r="RLD349" s="102"/>
      <c r="RLE349" s="102"/>
      <c r="RLF349" s="102"/>
      <c r="RLG349" s="102"/>
      <c r="RLH349" s="102"/>
      <c r="RLI349" s="102"/>
      <c r="RLJ349" s="102"/>
      <c r="RLK349" s="102"/>
      <c r="RLL349" s="102"/>
      <c r="RLM349" s="102"/>
      <c r="RLN349" s="102"/>
      <c r="RLO349" s="102"/>
      <c r="RLP349" s="102"/>
      <c r="RLQ349" s="102"/>
      <c r="RLR349" s="102"/>
      <c r="RLS349" s="102"/>
      <c r="RLT349" s="102"/>
      <c r="RLU349" s="102"/>
      <c r="RLV349" s="102"/>
      <c r="RLW349" s="102"/>
      <c r="RLX349" s="102"/>
      <c r="RLY349" s="102"/>
      <c r="RLZ349" s="102"/>
      <c r="RMA349" s="102"/>
      <c r="RMB349" s="102"/>
      <c r="RMC349" s="102"/>
      <c r="RMD349" s="102"/>
      <c r="RME349" s="102"/>
      <c r="RMF349" s="102"/>
      <c r="RMG349" s="102"/>
      <c r="RMH349" s="102"/>
      <c r="RMI349" s="102"/>
      <c r="RMJ349" s="102"/>
      <c r="RMK349" s="102"/>
      <c r="RML349" s="102"/>
      <c r="RMM349" s="102"/>
      <c r="RMN349" s="102"/>
      <c r="RMO349" s="102"/>
      <c r="RMP349" s="102"/>
      <c r="RMQ349" s="102"/>
      <c r="RMR349" s="102"/>
      <c r="RMS349" s="102"/>
      <c r="RMT349" s="102"/>
      <c r="RMU349" s="102"/>
      <c r="RMV349" s="102"/>
      <c r="RMW349" s="102"/>
      <c r="RMX349" s="102"/>
      <c r="RMY349" s="102"/>
      <c r="RMZ349" s="102"/>
      <c r="RNA349" s="102"/>
      <c r="RNB349" s="102"/>
      <c r="RNC349" s="102"/>
      <c r="RND349" s="102"/>
      <c r="RNE349" s="102"/>
      <c r="RNF349" s="102"/>
      <c r="RNG349" s="102"/>
      <c r="RNH349" s="102"/>
      <c r="RNI349" s="102"/>
      <c r="RNJ349" s="102"/>
      <c r="RNK349" s="102"/>
      <c r="RNL349" s="102"/>
      <c r="RNM349" s="102"/>
      <c r="RNN349" s="102"/>
      <c r="RNO349" s="102"/>
      <c r="RNP349" s="102"/>
      <c r="RNQ349" s="102"/>
      <c r="RNR349" s="102"/>
      <c r="RNS349" s="102"/>
      <c r="RNT349" s="102"/>
      <c r="RNU349" s="102"/>
      <c r="RNV349" s="102"/>
      <c r="RNW349" s="102"/>
      <c r="RNX349" s="102"/>
      <c r="RNY349" s="102"/>
      <c r="RNZ349" s="102"/>
      <c r="ROA349" s="102"/>
      <c r="ROB349" s="102"/>
      <c r="ROC349" s="102"/>
      <c r="ROD349" s="102"/>
      <c r="ROE349" s="102"/>
      <c r="ROF349" s="102"/>
      <c r="ROG349" s="102"/>
      <c r="ROH349" s="102"/>
      <c r="ROI349" s="102"/>
      <c r="ROJ349" s="102"/>
      <c r="ROK349" s="102"/>
      <c r="ROL349" s="102"/>
      <c r="ROM349" s="102"/>
      <c r="RON349" s="102"/>
      <c r="ROO349" s="102"/>
      <c r="ROP349" s="102"/>
      <c r="ROQ349" s="102"/>
      <c r="ROR349" s="102"/>
      <c r="ROS349" s="102"/>
      <c r="ROT349" s="102"/>
      <c r="ROU349" s="102"/>
      <c r="ROV349" s="102"/>
      <c r="ROW349" s="102"/>
      <c r="ROX349" s="102"/>
      <c r="ROY349" s="102"/>
      <c r="ROZ349" s="102"/>
      <c r="RPA349" s="102"/>
      <c r="RPB349" s="102"/>
      <c r="RPC349" s="102"/>
      <c r="RPD349" s="102"/>
      <c r="RPE349" s="102"/>
      <c r="RPF349" s="102"/>
      <c r="RPG349" s="102"/>
      <c r="RPH349" s="102"/>
      <c r="RPI349" s="102"/>
      <c r="RPJ349" s="102"/>
      <c r="RPK349" s="102"/>
      <c r="RPL349" s="102"/>
      <c r="RPM349" s="102"/>
      <c r="RPN349" s="102"/>
      <c r="RPO349" s="102"/>
      <c r="RPP349" s="102"/>
      <c r="RPQ349" s="102"/>
      <c r="RPR349" s="102"/>
      <c r="RPS349" s="102"/>
      <c r="RPT349" s="102"/>
      <c r="RPU349" s="102"/>
      <c r="RPV349" s="102"/>
      <c r="RPW349" s="102"/>
      <c r="RPX349" s="102"/>
      <c r="RPY349" s="102"/>
      <c r="RPZ349" s="102"/>
      <c r="RQA349" s="102"/>
      <c r="RQB349" s="102"/>
      <c r="RQC349" s="102"/>
      <c r="RQD349" s="102"/>
      <c r="RQE349" s="102"/>
      <c r="RQF349" s="102"/>
      <c r="RQG349" s="102"/>
      <c r="RQH349" s="102"/>
      <c r="RQI349" s="102"/>
      <c r="RQJ349" s="102"/>
      <c r="RQK349" s="102"/>
      <c r="RQL349" s="102"/>
      <c r="RQM349" s="102"/>
      <c r="RQN349" s="102"/>
      <c r="RQO349" s="102"/>
      <c r="RQP349" s="102"/>
      <c r="RQQ349" s="102"/>
      <c r="RQR349" s="102"/>
      <c r="RQS349" s="102"/>
      <c r="RQT349" s="102"/>
      <c r="RQU349" s="102"/>
      <c r="RQV349" s="102"/>
      <c r="RQW349" s="102"/>
      <c r="RQX349" s="102"/>
      <c r="RQY349" s="102"/>
      <c r="RQZ349" s="102"/>
      <c r="RRA349" s="102"/>
      <c r="RRB349" s="102"/>
      <c r="RRC349" s="102"/>
      <c r="RRD349" s="102"/>
      <c r="RRE349" s="102"/>
      <c r="RRF349" s="102"/>
      <c r="RRG349" s="102"/>
      <c r="RRH349" s="102"/>
      <c r="RRI349" s="102"/>
      <c r="RRJ349" s="102"/>
      <c r="RRK349" s="102"/>
      <c r="RRL349" s="102"/>
      <c r="RRM349" s="102"/>
      <c r="RRN349" s="102"/>
      <c r="RRO349" s="102"/>
      <c r="RRP349" s="102"/>
      <c r="RRQ349" s="102"/>
      <c r="RRR349" s="102"/>
      <c r="RRS349" s="102"/>
      <c r="RRT349" s="102"/>
      <c r="RRU349" s="102"/>
      <c r="RRV349" s="102"/>
      <c r="RRW349" s="102"/>
      <c r="RRX349" s="102"/>
      <c r="RRY349" s="102"/>
      <c r="RRZ349" s="102"/>
      <c r="RSA349" s="102"/>
      <c r="RSB349" s="102"/>
      <c r="RSC349" s="102"/>
      <c r="RSD349" s="102"/>
      <c r="RSE349" s="102"/>
      <c r="RSF349" s="102"/>
      <c r="RSG349" s="102"/>
      <c r="RSH349" s="102"/>
      <c r="RSI349" s="102"/>
      <c r="RSJ349" s="102"/>
      <c r="RSK349" s="102"/>
      <c r="RSL349" s="102"/>
      <c r="RSM349" s="102"/>
      <c r="RSN349" s="102"/>
      <c r="RSO349" s="102"/>
      <c r="RSP349" s="102"/>
      <c r="RSQ349" s="102"/>
      <c r="RSR349" s="102"/>
      <c r="RSS349" s="102"/>
      <c r="RST349" s="102"/>
      <c r="RSU349" s="102"/>
      <c r="RSV349" s="102"/>
      <c r="RSW349" s="102"/>
      <c r="RSX349" s="102"/>
      <c r="RSY349" s="102"/>
      <c r="RSZ349" s="102"/>
      <c r="RTA349" s="102"/>
      <c r="RTB349" s="102"/>
      <c r="RTC349" s="102"/>
      <c r="RTD349" s="102"/>
      <c r="RTE349" s="102"/>
      <c r="RTF349" s="102"/>
      <c r="RTG349" s="102"/>
      <c r="RTH349" s="102"/>
      <c r="RTI349" s="102"/>
      <c r="RTJ349" s="102"/>
      <c r="RTK349" s="102"/>
      <c r="RTL349" s="102"/>
      <c r="RTM349" s="102"/>
      <c r="RTN349" s="102"/>
      <c r="RTO349" s="102"/>
      <c r="RTP349" s="102"/>
      <c r="RTQ349" s="102"/>
      <c r="RTR349" s="102"/>
      <c r="RTS349" s="102"/>
      <c r="RTT349" s="102"/>
      <c r="RTU349" s="102"/>
      <c r="RTV349" s="102"/>
      <c r="RTW349" s="102"/>
      <c r="RTX349" s="102"/>
      <c r="RTY349" s="102"/>
      <c r="RTZ349" s="102"/>
      <c r="RUA349" s="102"/>
      <c r="RUB349" s="102"/>
      <c r="RUC349" s="102"/>
      <c r="RUD349" s="102"/>
      <c r="RUE349" s="102"/>
      <c r="RUF349" s="102"/>
      <c r="RUG349" s="102"/>
      <c r="RUH349" s="102"/>
      <c r="RUI349" s="102"/>
      <c r="RUJ349" s="102"/>
      <c r="RUK349" s="102"/>
      <c r="RUL349" s="102"/>
      <c r="RUM349" s="102"/>
      <c r="RUN349" s="102"/>
      <c r="RUO349" s="102"/>
      <c r="RUP349" s="102"/>
      <c r="RUQ349" s="102"/>
      <c r="RUR349" s="102"/>
      <c r="RUS349" s="102"/>
      <c r="RUT349" s="102"/>
      <c r="RUU349" s="102"/>
      <c r="RUV349" s="102"/>
      <c r="RUW349" s="102"/>
      <c r="RUX349" s="102"/>
      <c r="RUY349" s="102"/>
      <c r="RUZ349" s="102"/>
      <c r="RVA349" s="102"/>
      <c r="RVB349" s="102"/>
      <c r="RVC349" s="102"/>
      <c r="RVD349" s="102"/>
      <c r="RVE349" s="102"/>
      <c r="RVF349" s="102"/>
      <c r="RVG349" s="102"/>
      <c r="RVH349" s="102"/>
      <c r="RVI349" s="102"/>
      <c r="RVJ349" s="102"/>
      <c r="RVK349" s="102"/>
      <c r="RVL349" s="102"/>
      <c r="RVM349" s="102"/>
      <c r="RVN349" s="102"/>
      <c r="RVO349" s="102"/>
      <c r="RVP349" s="102"/>
      <c r="RVQ349" s="102"/>
      <c r="RVR349" s="102"/>
      <c r="RVS349" s="102"/>
      <c r="RVT349" s="102"/>
      <c r="RVU349" s="102"/>
      <c r="RVV349" s="102"/>
      <c r="RVW349" s="102"/>
      <c r="RVX349" s="102"/>
      <c r="RVY349" s="102"/>
      <c r="RVZ349" s="102"/>
      <c r="RWA349" s="102"/>
      <c r="RWB349" s="102"/>
      <c r="RWC349" s="102"/>
      <c r="RWD349" s="102"/>
      <c r="RWE349" s="102"/>
      <c r="RWF349" s="102"/>
      <c r="RWG349" s="102"/>
      <c r="RWH349" s="102"/>
      <c r="RWI349" s="102"/>
      <c r="RWJ349" s="102"/>
      <c r="RWK349" s="102"/>
      <c r="RWL349" s="102"/>
      <c r="RWM349" s="102"/>
      <c r="RWN349" s="102"/>
      <c r="RWO349" s="102"/>
      <c r="RWP349" s="102"/>
      <c r="RWQ349" s="102"/>
      <c r="RWR349" s="102"/>
      <c r="RWS349" s="102"/>
      <c r="RWT349" s="102"/>
      <c r="RWU349" s="102"/>
      <c r="RWV349" s="102"/>
      <c r="RWW349" s="102"/>
      <c r="RWX349" s="102"/>
      <c r="RWY349" s="102"/>
      <c r="RWZ349" s="102"/>
      <c r="RXA349" s="102"/>
      <c r="RXB349" s="102"/>
      <c r="RXC349" s="102"/>
      <c r="RXD349" s="102"/>
      <c r="RXE349" s="102"/>
      <c r="RXF349" s="102"/>
      <c r="RXG349" s="102"/>
      <c r="RXH349" s="102"/>
      <c r="RXI349" s="102"/>
      <c r="RXJ349" s="102"/>
      <c r="RXK349" s="102"/>
      <c r="RXL349" s="102"/>
      <c r="RXM349" s="102"/>
      <c r="RXN349" s="102"/>
      <c r="RXO349" s="102"/>
      <c r="RXP349" s="102"/>
      <c r="RXQ349" s="102"/>
      <c r="RXR349" s="102"/>
      <c r="RXS349" s="102"/>
      <c r="RXT349" s="102"/>
      <c r="RXU349" s="102"/>
      <c r="RXV349" s="102"/>
      <c r="RXW349" s="102"/>
      <c r="RXX349" s="102"/>
      <c r="RXY349" s="102"/>
      <c r="RXZ349" s="102"/>
      <c r="RYA349" s="102"/>
      <c r="RYB349" s="102"/>
      <c r="RYC349" s="102"/>
      <c r="RYD349" s="102"/>
      <c r="RYE349" s="102"/>
      <c r="RYF349" s="102"/>
      <c r="RYG349" s="102"/>
      <c r="RYH349" s="102"/>
      <c r="RYI349" s="102"/>
      <c r="RYJ349" s="102"/>
      <c r="RYK349" s="102"/>
      <c r="RYL349" s="102"/>
      <c r="RYM349" s="102"/>
      <c r="RYN349" s="102"/>
      <c r="RYO349" s="102"/>
      <c r="RYP349" s="102"/>
      <c r="RYQ349" s="102"/>
      <c r="RYR349" s="102"/>
      <c r="RYS349" s="102"/>
      <c r="RYT349" s="102"/>
      <c r="RYU349" s="102"/>
      <c r="RYV349" s="102"/>
      <c r="RYW349" s="102"/>
      <c r="RYX349" s="102"/>
      <c r="RYY349" s="102"/>
      <c r="RYZ349" s="102"/>
      <c r="RZA349" s="102"/>
      <c r="RZB349" s="102"/>
      <c r="RZC349" s="102"/>
      <c r="RZD349" s="102"/>
      <c r="RZE349" s="102"/>
      <c r="RZF349" s="102"/>
      <c r="RZG349" s="102"/>
      <c r="RZH349" s="102"/>
      <c r="RZI349" s="102"/>
      <c r="RZJ349" s="102"/>
      <c r="RZK349" s="102"/>
      <c r="RZL349" s="102"/>
      <c r="RZM349" s="102"/>
      <c r="RZN349" s="102"/>
      <c r="RZO349" s="102"/>
      <c r="RZP349" s="102"/>
      <c r="RZQ349" s="102"/>
      <c r="RZR349" s="102"/>
      <c r="RZS349" s="102"/>
      <c r="RZT349" s="102"/>
      <c r="RZU349" s="102"/>
      <c r="RZV349" s="102"/>
      <c r="RZW349" s="102"/>
      <c r="RZX349" s="102"/>
      <c r="RZY349" s="102"/>
      <c r="RZZ349" s="102"/>
      <c r="SAA349" s="102"/>
      <c r="SAB349" s="102"/>
      <c r="SAC349" s="102"/>
      <c r="SAD349" s="102"/>
      <c r="SAE349" s="102"/>
      <c r="SAF349" s="102"/>
      <c r="SAG349" s="102"/>
      <c r="SAH349" s="102"/>
      <c r="SAI349" s="102"/>
      <c r="SAJ349" s="102"/>
      <c r="SAK349" s="102"/>
      <c r="SAL349" s="102"/>
      <c r="SAM349" s="102"/>
      <c r="SAN349" s="102"/>
      <c r="SAO349" s="102"/>
      <c r="SAP349" s="102"/>
      <c r="SAQ349" s="102"/>
      <c r="SAR349" s="102"/>
      <c r="SAS349" s="102"/>
      <c r="SAT349" s="102"/>
      <c r="SAU349" s="102"/>
      <c r="SAV349" s="102"/>
      <c r="SAW349" s="102"/>
      <c r="SAX349" s="102"/>
      <c r="SAY349" s="102"/>
      <c r="SAZ349" s="102"/>
      <c r="SBA349" s="102"/>
      <c r="SBB349" s="102"/>
      <c r="SBC349" s="102"/>
      <c r="SBD349" s="102"/>
      <c r="SBE349" s="102"/>
      <c r="SBF349" s="102"/>
      <c r="SBG349" s="102"/>
      <c r="SBH349" s="102"/>
      <c r="SBI349" s="102"/>
      <c r="SBJ349" s="102"/>
      <c r="SBK349" s="102"/>
      <c r="SBL349" s="102"/>
      <c r="SBM349" s="102"/>
      <c r="SBN349" s="102"/>
      <c r="SBO349" s="102"/>
      <c r="SBP349" s="102"/>
      <c r="SBQ349" s="102"/>
      <c r="SBR349" s="102"/>
      <c r="SBS349" s="102"/>
      <c r="SBT349" s="102"/>
      <c r="SBU349" s="102"/>
      <c r="SBV349" s="102"/>
      <c r="SBW349" s="102"/>
      <c r="SBX349" s="102"/>
      <c r="SBY349" s="102"/>
      <c r="SBZ349" s="102"/>
      <c r="SCA349" s="102"/>
      <c r="SCB349" s="102"/>
      <c r="SCC349" s="102"/>
      <c r="SCD349" s="102"/>
      <c r="SCE349" s="102"/>
      <c r="SCF349" s="102"/>
      <c r="SCG349" s="102"/>
      <c r="SCH349" s="102"/>
      <c r="SCI349" s="102"/>
      <c r="SCJ349" s="102"/>
      <c r="SCK349" s="102"/>
      <c r="SCL349" s="102"/>
      <c r="SCM349" s="102"/>
      <c r="SCN349" s="102"/>
      <c r="SCO349" s="102"/>
      <c r="SCP349" s="102"/>
      <c r="SCQ349" s="102"/>
      <c r="SCR349" s="102"/>
      <c r="SCS349" s="102"/>
      <c r="SCT349" s="102"/>
      <c r="SCU349" s="102"/>
      <c r="SCV349" s="102"/>
      <c r="SCW349" s="102"/>
      <c r="SCX349" s="102"/>
      <c r="SCY349" s="102"/>
      <c r="SCZ349" s="102"/>
      <c r="SDA349" s="102"/>
      <c r="SDB349" s="102"/>
      <c r="SDC349" s="102"/>
      <c r="SDD349" s="102"/>
      <c r="SDE349" s="102"/>
      <c r="SDF349" s="102"/>
      <c r="SDG349" s="102"/>
      <c r="SDH349" s="102"/>
      <c r="SDI349" s="102"/>
      <c r="SDJ349" s="102"/>
      <c r="SDK349" s="102"/>
      <c r="SDL349" s="102"/>
      <c r="SDM349" s="102"/>
      <c r="SDN349" s="102"/>
      <c r="SDO349" s="102"/>
      <c r="SDP349" s="102"/>
      <c r="SDQ349" s="102"/>
      <c r="SDR349" s="102"/>
      <c r="SDS349" s="102"/>
      <c r="SDT349" s="102"/>
      <c r="SDU349" s="102"/>
      <c r="SDV349" s="102"/>
      <c r="SDW349" s="102"/>
      <c r="SDX349" s="102"/>
      <c r="SDY349" s="102"/>
      <c r="SDZ349" s="102"/>
      <c r="SEA349" s="102"/>
      <c r="SEB349" s="102"/>
      <c r="SEC349" s="102"/>
      <c r="SED349" s="102"/>
      <c r="SEE349" s="102"/>
      <c r="SEF349" s="102"/>
      <c r="SEG349" s="102"/>
      <c r="SEH349" s="102"/>
      <c r="SEI349" s="102"/>
      <c r="SEJ349" s="102"/>
      <c r="SEK349" s="102"/>
      <c r="SEL349" s="102"/>
      <c r="SEM349" s="102"/>
      <c r="SEN349" s="102"/>
      <c r="SEO349" s="102"/>
      <c r="SEP349" s="102"/>
      <c r="SEQ349" s="102"/>
      <c r="SER349" s="102"/>
      <c r="SES349" s="102"/>
      <c r="SET349" s="102"/>
      <c r="SEU349" s="102"/>
      <c r="SEV349" s="102"/>
      <c r="SEW349" s="102"/>
      <c r="SEX349" s="102"/>
      <c r="SEY349" s="102"/>
      <c r="SEZ349" s="102"/>
      <c r="SFA349" s="102"/>
      <c r="SFB349" s="102"/>
      <c r="SFC349" s="102"/>
      <c r="SFD349" s="102"/>
      <c r="SFE349" s="102"/>
      <c r="SFF349" s="102"/>
      <c r="SFG349" s="102"/>
      <c r="SFH349" s="102"/>
      <c r="SFI349" s="102"/>
      <c r="SFJ349" s="102"/>
      <c r="SFK349" s="102"/>
      <c r="SFL349" s="102"/>
      <c r="SFM349" s="102"/>
      <c r="SFN349" s="102"/>
      <c r="SFO349" s="102"/>
      <c r="SFP349" s="102"/>
      <c r="SFQ349" s="102"/>
      <c r="SFR349" s="102"/>
      <c r="SFS349" s="102"/>
      <c r="SFT349" s="102"/>
      <c r="SFU349" s="102"/>
      <c r="SFV349" s="102"/>
      <c r="SFW349" s="102"/>
      <c r="SFX349" s="102"/>
      <c r="SFY349" s="102"/>
      <c r="SFZ349" s="102"/>
      <c r="SGA349" s="102"/>
      <c r="SGB349" s="102"/>
      <c r="SGC349" s="102"/>
      <c r="SGD349" s="102"/>
      <c r="SGE349" s="102"/>
      <c r="SGF349" s="102"/>
      <c r="SGG349" s="102"/>
      <c r="SGH349" s="102"/>
      <c r="SGI349" s="102"/>
      <c r="SGJ349" s="102"/>
      <c r="SGK349" s="102"/>
      <c r="SGL349" s="102"/>
      <c r="SGM349" s="102"/>
      <c r="SGN349" s="102"/>
      <c r="SGO349" s="102"/>
      <c r="SGP349" s="102"/>
      <c r="SGQ349" s="102"/>
      <c r="SGR349" s="102"/>
      <c r="SGS349" s="102"/>
      <c r="SGT349" s="102"/>
      <c r="SGU349" s="102"/>
      <c r="SGV349" s="102"/>
      <c r="SGW349" s="102"/>
      <c r="SGX349" s="102"/>
      <c r="SGY349" s="102"/>
      <c r="SGZ349" s="102"/>
      <c r="SHA349" s="102"/>
      <c r="SHB349" s="102"/>
      <c r="SHC349" s="102"/>
      <c r="SHD349" s="102"/>
      <c r="SHE349" s="102"/>
      <c r="SHF349" s="102"/>
      <c r="SHG349" s="102"/>
      <c r="SHH349" s="102"/>
      <c r="SHI349" s="102"/>
      <c r="SHJ349" s="102"/>
      <c r="SHK349" s="102"/>
      <c r="SHL349" s="102"/>
      <c r="SHM349" s="102"/>
      <c r="SHN349" s="102"/>
      <c r="SHO349" s="102"/>
      <c r="SHP349" s="102"/>
      <c r="SHQ349" s="102"/>
      <c r="SHR349" s="102"/>
      <c r="SHS349" s="102"/>
      <c r="SHT349" s="102"/>
      <c r="SHU349" s="102"/>
      <c r="SHV349" s="102"/>
      <c r="SHW349" s="102"/>
      <c r="SHX349" s="102"/>
      <c r="SHY349" s="102"/>
      <c r="SHZ349" s="102"/>
      <c r="SIA349" s="102"/>
      <c r="SIB349" s="102"/>
      <c r="SIC349" s="102"/>
      <c r="SID349" s="102"/>
      <c r="SIE349" s="102"/>
      <c r="SIF349" s="102"/>
      <c r="SIG349" s="102"/>
      <c r="SIH349" s="102"/>
      <c r="SII349" s="102"/>
      <c r="SIJ349" s="102"/>
      <c r="SIK349" s="102"/>
      <c r="SIL349" s="102"/>
      <c r="SIM349" s="102"/>
      <c r="SIN349" s="102"/>
      <c r="SIO349" s="102"/>
      <c r="SIP349" s="102"/>
      <c r="SIQ349" s="102"/>
      <c r="SIR349" s="102"/>
      <c r="SIS349" s="102"/>
      <c r="SIT349" s="102"/>
      <c r="SIU349" s="102"/>
      <c r="SIV349" s="102"/>
      <c r="SIW349" s="102"/>
      <c r="SIX349" s="102"/>
      <c r="SIY349" s="102"/>
      <c r="SIZ349" s="102"/>
      <c r="SJA349" s="102"/>
      <c r="SJB349" s="102"/>
      <c r="SJC349" s="102"/>
      <c r="SJD349" s="102"/>
      <c r="SJE349" s="102"/>
      <c r="SJF349" s="102"/>
      <c r="SJG349" s="102"/>
      <c r="SJH349" s="102"/>
      <c r="SJI349" s="102"/>
      <c r="SJJ349" s="102"/>
      <c r="SJK349" s="102"/>
      <c r="SJL349" s="102"/>
      <c r="SJM349" s="102"/>
      <c r="SJN349" s="102"/>
      <c r="SJO349" s="102"/>
      <c r="SJP349" s="102"/>
      <c r="SJQ349" s="102"/>
      <c r="SJR349" s="102"/>
      <c r="SJS349" s="102"/>
      <c r="SJT349" s="102"/>
      <c r="SJU349" s="102"/>
      <c r="SJV349" s="102"/>
      <c r="SJW349" s="102"/>
      <c r="SJX349" s="102"/>
      <c r="SJY349" s="102"/>
      <c r="SJZ349" s="102"/>
      <c r="SKA349" s="102"/>
      <c r="SKB349" s="102"/>
      <c r="SKC349" s="102"/>
      <c r="SKD349" s="102"/>
      <c r="SKE349" s="102"/>
      <c r="SKF349" s="102"/>
      <c r="SKG349" s="102"/>
      <c r="SKH349" s="102"/>
      <c r="SKI349" s="102"/>
      <c r="SKJ349" s="102"/>
      <c r="SKK349" s="102"/>
      <c r="SKL349" s="102"/>
      <c r="SKM349" s="102"/>
      <c r="SKN349" s="102"/>
      <c r="SKO349" s="102"/>
      <c r="SKP349" s="102"/>
      <c r="SKQ349" s="102"/>
      <c r="SKR349" s="102"/>
      <c r="SKS349" s="102"/>
      <c r="SKT349" s="102"/>
      <c r="SKU349" s="102"/>
      <c r="SKV349" s="102"/>
      <c r="SKW349" s="102"/>
      <c r="SKX349" s="102"/>
      <c r="SKY349" s="102"/>
      <c r="SKZ349" s="102"/>
      <c r="SLA349" s="102"/>
      <c r="SLB349" s="102"/>
      <c r="SLC349" s="102"/>
      <c r="SLD349" s="102"/>
      <c r="SLE349" s="102"/>
      <c r="SLF349" s="102"/>
      <c r="SLG349" s="102"/>
      <c r="SLH349" s="102"/>
      <c r="SLI349" s="102"/>
      <c r="SLJ349" s="102"/>
      <c r="SLK349" s="102"/>
      <c r="SLL349" s="102"/>
      <c r="SLM349" s="102"/>
      <c r="SLN349" s="102"/>
      <c r="SLO349" s="102"/>
      <c r="SLP349" s="102"/>
      <c r="SLQ349" s="102"/>
      <c r="SLR349" s="102"/>
      <c r="SLS349" s="102"/>
      <c r="SLT349" s="102"/>
      <c r="SLU349" s="102"/>
      <c r="SLV349" s="102"/>
      <c r="SLW349" s="102"/>
      <c r="SLX349" s="102"/>
      <c r="SLY349" s="102"/>
      <c r="SLZ349" s="102"/>
      <c r="SMA349" s="102"/>
      <c r="SMB349" s="102"/>
      <c r="SMC349" s="102"/>
      <c r="SMD349" s="102"/>
      <c r="SME349" s="102"/>
      <c r="SMF349" s="102"/>
      <c r="SMG349" s="102"/>
      <c r="SMH349" s="102"/>
      <c r="SMI349" s="102"/>
      <c r="SMJ349" s="102"/>
      <c r="SMK349" s="102"/>
      <c r="SML349" s="102"/>
      <c r="SMM349" s="102"/>
      <c r="SMN349" s="102"/>
      <c r="SMO349" s="102"/>
      <c r="SMP349" s="102"/>
      <c r="SMQ349" s="102"/>
      <c r="SMR349" s="102"/>
      <c r="SMS349" s="102"/>
      <c r="SMT349" s="102"/>
      <c r="SMU349" s="102"/>
      <c r="SMV349" s="102"/>
      <c r="SMW349" s="102"/>
      <c r="SMX349" s="102"/>
      <c r="SMY349" s="102"/>
      <c r="SMZ349" s="102"/>
      <c r="SNA349" s="102"/>
      <c r="SNB349" s="102"/>
      <c r="SNC349" s="102"/>
      <c r="SND349" s="102"/>
      <c r="SNE349" s="102"/>
      <c r="SNF349" s="102"/>
      <c r="SNG349" s="102"/>
      <c r="SNH349" s="102"/>
      <c r="SNI349" s="102"/>
      <c r="SNJ349" s="102"/>
      <c r="SNK349" s="102"/>
      <c r="SNL349" s="102"/>
      <c r="SNM349" s="102"/>
      <c r="SNN349" s="102"/>
      <c r="SNO349" s="102"/>
      <c r="SNP349" s="102"/>
      <c r="SNQ349" s="102"/>
      <c r="SNR349" s="102"/>
      <c r="SNS349" s="102"/>
      <c r="SNT349" s="102"/>
      <c r="SNU349" s="102"/>
      <c r="SNV349" s="102"/>
      <c r="SNW349" s="102"/>
      <c r="SNX349" s="102"/>
      <c r="SNY349" s="102"/>
      <c r="SNZ349" s="102"/>
      <c r="SOA349" s="102"/>
      <c r="SOB349" s="102"/>
      <c r="SOC349" s="102"/>
      <c r="SOD349" s="102"/>
      <c r="SOE349" s="102"/>
      <c r="SOF349" s="102"/>
      <c r="SOG349" s="102"/>
      <c r="SOH349" s="102"/>
      <c r="SOI349" s="102"/>
      <c r="SOJ349" s="102"/>
      <c r="SOK349" s="102"/>
      <c r="SOL349" s="102"/>
      <c r="SOM349" s="102"/>
      <c r="SON349" s="102"/>
      <c r="SOO349" s="102"/>
      <c r="SOP349" s="102"/>
      <c r="SOQ349" s="102"/>
      <c r="SOR349" s="102"/>
      <c r="SOS349" s="102"/>
      <c r="SOT349" s="102"/>
      <c r="SOU349" s="102"/>
      <c r="SOV349" s="102"/>
      <c r="SOW349" s="102"/>
      <c r="SOX349" s="102"/>
      <c r="SOY349" s="102"/>
      <c r="SOZ349" s="102"/>
      <c r="SPA349" s="102"/>
      <c r="SPB349" s="102"/>
      <c r="SPC349" s="102"/>
      <c r="SPD349" s="102"/>
      <c r="SPE349" s="102"/>
      <c r="SPF349" s="102"/>
      <c r="SPG349" s="102"/>
      <c r="SPH349" s="102"/>
      <c r="SPI349" s="102"/>
      <c r="SPJ349" s="102"/>
      <c r="SPK349" s="102"/>
      <c r="SPL349" s="102"/>
      <c r="SPM349" s="102"/>
      <c r="SPN349" s="102"/>
      <c r="SPO349" s="102"/>
      <c r="SPP349" s="102"/>
      <c r="SPQ349" s="102"/>
      <c r="SPR349" s="102"/>
      <c r="SPS349" s="102"/>
      <c r="SPT349" s="102"/>
      <c r="SPU349" s="102"/>
      <c r="SPV349" s="102"/>
      <c r="SPW349" s="102"/>
      <c r="SPX349" s="102"/>
      <c r="SPY349" s="102"/>
      <c r="SPZ349" s="102"/>
      <c r="SQA349" s="102"/>
      <c r="SQB349" s="102"/>
      <c r="SQC349" s="102"/>
      <c r="SQD349" s="102"/>
      <c r="SQE349" s="102"/>
      <c r="SQF349" s="102"/>
      <c r="SQG349" s="102"/>
      <c r="SQH349" s="102"/>
      <c r="SQI349" s="102"/>
      <c r="SQJ349" s="102"/>
      <c r="SQK349" s="102"/>
      <c r="SQL349" s="102"/>
      <c r="SQM349" s="102"/>
      <c r="SQN349" s="102"/>
      <c r="SQO349" s="102"/>
      <c r="SQP349" s="102"/>
      <c r="SQQ349" s="102"/>
      <c r="SQR349" s="102"/>
      <c r="SQS349" s="102"/>
      <c r="SQT349" s="102"/>
      <c r="SQU349" s="102"/>
      <c r="SQV349" s="102"/>
      <c r="SQW349" s="102"/>
      <c r="SQX349" s="102"/>
      <c r="SQY349" s="102"/>
      <c r="SQZ349" s="102"/>
      <c r="SRA349" s="102"/>
      <c r="SRB349" s="102"/>
      <c r="SRC349" s="102"/>
      <c r="SRD349" s="102"/>
      <c r="SRE349" s="102"/>
      <c r="SRF349" s="102"/>
      <c r="SRG349" s="102"/>
      <c r="SRH349" s="102"/>
      <c r="SRI349" s="102"/>
      <c r="SRJ349" s="102"/>
      <c r="SRK349" s="102"/>
      <c r="SRL349" s="102"/>
      <c r="SRM349" s="102"/>
      <c r="SRN349" s="102"/>
      <c r="SRO349" s="102"/>
      <c r="SRP349" s="102"/>
      <c r="SRQ349" s="102"/>
      <c r="SRR349" s="102"/>
      <c r="SRS349" s="102"/>
      <c r="SRT349" s="102"/>
      <c r="SRU349" s="102"/>
      <c r="SRV349" s="102"/>
      <c r="SRW349" s="102"/>
      <c r="SRX349" s="102"/>
      <c r="SRY349" s="102"/>
      <c r="SRZ349" s="102"/>
      <c r="SSA349" s="102"/>
      <c r="SSB349" s="102"/>
      <c r="SSC349" s="102"/>
      <c r="SSD349" s="102"/>
      <c r="SSE349" s="102"/>
      <c r="SSF349" s="102"/>
      <c r="SSG349" s="102"/>
      <c r="SSH349" s="102"/>
      <c r="SSI349" s="102"/>
      <c r="SSJ349" s="102"/>
      <c r="SSK349" s="102"/>
      <c r="SSL349" s="102"/>
      <c r="SSM349" s="102"/>
      <c r="SSN349" s="102"/>
      <c r="SSO349" s="102"/>
      <c r="SSP349" s="102"/>
      <c r="SSQ349" s="102"/>
      <c r="SSR349" s="102"/>
      <c r="SSS349" s="102"/>
      <c r="SST349" s="102"/>
      <c r="SSU349" s="102"/>
      <c r="SSV349" s="102"/>
      <c r="SSW349" s="102"/>
      <c r="SSX349" s="102"/>
      <c r="SSY349" s="102"/>
      <c r="SSZ349" s="102"/>
      <c r="STA349" s="102"/>
      <c r="STB349" s="102"/>
      <c r="STC349" s="102"/>
      <c r="STD349" s="102"/>
      <c r="STE349" s="102"/>
      <c r="STF349" s="102"/>
      <c r="STG349" s="102"/>
      <c r="STH349" s="102"/>
      <c r="STI349" s="102"/>
      <c r="STJ349" s="102"/>
      <c r="STK349" s="102"/>
      <c r="STL349" s="102"/>
      <c r="STM349" s="102"/>
      <c r="STN349" s="102"/>
      <c r="STO349" s="102"/>
      <c r="STP349" s="102"/>
      <c r="STQ349" s="102"/>
      <c r="STR349" s="102"/>
      <c r="STS349" s="102"/>
      <c r="STT349" s="102"/>
      <c r="STU349" s="102"/>
      <c r="STV349" s="102"/>
      <c r="STW349" s="102"/>
      <c r="STX349" s="102"/>
      <c r="STY349" s="102"/>
      <c r="STZ349" s="102"/>
      <c r="SUA349" s="102"/>
      <c r="SUB349" s="102"/>
      <c r="SUC349" s="102"/>
      <c r="SUD349" s="102"/>
      <c r="SUE349" s="102"/>
      <c r="SUF349" s="102"/>
      <c r="SUG349" s="102"/>
      <c r="SUH349" s="102"/>
      <c r="SUI349" s="102"/>
      <c r="SUJ349" s="102"/>
      <c r="SUK349" s="102"/>
      <c r="SUL349" s="102"/>
      <c r="SUM349" s="102"/>
      <c r="SUN349" s="102"/>
      <c r="SUO349" s="102"/>
      <c r="SUP349" s="102"/>
      <c r="SUQ349" s="102"/>
      <c r="SUR349" s="102"/>
      <c r="SUS349" s="102"/>
      <c r="SUT349" s="102"/>
      <c r="SUU349" s="102"/>
      <c r="SUV349" s="102"/>
      <c r="SUW349" s="102"/>
      <c r="SUX349" s="102"/>
      <c r="SUY349" s="102"/>
      <c r="SUZ349" s="102"/>
      <c r="SVA349" s="102"/>
      <c r="SVB349" s="102"/>
      <c r="SVC349" s="102"/>
      <c r="SVD349" s="102"/>
      <c r="SVE349" s="102"/>
      <c r="SVF349" s="102"/>
      <c r="SVG349" s="102"/>
      <c r="SVH349" s="102"/>
      <c r="SVI349" s="102"/>
      <c r="SVJ349" s="102"/>
      <c r="SVK349" s="102"/>
      <c r="SVL349" s="102"/>
      <c r="SVM349" s="102"/>
      <c r="SVN349" s="102"/>
      <c r="SVO349" s="102"/>
      <c r="SVP349" s="102"/>
      <c r="SVQ349" s="102"/>
      <c r="SVR349" s="102"/>
      <c r="SVS349" s="102"/>
      <c r="SVT349" s="102"/>
      <c r="SVU349" s="102"/>
      <c r="SVV349" s="102"/>
      <c r="SVW349" s="102"/>
      <c r="SVX349" s="102"/>
      <c r="SVY349" s="102"/>
      <c r="SVZ349" s="102"/>
      <c r="SWA349" s="102"/>
      <c r="SWB349" s="102"/>
      <c r="SWC349" s="102"/>
      <c r="SWD349" s="102"/>
      <c r="SWE349" s="102"/>
      <c r="SWF349" s="102"/>
      <c r="SWG349" s="102"/>
      <c r="SWH349" s="102"/>
      <c r="SWI349" s="102"/>
      <c r="SWJ349" s="102"/>
      <c r="SWK349" s="102"/>
      <c r="SWL349" s="102"/>
      <c r="SWM349" s="102"/>
      <c r="SWN349" s="102"/>
      <c r="SWO349" s="102"/>
      <c r="SWP349" s="102"/>
      <c r="SWQ349" s="102"/>
      <c r="SWR349" s="102"/>
      <c r="SWS349" s="102"/>
      <c r="SWT349" s="102"/>
      <c r="SWU349" s="102"/>
      <c r="SWV349" s="102"/>
      <c r="SWW349" s="102"/>
      <c r="SWX349" s="102"/>
      <c r="SWY349" s="102"/>
      <c r="SWZ349" s="102"/>
      <c r="SXA349" s="102"/>
      <c r="SXB349" s="102"/>
      <c r="SXC349" s="102"/>
      <c r="SXD349" s="102"/>
      <c r="SXE349" s="102"/>
      <c r="SXF349" s="102"/>
      <c r="SXG349" s="102"/>
      <c r="SXH349" s="102"/>
      <c r="SXI349" s="102"/>
      <c r="SXJ349" s="102"/>
      <c r="SXK349" s="102"/>
      <c r="SXL349" s="102"/>
      <c r="SXM349" s="102"/>
      <c r="SXN349" s="102"/>
      <c r="SXO349" s="102"/>
      <c r="SXP349" s="102"/>
      <c r="SXQ349" s="102"/>
      <c r="SXR349" s="102"/>
      <c r="SXS349" s="102"/>
      <c r="SXT349" s="102"/>
      <c r="SXU349" s="102"/>
      <c r="SXV349" s="102"/>
      <c r="SXW349" s="102"/>
      <c r="SXX349" s="102"/>
      <c r="SXY349" s="102"/>
      <c r="SXZ349" s="102"/>
      <c r="SYA349" s="102"/>
      <c r="SYB349" s="102"/>
      <c r="SYC349" s="102"/>
      <c r="SYD349" s="102"/>
      <c r="SYE349" s="102"/>
      <c r="SYF349" s="102"/>
      <c r="SYG349" s="102"/>
      <c r="SYH349" s="102"/>
      <c r="SYI349" s="102"/>
      <c r="SYJ349" s="102"/>
      <c r="SYK349" s="102"/>
      <c r="SYL349" s="102"/>
      <c r="SYM349" s="102"/>
      <c r="SYN349" s="102"/>
      <c r="SYO349" s="102"/>
      <c r="SYP349" s="102"/>
      <c r="SYQ349" s="102"/>
      <c r="SYR349" s="102"/>
      <c r="SYS349" s="102"/>
      <c r="SYT349" s="102"/>
      <c r="SYU349" s="102"/>
      <c r="SYV349" s="102"/>
      <c r="SYW349" s="102"/>
      <c r="SYX349" s="102"/>
      <c r="SYY349" s="102"/>
      <c r="SYZ349" s="102"/>
      <c r="SZA349" s="102"/>
      <c r="SZB349" s="102"/>
      <c r="SZC349" s="102"/>
      <c r="SZD349" s="102"/>
      <c r="SZE349" s="102"/>
      <c r="SZF349" s="102"/>
      <c r="SZG349" s="102"/>
      <c r="SZH349" s="102"/>
      <c r="SZI349" s="102"/>
      <c r="SZJ349" s="102"/>
      <c r="SZK349" s="102"/>
      <c r="SZL349" s="102"/>
      <c r="SZM349" s="102"/>
      <c r="SZN349" s="102"/>
      <c r="SZO349" s="102"/>
      <c r="SZP349" s="102"/>
      <c r="SZQ349" s="102"/>
      <c r="SZR349" s="102"/>
      <c r="SZS349" s="102"/>
      <c r="SZT349" s="102"/>
      <c r="SZU349" s="102"/>
      <c r="SZV349" s="102"/>
      <c r="SZW349" s="102"/>
      <c r="SZX349" s="102"/>
      <c r="SZY349" s="102"/>
      <c r="SZZ349" s="102"/>
      <c r="TAA349" s="102"/>
      <c r="TAB349" s="102"/>
      <c r="TAC349" s="102"/>
      <c r="TAD349" s="102"/>
      <c r="TAE349" s="102"/>
      <c r="TAF349" s="102"/>
      <c r="TAG349" s="102"/>
      <c r="TAH349" s="102"/>
      <c r="TAI349" s="102"/>
      <c r="TAJ349" s="102"/>
      <c r="TAK349" s="102"/>
      <c r="TAL349" s="102"/>
      <c r="TAM349" s="102"/>
      <c r="TAN349" s="102"/>
      <c r="TAO349" s="102"/>
      <c r="TAP349" s="102"/>
      <c r="TAQ349" s="102"/>
      <c r="TAR349" s="102"/>
      <c r="TAS349" s="102"/>
      <c r="TAT349" s="102"/>
      <c r="TAU349" s="102"/>
      <c r="TAV349" s="102"/>
      <c r="TAW349" s="102"/>
      <c r="TAX349" s="102"/>
      <c r="TAY349" s="102"/>
      <c r="TAZ349" s="102"/>
      <c r="TBA349" s="102"/>
      <c r="TBB349" s="102"/>
      <c r="TBC349" s="102"/>
      <c r="TBD349" s="102"/>
      <c r="TBE349" s="102"/>
      <c r="TBF349" s="102"/>
      <c r="TBG349" s="102"/>
      <c r="TBH349" s="102"/>
      <c r="TBI349" s="102"/>
      <c r="TBJ349" s="102"/>
      <c r="TBK349" s="102"/>
      <c r="TBL349" s="102"/>
      <c r="TBM349" s="102"/>
      <c r="TBN349" s="102"/>
      <c r="TBO349" s="102"/>
      <c r="TBP349" s="102"/>
      <c r="TBQ349" s="102"/>
      <c r="TBR349" s="102"/>
      <c r="TBS349" s="102"/>
      <c r="TBT349" s="102"/>
      <c r="TBU349" s="102"/>
      <c r="TBV349" s="102"/>
      <c r="TBW349" s="102"/>
      <c r="TBX349" s="102"/>
      <c r="TBY349" s="102"/>
      <c r="TBZ349" s="102"/>
      <c r="TCA349" s="102"/>
      <c r="TCB349" s="102"/>
      <c r="TCC349" s="102"/>
      <c r="TCD349" s="102"/>
      <c r="TCE349" s="102"/>
      <c r="TCF349" s="102"/>
      <c r="TCG349" s="102"/>
      <c r="TCH349" s="102"/>
      <c r="TCI349" s="102"/>
      <c r="TCJ349" s="102"/>
      <c r="TCK349" s="102"/>
      <c r="TCL349" s="102"/>
      <c r="TCM349" s="102"/>
      <c r="TCN349" s="102"/>
      <c r="TCO349" s="102"/>
      <c r="TCP349" s="102"/>
      <c r="TCQ349" s="102"/>
      <c r="TCR349" s="102"/>
      <c r="TCS349" s="102"/>
      <c r="TCT349" s="102"/>
      <c r="TCU349" s="102"/>
      <c r="TCV349" s="102"/>
      <c r="TCW349" s="102"/>
      <c r="TCX349" s="102"/>
      <c r="TCY349" s="102"/>
      <c r="TCZ349" s="102"/>
      <c r="TDA349" s="102"/>
      <c r="TDB349" s="102"/>
      <c r="TDC349" s="102"/>
      <c r="TDD349" s="102"/>
      <c r="TDE349" s="102"/>
      <c r="TDF349" s="102"/>
      <c r="TDG349" s="102"/>
      <c r="TDH349" s="102"/>
      <c r="TDI349" s="102"/>
      <c r="TDJ349" s="102"/>
      <c r="TDK349" s="102"/>
      <c r="TDL349" s="102"/>
      <c r="TDM349" s="102"/>
      <c r="TDN349" s="102"/>
      <c r="TDO349" s="102"/>
      <c r="TDP349" s="102"/>
      <c r="TDQ349" s="102"/>
      <c r="TDR349" s="102"/>
      <c r="TDS349" s="102"/>
      <c r="TDT349" s="102"/>
      <c r="TDU349" s="102"/>
      <c r="TDV349" s="102"/>
      <c r="TDW349" s="102"/>
      <c r="TDX349" s="102"/>
      <c r="TDY349" s="102"/>
      <c r="TDZ349" s="102"/>
      <c r="TEA349" s="102"/>
      <c r="TEB349" s="102"/>
      <c r="TEC349" s="102"/>
      <c r="TED349" s="102"/>
      <c r="TEE349" s="102"/>
      <c r="TEF349" s="102"/>
      <c r="TEG349" s="102"/>
      <c r="TEH349" s="102"/>
      <c r="TEI349" s="102"/>
      <c r="TEJ349" s="102"/>
      <c r="TEK349" s="102"/>
      <c r="TEL349" s="102"/>
      <c r="TEM349" s="102"/>
      <c r="TEN349" s="102"/>
      <c r="TEO349" s="102"/>
      <c r="TEP349" s="102"/>
      <c r="TEQ349" s="102"/>
      <c r="TER349" s="102"/>
      <c r="TES349" s="102"/>
      <c r="TET349" s="102"/>
      <c r="TEU349" s="102"/>
      <c r="TEV349" s="102"/>
      <c r="TEW349" s="102"/>
      <c r="TEX349" s="102"/>
      <c r="TEY349" s="102"/>
      <c r="TEZ349" s="102"/>
      <c r="TFA349" s="102"/>
      <c r="TFB349" s="102"/>
      <c r="TFC349" s="102"/>
      <c r="TFD349" s="102"/>
      <c r="TFE349" s="102"/>
      <c r="TFF349" s="102"/>
      <c r="TFG349" s="102"/>
      <c r="TFH349" s="102"/>
      <c r="TFI349" s="102"/>
      <c r="TFJ349" s="102"/>
      <c r="TFK349" s="102"/>
      <c r="TFL349" s="102"/>
      <c r="TFM349" s="102"/>
      <c r="TFN349" s="102"/>
      <c r="TFO349" s="102"/>
      <c r="TFP349" s="102"/>
      <c r="TFQ349" s="102"/>
      <c r="TFR349" s="102"/>
      <c r="TFS349" s="102"/>
      <c r="TFT349" s="102"/>
      <c r="TFU349" s="102"/>
      <c r="TFV349" s="102"/>
      <c r="TFW349" s="102"/>
      <c r="TFX349" s="102"/>
      <c r="TFY349" s="102"/>
      <c r="TFZ349" s="102"/>
      <c r="TGA349" s="102"/>
      <c r="TGB349" s="102"/>
      <c r="TGC349" s="102"/>
      <c r="TGD349" s="102"/>
      <c r="TGE349" s="102"/>
      <c r="TGF349" s="102"/>
      <c r="TGG349" s="102"/>
      <c r="TGH349" s="102"/>
      <c r="TGI349" s="102"/>
      <c r="TGJ349" s="102"/>
      <c r="TGK349" s="102"/>
      <c r="TGL349" s="102"/>
      <c r="TGM349" s="102"/>
      <c r="TGN349" s="102"/>
      <c r="TGO349" s="102"/>
      <c r="TGP349" s="102"/>
      <c r="TGQ349" s="102"/>
      <c r="TGR349" s="102"/>
      <c r="TGS349" s="102"/>
      <c r="TGT349" s="102"/>
      <c r="TGU349" s="102"/>
      <c r="TGV349" s="102"/>
      <c r="TGW349" s="102"/>
      <c r="TGX349" s="102"/>
      <c r="TGY349" s="102"/>
      <c r="TGZ349" s="102"/>
      <c r="THA349" s="102"/>
      <c r="THB349" s="102"/>
      <c r="THC349" s="102"/>
      <c r="THD349" s="102"/>
      <c r="THE349" s="102"/>
      <c r="THF349" s="102"/>
      <c r="THG349" s="102"/>
      <c r="THH349" s="102"/>
      <c r="THI349" s="102"/>
      <c r="THJ349" s="102"/>
      <c r="THK349" s="102"/>
      <c r="THL349" s="102"/>
      <c r="THM349" s="102"/>
      <c r="THN349" s="102"/>
      <c r="THO349" s="102"/>
      <c r="THP349" s="102"/>
      <c r="THQ349" s="102"/>
      <c r="THR349" s="102"/>
      <c r="THS349" s="102"/>
      <c r="THT349" s="102"/>
      <c r="THU349" s="102"/>
      <c r="THV349" s="102"/>
      <c r="THW349" s="102"/>
      <c r="THX349" s="102"/>
      <c r="THY349" s="102"/>
      <c r="THZ349" s="102"/>
      <c r="TIA349" s="102"/>
      <c r="TIB349" s="102"/>
      <c r="TIC349" s="102"/>
      <c r="TID349" s="102"/>
      <c r="TIE349" s="102"/>
      <c r="TIF349" s="102"/>
      <c r="TIG349" s="102"/>
      <c r="TIH349" s="102"/>
      <c r="TII349" s="102"/>
      <c r="TIJ349" s="102"/>
      <c r="TIK349" s="102"/>
      <c r="TIL349" s="102"/>
      <c r="TIM349" s="102"/>
      <c r="TIN349" s="102"/>
      <c r="TIO349" s="102"/>
      <c r="TIP349" s="102"/>
      <c r="TIQ349" s="102"/>
      <c r="TIR349" s="102"/>
      <c r="TIS349" s="102"/>
      <c r="TIT349" s="102"/>
      <c r="TIU349" s="102"/>
      <c r="TIV349" s="102"/>
      <c r="TIW349" s="102"/>
      <c r="TIX349" s="102"/>
      <c r="TIY349" s="102"/>
      <c r="TIZ349" s="102"/>
      <c r="TJA349" s="102"/>
      <c r="TJB349" s="102"/>
      <c r="TJC349" s="102"/>
      <c r="TJD349" s="102"/>
      <c r="TJE349" s="102"/>
      <c r="TJF349" s="102"/>
      <c r="TJG349" s="102"/>
      <c r="TJH349" s="102"/>
      <c r="TJI349" s="102"/>
      <c r="TJJ349" s="102"/>
      <c r="TJK349" s="102"/>
      <c r="TJL349" s="102"/>
      <c r="TJM349" s="102"/>
      <c r="TJN349" s="102"/>
      <c r="TJO349" s="102"/>
      <c r="TJP349" s="102"/>
      <c r="TJQ349" s="102"/>
      <c r="TJR349" s="102"/>
      <c r="TJS349" s="102"/>
      <c r="TJT349" s="102"/>
      <c r="TJU349" s="102"/>
      <c r="TJV349" s="102"/>
      <c r="TJW349" s="102"/>
      <c r="TJX349" s="102"/>
      <c r="TJY349" s="102"/>
      <c r="TJZ349" s="102"/>
      <c r="TKA349" s="102"/>
      <c r="TKB349" s="102"/>
      <c r="TKC349" s="102"/>
      <c r="TKD349" s="102"/>
      <c r="TKE349" s="102"/>
      <c r="TKF349" s="102"/>
      <c r="TKG349" s="102"/>
      <c r="TKH349" s="102"/>
      <c r="TKI349" s="102"/>
      <c r="TKJ349" s="102"/>
      <c r="TKK349" s="102"/>
      <c r="TKL349" s="102"/>
      <c r="TKM349" s="102"/>
      <c r="TKN349" s="102"/>
      <c r="TKO349" s="102"/>
      <c r="TKP349" s="102"/>
      <c r="TKQ349" s="102"/>
      <c r="TKR349" s="102"/>
      <c r="TKS349" s="102"/>
      <c r="TKT349" s="102"/>
      <c r="TKU349" s="102"/>
      <c r="TKV349" s="102"/>
      <c r="TKW349" s="102"/>
      <c r="TKX349" s="102"/>
      <c r="TKY349" s="102"/>
      <c r="TKZ349" s="102"/>
      <c r="TLA349" s="102"/>
      <c r="TLB349" s="102"/>
      <c r="TLC349" s="102"/>
      <c r="TLD349" s="102"/>
      <c r="TLE349" s="102"/>
      <c r="TLF349" s="102"/>
      <c r="TLG349" s="102"/>
      <c r="TLH349" s="102"/>
      <c r="TLI349" s="102"/>
      <c r="TLJ349" s="102"/>
      <c r="TLK349" s="102"/>
      <c r="TLL349" s="102"/>
      <c r="TLM349" s="102"/>
      <c r="TLN349" s="102"/>
      <c r="TLO349" s="102"/>
      <c r="TLP349" s="102"/>
      <c r="TLQ349" s="102"/>
      <c r="TLR349" s="102"/>
      <c r="TLS349" s="102"/>
      <c r="TLT349" s="102"/>
      <c r="TLU349" s="102"/>
      <c r="TLV349" s="102"/>
      <c r="TLW349" s="102"/>
      <c r="TLX349" s="102"/>
      <c r="TLY349" s="102"/>
      <c r="TLZ349" s="102"/>
      <c r="TMA349" s="102"/>
      <c r="TMB349" s="102"/>
      <c r="TMC349" s="102"/>
      <c r="TMD349" s="102"/>
      <c r="TME349" s="102"/>
      <c r="TMF349" s="102"/>
      <c r="TMG349" s="102"/>
      <c r="TMH349" s="102"/>
      <c r="TMI349" s="102"/>
      <c r="TMJ349" s="102"/>
      <c r="TMK349" s="102"/>
      <c r="TML349" s="102"/>
      <c r="TMM349" s="102"/>
      <c r="TMN349" s="102"/>
      <c r="TMO349" s="102"/>
      <c r="TMP349" s="102"/>
      <c r="TMQ349" s="102"/>
      <c r="TMR349" s="102"/>
      <c r="TMS349" s="102"/>
      <c r="TMT349" s="102"/>
      <c r="TMU349" s="102"/>
      <c r="TMV349" s="102"/>
      <c r="TMW349" s="102"/>
      <c r="TMX349" s="102"/>
      <c r="TMY349" s="102"/>
      <c r="TMZ349" s="102"/>
      <c r="TNA349" s="102"/>
      <c r="TNB349" s="102"/>
      <c r="TNC349" s="102"/>
      <c r="TND349" s="102"/>
      <c r="TNE349" s="102"/>
      <c r="TNF349" s="102"/>
      <c r="TNG349" s="102"/>
      <c r="TNH349" s="102"/>
      <c r="TNI349" s="102"/>
      <c r="TNJ349" s="102"/>
      <c r="TNK349" s="102"/>
      <c r="TNL349" s="102"/>
      <c r="TNM349" s="102"/>
      <c r="TNN349" s="102"/>
      <c r="TNO349" s="102"/>
      <c r="TNP349" s="102"/>
      <c r="TNQ349" s="102"/>
      <c r="TNR349" s="102"/>
      <c r="TNS349" s="102"/>
      <c r="TNT349" s="102"/>
      <c r="TNU349" s="102"/>
      <c r="TNV349" s="102"/>
      <c r="TNW349" s="102"/>
      <c r="TNX349" s="102"/>
      <c r="TNY349" s="102"/>
      <c r="TNZ349" s="102"/>
      <c r="TOA349" s="102"/>
      <c r="TOB349" s="102"/>
      <c r="TOC349" s="102"/>
      <c r="TOD349" s="102"/>
      <c r="TOE349" s="102"/>
      <c r="TOF349" s="102"/>
      <c r="TOG349" s="102"/>
      <c r="TOH349" s="102"/>
      <c r="TOI349" s="102"/>
      <c r="TOJ349" s="102"/>
      <c r="TOK349" s="102"/>
      <c r="TOL349" s="102"/>
      <c r="TOM349" s="102"/>
      <c r="TON349" s="102"/>
      <c r="TOO349" s="102"/>
      <c r="TOP349" s="102"/>
      <c r="TOQ349" s="102"/>
      <c r="TOR349" s="102"/>
      <c r="TOS349" s="102"/>
      <c r="TOT349" s="102"/>
      <c r="TOU349" s="102"/>
      <c r="TOV349" s="102"/>
      <c r="TOW349" s="102"/>
      <c r="TOX349" s="102"/>
      <c r="TOY349" s="102"/>
      <c r="TOZ349" s="102"/>
      <c r="TPA349" s="102"/>
      <c r="TPB349" s="102"/>
      <c r="TPC349" s="102"/>
      <c r="TPD349" s="102"/>
      <c r="TPE349" s="102"/>
      <c r="TPF349" s="102"/>
      <c r="TPG349" s="102"/>
      <c r="TPH349" s="102"/>
      <c r="TPI349" s="102"/>
      <c r="TPJ349" s="102"/>
      <c r="TPK349" s="102"/>
      <c r="TPL349" s="102"/>
      <c r="TPM349" s="102"/>
      <c r="TPN349" s="102"/>
      <c r="TPO349" s="102"/>
      <c r="TPP349" s="102"/>
      <c r="TPQ349" s="102"/>
      <c r="TPR349" s="102"/>
      <c r="TPS349" s="102"/>
      <c r="TPT349" s="102"/>
      <c r="TPU349" s="102"/>
      <c r="TPV349" s="102"/>
      <c r="TPW349" s="102"/>
      <c r="TPX349" s="102"/>
      <c r="TPY349" s="102"/>
      <c r="TPZ349" s="102"/>
      <c r="TQA349" s="102"/>
      <c r="TQB349" s="102"/>
      <c r="TQC349" s="102"/>
      <c r="TQD349" s="102"/>
      <c r="TQE349" s="102"/>
      <c r="TQF349" s="102"/>
      <c r="TQG349" s="102"/>
      <c r="TQH349" s="102"/>
      <c r="TQI349" s="102"/>
      <c r="TQJ349" s="102"/>
      <c r="TQK349" s="102"/>
      <c r="TQL349" s="102"/>
      <c r="TQM349" s="102"/>
      <c r="TQN349" s="102"/>
      <c r="TQO349" s="102"/>
      <c r="TQP349" s="102"/>
      <c r="TQQ349" s="102"/>
      <c r="TQR349" s="102"/>
      <c r="TQS349" s="102"/>
      <c r="TQT349" s="102"/>
      <c r="TQU349" s="102"/>
      <c r="TQV349" s="102"/>
      <c r="TQW349" s="102"/>
      <c r="TQX349" s="102"/>
      <c r="TQY349" s="102"/>
      <c r="TQZ349" s="102"/>
      <c r="TRA349" s="102"/>
      <c r="TRB349" s="102"/>
      <c r="TRC349" s="102"/>
      <c r="TRD349" s="102"/>
      <c r="TRE349" s="102"/>
      <c r="TRF349" s="102"/>
      <c r="TRG349" s="102"/>
      <c r="TRH349" s="102"/>
      <c r="TRI349" s="102"/>
      <c r="TRJ349" s="102"/>
      <c r="TRK349" s="102"/>
      <c r="TRL349" s="102"/>
      <c r="TRM349" s="102"/>
      <c r="TRN349" s="102"/>
      <c r="TRO349" s="102"/>
      <c r="TRP349" s="102"/>
      <c r="TRQ349" s="102"/>
      <c r="TRR349" s="102"/>
      <c r="TRS349" s="102"/>
      <c r="TRT349" s="102"/>
      <c r="TRU349" s="102"/>
      <c r="TRV349" s="102"/>
      <c r="TRW349" s="102"/>
      <c r="TRX349" s="102"/>
      <c r="TRY349" s="102"/>
      <c r="TRZ349" s="102"/>
      <c r="TSA349" s="102"/>
      <c r="TSB349" s="102"/>
      <c r="TSC349" s="102"/>
      <c r="TSD349" s="102"/>
      <c r="TSE349" s="102"/>
      <c r="TSF349" s="102"/>
      <c r="TSG349" s="102"/>
      <c r="TSH349" s="102"/>
      <c r="TSI349" s="102"/>
      <c r="TSJ349" s="102"/>
      <c r="TSK349" s="102"/>
      <c r="TSL349" s="102"/>
      <c r="TSM349" s="102"/>
      <c r="TSN349" s="102"/>
      <c r="TSO349" s="102"/>
      <c r="TSP349" s="102"/>
      <c r="TSQ349" s="102"/>
      <c r="TSR349" s="102"/>
      <c r="TSS349" s="102"/>
      <c r="TST349" s="102"/>
      <c r="TSU349" s="102"/>
      <c r="TSV349" s="102"/>
      <c r="TSW349" s="102"/>
      <c r="TSX349" s="102"/>
      <c r="TSY349" s="102"/>
      <c r="TSZ349" s="102"/>
      <c r="TTA349" s="102"/>
      <c r="TTB349" s="102"/>
      <c r="TTC349" s="102"/>
      <c r="TTD349" s="102"/>
      <c r="TTE349" s="102"/>
      <c r="TTF349" s="102"/>
      <c r="TTG349" s="102"/>
      <c r="TTH349" s="102"/>
      <c r="TTI349" s="102"/>
      <c r="TTJ349" s="102"/>
      <c r="TTK349" s="102"/>
      <c r="TTL349" s="102"/>
      <c r="TTM349" s="102"/>
      <c r="TTN349" s="102"/>
      <c r="TTO349" s="102"/>
      <c r="TTP349" s="102"/>
      <c r="TTQ349" s="102"/>
      <c r="TTR349" s="102"/>
      <c r="TTS349" s="102"/>
      <c r="TTT349" s="102"/>
      <c r="TTU349" s="102"/>
      <c r="TTV349" s="102"/>
      <c r="TTW349" s="102"/>
      <c r="TTX349" s="102"/>
      <c r="TTY349" s="102"/>
      <c r="TTZ349" s="102"/>
      <c r="TUA349" s="102"/>
      <c r="TUB349" s="102"/>
      <c r="TUC349" s="102"/>
      <c r="TUD349" s="102"/>
      <c r="TUE349" s="102"/>
      <c r="TUF349" s="102"/>
      <c r="TUG349" s="102"/>
      <c r="TUH349" s="102"/>
      <c r="TUI349" s="102"/>
      <c r="TUJ349" s="102"/>
      <c r="TUK349" s="102"/>
      <c r="TUL349" s="102"/>
      <c r="TUM349" s="102"/>
      <c r="TUN349" s="102"/>
      <c r="TUO349" s="102"/>
      <c r="TUP349" s="102"/>
      <c r="TUQ349" s="102"/>
      <c r="TUR349" s="102"/>
      <c r="TUS349" s="102"/>
      <c r="TUT349" s="102"/>
      <c r="TUU349" s="102"/>
      <c r="TUV349" s="102"/>
      <c r="TUW349" s="102"/>
      <c r="TUX349" s="102"/>
      <c r="TUY349" s="102"/>
      <c r="TUZ349" s="102"/>
      <c r="TVA349" s="102"/>
      <c r="TVB349" s="102"/>
      <c r="TVC349" s="102"/>
      <c r="TVD349" s="102"/>
      <c r="TVE349" s="102"/>
      <c r="TVF349" s="102"/>
      <c r="TVG349" s="102"/>
      <c r="TVH349" s="102"/>
      <c r="TVI349" s="102"/>
      <c r="TVJ349" s="102"/>
      <c r="TVK349" s="102"/>
      <c r="TVL349" s="102"/>
      <c r="TVM349" s="102"/>
      <c r="TVN349" s="102"/>
      <c r="TVO349" s="102"/>
      <c r="TVP349" s="102"/>
      <c r="TVQ349" s="102"/>
      <c r="TVR349" s="102"/>
      <c r="TVS349" s="102"/>
      <c r="TVT349" s="102"/>
      <c r="TVU349" s="102"/>
      <c r="TVV349" s="102"/>
      <c r="TVW349" s="102"/>
      <c r="TVX349" s="102"/>
      <c r="TVY349" s="102"/>
      <c r="TVZ349" s="102"/>
      <c r="TWA349" s="102"/>
      <c r="TWB349" s="102"/>
      <c r="TWC349" s="102"/>
      <c r="TWD349" s="102"/>
      <c r="TWE349" s="102"/>
      <c r="TWF349" s="102"/>
      <c r="TWG349" s="102"/>
      <c r="TWH349" s="102"/>
      <c r="TWI349" s="102"/>
      <c r="TWJ349" s="102"/>
      <c r="TWK349" s="102"/>
      <c r="TWL349" s="102"/>
      <c r="TWM349" s="102"/>
      <c r="TWN349" s="102"/>
      <c r="TWO349" s="102"/>
      <c r="TWP349" s="102"/>
      <c r="TWQ349" s="102"/>
      <c r="TWR349" s="102"/>
      <c r="TWS349" s="102"/>
      <c r="TWT349" s="102"/>
      <c r="TWU349" s="102"/>
      <c r="TWV349" s="102"/>
      <c r="TWW349" s="102"/>
      <c r="TWX349" s="102"/>
      <c r="TWY349" s="102"/>
      <c r="TWZ349" s="102"/>
      <c r="TXA349" s="102"/>
      <c r="TXB349" s="102"/>
      <c r="TXC349" s="102"/>
      <c r="TXD349" s="102"/>
      <c r="TXE349" s="102"/>
      <c r="TXF349" s="102"/>
      <c r="TXG349" s="102"/>
      <c r="TXH349" s="102"/>
      <c r="TXI349" s="102"/>
      <c r="TXJ349" s="102"/>
      <c r="TXK349" s="102"/>
      <c r="TXL349" s="102"/>
      <c r="TXM349" s="102"/>
      <c r="TXN349" s="102"/>
      <c r="TXO349" s="102"/>
      <c r="TXP349" s="102"/>
      <c r="TXQ349" s="102"/>
      <c r="TXR349" s="102"/>
      <c r="TXS349" s="102"/>
      <c r="TXT349" s="102"/>
      <c r="TXU349" s="102"/>
      <c r="TXV349" s="102"/>
      <c r="TXW349" s="102"/>
      <c r="TXX349" s="102"/>
      <c r="TXY349" s="102"/>
      <c r="TXZ349" s="102"/>
      <c r="TYA349" s="102"/>
      <c r="TYB349" s="102"/>
      <c r="TYC349" s="102"/>
      <c r="TYD349" s="102"/>
      <c r="TYE349" s="102"/>
      <c r="TYF349" s="102"/>
      <c r="TYG349" s="102"/>
      <c r="TYH349" s="102"/>
      <c r="TYI349" s="102"/>
      <c r="TYJ349" s="102"/>
      <c r="TYK349" s="102"/>
      <c r="TYL349" s="102"/>
      <c r="TYM349" s="102"/>
      <c r="TYN349" s="102"/>
      <c r="TYO349" s="102"/>
      <c r="TYP349" s="102"/>
      <c r="TYQ349" s="102"/>
      <c r="TYR349" s="102"/>
      <c r="TYS349" s="102"/>
      <c r="TYT349" s="102"/>
      <c r="TYU349" s="102"/>
      <c r="TYV349" s="102"/>
      <c r="TYW349" s="102"/>
      <c r="TYX349" s="102"/>
      <c r="TYY349" s="102"/>
      <c r="TYZ349" s="102"/>
      <c r="TZA349" s="102"/>
      <c r="TZB349" s="102"/>
      <c r="TZC349" s="102"/>
      <c r="TZD349" s="102"/>
      <c r="TZE349" s="102"/>
      <c r="TZF349" s="102"/>
      <c r="TZG349" s="102"/>
      <c r="TZH349" s="102"/>
      <c r="TZI349" s="102"/>
      <c r="TZJ349" s="102"/>
      <c r="TZK349" s="102"/>
      <c r="TZL349" s="102"/>
      <c r="TZM349" s="102"/>
      <c r="TZN349" s="102"/>
      <c r="TZO349" s="102"/>
      <c r="TZP349" s="102"/>
      <c r="TZQ349" s="102"/>
      <c r="TZR349" s="102"/>
      <c r="TZS349" s="102"/>
      <c r="TZT349" s="102"/>
      <c r="TZU349" s="102"/>
      <c r="TZV349" s="102"/>
      <c r="TZW349" s="102"/>
      <c r="TZX349" s="102"/>
      <c r="TZY349" s="102"/>
      <c r="TZZ349" s="102"/>
      <c r="UAA349" s="102"/>
      <c r="UAB349" s="102"/>
      <c r="UAC349" s="102"/>
      <c r="UAD349" s="102"/>
      <c r="UAE349" s="102"/>
      <c r="UAF349" s="102"/>
      <c r="UAG349" s="102"/>
      <c r="UAH349" s="102"/>
      <c r="UAI349" s="102"/>
      <c r="UAJ349" s="102"/>
      <c r="UAK349" s="102"/>
      <c r="UAL349" s="102"/>
      <c r="UAM349" s="102"/>
      <c r="UAN349" s="102"/>
      <c r="UAO349" s="102"/>
      <c r="UAP349" s="102"/>
      <c r="UAQ349" s="102"/>
      <c r="UAR349" s="102"/>
      <c r="UAS349" s="102"/>
      <c r="UAT349" s="102"/>
      <c r="UAU349" s="102"/>
      <c r="UAV349" s="102"/>
      <c r="UAW349" s="102"/>
      <c r="UAX349" s="102"/>
      <c r="UAY349" s="102"/>
      <c r="UAZ349" s="102"/>
      <c r="UBA349" s="102"/>
      <c r="UBB349" s="102"/>
      <c r="UBC349" s="102"/>
      <c r="UBD349" s="102"/>
      <c r="UBE349" s="102"/>
      <c r="UBF349" s="102"/>
      <c r="UBG349" s="102"/>
      <c r="UBH349" s="102"/>
      <c r="UBI349" s="102"/>
      <c r="UBJ349" s="102"/>
      <c r="UBK349" s="102"/>
      <c r="UBL349" s="102"/>
      <c r="UBM349" s="102"/>
      <c r="UBN349" s="102"/>
      <c r="UBO349" s="102"/>
      <c r="UBP349" s="102"/>
      <c r="UBQ349" s="102"/>
      <c r="UBR349" s="102"/>
      <c r="UBS349" s="102"/>
      <c r="UBT349" s="102"/>
      <c r="UBU349" s="102"/>
      <c r="UBV349" s="102"/>
      <c r="UBW349" s="102"/>
      <c r="UBX349" s="102"/>
      <c r="UBY349" s="102"/>
      <c r="UBZ349" s="102"/>
      <c r="UCA349" s="102"/>
      <c r="UCB349" s="102"/>
      <c r="UCC349" s="102"/>
      <c r="UCD349" s="102"/>
      <c r="UCE349" s="102"/>
      <c r="UCF349" s="102"/>
      <c r="UCG349" s="102"/>
      <c r="UCH349" s="102"/>
      <c r="UCI349" s="102"/>
      <c r="UCJ349" s="102"/>
      <c r="UCK349" s="102"/>
      <c r="UCL349" s="102"/>
      <c r="UCM349" s="102"/>
      <c r="UCN349" s="102"/>
      <c r="UCO349" s="102"/>
      <c r="UCP349" s="102"/>
      <c r="UCQ349" s="102"/>
      <c r="UCR349" s="102"/>
      <c r="UCS349" s="102"/>
      <c r="UCT349" s="102"/>
      <c r="UCU349" s="102"/>
      <c r="UCV349" s="102"/>
      <c r="UCW349" s="102"/>
      <c r="UCX349" s="102"/>
      <c r="UCY349" s="102"/>
      <c r="UCZ349" s="102"/>
      <c r="UDA349" s="102"/>
      <c r="UDB349" s="102"/>
      <c r="UDC349" s="102"/>
      <c r="UDD349" s="102"/>
      <c r="UDE349" s="102"/>
      <c r="UDF349" s="102"/>
      <c r="UDG349" s="102"/>
      <c r="UDH349" s="102"/>
      <c r="UDI349" s="102"/>
      <c r="UDJ349" s="102"/>
      <c r="UDK349" s="102"/>
      <c r="UDL349" s="102"/>
      <c r="UDM349" s="102"/>
      <c r="UDN349" s="102"/>
      <c r="UDO349" s="102"/>
      <c r="UDP349" s="102"/>
      <c r="UDQ349" s="102"/>
      <c r="UDR349" s="102"/>
      <c r="UDS349" s="102"/>
      <c r="UDT349" s="102"/>
      <c r="UDU349" s="102"/>
      <c r="UDV349" s="102"/>
      <c r="UDW349" s="102"/>
      <c r="UDX349" s="102"/>
      <c r="UDY349" s="102"/>
      <c r="UDZ349" s="102"/>
      <c r="UEA349" s="102"/>
      <c r="UEB349" s="102"/>
      <c r="UEC349" s="102"/>
      <c r="UED349" s="102"/>
      <c r="UEE349" s="102"/>
      <c r="UEF349" s="102"/>
      <c r="UEG349" s="102"/>
      <c r="UEH349" s="102"/>
      <c r="UEI349" s="102"/>
      <c r="UEJ349" s="102"/>
      <c r="UEK349" s="102"/>
      <c r="UEL349" s="102"/>
      <c r="UEM349" s="102"/>
      <c r="UEN349" s="102"/>
      <c r="UEO349" s="102"/>
      <c r="UEP349" s="102"/>
      <c r="UEQ349" s="102"/>
      <c r="UER349" s="102"/>
      <c r="UES349" s="102"/>
      <c r="UET349" s="102"/>
      <c r="UEU349" s="102"/>
      <c r="UEV349" s="102"/>
      <c r="UEW349" s="102"/>
      <c r="UEX349" s="102"/>
      <c r="UEY349" s="102"/>
      <c r="UEZ349" s="102"/>
      <c r="UFA349" s="102"/>
      <c r="UFB349" s="102"/>
      <c r="UFC349" s="102"/>
      <c r="UFD349" s="102"/>
      <c r="UFE349" s="102"/>
      <c r="UFF349" s="102"/>
      <c r="UFG349" s="102"/>
      <c r="UFH349" s="102"/>
      <c r="UFI349" s="102"/>
      <c r="UFJ349" s="102"/>
      <c r="UFK349" s="102"/>
      <c r="UFL349" s="102"/>
      <c r="UFM349" s="102"/>
      <c r="UFN349" s="102"/>
      <c r="UFO349" s="102"/>
      <c r="UFP349" s="102"/>
      <c r="UFQ349" s="102"/>
      <c r="UFR349" s="102"/>
      <c r="UFS349" s="102"/>
      <c r="UFT349" s="102"/>
      <c r="UFU349" s="102"/>
      <c r="UFV349" s="102"/>
      <c r="UFW349" s="102"/>
      <c r="UFX349" s="102"/>
      <c r="UFY349" s="102"/>
      <c r="UFZ349" s="102"/>
      <c r="UGA349" s="102"/>
      <c r="UGB349" s="102"/>
      <c r="UGC349" s="102"/>
      <c r="UGD349" s="102"/>
      <c r="UGE349" s="102"/>
      <c r="UGF349" s="102"/>
      <c r="UGG349" s="102"/>
      <c r="UGH349" s="102"/>
      <c r="UGI349" s="102"/>
      <c r="UGJ349" s="102"/>
      <c r="UGK349" s="102"/>
      <c r="UGL349" s="102"/>
      <c r="UGM349" s="102"/>
      <c r="UGN349" s="102"/>
      <c r="UGO349" s="102"/>
      <c r="UGP349" s="102"/>
      <c r="UGQ349" s="102"/>
      <c r="UGR349" s="102"/>
      <c r="UGS349" s="102"/>
      <c r="UGT349" s="102"/>
      <c r="UGU349" s="102"/>
      <c r="UGV349" s="102"/>
      <c r="UGW349" s="102"/>
      <c r="UGX349" s="102"/>
      <c r="UGY349" s="102"/>
      <c r="UGZ349" s="102"/>
      <c r="UHA349" s="102"/>
      <c r="UHB349" s="102"/>
      <c r="UHC349" s="102"/>
      <c r="UHD349" s="102"/>
      <c r="UHE349" s="102"/>
      <c r="UHF349" s="102"/>
      <c r="UHG349" s="102"/>
      <c r="UHH349" s="102"/>
      <c r="UHI349" s="102"/>
      <c r="UHJ349" s="102"/>
      <c r="UHK349" s="102"/>
      <c r="UHL349" s="102"/>
      <c r="UHM349" s="102"/>
      <c r="UHN349" s="102"/>
      <c r="UHO349" s="102"/>
      <c r="UHP349" s="102"/>
      <c r="UHQ349" s="102"/>
      <c r="UHR349" s="102"/>
      <c r="UHS349" s="102"/>
      <c r="UHT349" s="102"/>
      <c r="UHU349" s="102"/>
      <c r="UHV349" s="102"/>
      <c r="UHW349" s="102"/>
      <c r="UHX349" s="102"/>
      <c r="UHY349" s="102"/>
      <c r="UHZ349" s="102"/>
      <c r="UIA349" s="102"/>
      <c r="UIB349" s="102"/>
      <c r="UIC349" s="102"/>
      <c r="UID349" s="102"/>
      <c r="UIE349" s="102"/>
      <c r="UIF349" s="102"/>
      <c r="UIG349" s="102"/>
      <c r="UIH349" s="102"/>
      <c r="UII349" s="102"/>
      <c r="UIJ349" s="102"/>
      <c r="UIK349" s="102"/>
      <c r="UIL349" s="102"/>
      <c r="UIM349" s="102"/>
      <c r="UIN349" s="102"/>
      <c r="UIO349" s="102"/>
      <c r="UIP349" s="102"/>
      <c r="UIQ349" s="102"/>
      <c r="UIR349" s="102"/>
      <c r="UIS349" s="102"/>
      <c r="UIT349" s="102"/>
      <c r="UIU349" s="102"/>
      <c r="UIV349" s="102"/>
      <c r="UIW349" s="102"/>
      <c r="UIX349" s="102"/>
      <c r="UIY349" s="102"/>
      <c r="UIZ349" s="102"/>
      <c r="UJA349" s="102"/>
      <c r="UJB349" s="102"/>
      <c r="UJC349" s="102"/>
      <c r="UJD349" s="102"/>
      <c r="UJE349" s="102"/>
      <c r="UJF349" s="102"/>
      <c r="UJG349" s="102"/>
      <c r="UJH349" s="102"/>
      <c r="UJI349" s="102"/>
      <c r="UJJ349" s="102"/>
      <c r="UJK349" s="102"/>
      <c r="UJL349" s="102"/>
      <c r="UJM349" s="102"/>
      <c r="UJN349" s="102"/>
      <c r="UJO349" s="102"/>
      <c r="UJP349" s="102"/>
      <c r="UJQ349" s="102"/>
      <c r="UJR349" s="102"/>
      <c r="UJS349" s="102"/>
      <c r="UJT349" s="102"/>
      <c r="UJU349" s="102"/>
      <c r="UJV349" s="102"/>
      <c r="UJW349" s="102"/>
      <c r="UJX349" s="102"/>
      <c r="UJY349" s="102"/>
      <c r="UJZ349" s="102"/>
      <c r="UKA349" s="102"/>
      <c r="UKB349" s="102"/>
      <c r="UKC349" s="102"/>
      <c r="UKD349" s="102"/>
      <c r="UKE349" s="102"/>
      <c r="UKF349" s="102"/>
      <c r="UKG349" s="102"/>
      <c r="UKH349" s="102"/>
      <c r="UKI349" s="102"/>
      <c r="UKJ349" s="102"/>
      <c r="UKK349" s="102"/>
      <c r="UKL349" s="102"/>
      <c r="UKM349" s="102"/>
      <c r="UKN349" s="102"/>
      <c r="UKO349" s="102"/>
      <c r="UKP349" s="102"/>
      <c r="UKQ349" s="102"/>
      <c r="UKR349" s="102"/>
      <c r="UKS349" s="102"/>
      <c r="UKT349" s="102"/>
      <c r="UKU349" s="102"/>
      <c r="UKV349" s="102"/>
      <c r="UKW349" s="102"/>
      <c r="UKX349" s="102"/>
      <c r="UKY349" s="102"/>
      <c r="UKZ349" s="102"/>
      <c r="ULA349" s="102"/>
      <c r="ULB349" s="102"/>
      <c r="ULC349" s="102"/>
      <c r="ULD349" s="102"/>
      <c r="ULE349" s="102"/>
      <c r="ULF349" s="102"/>
      <c r="ULG349" s="102"/>
      <c r="ULH349" s="102"/>
      <c r="ULI349" s="102"/>
      <c r="ULJ349" s="102"/>
      <c r="ULK349" s="102"/>
      <c r="ULL349" s="102"/>
      <c r="ULM349" s="102"/>
      <c r="ULN349" s="102"/>
      <c r="ULO349" s="102"/>
      <c r="ULP349" s="102"/>
      <c r="ULQ349" s="102"/>
      <c r="ULR349" s="102"/>
      <c r="ULS349" s="102"/>
      <c r="ULT349" s="102"/>
      <c r="ULU349" s="102"/>
      <c r="ULV349" s="102"/>
      <c r="ULW349" s="102"/>
      <c r="ULX349" s="102"/>
      <c r="ULY349" s="102"/>
      <c r="ULZ349" s="102"/>
      <c r="UMA349" s="102"/>
      <c r="UMB349" s="102"/>
      <c r="UMC349" s="102"/>
      <c r="UMD349" s="102"/>
      <c r="UME349" s="102"/>
      <c r="UMF349" s="102"/>
      <c r="UMG349" s="102"/>
      <c r="UMH349" s="102"/>
      <c r="UMI349" s="102"/>
      <c r="UMJ349" s="102"/>
      <c r="UMK349" s="102"/>
      <c r="UML349" s="102"/>
      <c r="UMM349" s="102"/>
      <c r="UMN349" s="102"/>
      <c r="UMO349" s="102"/>
      <c r="UMP349" s="102"/>
      <c r="UMQ349" s="102"/>
      <c r="UMR349" s="102"/>
      <c r="UMS349" s="102"/>
      <c r="UMT349" s="102"/>
      <c r="UMU349" s="102"/>
      <c r="UMV349" s="102"/>
      <c r="UMW349" s="102"/>
      <c r="UMX349" s="102"/>
      <c r="UMY349" s="102"/>
      <c r="UMZ349" s="102"/>
      <c r="UNA349" s="102"/>
      <c r="UNB349" s="102"/>
      <c r="UNC349" s="102"/>
      <c r="UND349" s="102"/>
      <c r="UNE349" s="102"/>
      <c r="UNF349" s="102"/>
      <c r="UNG349" s="102"/>
      <c r="UNH349" s="102"/>
      <c r="UNI349" s="102"/>
      <c r="UNJ349" s="102"/>
      <c r="UNK349" s="102"/>
      <c r="UNL349" s="102"/>
      <c r="UNM349" s="102"/>
      <c r="UNN349" s="102"/>
      <c r="UNO349" s="102"/>
      <c r="UNP349" s="102"/>
      <c r="UNQ349" s="102"/>
      <c r="UNR349" s="102"/>
      <c r="UNS349" s="102"/>
      <c r="UNT349" s="102"/>
      <c r="UNU349" s="102"/>
      <c r="UNV349" s="102"/>
      <c r="UNW349" s="102"/>
      <c r="UNX349" s="102"/>
      <c r="UNY349" s="102"/>
      <c r="UNZ349" s="102"/>
      <c r="UOA349" s="102"/>
      <c r="UOB349" s="102"/>
      <c r="UOC349" s="102"/>
      <c r="UOD349" s="102"/>
      <c r="UOE349" s="102"/>
      <c r="UOF349" s="102"/>
      <c r="UOG349" s="102"/>
      <c r="UOH349" s="102"/>
      <c r="UOI349" s="102"/>
      <c r="UOJ349" s="102"/>
      <c r="UOK349" s="102"/>
      <c r="UOL349" s="102"/>
      <c r="UOM349" s="102"/>
      <c r="UON349" s="102"/>
      <c r="UOO349" s="102"/>
      <c r="UOP349" s="102"/>
      <c r="UOQ349" s="102"/>
      <c r="UOR349" s="102"/>
      <c r="UOS349" s="102"/>
      <c r="UOT349" s="102"/>
      <c r="UOU349" s="102"/>
      <c r="UOV349" s="102"/>
      <c r="UOW349" s="102"/>
      <c r="UOX349" s="102"/>
      <c r="UOY349" s="102"/>
      <c r="UOZ349" s="102"/>
      <c r="UPA349" s="102"/>
      <c r="UPB349" s="102"/>
      <c r="UPC349" s="102"/>
      <c r="UPD349" s="102"/>
      <c r="UPE349" s="102"/>
      <c r="UPF349" s="102"/>
      <c r="UPG349" s="102"/>
      <c r="UPH349" s="102"/>
      <c r="UPI349" s="102"/>
      <c r="UPJ349" s="102"/>
      <c r="UPK349" s="102"/>
      <c r="UPL349" s="102"/>
      <c r="UPM349" s="102"/>
      <c r="UPN349" s="102"/>
      <c r="UPO349" s="102"/>
      <c r="UPP349" s="102"/>
      <c r="UPQ349" s="102"/>
      <c r="UPR349" s="102"/>
      <c r="UPS349" s="102"/>
      <c r="UPT349" s="102"/>
      <c r="UPU349" s="102"/>
      <c r="UPV349" s="102"/>
      <c r="UPW349" s="102"/>
      <c r="UPX349" s="102"/>
      <c r="UPY349" s="102"/>
      <c r="UPZ349" s="102"/>
      <c r="UQA349" s="102"/>
      <c r="UQB349" s="102"/>
      <c r="UQC349" s="102"/>
      <c r="UQD349" s="102"/>
      <c r="UQE349" s="102"/>
      <c r="UQF349" s="102"/>
      <c r="UQG349" s="102"/>
      <c r="UQH349" s="102"/>
      <c r="UQI349" s="102"/>
      <c r="UQJ349" s="102"/>
      <c r="UQK349" s="102"/>
      <c r="UQL349" s="102"/>
      <c r="UQM349" s="102"/>
      <c r="UQN349" s="102"/>
      <c r="UQO349" s="102"/>
      <c r="UQP349" s="102"/>
      <c r="UQQ349" s="102"/>
      <c r="UQR349" s="102"/>
      <c r="UQS349" s="102"/>
      <c r="UQT349" s="102"/>
      <c r="UQU349" s="102"/>
      <c r="UQV349" s="102"/>
      <c r="UQW349" s="102"/>
      <c r="UQX349" s="102"/>
      <c r="UQY349" s="102"/>
      <c r="UQZ349" s="102"/>
      <c r="URA349" s="102"/>
      <c r="URB349" s="102"/>
      <c r="URC349" s="102"/>
      <c r="URD349" s="102"/>
      <c r="URE349" s="102"/>
      <c r="URF349" s="102"/>
      <c r="URG349" s="102"/>
      <c r="URH349" s="102"/>
      <c r="URI349" s="102"/>
      <c r="URJ349" s="102"/>
      <c r="URK349" s="102"/>
      <c r="URL349" s="102"/>
      <c r="URM349" s="102"/>
      <c r="URN349" s="102"/>
      <c r="URO349" s="102"/>
      <c r="URP349" s="102"/>
      <c r="URQ349" s="102"/>
      <c r="URR349" s="102"/>
      <c r="URS349" s="102"/>
      <c r="URT349" s="102"/>
      <c r="URU349" s="102"/>
      <c r="URV349" s="102"/>
      <c r="URW349" s="102"/>
      <c r="URX349" s="102"/>
      <c r="URY349" s="102"/>
      <c r="URZ349" s="102"/>
      <c r="USA349" s="102"/>
      <c r="USB349" s="102"/>
      <c r="USC349" s="102"/>
      <c r="USD349" s="102"/>
      <c r="USE349" s="102"/>
      <c r="USF349" s="102"/>
      <c r="USG349" s="102"/>
      <c r="USH349" s="102"/>
      <c r="USI349" s="102"/>
      <c r="USJ349" s="102"/>
      <c r="USK349" s="102"/>
      <c r="USL349" s="102"/>
      <c r="USM349" s="102"/>
      <c r="USN349" s="102"/>
      <c r="USO349" s="102"/>
      <c r="USP349" s="102"/>
      <c r="USQ349" s="102"/>
      <c r="USR349" s="102"/>
      <c r="USS349" s="102"/>
      <c r="UST349" s="102"/>
      <c r="USU349" s="102"/>
      <c r="USV349" s="102"/>
      <c r="USW349" s="102"/>
      <c r="USX349" s="102"/>
      <c r="USY349" s="102"/>
      <c r="USZ349" s="102"/>
      <c r="UTA349" s="102"/>
      <c r="UTB349" s="102"/>
      <c r="UTC349" s="102"/>
      <c r="UTD349" s="102"/>
      <c r="UTE349" s="102"/>
      <c r="UTF349" s="102"/>
      <c r="UTG349" s="102"/>
      <c r="UTH349" s="102"/>
      <c r="UTI349" s="102"/>
      <c r="UTJ349" s="102"/>
      <c r="UTK349" s="102"/>
      <c r="UTL349" s="102"/>
      <c r="UTM349" s="102"/>
      <c r="UTN349" s="102"/>
      <c r="UTO349" s="102"/>
      <c r="UTP349" s="102"/>
      <c r="UTQ349" s="102"/>
      <c r="UTR349" s="102"/>
      <c r="UTS349" s="102"/>
      <c r="UTT349" s="102"/>
      <c r="UTU349" s="102"/>
      <c r="UTV349" s="102"/>
      <c r="UTW349" s="102"/>
      <c r="UTX349" s="102"/>
      <c r="UTY349" s="102"/>
      <c r="UTZ349" s="102"/>
      <c r="UUA349" s="102"/>
      <c r="UUB349" s="102"/>
      <c r="UUC349" s="102"/>
      <c r="UUD349" s="102"/>
      <c r="UUE349" s="102"/>
      <c r="UUF349" s="102"/>
      <c r="UUG349" s="102"/>
      <c r="UUH349" s="102"/>
      <c r="UUI349" s="102"/>
      <c r="UUJ349" s="102"/>
      <c r="UUK349" s="102"/>
      <c r="UUL349" s="102"/>
      <c r="UUM349" s="102"/>
      <c r="UUN349" s="102"/>
      <c r="UUO349" s="102"/>
      <c r="UUP349" s="102"/>
      <c r="UUQ349" s="102"/>
      <c r="UUR349" s="102"/>
      <c r="UUS349" s="102"/>
      <c r="UUT349" s="102"/>
      <c r="UUU349" s="102"/>
      <c r="UUV349" s="102"/>
      <c r="UUW349" s="102"/>
      <c r="UUX349" s="102"/>
      <c r="UUY349" s="102"/>
      <c r="UUZ349" s="102"/>
      <c r="UVA349" s="102"/>
      <c r="UVB349" s="102"/>
      <c r="UVC349" s="102"/>
      <c r="UVD349" s="102"/>
      <c r="UVE349" s="102"/>
      <c r="UVF349" s="102"/>
      <c r="UVG349" s="102"/>
      <c r="UVH349" s="102"/>
      <c r="UVI349" s="102"/>
      <c r="UVJ349" s="102"/>
      <c r="UVK349" s="102"/>
      <c r="UVL349" s="102"/>
      <c r="UVM349" s="102"/>
      <c r="UVN349" s="102"/>
      <c r="UVO349" s="102"/>
      <c r="UVP349" s="102"/>
      <c r="UVQ349" s="102"/>
      <c r="UVR349" s="102"/>
      <c r="UVS349" s="102"/>
      <c r="UVT349" s="102"/>
      <c r="UVU349" s="102"/>
      <c r="UVV349" s="102"/>
      <c r="UVW349" s="102"/>
      <c r="UVX349" s="102"/>
      <c r="UVY349" s="102"/>
      <c r="UVZ349" s="102"/>
      <c r="UWA349" s="102"/>
      <c r="UWB349" s="102"/>
      <c r="UWC349" s="102"/>
      <c r="UWD349" s="102"/>
      <c r="UWE349" s="102"/>
      <c r="UWF349" s="102"/>
      <c r="UWG349" s="102"/>
      <c r="UWH349" s="102"/>
      <c r="UWI349" s="102"/>
      <c r="UWJ349" s="102"/>
      <c r="UWK349" s="102"/>
      <c r="UWL349" s="102"/>
      <c r="UWM349" s="102"/>
      <c r="UWN349" s="102"/>
      <c r="UWO349" s="102"/>
      <c r="UWP349" s="102"/>
      <c r="UWQ349" s="102"/>
      <c r="UWR349" s="102"/>
      <c r="UWS349" s="102"/>
      <c r="UWT349" s="102"/>
      <c r="UWU349" s="102"/>
      <c r="UWV349" s="102"/>
      <c r="UWW349" s="102"/>
      <c r="UWX349" s="102"/>
      <c r="UWY349" s="102"/>
      <c r="UWZ349" s="102"/>
      <c r="UXA349" s="102"/>
      <c r="UXB349" s="102"/>
      <c r="UXC349" s="102"/>
      <c r="UXD349" s="102"/>
      <c r="UXE349" s="102"/>
      <c r="UXF349" s="102"/>
      <c r="UXG349" s="102"/>
      <c r="UXH349" s="102"/>
      <c r="UXI349" s="102"/>
      <c r="UXJ349" s="102"/>
      <c r="UXK349" s="102"/>
      <c r="UXL349" s="102"/>
      <c r="UXM349" s="102"/>
      <c r="UXN349" s="102"/>
      <c r="UXO349" s="102"/>
      <c r="UXP349" s="102"/>
      <c r="UXQ349" s="102"/>
      <c r="UXR349" s="102"/>
      <c r="UXS349" s="102"/>
      <c r="UXT349" s="102"/>
      <c r="UXU349" s="102"/>
      <c r="UXV349" s="102"/>
      <c r="UXW349" s="102"/>
      <c r="UXX349" s="102"/>
      <c r="UXY349" s="102"/>
      <c r="UXZ349" s="102"/>
      <c r="UYA349" s="102"/>
      <c r="UYB349" s="102"/>
      <c r="UYC349" s="102"/>
      <c r="UYD349" s="102"/>
      <c r="UYE349" s="102"/>
      <c r="UYF349" s="102"/>
      <c r="UYG349" s="102"/>
      <c r="UYH349" s="102"/>
      <c r="UYI349" s="102"/>
      <c r="UYJ349" s="102"/>
      <c r="UYK349" s="102"/>
      <c r="UYL349" s="102"/>
      <c r="UYM349" s="102"/>
      <c r="UYN349" s="102"/>
      <c r="UYO349" s="102"/>
      <c r="UYP349" s="102"/>
      <c r="UYQ349" s="102"/>
      <c r="UYR349" s="102"/>
      <c r="UYS349" s="102"/>
      <c r="UYT349" s="102"/>
      <c r="UYU349" s="102"/>
      <c r="UYV349" s="102"/>
      <c r="UYW349" s="102"/>
      <c r="UYX349" s="102"/>
      <c r="UYY349" s="102"/>
      <c r="UYZ349" s="102"/>
      <c r="UZA349" s="102"/>
      <c r="UZB349" s="102"/>
      <c r="UZC349" s="102"/>
      <c r="UZD349" s="102"/>
      <c r="UZE349" s="102"/>
      <c r="UZF349" s="102"/>
      <c r="UZG349" s="102"/>
      <c r="UZH349" s="102"/>
      <c r="UZI349" s="102"/>
      <c r="UZJ349" s="102"/>
      <c r="UZK349" s="102"/>
      <c r="UZL349" s="102"/>
      <c r="UZM349" s="102"/>
      <c r="UZN349" s="102"/>
      <c r="UZO349" s="102"/>
      <c r="UZP349" s="102"/>
      <c r="UZQ349" s="102"/>
      <c r="UZR349" s="102"/>
      <c r="UZS349" s="102"/>
      <c r="UZT349" s="102"/>
      <c r="UZU349" s="102"/>
      <c r="UZV349" s="102"/>
      <c r="UZW349" s="102"/>
      <c r="UZX349" s="102"/>
      <c r="UZY349" s="102"/>
      <c r="UZZ349" s="102"/>
      <c r="VAA349" s="102"/>
      <c r="VAB349" s="102"/>
      <c r="VAC349" s="102"/>
      <c r="VAD349" s="102"/>
      <c r="VAE349" s="102"/>
      <c r="VAF349" s="102"/>
      <c r="VAG349" s="102"/>
      <c r="VAH349" s="102"/>
      <c r="VAI349" s="102"/>
      <c r="VAJ349" s="102"/>
      <c r="VAK349" s="102"/>
      <c r="VAL349" s="102"/>
      <c r="VAM349" s="102"/>
      <c r="VAN349" s="102"/>
      <c r="VAO349" s="102"/>
      <c r="VAP349" s="102"/>
      <c r="VAQ349" s="102"/>
      <c r="VAR349" s="102"/>
      <c r="VAS349" s="102"/>
      <c r="VAT349" s="102"/>
      <c r="VAU349" s="102"/>
      <c r="VAV349" s="102"/>
      <c r="VAW349" s="102"/>
      <c r="VAX349" s="102"/>
      <c r="VAY349" s="102"/>
      <c r="VAZ349" s="102"/>
      <c r="VBA349" s="102"/>
      <c r="VBB349" s="102"/>
      <c r="VBC349" s="102"/>
      <c r="VBD349" s="102"/>
      <c r="VBE349" s="102"/>
      <c r="VBF349" s="102"/>
      <c r="VBG349" s="102"/>
      <c r="VBH349" s="102"/>
      <c r="VBI349" s="102"/>
      <c r="VBJ349" s="102"/>
      <c r="VBK349" s="102"/>
      <c r="VBL349" s="102"/>
      <c r="VBM349" s="102"/>
      <c r="VBN349" s="102"/>
      <c r="VBO349" s="102"/>
      <c r="VBP349" s="102"/>
      <c r="VBQ349" s="102"/>
      <c r="VBR349" s="102"/>
      <c r="VBS349" s="102"/>
      <c r="VBT349" s="102"/>
      <c r="VBU349" s="102"/>
      <c r="VBV349" s="102"/>
      <c r="VBW349" s="102"/>
      <c r="VBX349" s="102"/>
      <c r="VBY349" s="102"/>
      <c r="VBZ349" s="102"/>
      <c r="VCA349" s="102"/>
      <c r="VCB349" s="102"/>
      <c r="VCC349" s="102"/>
      <c r="VCD349" s="102"/>
      <c r="VCE349" s="102"/>
      <c r="VCF349" s="102"/>
      <c r="VCG349" s="102"/>
      <c r="VCH349" s="102"/>
      <c r="VCI349" s="102"/>
      <c r="VCJ349" s="102"/>
      <c r="VCK349" s="102"/>
      <c r="VCL349" s="102"/>
      <c r="VCM349" s="102"/>
      <c r="VCN349" s="102"/>
      <c r="VCO349" s="102"/>
      <c r="VCP349" s="102"/>
      <c r="VCQ349" s="102"/>
      <c r="VCR349" s="102"/>
      <c r="VCS349" s="102"/>
      <c r="VCT349" s="102"/>
      <c r="VCU349" s="102"/>
      <c r="VCV349" s="102"/>
      <c r="VCW349" s="102"/>
      <c r="VCX349" s="102"/>
      <c r="VCY349" s="102"/>
      <c r="VCZ349" s="102"/>
      <c r="VDA349" s="102"/>
      <c r="VDB349" s="102"/>
      <c r="VDC349" s="102"/>
      <c r="VDD349" s="102"/>
      <c r="VDE349" s="102"/>
      <c r="VDF349" s="102"/>
      <c r="VDG349" s="102"/>
      <c r="VDH349" s="102"/>
      <c r="VDI349" s="102"/>
      <c r="VDJ349" s="102"/>
      <c r="VDK349" s="102"/>
      <c r="VDL349" s="102"/>
      <c r="VDM349" s="102"/>
      <c r="VDN349" s="102"/>
      <c r="VDO349" s="102"/>
      <c r="VDP349" s="102"/>
      <c r="VDQ349" s="102"/>
      <c r="VDR349" s="102"/>
      <c r="VDS349" s="102"/>
      <c r="VDT349" s="102"/>
      <c r="VDU349" s="102"/>
      <c r="VDV349" s="102"/>
      <c r="VDW349" s="102"/>
      <c r="VDX349" s="102"/>
      <c r="VDY349" s="102"/>
      <c r="VDZ349" s="102"/>
      <c r="VEA349" s="102"/>
      <c r="VEB349" s="102"/>
      <c r="VEC349" s="102"/>
      <c r="VED349" s="102"/>
      <c r="VEE349" s="102"/>
      <c r="VEF349" s="102"/>
      <c r="VEG349" s="102"/>
      <c r="VEH349" s="102"/>
      <c r="VEI349" s="102"/>
      <c r="VEJ349" s="102"/>
      <c r="VEK349" s="102"/>
      <c r="VEL349" s="102"/>
      <c r="VEM349" s="102"/>
      <c r="VEN349" s="102"/>
      <c r="VEO349" s="102"/>
      <c r="VEP349" s="102"/>
      <c r="VEQ349" s="102"/>
      <c r="VER349" s="102"/>
      <c r="VES349" s="102"/>
      <c r="VET349" s="102"/>
      <c r="VEU349" s="102"/>
      <c r="VEV349" s="102"/>
      <c r="VEW349" s="102"/>
      <c r="VEX349" s="102"/>
      <c r="VEY349" s="102"/>
      <c r="VEZ349" s="102"/>
      <c r="VFA349" s="102"/>
      <c r="VFB349" s="102"/>
      <c r="VFC349" s="102"/>
      <c r="VFD349" s="102"/>
      <c r="VFE349" s="102"/>
      <c r="VFF349" s="102"/>
      <c r="VFG349" s="102"/>
      <c r="VFH349" s="102"/>
      <c r="VFI349" s="102"/>
      <c r="VFJ349" s="102"/>
      <c r="VFK349" s="102"/>
      <c r="VFL349" s="102"/>
      <c r="VFM349" s="102"/>
      <c r="VFN349" s="102"/>
      <c r="VFO349" s="102"/>
      <c r="VFP349" s="102"/>
      <c r="VFQ349" s="102"/>
      <c r="VFR349" s="102"/>
      <c r="VFS349" s="102"/>
      <c r="VFT349" s="102"/>
      <c r="VFU349" s="102"/>
      <c r="VFV349" s="102"/>
      <c r="VFW349" s="102"/>
      <c r="VFX349" s="102"/>
      <c r="VFY349" s="102"/>
      <c r="VFZ349" s="102"/>
      <c r="VGA349" s="102"/>
      <c r="VGB349" s="102"/>
      <c r="VGC349" s="102"/>
      <c r="VGD349" s="102"/>
      <c r="VGE349" s="102"/>
      <c r="VGF349" s="102"/>
      <c r="VGG349" s="102"/>
      <c r="VGH349" s="102"/>
      <c r="VGI349" s="102"/>
      <c r="VGJ349" s="102"/>
      <c r="VGK349" s="102"/>
      <c r="VGL349" s="102"/>
      <c r="VGM349" s="102"/>
      <c r="VGN349" s="102"/>
      <c r="VGO349" s="102"/>
      <c r="VGP349" s="102"/>
      <c r="VGQ349" s="102"/>
      <c r="VGR349" s="102"/>
      <c r="VGS349" s="102"/>
      <c r="VGT349" s="102"/>
      <c r="VGU349" s="102"/>
      <c r="VGV349" s="102"/>
      <c r="VGW349" s="102"/>
      <c r="VGX349" s="102"/>
      <c r="VGY349" s="102"/>
      <c r="VGZ349" s="102"/>
      <c r="VHA349" s="102"/>
      <c r="VHB349" s="102"/>
      <c r="VHC349" s="102"/>
      <c r="VHD349" s="102"/>
      <c r="VHE349" s="102"/>
      <c r="VHF349" s="102"/>
      <c r="VHG349" s="102"/>
      <c r="VHH349" s="102"/>
      <c r="VHI349" s="102"/>
      <c r="VHJ349" s="102"/>
      <c r="VHK349" s="102"/>
      <c r="VHL349" s="102"/>
      <c r="VHM349" s="102"/>
      <c r="VHN349" s="102"/>
      <c r="VHO349" s="102"/>
      <c r="VHP349" s="102"/>
      <c r="VHQ349" s="102"/>
      <c r="VHR349" s="102"/>
      <c r="VHS349" s="102"/>
      <c r="VHT349" s="102"/>
      <c r="VHU349" s="102"/>
      <c r="VHV349" s="102"/>
      <c r="VHW349" s="102"/>
      <c r="VHX349" s="102"/>
      <c r="VHY349" s="102"/>
      <c r="VHZ349" s="102"/>
      <c r="VIA349" s="102"/>
      <c r="VIB349" s="102"/>
      <c r="VIC349" s="102"/>
      <c r="VID349" s="102"/>
      <c r="VIE349" s="102"/>
      <c r="VIF349" s="102"/>
      <c r="VIG349" s="102"/>
      <c r="VIH349" s="102"/>
      <c r="VII349" s="102"/>
      <c r="VIJ349" s="102"/>
      <c r="VIK349" s="102"/>
      <c r="VIL349" s="102"/>
      <c r="VIM349" s="102"/>
      <c r="VIN349" s="102"/>
      <c r="VIO349" s="102"/>
      <c r="VIP349" s="102"/>
      <c r="VIQ349" s="102"/>
      <c r="VIR349" s="102"/>
      <c r="VIS349" s="102"/>
      <c r="VIT349" s="102"/>
      <c r="VIU349" s="102"/>
      <c r="VIV349" s="102"/>
      <c r="VIW349" s="102"/>
      <c r="VIX349" s="102"/>
      <c r="VIY349" s="102"/>
      <c r="VIZ349" s="102"/>
      <c r="VJA349" s="102"/>
      <c r="VJB349" s="102"/>
      <c r="VJC349" s="102"/>
      <c r="VJD349" s="102"/>
      <c r="VJE349" s="102"/>
      <c r="VJF349" s="102"/>
      <c r="VJG349" s="102"/>
      <c r="VJH349" s="102"/>
      <c r="VJI349" s="102"/>
      <c r="VJJ349" s="102"/>
      <c r="VJK349" s="102"/>
      <c r="VJL349" s="102"/>
      <c r="VJM349" s="102"/>
      <c r="VJN349" s="102"/>
      <c r="VJO349" s="102"/>
      <c r="VJP349" s="102"/>
      <c r="VJQ349" s="102"/>
      <c r="VJR349" s="102"/>
      <c r="VJS349" s="102"/>
      <c r="VJT349" s="102"/>
      <c r="VJU349" s="102"/>
      <c r="VJV349" s="102"/>
      <c r="VJW349" s="102"/>
      <c r="VJX349" s="102"/>
      <c r="VJY349" s="102"/>
      <c r="VJZ349" s="102"/>
      <c r="VKA349" s="102"/>
      <c r="VKB349" s="102"/>
      <c r="VKC349" s="102"/>
      <c r="VKD349" s="102"/>
      <c r="VKE349" s="102"/>
      <c r="VKF349" s="102"/>
      <c r="VKG349" s="102"/>
      <c r="VKH349" s="102"/>
      <c r="VKI349" s="102"/>
      <c r="VKJ349" s="102"/>
      <c r="VKK349" s="102"/>
      <c r="VKL349" s="102"/>
      <c r="VKM349" s="102"/>
      <c r="VKN349" s="102"/>
      <c r="VKO349" s="102"/>
      <c r="VKP349" s="102"/>
      <c r="VKQ349" s="102"/>
      <c r="VKR349" s="102"/>
      <c r="VKS349" s="102"/>
      <c r="VKT349" s="102"/>
      <c r="VKU349" s="102"/>
      <c r="VKV349" s="102"/>
      <c r="VKW349" s="102"/>
      <c r="VKX349" s="102"/>
      <c r="VKY349" s="102"/>
      <c r="VKZ349" s="102"/>
      <c r="VLA349" s="102"/>
      <c r="VLB349" s="102"/>
      <c r="VLC349" s="102"/>
      <c r="VLD349" s="102"/>
      <c r="VLE349" s="102"/>
      <c r="VLF349" s="102"/>
      <c r="VLG349" s="102"/>
      <c r="VLH349" s="102"/>
      <c r="VLI349" s="102"/>
      <c r="VLJ349" s="102"/>
      <c r="VLK349" s="102"/>
      <c r="VLL349" s="102"/>
      <c r="VLM349" s="102"/>
      <c r="VLN349" s="102"/>
      <c r="VLO349" s="102"/>
      <c r="VLP349" s="102"/>
      <c r="VLQ349" s="102"/>
      <c r="VLR349" s="102"/>
      <c r="VLS349" s="102"/>
      <c r="VLT349" s="102"/>
      <c r="VLU349" s="102"/>
      <c r="VLV349" s="102"/>
      <c r="VLW349" s="102"/>
      <c r="VLX349" s="102"/>
      <c r="VLY349" s="102"/>
      <c r="VLZ349" s="102"/>
      <c r="VMA349" s="102"/>
      <c r="VMB349" s="102"/>
      <c r="VMC349" s="102"/>
      <c r="VMD349" s="102"/>
      <c r="VME349" s="102"/>
      <c r="VMF349" s="102"/>
      <c r="VMG349" s="102"/>
      <c r="VMH349" s="102"/>
      <c r="VMI349" s="102"/>
      <c r="VMJ349" s="102"/>
      <c r="VMK349" s="102"/>
      <c r="VML349" s="102"/>
      <c r="VMM349" s="102"/>
      <c r="VMN349" s="102"/>
      <c r="VMO349" s="102"/>
      <c r="VMP349" s="102"/>
      <c r="VMQ349" s="102"/>
      <c r="VMR349" s="102"/>
      <c r="VMS349" s="102"/>
      <c r="VMT349" s="102"/>
      <c r="VMU349" s="102"/>
      <c r="VMV349" s="102"/>
      <c r="VMW349" s="102"/>
      <c r="VMX349" s="102"/>
      <c r="VMY349" s="102"/>
      <c r="VMZ349" s="102"/>
      <c r="VNA349" s="102"/>
      <c r="VNB349" s="102"/>
      <c r="VNC349" s="102"/>
      <c r="VND349" s="102"/>
      <c r="VNE349" s="102"/>
      <c r="VNF349" s="102"/>
      <c r="VNG349" s="102"/>
      <c r="VNH349" s="102"/>
      <c r="VNI349" s="102"/>
      <c r="VNJ349" s="102"/>
      <c r="VNK349" s="102"/>
      <c r="VNL349" s="102"/>
      <c r="VNM349" s="102"/>
      <c r="VNN349" s="102"/>
      <c r="VNO349" s="102"/>
      <c r="VNP349" s="102"/>
      <c r="VNQ349" s="102"/>
      <c r="VNR349" s="102"/>
      <c r="VNS349" s="102"/>
      <c r="VNT349" s="102"/>
      <c r="VNU349" s="102"/>
      <c r="VNV349" s="102"/>
      <c r="VNW349" s="102"/>
      <c r="VNX349" s="102"/>
      <c r="VNY349" s="102"/>
      <c r="VNZ349" s="102"/>
      <c r="VOA349" s="102"/>
      <c r="VOB349" s="102"/>
      <c r="VOC349" s="102"/>
      <c r="VOD349" s="102"/>
      <c r="VOE349" s="102"/>
      <c r="VOF349" s="102"/>
      <c r="VOG349" s="102"/>
      <c r="VOH349" s="102"/>
      <c r="VOI349" s="102"/>
      <c r="VOJ349" s="102"/>
      <c r="VOK349" s="102"/>
      <c r="VOL349" s="102"/>
      <c r="VOM349" s="102"/>
      <c r="VON349" s="102"/>
      <c r="VOO349" s="102"/>
      <c r="VOP349" s="102"/>
      <c r="VOQ349" s="102"/>
      <c r="VOR349" s="102"/>
      <c r="VOS349" s="102"/>
      <c r="VOT349" s="102"/>
      <c r="VOU349" s="102"/>
      <c r="VOV349" s="102"/>
      <c r="VOW349" s="102"/>
      <c r="VOX349" s="102"/>
      <c r="VOY349" s="102"/>
      <c r="VOZ349" s="102"/>
      <c r="VPA349" s="102"/>
      <c r="VPB349" s="102"/>
      <c r="VPC349" s="102"/>
      <c r="VPD349" s="102"/>
      <c r="VPE349" s="102"/>
      <c r="VPF349" s="102"/>
      <c r="VPG349" s="102"/>
      <c r="VPH349" s="102"/>
      <c r="VPI349" s="102"/>
      <c r="VPJ349" s="102"/>
      <c r="VPK349" s="102"/>
      <c r="VPL349" s="102"/>
      <c r="VPM349" s="102"/>
      <c r="VPN349" s="102"/>
      <c r="VPO349" s="102"/>
      <c r="VPP349" s="102"/>
      <c r="VPQ349" s="102"/>
      <c r="VPR349" s="102"/>
      <c r="VPS349" s="102"/>
      <c r="VPT349" s="102"/>
      <c r="VPU349" s="102"/>
      <c r="VPV349" s="102"/>
      <c r="VPW349" s="102"/>
      <c r="VPX349" s="102"/>
      <c r="VPY349" s="102"/>
      <c r="VPZ349" s="102"/>
      <c r="VQA349" s="102"/>
      <c r="VQB349" s="102"/>
      <c r="VQC349" s="102"/>
      <c r="VQD349" s="102"/>
      <c r="VQE349" s="102"/>
      <c r="VQF349" s="102"/>
      <c r="VQG349" s="102"/>
      <c r="VQH349" s="102"/>
      <c r="VQI349" s="102"/>
      <c r="VQJ349" s="102"/>
      <c r="VQK349" s="102"/>
      <c r="VQL349" s="102"/>
      <c r="VQM349" s="102"/>
      <c r="VQN349" s="102"/>
      <c r="VQO349" s="102"/>
      <c r="VQP349" s="102"/>
      <c r="VQQ349" s="102"/>
      <c r="VQR349" s="102"/>
      <c r="VQS349" s="102"/>
      <c r="VQT349" s="102"/>
      <c r="VQU349" s="102"/>
      <c r="VQV349" s="102"/>
      <c r="VQW349" s="102"/>
      <c r="VQX349" s="102"/>
      <c r="VQY349" s="102"/>
      <c r="VQZ349" s="102"/>
      <c r="VRA349" s="102"/>
      <c r="VRB349" s="102"/>
      <c r="VRC349" s="102"/>
      <c r="VRD349" s="102"/>
      <c r="VRE349" s="102"/>
      <c r="VRF349" s="102"/>
      <c r="VRG349" s="102"/>
      <c r="VRH349" s="102"/>
      <c r="VRI349" s="102"/>
      <c r="VRJ349" s="102"/>
      <c r="VRK349" s="102"/>
      <c r="VRL349" s="102"/>
      <c r="VRM349" s="102"/>
      <c r="VRN349" s="102"/>
      <c r="VRO349" s="102"/>
      <c r="VRP349" s="102"/>
      <c r="VRQ349" s="102"/>
      <c r="VRR349" s="102"/>
      <c r="VRS349" s="102"/>
      <c r="VRT349" s="102"/>
      <c r="VRU349" s="102"/>
      <c r="VRV349" s="102"/>
      <c r="VRW349" s="102"/>
      <c r="VRX349" s="102"/>
      <c r="VRY349" s="102"/>
      <c r="VRZ349" s="102"/>
      <c r="VSA349" s="102"/>
      <c r="VSB349" s="102"/>
      <c r="VSC349" s="102"/>
      <c r="VSD349" s="102"/>
      <c r="VSE349" s="102"/>
      <c r="VSF349" s="102"/>
      <c r="VSG349" s="102"/>
      <c r="VSH349" s="102"/>
      <c r="VSI349" s="102"/>
      <c r="VSJ349" s="102"/>
      <c r="VSK349" s="102"/>
      <c r="VSL349" s="102"/>
      <c r="VSM349" s="102"/>
      <c r="VSN349" s="102"/>
      <c r="VSO349" s="102"/>
      <c r="VSP349" s="102"/>
      <c r="VSQ349" s="102"/>
      <c r="VSR349" s="102"/>
      <c r="VSS349" s="102"/>
      <c r="VST349" s="102"/>
      <c r="VSU349" s="102"/>
      <c r="VSV349" s="102"/>
      <c r="VSW349" s="102"/>
      <c r="VSX349" s="102"/>
      <c r="VSY349" s="102"/>
      <c r="VSZ349" s="102"/>
      <c r="VTA349" s="102"/>
      <c r="VTB349" s="102"/>
      <c r="VTC349" s="102"/>
      <c r="VTD349" s="102"/>
      <c r="VTE349" s="102"/>
      <c r="VTF349" s="102"/>
      <c r="VTG349" s="102"/>
      <c r="VTH349" s="102"/>
      <c r="VTI349" s="102"/>
      <c r="VTJ349" s="102"/>
      <c r="VTK349" s="102"/>
      <c r="VTL349" s="102"/>
      <c r="VTM349" s="102"/>
      <c r="VTN349" s="102"/>
      <c r="VTO349" s="102"/>
      <c r="VTP349" s="102"/>
      <c r="VTQ349" s="102"/>
      <c r="VTR349" s="102"/>
      <c r="VTS349" s="102"/>
      <c r="VTT349" s="102"/>
      <c r="VTU349" s="102"/>
      <c r="VTV349" s="102"/>
      <c r="VTW349" s="102"/>
      <c r="VTX349" s="102"/>
      <c r="VTY349" s="102"/>
      <c r="VTZ349" s="102"/>
      <c r="VUA349" s="102"/>
      <c r="VUB349" s="102"/>
      <c r="VUC349" s="102"/>
      <c r="VUD349" s="102"/>
      <c r="VUE349" s="102"/>
      <c r="VUF349" s="102"/>
      <c r="VUG349" s="102"/>
      <c r="VUH349" s="102"/>
      <c r="VUI349" s="102"/>
      <c r="VUJ349" s="102"/>
      <c r="VUK349" s="102"/>
      <c r="VUL349" s="102"/>
      <c r="VUM349" s="102"/>
      <c r="VUN349" s="102"/>
      <c r="VUO349" s="102"/>
      <c r="VUP349" s="102"/>
      <c r="VUQ349" s="102"/>
      <c r="VUR349" s="102"/>
      <c r="VUS349" s="102"/>
      <c r="VUT349" s="102"/>
      <c r="VUU349" s="102"/>
      <c r="VUV349" s="102"/>
      <c r="VUW349" s="102"/>
      <c r="VUX349" s="102"/>
      <c r="VUY349" s="102"/>
      <c r="VUZ349" s="102"/>
      <c r="VVA349" s="102"/>
      <c r="VVB349" s="102"/>
      <c r="VVC349" s="102"/>
      <c r="VVD349" s="102"/>
      <c r="VVE349" s="102"/>
      <c r="VVF349" s="102"/>
      <c r="VVG349" s="102"/>
      <c r="VVH349" s="102"/>
      <c r="VVI349" s="102"/>
      <c r="VVJ349" s="102"/>
      <c r="VVK349" s="102"/>
      <c r="VVL349" s="102"/>
      <c r="VVM349" s="102"/>
      <c r="VVN349" s="102"/>
      <c r="VVO349" s="102"/>
      <c r="VVP349" s="102"/>
      <c r="VVQ349" s="102"/>
      <c r="VVR349" s="102"/>
      <c r="VVS349" s="102"/>
      <c r="VVT349" s="102"/>
      <c r="VVU349" s="102"/>
      <c r="VVV349" s="102"/>
      <c r="VVW349" s="102"/>
      <c r="VVX349" s="102"/>
      <c r="VVY349" s="102"/>
      <c r="VVZ349" s="102"/>
      <c r="VWA349" s="102"/>
      <c r="VWB349" s="102"/>
      <c r="VWC349" s="102"/>
      <c r="VWD349" s="102"/>
      <c r="VWE349" s="102"/>
      <c r="VWF349" s="102"/>
      <c r="VWG349" s="102"/>
      <c r="VWH349" s="102"/>
      <c r="VWI349" s="102"/>
      <c r="VWJ349" s="102"/>
      <c r="VWK349" s="102"/>
      <c r="VWL349" s="102"/>
      <c r="VWM349" s="102"/>
      <c r="VWN349" s="102"/>
      <c r="VWO349" s="102"/>
      <c r="VWP349" s="102"/>
      <c r="VWQ349" s="102"/>
      <c r="VWR349" s="102"/>
      <c r="VWS349" s="102"/>
      <c r="VWT349" s="102"/>
      <c r="VWU349" s="102"/>
      <c r="VWV349" s="102"/>
      <c r="VWW349" s="102"/>
      <c r="VWX349" s="102"/>
      <c r="VWY349" s="102"/>
      <c r="VWZ349" s="102"/>
      <c r="VXA349" s="102"/>
      <c r="VXB349" s="102"/>
      <c r="VXC349" s="102"/>
      <c r="VXD349" s="102"/>
      <c r="VXE349" s="102"/>
      <c r="VXF349" s="102"/>
      <c r="VXG349" s="102"/>
      <c r="VXH349" s="102"/>
      <c r="VXI349" s="102"/>
      <c r="VXJ349" s="102"/>
      <c r="VXK349" s="102"/>
      <c r="VXL349" s="102"/>
      <c r="VXM349" s="102"/>
      <c r="VXN349" s="102"/>
      <c r="VXO349" s="102"/>
      <c r="VXP349" s="102"/>
      <c r="VXQ349" s="102"/>
      <c r="VXR349" s="102"/>
      <c r="VXS349" s="102"/>
      <c r="VXT349" s="102"/>
      <c r="VXU349" s="102"/>
      <c r="VXV349" s="102"/>
      <c r="VXW349" s="102"/>
      <c r="VXX349" s="102"/>
      <c r="VXY349" s="102"/>
      <c r="VXZ349" s="102"/>
      <c r="VYA349" s="102"/>
      <c r="VYB349" s="102"/>
      <c r="VYC349" s="102"/>
      <c r="VYD349" s="102"/>
      <c r="VYE349" s="102"/>
      <c r="VYF349" s="102"/>
      <c r="VYG349" s="102"/>
      <c r="VYH349" s="102"/>
      <c r="VYI349" s="102"/>
      <c r="VYJ349" s="102"/>
      <c r="VYK349" s="102"/>
      <c r="VYL349" s="102"/>
      <c r="VYM349" s="102"/>
      <c r="VYN349" s="102"/>
      <c r="VYO349" s="102"/>
      <c r="VYP349" s="102"/>
      <c r="VYQ349" s="102"/>
      <c r="VYR349" s="102"/>
      <c r="VYS349" s="102"/>
      <c r="VYT349" s="102"/>
      <c r="VYU349" s="102"/>
      <c r="VYV349" s="102"/>
      <c r="VYW349" s="102"/>
      <c r="VYX349" s="102"/>
      <c r="VYY349" s="102"/>
      <c r="VYZ349" s="102"/>
      <c r="VZA349" s="102"/>
      <c r="VZB349" s="102"/>
      <c r="VZC349" s="102"/>
      <c r="VZD349" s="102"/>
      <c r="VZE349" s="102"/>
      <c r="VZF349" s="102"/>
      <c r="VZG349" s="102"/>
      <c r="VZH349" s="102"/>
      <c r="VZI349" s="102"/>
      <c r="VZJ349" s="102"/>
      <c r="VZK349" s="102"/>
      <c r="VZL349" s="102"/>
      <c r="VZM349" s="102"/>
      <c r="VZN349" s="102"/>
      <c r="VZO349" s="102"/>
      <c r="VZP349" s="102"/>
      <c r="VZQ349" s="102"/>
      <c r="VZR349" s="102"/>
      <c r="VZS349" s="102"/>
      <c r="VZT349" s="102"/>
      <c r="VZU349" s="102"/>
      <c r="VZV349" s="102"/>
      <c r="VZW349" s="102"/>
      <c r="VZX349" s="102"/>
      <c r="VZY349" s="102"/>
      <c r="VZZ349" s="102"/>
      <c r="WAA349" s="102"/>
      <c r="WAB349" s="102"/>
      <c r="WAC349" s="102"/>
      <c r="WAD349" s="102"/>
      <c r="WAE349" s="102"/>
      <c r="WAF349" s="102"/>
      <c r="WAG349" s="102"/>
      <c r="WAH349" s="102"/>
      <c r="WAI349" s="102"/>
      <c r="WAJ349" s="102"/>
      <c r="WAK349" s="102"/>
      <c r="WAL349" s="102"/>
      <c r="WAM349" s="102"/>
      <c r="WAN349" s="102"/>
      <c r="WAO349" s="102"/>
      <c r="WAP349" s="102"/>
      <c r="WAQ349" s="102"/>
      <c r="WAR349" s="102"/>
      <c r="WAS349" s="102"/>
      <c r="WAT349" s="102"/>
      <c r="WAU349" s="102"/>
      <c r="WAV349" s="102"/>
      <c r="WAW349" s="102"/>
      <c r="WAX349" s="102"/>
      <c r="WAY349" s="102"/>
      <c r="WAZ349" s="102"/>
      <c r="WBA349" s="102"/>
      <c r="WBB349" s="102"/>
      <c r="WBC349" s="102"/>
      <c r="WBD349" s="102"/>
      <c r="WBE349" s="102"/>
      <c r="WBF349" s="102"/>
      <c r="WBG349" s="102"/>
      <c r="WBH349" s="102"/>
      <c r="WBI349" s="102"/>
      <c r="WBJ349" s="102"/>
      <c r="WBK349" s="102"/>
      <c r="WBL349" s="102"/>
      <c r="WBM349" s="102"/>
      <c r="WBN349" s="102"/>
      <c r="WBO349" s="102"/>
      <c r="WBP349" s="102"/>
      <c r="WBQ349" s="102"/>
      <c r="WBR349" s="102"/>
      <c r="WBS349" s="102"/>
      <c r="WBT349" s="102"/>
      <c r="WBU349" s="102"/>
      <c r="WBV349" s="102"/>
      <c r="WBW349" s="102"/>
      <c r="WBX349" s="102"/>
      <c r="WBY349" s="102"/>
      <c r="WBZ349" s="102"/>
      <c r="WCA349" s="102"/>
      <c r="WCB349" s="102"/>
      <c r="WCC349" s="102"/>
      <c r="WCD349" s="102"/>
      <c r="WCE349" s="102"/>
      <c r="WCF349" s="102"/>
      <c r="WCG349" s="102"/>
      <c r="WCH349" s="102"/>
      <c r="WCI349" s="102"/>
      <c r="WCJ349" s="102"/>
      <c r="WCK349" s="102"/>
      <c r="WCL349" s="102"/>
      <c r="WCM349" s="102"/>
      <c r="WCN349" s="102"/>
      <c r="WCO349" s="102"/>
      <c r="WCP349" s="102"/>
      <c r="WCQ349" s="102"/>
      <c r="WCR349" s="102"/>
      <c r="WCS349" s="102"/>
      <c r="WCT349" s="102"/>
      <c r="WCU349" s="102"/>
      <c r="WCV349" s="102"/>
      <c r="WCW349" s="102"/>
      <c r="WCX349" s="102"/>
      <c r="WCY349" s="102"/>
      <c r="WCZ349" s="102"/>
      <c r="WDA349" s="102"/>
      <c r="WDB349" s="102"/>
      <c r="WDC349" s="102"/>
      <c r="WDD349" s="102"/>
      <c r="WDE349" s="102"/>
      <c r="WDF349" s="102"/>
      <c r="WDG349" s="102"/>
      <c r="WDH349" s="102"/>
      <c r="WDI349" s="102"/>
      <c r="WDJ349" s="102"/>
      <c r="WDK349" s="102"/>
      <c r="WDL349" s="102"/>
      <c r="WDM349" s="102"/>
      <c r="WDN349" s="102"/>
      <c r="WDO349" s="102"/>
      <c r="WDP349" s="102"/>
      <c r="WDQ349" s="102"/>
      <c r="WDR349" s="102"/>
      <c r="WDS349" s="102"/>
      <c r="WDT349" s="102"/>
      <c r="WDU349" s="102"/>
      <c r="WDV349" s="102"/>
      <c r="WDW349" s="102"/>
      <c r="WDX349" s="102"/>
      <c r="WDY349" s="102"/>
      <c r="WDZ349" s="102"/>
      <c r="WEA349" s="102"/>
      <c r="WEB349" s="102"/>
      <c r="WEC349" s="102"/>
      <c r="WED349" s="102"/>
      <c r="WEE349" s="102"/>
      <c r="WEF349" s="102"/>
      <c r="WEG349" s="102"/>
      <c r="WEH349" s="102"/>
      <c r="WEI349" s="102"/>
      <c r="WEJ349" s="102"/>
      <c r="WEK349" s="102"/>
      <c r="WEL349" s="102"/>
      <c r="WEM349" s="102"/>
      <c r="WEN349" s="102"/>
      <c r="WEO349" s="102"/>
      <c r="WEP349" s="102"/>
      <c r="WEQ349" s="102"/>
      <c r="WER349" s="102"/>
      <c r="WES349" s="102"/>
      <c r="WET349" s="102"/>
      <c r="WEU349" s="102"/>
      <c r="WEV349" s="102"/>
      <c r="WEW349" s="102"/>
      <c r="WEX349" s="102"/>
      <c r="WEY349" s="102"/>
      <c r="WEZ349" s="102"/>
      <c r="WFA349" s="102"/>
      <c r="WFB349" s="102"/>
      <c r="WFC349" s="102"/>
      <c r="WFD349" s="102"/>
      <c r="WFE349" s="102"/>
      <c r="WFF349" s="102"/>
      <c r="WFG349" s="102"/>
      <c r="WFH349" s="102"/>
      <c r="WFI349" s="102"/>
      <c r="WFJ349" s="102"/>
      <c r="WFK349" s="102"/>
      <c r="WFL349" s="102"/>
      <c r="WFM349" s="102"/>
      <c r="WFN349" s="102"/>
      <c r="WFO349" s="102"/>
      <c r="WFP349" s="102"/>
      <c r="WFQ349" s="102"/>
      <c r="WFR349" s="102"/>
      <c r="WFS349" s="102"/>
      <c r="WFT349" s="102"/>
      <c r="WFU349" s="102"/>
      <c r="WFV349" s="102"/>
      <c r="WFW349" s="102"/>
      <c r="WFX349" s="102"/>
      <c r="WFY349" s="102"/>
      <c r="WFZ349" s="102"/>
      <c r="WGA349" s="102"/>
      <c r="WGB349" s="102"/>
      <c r="WGC349" s="102"/>
      <c r="WGD349" s="102"/>
      <c r="WGE349" s="102"/>
      <c r="WGF349" s="102"/>
      <c r="WGG349" s="102"/>
      <c r="WGH349" s="102"/>
      <c r="WGI349" s="102"/>
      <c r="WGJ349" s="102"/>
      <c r="WGK349" s="102"/>
      <c r="WGL349" s="102"/>
      <c r="WGM349" s="102"/>
      <c r="WGN349" s="102"/>
      <c r="WGO349" s="102"/>
      <c r="WGP349" s="102"/>
      <c r="WGQ349" s="102"/>
      <c r="WGR349" s="102"/>
      <c r="WGS349" s="102"/>
      <c r="WGT349" s="102"/>
      <c r="WGU349" s="102"/>
      <c r="WGV349" s="102"/>
      <c r="WGW349" s="102"/>
      <c r="WGX349" s="102"/>
      <c r="WGY349" s="102"/>
      <c r="WGZ349" s="102"/>
      <c r="WHA349" s="102"/>
      <c r="WHB349" s="102"/>
      <c r="WHC349" s="102"/>
      <c r="WHD349" s="102"/>
      <c r="WHE349" s="102"/>
      <c r="WHF349" s="102"/>
      <c r="WHG349" s="102"/>
      <c r="WHH349" s="102"/>
      <c r="WHI349" s="102"/>
      <c r="WHJ349" s="102"/>
      <c r="WHK349" s="102"/>
      <c r="WHL349" s="102"/>
      <c r="WHM349" s="102"/>
      <c r="WHN349" s="102"/>
      <c r="WHO349" s="102"/>
      <c r="WHP349" s="102"/>
      <c r="WHQ349" s="102"/>
      <c r="WHR349" s="102"/>
      <c r="WHS349" s="102"/>
      <c r="WHT349" s="102"/>
      <c r="WHU349" s="102"/>
      <c r="WHV349" s="102"/>
      <c r="WHW349" s="102"/>
      <c r="WHX349" s="102"/>
      <c r="WHY349" s="102"/>
      <c r="WHZ349" s="102"/>
      <c r="WIA349" s="102"/>
      <c r="WIB349" s="102"/>
      <c r="WIC349" s="102"/>
      <c r="WID349" s="102"/>
      <c r="WIE349" s="102"/>
      <c r="WIF349" s="102"/>
      <c r="WIG349" s="102"/>
      <c r="WIH349" s="102"/>
      <c r="WII349" s="102"/>
      <c r="WIJ349" s="102"/>
      <c r="WIK349" s="102"/>
      <c r="WIL349" s="102"/>
      <c r="WIM349" s="102"/>
      <c r="WIN349" s="102"/>
      <c r="WIO349" s="102"/>
      <c r="WIP349" s="102"/>
      <c r="WIQ349" s="102"/>
      <c r="WIR349" s="102"/>
      <c r="WIS349" s="102"/>
      <c r="WIT349" s="102"/>
      <c r="WIU349" s="102"/>
      <c r="WIV349" s="102"/>
      <c r="WIW349" s="102"/>
      <c r="WIX349" s="102"/>
      <c r="WIY349" s="102"/>
      <c r="WIZ349" s="102"/>
      <c r="WJA349" s="102"/>
      <c r="WJB349" s="102"/>
      <c r="WJC349" s="102"/>
      <c r="WJD349" s="102"/>
      <c r="WJE349" s="102"/>
      <c r="WJF349" s="102"/>
      <c r="WJG349" s="102"/>
      <c r="WJH349" s="102"/>
      <c r="WJI349" s="102"/>
      <c r="WJJ349" s="102"/>
      <c r="WJK349" s="102"/>
      <c r="WJL349" s="102"/>
      <c r="WJM349" s="102"/>
      <c r="WJN349" s="102"/>
      <c r="WJO349" s="102"/>
      <c r="WJP349" s="102"/>
      <c r="WJQ349" s="102"/>
      <c r="WJR349" s="102"/>
      <c r="WJS349" s="102"/>
      <c r="WJT349" s="102"/>
      <c r="WJU349" s="102"/>
      <c r="WJV349" s="102"/>
      <c r="WJW349" s="102"/>
      <c r="WJX349" s="102"/>
      <c r="WJY349" s="102"/>
      <c r="WJZ349" s="102"/>
      <c r="WKA349" s="102"/>
      <c r="WKB349" s="102"/>
      <c r="WKC349" s="102"/>
      <c r="WKD349" s="102"/>
      <c r="WKE349" s="102"/>
      <c r="WKF349" s="102"/>
      <c r="WKG349" s="102"/>
      <c r="WKH349" s="102"/>
      <c r="WKI349" s="102"/>
      <c r="WKJ349" s="102"/>
      <c r="WKK349" s="102"/>
      <c r="WKL349" s="102"/>
      <c r="WKM349" s="102"/>
      <c r="WKN349" s="102"/>
      <c r="WKO349" s="102"/>
      <c r="WKP349" s="102"/>
      <c r="WKQ349" s="102"/>
      <c r="WKR349" s="102"/>
      <c r="WKS349" s="102"/>
      <c r="WKT349" s="102"/>
      <c r="WKU349" s="102"/>
      <c r="WKV349" s="102"/>
      <c r="WKW349" s="102"/>
      <c r="WKX349" s="102"/>
      <c r="WKY349" s="102"/>
      <c r="WKZ349" s="102"/>
      <c r="WLA349" s="102"/>
      <c r="WLB349" s="102"/>
      <c r="WLC349" s="102"/>
      <c r="WLD349" s="102"/>
      <c r="WLE349" s="102"/>
      <c r="WLF349" s="102"/>
      <c r="WLG349" s="102"/>
      <c r="WLH349" s="102"/>
      <c r="WLI349" s="102"/>
      <c r="WLJ349" s="102"/>
      <c r="WLK349" s="102"/>
      <c r="WLL349" s="102"/>
      <c r="WLM349" s="102"/>
      <c r="WLN349" s="102"/>
      <c r="WLO349" s="102"/>
      <c r="WLP349" s="102"/>
      <c r="WLQ349" s="102"/>
      <c r="WLR349" s="102"/>
      <c r="WLS349" s="102"/>
      <c r="WLT349" s="102"/>
      <c r="WLU349" s="102"/>
      <c r="WLV349" s="102"/>
      <c r="WLW349" s="102"/>
      <c r="WLX349" s="102"/>
      <c r="WLY349" s="102"/>
      <c r="WLZ349" s="102"/>
      <c r="WMA349" s="102"/>
      <c r="WMB349" s="102"/>
      <c r="WMC349" s="102"/>
      <c r="WMD349" s="102"/>
      <c r="WME349" s="102"/>
      <c r="WMF349" s="102"/>
      <c r="WMG349" s="102"/>
      <c r="WMH349" s="102"/>
      <c r="WMI349" s="102"/>
      <c r="WMJ349" s="102"/>
      <c r="WMK349" s="102"/>
      <c r="WML349" s="102"/>
      <c r="WMM349" s="102"/>
      <c r="WMN349" s="102"/>
      <c r="WMO349" s="102"/>
      <c r="WMP349" s="102"/>
      <c r="WMQ349" s="102"/>
      <c r="WMR349" s="102"/>
      <c r="WMS349" s="102"/>
      <c r="WMT349" s="102"/>
      <c r="WMU349" s="102"/>
      <c r="WMV349" s="102"/>
      <c r="WMW349" s="102"/>
      <c r="WMX349" s="102"/>
      <c r="WMY349" s="102"/>
      <c r="WMZ349" s="102"/>
      <c r="WNA349" s="102"/>
      <c r="WNB349" s="102"/>
      <c r="WNC349" s="102"/>
      <c r="WND349" s="102"/>
      <c r="WNE349" s="102"/>
      <c r="WNF349" s="102"/>
      <c r="WNG349" s="102"/>
      <c r="WNH349" s="102"/>
      <c r="WNI349" s="102"/>
      <c r="WNJ349" s="102"/>
      <c r="WNK349" s="102"/>
      <c r="WNL349" s="102"/>
      <c r="WNM349" s="102"/>
      <c r="WNN349" s="102"/>
      <c r="WNO349" s="102"/>
      <c r="WNP349" s="102"/>
      <c r="WNQ349" s="102"/>
      <c r="WNR349" s="102"/>
      <c r="WNS349" s="102"/>
      <c r="WNT349" s="102"/>
      <c r="WNU349" s="102"/>
      <c r="WNV349" s="102"/>
      <c r="WNW349" s="102"/>
      <c r="WNX349" s="102"/>
      <c r="WNY349" s="102"/>
      <c r="WNZ349" s="102"/>
      <c r="WOA349" s="102"/>
      <c r="WOB349" s="102"/>
      <c r="WOC349" s="102"/>
      <c r="WOD349" s="102"/>
      <c r="WOE349" s="102"/>
      <c r="WOF349" s="102"/>
      <c r="WOG349" s="102"/>
      <c r="WOH349" s="102"/>
      <c r="WOI349" s="102"/>
      <c r="WOJ349" s="102"/>
      <c r="WOK349" s="102"/>
      <c r="WOL349" s="102"/>
      <c r="WOM349" s="102"/>
      <c r="WON349" s="102"/>
      <c r="WOO349" s="102"/>
      <c r="WOP349" s="102"/>
      <c r="WOQ349" s="102"/>
      <c r="WOR349" s="102"/>
      <c r="WOS349" s="102"/>
      <c r="WOT349" s="102"/>
      <c r="WOU349" s="102"/>
      <c r="WOV349" s="102"/>
      <c r="WOW349" s="102"/>
      <c r="WOX349" s="102"/>
      <c r="WOY349" s="102"/>
      <c r="WOZ349" s="102"/>
      <c r="WPA349" s="102"/>
      <c r="WPB349" s="102"/>
      <c r="WPC349" s="102"/>
      <c r="WPD349" s="102"/>
      <c r="WPE349" s="102"/>
      <c r="WPF349" s="102"/>
      <c r="WPG349" s="102"/>
      <c r="WPH349" s="102"/>
      <c r="WPI349" s="102"/>
      <c r="WPJ349" s="102"/>
      <c r="WPK349" s="102"/>
      <c r="WPL349" s="102"/>
      <c r="WPM349" s="102"/>
      <c r="WPN349" s="102"/>
      <c r="WPO349" s="102"/>
      <c r="WPP349" s="102"/>
      <c r="WPQ349" s="102"/>
      <c r="WPR349" s="102"/>
      <c r="WPS349" s="102"/>
      <c r="WPT349" s="102"/>
      <c r="WPU349" s="102"/>
      <c r="WPV349" s="102"/>
      <c r="WPW349" s="102"/>
      <c r="WPX349" s="102"/>
      <c r="WPY349" s="102"/>
      <c r="WPZ349" s="102"/>
      <c r="WQA349" s="102"/>
      <c r="WQB349" s="102"/>
      <c r="WQC349" s="102"/>
      <c r="WQD349" s="102"/>
      <c r="WQE349" s="102"/>
      <c r="WQF349" s="102"/>
      <c r="WQG349" s="102"/>
      <c r="WQH349" s="102"/>
      <c r="WQI349" s="102"/>
      <c r="WQJ349" s="102"/>
      <c r="WQK349" s="102"/>
      <c r="WQL349" s="102"/>
      <c r="WQM349" s="102"/>
      <c r="WQN349" s="102"/>
      <c r="WQO349" s="102"/>
      <c r="WQP349" s="102"/>
      <c r="WQQ349" s="102"/>
      <c r="WQR349" s="102"/>
      <c r="WQS349" s="102"/>
      <c r="WQT349" s="102"/>
      <c r="WQU349" s="102"/>
      <c r="WQV349" s="102"/>
      <c r="WQW349" s="102"/>
      <c r="WQX349" s="102"/>
      <c r="WQY349" s="102"/>
      <c r="WQZ349" s="102"/>
      <c r="WRA349" s="102"/>
      <c r="WRB349" s="102"/>
      <c r="WRC349" s="102"/>
      <c r="WRD349" s="102"/>
      <c r="WRE349" s="102"/>
      <c r="WRF349" s="102"/>
      <c r="WRG349" s="102"/>
      <c r="WRH349" s="102"/>
      <c r="WRI349" s="102"/>
      <c r="WRJ349" s="102"/>
      <c r="WRK349" s="102"/>
      <c r="WRL349" s="102"/>
      <c r="WRM349" s="102"/>
      <c r="WRN349" s="102"/>
      <c r="WRO349" s="102"/>
      <c r="WRP349" s="102"/>
      <c r="WRQ349" s="102"/>
      <c r="WRR349" s="102"/>
      <c r="WRS349" s="102"/>
      <c r="WRT349" s="102"/>
      <c r="WRU349" s="102"/>
      <c r="WRV349" s="102"/>
      <c r="WRW349" s="102"/>
      <c r="WRX349" s="102"/>
      <c r="WRY349" s="102"/>
      <c r="WRZ349" s="102"/>
      <c r="WSA349" s="102"/>
      <c r="WSB349" s="102"/>
      <c r="WSC349" s="102"/>
      <c r="WSD349" s="102"/>
      <c r="WSE349" s="102"/>
      <c r="WSF349" s="102"/>
      <c r="WSG349" s="102"/>
      <c r="WSH349" s="102"/>
      <c r="WSI349" s="102"/>
      <c r="WSJ349" s="102"/>
      <c r="WSK349" s="102"/>
      <c r="WSL349" s="102"/>
      <c r="WSM349" s="102"/>
      <c r="WSN349" s="102"/>
      <c r="WSO349" s="102"/>
      <c r="WSP349" s="102"/>
      <c r="WSQ349" s="102"/>
      <c r="WSR349" s="102"/>
      <c r="WSS349" s="102"/>
      <c r="WST349" s="102"/>
      <c r="WSU349" s="102"/>
      <c r="WSV349" s="102"/>
      <c r="WSW349" s="102"/>
      <c r="WSX349" s="102"/>
      <c r="WSY349" s="102"/>
      <c r="WSZ349" s="102"/>
      <c r="WTA349" s="102"/>
      <c r="WTB349" s="102"/>
      <c r="WTC349" s="102"/>
      <c r="WTD349" s="102"/>
      <c r="WTE349" s="102"/>
      <c r="WTF349" s="102"/>
      <c r="WTG349" s="102"/>
      <c r="WTH349" s="102"/>
      <c r="WTI349" s="102"/>
      <c r="WTJ349" s="102"/>
      <c r="WTK349" s="102"/>
      <c r="WTL349" s="102"/>
      <c r="WTM349" s="102"/>
      <c r="WTN349" s="102"/>
      <c r="WTO349" s="102"/>
      <c r="WTP349" s="102"/>
      <c r="WTQ349" s="102"/>
      <c r="WTR349" s="102"/>
      <c r="WTS349" s="102"/>
      <c r="WTT349" s="102"/>
      <c r="WTU349" s="102"/>
      <c r="WTV349" s="102"/>
      <c r="WTW349" s="102"/>
      <c r="WTX349" s="102"/>
      <c r="WTY349" s="102"/>
      <c r="WTZ349" s="102"/>
      <c r="WUA349" s="102"/>
      <c r="WUB349" s="102"/>
      <c r="WUC349" s="102"/>
      <c r="WUD349" s="102"/>
      <c r="WUE349" s="102"/>
      <c r="WUF349" s="102"/>
      <c r="WUG349" s="102"/>
      <c r="WUH349" s="102"/>
      <c r="WUI349" s="102"/>
      <c r="WUJ349" s="102"/>
      <c r="WUK349" s="102"/>
      <c r="WUL349" s="102"/>
      <c r="WUM349" s="102"/>
      <c r="WUN349" s="102"/>
      <c r="WUO349" s="102"/>
      <c r="WUP349" s="102"/>
      <c r="WUQ349" s="102"/>
      <c r="WUR349" s="102"/>
      <c r="WUS349" s="102"/>
      <c r="WUT349" s="102"/>
      <c r="WUU349" s="102"/>
      <c r="WUV349" s="102"/>
      <c r="WUW349" s="102"/>
      <c r="WUX349" s="102"/>
      <c r="WUY349" s="102"/>
      <c r="WUZ349" s="102"/>
      <c r="WVA349" s="102"/>
      <c r="WVB349" s="102"/>
      <c r="WVC349" s="102"/>
      <c r="WVD349" s="102"/>
      <c r="WVE349" s="102"/>
      <c r="WVF349" s="102"/>
      <c r="WVG349" s="102"/>
      <c r="WVH349" s="102"/>
      <c r="WVI349" s="102"/>
      <c r="WVJ349" s="102"/>
      <c r="WVK349" s="102"/>
      <c r="WVL349" s="102"/>
      <c r="WVM349" s="102"/>
      <c r="WVN349" s="102"/>
      <c r="WVO349" s="102"/>
      <c r="WVP349" s="102"/>
      <c r="WVQ349" s="102"/>
      <c r="WVR349" s="102"/>
      <c r="WVS349" s="102"/>
      <c r="WVT349" s="102"/>
      <c r="WVU349" s="102"/>
      <c r="WVV349" s="102"/>
      <c r="WVW349" s="102"/>
      <c r="WVX349" s="102"/>
      <c r="WVY349" s="102"/>
      <c r="WVZ349" s="102"/>
      <c r="WWA349" s="102"/>
      <c r="WWB349" s="102"/>
      <c r="WWC349" s="102"/>
      <c r="WWD349" s="102"/>
      <c r="WWE349" s="102"/>
      <c r="WWF349" s="102"/>
      <c r="WWG349" s="102"/>
      <c r="WWH349" s="102"/>
      <c r="WWI349" s="102"/>
      <c r="WWJ349" s="102"/>
      <c r="WWK349" s="102"/>
      <c r="WWL349" s="102"/>
      <c r="WWM349" s="102"/>
      <c r="WWN349" s="102"/>
      <c r="WWO349" s="102"/>
      <c r="WWP349" s="102"/>
      <c r="WWQ349" s="102"/>
      <c r="WWR349" s="102"/>
      <c r="WWS349" s="102"/>
      <c r="WWT349" s="102"/>
      <c r="WWU349" s="102"/>
      <c r="WWV349" s="102"/>
      <c r="WWW349" s="102"/>
      <c r="WWX349" s="102"/>
      <c r="WWY349" s="102"/>
      <c r="WWZ349" s="102"/>
      <c r="WXA349" s="102"/>
      <c r="WXB349" s="102"/>
      <c r="WXC349" s="102"/>
      <c r="WXD349" s="102"/>
      <c r="WXE349" s="102"/>
      <c r="WXF349" s="102"/>
      <c r="WXG349" s="102"/>
      <c r="WXH349" s="102"/>
      <c r="WXI349" s="102"/>
      <c r="WXJ349" s="102"/>
      <c r="WXK349" s="102"/>
      <c r="WXL349" s="102"/>
      <c r="WXM349" s="102"/>
      <c r="WXN349" s="102"/>
      <c r="WXO349" s="102"/>
      <c r="WXP349" s="102"/>
      <c r="WXQ349" s="102"/>
      <c r="WXR349" s="102"/>
      <c r="WXS349" s="102"/>
      <c r="WXT349" s="102"/>
      <c r="WXU349" s="102"/>
      <c r="WXV349" s="102"/>
      <c r="WXW349" s="102"/>
      <c r="WXX349" s="102"/>
      <c r="WXY349" s="102"/>
      <c r="WXZ349" s="102"/>
      <c r="WYA349" s="102"/>
      <c r="WYB349" s="102"/>
      <c r="WYC349" s="102"/>
      <c r="WYD349" s="102"/>
      <c r="WYE349" s="102"/>
      <c r="WYF349" s="102"/>
      <c r="WYG349" s="102"/>
      <c r="WYH349" s="102"/>
      <c r="WYI349" s="102"/>
      <c r="WYJ349" s="102"/>
      <c r="WYK349" s="102"/>
      <c r="WYL349" s="102"/>
      <c r="WYM349" s="102"/>
      <c r="WYN349" s="102"/>
      <c r="WYO349" s="102"/>
      <c r="WYP349" s="102"/>
      <c r="WYQ349" s="102"/>
      <c r="WYR349" s="102"/>
      <c r="WYS349" s="102"/>
      <c r="WYT349" s="102"/>
      <c r="WYU349" s="102"/>
      <c r="WYV349" s="102"/>
      <c r="WYW349" s="102"/>
      <c r="WYX349" s="102"/>
      <c r="WYY349" s="102"/>
      <c r="WYZ349" s="102"/>
      <c r="WZA349" s="102"/>
      <c r="WZB349" s="102"/>
      <c r="WZC349" s="102"/>
      <c r="WZD349" s="102"/>
      <c r="WZE349" s="102"/>
      <c r="WZF349" s="102"/>
      <c r="WZG349" s="102"/>
      <c r="WZH349" s="102"/>
      <c r="WZI349" s="102"/>
      <c r="WZJ349" s="102"/>
      <c r="WZK349" s="102"/>
      <c r="WZL349" s="102"/>
      <c r="WZM349" s="102"/>
      <c r="WZN349" s="102"/>
      <c r="WZO349" s="102"/>
      <c r="WZP349" s="102"/>
      <c r="WZQ349" s="102"/>
      <c r="WZR349" s="102"/>
      <c r="WZS349" s="102"/>
      <c r="WZT349" s="102"/>
      <c r="WZU349" s="102"/>
      <c r="WZV349" s="102"/>
      <c r="WZW349" s="102"/>
      <c r="WZX349" s="102"/>
      <c r="WZY349" s="102"/>
      <c r="WZZ349" s="102"/>
      <c r="XAA349" s="102"/>
      <c r="XAB349" s="102"/>
      <c r="XAC349" s="102"/>
      <c r="XAD349" s="102"/>
      <c r="XAE349" s="102"/>
      <c r="XAF349" s="102"/>
      <c r="XAG349" s="102"/>
      <c r="XAH349" s="102"/>
      <c r="XAI349" s="102"/>
      <c r="XAJ349" s="102"/>
      <c r="XAK349" s="102"/>
      <c r="XAL349" s="102"/>
      <c r="XAM349" s="102"/>
      <c r="XAN349" s="102"/>
      <c r="XAO349" s="102"/>
      <c r="XAP349" s="102"/>
      <c r="XAQ349" s="102"/>
      <c r="XAR349" s="102"/>
      <c r="XAS349" s="102"/>
      <c r="XAT349" s="102"/>
      <c r="XAU349" s="102"/>
      <c r="XAV349" s="102"/>
      <c r="XAW349" s="102"/>
      <c r="XAX349" s="102"/>
      <c r="XAY349" s="102"/>
      <c r="XAZ349" s="102"/>
      <c r="XBA349" s="102"/>
      <c r="XBB349" s="102"/>
      <c r="XBC349" s="102"/>
      <c r="XBD349" s="102"/>
      <c r="XBE349" s="102"/>
      <c r="XBF349" s="102"/>
      <c r="XBG349" s="102"/>
      <c r="XBH349" s="102"/>
      <c r="XBI349" s="102"/>
      <c r="XBJ349" s="102"/>
      <c r="XBK349" s="102"/>
      <c r="XBL349" s="102"/>
      <c r="XBM349" s="102"/>
      <c r="XBN349" s="102"/>
      <c r="XBO349" s="102"/>
      <c r="XBP349" s="102"/>
      <c r="XBQ349" s="102"/>
      <c r="XBR349" s="102"/>
      <c r="XBS349" s="102"/>
      <c r="XBT349" s="102"/>
      <c r="XBU349" s="102"/>
      <c r="XBV349" s="102"/>
      <c r="XBW349" s="102"/>
      <c r="XBX349" s="102"/>
      <c r="XBY349" s="102"/>
      <c r="XBZ349" s="102"/>
      <c r="XCA349" s="102"/>
      <c r="XCB349" s="102"/>
      <c r="XCC349" s="102"/>
      <c r="XCD349" s="102"/>
      <c r="XCE349" s="102"/>
      <c r="XCF349" s="102"/>
      <c r="XCG349" s="102"/>
      <c r="XCH349" s="102"/>
      <c r="XCI349" s="102"/>
      <c r="XCJ349" s="102"/>
      <c r="XCK349" s="102"/>
      <c r="XCL349" s="102"/>
      <c r="XCM349" s="102"/>
      <c r="XCN349" s="102"/>
      <c r="XCO349" s="102"/>
      <c r="XCP349" s="102"/>
      <c r="XCQ349" s="102"/>
      <c r="XCR349" s="102"/>
      <c r="XCS349" s="102"/>
      <c r="XCT349" s="102"/>
      <c r="XCU349" s="102"/>
      <c r="XCV349" s="102"/>
      <c r="XCW349" s="102"/>
      <c r="XCX349" s="102"/>
      <c r="XCY349" s="102"/>
      <c r="XCZ349" s="102"/>
      <c r="XDA349" s="102"/>
      <c r="XDB349" s="102"/>
      <c r="XDC349" s="102"/>
      <c r="XDD349" s="102"/>
      <c r="XDE349" s="102"/>
      <c r="XDF349" s="102"/>
      <c r="XDG349" s="102"/>
      <c r="XDH349" s="102"/>
      <c r="XDI349" s="102"/>
      <c r="XDJ349" s="102"/>
      <c r="XDK349" s="102"/>
      <c r="XDL349" s="102"/>
      <c r="XDM349" s="102"/>
      <c r="XDN349" s="102"/>
      <c r="XDO349" s="102"/>
      <c r="XDP349" s="102"/>
      <c r="XDQ349" s="102"/>
      <c r="XDR349" s="102"/>
      <c r="XDS349" s="102"/>
      <c r="XDT349" s="102"/>
      <c r="XDU349" s="102"/>
      <c r="XDV349" s="102"/>
      <c r="XDW349" s="102"/>
      <c r="XDX349" s="102"/>
      <c r="XDY349" s="102"/>
      <c r="XDZ349" s="102"/>
      <c r="XEA349" s="102"/>
      <c r="XEB349" s="102"/>
      <c r="XEC349" s="102"/>
      <c r="XED349" s="102"/>
      <c r="XEE349" s="102"/>
      <c r="XEF349" s="102"/>
      <c r="XEG349" s="102"/>
      <c r="XEH349" s="102"/>
      <c r="XEI349" s="102"/>
      <c r="XEJ349" s="102"/>
      <c r="XEK349" s="102"/>
      <c r="XEL349" s="102"/>
      <c r="XEM349" s="102"/>
      <c r="XEN349" s="102"/>
      <c r="XEO349" s="102"/>
      <c r="XEP349" s="102"/>
      <c r="XEQ349" s="102"/>
      <c r="XER349" s="102"/>
      <c r="XES349" s="102"/>
      <c r="XET349" s="102"/>
      <c r="XEU349" s="102"/>
      <c r="XEV349" s="102"/>
      <c r="XEW349" s="102"/>
      <c r="XEX349" s="102"/>
      <c r="XEY349" s="102"/>
      <c r="XEZ349" s="102"/>
      <c r="XFA349" s="102"/>
      <c r="XFB349" s="102"/>
      <c r="XFC349" s="102"/>
      <c r="XFD349" s="102"/>
    </row>
    <row r="350" spans="1:16384" outlineLevel="2">
      <c r="A350" s="106">
        <v>2035</v>
      </c>
      <c r="B350" s="106">
        <v>10</v>
      </c>
      <c r="C350" s="110">
        <v>144.14857463951336</v>
      </c>
      <c r="D350" s="110">
        <v>0</v>
      </c>
      <c r="E350" s="185">
        <v>825.57961347996354</v>
      </c>
      <c r="F350" s="110">
        <v>0</v>
      </c>
      <c r="G350" s="110">
        <v>0</v>
      </c>
      <c r="H350" s="123"/>
      <c r="I350" s="110"/>
      <c r="J350" s="110"/>
      <c r="K350" s="110"/>
      <c r="L350" s="110"/>
      <c r="M350" s="110"/>
      <c r="N350" s="108">
        <v>969.72818811947695</v>
      </c>
      <c r="P350" s="108"/>
    </row>
    <row r="351" spans="1:16384" outlineLevel="2">
      <c r="A351" s="106">
        <v>2035</v>
      </c>
      <c r="B351" s="106">
        <v>11</v>
      </c>
      <c r="C351" s="110">
        <v>128.05314269281371</v>
      </c>
      <c r="D351" s="110">
        <v>0</v>
      </c>
      <c r="E351" s="185">
        <v>772.81279593614147</v>
      </c>
      <c r="F351" s="110">
        <v>0</v>
      </c>
      <c r="G351" s="110">
        <v>0</v>
      </c>
      <c r="H351" s="123"/>
      <c r="I351" s="110"/>
      <c r="J351" s="110"/>
      <c r="K351" s="110"/>
      <c r="L351" s="110"/>
      <c r="M351" s="110"/>
      <c r="N351" s="108">
        <v>900.86593862895518</v>
      </c>
      <c r="P351" s="108"/>
    </row>
    <row r="352" spans="1:16384" outlineLevel="2">
      <c r="A352" s="106">
        <v>2035</v>
      </c>
      <c r="B352" s="106">
        <v>12</v>
      </c>
      <c r="C352" s="110">
        <v>123.20440358595228</v>
      </c>
      <c r="D352" s="110">
        <v>0</v>
      </c>
      <c r="E352" s="185">
        <v>753.33168983774613</v>
      </c>
      <c r="F352" s="110">
        <v>0</v>
      </c>
      <c r="G352" s="110">
        <v>0</v>
      </c>
      <c r="H352" s="123"/>
      <c r="I352" s="110"/>
      <c r="J352" s="110"/>
      <c r="K352" s="110"/>
      <c r="L352" s="110"/>
      <c r="M352" s="110"/>
      <c r="N352" s="108">
        <v>876.53609342369839</v>
      </c>
      <c r="O352" s="117"/>
      <c r="P352" s="108"/>
    </row>
    <row r="353" spans="1:16384" outlineLevel="2">
      <c r="A353" s="106">
        <v>2036</v>
      </c>
      <c r="B353" s="106">
        <v>1</v>
      </c>
      <c r="C353" s="110">
        <v>115.84727564194874</v>
      </c>
      <c r="D353" s="110">
        <v>0</v>
      </c>
      <c r="E353" s="185">
        <v>941.41662160583121</v>
      </c>
      <c r="F353" s="110">
        <v>0</v>
      </c>
      <c r="G353" s="110">
        <v>0</v>
      </c>
      <c r="H353" s="123"/>
      <c r="I353" s="110"/>
      <c r="J353" s="110"/>
      <c r="K353" s="110"/>
      <c r="L353" s="110"/>
      <c r="M353" s="110"/>
      <c r="N353" s="108">
        <v>1057.2638972477801</v>
      </c>
      <c r="P353" s="108"/>
    </row>
    <row r="354" spans="1:16384" outlineLevel="2">
      <c r="A354" s="106">
        <v>2036</v>
      </c>
      <c r="B354" s="106">
        <v>2</v>
      </c>
      <c r="C354" s="110">
        <v>127.27554024322316</v>
      </c>
      <c r="D354" s="110">
        <v>0</v>
      </c>
      <c r="E354" s="185">
        <v>819.24976605664847</v>
      </c>
      <c r="F354" s="110">
        <v>0</v>
      </c>
      <c r="G354" s="110">
        <v>0</v>
      </c>
      <c r="H354" s="123"/>
      <c r="I354" s="110"/>
      <c r="J354" s="110"/>
      <c r="K354" s="110"/>
      <c r="L354" s="110"/>
      <c r="M354" s="110"/>
      <c r="N354" s="108">
        <v>946.52530629987166</v>
      </c>
      <c r="P354" s="108"/>
    </row>
    <row r="355" spans="1:16384" outlineLevel="2">
      <c r="A355" s="106">
        <v>2036</v>
      </c>
      <c r="B355" s="106">
        <v>3</v>
      </c>
      <c r="C355" s="110">
        <v>118.95114810372058</v>
      </c>
      <c r="D355" s="110">
        <v>0</v>
      </c>
      <c r="E355" s="185">
        <v>769.15958429389502</v>
      </c>
      <c r="F355" s="110">
        <v>0</v>
      </c>
      <c r="G355" s="110">
        <v>0</v>
      </c>
      <c r="H355" s="123"/>
      <c r="I355" s="110"/>
      <c r="J355" s="110"/>
      <c r="K355" s="110"/>
      <c r="L355" s="110"/>
      <c r="M355" s="110"/>
      <c r="N355" s="108">
        <v>888.11073239761561</v>
      </c>
      <c r="P355" s="108"/>
    </row>
    <row r="356" spans="1:16384" outlineLevel="2">
      <c r="A356" s="106">
        <v>2036</v>
      </c>
      <c r="B356" s="106">
        <v>4</v>
      </c>
      <c r="C356" s="110">
        <v>142.07019396795641</v>
      </c>
      <c r="D356" s="110">
        <v>0</v>
      </c>
      <c r="E356" s="185">
        <v>771.50661050495444</v>
      </c>
      <c r="F356" s="110">
        <v>0</v>
      </c>
      <c r="G356" s="110">
        <v>0</v>
      </c>
      <c r="H356" s="123"/>
      <c r="I356" s="110"/>
      <c r="J356" s="110"/>
      <c r="K356" s="110"/>
      <c r="L356" s="110"/>
      <c r="M356" s="110"/>
      <c r="N356" s="108">
        <v>913.57680447291091</v>
      </c>
      <c r="P356" s="108"/>
    </row>
    <row r="357" spans="1:16384" outlineLevel="2">
      <c r="A357" s="106">
        <v>2036</v>
      </c>
      <c r="B357" s="106">
        <v>5</v>
      </c>
      <c r="C357" s="110">
        <v>153.79349220931323</v>
      </c>
      <c r="D357" s="110">
        <v>0</v>
      </c>
      <c r="E357" s="185">
        <v>849.96770872894206</v>
      </c>
      <c r="F357" s="110">
        <v>0</v>
      </c>
      <c r="G357" s="110">
        <v>0</v>
      </c>
      <c r="H357" s="123"/>
      <c r="I357" s="110"/>
      <c r="J357" s="110"/>
      <c r="K357" s="110"/>
      <c r="L357" s="110"/>
      <c r="M357" s="110"/>
      <c r="N357" s="108">
        <v>1003.7612009382553</v>
      </c>
      <c r="P357" s="108"/>
    </row>
    <row r="358" spans="1:16384" outlineLevel="2">
      <c r="A358" s="106">
        <v>2036</v>
      </c>
      <c r="B358" s="106">
        <v>6</v>
      </c>
      <c r="C358" s="110">
        <v>154.37816679469557</v>
      </c>
      <c r="D358" s="110">
        <v>0</v>
      </c>
      <c r="E358" s="185">
        <v>877.01186258124551</v>
      </c>
      <c r="F358" s="110">
        <v>0</v>
      </c>
      <c r="G358" s="110">
        <v>0</v>
      </c>
      <c r="H358" s="123"/>
      <c r="I358" s="110"/>
      <c r="J358" s="110"/>
      <c r="K358" s="110"/>
      <c r="L358" s="110"/>
      <c r="M358" s="110"/>
      <c r="N358" s="108">
        <v>1031.3900293759411</v>
      </c>
      <c r="P358" s="108"/>
    </row>
    <row r="359" spans="1:16384" outlineLevel="2">
      <c r="A359" s="106">
        <v>2036</v>
      </c>
      <c r="B359" s="106">
        <v>7</v>
      </c>
      <c r="C359" s="110">
        <v>171.10524062655551</v>
      </c>
      <c r="D359" s="110">
        <v>0</v>
      </c>
      <c r="E359" s="185">
        <v>901.49738308955068</v>
      </c>
      <c r="F359" s="110">
        <v>0</v>
      </c>
      <c r="G359" s="110">
        <v>0</v>
      </c>
      <c r="H359" s="123"/>
      <c r="I359" s="110"/>
      <c r="J359" s="110"/>
      <c r="K359" s="110"/>
      <c r="L359" s="110"/>
      <c r="M359" s="110"/>
      <c r="N359" s="108">
        <v>1072.6026237161061</v>
      </c>
      <c r="P359" s="108"/>
    </row>
    <row r="360" spans="1:16384" s="102" customFormat="1" ht="12" outlineLevel="2">
      <c r="A360" s="112">
        <v>2036</v>
      </c>
      <c r="B360" s="112">
        <v>8</v>
      </c>
      <c r="C360" s="110">
        <v>169.78377266410604</v>
      </c>
      <c r="D360" s="115">
        <v>0</v>
      </c>
      <c r="E360" s="186">
        <v>903.33123077837013</v>
      </c>
      <c r="F360" s="115">
        <v>0</v>
      </c>
      <c r="G360" s="110">
        <v>0</v>
      </c>
      <c r="H360" s="123"/>
      <c r="I360" s="115"/>
      <c r="J360" s="115"/>
      <c r="K360" s="115"/>
      <c r="L360" s="115"/>
      <c r="M360" s="115"/>
      <c r="N360" s="108">
        <v>1073.1150034424761</v>
      </c>
      <c r="O360" s="114"/>
      <c r="P360" s="108"/>
      <c r="S360" s="111"/>
      <c r="T360" s="111"/>
      <c r="U360" s="111"/>
      <c r="V360" s="111"/>
      <c r="W360" s="111"/>
      <c r="X360" s="111"/>
      <c r="Y360" s="111"/>
      <c r="Z360" s="111"/>
      <c r="AA360" s="111"/>
      <c r="AB360" s="111"/>
      <c r="AC360" s="111"/>
      <c r="AD360" s="111"/>
      <c r="AE360" s="111"/>
      <c r="AF360" s="111"/>
      <c r="AG360" s="111"/>
      <c r="AH360" s="111"/>
      <c r="AI360" s="111"/>
      <c r="AJ360" s="111"/>
      <c r="AK360" s="111"/>
      <c r="AL360" s="111"/>
      <c r="AM360" s="111"/>
      <c r="AN360" s="111"/>
      <c r="AO360" s="111"/>
      <c r="AP360" s="111"/>
      <c r="AQ360" s="111"/>
      <c r="AR360" s="111"/>
      <c r="AS360" s="111"/>
      <c r="AT360" s="111"/>
      <c r="AU360" s="111"/>
      <c r="AV360" s="111"/>
      <c r="AW360" s="111"/>
      <c r="AX360" s="111"/>
      <c r="AY360" s="111"/>
      <c r="AZ360" s="111"/>
      <c r="BA360" s="111"/>
      <c r="BB360" s="111"/>
      <c r="BC360" s="111"/>
      <c r="BD360" s="111"/>
      <c r="BE360" s="111"/>
      <c r="BF360" s="111"/>
      <c r="BG360" s="111"/>
      <c r="BH360" s="111"/>
      <c r="BI360" s="111"/>
      <c r="BJ360" s="111"/>
      <c r="BK360" s="111"/>
      <c r="BL360" s="111"/>
      <c r="BM360" s="111"/>
      <c r="BN360" s="111"/>
      <c r="BO360" s="111"/>
      <c r="BP360" s="111"/>
      <c r="BQ360" s="111"/>
      <c r="BR360" s="111"/>
      <c r="BS360" s="111"/>
      <c r="BT360" s="111"/>
      <c r="BU360" s="111"/>
      <c r="BV360" s="111"/>
      <c r="BW360" s="111"/>
      <c r="BX360" s="111"/>
      <c r="BY360" s="111"/>
      <c r="BZ360" s="111"/>
      <c r="CA360" s="111"/>
      <c r="CB360" s="111"/>
      <c r="CC360" s="111"/>
      <c r="CD360" s="111"/>
      <c r="CE360" s="111"/>
      <c r="CF360" s="111"/>
      <c r="CG360" s="111"/>
      <c r="CH360" s="111"/>
      <c r="CI360" s="111"/>
      <c r="CJ360" s="111"/>
      <c r="CK360" s="111"/>
      <c r="CL360" s="111"/>
      <c r="CM360" s="111"/>
      <c r="CN360" s="111"/>
      <c r="CO360" s="111"/>
      <c r="CP360" s="111"/>
      <c r="CQ360" s="111"/>
      <c r="CR360" s="111"/>
      <c r="CS360" s="111"/>
      <c r="CT360" s="111"/>
      <c r="CU360" s="111"/>
      <c r="CV360" s="111"/>
      <c r="CW360" s="111"/>
      <c r="CX360" s="111"/>
      <c r="CY360" s="111"/>
      <c r="CZ360" s="111"/>
      <c r="DA360" s="111"/>
      <c r="DB360" s="111"/>
      <c r="DC360" s="111"/>
      <c r="DD360" s="111"/>
      <c r="DE360" s="111"/>
      <c r="DF360" s="111"/>
      <c r="DG360" s="111"/>
      <c r="DH360" s="111"/>
      <c r="DI360" s="111"/>
      <c r="DJ360" s="111"/>
      <c r="DK360" s="111"/>
      <c r="DL360" s="111"/>
      <c r="DM360" s="111"/>
      <c r="DN360" s="111"/>
      <c r="DO360" s="111"/>
      <c r="DP360" s="111"/>
      <c r="DQ360" s="111"/>
      <c r="DR360" s="111"/>
      <c r="DS360" s="111"/>
      <c r="DT360" s="111"/>
      <c r="DU360" s="111"/>
      <c r="DV360" s="111"/>
      <c r="DW360" s="111"/>
      <c r="DX360" s="111"/>
      <c r="DY360" s="111"/>
      <c r="DZ360" s="111"/>
      <c r="EA360" s="111"/>
      <c r="EB360" s="111"/>
      <c r="EC360" s="111"/>
      <c r="ED360" s="111"/>
      <c r="EE360" s="111"/>
      <c r="EF360" s="111"/>
      <c r="EG360" s="111"/>
      <c r="EH360" s="111"/>
      <c r="EI360" s="111"/>
      <c r="EJ360" s="111"/>
      <c r="EK360" s="111"/>
      <c r="EL360" s="111"/>
      <c r="EM360" s="111"/>
      <c r="EN360" s="111"/>
      <c r="EO360" s="111"/>
      <c r="EP360" s="111"/>
      <c r="EQ360" s="111"/>
      <c r="ER360" s="111"/>
      <c r="ES360" s="111"/>
      <c r="ET360" s="111"/>
      <c r="EU360" s="111"/>
      <c r="EV360" s="111"/>
      <c r="EW360" s="111"/>
      <c r="EX360" s="111"/>
      <c r="EY360" s="111"/>
      <c r="EZ360" s="111"/>
      <c r="FA360" s="111"/>
      <c r="FB360" s="111"/>
      <c r="FC360" s="111"/>
      <c r="FD360" s="111"/>
      <c r="FE360" s="111"/>
      <c r="FF360" s="111"/>
      <c r="FG360" s="111"/>
      <c r="FH360" s="111"/>
      <c r="FI360" s="111"/>
      <c r="FJ360" s="111"/>
      <c r="FK360" s="111"/>
      <c r="FL360" s="111"/>
      <c r="FM360" s="111"/>
      <c r="FN360" s="111"/>
      <c r="FO360" s="111"/>
      <c r="FP360" s="111"/>
      <c r="FQ360" s="111"/>
      <c r="FR360" s="111"/>
      <c r="FS360" s="111"/>
      <c r="FT360" s="111"/>
      <c r="FU360" s="111"/>
      <c r="FV360" s="111"/>
      <c r="FW360" s="111"/>
      <c r="FX360" s="111"/>
      <c r="FY360" s="111"/>
      <c r="FZ360" s="111"/>
      <c r="GA360" s="111"/>
      <c r="GB360" s="111"/>
      <c r="GC360" s="111"/>
      <c r="GD360" s="111"/>
      <c r="GE360" s="111"/>
      <c r="GF360" s="111"/>
      <c r="GG360" s="111"/>
      <c r="GH360" s="111"/>
      <c r="GI360" s="111"/>
      <c r="GJ360" s="111"/>
      <c r="GK360" s="111"/>
      <c r="GL360" s="111"/>
      <c r="GM360" s="111"/>
      <c r="GN360" s="111"/>
      <c r="GO360" s="111"/>
      <c r="GP360" s="111"/>
      <c r="GQ360" s="111"/>
      <c r="GR360" s="111"/>
      <c r="GS360" s="111"/>
      <c r="GT360" s="111"/>
      <c r="GU360" s="111"/>
      <c r="GV360" s="111"/>
      <c r="GW360" s="111"/>
      <c r="GX360" s="111"/>
      <c r="GY360" s="111"/>
      <c r="GZ360" s="111"/>
      <c r="HA360" s="111"/>
      <c r="HB360" s="111"/>
      <c r="HC360" s="111"/>
      <c r="HD360" s="111"/>
      <c r="HE360" s="111"/>
      <c r="HF360" s="111"/>
      <c r="HG360" s="111"/>
      <c r="HH360" s="111"/>
      <c r="HI360" s="111"/>
      <c r="HJ360" s="111"/>
      <c r="HK360" s="111"/>
      <c r="HL360" s="111"/>
      <c r="HM360" s="111"/>
      <c r="HN360" s="111"/>
      <c r="HO360" s="111"/>
      <c r="HP360" s="111"/>
      <c r="HQ360" s="111"/>
      <c r="HR360" s="111"/>
      <c r="HS360" s="111"/>
      <c r="HT360" s="111"/>
      <c r="HU360" s="111"/>
      <c r="HV360" s="111"/>
      <c r="HW360" s="111"/>
      <c r="HX360" s="111"/>
      <c r="HY360" s="111"/>
      <c r="HZ360" s="111"/>
      <c r="IA360" s="111"/>
      <c r="IB360" s="111"/>
      <c r="IC360" s="111"/>
      <c r="ID360" s="111"/>
      <c r="IE360" s="111"/>
      <c r="IF360" s="111"/>
      <c r="IG360" s="111"/>
      <c r="IH360" s="111"/>
      <c r="II360" s="111"/>
      <c r="IJ360" s="111"/>
      <c r="IK360" s="111"/>
      <c r="IL360" s="111"/>
      <c r="IM360" s="111"/>
      <c r="IN360" s="111"/>
      <c r="IO360" s="111"/>
      <c r="IP360" s="111"/>
      <c r="IQ360" s="111"/>
      <c r="IR360" s="111"/>
      <c r="IS360" s="111"/>
      <c r="IT360" s="111"/>
      <c r="IU360" s="111"/>
      <c r="IV360" s="111"/>
      <c r="IW360" s="111"/>
      <c r="IX360" s="111"/>
      <c r="IY360" s="111"/>
      <c r="IZ360" s="111"/>
      <c r="JA360" s="111"/>
      <c r="JB360" s="111"/>
      <c r="JC360" s="111"/>
      <c r="JD360" s="111"/>
      <c r="JE360" s="111"/>
      <c r="JF360" s="111"/>
      <c r="JG360" s="111"/>
      <c r="JH360" s="111"/>
      <c r="JI360" s="111"/>
      <c r="JJ360" s="111"/>
      <c r="JK360" s="111"/>
      <c r="JL360" s="111"/>
      <c r="JM360" s="111"/>
      <c r="JN360" s="111"/>
      <c r="JO360" s="111"/>
      <c r="JP360" s="111"/>
      <c r="JQ360" s="111"/>
      <c r="JR360" s="111"/>
      <c r="JS360" s="111"/>
      <c r="JT360" s="111"/>
      <c r="JU360" s="111"/>
      <c r="JV360" s="111"/>
      <c r="JW360" s="111"/>
      <c r="JX360" s="111"/>
      <c r="JY360" s="111"/>
      <c r="JZ360" s="111"/>
      <c r="KA360" s="111"/>
      <c r="KB360" s="111"/>
      <c r="KC360" s="111"/>
      <c r="KD360" s="111"/>
      <c r="KE360" s="111"/>
      <c r="KF360" s="111"/>
      <c r="KG360" s="111"/>
      <c r="KH360" s="111"/>
      <c r="KI360" s="111"/>
      <c r="KJ360" s="111"/>
      <c r="KK360" s="111"/>
      <c r="KL360" s="111"/>
      <c r="KM360" s="111"/>
      <c r="KN360" s="111"/>
      <c r="KO360" s="111"/>
      <c r="KP360" s="111"/>
      <c r="KQ360" s="111"/>
      <c r="KR360" s="111"/>
      <c r="KS360" s="111"/>
      <c r="KT360" s="111"/>
      <c r="KU360" s="111"/>
      <c r="KV360" s="111"/>
      <c r="KW360" s="111"/>
      <c r="KX360" s="111"/>
      <c r="KY360" s="111"/>
      <c r="KZ360" s="111"/>
      <c r="LA360" s="111"/>
      <c r="LB360" s="111"/>
      <c r="LC360" s="111"/>
      <c r="LD360" s="111"/>
      <c r="LE360" s="111"/>
      <c r="LF360" s="111"/>
      <c r="LG360" s="111"/>
      <c r="LH360" s="111"/>
      <c r="LI360" s="111"/>
      <c r="LJ360" s="111"/>
      <c r="LK360" s="111"/>
      <c r="LL360" s="111"/>
      <c r="LM360" s="111"/>
      <c r="LN360" s="111"/>
      <c r="LO360" s="111"/>
      <c r="LP360" s="111"/>
      <c r="LQ360" s="111"/>
      <c r="LR360" s="111"/>
      <c r="LS360" s="111"/>
      <c r="LT360" s="111"/>
      <c r="LU360" s="111"/>
      <c r="LV360" s="111"/>
      <c r="LW360" s="111"/>
      <c r="LX360" s="111"/>
      <c r="LY360" s="111"/>
      <c r="LZ360" s="111"/>
      <c r="MA360" s="111"/>
      <c r="MB360" s="111"/>
      <c r="MC360" s="111"/>
      <c r="MD360" s="111"/>
      <c r="ME360" s="111"/>
      <c r="MF360" s="111"/>
      <c r="MG360" s="111"/>
      <c r="MH360" s="111"/>
      <c r="MI360" s="111"/>
      <c r="MJ360" s="111"/>
      <c r="MK360" s="111"/>
      <c r="ML360" s="111"/>
      <c r="MM360" s="111"/>
      <c r="MN360" s="111"/>
      <c r="MO360" s="111"/>
      <c r="MP360" s="111"/>
      <c r="MQ360" s="111"/>
      <c r="MR360" s="111"/>
      <c r="MS360" s="111"/>
      <c r="MT360" s="111"/>
      <c r="MU360" s="111"/>
      <c r="MV360" s="111"/>
      <c r="MW360" s="111"/>
      <c r="MX360" s="111"/>
      <c r="MY360" s="111"/>
      <c r="MZ360" s="111"/>
      <c r="NA360" s="111"/>
      <c r="NB360" s="111"/>
      <c r="NC360" s="111"/>
      <c r="ND360" s="111"/>
      <c r="NE360" s="111"/>
      <c r="NF360" s="111"/>
      <c r="NG360" s="111"/>
      <c r="NH360" s="111"/>
      <c r="NI360" s="111"/>
      <c r="NJ360" s="111"/>
      <c r="NK360" s="111"/>
      <c r="NL360" s="111"/>
      <c r="NM360" s="111"/>
      <c r="NN360" s="111"/>
      <c r="NO360" s="111"/>
      <c r="NP360" s="111"/>
      <c r="NQ360" s="111"/>
      <c r="NR360" s="111"/>
      <c r="NS360" s="111"/>
      <c r="NT360" s="111"/>
      <c r="NU360" s="111"/>
      <c r="NV360" s="111"/>
      <c r="NW360" s="111"/>
      <c r="NX360" s="111"/>
      <c r="NY360" s="111"/>
      <c r="NZ360" s="111"/>
      <c r="OA360" s="111"/>
      <c r="OB360" s="111"/>
      <c r="OC360" s="111"/>
      <c r="OD360" s="111"/>
      <c r="OE360" s="111"/>
      <c r="OF360" s="111"/>
      <c r="OG360" s="111"/>
      <c r="OH360" s="111"/>
      <c r="OI360" s="111"/>
      <c r="OJ360" s="111"/>
      <c r="OK360" s="111"/>
      <c r="OL360" s="111"/>
      <c r="OM360" s="111"/>
      <c r="ON360" s="111"/>
      <c r="OO360" s="111"/>
      <c r="OP360" s="111"/>
      <c r="OQ360" s="111"/>
      <c r="OR360" s="111"/>
      <c r="OS360" s="111"/>
      <c r="OT360" s="111"/>
      <c r="OU360" s="111"/>
      <c r="OV360" s="111"/>
      <c r="OW360" s="111"/>
      <c r="OX360" s="111"/>
      <c r="OY360" s="111"/>
      <c r="OZ360" s="111"/>
      <c r="PA360" s="111"/>
      <c r="PB360" s="111"/>
      <c r="PC360" s="111"/>
      <c r="PD360" s="111"/>
      <c r="PE360" s="111"/>
      <c r="PF360" s="111"/>
      <c r="PG360" s="111"/>
      <c r="PH360" s="111"/>
      <c r="PI360" s="111"/>
      <c r="PJ360" s="111"/>
      <c r="PK360" s="111"/>
      <c r="PL360" s="111"/>
      <c r="PM360" s="111"/>
      <c r="PN360" s="111"/>
      <c r="PO360" s="111"/>
      <c r="PP360" s="111"/>
      <c r="PQ360" s="111"/>
      <c r="PR360" s="111"/>
      <c r="PS360" s="111"/>
      <c r="PT360" s="111"/>
      <c r="PU360" s="111"/>
      <c r="PV360" s="111"/>
      <c r="PW360" s="111"/>
      <c r="PX360" s="111"/>
      <c r="PY360" s="111"/>
      <c r="PZ360" s="111"/>
      <c r="QA360" s="111"/>
      <c r="QB360" s="111"/>
      <c r="QC360" s="111"/>
      <c r="QD360" s="111"/>
      <c r="QE360" s="111"/>
      <c r="QF360" s="111"/>
      <c r="QG360" s="111"/>
      <c r="QH360" s="111"/>
      <c r="QI360" s="111"/>
      <c r="QJ360" s="111"/>
      <c r="QK360" s="111"/>
      <c r="QL360" s="111"/>
      <c r="QM360" s="111"/>
      <c r="QN360" s="111"/>
      <c r="QO360" s="111"/>
      <c r="QP360" s="111"/>
      <c r="QQ360" s="111"/>
      <c r="QR360" s="111"/>
      <c r="QS360" s="111"/>
      <c r="QT360" s="111"/>
      <c r="QU360" s="111"/>
      <c r="QV360" s="111"/>
      <c r="QW360" s="111"/>
      <c r="QX360" s="111"/>
      <c r="QY360" s="111"/>
      <c r="QZ360" s="111"/>
      <c r="RA360" s="111"/>
      <c r="RB360" s="111"/>
      <c r="RC360" s="111"/>
      <c r="RD360" s="111"/>
      <c r="RE360" s="111"/>
      <c r="RF360" s="111"/>
      <c r="RG360" s="111"/>
      <c r="RH360" s="111"/>
      <c r="RI360" s="111"/>
      <c r="RJ360" s="111"/>
      <c r="RK360" s="111"/>
      <c r="RL360" s="111"/>
      <c r="RM360" s="111"/>
      <c r="RN360" s="111"/>
      <c r="RO360" s="111"/>
      <c r="RP360" s="111"/>
      <c r="RQ360" s="111"/>
      <c r="RR360" s="111"/>
      <c r="RS360" s="111"/>
      <c r="RT360" s="111"/>
      <c r="RU360" s="111"/>
      <c r="RV360" s="111"/>
      <c r="RW360" s="111"/>
      <c r="RX360" s="111"/>
      <c r="RY360" s="111"/>
      <c r="RZ360" s="111"/>
      <c r="SA360" s="111"/>
      <c r="SB360" s="111"/>
      <c r="SC360" s="111"/>
      <c r="SD360" s="111"/>
      <c r="SE360" s="111"/>
      <c r="SF360" s="111"/>
      <c r="SG360" s="111"/>
      <c r="SH360" s="111"/>
      <c r="SI360" s="111"/>
      <c r="SJ360" s="111"/>
      <c r="SK360" s="111"/>
      <c r="SL360" s="111"/>
      <c r="SM360" s="111"/>
      <c r="SN360" s="111"/>
      <c r="SO360" s="111"/>
      <c r="SP360" s="111"/>
      <c r="SQ360" s="111"/>
      <c r="SR360" s="111"/>
      <c r="SS360" s="111"/>
      <c r="ST360" s="111"/>
      <c r="SU360" s="111"/>
      <c r="SV360" s="111"/>
      <c r="SW360" s="111"/>
      <c r="SX360" s="111"/>
      <c r="SY360" s="111"/>
      <c r="SZ360" s="111"/>
      <c r="TA360" s="111"/>
      <c r="TB360" s="111"/>
      <c r="TC360" s="111"/>
      <c r="TD360" s="111"/>
      <c r="TE360" s="111"/>
      <c r="TF360" s="111"/>
      <c r="TG360" s="111"/>
      <c r="TH360" s="111"/>
      <c r="TI360" s="111"/>
      <c r="TJ360" s="111"/>
      <c r="TK360" s="111"/>
      <c r="TL360" s="111"/>
      <c r="TM360" s="111"/>
      <c r="TN360" s="111"/>
      <c r="TO360" s="111"/>
      <c r="TP360" s="111"/>
      <c r="TQ360" s="111"/>
      <c r="TR360" s="111"/>
      <c r="TS360" s="111"/>
      <c r="TT360" s="111"/>
      <c r="TU360" s="111"/>
      <c r="TV360" s="111"/>
      <c r="TW360" s="111"/>
      <c r="TX360" s="111"/>
      <c r="TY360" s="111"/>
      <c r="TZ360" s="111"/>
      <c r="UA360" s="111"/>
      <c r="UB360" s="111"/>
      <c r="UC360" s="111"/>
      <c r="UD360" s="111"/>
      <c r="UE360" s="111"/>
      <c r="UF360" s="111"/>
      <c r="UG360" s="111"/>
      <c r="UH360" s="111"/>
      <c r="UI360" s="111"/>
      <c r="UJ360" s="111"/>
      <c r="UK360" s="111"/>
      <c r="UL360" s="111"/>
      <c r="UM360" s="111"/>
      <c r="UN360" s="111"/>
      <c r="UO360" s="111"/>
      <c r="UP360" s="111"/>
      <c r="UQ360" s="111"/>
      <c r="UR360" s="111"/>
      <c r="US360" s="111"/>
      <c r="UT360" s="111"/>
      <c r="UU360" s="111"/>
      <c r="UV360" s="111"/>
      <c r="UW360" s="111"/>
      <c r="UX360" s="111"/>
      <c r="UY360" s="111"/>
      <c r="UZ360" s="111"/>
      <c r="VA360" s="111"/>
      <c r="VB360" s="111"/>
      <c r="VC360" s="111"/>
      <c r="VD360" s="111"/>
      <c r="VE360" s="111"/>
      <c r="VF360" s="111"/>
      <c r="VG360" s="111"/>
      <c r="VH360" s="111"/>
      <c r="VI360" s="111"/>
      <c r="VJ360" s="111"/>
      <c r="VK360" s="111"/>
      <c r="VL360" s="111"/>
      <c r="VM360" s="111"/>
      <c r="VN360" s="111"/>
      <c r="VO360" s="111"/>
      <c r="VP360" s="111"/>
      <c r="VQ360" s="111"/>
      <c r="VR360" s="111"/>
      <c r="VS360" s="111"/>
      <c r="VT360" s="111"/>
      <c r="VU360" s="111"/>
      <c r="VV360" s="111"/>
      <c r="VW360" s="111"/>
      <c r="VX360" s="111"/>
      <c r="VY360" s="111"/>
      <c r="VZ360" s="111"/>
      <c r="WA360" s="111"/>
      <c r="WB360" s="111"/>
      <c r="WC360" s="111"/>
      <c r="WD360" s="111"/>
      <c r="WE360" s="111"/>
      <c r="WF360" s="111"/>
      <c r="WG360" s="111"/>
      <c r="WH360" s="111"/>
      <c r="WI360" s="111"/>
      <c r="WJ360" s="111"/>
      <c r="WK360" s="111"/>
      <c r="WL360" s="111"/>
      <c r="WM360" s="111"/>
      <c r="WN360" s="111"/>
      <c r="WO360" s="111"/>
      <c r="WP360" s="111"/>
      <c r="WQ360" s="111"/>
      <c r="WR360" s="111"/>
      <c r="WS360" s="111"/>
      <c r="WT360" s="111"/>
      <c r="WU360" s="111"/>
      <c r="WV360" s="111"/>
      <c r="WW360" s="111"/>
      <c r="WX360" s="111"/>
      <c r="WY360" s="111"/>
      <c r="WZ360" s="111"/>
      <c r="XA360" s="111"/>
      <c r="XB360" s="111"/>
      <c r="XC360" s="111"/>
      <c r="XD360" s="111"/>
      <c r="XE360" s="111"/>
      <c r="XF360" s="111"/>
      <c r="XG360" s="111"/>
      <c r="XH360" s="111"/>
      <c r="XI360" s="111"/>
      <c r="XJ360" s="111"/>
      <c r="XK360" s="111"/>
      <c r="XL360" s="111"/>
      <c r="XM360" s="111"/>
      <c r="XN360" s="111"/>
      <c r="XO360" s="111"/>
      <c r="XP360" s="111"/>
      <c r="XQ360" s="111"/>
      <c r="XR360" s="111"/>
      <c r="XS360" s="111"/>
      <c r="XT360" s="111"/>
      <c r="XU360" s="111"/>
      <c r="XV360" s="111"/>
      <c r="XW360" s="111"/>
      <c r="XX360" s="111"/>
      <c r="XY360" s="111"/>
      <c r="XZ360" s="111"/>
      <c r="YA360" s="111"/>
      <c r="YB360" s="111"/>
      <c r="YC360" s="111"/>
      <c r="YD360" s="111"/>
      <c r="YE360" s="111"/>
      <c r="YF360" s="111"/>
      <c r="YG360" s="111"/>
      <c r="YH360" s="111"/>
      <c r="YI360" s="111"/>
      <c r="YJ360" s="111"/>
      <c r="YK360" s="111"/>
      <c r="YL360" s="111"/>
      <c r="YM360" s="111"/>
      <c r="YN360" s="111"/>
      <c r="YO360" s="111"/>
      <c r="YP360" s="111"/>
      <c r="YQ360" s="111"/>
      <c r="YR360" s="111"/>
      <c r="YS360" s="111"/>
      <c r="YT360" s="111"/>
      <c r="YU360" s="111"/>
      <c r="YV360" s="111"/>
      <c r="YW360" s="111"/>
      <c r="YX360" s="111"/>
      <c r="YY360" s="111"/>
      <c r="YZ360" s="111"/>
      <c r="ZA360" s="111"/>
      <c r="ZB360" s="111"/>
      <c r="ZC360" s="111"/>
      <c r="ZD360" s="111"/>
      <c r="ZE360" s="111"/>
      <c r="ZF360" s="111"/>
      <c r="ZG360" s="111"/>
      <c r="ZH360" s="111"/>
      <c r="ZI360" s="111"/>
      <c r="ZJ360" s="111"/>
      <c r="ZK360" s="111"/>
      <c r="ZL360" s="111"/>
      <c r="ZM360" s="111"/>
      <c r="ZN360" s="111"/>
      <c r="ZO360" s="111"/>
      <c r="ZP360" s="111"/>
      <c r="ZQ360" s="111"/>
      <c r="ZR360" s="111"/>
      <c r="ZS360" s="111"/>
      <c r="ZT360" s="111"/>
      <c r="ZU360" s="111"/>
      <c r="ZV360" s="111"/>
      <c r="ZW360" s="111"/>
      <c r="ZX360" s="111"/>
      <c r="ZY360" s="111"/>
      <c r="ZZ360" s="111"/>
      <c r="AAA360" s="111"/>
      <c r="AAB360" s="111"/>
      <c r="AAC360" s="111"/>
      <c r="AAD360" s="111"/>
      <c r="AAE360" s="111"/>
      <c r="AAF360" s="111"/>
      <c r="AAG360" s="111"/>
      <c r="AAH360" s="111"/>
      <c r="AAI360" s="111"/>
      <c r="AAJ360" s="111"/>
      <c r="AAK360" s="111"/>
      <c r="AAL360" s="111"/>
      <c r="AAM360" s="111"/>
      <c r="AAN360" s="111"/>
      <c r="AAO360" s="111"/>
      <c r="AAP360" s="111"/>
      <c r="AAQ360" s="111"/>
      <c r="AAR360" s="111"/>
      <c r="AAS360" s="111"/>
      <c r="AAT360" s="111"/>
      <c r="AAU360" s="111"/>
      <c r="AAV360" s="111"/>
      <c r="AAW360" s="111"/>
      <c r="AAX360" s="111"/>
      <c r="AAY360" s="111"/>
      <c r="AAZ360" s="111"/>
      <c r="ABA360" s="111"/>
      <c r="ABB360" s="111"/>
      <c r="ABC360" s="111"/>
      <c r="ABD360" s="111"/>
      <c r="ABE360" s="111"/>
      <c r="ABF360" s="111"/>
      <c r="ABG360" s="111"/>
      <c r="ABH360" s="111"/>
      <c r="ABI360" s="111"/>
      <c r="ABJ360" s="111"/>
      <c r="ABK360" s="111"/>
      <c r="ABL360" s="111"/>
      <c r="ABM360" s="111"/>
      <c r="ABN360" s="111"/>
      <c r="ABO360" s="111"/>
      <c r="ABP360" s="111"/>
      <c r="ABQ360" s="111"/>
      <c r="ABR360" s="111"/>
      <c r="ABS360" s="111"/>
      <c r="ABT360" s="111"/>
      <c r="ABU360" s="111"/>
      <c r="ABV360" s="111"/>
      <c r="ABW360" s="111"/>
      <c r="ABX360" s="111"/>
      <c r="ABY360" s="111"/>
      <c r="ABZ360" s="111"/>
      <c r="ACA360" s="111"/>
      <c r="ACB360" s="111"/>
      <c r="ACC360" s="111"/>
      <c r="ACD360" s="111"/>
      <c r="ACE360" s="111"/>
      <c r="ACF360" s="111"/>
      <c r="ACG360" s="111"/>
      <c r="ACH360" s="111"/>
      <c r="ACI360" s="111"/>
      <c r="ACJ360" s="111"/>
      <c r="ACK360" s="111"/>
      <c r="ACL360" s="111"/>
      <c r="ACM360" s="111"/>
      <c r="ACN360" s="111"/>
      <c r="ACO360" s="111"/>
      <c r="ACP360" s="111"/>
      <c r="ACQ360" s="111"/>
      <c r="ACR360" s="111"/>
      <c r="ACS360" s="111"/>
      <c r="ACT360" s="111"/>
      <c r="ACU360" s="111"/>
      <c r="ACV360" s="111"/>
      <c r="ACW360" s="111"/>
      <c r="ACX360" s="111"/>
      <c r="ACY360" s="111"/>
      <c r="ACZ360" s="111"/>
      <c r="ADA360" s="111"/>
      <c r="ADB360" s="111"/>
      <c r="ADC360" s="111"/>
      <c r="ADD360" s="111"/>
      <c r="ADE360" s="111"/>
      <c r="ADF360" s="111"/>
      <c r="ADG360" s="111"/>
      <c r="ADH360" s="111"/>
      <c r="ADI360" s="111"/>
      <c r="ADJ360" s="111"/>
      <c r="ADK360" s="111"/>
      <c r="ADL360" s="111"/>
      <c r="ADM360" s="111"/>
      <c r="ADN360" s="111"/>
      <c r="ADO360" s="111"/>
      <c r="ADP360" s="111"/>
      <c r="ADQ360" s="111"/>
      <c r="ADR360" s="111"/>
      <c r="ADS360" s="111"/>
      <c r="ADT360" s="111"/>
      <c r="ADU360" s="111"/>
      <c r="ADV360" s="111"/>
      <c r="ADW360" s="111"/>
      <c r="ADX360" s="111"/>
      <c r="ADY360" s="111"/>
      <c r="ADZ360" s="111"/>
      <c r="AEA360" s="111"/>
      <c r="AEB360" s="111"/>
      <c r="AEC360" s="111"/>
      <c r="AED360" s="111"/>
      <c r="AEE360" s="111"/>
      <c r="AEF360" s="111"/>
      <c r="AEG360" s="111"/>
      <c r="AEH360" s="111"/>
      <c r="AEI360" s="111"/>
      <c r="AEJ360" s="111"/>
      <c r="AEK360" s="111"/>
      <c r="AEL360" s="111"/>
      <c r="AEM360" s="111"/>
      <c r="AEN360" s="111"/>
      <c r="AEO360" s="111"/>
      <c r="AEP360" s="111"/>
      <c r="AEQ360" s="111"/>
      <c r="AER360" s="111"/>
      <c r="AES360" s="111"/>
      <c r="AET360" s="111"/>
      <c r="AEU360" s="111"/>
      <c r="AEV360" s="111"/>
      <c r="AEW360" s="111"/>
      <c r="AEX360" s="111"/>
      <c r="AEY360" s="111"/>
      <c r="AEZ360" s="111"/>
      <c r="AFA360" s="111"/>
      <c r="AFB360" s="111"/>
      <c r="AFC360" s="111"/>
      <c r="AFD360" s="111"/>
      <c r="AFE360" s="111"/>
      <c r="AFF360" s="111"/>
      <c r="AFG360" s="111"/>
      <c r="AFH360" s="111"/>
      <c r="AFI360" s="111"/>
      <c r="AFJ360" s="111"/>
      <c r="AFK360" s="111"/>
      <c r="AFL360" s="111"/>
      <c r="AFM360" s="111"/>
      <c r="AFN360" s="111"/>
      <c r="AFO360" s="111"/>
      <c r="AFP360" s="111"/>
      <c r="AFQ360" s="111"/>
      <c r="AFR360" s="111"/>
      <c r="AFS360" s="111"/>
      <c r="AFT360" s="111"/>
      <c r="AFU360" s="111"/>
      <c r="AFV360" s="111"/>
      <c r="AFW360" s="111"/>
      <c r="AFX360" s="111"/>
      <c r="AFY360" s="111"/>
      <c r="AFZ360" s="111"/>
      <c r="AGA360" s="111"/>
      <c r="AGB360" s="111"/>
      <c r="AGC360" s="111"/>
      <c r="AGD360" s="111"/>
      <c r="AGE360" s="111"/>
      <c r="AGF360" s="111"/>
      <c r="AGG360" s="111"/>
      <c r="AGH360" s="111"/>
      <c r="AGI360" s="111"/>
      <c r="AGJ360" s="111"/>
      <c r="AGK360" s="111"/>
      <c r="AGL360" s="111"/>
      <c r="AGM360" s="111"/>
      <c r="AGN360" s="111"/>
      <c r="AGO360" s="111"/>
      <c r="AGP360" s="111"/>
      <c r="AGQ360" s="111"/>
      <c r="AGR360" s="111"/>
      <c r="AGS360" s="111"/>
      <c r="AGT360" s="111"/>
      <c r="AGU360" s="111"/>
      <c r="AGV360" s="111"/>
      <c r="AGW360" s="111"/>
      <c r="AGX360" s="111"/>
      <c r="AGY360" s="111"/>
      <c r="AGZ360" s="111"/>
      <c r="AHA360" s="111"/>
      <c r="AHB360" s="111"/>
      <c r="AHC360" s="111"/>
      <c r="AHD360" s="111"/>
      <c r="AHE360" s="111"/>
      <c r="AHF360" s="111"/>
      <c r="AHG360" s="111"/>
      <c r="AHH360" s="111"/>
      <c r="AHI360" s="111"/>
      <c r="AHJ360" s="111"/>
      <c r="AHK360" s="111"/>
      <c r="AHL360" s="111"/>
      <c r="AHM360" s="111"/>
      <c r="AHN360" s="111"/>
      <c r="AHO360" s="111"/>
      <c r="AHP360" s="111"/>
      <c r="AHQ360" s="111"/>
      <c r="AHR360" s="111"/>
      <c r="AHS360" s="111"/>
      <c r="AHT360" s="111"/>
      <c r="AHU360" s="111"/>
      <c r="AHV360" s="111"/>
      <c r="AHW360" s="111"/>
      <c r="AHX360" s="111"/>
      <c r="AHY360" s="111"/>
      <c r="AHZ360" s="111"/>
      <c r="AIA360" s="111"/>
      <c r="AIB360" s="111"/>
      <c r="AIC360" s="111"/>
      <c r="AID360" s="111"/>
      <c r="AIE360" s="111"/>
      <c r="AIF360" s="111"/>
      <c r="AIG360" s="111"/>
      <c r="AIH360" s="111"/>
      <c r="AII360" s="111"/>
      <c r="AIJ360" s="111"/>
      <c r="AIK360" s="111"/>
      <c r="AIL360" s="111"/>
      <c r="AIM360" s="111"/>
      <c r="AIN360" s="111"/>
      <c r="AIO360" s="111"/>
      <c r="AIP360" s="111"/>
      <c r="AIQ360" s="111"/>
      <c r="AIR360" s="111"/>
      <c r="AIS360" s="111"/>
      <c r="AIT360" s="111"/>
      <c r="AIU360" s="111"/>
      <c r="AIV360" s="111"/>
      <c r="AIW360" s="111"/>
      <c r="AIX360" s="111"/>
      <c r="AIY360" s="111"/>
      <c r="AIZ360" s="111"/>
      <c r="AJA360" s="111"/>
      <c r="AJB360" s="111"/>
      <c r="AJC360" s="111"/>
      <c r="AJD360" s="111"/>
      <c r="AJE360" s="111"/>
      <c r="AJF360" s="111"/>
      <c r="AJG360" s="111"/>
      <c r="AJH360" s="111"/>
      <c r="AJI360" s="111"/>
      <c r="AJJ360" s="111"/>
      <c r="AJK360" s="111"/>
      <c r="AJL360" s="111"/>
      <c r="AJM360" s="111"/>
      <c r="AJN360" s="111"/>
      <c r="AJO360" s="111"/>
      <c r="AJP360" s="111"/>
      <c r="AJQ360" s="111"/>
      <c r="AJR360" s="111"/>
      <c r="AJS360" s="111"/>
      <c r="AJT360" s="111"/>
      <c r="AJU360" s="111"/>
      <c r="AJV360" s="111"/>
      <c r="AJW360" s="111"/>
      <c r="AJX360" s="111"/>
      <c r="AJY360" s="111"/>
      <c r="AJZ360" s="111"/>
      <c r="AKA360" s="111"/>
      <c r="AKB360" s="111"/>
      <c r="AKC360" s="111"/>
      <c r="AKD360" s="111"/>
      <c r="AKE360" s="111"/>
      <c r="AKF360" s="111"/>
      <c r="AKG360" s="111"/>
      <c r="AKH360" s="111"/>
      <c r="AKI360" s="111"/>
      <c r="AKJ360" s="111"/>
      <c r="AKK360" s="111"/>
      <c r="AKL360" s="111"/>
      <c r="AKM360" s="111"/>
      <c r="AKN360" s="111"/>
      <c r="AKO360" s="111"/>
      <c r="AKP360" s="111"/>
      <c r="AKQ360" s="111"/>
      <c r="AKR360" s="111"/>
      <c r="AKS360" s="111"/>
      <c r="AKT360" s="111"/>
      <c r="AKU360" s="111"/>
      <c r="AKV360" s="111"/>
      <c r="AKW360" s="111"/>
      <c r="AKX360" s="111"/>
      <c r="AKY360" s="111"/>
      <c r="AKZ360" s="111"/>
      <c r="ALA360" s="111"/>
      <c r="ALB360" s="111"/>
      <c r="ALC360" s="111"/>
      <c r="ALD360" s="111"/>
      <c r="ALE360" s="111"/>
      <c r="ALF360" s="111"/>
      <c r="ALG360" s="111"/>
      <c r="ALH360" s="111"/>
      <c r="ALI360" s="111"/>
      <c r="ALJ360" s="111"/>
      <c r="ALK360" s="111"/>
      <c r="ALL360" s="111"/>
      <c r="ALM360" s="111"/>
      <c r="ALN360" s="111"/>
      <c r="ALO360" s="111"/>
      <c r="ALP360" s="111"/>
      <c r="ALQ360" s="111"/>
      <c r="ALR360" s="111"/>
      <c r="ALS360" s="111"/>
      <c r="ALT360" s="111"/>
      <c r="ALU360" s="111"/>
      <c r="ALV360" s="111"/>
      <c r="ALW360" s="111"/>
      <c r="ALX360" s="111"/>
      <c r="ALY360" s="111"/>
      <c r="ALZ360" s="111"/>
      <c r="AMA360" s="111"/>
      <c r="AMB360" s="111"/>
      <c r="AMC360" s="111"/>
      <c r="AMD360" s="111"/>
      <c r="AME360" s="111"/>
      <c r="AMF360" s="111"/>
      <c r="AMG360" s="111"/>
      <c r="AMH360" s="111"/>
      <c r="AMI360" s="111"/>
      <c r="AMJ360" s="111"/>
      <c r="AMK360" s="111"/>
      <c r="AML360" s="111"/>
      <c r="AMM360" s="111"/>
      <c r="AMN360" s="111"/>
      <c r="AMO360" s="111"/>
      <c r="AMP360" s="111"/>
      <c r="AMQ360" s="111"/>
      <c r="AMR360" s="111"/>
      <c r="AMS360" s="111"/>
      <c r="AMT360" s="111"/>
      <c r="AMU360" s="111"/>
      <c r="AMV360" s="111"/>
      <c r="AMW360" s="111"/>
      <c r="AMX360" s="111"/>
      <c r="AMY360" s="111"/>
      <c r="AMZ360" s="111"/>
      <c r="ANA360" s="111"/>
      <c r="ANB360" s="111"/>
      <c r="ANC360" s="111"/>
      <c r="AND360" s="111"/>
      <c r="ANE360" s="111"/>
      <c r="ANF360" s="111"/>
      <c r="ANG360" s="111"/>
      <c r="ANH360" s="111"/>
      <c r="ANI360" s="111"/>
      <c r="ANJ360" s="111"/>
      <c r="ANK360" s="111"/>
      <c r="ANL360" s="111"/>
      <c r="ANM360" s="111"/>
      <c r="ANN360" s="111"/>
      <c r="ANO360" s="111"/>
      <c r="ANP360" s="111"/>
      <c r="ANQ360" s="111"/>
      <c r="ANR360" s="111"/>
      <c r="ANS360" s="111"/>
      <c r="ANT360" s="111"/>
      <c r="ANU360" s="111"/>
      <c r="ANV360" s="111"/>
      <c r="ANW360" s="111"/>
      <c r="ANX360" s="111"/>
      <c r="ANY360" s="111"/>
      <c r="ANZ360" s="111"/>
      <c r="AOA360" s="111"/>
      <c r="AOB360" s="111"/>
      <c r="AOC360" s="111"/>
      <c r="AOD360" s="111"/>
      <c r="AOE360" s="111"/>
      <c r="AOF360" s="111"/>
      <c r="AOG360" s="111"/>
      <c r="AOH360" s="111"/>
      <c r="AOI360" s="111"/>
      <c r="AOJ360" s="111"/>
      <c r="AOK360" s="111"/>
      <c r="AOL360" s="111"/>
      <c r="AOM360" s="111"/>
      <c r="AON360" s="111"/>
      <c r="AOO360" s="111"/>
      <c r="AOP360" s="111"/>
      <c r="AOQ360" s="111"/>
      <c r="AOR360" s="111"/>
      <c r="AOS360" s="111"/>
      <c r="AOT360" s="111"/>
      <c r="AOU360" s="111"/>
      <c r="AOV360" s="111"/>
      <c r="AOW360" s="111"/>
      <c r="AOX360" s="111"/>
      <c r="AOY360" s="111"/>
      <c r="AOZ360" s="111"/>
      <c r="APA360" s="111"/>
      <c r="APB360" s="111"/>
      <c r="APC360" s="111"/>
      <c r="APD360" s="111"/>
      <c r="APE360" s="111"/>
      <c r="APF360" s="111"/>
      <c r="APG360" s="111"/>
      <c r="APH360" s="111"/>
      <c r="API360" s="111"/>
      <c r="APJ360" s="111"/>
      <c r="APK360" s="111"/>
      <c r="APL360" s="111"/>
      <c r="APM360" s="111"/>
      <c r="APN360" s="111"/>
      <c r="APO360" s="111"/>
      <c r="APP360" s="111"/>
      <c r="APQ360" s="111"/>
      <c r="APR360" s="111"/>
      <c r="APS360" s="111"/>
      <c r="APT360" s="111"/>
      <c r="APU360" s="111"/>
      <c r="APV360" s="111"/>
      <c r="APW360" s="111"/>
      <c r="APX360" s="111"/>
      <c r="APY360" s="111"/>
      <c r="APZ360" s="111"/>
      <c r="AQA360" s="111"/>
      <c r="AQB360" s="111"/>
      <c r="AQC360" s="111"/>
      <c r="AQD360" s="111"/>
      <c r="AQE360" s="111"/>
      <c r="AQF360" s="111"/>
      <c r="AQG360" s="111"/>
      <c r="AQH360" s="111"/>
      <c r="AQI360" s="111"/>
      <c r="AQJ360" s="111"/>
      <c r="AQK360" s="111"/>
      <c r="AQL360" s="111"/>
      <c r="AQM360" s="111"/>
      <c r="AQN360" s="111"/>
      <c r="AQO360" s="111"/>
      <c r="AQP360" s="111"/>
      <c r="AQQ360" s="111"/>
      <c r="AQR360" s="111"/>
      <c r="AQS360" s="111"/>
      <c r="AQT360" s="111"/>
      <c r="AQU360" s="111"/>
      <c r="AQV360" s="111"/>
      <c r="AQW360" s="111"/>
      <c r="AQX360" s="111"/>
      <c r="AQY360" s="111"/>
      <c r="AQZ360" s="111"/>
      <c r="ARA360" s="111"/>
      <c r="ARB360" s="111"/>
      <c r="ARC360" s="111"/>
      <c r="ARD360" s="111"/>
      <c r="ARE360" s="111"/>
      <c r="ARF360" s="111"/>
      <c r="ARG360" s="111"/>
      <c r="ARH360" s="111"/>
      <c r="ARI360" s="111"/>
      <c r="ARJ360" s="111"/>
      <c r="ARK360" s="111"/>
      <c r="ARL360" s="111"/>
      <c r="ARM360" s="111"/>
      <c r="ARN360" s="111"/>
      <c r="ARO360" s="111"/>
      <c r="ARP360" s="111"/>
      <c r="ARQ360" s="111"/>
      <c r="ARR360" s="111"/>
      <c r="ARS360" s="111"/>
      <c r="ART360" s="111"/>
      <c r="ARU360" s="111"/>
      <c r="ARV360" s="111"/>
      <c r="ARW360" s="111"/>
      <c r="ARX360" s="111"/>
      <c r="ARY360" s="111"/>
      <c r="ARZ360" s="111"/>
      <c r="ASA360" s="111"/>
      <c r="ASB360" s="111"/>
      <c r="ASC360" s="111"/>
      <c r="ASD360" s="111"/>
      <c r="ASE360" s="111"/>
      <c r="ASF360" s="111"/>
      <c r="ASG360" s="111"/>
      <c r="ASH360" s="111"/>
      <c r="ASI360" s="111"/>
      <c r="ASJ360" s="111"/>
      <c r="ASK360" s="111"/>
      <c r="ASL360" s="111"/>
      <c r="ASM360" s="111"/>
      <c r="ASN360" s="111"/>
      <c r="ASO360" s="111"/>
      <c r="ASP360" s="111"/>
      <c r="ASQ360" s="111"/>
      <c r="ASR360" s="111"/>
      <c r="ASS360" s="111"/>
      <c r="AST360" s="111"/>
      <c r="ASU360" s="111"/>
      <c r="ASV360" s="111"/>
      <c r="ASW360" s="111"/>
      <c r="ASX360" s="111"/>
      <c r="ASY360" s="111"/>
      <c r="ASZ360" s="111"/>
      <c r="ATA360" s="111"/>
      <c r="ATB360" s="111"/>
      <c r="ATC360" s="111"/>
      <c r="ATD360" s="111"/>
      <c r="ATE360" s="111"/>
      <c r="ATF360" s="111"/>
      <c r="ATG360" s="111"/>
      <c r="ATH360" s="111"/>
      <c r="ATI360" s="111"/>
      <c r="ATJ360" s="111"/>
      <c r="ATK360" s="111"/>
      <c r="ATL360" s="111"/>
      <c r="ATM360" s="111"/>
      <c r="ATN360" s="111"/>
      <c r="ATO360" s="111"/>
      <c r="ATP360" s="111"/>
      <c r="ATQ360" s="111"/>
      <c r="ATR360" s="111"/>
      <c r="ATS360" s="111"/>
      <c r="ATT360" s="111"/>
      <c r="ATU360" s="111"/>
      <c r="ATV360" s="111"/>
      <c r="ATW360" s="111"/>
      <c r="ATX360" s="111"/>
      <c r="ATY360" s="111"/>
      <c r="ATZ360" s="111"/>
      <c r="AUA360" s="111"/>
      <c r="AUB360" s="111"/>
      <c r="AUC360" s="111"/>
      <c r="AUD360" s="111"/>
      <c r="AUE360" s="111"/>
      <c r="AUF360" s="111"/>
      <c r="AUG360" s="111"/>
      <c r="AUH360" s="111"/>
      <c r="AUI360" s="111"/>
      <c r="AUJ360" s="111"/>
      <c r="AUK360" s="111"/>
      <c r="AUL360" s="111"/>
      <c r="AUM360" s="111"/>
      <c r="AUN360" s="111"/>
      <c r="AUO360" s="111"/>
      <c r="AUP360" s="111"/>
      <c r="AUQ360" s="111"/>
      <c r="AUR360" s="111"/>
      <c r="AUS360" s="111"/>
      <c r="AUT360" s="111"/>
      <c r="AUU360" s="111"/>
      <c r="AUV360" s="111"/>
      <c r="AUW360" s="111"/>
      <c r="AUX360" s="111"/>
      <c r="AUY360" s="111"/>
      <c r="AUZ360" s="111"/>
      <c r="AVA360" s="111"/>
      <c r="AVB360" s="111"/>
      <c r="AVC360" s="111"/>
      <c r="AVD360" s="111"/>
      <c r="AVE360" s="111"/>
      <c r="AVF360" s="111"/>
      <c r="AVG360" s="111"/>
      <c r="AVH360" s="111"/>
      <c r="AVI360" s="111"/>
      <c r="AVJ360" s="111"/>
      <c r="AVK360" s="111"/>
      <c r="AVL360" s="111"/>
      <c r="AVM360" s="111"/>
      <c r="AVN360" s="111"/>
      <c r="AVO360" s="111"/>
      <c r="AVP360" s="111"/>
      <c r="AVQ360" s="111"/>
      <c r="AVR360" s="111"/>
      <c r="AVS360" s="111"/>
      <c r="AVT360" s="111"/>
      <c r="AVU360" s="111"/>
      <c r="AVV360" s="111"/>
      <c r="AVW360" s="111"/>
      <c r="AVX360" s="111"/>
      <c r="AVY360" s="111"/>
      <c r="AVZ360" s="111"/>
      <c r="AWA360" s="111"/>
      <c r="AWB360" s="111"/>
      <c r="AWC360" s="111"/>
      <c r="AWD360" s="111"/>
      <c r="AWE360" s="111"/>
      <c r="AWF360" s="111"/>
      <c r="AWG360" s="111"/>
      <c r="AWH360" s="111"/>
      <c r="AWI360" s="111"/>
      <c r="AWJ360" s="111"/>
      <c r="AWK360" s="111"/>
      <c r="AWL360" s="111"/>
      <c r="AWM360" s="111"/>
      <c r="AWN360" s="111"/>
      <c r="AWO360" s="111"/>
      <c r="AWP360" s="111"/>
      <c r="AWQ360" s="111"/>
      <c r="AWR360" s="111"/>
      <c r="AWS360" s="111"/>
      <c r="AWT360" s="111"/>
      <c r="AWU360" s="111"/>
      <c r="AWV360" s="111"/>
      <c r="AWW360" s="111"/>
      <c r="AWX360" s="111"/>
      <c r="AWY360" s="111"/>
      <c r="AWZ360" s="111"/>
      <c r="AXA360" s="111"/>
      <c r="AXB360" s="111"/>
      <c r="AXC360" s="111"/>
      <c r="AXD360" s="111"/>
      <c r="AXE360" s="111"/>
      <c r="AXF360" s="111"/>
      <c r="AXG360" s="111"/>
      <c r="AXH360" s="111"/>
      <c r="AXI360" s="111"/>
      <c r="AXJ360" s="111"/>
      <c r="AXK360" s="111"/>
      <c r="AXL360" s="111"/>
      <c r="AXM360" s="111"/>
      <c r="AXN360" s="111"/>
      <c r="AXO360" s="111"/>
      <c r="AXP360" s="111"/>
      <c r="AXQ360" s="111"/>
      <c r="AXR360" s="111"/>
      <c r="AXS360" s="111"/>
      <c r="AXT360" s="111"/>
      <c r="AXU360" s="111"/>
      <c r="AXV360" s="111"/>
      <c r="AXW360" s="111"/>
      <c r="AXX360" s="111"/>
      <c r="AXY360" s="111"/>
      <c r="AXZ360" s="111"/>
      <c r="AYA360" s="111"/>
      <c r="AYB360" s="111"/>
      <c r="AYC360" s="111"/>
      <c r="AYD360" s="111"/>
      <c r="AYE360" s="111"/>
      <c r="AYF360" s="111"/>
      <c r="AYG360" s="111"/>
      <c r="AYH360" s="111"/>
      <c r="AYI360" s="111"/>
      <c r="AYJ360" s="111"/>
      <c r="AYK360" s="111"/>
      <c r="AYL360" s="111"/>
      <c r="AYM360" s="111"/>
      <c r="AYN360" s="111"/>
      <c r="AYO360" s="111"/>
      <c r="AYP360" s="111"/>
      <c r="AYQ360" s="111"/>
      <c r="AYR360" s="111"/>
      <c r="AYS360" s="111"/>
      <c r="AYT360" s="111"/>
      <c r="AYU360" s="111"/>
      <c r="AYV360" s="111"/>
      <c r="AYW360" s="111"/>
      <c r="AYX360" s="111"/>
      <c r="AYY360" s="111"/>
      <c r="AYZ360" s="111"/>
      <c r="AZA360" s="111"/>
      <c r="AZB360" s="111"/>
      <c r="AZC360" s="111"/>
      <c r="AZD360" s="111"/>
      <c r="AZE360" s="111"/>
      <c r="AZF360" s="111"/>
      <c r="AZG360" s="111"/>
      <c r="AZH360" s="111"/>
      <c r="AZI360" s="111"/>
      <c r="AZJ360" s="111"/>
      <c r="AZK360" s="111"/>
      <c r="AZL360" s="111"/>
      <c r="AZM360" s="111"/>
      <c r="AZN360" s="111"/>
      <c r="AZO360" s="111"/>
      <c r="AZP360" s="111"/>
      <c r="AZQ360" s="111"/>
      <c r="AZR360" s="111"/>
      <c r="AZS360" s="111"/>
      <c r="AZT360" s="111"/>
      <c r="AZU360" s="111"/>
      <c r="AZV360" s="111"/>
      <c r="AZW360" s="111"/>
      <c r="AZX360" s="111"/>
      <c r="AZY360" s="111"/>
      <c r="AZZ360" s="111"/>
      <c r="BAA360" s="111"/>
      <c r="BAB360" s="111"/>
      <c r="BAC360" s="111"/>
      <c r="BAD360" s="111"/>
      <c r="BAE360" s="111"/>
      <c r="BAF360" s="111"/>
      <c r="BAG360" s="111"/>
      <c r="BAH360" s="111"/>
      <c r="BAI360" s="111"/>
      <c r="BAJ360" s="111"/>
      <c r="BAK360" s="111"/>
      <c r="BAL360" s="111"/>
      <c r="BAM360" s="111"/>
      <c r="BAN360" s="111"/>
      <c r="BAO360" s="111"/>
      <c r="BAP360" s="111"/>
      <c r="BAQ360" s="111"/>
      <c r="BAR360" s="111"/>
      <c r="BAS360" s="111"/>
      <c r="BAT360" s="111"/>
      <c r="BAU360" s="111"/>
      <c r="BAV360" s="111"/>
      <c r="BAW360" s="111"/>
      <c r="BAX360" s="111"/>
      <c r="BAY360" s="111"/>
      <c r="BAZ360" s="111"/>
      <c r="BBA360" s="111"/>
      <c r="BBB360" s="111"/>
      <c r="BBC360" s="111"/>
      <c r="BBD360" s="111"/>
      <c r="BBE360" s="111"/>
      <c r="BBF360" s="111"/>
      <c r="BBG360" s="111"/>
      <c r="BBH360" s="111"/>
      <c r="BBI360" s="111"/>
      <c r="BBJ360" s="111"/>
      <c r="BBK360" s="111"/>
      <c r="BBL360" s="111"/>
      <c r="BBM360" s="111"/>
      <c r="BBN360" s="111"/>
      <c r="BBO360" s="111"/>
      <c r="BBP360" s="111"/>
      <c r="BBQ360" s="111"/>
      <c r="BBR360" s="111"/>
      <c r="BBS360" s="111"/>
      <c r="BBT360" s="111"/>
      <c r="BBU360" s="111"/>
      <c r="BBV360" s="111"/>
      <c r="BBW360" s="111"/>
      <c r="BBX360" s="111"/>
      <c r="BBY360" s="111"/>
      <c r="BBZ360" s="111"/>
      <c r="BCA360" s="111"/>
      <c r="BCB360" s="111"/>
      <c r="BCC360" s="111"/>
      <c r="BCD360" s="111"/>
      <c r="BCE360" s="111"/>
      <c r="BCF360" s="111"/>
      <c r="BCG360" s="111"/>
      <c r="BCH360" s="111"/>
      <c r="BCI360" s="111"/>
      <c r="BCJ360" s="111"/>
      <c r="BCK360" s="111"/>
      <c r="BCL360" s="111"/>
      <c r="BCM360" s="111"/>
      <c r="BCN360" s="111"/>
      <c r="BCO360" s="111"/>
      <c r="BCP360" s="111"/>
      <c r="BCQ360" s="111"/>
      <c r="BCR360" s="111"/>
      <c r="BCS360" s="111"/>
      <c r="BCT360" s="111"/>
      <c r="BCU360" s="111"/>
      <c r="BCV360" s="111"/>
      <c r="BCW360" s="111"/>
      <c r="BCX360" s="111"/>
      <c r="BCY360" s="111"/>
      <c r="BCZ360" s="111"/>
      <c r="BDA360" s="111"/>
      <c r="BDB360" s="111"/>
      <c r="BDC360" s="111"/>
      <c r="BDD360" s="111"/>
      <c r="BDE360" s="111"/>
      <c r="BDF360" s="111"/>
      <c r="BDG360" s="111"/>
      <c r="BDH360" s="111"/>
      <c r="BDI360" s="111"/>
      <c r="BDJ360" s="111"/>
      <c r="BDK360" s="111"/>
      <c r="BDL360" s="111"/>
      <c r="BDM360" s="111"/>
      <c r="BDN360" s="111"/>
      <c r="BDO360" s="111"/>
      <c r="BDP360" s="111"/>
      <c r="BDQ360" s="111"/>
      <c r="BDR360" s="111"/>
      <c r="BDS360" s="111"/>
      <c r="BDT360" s="111"/>
      <c r="BDU360" s="111"/>
      <c r="BDV360" s="111"/>
      <c r="BDW360" s="111"/>
      <c r="BDX360" s="111"/>
      <c r="BDY360" s="111"/>
      <c r="BDZ360" s="111"/>
      <c r="BEA360" s="111"/>
      <c r="BEB360" s="111"/>
      <c r="BEC360" s="111"/>
      <c r="BED360" s="111"/>
      <c r="BEE360" s="111"/>
      <c r="BEF360" s="111"/>
      <c r="BEG360" s="111"/>
      <c r="BEH360" s="111"/>
      <c r="BEI360" s="111"/>
      <c r="BEJ360" s="111"/>
      <c r="BEK360" s="111"/>
      <c r="BEL360" s="111"/>
      <c r="BEM360" s="111"/>
      <c r="BEN360" s="111"/>
      <c r="BEO360" s="111"/>
      <c r="BEP360" s="111"/>
      <c r="BEQ360" s="111"/>
      <c r="BER360" s="111"/>
      <c r="BES360" s="111"/>
      <c r="BET360" s="111"/>
      <c r="BEU360" s="111"/>
      <c r="BEV360" s="111"/>
      <c r="BEW360" s="111"/>
      <c r="BEX360" s="111"/>
      <c r="BEY360" s="111"/>
      <c r="BEZ360" s="111"/>
      <c r="BFA360" s="111"/>
      <c r="BFB360" s="111"/>
      <c r="BFC360" s="111"/>
      <c r="BFD360" s="111"/>
      <c r="BFE360" s="111"/>
      <c r="BFF360" s="111"/>
      <c r="BFG360" s="111"/>
      <c r="BFH360" s="111"/>
      <c r="BFI360" s="111"/>
      <c r="BFJ360" s="111"/>
      <c r="BFK360" s="111"/>
      <c r="BFL360" s="111"/>
      <c r="BFM360" s="111"/>
      <c r="BFN360" s="111"/>
      <c r="BFO360" s="111"/>
      <c r="BFP360" s="111"/>
      <c r="BFQ360" s="111"/>
      <c r="BFR360" s="111"/>
      <c r="BFS360" s="111"/>
      <c r="BFT360" s="111"/>
      <c r="BFU360" s="111"/>
      <c r="BFV360" s="111"/>
      <c r="BFW360" s="111"/>
      <c r="BFX360" s="111"/>
      <c r="BFY360" s="111"/>
      <c r="BFZ360" s="111"/>
      <c r="BGA360" s="111"/>
      <c r="BGB360" s="111"/>
      <c r="BGC360" s="111"/>
      <c r="BGD360" s="111"/>
      <c r="BGE360" s="111"/>
      <c r="BGF360" s="111"/>
      <c r="BGG360" s="111"/>
      <c r="BGH360" s="111"/>
      <c r="BGI360" s="111"/>
      <c r="BGJ360" s="111"/>
      <c r="BGK360" s="111"/>
      <c r="BGL360" s="111"/>
      <c r="BGM360" s="111"/>
      <c r="BGN360" s="111"/>
      <c r="BGO360" s="111"/>
      <c r="BGP360" s="111"/>
      <c r="BGQ360" s="111"/>
      <c r="BGR360" s="111"/>
      <c r="BGS360" s="111"/>
      <c r="BGT360" s="111"/>
      <c r="BGU360" s="111"/>
      <c r="BGV360" s="111"/>
      <c r="BGW360" s="111"/>
      <c r="BGX360" s="111"/>
      <c r="BGY360" s="111"/>
      <c r="BGZ360" s="111"/>
      <c r="BHA360" s="111"/>
      <c r="BHB360" s="111"/>
      <c r="BHC360" s="111"/>
      <c r="BHD360" s="111"/>
      <c r="BHE360" s="111"/>
      <c r="BHF360" s="111"/>
      <c r="BHG360" s="111"/>
      <c r="BHH360" s="111"/>
      <c r="BHI360" s="111"/>
      <c r="BHJ360" s="111"/>
      <c r="BHK360" s="111"/>
      <c r="BHL360" s="111"/>
      <c r="BHM360" s="111"/>
      <c r="BHN360" s="111"/>
      <c r="BHO360" s="111"/>
      <c r="BHP360" s="111"/>
      <c r="BHQ360" s="111"/>
      <c r="BHR360" s="111"/>
      <c r="BHS360" s="111"/>
      <c r="BHT360" s="111"/>
      <c r="BHU360" s="111"/>
      <c r="BHV360" s="111"/>
      <c r="BHW360" s="111"/>
      <c r="BHX360" s="111"/>
      <c r="BHY360" s="111"/>
      <c r="BHZ360" s="111"/>
      <c r="BIA360" s="111"/>
      <c r="BIB360" s="111"/>
      <c r="BIC360" s="111"/>
      <c r="BID360" s="111"/>
      <c r="BIE360" s="111"/>
      <c r="BIF360" s="111"/>
      <c r="BIG360" s="111"/>
      <c r="BIH360" s="111"/>
      <c r="BII360" s="111"/>
      <c r="BIJ360" s="111"/>
      <c r="BIK360" s="111"/>
      <c r="BIL360" s="111"/>
      <c r="BIM360" s="111"/>
      <c r="BIN360" s="111"/>
      <c r="BIO360" s="111"/>
      <c r="BIP360" s="111"/>
      <c r="BIQ360" s="111"/>
      <c r="BIR360" s="111"/>
      <c r="BIS360" s="111"/>
      <c r="BIT360" s="111"/>
      <c r="BIU360" s="111"/>
      <c r="BIV360" s="111"/>
      <c r="BIW360" s="111"/>
      <c r="BIX360" s="111"/>
      <c r="BIY360" s="111"/>
      <c r="BIZ360" s="111"/>
      <c r="BJA360" s="111"/>
      <c r="BJB360" s="111"/>
      <c r="BJC360" s="111"/>
      <c r="BJD360" s="111"/>
      <c r="BJE360" s="111"/>
      <c r="BJF360" s="111"/>
      <c r="BJG360" s="111"/>
      <c r="BJH360" s="111"/>
      <c r="BJI360" s="111"/>
      <c r="BJJ360" s="111"/>
      <c r="BJK360" s="111"/>
      <c r="BJL360" s="111"/>
      <c r="BJM360" s="111"/>
      <c r="BJN360" s="111"/>
      <c r="BJO360" s="111"/>
      <c r="BJP360" s="111"/>
      <c r="BJQ360" s="111"/>
      <c r="BJR360" s="111"/>
      <c r="BJS360" s="111"/>
      <c r="BJT360" s="111"/>
      <c r="BJU360" s="111"/>
      <c r="BJV360" s="111"/>
      <c r="BJW360" s="111"/>
      <c r="BJX360" s="111"/>
      <c r="BJY360" s="111"/>
      <c r="BJZ360" s="111"/>
      <c r="BKA360" s="111"/>
      <c r="BKB360" s="111"/>
      <c r="BKC360" s="111"/>
      <c r="BKD360" s="111"/>
      <c r="BKE360" s="111"/>
      <c r="BKF360" s="111"/>
      <c r="BKG360" s="111"/>
      <c r="BKH360" s="111"/>
      <c r="BKI360" s="111"/>
      <c r="BKJ360" s="111"/>
      <c r="BKK360" s="111"/>
      <c r="BKL360" s="111"/>
      <c r="BKM360" s="111"/>
      <c r="BKN360" s="111"/>
      <c r="BKO360" s="111"/>
      <c r="BKP360" s="111"/>
      <c r="BKQ360" s="111"/>
      <c r="BKR360" s="111"/>
      <c r="BKS360" s="111"/>
      <c r="BKT360" s="111"/>
      <c r="BKU360" s="111"/>
      <c r="BKV360" s="111"/>
      <c r="BKW360" s="111"/>
      <c r="BKX360" s="111"/>
      <c r="BKY360" s="111"/>
      <c r="BKZ360" s="111"/>
      <c r="BLA360" s="111"/>
      <c r="BLB360" s="111"/>
      <c r="BLC360" s="111"/>
      <c r="BLD360" s="111"/>
      <c r="BLE360" s="111"/>
      <c r="BLF360" s="111"/>
      <c r="BLG360" s="111"/>
      <c r="BLH360" s="111"/>
      <c r="BLI360" s="111"/>
      <c r="BLJ360" s="111"/>
      <c r="BLK360" s="111"/>
      <c r="BLL360" s="111"/>
      <c r="BLM360" s="111"/>
      <c r="BLN360" s="111"/>
      <c r="BLO360" s="111"/>
      <c r="BLP360" s="111"/>
      <c r="BLQ360" s="111"/>
      <c r="BLR360" s="111"/>
      <c r="BLS360" s="111"/>
      <c r="BLT360" s="111"/>
      <c r="BLU360" s="111"/>
      <c r="BLV360" s="111"/>
      <c r="BLW360" s="111"/>
      <c r="BLX360" s="111"/>
      <c r="BLY360" s="111"/>
      <c r="BLZ360" s="111"/>
      <c r="BMA360" s="111"/>
      <c r="BMB360" s="111"/>
      <c r="BMC360" s="111"/>
      <c r="BMD360" s="111"/>
      <c r="BME360" s="111"/>
      <c r="BMF360" s="111"/>
      <c r="BMG360" s="111"/>
      <c r="BMH360" s="111"/>
      <c r="BMI360" s="111"/>
      <c r="BMJ360" s="111"/>
      <c r="BMK360" s="111"/>
      <c r="BML360" s="111"/>
      <c r="BMM360" s="111"/>
      <c r="BMN360" s="111"/>
      <c r="BMO360" s="111"/>
      <c r="BMP360" s="111"/>
      <c r="BMQ360" s="111"/>
      <c r="BMR360" s="111"/>
      <c r="BMS360" s="111"/>
      <c r="BMT360" s="111"/>
      <c r="BMU360" s="111"/>
      <c r="BMV360" s="111"/>
      <c r="BMW360" s="111"/>
      <c r="BMX360" s="111"/>
      <c r="BMY360" s="111"/>
      <c r="BMZ360" s="111"/>
      <c r="BNA360" s="111"/>
      <c r="BNB360" s="111"/>
      <c r="BNC360" s="111"/>
      <c r="BND360" s="111"/>
      <c r="BNE360" s="111"/>
      <c r="BNF360" s="111"/>
      <c r="BNG360" s="111"/>
      <c r="BNH360" s="111"/>
      <c r="BNI360" s="111"/>
      <c r="BNJ360" s="111"/>
      <c r="BNK360" s="111"/>
      <c r="BNL360" s="111"/>
      <c r="BNM360" s="111"/>
      <c r="BNN360" s="111"/>
      <c r="BNO360" s="111"/>
      <c r="BNP360" s="111"/>
      <c r="BNQ360" s="111"/>
      <c r="BNR360" s="111"/>
      <c r="BNS360" s="111"/>
      <c r="BNT360" s="111"/>
      <c r="BNU360" s="111"/>
      <c r="BNV360" s="111"/>
      <c r="BNW360" s="111"/>
      <c r="BNX360" s="111"/>
      <c r="BNY360" s="111"/>
      <c r="BNZ360" s="111"/>
      <c r="BOA360" s="111"/>
      <c r="BOB360" s="111"/>
      <c r="BOC360" s="111"/>
      <c r="BOD360" s="111"/>
      <c r="BOE360" s="111"/>
      <c r="BOF360" s="111"/>
      <c r="BOG360" s="111"/>
      <c r="BOH360" s="111"/>
      <c r="BOI360" s="111"/>
      <c r="BOJ360" s="111"/>
      <c r="BOK360" s="111"/>
      <c r="BOL360" s="111"/>
      <c r="BOM360" s="111"/>
      <c r="BON360" s="111"/>
      <c r="BOO360" s="111"/>
      <c r="BOP360" s="111"/>
      <c r="BOQ360" s="111"/>
      <c r="BOR360" s="111"/>
      <c r="BOS360" s="111"/>
      <c r="BOT360" s="111"/>
      <c r="BOU360" s="111"/>
      <c r="BOV360" s="111"/>
      <c r="BOW360" s="111"/>
      <c r="BOX360" s="111"/>
      <c r="BOY360" s="111"/>
      <c r="BOZ360" s="111"/>
      <c r="BPA360" s="111"/>
      <c r="BPB360" s="111"/>
      <c r="BPC360" s="111"/>
      <c r="BPD360" s="111"/>
      <c r="BPE360" s="111"/>
      <c r="BPF360" s="111"/>
      <c r="BPG360" s="111"/>
      <c r="BPH360" s="111"/>
      <c r="BPI360" s="111"/>
      <c r="BPJ360" s="111"/>
      <c r="BPK360" s="111"/>
      <c r="BPL360" s="111"/>
      <c r="BPM360" s="111"/>
      <c r="BPN360" s="111"/>
      <c r="BPO360" s="111"/>
      <c r="BPP360" s="111"/>
      <c r="BPQ360" s="111"/>
      <c r="BPR360" s="111"/>
      <c r="BPS360" s="111"/>
      <c r="BPT360" s="111"/>
      <c r="BPU360" s="111"/>
      <c r="BPV360" s="111"/>
      <c r="BPW360" s="111"/>
      <c r="BPX360" s="111"/>
      <c r="BPY360" s="111"/>
      <c r="BPZ360" s="111"/>
      <c r="BQA360" s="111"/>
      <c r="BQB360" s="111"/>
      <c r="BQC360" s="111"/>
      <c r="BQD360" s="111"/>
      <c r="BQE360" s="111"/>
      <c r="BQF360" s="111"/>
      <c r="BQG360" s="111"/>
      <c r="BQH360" s="111"/>
      <c r="BQI360" s="111"/>
      <c r="BQJ360" s="111"/>
      <c r="BQK360" s="111"/>
      <c r="BQL360" s="111"/>
      <c r="BQM360" s="111"/>
      <c r="BQN360" s="111"/>
      <c r="BQO360" s="111"/>
      <c r="BQP360" s="111"/>
      <c r="BQQ360" s="111"/>
      <c r="BQR360" s="111"/>
      <c r="BQS360" s="111"/>
      <c r="BQT360" s="111"/>
      <c r="BQU360" s="111"/>
      <c r="BQV360" s="111"/>
      <c r="BQW360" s="111"/>
      <c r="BQX360" s="111"/>
      <c r="BQY360" s="111"/>
      <c r="BQZ360" s="111"/>
      <c r="BRA360" s="111"/>
      <c r="BRB360" s="111"/>
      <c r="BRC360" s="111"/>
      <c r="BRD360" s="111"/>
      <c r="BRE360" s="111"/>
      <c r="BRF360" s="111"/>
      <c r="BRG360" s="111"/>
      <c r="BRH360" s="111"/>
      <c r="BRI360" s="111"/>
      <c r="BRJ360" s="111"/>
      <c r="BRK360" s="111"/>
      <c r="BRL360" s="111"/>
      <c r="BRM360" s="111"/>
      <c r="BRN360" s="111"/>
      <c r="BRO360" s="111"/>
      <c r="BRP360" s="111"/>
      <c r="BRQ360" s="111"/>
      <c r="BRR360" s="111"/>
      <c r="BRS360" s="111"/>
      <c r="BRT360" s="111"/>
      <c r="BRU360" s="111"/>
      <c r="BRV360" s="111"/>
      <c r="BRW360" s="111"/>
      <c r="BRX360" s="111"/>
      <c r="BRY360" s="111"/>
      <c r="BRZ360" s="111"/>
      <c r="BSA360" s="111"/>
      <c r="BSB360" s="111"/>
      <c r="BSC360" s="111"/>
      <c r="BSD360" s="111"/>
      <c r="BSE360" s="111"/>
      <c r="BSF360" s="111"/>
      <c r="BSG360" s="111"/>
      <c r="BSH360" s="111"/>
      <c r="BSI360" s="111"/>
      <c r="BSJ360" s="111"/>
      <c r="BSK360" s="111"/>
      <c r="BSL360" s="111"/>
      <c r="BSM360" s="111"/>
      <c r="BSN360" s="111"/>
      <c r="BSO360" s="111"/>
      <c r="BSP360" s="111"/>
      <c r="BSQ360" s="111"/>
      <c r="BSR360" s="111"/>
      <c r="BSS360" s="111"/>
      <c r="BST360" s="111"/>
      <c r="BSU360" s="111"/>
      <c r="BSV360" s="111"/>
      <c r="BSW360" s="111"/>
      <c r="BSX360" s="111"/>
      <c r="BSY360" s="111"/>
      <c r="BSZ360" s="111"/>
      <c r="BTA360" s="111"/>
      <c r="BTB360" s="111"/>
      <c r="BTC360" s="111"/>
      <c r="BTD360" s="111"/>
      <c r="BTE360" s="111"/>
      <c r="BTF360" s="111"/>
      <c r="BTG360" s="111"/>
      <c r="BTH360" s="111"/>
      <c r="BTI360" s="111"/>
      <c r="BTJ360" s="111"/>
      <c r="BTK360" s="111"/>
      <c r="BTL360" s="111"/>
      <c r="BTM360" s="111"/>
      <c r="BTN360" s="111"/>
      <c r="BTO360" s="111"/>
      <c r="BTP360" s="111"/>
      <c r="BTQ360" s="111"/>
      <c r="BTR360" s="111"/>
      <c r="BTS360" s="111"/>
      <c r="BTT360" s="111"/>
      <c r="BTU360" s="111"/>
      <c r="BTV360" s="111"/>
      <c r="BTW360" s="111"/>
      <c r="BTX360" s="111"/>
      <c r="BTY360" s="111"/>
      <c r="BTZ360" s="111"/>
      <c r="BUA360" s="111"/>
      <c r="BUB360" s="111"/>
      <c r="BUC360" s="111"/>
      <c r="BUD360" s="111"/>
      <c r="BUE360" s="111"/>
      <c r="BUF360" s="111"/>
      <c r="BUG360" s="111"/>
      <c r="BUH360" s="111"/>
      <c r="BUI360" s="111"/>
      <c r="BUJ360" s="111"/>
      <c r="BUK360" s="111"/>
      <c r="BUL360" s="111"/>
      <c r="BUM360" s="111"/>
      <c r="BUN360" s="111"/>
      <c r="BUO360" s="111"/>
      <c r="BUP360" s="111"/>
      <c r="BUQ360" s="111"/>
      <c r="BUR360" s="111"/>
      <c r="BUS360" s="111"/>
      <c r="BUT360" s="111"/>
      <c r="BUU360" s="111"/>
      <c r="BUV360" s="111"/>
      <c r="BUW360" s="111"/>
      <c r="BUX360" s="111"/>
      <c r="BUY360" s="111"/>
      <c r="BUZ360" s="111"/>
      <c r="BVA360" s="111"/>
      <c r="BVB360" s="111"/>
      <c r="BVC360" s="111"/>
      <c r="BVD360" s="111"/>
      <c r="BVE360" s="111"/>
      <c r="BVF360" s="111"/>
      <c r="BVG360" s="111"/>
      <c r="BVH360" s="111"/>
      <c r="BVI360" s="111"/>
      <c r="BVJ360" s="111"/>
      <c r="BVK360" s="111"/>
      <c r="BVL360" s="111"/>
      <c r="BVM360" s="111"/>
      <c r="BVN360" s="111"/>
      <c r="BVO360" s="111"/>
      <c r="BVP360" s="111"/>
      <c r="BVQ360" s="111"/>
      <c r="BVR360" s="111"/>
      <c r="BVS360" s="111"/>
      <c r="BVT360" s="111"/>
      <c r="BVU360" s="111"/>
      <c r="BVV360" s="111"/>
      <c r="BVW360" s="111"/>
      <c r="BVX360" s="111"/>
      <c r="BVY360" s="111"/>
      <c r="BVZ360" s="111"/>
      <c r="BWA360" s="111"/>
      <c r="BWB360" s="111"/>
      <c r="BWC360" s="111"/>
      <c r="BWD360" s="111"/>
      <c r="BWE360" s="111"/>
      <c r="BWF360" s="111"/>
      <c r="BWG360" s="111"/>
      <c r="BWH360" s="111"/>
      <c r="BWI360" s="111"/>
      <c r="BWJ360" s="111"/>
      <c r="BWK360" s="111"/>
      <c r="BWL360" s="111"/>
      <c r="BWM360" s="111"/>
      <c r="BWN360" s="111"/>
      <c r="BWO360" s="111"/>
      <c r="BWP360" s="111"/>
      <c r="BWQ360" s="111"/>
      <c r="BWR360" s="111"/>
      <c r="BWS360" s="111"/>
      <c r="BWT360" s="111"/>
      <c r="BWU360" s="111"/>
      <c r="BWV360" s="111"/>
      <c r="BWW360" s="111"/>
      <c r="BWX360" s="111"/>
      <c r="BWY360" s="111"/>
      <c r="BWZ360" s="111"/>
      <c r="BXA360" s="111"/>
      <c r="BXB360" s="111"/>
      <c r="BXC360" s="111"/>
      <c r="BXD360" s="111"/>
      <c r="BXE360" s="111"/>
      <c r="BXF360" s="111"/>
      <c r="BXG360" s="111"/>
      <c r="BXH360" s="111"/>
      <c r="BXI360" s="111"/>
      <c r="BXJ360" s="111"/>
      <c r="BXK360" s="111"/>
      <c r="BXL360" s="111"/>
      <c r="BXM360" s="111"/>
      <c r="BXN360" s="111"/>
      <c r="BXO360" s="111"/>
      <c r="BXP360" s="111"/>
      <c r="BXQ360" s="111"/>
      <c r="BXR360" s="111"/>
      <c r="BXS360" s="111"/>
      <c r="BXT360" s="111"/>
      <c r="BXU360" s="111"/>
      <c r="BXV360" s="111"/>
      <c r="BXW360" s="111"/>
      <c r="BXX360" s="111"/>
      <c r="BXY360" s="111"/>
      <c r="BXZ360" s="111"/>
      <c r="BYA360" s="111"/>
      <c r="BYB360" s="111"/>
      <c r="BYC360" s="111"/>
      <c r="BYD360" s="111"/>
      <c r="BYE360" s="111"/>
      <c r="BYF360" s="111"/>
      <c r="BYG360" s="111"/>
      <c r="BYH360" s="111"/>
      <c r="BYI360" s="111"/>
      <c r="BYJ360" s="111"/>
      <c r="BYK360" s="111"/>
      <c r="BYL360" s="111"/>
      <c r="BYM360" s="111"/>
      <c r="BYN360" s="111"/>
      <c r="BYO360" s="111"/>
      <c r="BYP360" s="111"/>
      <c r="BYQ360" s="111"/>
      <c r="BYR360" s="111"/>
      <c r="BYS360" s="111"/>
      <c r="BYT360" s="111"/>
      <c r="BYU360" s="111"/>
      <c r="BYV360" s="111"/>
      <c r="BYW360" s="111"/>
      <c r="BYX360" s="111"/>
      <c r="BYY360" s="111"/>
      <c r="BYZ360" s="111"/>
      <c r="BZA360" s="111"/>
      <c r="BZB360" s="111"/>
      <c r="BZC360" s="111"/>
      <c r="BZD360" s="111"/>
      <c r="BZE360" s="111"/>
      <c r="BZF360" s="111"/>
      <c r="BZG360" s="111"/>
      <c r="BZH360" s="111"/>
      <c r="BZI360" s="111"/>
      <c r="BZJ360" s="111"/>
      <c r="BZK360" s="111"/>
      <c r="BZL360" s="111"/>
      <c r="BZM360" s="111"/>
      <c r="BZN360" s="111"/>
      <c r="BZO360" s="111"/>
      <c r="BZP360" s="111"/>
      <c r="BZQ360" s="111"/>
      <c r="BZR360" s="111"/>
      <c r="BZS360" s="111"/>
      <c r="BZT360" s="111"/>
      <c r="BZU360" s="111"/>
      <c r="BZV360" s="111"/>
      <c r="BZW360" s="111"/>
      <c r="BZX360" s="111"/>
      <c r="BZY360" s="111"/>
      <c r="BZZ360" s="111"/>
      <c r="CAA360" s="111"/>
      <c r="CAB360" s="111"/>
      <c r="CAC360" s="111"/>
      <c r="CAD360" s="111"/>
      <c r="CAE360" s="111"/>
      <c r="CAF360" s="111"/>
      <c r="CAG360" s="111"/>
      <c r="CAH360" s="111"/>
      <c r="CAI360" s="111"/>
      <c r="CAJ360" s="111"/>
      <c r="CAK360" s="111"/>
      <c r="CAL360" s="111"/>
      <c r="CAM360" s="111"/>
      <c r="CAN360" s="111"/>
      <c r="CAO360" s="111"/>
      <c r="CAP360" s="111"/>
      <c r="CAQ360" s="111"/>
      <c r="CAR360" s="111"/>
      <c r="CAS360" s="111"/>
      <c r="CAT360" s="111"/>
      <c r="CAU360" s="111"/>
      <c r="CAV360" s="111"/>
      <c r="CAW360" s="111"/>
      <c r="CAX360" s="111"/>
      <c r="CAY360" s="111"/>
      <c r="CAZ360" s="111"/>
      <c r="CBA360" s="111"/>
      <c r="CBB360" s="111"/>
      <c r="CBC360" s="111"/>
      <c r="CBD360" s="111"/>
      <c r="CBE360" s="111"/>
      <c r="CBF360" s="111"/>
      <c r="CBG360" s="111"/>
      <c r="CBH360" s="111"/>
      <c r="CBI360" s="111"/>
      <c r="CBJ360" s="111"/>
      <c r="CBK360" s="111"/>
      <c r="CBL360" s="111"/>
      <c r="CBM360" s="111"/>
      <c r="CBN360" s="111"/>
      <c r="CBO360" s="111"/>
      <c r="CBP360" s="111"/>
      <c r="CBQ360" s="111"/>
      <c r="CBR360" s="111"/>
      <c r="CBS360" s="111"/>
      <c r="CBT360" s="111"/>
      <c r="CBU360" s="111"/>
      <c r="CBV360" s="111"/>
      <c r="CBW360" s="111"/>
      <c r="CBX360" s="111"/>
      <c r="CBY360" s="111"/>
      <c r="CBZ360" s="111"/>
      <c r="CCA360" s="111"/>
      <c r="CCB360" s="111"/>
      <c r="CCC360" s="111"/>
      <c r="CCD360" s="111"/>
      <c r="CCE360" s="111"/>
      <c r="CCF360" s="111"/>
      <c r="CCG360" s="111"/>
      <c r="CCH360" s="111"/>
      <c r="CCI360" s="111"/>
      <c r="CCJ360" s="111"/>
      <c r="CCK360" s="111"/>
      <c r="CCL360" s="111"/>
      <c r="CCM360" s="111"/>
      <c r="CCN360" s="111"/>
      <c r="CCO360" s="111"/>
      <c r="CCP360" s="111"/>
      <c r="CCQ360" s="111"/>
      <c r="CCR360" s="111"/>
      <c r="CCS360" s="111"/>
      <c r="CCT360" s="111"/>
      <c r="CCU360" s="111"/>
      <c r="CCV360" s="111"/>
      <c r="CCW360" s="111"/>
      <c r="CCX360" s="111"/>
      <c r="CCY360" s="111"/>
      <c r="CCZ360" s="111"/>
      <c r="CDA360" s="111"/>
      <c r="CDB360" s="111"/>
      <c r="CDC360" s="111"/>
      <c r="CDD360" s="111"/>
      <c r="CDE360" s="111"/>
      <c r="CDF360" s="111"/>
      <c r="CDG360" s="111"/>
      <c r="CDH360" s="111"/>
      <c r="CDI360" s="111"/>
      <c r="CDJ360" s="111"/>
      <c r="CDK360" s="111"/>
      <c r="CDL360" s="111"/>
      <c r="CDM360" s="111"/>
      <c r="CDN360" s="111"/>
      <c r="CDO360" s="111"/>
      <c r="CDP360" s="111"/>
      <c r="CDQ360" s="111"/>
      <c r="CDR360" s="111"/>
      <c r="CDS360" s="111"/>
      <c r="CDT360" s="111"/>
      <c r="CDU360" s="111"/>
      <c r="CDV360" s="111"/>
      <c r="CDW360" s="111"/>
      <c r="CDX360" s="111"/>
      <c r="CDY360" s="111"/>
      <c r="CDZ360" s="111"/>
      <c r="CEA360" s="111"/>
      <c r="CEB360" s="111"/>
      <c r="CEC360" s="111"/>
      <c r="CED360" s="111"/>
      <c r="CEE360" s="111"/>
      <c r="CEF360" s="111"/>
      <c r="CEG360" s="111"/>
      <c r="CEH360" s="111"/>
      <c r="CEI360" s="111"/>
      <c r="CEJ360" s="111"/>
      <c r="CEK360" s="111"/>
      <c r="CEL360" s="111"/>
      <c r="CEM360" s="111"/>
      <c r="CEN360" s="111"/>
      <c r="CEO360" s="111"/>
      <c r="CEP360" s="111"/>
      <c r="CEQ360" s="111"/>
      <c r="CER360" s="111"/>
      <c r="CES360" s="111"/>
      <c r="CET360" s="111"/>
      <c r="CEU360" s="111"/>
      <c r="CEV360" s="111"/>
      <c r="CEW360" s="111"/>
      <c r="CEX360" s="111"/>
      <c r="CEY360" s="111"/>
      <c r="CEZ360" s="111"/>
      <c r="CFA360" s="111"/>
      <c r="CFB360" s="111"/>
      <c r="CFC360" s="111"/>
      <c r="CFD360" s="111"/>
      <c r="CFE360" s="111"/>
      <c r="CFF360" s="111"/>
      <c r="CFG360" s="111"/>
      <c r="CFH360" s="111"/>
      <c r="CFI360" s="111"/>
      <c r="CFJ360" s="111"/>
      <c r="CFK360" s="111"/>
      <c r="CFL360" s="111"/>
      <c r="CFM360" s="111"/>
      <c r="CFN360" s="111"/>
      <c r="CFO360" s="111"/>
      <c r="CFP360" s="111"/>
      <c r="CFQ360" s="111"/>
      <c r="CFR360" s="111"/>
      <c r="CFS360" s="111"/>
      <c r="CFT360" s="111"/>
      <c r="CFU360" s="111"/>
      <c r="CFV360" s="111"/>
      <c r="CFW360" s="111"/>
      <c r="CFX360" s="111"/>
      <c r="CFY360" s="111"/>
      <c r="CFZ360" s="111"/>
      <c r="CGA360" s="111"/>
      <c r="CGB360" s="111"/>
      <c r="CGC360" s="111"/>
      <c r="CGD360" s="111"/>
      <c r="CGE360" s="111"/>
      <c r="CGF360" s="111"/>
      <c r="CGG360" s="111"/>
      <c r="CGH360" s="111"/>
      <c r="CGI360" s="111"/>
      <c r="CGJ360" s="111"/>
      <c r="CGK360" s="111"/>
      <c r="CGL360" s="111"/>
      <c r="CGM360" s="111"/>
      <c r="CGN360" s="111"/>
      <c r="CGO360" s="111"/>
      <c r="CGP360" s="111"/>
      <c r="CGQ360" s="111"/>
      <c r="CGR360" s="111"/>
      <c r="CGS360" s="111"/>
      <c r="CGT360" s="111"/>
      <c r="CGU360" s="111"/>
      <c r="CGV360" s="111"/>
      <c r="CGW360" s="111"/>
      <c r="CGX360" s="111"/>
      <c r="CGY360" s="111"/>
      <c r="CGZ360" s="111"/>
      <c r="CHA360" s="111"/>
      <c r="CHB360" s="111"/>
      <c r="CHC360" s="111"/>
      <c r="CHD360" s="111"/>
      <c r="CHE360" s="111"/>
      <c r="CHF360" s="111"/>
      <c r="CHG360" s="111"/>
      <c r="CHH360" s="111"/>
      <c r="CHI360" s="111"/>
      <c r="CHJ360" s="111"/>
      <c r="CHK360" s="111"/>
      <c r="CHL360" s="111"/>
      <c r="CHM360" s="111"/>
      <c r="CHN360" s="111"/>
      <c r="CHO360" s="111"/>
      <c r="CHP360" s="111"/>
      <c r="CHQ360" s="111"/>
      <c r="CHR360" s="111"/>
      <c r="CHS360" s="111"/>
      <c r="CHT360" s="111"/>
      <c r="CHU360" s="111"/>
      <c r="CHV360" s="111"/>
      <c r="CHW360" s="111"/>
      <c r="CHX360" s="111"/>
      <c r="CHY360" s="111"/>
      <c r="CHZ360" s="111"/>
      <c r="CIA360" s="111"/>
      <c r="CIB360" s="111"/>
      <c r="CIC360" s="111"/>
      <c r="CID360" s="111"/>
      <c r="CIE360" s="111"/>
      <c r="CIF360" s="111"/>
      <c r="CIG360" s="111"/>
      <c r="CIH360" s="111"/>
      <c r="CII360" s="111"/>
      <c r="CIJ360" s="111"/>
      <c r="CIK360" s="111"/>
      <c r="CIL360" s="111"/>
      <c r="CIM360" s="111"/>
      <c r="CIN360" s="111"/>
      <c r="CIO360" s="111"/>
      <c r="CIP360" s="111"/>
      <c r="CIQ360" s="111"/>
      <c r="CIR360" s="111"/>
      <c r="CIS360" s="111"/>
      <c r="CIT360" s="111"/>
      <c r="CIU360" s="111"/>
      <c r="CIV360" s="111"/>
      <c r="CIW360" s="111"/>
      <c r="CIX360" s="111"/>
      <c r="CIY360" s="111"/>
      <c r="CIZ360" s="111"/>
      <c r="CJA360" s="111"/>
      <c r="CJB360" s="111"/>
      <c r="CJC360" s="111"/>
      <c r="CJD360" s="111"/>
      <c r="CJE360" s="111"/>
      <c r="CJF360" s="111"/>
      <c r="CJG360" s="111"/>
      <c r="CJH360" s="111"/>
      <c r="CJI360" s="111"/>
      <c r="CJJ360" s="111"/>
      <c r="CJK360" s="111"/>
      <c r="CJL360" s="111"/>
      <c r="CJM360" s="111"/>
      <c r="CJN360" s="111"/>
      <c r="CJO360" s="111"/>
      <c r="CJP360" s="111"/>
      <c r="CJQ360" s="111"/>
      <c r="CJR360" s="111"/>
      <c r="CJS360" s="111"/>
      <c r="CJT360" s="111"/>
      <c r="CJU360" s="111"/>
      <c r="CJV360" s="111"/>
      <c r="CJW360" s="111"/>
      <c r="CJX360" s="111"/>
      <c r="CJY360" s="111"/>
      <c r="CJZ360" s="111"/>
      <c r="CKA360" s="111"/>
      <c r="CKB360" s="111"/>
      <c r="CKC360" s="111"/>
      <c r="CKD360" s="111"/>
      <c r="CKE360" s="111"/>
      <c r="CKF360" s="111"/>
      <c r="CKG360" s="111"/>
      <c r="CKH360" s="111"/>
      <c r="CKI360" s="111"/>
      <c r="CKJ360" s="111"/>
      <c r="CKK360" s="111"/>
      <c r="CKL360" s="111"/>
      <c r="CKM360" s="111"/>
      <c r="CKN360" s="111"/>
      <c r="CKO360" s="111"/>
      <c r="CKP360" s="111"/>
      <c r="CKQ360" s="111"/>
      <c r="CKR360" s="111"/>
      <c r="CKS360" s="111"/>
      <c r="CKT360" s="111"/>
      <c r="CKU360" s="111"/>
      <c r="CKV360" s="111"/>
      <c r="CKW360" s="111"/>
      <c r="CKX360" s="111"/>
      <c r="CKY360" s="111"/>
      <c r="CKZ360" s="111"/>
      <c r="CLA360" s="111"/>
      <c r="CLB360" s="111"/>
      <c r="CLC360" s="111"/>
      <c r="CLD360" s="111"/>
      <c r="CLE360" s="111"/>
      <c r="CLF360" s="111"/>
      <c r="CLG360" s="111"/>
      <c r="CLH360" s="111"/>
      <c r="CLI360" s="111"/>
      <c r="CLJ360" s="111"/>
      <c r="CLK360" s="111"/>
      <c r="CLL360" s="111"/>
      <c r="CLM360" s="111"/>
      <c r="CLN360" s="111"/>
      <c r="CLO360" s="111"/>
      <c r="CLP360" s="111"/>
      <c r="CLQ360" s="111"/>
      <c r="CLR360" s="111"/>
      <c r="CLS360" s="111"/>
      <c r="CLT360" s="111"/>
      <c r="CLU360" s="111"/>
      <c r="CLV360" s="111"/>
      <c r="CLW360" s="111"/>
      <c r="CLX360" s="111"/>
      <c r="CLY360" s="111"/>
      <c r="CLZ360" s="111"/>
      <c r="CMA360" s="111"/>
      <c r="CMB360" s="111"/>
      <c r="CMC360" s="111"/>
      <c r="CMD360" s="111"/>
      <c r="CME360" s="111"/>
      <c r="CMF360" s="111"/>
      <c r="CMG360" s="111"/>
      <c r="CMH360" s="111"/>
      <c r="CMI360" s="111"/>
      <c r="CMJ360" s="111"/>
      <c r="CMK360" s="111"/>
      <c r="CML360" s="111"/>
      <c r="CMM360" s="111"/>
      <c r="CMN360" s="111"/>
      <c r="CMO360" s="111"/>
      <c r="CMP360" s="111"/>
      <c r="CMQ360" s="111"/>
      <c r="CMR360" s="111"/>
      <c r="CMS360" s="111"/>
      <c r="CMT360" s="111"/>
      <c r="CMU360" s="111"/>
      <c r="CMV360" s="111"/>
      <c r="CMW360" s="111"/>
      <c r="CMX360" s="111"/>
      <c r="CMY360" s="111"/>
      <c r="CMZ360" s="111"/>
      <c r="CNA360" s="111"/>
      <c r="CNB360" s="111"/>
      <c r="CNC360" s="111"/>
      <c r="CND360" s="111"/>
      <c r="CNE360" s="111"/>
      <c r="CNF360" s="111"/>
      <c r="CNG360" s="111"/>
      <c r="CNH360" s="111"/>
      <c r="CNI360" s="111"/>
      <c r="CNJ360" s="111"/>
      <c r="CNK360" s="111"/>
      <c r="CNL360" s="111"/>
      <c r="CNM360" s="111"/>
      <c r="CNN360" s="111"/>
      <c r="CNO360" s="111"/>
      <c r="CNP360" s="111"/>
      <c r="CNQ360" s="111"/>
      <c r="CNR360" s="111"/>
      <c r="CNS360" s="111"/>
      <c r="CNT360" s="111"/>
      <c r="CNU360" s="111"/>
      <c r="CNV360" s="111"/>
      <c r="CNW360" s="111"/>
      <c r="CNX360" s="111"/>
      <c r="CNY360" s="111"/>
      <c r="CNZ360" s="111"/>
      <c r="COA360" s="111"/>
      <c r="COB360" s="111"/>
      <c r="COC360" s="111"/>
      <c r="COD360" s="111"/>
      <c r="COE360" s="111"/>
      <c r="COF360" s="111"/>
      <c r="COG360" s="111"/>
      <c r="COH360" s="111"/>
      <c r="COI360" s="111"/>
      <c r="COJ360" s="111"/>
      <c r="COK360" s="111"/>
      <c r="COL360" s="111"/>
      <c r="COM360" s="111"/>
      <c r="CON360" s="111"/>
      <c r="COO360" s="111"/>
      <c r="COP360" s="111"/>
      <c r="COQ360" s="111"/>
      <c r="COR360" s="111"/>
      <c r="COS360" s="111"/>
      <c r="COT360" s="111"/>
      <c r="COU360" s="111"/>
      <c r="COV360" s="111"/>
      <c r="COW360" s="111"/>
      <c r="COX360" s="111"/>
      <c r="COY360" s="111"/>
      <c r="COZ360" s="111"/>
      <c r="CPA360" s="111"/>
      <c r="CPB360" s="111"/>
      <c r="CPC360" s="111"/>
      <c r="CPD360" s="111"/>
      <c r="CPE360" s="111"/>
      <c r="CPF360" s="111"/>
      <c r="CPG360" s="111"/>
      <c r="CPH360" s="111"/>
      <c r="CPI360" s="111"/>
      <c r="CPJ360" s="111"/>
      <c r="CPK360" s="111"/>
      <c r="CPL360" s="111"/>
      <c r="CPM360" s="111"/>
      <c r="CPN360" s="111"/>
      <c r="CPO360" s="111"/>
      <c r="CPP360" s="111"/>
      <c r="CPQ360" s="111"/>
      <c r="CPR360" s="111"/>
      <c r="CPS360" s="111"/>
      <c r="CPT360" s="111"/>
      <c r="CPU360" s="111"/>
      <c r="CPV360" s="111"/>
      <c r="CPW360" s="111"/>
      <c r="CPX360" s="111"/>
      <c r="CPY360" s="111"/>
      <c r="CPZ360" s="111"/>
      <c r="CQA360" s="111"/>
      <c r="CQB360" s="111"/>
      <c r="CQC360" s="111"/>
      <c r="CQD360" s="111"/>
      <c r="CQE360" s="111"/>
      <c r="CQF360" s="111"/>
      <c r="CQG360" s="111"/>
      <c r="CQH360" s="111"/>
      <c r="CQI360" s="111"/>
      <c r="CQJ360" s="111"/>
      <c r="CQK360" s="111"/>
      <c r="CQL360" s="111"/>
      <c r="CQM360" s="111"/>
      <c r="CQN360" s="111"/>
      <c r="CQO360" s="111"/>
      <c r="CQP360" s="111"/>
      <c r="CQQ360" s="111"/>
      <c r="CQR360" s="111"/>
      <c r="CQS360" s="111"/>
      <c r="CQT360" s="111"/>
      <c r="CQU360" s="111"/>
      <c r="CQV360" s="111"/>
      <c r="CQW360" s="111"/>
      <c r="CQX360" s="111"/>
      <c r="CQY360" s="111"/>
      <c r="CQZ360" s="111"/>
      <c r="CRA360" s="111"/>
      <c r="CRB360" s="111"/>
      <c r="CRC360" s="111"/>
      <c r="CRD360" s="111"/>
      <c r="CRE360" s="111"/>
      <c r="CRF360" s="111"/>
      <c r="CRG360" s="111"/>
      <c r="CRH360" s="111"/>
      <c r="CRI360" s="111"/>
      <c r="CRJ360" s="111"/>
      <c r="CRK360" s="111"/>
      <c r="CRL360" s="111"/>
      <c r="CRM360" s="111"/>
      <c r="CRN360" s="111"/>
      <c r="CRO360" s="111"/>
      <c r="CRP360" s="111"/>
      <c r="CRQ360" s="111"/>
      <c r="CRR360" s="111"/>
      <c r="CRS360" s="111"/>
      <c r="CRT360" s="111"/>
      <c r="CRU360" s="111"/>
      <c r="CRV360" s="111"/>
      <c r="CRW360" s="111"/>
      <c r="CRX360" s="111"/>
      <c r="CRY360" s="111"/>
      <c r="CRZ360" s="111"/>
      <c r="CSA360" s="111"/>
      <c r="CSB360" s="111"/>
      <c r="CSC360" s="111"/>
      <c r="CSD360" s="111"/>
      <c r="CSE360" s="111"/>
      <c r="CSF360" s="111"/>
      <c r="CSG360" s="111"/>
      <c r="CSH360" s="111"/>
      <c r="CSI360" s="111"/>
      <c r="CSJ360" s="111"/>
      <c r="CSK360" s="111"/>
      <c r="CSL360" s="111"/>
      <c r="CSM360" s="111"/>
      <c r="CSN360" s="111"/>
      <c r="CSO360" s="111"/>
      <c r="CSP360" s="111"/>
      <c r="CSQ360" s="111"/>
      <c r="CSR360" s="111"/>
      <c r="CSS360" s="111"/>
      <c r="CST360" s="111"/>
      <c r="CSU360" s="111"/>
      <c r="CSV360" s="111"/>
      <c r="CSW360" s="111"/>
      <c r="CSX360" s="111"/>
      <c r="CSY360" s="111"/>
      <c r="CSZ360" s="111"/>
      <c r="CTA360" s="111"/>
      <c r="CTB360" s="111"/>
      <c r="CTC360" s="111"/>
      <c r="CTD360" s="111"/>
      <c r="CTE360" s="111"/>
      <c r="CTF360" s="111"/>
      <c r="CTG360" s="111"/>
      <c r="CTH360" s="111"/>
      <c r="CTI360" s="111"/>
      <c r="CTJ360" s="111"/>
      <c r="CTK360" s="111"/>
      <c r="CTL360" s="111"/>
      <c r="CTM360" s="111"/>
      <c r="CTN360" s="111"/>
      <c r="CTO360" s="111"/>
      <c r="CTP360" s="111"/>
      <c r="CTQ360" s="111"/>
      <c r="CTR360" s="111"/>
      <c r="CTS360" s="111"/>
      <c r="CTT360" s="111"/>
      <c r="CTU360" s="111"/>
      <c r="CTV360" s="111"/>
      <c r="CTW360" s="111"/>
      <c r="CTX360" s="111"/>
      <c r="CTY360" s="111"/>
      <c r="CTZ360" s="111"/>
      <c r="CUA360" s="111"/>
      <c r="CUB360" s="111"/>
      <c r="CUC360" s="111"/>
      <c r="CUD360" s="111"/>
      <c r="CUE360" s="111"/>
      <c r="CUF360" s="111"/>
      <c r="CUG360" s="111"/>
      <c r="CUH360" s="111"/>
      <c r="CUI360" s="111"/>
      <c r="CUJ360" s="111"/>
      <c r="CUK360" s="111"/>
      <c r="CUL360" s="111"/>
      <c r="CUM360" s="111"/>
      <c r="CUN360" s="111"/>
      <c r="CUO360" s="111"/>
      <c r="CUP360" s="111"/>
      <c r="CUQ360" s="111"/>
      <c r="CUR360" s="111"/>
      <c r="CUS360" s="111"/>
      <c r="CUT360" s="111"/>
      <c r="CUU360" s="111"/>
      <c r="CUV360" s="111"/>
      <c r="CUW360" s="111"/>
      <c r="CUX360" s="111"/>
      <c r="CUY360" s="111"/>
      <c r="CUZ360" s="111"/>
      <c r="CVA360" s="111"/>
      <c r="CVB360" s="111"/>
      <c r="CVC360" s="111"/>
      <c r="CVD360" s="111"/>
      <c r="CVE360" s="111"/>
      <c r="CVF360" s="111"/>
      <c r="CVG360" s="111"/>
      <c r="CVH360" s="111"/>
      <c r="CVI360" s="111"/>
      <c r="CVJ360" s="111"/>
      <c r="CVK360" s="111"/>
      <c r="CVL360" s="111"/>
      <c r="CVM360" s="111"/>
      <c r="CVN360" s="111"/>
      <c r="CVO360" s="111"/>
      <c r="CVP360" s="111"/>
      <c r="CVQ360" s="111"/>
      <c r="CVR360" s="111"/>
      <c r="CVS360" s="111"/>
      <c r="CVT360" s="111"/>
      <c r="CVU360" s="111"/>
      <c r="CVV360" s="111"/>
      <c r="CVW360" s="111"/>
      <c r="CVX360" s="111"/>
      <c r="CVY360" s="111"/>
      <c r="CVZ360" s="111"/>
      <c r="CWA360" s="111"/>
      <c r="CWB360" s="111"/>
      <c r="CWC360" s="111"/>
      <c r="CWD360" s="111"/>
      <c r="CWE360" s="111"/>
      <c r="CWF360" s="111"/>
      <c r="CWG360" s="111"/>
      <c r="CWH360" s="111"/>
      <c r="CWI360" s="111"/>
      <c r="CWJ360" s="111"/>
      <c r="CWK360" s="111"/>
      <c r="CWL360" s="111"/>
      <c r="CWM360" s="111"/>
      <c r="CWN360" s="111"/>
      <c r="CWO360" s="111"/>
      <c r="CWP360" s="111"/>
      <c r="CWQ360" s="111"/>
      <c r="CWR360" s="111"/>
      <c r="CWS360" s="111"/>
      <c r="CWT360" s="111"/>
      <c r="CWU360" s="111"/>
      <c r="CWV360" s="111"/>
      <c r="CWW360" s="111"/>
      <c r="CWX360" s="111"/>
      <c r="CWY360" s="111"/>
      <c r="CWZ360" s="111"/>
      <c r="CXA360" s="111"/>
      <c r="CXB360" s="111"/>
      <c r="CXC360" s="111"/>
      <c r="CXD360" s="111"/>
      <c r="CXE360" s="111"/>
      <c r="CXF360" s="111"/>
      <c r="CXG360" s="111"/>
      <c r="CXH360" s="111"/>
      <c r="CXI360" s="111"/>
      <c r="CXJ360" s="111"/>
      <c r="CXK360" s="111"/>
      <c r="CXL360" s="111"/>
      <c r="CXM360" s="111"/>
      <c r="CXN360" s="111"/>
      <c r="CXO360" s="111"/>
      <c r="CXP360" s="111"/>
      <c r="CXQ360" s="111"/>
      <c r="CXR360" s="111"/>
      <c r="CXS360" s="111"/>
      <c r="CXT360" s="111"/>
      <c r="CXU360" s="111"/>
      <c r="CXV360" s="111"/>
      <c r="CXW360" s="111"/>
      <c r="CXX360" s="111"/>
      <c r="CXY360" s="111"/>
      <c r="CXZ360" s="111"/>
      <c r="CYA360" s="111"/>
      <c r="CYB360" s="111"/>
      <c r="CYC360" s="111"/>
      <c r="CYD360" s="111"/>
      <c r="CYE360" s="111"/>
      <c r="CYF360" s="111"/>
      <c r="CYG360" s="111"/>
      <c r="CYH360" s="111"/>
      <c r="CYI360" s="111"/>
      <c r="CYJ360" s="111"/>
      <c r="CYK360" s="111"/>
      <c r="CYL360" s="111"/>
      <c r="CYM360" s="111"/>
      <c r="CYN360" s="111"/>
      <c r="CYO360" s="111"/>
      <c r="CYP360" s="111"/>
      <c r="CYQ360" s="111"/>
      <c r="CYR360" s="111"/>
      <c r="CYS360" s="111"/>
      <c r="CYT360" s="111"/>
      <c r="CYU360" s="111"/>
      <c r="CYV360" s="111"/>
      <c r="CYW360" s="111"/>
      <c r="CYX360" s="111"/>
      <c r="CYY360" s="111"/>
      <c r="CYZ360" s="111"/>
      <c r="CZA360" s="111"/>
      <c r="CZB360" s="111"/>
      <c r="CZC360" s="111"/>
      <c r="CZD360" s="111"/>
      <c r="CZE360" s="111"/>
      <c r="CZF360" s="111"/>
      <c r="CZG360" s="111"/>
      <c r="CZH360" s="111"/>
      <c r="CZI360" s="111"/>
      <c r="CZJ360" s="111"/>
      <c r="CZK360" s="111"/>
      <c r="CZL360" s="111"/>
      <c r="CZM360" s="111"/>
      <c r="CZN360" s="111"/>
      <c r="CZO360" s="111"/>
      <c r="CZP360" s="111"/>
      <c r="CZQ360" s="111"/>
      <c r="CZR360" s="111"/>
      <c r="CZS360" s="111"/>
      <c r="CZT360" s="111"/>
      <c r="CZU360" s="111"/>
      <c r="CZV360" s="111"/>
      <c r="CZW360" s="111"/>
      <c r="CZX360" s="111"/>
      <c r="CZY360" s="111"/>
      <c r="CZZ360" s="111"/>
      <c r="DAA360" s="111"/>
      <c r="DAB360" s="111"/>
      <c r="DAC360" s="111"/>
      <c r="DAD360" s="111"/>
      <c r="DAE360" s="111"/>
      <c r="DAF360" s="111"/>
      <c r="DAG360" s="111"/>
      <c r="DAH360" s="111"/>
      <c r="DAI360" s="111"/>
      <c r="DAJ360" s="111"/>
      <c r="DAK360" s="111"/>
      <c r="DAL360" s="111"/>
      <c r="DAM360" s="111"/>
      <c r="DAN360" s="111"/>
      <c r="DAO360" s="111"/>
      <c r="DAP360" s="111"/>
      <c r="DAQ360" s="111"/>
      <c r="DAR360" s="111"/>
      <c r="DAS360" s="111"/>
      <c r="DAT360" s="111"/>
      <c r="DAU360" s="111"/>
      <c r="DAV360" s="111"/>
      <c r="DAW360" s="111"/>
      <c r="DAX360" s="111"/>
      <c r="DAY360" s="111"/>
      <c r="DAZ360" s="111"/>
      <c r="DBA360" s="111"/>
      <c r="DBB360" s="111"/>
      <c r="DBC360" s="111"/>
      <c r="DBD360" s="111"/>
      <c r="DBE360" s="111"/>
      <c r="DBF360" s="111"/>
      <c r="DBG360" s="111"/>
      <c r="DBH360" s="111"/>
      <c r="DBI360" s="111"/>
      <c r="DBJ360" s="111"/>
      <c r="DBK360" s="111"/>
      <c r="DBL360" s="111"/>
      <c r="DBM360" s="111"/>
      <c r="DBN360" s="111"/>
      <c r="DBO360" s="111"/>
      <c r="DBP360" s="111"/>
      <c r="DBQ360" s="111"/>
      <c r="DBR360" s="111"/>
      <c r="DBS360" s="111"/>
      <c r="DBT360" s="111"/>
      <c r="DBU360" s="111"/>
      <c r="DBV360" s="111"/>
      <c r="DBW360" s="111"/>
      <c r="DBX360" s="111"/>
      <c r="DBY360" s="111"/>
      <c r="DBZ360" s="111"/>
      <c r="DCA360" s="111"/>
      <c r="DCB360" s="111"/>
      <c r="DCC360" s="111"/>
      <c r="DCD360" s="111"/>
      <c r="DCE360" s="111"/>
      <c r="DCF360" s="111"/>
      <c r="DCG360" s="111"/>
      <c r="DCH360" s="111"/>
      <c r="DCI360" s="111"/>
      <c r="DCJ360" s="111"/>
      <c r="DCK360" s="111"/>
      <c r="DCL360" s="111"/>
      <c r="DCM360" s="111"/>
      <c r="DCN360" s="111"/>
      <c r="DCO360" s="111"/>
      <c r="DCP360" s="111"/>
      <c r="DCQ360" s="111"/>
      <c r="DCR360" s="111"/>
      <c r="DCS360" s="111"/>
      <c r="DCT360" s="111"/>
      <c r="DCU360" s="111"/>
      <c r="DCV360" s="111"/>
      <c r="DCW360" s="111"/>
      <c r="DCX360" s="111"/>
      <c r="DCY360" s="111"/>
      <c r="DCZ360" s="111"/>
      <c r="DDA360" s="111"/>
      <c r="DDB360" s="111"/>
      <c r="DDC360" s="111"/>
      <c r="DDD360" s="111"/>
      <c r="DDE360" s="111"/>
      <c r="DDF360" s="111"/>
      <c r="DDG360" s="111"/>
      <c r="DDH360" s="111"/>
      <c r="DDI360" s="111"/>
      <c r="DDJ360" s="111"/>
      <c r="DDK360" s="111"/>
      <c r="DDL360" s="111"/>
      <c r="DDM360" s="111"/>
      <c r="DDN360" s="111"/>
      <c r="DDO360" s="111"/>
      <c r="DDP360" s="111"/>
      <c r="DDQ360" s="111"/>
      <c r="DDR360" s="111"/>
      <c r="DDS360" s="111"/>
      <c r="DDT360" s="111"/>
      <c r="DDU360" s="111"/>
      <c r="DDV360" s="111"/>
      <c r="DDW360" s="111"/>
      <c r="DDX360" s="111"/>
      <c r="DDY360" s="111"/>
      <c r="DDZ360" s="111"/>
      <c r="DEA360" s="111"/>
      <c r="DEB360" s="111"/>
      <c r="DEC360" s="111"/>
      <c r="DED360" s="111"/>
      <c r="DEE360" s="111"/>
      <c r="DEF360" s="111"/>
      <c r="DEG360" s="111"/>
      <c r="DEH360" s="111"/>
      <c r="DEI360" s="111"/>
      <c r="DEJ360" s="111"/>
      <c r="DEK360" s="111"/>
      <c r="DEL360" s="111"/>
      <c r="DEM360" s="111"/>
      <c r="DEN360" s="111"/>
      <c r="DEO360" s="111"/>
      <c r="DEP360" s="111"/>
      <c r="DEQ360" s="111"/>
      <c r="DER360" s="111"/>
      <c r="DES360" s="111"/>
      <c r="DET360" s="111"/>
      <c r="DEU360" s="111"/>
      <c r="DEV360" s="111"/>
      <c r="DEW360" s="111"/>
      <c r="DEX360" s="111"/>
      <c r="DEY360" s="111"/>
      <c r="DEZ360" s="111"/>
      <c r="DFA360" s="111"/>
      <c r="DFB360" s="111"/>
      <c r="DFC360" s="111"/>
      <c r="DFD360" s="111"/>
      <c r="DFE360" s="111"/>
      <c r="DFF360" s="111"/>
      <c r="DFG360" s="111"/>
      <c r="DFH360" s="111"/>
      <c r="DFI360" s="111"/>
      <c r="DFJ360" s="111"/>
      <c r="DFK360" s="111"/>
      <c r="DFL360" s="111"/>
      <c r="DFM360" s="111"/>
      <c r="DFN360" s="111"/>
      <c r="DFO360" s="111"/>
      <c r="DFP360" s="111"/>
      <c r="DFQ360" s="111"/>
      <c r="DFR360" s="111"/>
      <c r="DFS360" s="111"/>
      <c r="DFT360" s="111"/>
      <c r="DFU360" s="111"/>
      <c r="DFV360" s="111"/>
      <c r="DFW360" s="111"/>
      <c r="DFX360" s="111"/>
      <c r="DFY360" s="111"/>
      <c r="DFZ360" s="111"/>
      <c r="DGA360" s="111"/>
      <c r="DGB360" s="111"/>
      <c r="DGC360" s="111"/>
      <c r="DGD360" s="111"/>
      <c r="DGE360" s="111"/>
      <c r="DGF360" s="111"/>
      <c r="DGG360" s="111"/>
      <c r="DGH360" s="111"/>
      <c r="DGI360" s="111"/>
      <c r="DGJ360" s="111"/>
      <c r="DGK360" s="111"/>
      <c r="DGL360" s="111"/>
      <c r="DGM360" s="111"/>
      <c r="DGN360" s="111"/>
      <c r="DGO360" s="111"/>
      <c r="DGP360" s="111"/>
      <c r="DGQ360" s="111"/>
      <c r="DGR360" s="111"/>
      <c r="DGS360" s="111"/>
      <c r="DGT360" s="111"/>
      <c r="DGU360" s="111"/>
      <c r="DGV360" s="111"/>
      <c r="DGW360" s="111"/>
      <c r="DGX360" s="111"/>
      <c r="DGY360" s="111"/>
      <c r="DGZ360" s="111"/>
      <c r="DHA360" s="111"/>
      <c r="DHB360" s="111"/>
      <c r="DHC360" s="111"/>
      <c r="DHD360" s="111"/>
      <c r="DHE360" s="111"/>
      <c r="DHF360" s="111"/>
      <c r="DHG360" s="111"/>
      <c r="DHH360" s="111"/>
      <c r="DHI360" s="111"/>
      <c r="DHJ360" s="111"/>
      <c r="DHK360" s="111"/>
      <c r="DHL360" s="111"/>
      <c r="DHM360" s="111"/>
      <c r="DHN360" s="111"/>
      <c r="DHO360" s="111"/>
      <c r="DHP360" s="111"/>
      <c r="DHQ360" s="111"/>
      <c r="DHR360" s="111"/>
      <c r="DHS360" s="111"/>
      <c r="DHT360" s="111"/>
      <c r="DHU360" s="111"/>
      <c r="DHV360" s="111"/>
      <c r="DHW360" s="111"/>
      <c r="DHX360" s="111"/>
      <c r="DHY360" s="111"/>
      <c r="DHZ360" s="111"/>
      <c r="DIA360" s="111"/>
      <c r="DIB360" s="111"/>
      <c r="DIC360" s="111"/>
      <c r="DID360" s="111"/>
      <c r="DIE360" s="111"/>
      <c r="DIF360" s="111"/>
      <c r="DIG360" s="111"/>
      <c r="DIH360" s="111"/>
      <c r="DII360" s="111"/>
      <c r="DIJ360" s="111"/>
      <c r="DIK360" s="111"/>
      <c r="DIL360" s="111"/>
      <c r="DIM360" s="111"/>
      <c r="DIN360" s="111"/>
      <c r="DIO360" s="111"/>
      <c r="DIP360" s="111"/>
      <c r="DIQ360" s="111"/>
      <c r="DIR360" s="111"/>
      <c r="DIS360" s="111"/>
      <c r="DIT360" s="111"/>
      <c r="DIU360" s="111"/>
      <c r="DIV360" s="111"/>
      <c r="DIW360" s="111"/>
      <c r="DIX360" s="111"/>
      <c r="DIY360" s="111"/>
      <c r="DIZ360" s="111"/>
      <c r="DJA360" s="111"/>
      <c r="DJB360" s="111"/>
      <c r="DJC360" s="111"/>
      <c r="DJD360" s="111"/>
      <c r="DJE360" s="111"/>
      <c r="DJF360" s="111"/>
      <c r="DJG360" s="111"/>
      <c r="DJH360" s="111"/>
      <c r="DJI360" s="111"/>
      <c r="DJJ360" s="111"/>
      <c r="DJK360" s="111"/>
      <c r="DJL360" s="111"/>
      <c r="DJM360" s="111"/>
      <c r="DJN360" s="111"/>
      <c r="DJO360" s="111"/>
      <c r="DJP360" s="111"/>
      <c r="DJQ360" s="111"/>
      <c r="DJR360" s="111"/>
      <c r="DJS360" s="111"/>
      <c r="DJT360" s="111"/>
      <c r="DJU360" s="111"/>
      <c r="DJV360" s="111"/>
      <c r="DJW360" s="111"/>
      <c r="DJX360" s="111"/>
      <c r="DJY360" s="111"/>
      <c r="DJZ360" s="111"/>
      <c r="DKA360" s="111"/>
      <c r="DKB360" s="111"/>
      <c r="DKC360" s="111"/>
      <c r="DKD360" s="111"/>
      <c r="DKE360" s="111"/>
      <c r="DKF360" s="111"/>
      <c r="DKG360" s="111"/>
      <c r="DKH360" s="111"/>
      <c r="DKI360" s="111"/>
      <c r="DKJ360" s="111"/>
      <c r="DKK360" s="111"/>
      <c r="DKL360" s="111"/>
      <c r="DKM360" s="111"/>
      <c r="DKN360" s="111"/>
      <c r="DKO360" s="111"/>
      <c r="DKP360" s="111"/>
      <c r="DKQ360" s="111"/>
      <c r="DKR360" s="111"/>
      <c r="DKS360" s="111"/>
      <c r="DKT360" s="111"/>
      <c r="DKU360" s="111"/>
      <c r="DKV360" s="111"/>
      <c r="DKW360" s="111"/>
      <c r="DKX360" s="111"/>
      <c r="DKY360" s="111"/>
      <c r="DKZ360" s="111"/>
      <c r="DLA360" s="111"/>
      <c r="DLB360" s="111"/>
      <c r="DLC360" s="111"/>
      <c r="DLD360" s="111"/>
      <c r="DLE360" s="111"/>
      <c r="DLF360" s="111"/>
      <c r="DLG360" s="111"/>
      <c r="DLH360" s="111"/>
      <c r="DLI360" s="111"/>
      <c r="DLJ360" s="111"/>
      <c r="DLK360" s="111"/>
      <c r="DLL360" s="111"/>
      <c r="DLM360" s="111"/>
      <c r="DLN360" s="111"/>
      <c r="DLO360" s="111"/>
      <c r="DLP360" s="111"/>
      <c r="DLQ360" s="111"/>
      <c r="DLR360" s="111"/>
      <c r="DLS360" s="111"/>
      <c r="DLT360" s="111"/>
      <c r="DLU360" s="111"/>
      <c r="DLV360" s="111"/>
      <c r="DLW360" s="111"/>
      <c r="DLX360" s="111"/>
      <c r="DLY360" s="111"/>
      <c r="DLZ360" s="111"/>
      <c r="DMA360" s="111"/>
      <c r="DMB360" s="111"/>
      <c r="DMC360" s="111"/>
      <c r="DMD360" s="111"/>
      <c r="DME360" s="111"/>
      <c r="DMF360" s="111"/>
      <c r="DMG360" s="111"/>
      <c r="DMH360" s="111"/>
      <c r="DMI360" s="111"/>
      <c r="DMJ360" s="111"/>
      <c r="DMK360" s="111"/>
      <c r="DML360" s="111"/>
      <c r="DMM360" s="111"/>
      <c r="DMN360" s="111"/>
      <c r="DMO360" s="111"/>
      <c r="DMP360" s="111"/>
      <c r="DMQ360" s="111"/>
      <c r="DMR360" s="111"/>
      <c r="DMS360" s="111"/>
      <c r="DMT360" s="111"/>
      <c r="DMU360" s="111"/>
      <c r="DMV360" s="111"/>
      <c r="DMW360" s="111"/>
      <c r="DMX360" s="111"/>
      <c r="DMY360" s="111"/>
      <c r="DMZ360" s="111"/>
      <c r="DNA360" s="111"/>
      <c r="DNB360" s="111"/>
      <c r="DNC360" s="111"/>
      <c r="DND360" s="111"/>
      <c r="DNE360" s="111"/>
      <c r="DNF360" s="111"/>
      <c r="DNG360" s="111"/>
      <c r="DNH360" s="111"/>
      <c r="DNI360" s="111"/>
      <c r="DNJ360" s="111"/>
      <c r="DNK360" s="111"/>
      <c r="DNL360" s="111"/>
      <c r="DNM360" s="111"/>
      <c r="DNN360" s="111"/>
      <c r="DNO360" s="111"/>
      <c r="DNP360" s="111"/>
      <c r="DNQ360" s="111"/>
      <c r="DNR360" s="111"/>
      <c r="DNS360" s="111"/>
      <c r="DNT360" s="111"/>
      <c r="DNU360" s="111"/>
      <c r="DNV360" s="111"/>
      <c r="DNW360" s="111"/>
      <c r="DNX360" s="111"/>
      <c r="DNY360" s="111"/>
      <c r="DNZ360" s="111"/>
      <c r="DOA360" s="111"/>
      <c r="DOB360" s="111"/>
      <c r="DOC360" s="111"/>
      <c r="DOD360" s="111"/>
      <c r="DOE360" s="111"/>
      <c r="DOF360" s="111"/>
      <c r="DOG360" s="111"/>
      <c r="DOH360" s="111"/>
      <c r="DOI360" s="111"/>
      <c r="DOJ360" s="111"/>
      <c r="DOK360" s="111"/>
      <c r="DOL360" s="111"/>
      <c r="DOM360" s="111"/>
      <c r="DON360" s="111"/>
      <c r="DOO360" s="111"/>
      <c r="DOP360" s="111"/>
      <c r="DOQ360" s="111"/>
      <c r="DOR360" s="111"/>
      <c r="DOS360" s="111"/>
      <c r="DOT360" s="111"/>
      <c r="DOU360" s="111"/>
      <c r="DOV360" s="111"/>
      <c r="DOW360" s="111"/>
      <c r="DOX360" s="111"/>
      <c r="DOY360" s="111"/>
      <c r="DOZ360" s="111"/>
      <c r="DPA360" s="111"/>
      <c r="DPB360" s="111"/>
      <c r="DPC360" s="111"/>
      <c r="DPD360" s="111"/>
      <c r="DPE360" s="111"/>
      <c r="DPF360" s="111"/>
      <c r="DPG360" s="111"/>
      <c r="DPH360" s="111"/>
      <c r="DPI360" s="111"/>
      <c r="DPJ360" s="111"/>
      <c r="DPK360" s="111"/>
      <c r="DPL360" s="111"/>
      <c r="DPM360" s="111"/>
      <c r="DPN360" s="111"/>
      <c r="DPO360" s="111"/>
      <c r="DPP360" s="111"/>
      <c r="DPQ360" s="111"/>
      <c r="DPR360" s="111"/>
      <c r="DPS360" s="111"/>
      <c r="DPT360" s="111"/>
      <c r="DPU360" s="111"/>
      <c r="DPV360" s="111"/>
      <c r="DPW360" s="111"/>
      <c r="DPX360" s="111"/>
      <c r="DPY360" s="111"/>
      <c r="DPZ360" s="111"/>
      <c r="DQA360" s="111"/>
      <c r="DQB360" s="111"/>
      <c r="DQC360" s="111"/>
      <c r="DQD360" s="111"/>
      <c r="DQE360" s="111"/>
      <c r="DQF360" s="111"/>
      <c r="DQG360" s="111"/>
      <c r="DQH360" s="111"/>
      <c r="DQI360" s="111"/>
      <c r="DQJ360" s="111"/>
      <c r="DQK360" s="111"/>
      <c r="DQL360" s="111"/>
      <c r="DQM360" s="111"/>
      <c r="DQN360" s="111"/>
      <c r="DQO360" s="111"/>
      <c r="DQP360" s="111"/>
      <c r="DQQ360" s="111"/>
      <c r="DQR360" s="111"/>
      <c r="DQS360" s="111"/>
      <c r="DQT360" s="111"/>
      <c r="DQU360" s="111"/>
      <c r="DQV360" s="111"/>
      <c r="DQW360" s="111"/>
      <c r="DQX360" s="111"/>
      <c r="DQY360" s="111"/>
      <c r="DQZ360" s="111"/>
      <c r="DRA360" s="111"/>
      <c r="DRB360" s="111"/>
      <c r="DRC360" s="111"/>
      <c r="DRD360" s="111"/>
      <c r="DRE360" s="111"/>
      <c r="DRF360" s="111"/>
      <c r="DRG360" s="111"/>
      <c r="DRH360" s="111"/>
      <c r="DRI360" s="111"/>
      <c r="DRJ360" s="111"/>
      <c r="DRK360" s="111"/>
      <c r="DRL360" s="111"/>
      <c r="DRM360" s="111"/>
      <c r="DRN360" s="111"/>
      <c r="DRO360" s="111"/>
      <c r="DRP360" s="111"/>
      <c r="DRQ360" s="111"/>
      <c r="DRR360" s="111"/>
      <c r="DRS360" s="111"/>
      <c r="DRT360" s="111"/>
      <c r="DRU360" s="111"/>
      <c r="DRV360" s="111"/>
      <c r="DRW360" s="111"/>
      <c r="DRX360" s="111"/>
      <c r="DRY360" s="111"/>
      <c r="DRZ360" s="111"/>
      <c r="DSA360" s="111"/>
      <c r="DSB360" s="111"/>
      <c r="DSC360" s="111"/>
      <c r="DSD360" s="111"/>
      <c r="DSE360" s="111"/>
      <c r="DSF360" s="111"/>
      <c r="DSG360" s="111"/>
      <c r="DSH360" s="111"/>
      <c r="DSI360" s="111"/>
      <c r="DSJ360" s="111"/>
      <c r="DSK360" s="111"/>
      <c r="DSL360" s="111"/>
      <c r="DSM360" s="111"/>
      <c r="DSN360" s="111"/>
      <c r="DSO360" s="111"/>
      <c r="DSP360" s="111"/>
      <c r="DSQ360" s="111"/>
      <c r="DSR360" s="111"/>
      <c r="DSS360" s="111"/>
      <c r="DST360" s="111"/>
      <c r="DSU360" s="111"/>
      <c r="DSV360" s="111"/>
      <c r="DSW360" s="111"/>
      <c r="DSX360" s="111"/>
      <c r="DSY360" s="111"/>
      <c r="DSZ360" s="111"/>
      <c r="DTA360" s="111"/>
      <c r="DTB360" s="111"/>
      <c r="DTC360" s="111"/>
      <c r="DTD360" s="111"/>
      <c r="DTE360" s="111"/>
      <c r="DTF360" s="111"/>
      <c r="DTG360" s="111"/>
      <c r="DTH360" s="111"/>
      <c r="DTI360" s="111"/>
      <c r="DTJ360" s="111"/>
      <c r="DTK360" s="111"/>
      <c r="DTL360" s="111"/>
      <c r="DTM360" s="111"/>
      <c r="DTN360" s="111"/>
      <c r="DTO360" s="111"/>
      <c r="DTP360" s="111"/>
      <c r="DTQ360" s="111"/>
      <c r="DTR360" s="111"/>
      <c r="DTS360" s="111"/>
      <c r="DTT360" s="111"/>
      <c r="DTU360" s="111"/>
      <c r="DTV360" s="111"/>
      <c r="DTW360" s="111"/>
      <c r="DTX360" s="111"/>
      <c r="DTY360" s="111"/>
      <c r="DTZ360" s="111"/>
      <c r="DUA360" s="111"/>
      <c r="DUB360" s="111"/>
      <c r="DUC360" s="111"/>
      <c r="DUD360" s="111"/>
      <c r="DUE360" s="111"/>
      <c r="DUF360" s="111"/>
      <c r="DUG360" s="111"/>
      <c r="DUH360" s="111"/>
      <c r="DUI360" s="111"/>
      <c r="DUJ360" s="111"/>
      <c r="DUK360" s="111"/>
      <c r="DUL360" s="111"/>
      <c r="DUM360" s="111"/>
      <c r="DUN360" s="111"/>
      <c r="DUO360" s="111"/>
      <c r="DUP360" s="111"/>
      <c r="DUQ360" s="111"/>
      <c r="DUR360" s="111"/>
      <c r="DUS360" s="111"/>
      <c r="DUT360" s="111"/>
      <c r="DUU360" s="111"/>
      <c r="DUV360" s="111"/>
      <c r="DUW360" s="111"/>
      <c r="DUX360" s="111"/>
      <c r="DUY360" s="111"/>
      <c r="DUZ360" s="111"/>
      <c r="DVA360" s="111"/>
      <c r="DVB360" s="111"/>
      <c r="DVC360" s="111"/>
      <c r="DVD360" s="111"/>
      <c r="DVE360" s="111"/>
      <c r="DVF360" s="111"/>
      <c r="DVG360" s="111"/>
      <c r="DVH360" s="111"/>
      <c r="DVI360" s="111"/>
      <c r="DVJ360" s="111"/>
      <c r="DVK360" s="111"/>
      <c r="DVL360" s="111"/>
      <c r="DVM360" s="111"/>
      <c r="DVN360" s="111"/>
      <c r="DVO360" s="111"/>
      <c r="DVP360" s="111"/>
      <c r="DVQ360" s="111"/>
      <c r="DVR360" s="111"/>
      <c r="DVS360" s="111"/>
      <c r="DVT360" s="111"/>
      <c r="DVU360" s="111"/>
      <c r="DVV360" s="111"/>
      <c r="DVW360" s="111"/>
      <c r="DVX360" s="111"/>
      <c r="DVY360" s="111"/>
      <c r="DVZ360" s="111"/>
      <c r="DWA360" s="111"/>
      <c r="DWB360" s="111"/>
      <c r="DWC360" s="111"/>
      <c r="DWD360" s="111"/>
      <c r="DWE360" s="111"/>
      <c r="DWF360" s="111"/>
      <c r="DWG360" s="111"/>
      <c r="DWH360" s="111"/>
      <c r="DWI360" s="111"/>
      <c r="DWJ360" s="111"/>
      <c r="DWK360" s="111"/>
      <c r="DWL360" s="111"/>
      <c r="DWM360" s="111"/>
      <c r="DWN360" s="111"/>
      <c r="DWO360" s="111"/>
      <c r="DWP360" s="111"/>
      <c r="DWQ360" s="111"/>
      <c r="DWR360" s="111"/>
      <c r="DWS360" s="111"/>
      <c r="DWT360" s="111"/>
      <c r="DWU360" s="111"/>
      <c r="DWV360" s="111"/>
      <c r="DWW360" s="111"/>
      <c r="DWX360" s="111"/>
      <c r="DWY360" s="111"/>
      <c r="DWZ360" s="111"/>
      <c r="DXA360" s="111"/>
      <c r="DXB360" s="111"/>
      <c r="DXC360" s="111"/>
      <c r="DXD360" s="111"/>
      <c r="DXE360" s="111"/>
      <c r="DXF360" s="111"/>
      <c r="DXG360" s="111"/>
      <c r="DXH360" s="111"/>
      <c r="DXI360" s="111"/>
      <c r="DXJ360" s="111"/>
      <c r="DXK360" s="111"/>
      <c r="DXL360" s="111"/>
      <c r="DXM360" s="111"/>
      <c r="DXN360" s="111"/>
      <c r="DXO360" s="111"/>
      <c r="DXP360" s="111"/>
      <c r="DXQ360" s="111"/>
      <c r="DXR360" s="111"/>
      <c r="DXS360" s="111"/>
      <c r="DXT360" s="111"/>
      <c r="DXU360" s="111"/>
      <c r="DXV360" s="111"/>
      <c r="DXW360" s="111"/>
      <c r="DXX360" s="111"/>
      <c r="DXY360" s="111"/>
      <c r="DXZ360" s="111"/>
      <c r="DYA360" s="111"/>
      <c r="DYB360" s="111"/>
      <c r="DYC360" s="111"/>
      <c r="DYD360" s="111"/>
      <c r="DYE360" s="111"/>
      <c r="DYF360" s="111"/>
      <c r="DYG360" s="111"/>
      <c r="DYH360" s="111"/>
      <c r="DYI360" s="111"/>
      <c r="DYJ360" s="111"/>
      <c r="DYK360" s="111"/>
      <c r="DYL360" s="111"/>
      <c r="DYM360" s="111"/>
      <c r="DYN360" s="111"/>
      <c r="DYO360" s="111"/>
      <c r="DYP360" s="111"/>
      <c r="DYQ360" s="111"/>
      <c r="DYR360" s="111"/>
      <c r="DYS360" s="111"/>
      <c r="DYT360" s="111"/>
      <c r="DYU360" s="111"/>
      <c r="DYV360" s="111"/>
      <c r="DYW360" s="111"/>
      <c r="DYX360" s="111"/>
      <c r="DYY360" s="111"/>
      <c r="DYZ360" s="111"/>
      <c r="DZA360" s="111"/>
      <c r="DZB360" s="111"/>
      <c r="DZC360" s="111"/>
      <c r="DZD360" s="111"/>
      <c r="DZE360" s="111"/>
      <c r="DZF360" s="111"/>
      <c r="DZG360" s="111"/>
      <c r="DZH360" s="111"/>
      <c r="DZI360" s="111"/>
      <c r="DZJ360" s="111"/>
      <c r="DZK360" s="111"/>
      <c r="DZL360" s="111"/>
      <c r="DZM360" s="111"/>
      <c r="DZN360" s="111"/>
      <c r="DZO360" s="111"/>
      <c r="DZP360" s="111"/>
      <c r="DZQ360" s="111"/>
      <c r="DZR360" s="111"/>
      <c r="DZS360" s="111"/>
      <c r="DZT360" s="111"/>
      <c r="DZU360" s="111"/>
      <c r="DZV360" s="111"/>
      <c r="DZW360" s="111"/>
      <c r="DZX360" s="111"/>
      <c r="DZY360" s="111"/>
      <c r="DZZ360" s="111"/>
      <c r="EAA360" s="111"/>
      <c r="EAB360" s="111"/>
      <c r="EAC360" s="111"/>
      <c r="EAD360" s="111"/>
      <c r="EAE360" s="111"/>
      <c r="EAF360" s="111"/>
      <c r="EAG360" s="111"/>
      <c r="EAH360" s="111"/>
      <c r="EAI360" s="111"/>
      <c r="EAJ360" s="111"/>
      <c r="EAK360" s="111"/>
      <c r="EAL360" s="111"/>
      <c r="EAM360" s="111"/>
      <c r="EAN360" s="111"/>
      <c r="EAO360" s="111"/>
      <c r="EAP360" s="111"/>
      <c r="EAQ360" s="111"/>
      <c r="EAR360" s="111"/>
      <c r="EAS360" s="111"/>
      <c r="EAT360" s="111"/>
      <c r="EAU360" s="111"/>
      <c r="EAV360" s="111"/>
      <c r="EAW360" s="111"/>
      <c r="EAX360" s="111"/>
      <c r="EAY360" s="111"/>
      <c r="EAZ360" s="111"/>
      <c r="EBA360" s="111"/>
      <c r="EBB360" s="111"/>
      <c r="EBC360" s="111"/>
      <c r="EBD360" s="111"/>
      <c r="EBE360" s="111"/>
      <c r="EBF360" s="111"/>
      <c r="EBG360" s="111"/>
      <c r="EBH360" s="111"/>
      <c r="EBI360" s="111"/>
      <c r="EBJ360" s="111"/>
      <c r="EBK360" s="111"/>
      <c r="EBL360" s="111"/>
      <c r="EBM360" s="111"/>
      <c r="EBN360" s="111"/>
      <c r="EBO360" s="111"/>
      <c r="EBP360" s="111"/>
      <c r="EBQ360" s="111"/>
      <c r="EBR360" s="111"/>
      <c r="EBS360" s="111"/>
      <c r="EBT360" s="111"/>
      <c r="EBU360" s="111"/>
      <c r="EBV360" s="111"/>
      <c r="EBW360" s="111"/>
      <c r="EBX360" s="111"/>
      <c r="EBY360" s="111"/>
      <c r="EBZ360" s="111"/>
      <c r="ECA360" s="111"/>
      <c r="ECB360" s="111"/>
      <c r="ECC360" s="111"/>
      <c r="ECD360" s="111"/>
      <c r="ECE360" s="111"/>
      <c r="ECF360" s="111"/>
      <c r="ECG360" s="111"/>
      <c r="ECH360" s="111"/>
      <c r="ECI360" s="111"/>
      <c r="ECJ360" s="111"/>
      <c r="ECK360" s="111"/>
      <c r="ECL360" s="111"/>
      <c r="ECM360" s="111"/>
      <c r="ECN360" s="111"/>
      <c r="ECO360" s="111"/>
      <c r="ECP360" s="111"/>
      <c r="ECQ360" s="111"/>
      <c r="ECR360" s="111"/>
      <c r="ECS360" s="111"/>
      <c r="ECT360" s="111"/>
      <c r="ECU360" s="111"/>
      <c r="ECV360" s="111"/>
      <c r="ECW360" s="111"/>
      <c r="ECX360" s="111"/>
      <c r="ECY360" s="111"/>
      <c r="ECZ360" s="111"/>
      <c r="EDA360" s="111"/>
      <c r="EDB360" s="111"/>
      <c r="EDC360" s="111"/>
      <c r="EDD360" s="111"/>
      <c r="EDE360" s="111"/>
      <c r="EDF360" s="111"/>
      <c r="EDG360" s="111"/>
      <c r="EDH360" s="111"/>
      <c r="EDI360" s="111"/>
      <c r="EDJ360" s="111"/>
      <c r="EDK360" s="111"/>
      <c r="EDL360" s="111"/>
      <c r="EDM360" s="111"/>
      <c r="EDN360" s="111"/>
      <c r="EDO360" s="111"/>
      <c r="EDP360" s="111"/>
      <c r="EDQ360" s="111"/>
      <c r="EDR360" s="111"/>
      <c r="EDS360" s="111"/>
      <c r="EDT360" s="111"/>
      <c r="EDU360" s="111"/>
      <c r="EDV360" s="111"/>
      <c r="EDW360" s="111"/>
      <c r="EDX360" s="111"/>
      <c r="EDY360" s="111"/>
      <c r="EDZ360" s="111"/>
      <c r="EEA360" s="111"/>
      <c r="EEB360" s="111"/>
      <c r="EEC360" s="111"/>
      <c r="EED360" s="111"/>
      <c r="EEE360" s="111"/>
      <c r="EEF360" s="111"/>
      <c r="EEG360" s="111"/>
      <c r="EEH360" s="111"/>
      <c r="EEI360" s="111"/>
      <c r="EEJ360" s="111"/>
      <c r="EEK360" s="111"/>
      <c r="EEL360" s="111"/>
      <c r="EEM360" s="111"/>
      <c r="EEN360" s="111"/>
      <c r="EEO360" s="111"/>
      <c r="EEP360" s="111"/>
      <c r="EEQ360" s="111"/>
      <c r="EER360" s="111"/>
      <c r="EES360" s="111"/>
      <c r="EET360" s="111"/>
      <c r="EEU360" s="111"/>
      <c r="EEV360" s="111"/>
      <c r="EEW360" s="111"/>
      <c r="EEX360" s="111"/>
      <c r="EEY360" s="111"/>
      <c r="EEZ360" s="111"/>
      <c r="EFA360" s="111"/>
      <c r="EFB360" s="111"/>
      <c r="EFC360" s="111"/>
      <c r="EFD360" s="111"/>
      <c r="EFE360" s="111"/>
      <c r="EFF360" s="111"/>
      <c r="EFG360" s="111"/>
      <c r="EFH360" s="111"/>
      <c r="EFI360" s="111"/>
      <c r="EFJ360" s="111"/>
      <c r="EFK360" s="111"/>
      <c r="EFL360" s="111"/>
      <c r="EFM360" s="111"/>
      <c r="EFN360" s="111"/>
      <c r="EFO360" s="111"/>
      <c r="EFP360" s="111"/>
      <c r="EFQ360" s="111"/>
      <c r="EFR360" s="111"/>
      <c r="EFS360" s="111"/>
      <c r="EFT360" s="111"/>
      <c r="EFU360" s="111"/>
      <c r="EFV360" s="111"/>
      <c r="EFW360" s="111"/>
      <c r="EFX360" s="111"/>
      <c r="EFY360" s="111"/>
      <c r="EFZ360" s="111"/>
      <c r="EGA360" s="111"/>
      <c r="EGB360" s="111"/>
      <c r="EGC360" s="111"/>
      <c r="EGD360" s="111"/>
      <c r="EGE360" s="111"/>
      <c r="EGF360" s="111"/>
      <c r="EGG360" s="111"/>
      <c r="EGH360" s="111"/>
      <c r="EGI360" s="111"/>
      <c r="EGJ360" s="111"/>
      <c r="EGK360" s="111"/>
      <c r="EGL360" s="111"/>
      <c r="EGM360" s="111"/>
      <c r="EGN360" s="111"/>
      <c r="EGO360" s="111"/>
      <c r="EGP360" s="111"/>
      <c r="EGQ360" s="111"/>
      <c r="EGR360" s="111"/>
      <c r="EGS360" s="111"/>
      <c r="EGT360" s="111"/>
      <c r="EGU360" s="111"/>
      <c r="EGV360" s="111"/>
      <c r="EGW360" s="111"/>
      <c r="EGX360" s="111"/>
      <c r="EGY360" s="111"/>
      <c r="EGZ360" s="111"/>
      <c r="EHA360" s="111"/>
      <c r="EHB360" s="111"/>
      <c r="EHC360" s="111"/>
      <c r="EHD360" s="111"/>
      <c r="EHE360" s="111"/>
      <c r="EHF360" s="111"/>
      <c r="EHG360" s="111"/>
      <c r="EHH360" s="111"/>
      <c r="EHI360" s="111"/>
      <c r="EHJ360" s="111"/>
      <c r="EHK360" s="111"/>
      <c r="EHL360" s="111"/>
      <c r="EHM360" s="111"/>
      <c r="EHN360" s="111"/>
      <c r="EHO360" s="111"/>
      <c r="EHP360" s="111"/>
      <c r="EHQ360" s="111"/>
      <c r="EHR360" s="111"/>
      <c r="EHS360" s="111"/>
      <c r="EHT360" s="111"/>
      <c r="EHU360" s="111"/>
      <c r="EHV360" s="111"/>
      <c r="EHW360" s="111"/>
      <c r="EHX360" s="111"/>
      <c r="EHY360" s="111"/>
      <c r="EHZ360" s="111"/>
      <c r="EIA360" s="111"/>
      <c r="EIB360" s="111"/>
      <c r="EIC360" s="111"/>
      <c r="EID360" s="111"/>
      <c r="EIE360" s="111"/>
      <c r="EIF360" s="111"/>
      <c r="EIG360" s="111"/>
      <c r="EIH360" s="111"/>
      <c r="EII360" s="111"/>
      <c r="EIJ360" s="111"/>
      <c r="EIK360" s="111"/>
      <c r="EIL360" s="111"/>
      <c r="EIM360" s="111"/>
      <c r="EIN360" s="111"/>
      <c r="EIO360" s="111"/>
      <c r="EIP360" s="111"/>
      <c r="EIQ360" s="111"/>
      <c r="EIR360" s="111"/>
      <c r="EIS360" s="111"/>
      <c r="EIT360" s="111"/>
      <c r="EIU360" s="111"/>
      <c r="EIV360" s="111"/>
      <c r="EIW360" s="111"/>
      <c r="EIX360" s="111"/>
      <c r="EIY360" s="111"/>
      <c r="EIZ360" s="111"/>
      <c r="EJA360" s="111"/>
      <c r="EJB360" s="111"/>
      <c r="EJC360" s="111"/>
      <c r="EJD360" s="111"/>
      <c r="EJE360" s="111"/>
      <c r="EJF360" s="111"/>
      <c r="EJG360" s="111"/>
      <c r="EJH360" s="111"/>
      <c r="EJI360" s="111"/>
      <c r="EJJ360" s="111"/>
      <c r="EJK360" s="111"/>
      <c r="EJL360" s="111"/>
      <c r="EJM360" s="111"/>
      <c r="EJN360" s="111"/>
      <c r="EJO360" s="111"/>
      <c r="EJP360" s="111"/>
      <c r="EJQ360" s="111"/>
      <c r="EJR360" s="111"/>
      <c r="EJS360" s="111"/>
      <c r="EJT360" s="111"/>
      <c r="EJU360" s="111"/>
      <c r="EJV360" s="111"/>
      <c r="EJW360" s="111"/>
      <c r="EJX360" s="111"/>
      <c r="EJY360" s="111"/>
      <c r="EJZ360" s="111"/>
      <c r="EKA360" s="111"/>
      <c r="EKB360" s="111"/>
      <c r="EKC360" s="111"/>
      <c r="EKD360" s="111"/>
      <c r="EKE360" s="111"/>
      <c r="EKF360" s="111"/>
      <c r="EKG360" s="111"/>
      <c r="EKH360" s="111"/>
      <c r="EKI360" s="111"/>
      <c r="EKJ360" s="111"/>
      <c r="EKK360" s="111"/>
      <c r="EKL360" s="111"/>
      <c r="EKM360" s="111"/>
      <c r="EKN360" s="111"/>
      <c r="EKO360" s="111"/>
      <c r="EKP360" s="111"/>
      <c r="EKQ360" s="111"/>
      <c r="EKR360" s="111"/>
      <c r="EKS360" s="111"/>
      <c r="EKT360" s="111"/>
      <c r="EKU360" s="111"/>
      <c r="EKV360" s="111"/>
      <c r="EKW360" s="111"/>
      <c r="EKX360" s="111"/>
      <c r="EKY360" s="111"/>
      <c r="EKZ360" s="111"/>
      <c r="ELA360" s="111"/>
      <c r="ELB360" s="111"/>
      <c r="ELC360" s="111"/>
      <c r="ELD360" s="111"/>
      <c r="ELE360" s="111"/>
      <c r="ELF360" s="111"/>
      <c r="ELG360" s="111"/>
      <c r="ELH360" s="111"/>
      <c r="ELI360" s="111"/>
      <c r="ELJ360" s="111"/>
      <c r="ELK360" s="111"/>
      <c r="ELL360" s="111"/>
      <c r="ELM360" s="111"/>
      <c r="ELN360" s="111"/>
      <c r="ELO360" s="111"/>
      <c r="ELP360" s="111"/>
      <c r="ELQ360" s="111"/>
      <c r="ELR360" s="111"/>
      <c r="ELS360" s="111"/>
      <c r="ELT360" s="111"/>
      <c r="ELU360" s="111"/>
      <c r="ELV360" s="111"/>
      <c r="ELW360" s="111"/>
      <c r="ELX360" s="111"/>
      <c r="ELY360" s="111"/>
      <c r="ELZ360" s="111"/>
      <c r="EMA360" s="111"/>
      <c r="EMB360" s="111"/>
      <c r="EMC360" s="111"/>
      <c r="EMD360" s="111"/>
      <c r="EME360" s="111"/>
      <c r="EMF360" s="111"/>
      <c r="EMG360" s="111"/>
      <c r="EMH360" s="111"/>
      <c r="EMI360" s="111"/>
      <c r="EMJ360" s="111"/>
      <c r="EMK360" s="111"/>
      <c r="EML360" s="111"/>
      <c r="EMM360" s="111"/>
      <c r="EMN360" s="111"/>
      <c r="EMO360" s="111"/>
      <c r="EMP360" s="111"/>
      <c r="EMQ360" s="111"/>
      <c r="EMR360" s="111"/>
      <c r="EMS360" s="111"/>
      <c r="EMT360" s="111"/>
      <c r="EMU360" s="111"/>
      <c r="EMV360" s="111"/>
      <c r="EMW360" s="111"/>
      <c r="EMX360" s="111"/>
      <c r="EMY360" s="111"/>
      <c r="EMZ360" s="111"/>
      <c r="ENA360" s="111"/>
      <c r="ENB360" s="111"/>
      <c r="ENC360" s="111"/>
      <c r="END360" s="111"/>
      <c r="ENE360" s="111"/>
      <c r="ENF360" s="111"/>
      <c r="ENG360" s="111"/>
      <c r="ENH360" s="111"/>
      <c r="ENI360" s="111"/>
      <c r="ENJ360" s="111"/>
      <c r="ENK360" s="111"/>
      <c r="ENL360" s="111"/>
      <c r="ENM360" s="111"/>
      <c r="ENN360" s="111"/>
      <c r="ENO360" s="111"/>
      <c r="ENP360" s="111"/>
      <c r="ENQ360" s="111"/>
      <c r="ENR360" s="111"/>
      <c r="ENS360" s="111"/>
      <c r="ENT360" s="111"/>
      <c r="ENU360" s="111"/>
      <c r="ENV360" s="111"/>
      <c r="ENW360" s="111"/>
      <c r="ENX360" s="111"/>
      <c r="ENY360" s="111"/>
      <c r="ENZ360" s="111"/>
      <c r="EOA360" s="111"/>
      <c r="EOB360" s="111"/>
      <c r="EOC360" s="111"/>
      <c r="EOD360" s="111"/>
      <c r="EOE360" s="111"/>
      <c r="EOF360" s="111"/>
      <c r="EOG360" s="111"/>
      <c r="EOH360" s="111"/>
      <c r="EOI360" s="111"/>
      <c r="EOJ360" s="111"/>
      <c r="EOK360" s="111"/>
      <c r="EOL360" s="111"/>
      <c r="EOM360" s="111"/>
      <c r="EON360" s="111"/>
      <c r="EOO360" s="111"/>
      <c r="EOP360" s="111"/>
      <c r="EOQ360" s="111"/>
      <c r="EOR360" s="111"/>
      <c r="EOS360" s="111"/>
      <c r="EOT360" s="111"/>
      <c r="EOU360" s="111"/>
      <c r="EOV360" s="111"/>
      <c r="EOW360" s="111"/>
      <c r="EOX360" s="111"/>
      <c r="EOY360" s="111"/>
      <c r="EOZ360" s="111"/>
      <c r="EPA360" s="111"/>
      <c r="EPB360" s="111"/>
      <c r="EPC360" s="111"/>
      <c r="EPD360" s="111"/>
      <c r="EPE360" s="111"/>
      <c r="EPF360" s="111"/>
      <c r="EPG360" s="111"/>
      <c r="EPH360" s="111"/>
      <c r="EPI360" s="111"/>
      <c r="EPJ360" s="111"/>
      <c r="EPK360" s="111"/>
      <c r="EPL360" s="111"/>
      <c r="EPM360" s="111"/>
      <c r="EPN360" s="111"/>
      <c r="EPO360" s="111"/>
      <c r="EPP360" s="111"/>
      <c r="EPQ360" s="111"/>
      <c r="EPR360" s="111"/>
      <c r="EPS360" s="111"/>
      <c r="EPT360" s="111"/>
      <c r="EPU360" s="111"/>
      <c r="EPV360" s="111"/>
      <c r="EPW360" s="111"/>
      <c r="EPX360" s="111"/>
      <c r="EPY360" s="111"/>
      <c r="EPZ360" s="111"/>
      <c r="EQA360" s="111"/>
      <c r="EQB360" s="111"/>
      <c r="EQC360" s="111"/>
      <c r="EQD360" s="111"/>
      <c r="EQE360" s="111"/>
      <c r="EQF360" s="111"/>
      <c r="EQG360" s="111"/>
      <c r="EQH360" s="111"/>
      <c r="EQI360" s="111"/>
      <c r="EQJ360" s="111"/>
      <c r="EQK360" s="111"/>
      <c r="EQL360" s="111"/>
      <c r="EQM360" s="111"/>
      <c r="EQN360" s="111"/>
      <c r="EQO360" s="111"/>
      <c r="EQP360" s="111"/>
      <c r="EQQ360" s="111"/>
      <c r="EQR360" s="111"/>
      <c r="EQS360" s="111"/>
      <c r="EQT360" s="111"/>
      <c r="EQU360" s="111"/>
      <c r="EQV360" s="111"/>
      <c r="EQW360" s="111"/>
      <c r="EQX360" s="111"/>
      <c r="EQY360" s="111"/>
      <c r="EQZ360" s="111"/>
      <c r="ERA360" s="111"/>
      <c r="ERB360" s="111"/>
      <c r="ERC360" s="111"/>
      <c r="ERD360" s="111"/>
      <c r="ERE360" s="111"/>
      <c r="ERF360" s="111"/>
      <c r="ERG360" s="111"/>
      <c r="ERH360" s="111"/>
      <c r="ERI360" s="111"/>
      <c r="ERJ360" s="111"/>
      <c r="ERK360" s="111"/>
      <c r="ERL360" s="111"/>
      <c r="ERM360" s="111"/>
      <c r="ERN360" s="111"/>
      <c r="ERO360" s="111"/>
      <c r="ERP360" s="111"/>
      <c r="ERQ360" s="111"/>
      <c r="ERR360" s="111"/>
      <c r="ERS360" s="111"/>
      <c r="ERT360" s="111"/>
      <c r="ERU360" s="111"/>
      <c r="ERV360" s="111"/>
      <c r="ERW360" s="111"/>
      <c r="ERX360" s="111"/>
      <c r="ERY360" s="111"/>
      <c r="ERZ360" s="111"/>
      <c r="ESA360" s="111"/>
      <c r="ESB360" s="111"/>
      <c r="ESC360" s="111"/>
      <c r="ESD360" s="111"/>
      <c r="ESE360" s="111"/>
      <c r="ESF360" s="111"/>
      <c r="ESG360" s="111"/>
      <c r="ESH360" s="111"/>
      <c r="ESI360" s="111"/>
      <c r="ESJ360" s="111"/>
      <c r="ESK360" s="111"/>
      <c r="ESL360" s="111"/>
      <c r="ESM360" s="111"/>
      <c r="ESN360" s="111"/>
      <c r="ESO360" s="111"/>
      <c r="ESP360" s="111"/>
      <c r="ESQ360" s="111"/>
      <c r="ESR360" s="111"/>
      <c r="ESS360" s="111"/>
      <c r="EST360" s="111"/>
      <c r="ESU360" s="111"/>
      <c r="ESV360" s="111"/>
      <c r="ESW360" s="111"/>
      <c r="ESX360" s="111"/>
      <c r="ESY360" s="111"/>
      <c r="ESZ360" s="111"/>
      <c r="ETA360" s="111"/>
      <c r="ETB360" s="111"/>
      <c r="ETC360" s="111"/>
      <c r="ETD360" s="111"/>
      <c r="ETE360" s="111"/>
      <c r="ETF360" s="111"/>
      <c r="ETG360" s="111"/>
      <c r="ETH360" s="111"/>
      <c r="ETI360" s="111"/>
      <c r="ETJ360" s="111"/>
      <c r="ETK360" s="111"/>
      <c r="ETL360" s="111"/>
      <c r="ETM360" s="111"/>
      <c r="ETN360" s="111"/>
      <c r="ETO360" s="111"/>
      <c r="ETP360" s="111"/>
      <c r="ETQ360" s="111"/>
      <c r="ETR360" s="111"/>
      <c r="ETS360" s="111"/>
      <c r="ETT360" s="111"/>
      <c r="ETU360" s="111"/>
      <c r="ETV360" s="111"/>
      <c r="ETW360" s="111"/>
      <c r="ETX360" s="111"/>
      <c r="ETY360" s="111"/>
      <c r="ETZ360" s="111"/>
      <c r="EUA360" s="111"/>
      <c r="EUB360" s="111"/>
      <c r="EUC360" s="111"/>
      <c r="EUD360" s="111"/>
      <c r="EUE360" s="111"/>
      <c r="EUF360" s="111"/>
      <c r="EUG360" s="111"/>
      <c r="EUH360" s="111"/>
      <c r="EUI360" s="111"/>
      <c r="EUJ360" s="111"/>
      <c r="EUK360" s="111"/>
      <c r="EUL360" s="111"/>
      <c r="EUM360" s="111"/>
      <c r="EUN360" s="111"/>
      <c r="EUO360" s="111"/>
      <c r="EUP360" s="111"/>
      <c r="EUQ360" s="111"/>
      <c r="EUR360" s="111"/>
      <c r="EUS360" s="111"/>
      <c r="EUT360" s="111"/>
      <c r="EUU360" s="111"/>
      <c r="EUV360" s="111"/>
      <c r="EUW360" s="111"/>
      <c r="EUX360" s="111"/>
      <c r="EUY360" s="111"/>
      <c r="EUZ360" s="111"/>
      <c r="EVA360" s="111"/>
      <c r="EVB360" s="111"/>
      <c r="EVC360" s="111"/>
      <c r="EVD360" s="111"/>
      <c r="EVE360" s="111"/>
      <c r="EVF360" s="111"/>
      <c r="EVG360" s="111"/>
      <c r="EVH360" s="111"/>
      <c r="EVI360" s="111"/>
      <c r="EVJ360" s="111"/>
      <c r="EVK360" s="111"/>
      <c r="EVL360" s="111"/>
      <c r="EVM360" s="111"/>
      <c r="EVN360" s="111"/>
      <c r="EVO360" s="111"/>
      <c r="EVP360" s="111"/>
      <c r="EVQ360" s="111"/>
      <c r="EVR360" s="111"/>
      <c r="EVS360" s="111"/>
      <c r="EVT360" s="111"/>
      <c r="EVU360" s="111"/>
      <c r="EVV360" s="111"/>
      <c r="EVW360" s="111"/>
      <c r="EVX360" s="111"/>
      <c r="EVY360" s="111"/>
      <c r="EVZ360" s="111"/>
      <c r="EWA360" s="111"/>
      <c r="EWB360" s="111"/>
      <c r="EWC360" s="111"/>
      <c r="EWD360" s="111"/>
      <c r="EWE360" s="111"/>
      <c r="EWF360" s="111"/>
      <c r="EWG360" s="111"/>
      <c r="EWH360" s="111"/>
      <c r="EWI360" s="111"/>
      <c r="EWJ360" s="111"/>
      <c r="EWK360" s="111"/>
      <c r="EWL360" s="111"/>
      <c r="EWM360" s="111"/>
      <c r="EWN360" s="111"/>
      <c r="EWO360" s="111"/>
      <c r="EWP360" s="111"/>
      <c r="EWQ360" s="111"/>
      <c r="EWR360" s="111"/>
      <c r="EWS360" s="111"/>
      <c r="EWT360" s="111"/>
      <c r="EWU360" s="111"/>
      <c r="EWV360" s="111"/>
      <c r="EWW360" s="111"/>
      <c r="EWX360" s="111"/>
      <c r="EWY360" s="111"/>
      <c r="EWZ360" s="111"/>
      <c r="EXA360" s="111"/>
      <c r="EXB360" s="111"/>
      <c r="EXC360" s="111"/>
      <c r="EXD360" s="111"/>
      <c r="EXE360" s="111"/>
      <c r="EXF360" s="111"/>
      <c r="EXG360" s="111"/>
      <c r="EXH360" s="111"/>
      <c r="EXI360" s="111"/>
      <c r="EXJ360" s="111"/>
      <c r="EXK360" s="111"/>
      <c r="EXL360" s="111"/>
      <c r="EXM360" s="111"/>
      <c r="EXN360" s="111"/>
      <c r="EXO360" s="111"/>
      <c r="EXP360" s="111"/>
      <c r="EXQ360" s="111"/>
      <c r="EXR360" s="111"/>
      <c r="EXS360" s="111"/>
      <c r="EXT360" s="111"/>
      <c r="EXU360" s="111"/>
      <c r="EXV360" s="111"/>
      <c r="EXW360" s="111"/>
      <c r="EXX360" s="111"/>
      <c r="EXY360" s="111"/>
      <c r="EXZ360" s="111"/>
      <c r="EYA360" s="111"/>
      <c r="EYB360" s="111"/>
      <c r="EYC360" s="111"/>
      <c r="EYD360" s="111"/>
      <c r="EYE360" s="111"/>
      <c r="EYF360" s="111"/>
      <c r="EYG360" s="111"/>
      <c r="EYH360" s="111"/>
      <c r="EYI360" s="111"/>
      <c r="EYJ360" s="111"/>
      <c r="EYK360" s="111"/>
      <c r="EYL360" s="111"/>
      <c r="EYM360" s="111"/>
      <c r="EYN360" s="111"/>
      <c r="EYO360" s="111"/>
      <c r="EYP360" s="111"/>
      <c r="EYQ360" s="111"/>
      <c r="EYR360" s="111"/>
      <c r="EYS360" s="111"/>
      <c r="EYT360" s="111"/>
      <c r="EYU360" s="111"/>
      <c r="EYV360" s="111"/>
      <c r="EYW360" s="111"/>
      <c r="EYX360" s="111"/>
      <c r="EYY360" s="111"/>
      <c r="EYZ360" s="111"/>
      <c r="EZA360" s="111"/>
      <c r="EZB360" s="111"/>
      <c r="EZC360" s="111"/>
      <c r="EZD360" s="111"/>
      <c r="EZE360" s="111"/>
      <c r="EZF360" s="111"/>
      <c r="EZG360" s="111"/>
      <c r="EZH360" s="111"/>
      <c r="EZI360" s="111"/>
      <c r="EZJ360" s="111"/>
      <c r="EZK360" s="111"/>
      <c r="EZL360" s="111"/>
      <c r="EZM360" s="111"/>
      <c r="EZN360" s="111"/>
      <c r="EZO360" s="111"/>
      <c r="EZP360" s="111"/>
      <c r="EZQ360" s="111"/>
      <c r="EZR360" s="111"/>
      <c r="EZS360" s="111"/>
      <c r="EZT360" s="111"/>
      <c r="EZU360" s="111"/>
      <c r="EZV360" s="111"/>
      <c r="EZW360" s="111"/>
      <c r="EZX360" s="111"/>
      <c r="EZY360" s="111"/>
      <c r="EZZ360" s="111"/>
      <c r="FAA360" s="111"/>
      <c r="FAB360" s="111"/>
      <c r="FAC360" s="111"/>
      <c r="FAD360" s="111"/>
      <c r="FAE360" s="111"/>
      <c r="FAF360" s="111"/>
      <c r="FAG360" s="111"/>
      <c r="FAH360" s="111"/>
      <c r="FAI360" s="111"/>
      <c r="FAJ360" s="111"/>
      <c r="FAK360" s="111"/>
      <c r="FAL360" s="111"/>
      <c r="FAM360" s="111"/>
      <c r="FAN360" s="111"/>
      <c r="FAO360" s="111"/>
      <c r="FAP360" s="111"/>
      <c r="FAQ360" s="111"/>
      <c r="FAR360" s="111"/>
      <c r="FAS360" s="111"/>
      <c r="FAT360" s="111"/>
      <c r="FAU360" s="111"/>
      <c r="FAV360" s="111"/>
      <c r="FAW360" s="111"/>
      <c r="FAX360" s="111"/>
      <c r="FAY360" s="111"/>
      <c r="FAZ360" s="111"/>
      <c r="FBA360" s="111"/>
      <c r="FBB360" s="111"/>
      <c r="FBC360" s="111"/>
      <c r="FBD360" s="111"/>
      <c r="FBE360" s="111"/>
      <c r="FBF360" s="111"/>
      <c r="FBG360" s="111"/>
      <c r="FBH360" s="111"/>
      <c r="FBI360" s="111"/>
      <c r="FBJ360" s="111"/>
      <c r="FBK360" s="111"/>
      <c r="FBL360" s="111"/>
      <c r="FBM360" s="111"/>
      <c r="FBN360" s="111"/>
      <c r="FBO360" s="111"/>
      <c r="FBP360" s="111"/>
      <c r="FBQ360" s="111"/>
      <c r="FBR360" s="111"/>
      <c r="FBS360" s="111"/>
      <c r="FBT360" s="111"/>
      <c r="FBU360" s="111"/>
      <c r="FBV360" s="111"/>
      <c r="FBW360" s="111"/>
      <c r="FBX360" s="111"/>
      <c r="FBY360" s="111"/>
      <c r="FBZ360" s="111"/>
      <c r="FCA360" s="111"/>
      <c r="FCB360" s="111"/>
      <c r="FCC360" s="111"/>
      <c r="FCD360" s="111"/>
      <c r="FCE360" s="111"/>
      <c r="FCF360" s="111"/>
      <c r="FCG360" s="111"/>
      <c r="FCH360" s="111"/>
      <c r="FCI360" s="111"/>
      <c r="FCJ360" s="111"/>
      <c r="FCK360" s="111"/>
      <c r="FCL360" s="111"/>
      <c r="FCM360" s="111"/>
      <c r="FCN360" s="111"/>
      <c r="FCO360" s="111"/>
      <c r="FCP360" s="111"/>
      <c r="FCQ360" s="111"/>
      <c r="FCR360" s="111"/>
      <c r="FCS360" s="111"/>
      <c r="FCT360" s="111"/>
      <c r="FCU360" s="111"/>
      <c r="FCV360" s="111"/>
      <c r="FCW360" s="111"/>
      <c r="FCX360" s="111"/>
      <c r="FCY360" s="111"/>
      <c r="FCZ360" s="111"/>
      <c r="FDA360" s="111"/>
      <c r="FDB360" s="111"/>
      <c r="FDC360" s="111"/>
      <c r="FDD360" s="111"/>
      <c r="FDE360" s="111"/>
      <c r="FDF360" s="111"/>
      <c r="FDG360" s="111"/>
      <c r="FDH360" s="111"/>
      <c r="FDI360" s="111"/>
      <c r="FDJ360" s="111"/>
      <c r="FDK360" s="111"/>
      <c r="FDL360" s="111"/>
      <c r="FDM360" s="111"/>
      <c r="FDN360" s="111"/>
      <c r="FDO360" s="111"/>
      <c r="FDP360" s="111"/>
      <c r="FDQ360" s="111"/>
      <c r="FDR360" s="111"/>
      <c r="FDS360" s="111"/>
      <c r="FDT360" s="111"/>
      <c r="FDU360" s="111"/>
      <c r="FDV360" s="111"/>
      <c r="FDW360" s="111"/>
      <c r="FDX360" s="111"/>
      <c r="FDY360" s="111"/>
      <c r="FDZ360" s="111"/>
      <c r="FEA360" s="111"/>
      <c r="FEB360" s="111"/>
      <c r="FEC360" s="111"/>
      <c r="FED360" s="111"/>
      <c r="FEE360" s="111"/>
      <c r="FEF360" s="111"/>
      <c r="FEG360" s="111"/>
      <c r="FEH360" s="111"/>
      <c r="FEI360" s="111"/>
      <c r="FEJ360" s="111"/>
      <c r="FEK360" s="111"/>
      <c r="FEL360" s="111"/>
      <c r="FEM360" s="111"/>
      <c r="FEN360" s="111"/>
      <c r="FEO360" s="111"/>
      <c r="FEP360" s="111"/>
      <c r="FEQ360" s="111"/>
      <c r="FER360" s="111"/>
      <c r="FES360" s="111"/>
      <c r="FET360" s="111"/>
      <c r="FEU360" s="111"/>
      <c r="FEV360" s="111"/>
      <c r="FEW360" s="111"/>
      <c r="FEX360" s="111"/>
      <c r="FEY360" s="111"/>
      <c r="FEZ360" s="111"/>
      <c r="FFA360" s="111"/>
      <c r="FFB360" s="111"/>
      <c r="FFC360" s="111"/>
      <c r="FFD360" s="111"/>
      <c r="FFE360" s="111"/>
      <c r="FFF360" s="111"/>
      <c r="FFG360" s="111"/>
      <c r="FFH360" s="111"/>
      <c r="FFI360" s="111"/>
      <c r="FFJ360" s="111"/>
      <c r="FFK360" s="111"/>
      <c r="FFL360" s="111"/>
      <c r="FFM360" s="111"/>
      <c r="FFN360" s="111"/>
      <c r="FFO360" s="111"/>
      <c r="FFP360" s="111"/>
      <c r="FFQ360" s="111"/>
      <c r="FFR360" s="111"/>
      <c r="FFS360" s="111"/>
      <c r="FFT360" s="111"/>
      <c r="FFU360" s="111"/>
      <c r="FFV360" s="111"/>
      <c r="FFW360" s="111"/>
      <c r="FFX360" s="111"/>
      <c r="FFY360" s="111"/>
      <c r="FFZ360" s="111"/>
      <c r="FGA360" s="111"/>
      <c r="FGB360" s="111"/>
      <c r="FGC360" s="111"/>
      <c r="FGD360" s="111"/>
      <c r="FGE360" s="111"/>
      <c r="FGF360" s="111"/>
      <c r="FGG360" s="111"/>
      <c r="FGH360" s="111"/>
      <c r="FGI360" s="111"/>
      <c r="FGJ360" s="111"/>
      <c r="FGK360" s="111"/>
      <c r="FGL360" s="111"/>
      <c r="FGM360" s="111"/>
      <c r="FGN360" s="111"/>
      <c r="FGO360" s="111"/>
      <c r="FGP360" s="111"/>
      <c r="FGQ360" s="111"/>
      <c r="FGR360" s="111"/>
      <c r="FGS360" s="111"/>
      <c r="FGT360" s="111"/>
      <c r="FGU360" s="111"/>
      <c r="FGV360" s="111"/>
      <c r="FGW360" s="111"/>
      <c r="FGX360" s="111"/>
      <c r="FGY360" s="111"/>
      <c r="FGZ360" s="111"/>
      <c r="FHA360" s="111"/>
      <c r="FHB360" s="111"/>
      <c r="FHC360" s="111"/>
      <c r="FHD360" s="111"/>
      <c r="FHE360" s="111"/>
      <c r="FHF360" s="111"/>
      <c r="FHG360" s="111"/>
      <c r="FHH360" s="111"/>
      <c r="FHI360" s="111"/>
      <c r="FHJ360" s="111"/>
      <c r="FHK360" s="111"/>
      <c r="FHL360" s="111"/>
      <c r="FHM360" s="111"/>
      <c r="FHN360" s="111"/>
      <c r="FHO360" s="111"/>
      <c r="FHP360" s="111"/>
      <c r="FHQ360" s="111"/>
      <c r="FHR360" s="111"/>
      <c r="FHS360" s="111"/>
      <c r="FHT360" s="111"/>
      <c r="FHU360" s="111"/>
      <c r="FHV360" s="111"/>
      <c r="FHW360" s="111"/>
      <c r="FHX360" s="111"/>
      <c r="FHY360" s="111"/>
      <c r="FHZ360" s="111"/>
      <c r="FIA360" s="111"/>
      <c r="FIB360" s="111"/>
      <c r="FIC360" s="111"/>
      <c r="FID360" s="111"/>
      <c r="FIE360" s="111"/>
      <c r="FIF360" s="111"/>
      <c r="FIG360" s="111"/>
      <c r="FIH360" s="111"/>
      <c r="FII360" s="111"/>
      <c r="FIJ360" s="111"/>
      <c r="FIK360" s="111"/>
      <c r="FIL360" s="111"/>
      <c r="FIM360" s="111"/>
      <c r="FIN360" s="111"/>
      <c r="FIO360" s="111"/>
      <c r="FIP360" s="111"/>
      <c r="FIQ360" s="111"/>
      <c r="FIR360" s="111"/>
      <c r="FIS360" s="111"/>
      <c r="FIT360" s="111"/>
      <c r="FIU360" s="111"/>
      <c r="FIV360" s="111"/>
      <c r="FIW360" s="111"/>
      <c r="FIX360" s="111"/>
      <c r="FIY360" s="111"/>
      <c r="FIZ360" s="111"/>
      <c r="FJA360" s="111"/>
      <c r="FJB360" s="111"/>
      <c r="FJC360" s="111"/>
      <c r="FJD360" s="111"/>
      <c r="FJE360" s="111"/>
      <c r="FJF360" s="111"/>
      <c r="FJG360" s="111"/>
      <c r="FJH360" s="111"/>
      <c r="FJI360" s="111"/>
      <c r="FJJ360" s="111"/>
      <c r="FJK360" s="111"/>
      <c r="FJL360" s="111"/>
      <c r="FJM360" s="111"/>
      <c r="FJN360" s="111"/>
      <c r="FJO360" s="111"/>
      <c r="FJP360" s="111"/>
      <c r="FJQ360" s="111"/>
      <c r="FJR360" s="111"/>
      <c r="FJS360" s="111"/>
      <c r="FJT360" s="111"/>
      <c r="FJU360" s="111"/>
      <c r="FJV360" s="111"/>
      <c r="FJW360" s="111"/>
      <c r="FJX360" s="111"/>
      <c r="FJY360" s="111"/>
      <c r="FJZ360" s="111"/>
      <c r="FKA360" s="111"/>
      <c r="FKB360" s="111"/>
      <c r="FKC360" s="111"/>
      <c r="FKD360" s="111"/>
      <c r="FKE360" s="111"/>
      <c r="FKF360" s="111"/>
      <c r="FKG360" s="111"/>
      <c r="FKH360" s="111"/>
      <c r="FKI360" s="111"/>
      <c r="FKJ360" s="111"/>
      <c r="FKK360" s="111"/>
      <c r="FKL360" s="111"/>
      <c r="FKM360" s="111"/>
      <c r="FKN360" s="111"/>
      <c r="FKO360" s="111"/>
      <c r="FKP360" s="111"/>
      <c r="FKQ360" s="111"/>
      <c r="FKR360" s="111"/>
      <c r="FKS360" s="111"/>
      <c r="FKT360" s="111"/>
      <c r="FKU360" s="111"/>
      <c r="FKV360" s="111"/>
      <c r="FKW360" s="111"/>
      <c r="FKX360" s="111"/>
      <c r="FKY360" s="111"/>
      <c r="FKZ360" s="111"/>
      <c r="FLA360" s="111"/>
      <c r="FLB360" s="111"/>
      <c r="FLC360" s="111"/>
      <c r="FLD360" s="111"/>
      <c r="FLE360" s="111"/>
      <c r="FLF360" s="111"/>
      <c r="FLG360" s="111"/>
      <c r="FLH360" s="111"/>
      <c r="FLI360" s="111"/>
      <c r="FLJ360" s="111"/>
      <c r="FLK360" s="111"/>
      <c r="FLL360" s="111"/>
      <c r="FLM360" s="111"/>
      <c r="FLN360" s="111"/>
      <c r="FLO360" s="111"/>
      <c r="FLP360" s="111"/>
      <c r="FLQ360" s="111"/>
      <c r="FLR360" s="111"/>
      <c r="FLS360" s="111"/>
      <c r="FLT360" s="111"/>
      <c r="FLU360" s="111"/>
      <c r="FLV360" s="111"/>
      <c r="FLW360" s="111"/>
      <c r="FLX360" s="111"/>
      <c r="FLY360" s="111"/>
      <c r="FLZ360" s="111"/>
      <c r="FMA360" s="111"/>
      <c r="FMB360" s="111"/>
      <c r="FMC360" s="111"/>
      <c r="FMD360" s="111"/>
      <c r="FME360" s="111"/>
      <c r="FMF360" s="111"/>
      <c r="FMG360" s="111"/>
      <c r="FMH360" s="111"/>
      <c r="FMI360" s="111"/>
      <c r="FMJ360" s="111"/>
      <c r="FMK360" s="111"/>
      <c r="FML360" s="111"/>
      <c r="FMM360" s="111"/>
      <c r="FMN360" s="111"/>
      <c r="FMO360" s="111"/>
      <c r="FMP360" s="111"/>
      <c r="FMQ360" s="111"/>
      <c r="FMR360" s="111"/>
      <c r="FMS360" s="111"/>
      <c r="FMT360" s="111"/>
      <c r="FMU360" s="111"/>
      <c r="FMV360" s="111"/>
      <c r="FMW360" s="111"/>
      <c r="FMX360" s="111"/>
      <c r="FMY360" s="111"/>
      <c r="FMZ360" s="111"/>
      <c r="FNA360" s="111"/>
      <c r="FNB360" s="111"/>
      <c r="FNC360" s="111"/>
      <c r="FND360" s="111"/>
      <c r="FNE360" s="111"/>
      <c r="FNF360" s="111"/>
      <c r="FNG360" s="111"/>
      <c r="FNH360" s="111"/>
      <c r="FNI360" s="111"/>
      <c r="FNJ360" s="111"/>
      <c r="FNK360" s="111"/>
      <c r="FNL360" s="111"/>
      <c r="FNM360" s="111"/>
      <c r="FNN360" s="111"/>
      <c r="FNO360" s="111"/>
      <c r="FNP360" s="111"/>
      <c r="FNQ360" s="111"/>
      <c r="FNR360" s="111"/>
      <c r="FNS360" s="111"/>
      <c r="FNT360" s="111"/>
      <c r="FNU360" s="111"/>
      <c r="FNV360" s="111"/>
      <c r="FNW360" s="111"/>
      <c r="FNX360" s="111"/>
      <c r="FNY360" s="111"/>
      <c r="FNZ360" s="111"/>
      <c r="FOA360" s="111"/>
      <c r="FOB360" s="111"/>
      <c r="FOC360" s="111"/>
      <c r="FOD360" s="111"/>
      <c r="FOE360" s="111"/>
      <c r="FOF360" s="111"/>
      <c r="FOG360" s="111"/>
      <c r="FOH360" s="111"/>
      <c r="FOI360" s="111"/>
      <c r="FOJ360" s="111"/>
      <c r="FOK360" s="111"/>
      <c r="FOL360" s="111"/>
      <c r="FOM360" s="111"/>
      <c r="FON360" s="111"/>
      <c r="FOO360" s="111"/>
      <c r="FOP360" s="111"/>
      <c r="FOQ360" s="111"/>
      <c r="FOR360" s="111"/>
      <c r="FOS360" s="111"/>
      <c r="FOT360" s="111"/>
      <c r="FOU360" s="111"/>
      <c r="FOV360" s="111"/>
      <c r="FOW360" s="111"/>
      <c r="FOX360" s="111"/>
      <c r="FOY360" s="111"/>
      <c r="FOZ360" s="111"/>
      <c r="FPA360" s="111"/>
      <c r="FPB360" s="111"/>
      <c r="FPC360" s="111"/>
      <c r="FPD360" s="111"/>
      <c r="FPE360" s="111"/>
      <c r="FPF360" s="111"/>
      <c r="FPG360" s="111"/>
      <c r="FPH360" s="111"/>
      <c r="FPI360" s="111"/>
      <c r="FPJ360" s="111"/>
      <c r="FPK360" s="111"/>
      <c r="FPL360" s="111"/>
      <c r="FPM360" s="111"/>
      <c r="FPN360" s="111"/>
      <c r="FPO360" s="111"/>
      <c r="FPP360" s="111"/>
      <c r="FPQ360" s="111"/>
      <c r="FPR360" s="111"/>
      <c r="FPS360" s="111"/>
      <c r="FPT360" s="111"/>
      <c r="FPU360" s="111"/>
      <c r="FPV360" s="111"/>
      <c r="FPW360" s="111"/>
      <c r="FPX360" s="111"/>
      <c r="FPY360" s="111"/>
      <c r="FPZ360" s="111"/>
      <c r="FQA360" s="111"/>
      <c r="FQB360" s="111"/>
      <c r="FQC360" s="111"/>
      <c r="FQD360" s="111"/>
      <c r="FQE360" s="111"/>
      <c r="FQF360" s="111"/>
      <c r="FQG360" s="111"/>
      <c r="FQH360" s="111"/>
      <c r="FQI360" s="111"/>
      <c r="FQJ360" s="111"/>
      <c r="FQK360" s="111"/>
      <c r="FQL360" s="111"/>
      <c r="FQM360" s="111"/>
      <c r="FQN360" s="111"/>
      <c r="FQO360" s="111"/>
      <c r="FQP360" s="111"/>
      <c r="FQQ360" s="111"/>
      <c r="FQR360" s="111"/>
      <c r="FQS360" s="111"/>
      <c r="FQT360" s="111"/>
      <c r="FQU360" s="111"/>
      <c r="FQV360" s="111"/>
      <c r="FQW360" s="111"/>
      <c r="FQX360" s="111"/>
      <c r="FQY360" s="111"/>
      <c r="FQZ360" s="111"/>
      <c r="FRA360" s="111"/>
      <c r="FRB360" s="111"/>
      <c r="FRC360" s="111"/>
      <c r="FRD360" s="111"/>
      <c r="FRE360" s="111"/>
      <c r="FRF360" s="111"/>
      <c r="FRG360" s="111"/>
      <c r="FRH360" s="111"/>
      <c r="FRI360" s="111"/>
      <c r="FRJ360" s="111"/>
      <c r="FRK360" s="111"/>
      <c r="FRL360" s="111"/>
      <c r="FRM360" s="111"/>
      <c r="FRN360" s="111"/>
      <c r="FRO360" s="111"/>
      <c r="FRP360" s="111"/>
      <c r="FRQ360" s="111"/>
      <c r="FRR360" s="111"/>
      <c r="FRS360" s="111"/>
      <c r="FRT360" s="111"/>
      <c r="FRU360" s="111"/>
      <c r="FRV360" s="111"/>
      <c r="FRW360" s="111"/>
      <c r="FRX360" s="111"/>
      <c r="FRY360" s="111"/>
      <c r="FRZ360" s="111"/>
      <c r="FSA360" s="111"/>
      <c r="FSB360" s="111"/>
      <c r="FSC360" s="111"/>
      <c r="FSD360" s="111"/>
      <c r="FSE360" s="111"/>
      <c r="FSF360" s="111"/>
      <c r="FSG360" s="111"/>
      <c r="FSH360" s="111"/>
      <c r="FSI360" s="111"/>
      <c r="FSJ360" s="111"/>
      <c r="FSK360" s="111"/>
      <c r="FSL360" s="111"/>
      <c r="FSM360" s="111"/>
      <c r="FSN360" s="111"/>
      <c r="FSO360" s="111"/>
      <c r="FSP360" s="111"/>
      <c r="FSQ360" s="111"/>
      <c r="FSR360" s="111"/>
      <c r="FSS360" s="111"/>
      <c r="FST360" s="111"/>
      <c r="FSU360" s="111"/>
      <c r="FSV360" s="111"/>
      <c r="FSW360" s="111"/>
      <c r="FSX360" s="111"/>
      <c r="FSY360" s="111"/>
      <c r="FSZ360" s="111"/>
      <c r="FTA360" s="111"/>
      <c r="FTB360" s="111"/>
      <c r="FTC360" s="111"/>
      <c r="FTD360" s="111"/>
      <c r="FTE360" s="111"/>
      <c r="FTF360" s="111"/>
      <c r="FTG360" s="111"/>
      <c r="FTH360" s="111"/>
      <c r="FTI360" s="111"/>
      <c r="FTJ360" s="111"/>
      <c r="FTK360" s="111"/>
      <c r="FTL360" s="111"/>
      <c r="FTM360" s="111"/>
      <c r="FTN360" s="111"/>
      <c r="FTO360" s="111"/>
      <c r="FTP360" s="111"/>
      <c r="FTQ360" s="111"/>
      <c r="FTR360" s="111"/>
      <c r="FTS360" s="111"/>
      <c r="FTT360" s="111"/>
      <c r="FTU360" s="111"/>
      <c r="FTV360" s="111"/>
      <c r="FTW360" s="111"/>
      <c r="FTX360" s="111"/>
      <c r="FTY360" s="111"/>
      <c r="FTZ360" s="111"/>
      <c r="FUA360" s="111"/>
      <c r="FUB360" s="111"/>
      <c r="FUC360" s="111"/>
      <c r="FUD360" s="111"/>
      <c r="FUE360" s="111"/>
      <c r="FUF360" s="111"/>
      <c r="FUG360" s="111"/>
      <c r="FUH360" s="111"/>
      <c r="FUI360" s="111"/>
      <c r="FUJ360" s="111"/>
      <c r="FUK360" s="111"/>
      <c r="FUL360" s="111"/>
      <c r="FUM360" s="111"/>
      <c r="FUN360" s="111"/>
      <c r="FUO360" s="111"/>
      <c r="FUP360" s="111"/>
      <c r="FUQ360" s="111"/>
      <c r="FUR360" s="111"/>
      <c r="FUS360" s="111"/>
      <c r="FUT360" s="111"/>
      <c r="FUU360" s="111"/>
      <c r="FUV360" s="111"/>
      <c r="FUW360" s="111"/>
      <c r="FUX360" s="111"/>
      <c r="FUY360" s="111"/>
      <c r="FUZ360" s="111"/>
      <c r="FVA360" s="111"/>
      <c r="FVB360" s="111"/>
      <c r="FVC360" s="111"/>
      <c r="FVD360" s="111"/>
      <c r="FVE360" s="111"/>
      <c r="FVF360" s="111"/>
      <c r="FVG360" s="111"/>
      <c r="FVH360" s="111"/>
      <c r="FVI360" s="111"/>
      <c r="FVJ360" s="111"/>
      <c r="FVK360" s="111"/>
      <c r="FVL360" s="111"/>
      <c r="FVM360" s="111"/>
      <c r="FVN360" s="111"/>
      <c r="FVO360" s="111"/>
      <c r="FVP360" s="111"/>
      <c r="FVQ360" s="111"/>
      <c r="FVR360" s="111"/>
      <c r="FVS360" s="111"/>
      <c r="FVT360" s="111"/>
      <c r="FVU360" s="111"/>
      <c r="FVV360" s="111"/>
      <c r="FVW360" s="111"/>
      <c r="FVX360" s="111"/>
      <c r="FVY360" s="111"/>
      <c r="FVZ360" s="111"/>
      <c r="FWA360" s="111"/>
      <c r="FWB360" s="111"/>
      <c r="FWC360" s="111"/>
      <c r="FWD360" s="111"/>
      <c r="FWE360" s="111"/>
      <c r="FWF360" s="111"/>
      <c r="FWG360" s="111"/>
      <c r="FWH360" s="111"/>
      <c r="FWI360" s="111"/>
      <c r="FWJ360" s="111"/>
      <c r="FWK360" s="111"/>
      <c r="FWL360" s="111"/>
      <c r="FWM360" s="111"/>
      <c r="FWN360" s="111"/>
      <c r="FWO360" s="111"/>
      <c r="FWP360" s="111"/>
      <c r="FWQ360" s="111"/>
      <c r="FWR360" s="111"/>
      <c r="FWS360" s="111"/>
      <c r="FWT360" s="111"/>
      <c r="FWU360" s="111"/>
      <c r="FWV360" s="111"/>
      <c r="FWW360" s="111"/>
      <c r="FWX360" s="111"/>
      <c r="FWY360" s="111"/>
      <c r="FWZ360" s="111"/>
      <c r="FXA360" s="111"/>
      <c r="FXB360" s="111"/>
      <c r="FXC360" s="111"/>
      <c r="FXD360" s="111"/>
      <c r="FXE360" s="111"/>
      <c r="FXF360" s="111"/>
      <c r="FXG360" s="111"/>
      <c r="FXH360" s="111"/>
      <c r="FXI360" s="111"/>
      <c r="FXJ360" s="111"/>
      <c r="FXK360" s="111"/>
      <c r="FXL360" s="111"/>
      <c r="FXM360" s="111"/>
      <c r="FXN360" s="111"/>
      <c r="FXO360" s="111"/>
      <c r="FXP360" s="111"/>
      <c r="FXQ360" s="111"/>
      <c r="FXR360" s="111"/>
      <c r="FXS360" s="111"/>
      <c r="FXT360" s="111"/>
      <c r="FXU360" s="111"/>
      <c r="FXV360" s="111"/>
      <c r="FXW360" s="111"/>
      <c r="FXX360" s="111"/>
      <c r="FXY360" s="111"/>
      <c r="FXZ360" s="111"/>
      <c r="FYA360" s="111"/>
      <c r="FYB360" s="111"/>
      <c r="FYC360" s="111"/>
      <c r="FYD360" s="111"/>
      <c r="FYE360" s="111"/>
      <c r="FYF360" s="111"/>
      <c r="FYG360" s="111"/>
      <c r="FYH360" s="111"/>
      <c r="FYI360" s="111"/>
      <c r="FYJ360" s="111"/>
      <c r="FYK360" s="111"/>
      <c r="FYL360" s="111"/>
      <c r="FYM360" s="111"/>
      <c r="FYN360" s="111"/>
      <c r="FYO360" s="111"/>
      <c r="FYP360" s="111"/>
      <c r="FYQ360" s="111"/>
      <c r="FYR360" s="111"/>
      <c r="FYS360" s="111"/>
      <c r="FYT360" s="111"/>
      <c r="FYU360" s="111"/>
      <c r="FYV360" s="111"/>
      <c r="FYW360" s="111"/>
      <c r="FYX360" s="111"/>
      <c r="FYY360" s="111"/>
      <c r="FYZ360" s="111"/>
      <c r="FZA360" s="111"/>
      <c r="FZB360" s="111"/>
      <c r="FZC360" s="111"/>
      <c r="FZD360" s="111"/>
      <c r="FZE360" s="111"/>
      <c r="FZF360" s="111"/>
      <c r="FZG360" s="111"/>
      <c r="FZH360" s="111"/>
      <c r="FZI360" s="111"/>
      <c r="FZJ360" s="111"/>
      <c r="FZK360" s="111"/>
      <c r="FZL360" s="111"/>
      <c r="FZM360" s="111"/>
      <c r="FZN360" s="111"/>
      <c r="FZO360" s="111"/>
      <c r="FZP360" s="111"/>
      <c r="FZQ360" s="111"/>
      <c r="FZR360" s="111"/>
      <c r="FZS360" s="111"/>
      <c r="FZT360" s="111"/>
      <c r="FZU360" s="111"/>
      <c r="FZV360" s="111"/>
      <c r="FZW360" s="111"/>
      <c r="FZX360" s="111"/>
      <c r="FZY360" s="111"/>
      <c r="FZZ360" s="111"/>
      <c r="GAA360" s="111"/>
      <c r="GAB360" s="111"/>
      <c r="GAC360" s="111"/>
      <c r="GAD360" s="111"/>
      <c r="GAE360" s="111"/>
      <c r="GAF360" s="111"/>
      <c r="GAG360" s="111"/>
      <c r="GAH360" s="111"/>
      <c r="GAI360" s="111"/>
      <c r="GAJ360" s="111"/>
      <c r="GAK360" s="111"/>
      <c r="GAL360" s="111"/>
      <c r="GAM360" s="111"/>
      <c r="GAN360" s="111"/>
      <c r="GAO360" s="111"/>
      <c r="GAP360" s="111"/>
      <c r="GAQ360" s="111"/>
      <c r="GAR360" s="111"/>
      <c r="GAS360" s="111"/>
      <c r="GAT360" s="111"/>
      <c r="GAU360" s="111"/>
      <c r="GAV360" s="111"/>
      <c r="GAW360" s="111"/>
      <c r="GAX360" s="111"/>
      <c r="GAY360" s="111"/>
      <c r="GAZ360" s="111"/>
      <c r="GBA360" s="111"/>
      <c r="GBB360" s="111"/>
      <c r="GBC360" s="111"/>
      <c r="GBD360" s="111"/>
      <c r="GBE360" s="111"/>
      <c r="GBF360" s="111"/>
      <c r="GBG360" s="111"/>
      <c r="GBH360" s="111"/>
      <c r="GBI360" s="111"/>
      <c r="GBJ360" s="111"/>
      <c r="GBK360" s="111"/>
      <c r="GBL360" s="111"/>
      <c r="GBM360" s="111"/>
      <c r="GBN360" s="111"/>
      <c r="GBO360" s="111"/>
      <c r="GBP360" s="111"/>
      <c r="GBQ360" s="111"/>
      <c r="GBR360" s="111"/>
      <c r="GBS360" s="111"/>
      <c r="GBT360" s="111"/>
      <c r="GBU360" s="111"/>
      <c r="GBV360" s="111"/>
      <c r="GBW360" s="111"/>
      <c r="GBX360" s="111"/>
      <c r="GBY360" s="111"/>
      <c r="GBZ360" s="111"/>
      <c r="GCA360" s="111"/>
      <c r="GCB360" s="111"/>
      <c r="GCC360" s="111"/>
      <c r="GCD360" s="111"/>
      <c r="GCE360" s="111"/>
      <c r="GCF360" s="111"/>
      <c r="GCG360" s="111"/>
      <c r="GCH360" s="111"/>
      <c r="GCI360" s="111"/>
      <c r="GCJ360" s="111"/>
      <c r="GCK360" s="111"/>
      <c r="GCL360" s="111"/>
      <c r="GCM360" s="111"/>
      <c r="GCN360" s="111"/>
      <c r="GCO360" s="111"/>
      <c r="GCP360" s="111"/>
      <c r="GCQ360" s="111"/>
      <c r="GCR360" s="111"/>
      <c r="GCS360" s="111"/>
      <c r="GCT360" s="111"/>
      <c r="GCU360" s="111"/>
      <c r="GCV360" s="111"/>
      <c r="GCW360" s="111"/>
      <c r="GCX360" s="111"/>
      <c r="GCY360" s="111"/>
      <c r="GCZ360" s="111"/>
      <c r="GDA360" s="111"/>
      <c r="GDB360" s="111"/>
      <c r="GDC360" s="111"/>
      <c r="GDD360" s="111"/>
      <c r="GDE360" s="111"/>
      <c r="GDF360" s="111"/>
      <c r="GDG360" s="111"/>
      <c r="GDH360" s="111"/>
      <c r="GDI360" s="111"/>
      <c r="GDJ360" s="111"/>
      <c r="GDK360" s="111"/>
      <c r="GDL360" s="111"/>
      <c r="GDM360" s="111"/>
      <c r="GDN360" s="111"/>
      <c r="GDO360" s="111"/>
      <c r="GDP360" s="111"/>
      <c r="GDQ360" s="111"/>
      <c r="GDR360" s="111"/>
      <c r="GDS360" s="111"/>
      <c r="GDT360" s="111"/>
      <c r="GDU360" s="111"/>
      <c r="GDV360" s="111"/>
      <c r="GDW360" s="111"/>
      <c r="GDX360" s="111"/>
      <c r="GDY360" s="111"/>
      <c r="GDZ360" s="111"/>
      <c r="GEA360" s="111"/>
      <c r="GEB360" s="111"/>
      <c r="GEC360" s="111"/>
      <c r="GED360" s="111"/>
      <c r="GEE360" s="111"/>
      <c r="GEF360" s="111"/>
      <c r="GEG360" s="111"/>
      <c r="GEH360" s="111"/>
      <c r="GEI360" s="111"/>
      <c r="GEJ360" s="111"/>
      <c r="GEK360" s="111"/>
      <c r="GEL360" s="111"/>
      <c r="GEM360" s="111"/>
      <c r="GEN360" s="111"/>
      <c r="GEO360" s="111"/>
      <c r="GEP360" s="111"/>
      <c r="GEQ360" s="111"/>
      <c r="GER360" s="111"/>
      <c r="GES360" s="111"/>
      <c r="GET360" s="111"/>
      <c r="GEU360" s="111"/>
      <c r="GEV360" s="111"/>
      <c r="GEW360" s="111"/>
      <c r="GEX360" s="111"/>
      <c r="GEY360" s="111"/>
      <c r="GEZ360" s="111"/>
      <c r="GFA360" s="111"/>
      <c r="GFB360" s="111"/>
      <c r="GFC360" s="111"/>
      <c r="GFD360" s="111"/>
      <c r="GFE360" s="111"/>
      <c r="GFF360" s="111"/>
      <c r="GFG360" s="111"/>
      <c r="GFH360" s="111"/>
      <c r="GFI360" s="111"/>
      <c r="GFJ360" s="111"/>
      <c r="GFK360" s="111"/>
      <c r="GFL360" s="111"/>
      <c r="GFM360" s="111"/>
      <c r="GFN360" s="111"/>
      <c r="GFO360" s="111"/>
      <c r="GFP360" s="111"/>
      <c r="GFQ360" s="111"/>
      <c r="GFR360" s="111"/>
      <c r="GFS360" s="111"/>
      <c r="GFT360" s="111"/>
      <c r="GFU360" s="111"/>
      <c r="GFV360" s="111"/>
      <c r="GFW360" s="111"/>
      <c r="GFX360" s="111"/>
      <c r="GFY360" s="111"/>
      <c r="GFZ360" s="111"/>
      <c r="GGA360" s="111"/>
      <c r="GGB360" s="111"/>
      <c r="GGC360" s="111"/>
      <c r="GGD360" s="111"/>
      <c r="GGE360" s="111"/>
      <c r="GGF360" s="111"/>
      <c r="GGG360" s="111"/>
      <c r="GGH360" s="111"/>
      <c r="GGI360" s="111"/>
      <c r="GGJ360" s="111"/>
      <c r="GGK360" s="111"/>
      <c r="GGL360" s="111"/>
      <c r="GGM360" s="111"/>
      <c r="GGN360" s="111"/>
      <c r="GGO360" s="111"/>
      <c r="GGP360" s="111"/>
      <c r="GGQ360" s="111"/>
      <c r="GGR360" s="111"/>
      <c r="GGS360" s="111"/>
      <c r="GGT360" s="111"/>
      <c r="GGU360" s="111"/>
      <c r="GGV360" s="111"/>
      <c r="GGW360" s="111"/>
      <c r="GGX360" s="111"/>
      <c r="GGY360" s="111"/>
      <c r="GGZ360" s="111"/>
      <c r="GHA360" s="111"/>
      <c r="GHB360" s="111"/>
      <c r="GHC360" s="111"/>
      <c r="GHD360" s="111"/>
      <c r="GHE360" s="111"/>
      <c r="GHF360" s="111"/>
      <c r="GHG360" s="111"/>
      <c r="GHH360" s="111"/>
      <c r="GHI360" s="111"/>
      <c r="GHJ360" s="111"/>
      <c r="GHK360" s="111"/>
      <c r="GHL360" s="111"/>
      <c r="GHM360" s="111"/>
      <c r="GHN360" s="111"/>
      <c r="GHO360" s="111"/>
      <c r="GHP360" s="111"/>
      <c r="GHQ360" s="111"/>
      <c r="GHR360" s="111"/>
      <c r="GHS360" s="111"/>
      <c r="GHT360" s="111"/>
      <c r="GHU360" s="111"/>
      <c r="GHV360" s="111"/>
      <c r="GHW360" s="111"/>
      <c r="GHX360" s="111"/>
      <c r="GHY360" s="111"/>
      <c r="GHZ360" s="111"/>
      <c r="GIA360" s="111"/>
      <c r="GIB360" s="111"/>
      <c r="GIC360" s="111"/>
      <c r="GID360" s="111"/>
      <c r="GIE360" s="111"/>
      <c r="GIF360" s="111"/>
      <c r="GIG360" s="111"/>
      <c r="GIH360" s="111"/>
      <c r="GII360" s="111"/>
      <c r="GIJ360" s="111"/>
      <c r="GIK360" s="111"/>
      <c r="GIL360" s="111"/>
      <c r="GIM360" s="111"/>
      <c r="GIN360" s="111"/>
      <c r="GIO360" s="111"/>
      <c r="GIP360" s="111"/>
      <c r="GIQ360" s="111"/>
      <c r="GIR360" s="111"/>
      <c r="GIS360" s="111"/>
      <c r="GIT360" s="111"/>
      <c r="GIU360" s="111"/>
      <c r="GIV360" s="111"/>
      <c r="GIW360" s="111"/>
      <c r="GIX360" s="111"/>
      <c r="GIY360" s="111"/>
      <c r="GIZ360" s="111"/>
      <c r="GJA360" s="111"/>
      <c r="GJB360" s="111"/>
      <c r="GJC360" s="111"/>
      <c r="GJD360" s="111"/>
      <c r="GJE360" s="111"/>
      <c r="GJF360" s="111"/>
      <c r="GJG360" s="111"/>
      <c r="GJH360" s="111"/>
      <c r="GJI360" s="111"/>
      <c r="GJJ360" s="111"/>
      <c r="GJK360" s="111"/>
      <c r="GJL360" s="111"/>
      <c r="GJM360" s="111"/>
      <c r="GJN360" s="111"/>
      <c r="GJO360" s="111"/>
      <c r="GJP360" s="111"/>
      <c r="GJQ360" s="111"/>
      <c r="GJR360" s="111"/>
      <c r="GJS360" s="111"/>
      <c r="GJT360" s="111"/>
      <c r="GJU360" s="111"/>
      <c r="GJV360" s="111"/>
      <c r="GJW360" s="111"/>
      <c r="GJX360" s="111"/>
      <c r="GJY360" s="111"/>
      <c r="GJZ360" s="111"/>
      <c r="GKA360" s="111"/>
      <c r="GKB360" s="111"/>
      <c r="GKC360" s="111"/>
      <c r="GKD360" s="111"/>
      <c r="GKE360" s="111"/>
      <c r="GKF360" s="111"/>
      <c r="GKG360" s="111"/>
      <c r="GKH360" s="111"/>
      <c r="GKI360" s="111"/>
      <c r="GKJ360" s="111"/>
      <c r="GKK360" s="111"/>
      <c r="GKL360" s="111"/>
      <c r="GKM360" s="111"/>
      <c r="GKN360" s="111"/>
      <c r="GKO360" s="111"/>
      <c r="GKP360" s="111"/>
      <c r="GKQ360" s="111"/>
      <c r="GKR360" s="111"/>
      <c r="GKS360" s="111"/>
      <c r="GKT360" s="111"/>
      <c r="GKU360" s="111"/>
      <c r="GKV360" s="111"/>
      <c r="GKW360" s="111"/>
      <c r="GKX360" s="111"/>
      <c r="GKY360" s="111"/>
      <c r="GKZ360" s="111"/>
      <c r="GLA360" s="111"/>
      <c r="GLB360" s="111"/>
      <c r="GLC360" s="111"/>
      <c r="GLD360" s="111"/>
      <c r="GLE360" s="111"/>
      <c r="GLF360" s="111"/>
      <c r="GLG360" s="111"/>
      <c r="GLH360" s="111"/>
      <c r="GLI360" s="111"/>
      <c r="GLJ360" s="111"/>
      <c r="GLK360" s="111"/>
      <c r="GLL360" s="111"/>
      <c r="GLM360" s="111"/>
      <c r="GLN360" s="111"/>
      <c r="GLO360" s="111"/>
      <c r="GLP360" s="111"/>
      <c r="GLQ360" s="111"/>
      <c r="GLR360" s="111"/>
      <c r="GLS360" s="111"/>
      <c r="GLT360" s="111"/>
      <c r="GLU360" s="111"/>
      <c r="GLV360" s="111"/>
      <c r="GLW360" s="111"/>
      <c r="GLX360" s="111"/>
      <c r="GLY360" s="111"/>
      <c r="GLZ360" s="111"/>
      <c r="GMA360" s="111"/>
      <c r="GMB360" s="111"/>
      <c r="GMC360" s="111"/>
      <c r="GMD360" s="111"/>
      <c r="GME360" s="111"/>
      <c r="GMF360" s="111"/>
      <c r="GMG360" s="111"/>
      <c r="GMH360" s="111"/>
      <c r="GMI360" s="111"/>
      <c r="GMJ360" s="111"/>
      <c r="GMK360" s="111"/>
      <c r="GML360" s="111"/>
      <c r="GMM360" s="111"/>
      <c r="GMN360" s="111"/>
      <c r="GMO360" s="111"/>
      <c r="GMP360" s="111"/>
      <c r="GMQ360" s="111"/>
      <c r="GMR360" s="111"/>
      <c r="GMS360" s="111"/>
      <c r="GMT360" s="111"/>
      <c r="GMU360" s="111"/>
      <c r="GMV360" s="111"/>
      <c r="GMW360" s="111"/>
      <c r="GMX360" s="111"/>
      <c r="GMY360" s="111"/>
      <c r="GMZ360" s="111"/>
      <c r="GNA360" s="111"/>
      <c r="GNB360" s="111"/>
      <c r="GNC360" s="111"/>
      <c r="GND360" s="111"/>
      <c r="GNE360" s="111"/>
      <c r="GNF360" s="111"/>
      <c r="GNG360" s="111"/>
      <c r="GNH360" s="111"/>
      <c r="GNI360" s="111"/>
      <c r="GNJ360" s="111"/>
      <c r="GNK360" s="111"/>
      <c r="GNL360" s="111"/>
      <c r="GNM360" s="111"/>
      <c r="GNN360" s="111"/>
      <c r="GNO360" s="111"/>
      <c r="GNP360" s="111"/>
      <c r="GNQ360" s="111"/>
      <c r="GNR360" s="111"/>
      <c r="GNS360" s="111"/>
      <c r="GNT360" s="111"/>
      <c r="GNU360" s="111"/>
      <c r="GNV360" s="111"/>
      <c r="GNW360" s="111"/>
      <c r="GNX360" s="111"/>
      <c r="GNY360" s="111"/>
      <c r="GNZ360" s="111"/>
      <c r="GOA360" s="111"/>
      <c r="GOB360" s="111"/>
      <c r="GOC360" s="111"/>
      <c r="GOD360" s="111"/>
      <c r="GOE360" s="111"/>
      <c r="GOF360" s="111"/>
      <c r="GOG360" s="111"/>
      <c r="GOH360" s="111"/>
      <c r="GOI360" s="111"/>
      <c r="GOJ360" s="111"/>
      <c r="GOK360" s="111"/>
      <c r="GOL360" s="111"/>
      <c r="GOM360" s="111"/>
      <c r="GON360" s="111"/>
      <c r="GOO360" s="111"/>
      <c r="GOP360" s="111"/>
      <c r="GOQ360" s="111"/>
      <c r="GOR360" s="111"/>
      <c r="GOS360" s="111"/>
      <c r="GOT360" s="111"/>
      <c r="GOU360" s="111"/>
      <c r="GOV360" s="111"/>
      <c r="GOW360" s="111"/>
      <c r="GOX360" s="111"/>
      <c r="GOY360" s="111"/>
      <c r="GOZ360" s="111"/>
      <c r="GPA360" s="111"/>
      <c r="GPB360" s="111"/>
      <c r="GPC360" s="111"/>
      <c r="GPD360" s="111"/>
      <c r="GPE360" s="111"/>
      <c r="GPF360" s="111"/>
      <c r="GPG360" s="111"/>
      <c r="GPH360" s="111"/>
      <c r="GPI360" s="111"/>
      <c r="GPJ360" s="111"/>
      <c r="GPK360" s="111"/>
      <c r="GPL360" s="111"/>
      <c r="GPM360" s="111"/>
      <c r="GPN360" s="111"/>
      <c r="GPO360" s="111"/>
      <c r="GPP360" s="111"/>
      <c r="GPQ360" s="111"/>
      <c r="GPR360" s="111"/>
      <c r="GPS360" s="111"/>
      <c r="GPT360" s="111"/>
      <c r="GPU360" s="111"/>
      <c r="GPV360" s="111"/>
      <c r="GPW360" s="111"/>
      <c r="GPX360" s="111"/>
      <c r="GPY360" s="111"/>
      <c r="GPZ360" s="111"/>
      <c r="GQA360" s="111"/>
      <c r="GQB360" s="111"/>
      <c r="GQC360" s="111"/>
      <c r="GQD360" s="111"/>
      <c r="GQE360" s="111"/>
      <c r="GQF360" s="111"/>
      <c r="GQG360" s="111"/>
      <c r="GQH360" s="111"/>
      <c r="GQI360" s="111"/>
      <c r="GQJ360" s="111"/>
      <c r="GQK360" s="111"/>
      <c r="GQL360" s="111"/>
      <c r="GQM360" s="111"/>
      <c r="GQN360" s="111"/>
      <c r="GQO360" s="111"/>
      <c r="GQP360" s="111"/>
      <c r="GQQ360" s="111"/>
      <c r="GQR360" s="111"/>
      <c r="GQS360" s="111"/>
      <c r="GQT360" s="111"/>
      <c r="GQU360" s="111"/>
      <c r="GQV360" s="111"/>
      <c r="GQW360" s="111"/>
      <c r="GQX360" s="111"/>
      <c r="GQY360" s="111"/>
      <c r="GQZ360" s="111"/>
      <c r="GRA360" s="111"/>
      <c r="GRB360" s="111"/>
      <c r="GRC360" s="111"/>
      <c r="GRD360" s="111"/>
      <c r="GRE360" s="111"/>
      <c r="GRF360" s="111"/>
      <c r="GRG360" s="111"/>
      <c r="GRH360" s="111"/>
      <c r="GRI360" s="111"/>
      <c r="GRJ360" s="111"/>
      <c r="GRK360" s="111"/>
      <c r="GRL360" s="111"/>
      <c r="GRM360" s="111"/>
      <c r="GRN360" s="111"/>
      <c r="GRO360" s="111"/>
      <c r="GRP360" s="111"/>
      <c r="GRQ360" s="111"/>
      <c r="GRR360" s="111"/>
      <c r="GRS360" s="111"/>
      <c r="GRT360" s="111"/>
      <c r="GRU360" s="111"/>
      <c r="GRV360" s="111"/>
      <c r="GRW360" s="111"/>
      <c r="GRX360" s="111"/>
      <c r="GRY360" s="111"/>
      <c r="GRZ360" s="111"/>
      <c r="GSA360" s="111"/>
      <c r="GSB360" s="111"/>
      <c r="GSC360" s="111"/>
      <c r="GSD360" s="111"/>
      <c r="GSE360" s="111"/>
      <c r="GSF360" s="111"/>
      <c r="GSG360" s="111"/>
      <c r="GSH360" s="111"/>
      <c r="GSI360" s="111"/>
      <c r="GSJ360" s="111"/>
      <c r="GSK360" s="111"/>
      <c r="GSL360" s="111"/>
      <c r="GSM360" s="111"/>
      <c r="GSN360" s="111"/>
      <c r="GSO360" s="111"/>
      <c r="GSP360" s="111"/>
      <c r="GSQ360" s="111"/>
      <c r="GSR360" s="111"/>
      <c r="GSS360" s="111"/>
      <c r="GST360" s="111"/>
      <c r="GSU360" s="111"/>
      <c r="GSV360" s="111"/>
      <c r="GSW360" s="111"/>
      <c r="GSX360" s="111"/>
      <c r="GSY360" s="111"/>
      <c r="GSZ360" s="111"/>
      <c r="GTA360" s="111"/>
      <c r="GTB360" s="111"/>
      <c r="GTC360" s="111"/>
      <c r="GTD360" s="111"/>
      <c r="GTE360" s="111"/>
      <c r="GTF360" s="111"/>
      <c r="GTG360" s="111"/>
      <c r="GTH360" s="111"/>
      <c r="GTI360" s="111"/>
      <c r="GTJ360" s="111"/>
      <c r="GTK360" s="111"/>
      <c r="GTL360" s="111"/>
      <c r="GTM360" s="111"/>
      <c r="GTN360" s="111"/>
      <c r="GTO360" s="111"/>
      <c r="GTP360" s="111"/>
      <c r="GTQ360" s="111"/>
      <c r="GTR360" s="111"/>
      <c r="GTS360" s="111"/>
      <c r="GTT360" s="111"/>
      <c r="GTU360" s="111"/>
      <c r="GTV360" s="111"/>
      <c r="GTW360" s="111"/>
      <c r="GTX360" s="111"/>
      <c r="GTY360" s="111"/>
      <c r="GTZ360" s="111"/>
      <c r="GUA360" s="111"/>
      <c r="GUB360" s="111"/>
      <c r="GUC360" s="111"/>
      <c r="GUD360" s="111"/>
      <c r="GUE360" s="111"/>
      <c r="GUF360" s="111"/>
      <c r="GUG360" s="111"/>
      <c r="GUH360" s="111"/>
      <c r="GUI360" s="111"/>
      <c r="GUJ360" s="111"/>
      <c r="GUK360" s="111"/>
      <c r="GUL360" s="111"/>
      <c r="GUM360" s="111"/>
      <c r="GUN360" s="111"/>
      <c r="GUO360" s="111"/>
      <c r="GUP360" s="111"/>
      <c r="GUQ360" s="111"/>
      <c r="GUR360" s="111"/>
      <c r="GUS360" s="111"/>
      <c r="GUT360" s="111"/>
      <c r="GUU360" s="111"/>
      <c r="GUV360" s="111"/>
      <c r="GUW360" s="111"/>
      <c r="GUX360" s="111"/>
      <c r="GUY360" s="111"/>
      <c r="GUZ360" s="111"/>
      <c r="GVA360" s="111"/>
      <c r="GVB360" s="111"/>
      <c r="GVC360" s="111"/>
      <c r="GVD360" s="111"/>
      <c r="GVE360" s="111"/>
      <c r="GVF360" s="111"/>
      <c r="GVG360" s="111"/>
      <c r="GVH360" s="111"/>
      <c r="GVI360" s="111"/>
      <c r="GVJ360" s="111"/>
      <c r="GVK360" s="111"/>
      <c r="GVL360" s="111"/>
      <c r="GVM360" s="111"/>
      <c r="GVN360" s="111"/>
      <c r="GVO360" s="111"/>
      <c r="GVP360" s="111"/>
      <c r="GVQ360" s="111"/>
      <c r="GVR360" s="111"/>
      <c r="GVS360" s="111"/>
      <c r="GVT360" s="111"/>
      <c r="GVU360" s="111"/>
      <c r="GVV360" s="111"/>
      <c r="GVW360" s="111"/>
      <c r="GVX360" s="111"/>
      <c r="GVY360" s="111"/>
      <c r="GVZ360" s="111"/>
      <c r="GWA360" s="111"/>
      <c r="GWB360" s="111"/>
      <c r="GWC360" s="111"/>
      <c r="GWD360" s="111"/>
      <c r="GWE360" s="111"/>
      <c r="GWF360" s="111"/>
      <c r="GWG360" s="111"/>
      <c r="GWH360" s="111"/>
      <c r="GWI360" s="111"/>
      <c r="GWJ360" s="111"/>
      <c r="GWK360" s="111"/>
      <c r="GWL360" s="111"/>
      <c r="GWM360" s="111"/>
      <c r="GWN360" s="111"/>
      <c r="GWO360" s="111"/>
      <c r="GWP360" s="111"/>
      <c r="GWQ360" s="111"/>
      <c r="GWR360" s="111"/>
      <c r="GWS360" s="111"/>
      <c r="GWT360" s="111"/>
      <c r="GWU360" s="111"/>
      <c r="GWV360" s="111"/>
      <c r="GWW360" s="111"/>
      <c r="GWX360" s="111"/>
      <c r="GWY360" s="111"/>
      <c r="GWZ360" s="111"/>
      <c r="GXA360" s="111"/>
      <c r="GXB360" s="111"/>
      <c r="GXC360" s="111"/>
      <c r="GXD360" s="111"/>
      <c r="GXE360" s="111"/>
      <c r="GXF360" s="111"/>
      <c r="GXG360" s="111"/>
      <c r="GXH360" s="111"/>
      <c r="GXI360" s="111"/>
      <c r="GXJ360" s="111"/>
      <c r="GXK360" s="111"/>
      <c r="GXL360" s="111"/>
      <c r="GXM360" s="111"/>
      <c r="GXN360" s="111"/>
      <c r="GXO360" s="111"/>
      <c r="GXP360" s="111"/>
      <c r="GXQ360" s="111"/>
      <c r="GXR360" s="111"/>
      <c r="GXS360" s="111"/>
      <c r="GXT360" s="111"/>
      <c r="GXU360" s="111"/>
      <c r="GXV360" s="111"/>
      <c r="GXW360" s="111"/>
      <c r="GXX360" s="111"/>
      <c r="GXY360" s="111"/>
      <c r="GXZ360" s="111"/>
      <c r="GYA360" s="111"/>
      <c r="GYB360" s="111"/>
      <c r="GYC360" s="111"/>
      <c r="GYD360" s="111"/>
      <c r="GYE360" s="111"/>
      <c r="GYF360" s="111"/>
      <c r="GYG360" s="111"/>
      <c r="GYH360" s="111"/>
      <c r="GYI360" s="111"/>
      <c r="GYJ360" s="111"/>
      <c r="GYK360" s="111"/>
      <c r="GYL360" s="111"/>
      <c r="GYM360" s="111"/>
      <c r="GYN360" s="111"/>
      <c r="GYO360" s="111"/>
      <c r="GYP360" s="111"/>
      <c r="GYQ360" s="111"/>
      <c r="GYR360" s="111"/>
      <c r="GYS360" s="111"/>
      <c r="GYT360" s="111"/>
      <c r="GYU360" s="111"/>
      <c r="GYV360" s="111"/>
      <c r="GYW360" s="111"/>
      <c r="GYX360" s="111"/>
      <c r="GYY360" s="111"/>
      <c r="GYZ360" s="111"/>
      <c r="GZA360" s="111"/>
      <c r="GZB360" s="111"/>
      <c r="GZC360" s="111"/>
      <c r="GZD360" s="111"/>
      <c r="GZE360" s="111"/>
      <c r="GZF360" s="111"/>
      <c r="GZG360" s="111"/>
      <c r="GZH360" s="111"/>
      <c r="GZI360" s="111"/>
      <c r="GZJ360" s="111"/>
      <c r="GZK360" s="111"/>
      <c r="GZL360" s="111"/>
      <c r="GZM360" s="111"/>
      <c r="GZN360" s="111"/>
      <c r="GZO360" s="111"/>
      <c r="GZP360" s="111"/>
      <c r="GZQ360" s="111"/>
      <c r="GZR360" s="111"/>
      <c r="GZS360" s="111"/>
      <c r="GZT360" s="111"/>
      <c r="GZU360" s="111"/>
      <c r="GZV360" s="111"/>
      <c r="GZW360" s="111"/>
      <c r="GZX360" s="111"/>
      <c r="GZY360" s="111"/>
      <c r="GZZ360" s="111"/>
      <c r="HAA360" s="111"/>
      <c r="HAB360" s="111"/>
      <c r="HAC360" s="111"/>
      <c r="HAD360" s="111"/>
      <c r="HAE360" s="111"/>
      <c r="HAF360" s="111"/>
      <c r="HAG360" s="111"/>
      <c r="HAH360" s="111"/>
      <c r="HAI360" s="111"/>
      <c r="HAJ360" s="111"/>
      <c r="HAK360" s="111"/>
      <c r="HAL360" s="111"/>
      <c r="HAM360" s="111"/>
      <c r="HAN360" s="111"/>
      <c r="HAO360" s="111"/>
      <c r="HAP360" s="111"/>
      <c r="HAQ360" s="111"/>
      <c r="HAR360" s="111"/>
      <c r="HAS360" s="111"/>
      <c r="HAT360" s="111"/>
      <c r="HAU360" s="111"/>
      <c r="HAV360" s="111"/>
      <c r="HAW360" s="111"/>
      <c r="HAX360" s="111"/>
      <c r="HAY360" s="111"/>
      <c r="HAZ360" s="111"/>
      <c r="HBA360" s="111"/>
      <c r="HBB360" s="111"/>
      <c r="HBC360" s="111"/>
      <c r="HBD360" s="111"/>
      <c r="HBE360" s="111"/>
      <c r="HBF360" s="111"/>
      <c r="HBG360" s="111"/>
      <c r="HBH360" s="111"/>
      <c r="HBI360" s="111"/>
      <c r="HBJ360" s="111"/>
      <c r="HBK360" s="111"/>
      <c r="HBL360" s="111"/>
      <c r="HBM360" s="111"/>
      <c r="HBN360" s="111"/>
      <c r="HBO360" s="111"/>
      <c r="HBP360" s="111"/>
      <c r="HBQ360" s="111"/>
      <c r="HBR360" s="111"/>
      <c r="HBS360" s="111"/>
      <c r="HBT360" s="111"/>
      <c r="HBU360" s="111"/>
      <c r="HBV360" s="111"/>
      <c r="HBW360" s="111"/>
      <c r="HBX360" s="111"/>
      <c r="HBY360" s="111"/>
      <c r="HBZ360" s="111"/>
      <c r="HCA360" s="111"/>
      <c r="HCB360" s="111"/>
      <c r="HCC360" s="111"/>
      <c r="HCD360" s="111"/>
      <c r="HCE360" s="111"/>
      <c r="HCF360" s="111"/>
      <c r="HCG360" s="111"/>
      <c r="HCH360" s="111"/>
      <c r="HCI360" s="111"/>
      <c r="HCJ360" s="111"/>
      <c r="HCK360" s="111"/>
      <c r="HCL360" s="111"/>
      <c r="HCM360" s="111"/>
      <c r="HCN360" s="111"/>
      <c r="HCO360" s="111"/>
      <c r="HCP360" s="111"/>
      <c r="HCQ360" s="111"/>
      <c r="HCR360" s="111"/>
      <c r="HCS360" s="111"/>
      <c r="HCT360" s="111"/>
      <c r="HCU360" s="111"/>
      <c r="HCV360" s="111"/>
      <c r="HCW360" s="111"/>
      <c r="HCX360" s="111"/>
      <c r="HCY360" s="111"/>
      <c r="HCZ360" s="111"/>
      <c r="HDA360" s="111"/>
      <c r="HDB360" s="111"/>
      <c r="HDC360" s="111"/>
      <c r="HDD360" s="111"/>
      <c r="HDE360" s="111"/>
      <c r="HDF360" s="111"/>
      <c r="HDG360" s="111"/>
      <c r="HDH360" s="111"/>
      <c r="HDI360" s="111"/>
      <c r="HDJ360" s="111"/>
      <c r="HDK360" s="111"/>
      <c r="HDL360" s="111"/>
      <c r="HDM360" s="111"/>
      <c r="HDN360" s="111"/>
      <c r="HDO360" s="111"/>
      <c r="HDP360" s="111"/>
      <c r="HDQ360" s="111"/>
      <c r="HDR360" s="111"/>
      <c r="HDS360" s="111"/>
      <c r="HDT360" s="111"/>
      <c r="HDU360" s="111"/>
      <c r="HDV360" s="111"/>
      <c r="HDW360" s="111"/>
      <c r="HDX360" s="111"/>
      <c r="HDY360" s="111"/>
      <c r="HDZ360" s="111"/>
      <c r="HEA360" s="111"/>
      <c r="HEB360" s="111"/>
      <c r="HEC360" s="111"/>
      <c r="HED360" s="111"/>
      <c r="HEE360" s="111"/>
      <c r="HEF360" s="111"/>
      <c r="HEG360" s="111"/>
      <c r="HEH360" s="111"/>
      <c r="HEI360" s="111"/>
      <c r="HEJ360" s="111"/>
      <c r="HEK360" s="111"/>
      <c r="HEL360" s="111"/>
      <c r="HEM360" s="111"/>
      <c r="HEN360" s="111"/>
      <c r="HEO360" s="111"/>
      <c r="HEP360" s="111"/>
      <c r="HEQ360" s="111"/>
      <c r="HER360" s="111"/>
      <c r="HES360" s="111"/>
      <c r="HET360" s="111"/>
      <c r="HEU360" s="111"/>
      <c r="HEV360" s="111"/>
      <c r="HEW360" s="111"/>
      <c r="HEX360" s="111"/>
      <c r="HEY360" s="111"/>
      <c r="HEZ360" s="111"/>
      <c r="HFA360" s="111"/>
      <c r="HFB360" s="111"/>
      <c r="HFC360" s="111"/>
      <c r="HFD360" s="111"/>
      <c r="HFE360" s="111"/>
      <c r="HFF360" s="111"/>
      <c r="HFG360" s="111"/>
      <c r="HFH360" s="111"/>
      <c r="HFI360" s="111"/>
      <c r="HFJ360" s="111"/>
      <c r="HFK360" s="111"/>
      <c r="HFL360" s="111"/>
      <c r="HFM360" s="111"/>
      <c r="HFN360" s="111"/>
      <c r="HFO360" s="111"/>
      <c r="HFP360" s="111"/>
      <c r="HFQ360" s="111"/>
      <c r="HFR360" s="111"/>
      <c r="HFS360" s="111"/>
      <c r="HFT360" s="111"/>
      <c r="HFU360" s="111"/>
      <c r="HFV360" s="111"/>
      <c r="HFW360" s="111"/>
      <c r="HFX360" s="111"/>
      <c r="HFY360" s="111"/>
      <c r="HFZ360" s="111"/>
      <c r="HGA360" s="111"/>
      <c r="HGB360" s="111"/>
      <c r="HGC360" s="111"/>
      <c r="HGD360" s="111"/>
      <c r="HGE360" s="111"/>
      <c r="HGF360" s="111"/>
      <c r="HGG360" s="111"/>
      <c r="HGH360" s="111"/>
      <c r="HGI360" s="111"/>
      <c r="HGJ360" s="111"/>
      <c r="HGK360" s="111"/>
      <c r="HGL360" s="111"/>
      <c r="HGM360" s="111"/>
      <c r="HGN360" s="111"/>
      <c r="HGO360" s="111"/>
      <c r="HGP360" s="111"/>
      <c r="HGQ360" s="111"/>
      <c r="HGR360" s="111"/>
      <c r="HGS360" s="111"/>
      <c r="HGT360" s="111"/>
      <c r="HGU360" s="111"/>
      <c r="HGV360" s="111"/>
      <c r="HGW360" s="111"/>
      <c r="HGX360" s="111"/>
      <c r="HGY360" s="111"/>
      <c r="HGZ360" s="111"/>
      <c r="HHA360" s="111"/>
      <c r="HHB360" s="111"/>
      <c r="HHC360" s="111"/>
      <c r="HHD360" s="111"/>
      <c r="HHE360" s="111"/>
      <c r="HHF360" s="111"/>
      <c r="HHG360" s="111"/>
      <c r="HHH360" s="111"/>
      <c r="HHI360" s="111"/>
      <c r="HHJ360" s="111"/>
      <c r="HHK360" s="111"/>
      <c r="HHL360" s="111"/>
      <c r="HHM360" s="111"/>
      <c r="HHN360" s="111"/>
      <c r="HHO360" s="111"/>
      <c r="HHP360" s="111"/>
      <c r="HHQ360" s="111"/>
      <c r="HHR360" s="111"/>
      <c r="HHS360" s="111"/>
      <c r="HHT360" s="111"/>
      <c r="HHU360" s="111"/>
      <c r="HHV360" s="111"/>
      <c r="HHW360" s="111"/>
      <c r="HHX360" s="111"/>
      <c r="HHY360" s="111"/>
      <c r="HHZ360" s="111"/>
      <c r="HIA360" s="111"/>
      <c r="HIB360" s="111"/>
      <c r="HIC360" s="111"/>
      <c r="HID360" s="111"/>
      <c r="HIE360" s="111"/>
      <c r="HIF360" s="111"/>
      <c r="HIG360" s="111"/>
      <c r="HIH360" s="111"/>
      <c r="HII360" s="111"/>
      <c r="HIJ360" s="111"/>
      <c r="HIK360" s="111"/>
      <c r="HIL360" s="111"/>
      <c r="HIM360" s="111"/>
      <c r="HIN360" s="111"/>
      <c r="HIO360" s="111"/>
      <c r="HIP360" s="111"/>
      <c r="HIQ360" s="111"/>
      <c r="HIR360" s="111"/>
      <c r="HIS360" s="111"/>
      <c r="HIT360" s="111"/>
      <c r="HIU360" s="111"/>
      <c r="HIV360" s="111"/>
      <c r="HIW360" s="111"/>
      <c r="HIX360" s="111"/>
      <c r="HIY360" s="111"/>
      <c r="HIZ360" s="111"/>
      <c r="HJA360" s="111"/>
      <c r="HJB360" s="111"/>
      <c r="HJC360" s="111"/>
      <c r="HJD360" s="111"/>
      <c r="HJE360" s="111"/>
      <c r="HJF360" s="111"/>
      <c r="HJG360" s="111"/>
      <c r="HJH360" s="111"/>
      <c r="HJI360" s="111"/>
      <c r="HJJ360" s="111"/>
      <c r="HJK360" s="111"/>
      <c r="HJL360" s="111"/>
      <c r="HJM360" s="111"/>
      <c r="HJN360" s="111"/>
      <c r="HJO360" s="111"/>
      <c r="HJP360" s="111"/>
      <c r="HJQ360" s="111"/>
      <c r="HJR360" s="111"/>
      <c r="HJS360" s="111"/>
      <c r="HJT360" s="111"/>
      <c r="HJU360" s="111"/>
      <c r="HJV360" s="111"/>
      <c r="HJW360" s="111"/>
      <c r="HJX360" s="111"/>
      <c r="HJY360" s="111"/>
      <c r="HJZ360" s="111"/>
      <c r="HKA360" s="111"/>
      <c r="HKB360" s="111"/>
      <c r="HKC360" s="111"/>
      <c r="HKD360" s="111"/>
      <c r="HKE360" s="111"/>
      <c r="HKF360" s="111"/>
      <c r="HKG360" s="111"/>
      <c r="HKH360" s="111"/>
      <c r="HKI360" s="111"/>
      <c r="HKJ360" s="111"/>
      <c r="HKK360" s="111"/>
      <c r="HKL360" s="111"/>
      <c r="HKM360" s="111"/>
      <c r="HKN360" s="111"/>
      <c r="HKO360" s="111"/>
      <c r="HKP360" s="111"/>
      <c r="HKQ360" s="111"/>
      <c r="HKR360" s="111"/>
      <c r="HKS360" s="111"/>
      <c r="HKT360" s="111"/>
      <c r="HKU360" s="111"/>
      <c r="HKV360" s="111"/>
      <c r="HKW360" s="111"/>
      <c r="HKX360" s="111"/>
      <c r="HKY360" s="111"/>
      <c r="HKZ360" s="111"/>
      <c r="HLA360" s="111"/>
      <c r="HLB360" s="111"/>
      <c r="HLC360" s="111"/>
      <c r="HLD360" s="111"/>
      <c r="HLE360" s="111"/>
      <c r="HLF360" s="111"/>
      <c r="HLG360" s="111"/>
      <c r="HLH360" s="111"/>
      <c r="HLI360" s="111"/>
      <c r="HLJ360" s="111"/>
      <c r="HLK360" s="111"/>
      <c r="HLL360" s="111"/>
      <c r="HLM360" s="111"/>
      <c r="HLN360" s="111"/>
      <c r="HLO360" s="111"/>
      <c r="HLP360" s="111"/>
      <c r="HLQ360" s="111"/>
      <c r="HLR360" s="111"/>
      <c r="HLS360" s="111"/>
      <c r="HLT360" s="111"/>
      <c r="HLU360" s="111"/>
      <c r="HLV360" s="111"/>
      <c r="HLW360" s="111"/>
      <c r="HLX360" s="111"/>
      <c r="HLY360" s="111"/>
      <c r="HLZ360" s="111"/>
      <c r="HMA360" s="111"/>
      <c r="HMB360" s="111"/>
      <c r="HMC360" s="111"/>
      <c r="HMD360" s="111"/>
      <c r="HME360" s="111"/>
      <c r="HMF360" s="111"/>
      <c r="HMG360" s="111"/>
      <c r="HMH360" s="111"/>
      <c r="HMI360" s="111"/>
      <c r="HMJ360" s="111"/>
      <c r="HMK360" s="111"/>
      <c r="HML360" s="111"/>
      <c r="HMM360" s="111"/>
      <c r="HMN360" s="111"/>
      <c r="HMO360" s="111"/>
      <c r="HMP360" s="111"/>
      <c r="HMQ360" s="111"/>
      <c r="HMR360" s="111"/>
      <c r="HMS360" s="111"/>
      <c r="HMT360" s="111"/>
      <c r="HMU360" s="111"/>
      <c r="HMV360" s="111"/>
      <c r="HMW360" s="111"/>
      <c r="HMX360" s="111"/>
      <c r="HMY360" s="111"/>
      <c r="HMZ360" s="111"/>
      <c r="HNA360" s="111"/>
      <c r="HNB360" s="111"/>
      <c r="HNC360" s="111"/>
      <c r="HND360" s="111"/>
      <c r="HNE360" s="111"/>
      <c r="HNF360" s="111"/>
      <c r="HNG360" s="111"/>
      <c r="HNH360" s="111"/>
      <c r="HNI360" s="111"/>
      <c r="HNJ360" s="111"/>
      <c r="HNK360" s="111"/>
      <c r="HNL360" s="111"/>
      <c r="HNM360" s="111"/>
      <c r="HNN360" s="111"/>
      <c r="HNO360" s="111"/>
      <c r="HNP360" s="111"/>
      <c r="HNQ360" s="111"/>
      <c r="HNR360" s="111"/>
      <c r="HNS360" s="111"/>
      <c r="HNT360" s="111"/>
      <c r="HNU360" s="111"/>
      <c r="HNV360" s="111"/>
      <c r="HNW360" s="111"/>
      <c r="HNX360" s="111"/>
      <c r="HNY360" s="111"/>
      <c r="HNZ360" s="111"/>
      <c r="HOA360" s="111"/>
      <c r="HOB360" s="111"/>
      <c r="HOC360" s="111"/>
      <c r="HOD360" s="111"/>
      <c r="HOE360" s="111"/>
      <c r="HOF360" s="111"/>
      <c r="HOG360" s="111"/>
      <c r="HOH360" s="111"/>
      <c r="HOI360" s="111"/>
      <c r="HOJ360" s="111"/>
      <c r="HOK360" s="111"/>
      <c r="HOL360" s="111"/>
      <c r="HOM360" s="111"/>
      <c r="HON360" s="111"/>
      <c r="HOO360" s="111"/>
      <c r="HOP360" s="111"/>
      <c r="HOQ360" s="111"/>
      <c r="HOR360" s="111"/>
      <c r="HOS360" s="111"/>
      <c r="HOT360" s="111"/>
      <c r="HOU360" s="111"/>
      <c r="HOV360" s="111"/>
      <c r="HOW360" s="111"/>
      <c r="HOX360" s="111"/>
      <c r="HOY360" s="111"/>
      <c r="HOZ360" s="111"/>
      <c r="HPA360" s="111"/>
      <c r="HPB360" s="111"/>
      <c r="HPC360" s="111"/>
      <c r="HPD360" s="111"/>
      <c r="HPE360" s="111"/>
      <c r="HPF360" s="111"/>
      <c r="HPG360" s="111"/>
      <c r="HPH360" s="111"/>
      <c r="HPI360" s="111"/>
      <c r="HPJ360" s="111"/>
      <c r="HPK360" s="111"/>
      <c r="HPL360" s="111"/>
      <c r="HPM360" s="111"/>
      <c r="HPN360" s="111"/>
      <c r="HPO360" s="111"/>
      <c r="HPP360" s="111"/>
      <c r="HPQ360" s="111"/>
      <c r="HPR360" s="111"/>
      <c r="HPS360" s="111"/>
      <c r="HPT360" s="111"/>
      <c r="HPU360" s="111"/>
      <c r="HPV360" s="111"/>
      <c r="HPW360" s="111"/>
      <c r="HPX360" s="111"/>
      <c r="HPY360" s="111"/>
      <c r="HPZ360" s="111"/>
      <c r="HQA360" s="111"/>
      <c r="HQB360" s="111"/>
      <c r="HQC360" s="111"/>
      <c r="HQD360" s="111"/>
      <c r="HQE360" s="111"/>
      <c r="HQF360" s="111"/>
      <c r="HQG360" s="111"/>
      <c r="HQH360" s="111"/>
      <c r="HQI360" s="111"/>
      <c r="HQJ360" s="111"/>
      <c r="HQK360" s="111"/>
      <c r="HQL360" s="111"/>
      <c r="HQM360" s="111"/>
      <c r="HQN360" s="111"/>
      <c r="HQO360" s="111"/>
      <c r="HQP360" s="111"/>
      <c r="HQQ360" s="111"/>
      <c r="HQR360" s="111"/>
      <c r="HQS360" s="111"/>
      <c r="HQT360" s="111"/>
      <c r="HQU360" s="111"/>
      <c r="HQV360" s="111"/>
      <c r="HQW360" s="111"/>
      <c r="HQX360" s="111"/>
      <c r="HQY360" s="111"/>
      <c r="HQZ360" s="111"/>
      <c r="HRA360" s="111"/>
      <c r="HRB360" s="111"/>
      <c r="HRC360" s="111"/>
      <c r="HRD360" s="111"/>
      <c r="HRE360" s="111"/>
      <c r="HRF360" s="111"/>
      <c r="HRG360" s="111"/>
      <c r="HRH360" s="111"/>
      <c r="HRI360" s="111"/>
      <c r="HRJ360" s="111"/>
      <c r="HRK360" s="111"/>
      <c r="HRL360" s="111"/>
      <c r="HRM360" s="111"/>
      <c r="HRN360" s="111"/>
      <c r="HRO360" s="111"/>
      <c r="HRP360" s="111"/>
      <c r="HRQ360" s="111"/>
      <c r="HRR360" s="111"/>
      <c r="HRS360" s="111"/>
      <c r="HRT360" s="111"/>
      <c r="HRU360" s="111"/>
      <c r="HRV360" s="111"/>
      <c r="HRW360" s="111"/>
      <c r="HRX360" s="111"/>
      <c r="HRY360" s="111"/>
      <c r="HRZ360" s="111"/>
      <c r="HSA360" s="111"/>
      <c r="HSB360" s="111"/>
      <c r="HSC360" s="111"/>
      <c r="HSD360" s="111"/>
      <c r="HSE360" s="111"/>
      <c r="HSF360" s="111"/>
      <c r="HSG360" s="111"/>
      <c r="HSH360" s="111"/>
      <c r="HSI360" s="111"/>
      <c r="HSJ360" s="111"/>
      <c r="HSK360" s="111"/>
      <c r="HSL360" s="111"/>
      <c r="HSM360" s="111"/>
      <c r="HSN360" s="111"/>
      <c r="HSO360" s="111"/>
      <c r="HSP360" s="111"/>
      <c r="HSQ360" s="111"/>
      <c r="HSR360" s="111"/>
      <c r="HSS360" s="111"/>
      <c r="HST360" s="111"/>
      <c r="HSU360" s="111"/>
      <c r="HSV360" s="111"/>
      <c r="HSW360" s="111"/>
      <c r="HSX360" s="111"/>
      <c r="HSY360" s="111"/>
      <c r="HSZ360" s="111"/>
      <c r="HTA360" s="111"/>
      <c r="HTB360" s="111"/>
      <c r="HTC360" s="111"/>
      <c r="HTD360" s="111"/>
      <c r="HTE360" s="111"/>
      <c r="HTF360" s="111"/>
      <c r="HTG360" s="111"/>
      <c r="HTH360" s="111"/>
      <c r="HTI360" s="111"/>
      <c r="HTJ360" s="111"/>
      <c r="HTK360" s="111"/>
      <c r="HTL360" s="111"/>
      <c r="HTM360" s="111"/>
      <c r="HTN360" s="111"/>
      <c r="HTO360" s="111"/>
      <c r="HTP360" s="111"/>
      <c r="HTQ360" s="111"/>
      <c r="HTR360" s="111"/>
      <c r="HTS360" s="111"/>
      <c r="HTT360" s="111"/>
      <c r="HTU360" s="111"/>
      <c r="HTV360" s="111"/>
      <c r="HTW360" s="111"/>
      <c r="HTX360" s="111"/>
      <c r="HTY360" s="111"/>
      <c r="HTZ360" s="111"/>
      <c r="HUA360" s="111"/>
      <c r="HUB360" s="111"/>
      <c r="HUC360" s="111"/>
      <c r="HUD360" s="111"/>
      <c r="HUE360" s="111"/>
      <c r="HUF360" s="111"/>
      <c r="HUG360" s="111"/>
      <c r="HUH360" s="111"/>
      <c r="HUI360" s="111"/>
      <c r="HUJ360" s="111"/>
      <c r="HUK360" s="111"/>
      <c r="HUL360" s="111"/>
      <c r="HUM360" s="111"/>
      <c r="HUN360" s="111"/>
      <c r="HUO360" s="111"/>
      <c r="HUP360" s="111"/>
      <c r="HUQ360" s="111"/>
      <c r="HUR360" s="111"/>
      <c r="HUS360" s="111"/>
      <c r="HUT360" s="111"/>
      <c r="HUU360" s="111"/>
      <c r="HUV360" s="111"/>
      <c r="HUW360" s="111"/>
      <c r="HUX360" s="111"/>
      <c r="HUY360" s="111"/>
      <c r="HUZ360" s="111"/>
      <c r="HVA360" s="111"/>
      <c r="HVB360" s="111"/>
      <c r="HVC360" s="111"/>
      <c r="HVD360" s="111"/>
      <c r="HVE360" s="111"/>
      <c r="HVF360" s="111"/>
      <c r="HVG360" s="111"/>
      <c r="HVH360" s="111"/>
      <c r="HVI360" s="111"/>
      <c r="HVJ360" s="111"/>
      <c r="HVK360" s="111"/>
      <c r="HVL360" s="111"/>
      <c r="HVM360" s="111"/>
      <c r="HVN360" s="111"/>
      <c r="HVO360" s="111"/>
      <c r="HVP360" s="111"/>
      <c r="HVQ360" s="111"/>
      <c r="HVR360" s="111"/>
      <c r="HVS360" s="111"/>
      <c r="HVT360" s="111"/>
      <c r="HVU360" s="111"/>
      <c r="HVV360" s="111"/>
      <c r="HVW360" s="111"/>
      <c r="HVX360" s="111"/>
      <c r="HVY360" s="111"/>
      <c r="HVZ360" s="111"/>
      <c r="HWA360" s="111"/>
      <c r="HWB360" s="111"/>
      <c r="HWC360" s="111"/>
      <c r="HWD360" s="111"/>
      <c r="HWE360" s="111"/>
      <c r="HWF360" s="111"/>
      <c r="HWG360" s="111"/>
      <c r="HWH360" s="111"/>
      <c r="HWI360" s="111"/>
      <c r="HWJ360" s="111"/>
      <c r="HWK360" s="111"/>
      <c r="HWL360" s="111"/>
      <c r="HWM360" s="111"/>
      <c r="HWN360" s="111"/>
      <c r="HWO360" s="111"/>
      <c r="HWP360" s="111"/>
      <c r="HWQ360" s="111"/>
      <c r="HWR360" s="111"/>
      <c r="HWS360" s="111"/>
      <c r="HWT360" s="111"/>
      <c r="HWU360" s="111"/>
      <c r="HWV360" s="111"/>
      <c r="HWW360" s="111"/>
      <c r="HWX360" s="111"/>
      <c r="HWY360" s="111"/>
      <c r="HWZ360" s="111"/>
      <c r="HXA360" s="111"/>
      <c r="HXB360" s="111"/>
      <c r="HXC360" s="111"/>
      <c r="HXD360" s="111"/>
      <c r="HXE360" s="111"/>
      <c r="HXF360" s="111"/>
      <c r="HXG360" s="111"/>
      <c r="HXH360" s="111"/>
      <c r="HXI360" s="111"/>
      <c r="HXJ360" s="111"/>
      <c r="HXK360" s="111"/>
      <c r="HXL360" s="111"/>
      <c r="HXM360" s="111"/>
      <c r="HXN360" s="111"/>
      <c r="HXO360" s="111"/>
      <c r="HXP360" s="111"/>
      <c r="HXQ360" s="111"/>
      <c r="HXR360" s="111"/>
      <c r="HXS360" s="111"/>
      <c r="HXT360" s="111"/>
      <c r="HXU360" s="111"/>
      <c r="HXV360" s="111"/>
      <c r="HXW360" s="111"/>
      <c r="HXX360" s="111"/>
      <c r="HXY360" s="111"/>
      <c r="HXZ360" s="111"/>
      <c r="HYA360" s="111"/>
      <c r="HYB360" s="111"/>
      <c r="HYC360" s="111"/>
      <c r="HYD360" s="111"/>
      <c r="HYE360" s="111"/>
      <c r="HYF360" s="111"/>
      <c r="HYG360" s="111"/>
      <c r="HYH360" s="111"/>
      <c r="HYI360" s="111"/>
      <c r="HYJ360" s="111"/>
      <c r="HYK360" s="111"/>
      <c r="HYL360" s="111"/>
      <c r="HYM360" s="111"/>
      <c r="HYN360" s="111"/>
      <c r="HYO360" s="111"/>
      <c r="HYP360" s="111"/>
      <c r="HYQ360" s="111"/>
      <c r="HYR360" s="111"/>
      <c r="HYS360" s="111"/>
      <c r="HYT360" s="111"/>
      <c r="HYU360" s="111"/>
      <c r="HYV360" s="111"/>
      <c r="HYW360" s="111"/>
      <c r="HYX360" s="111"/>
      <c r="HYY360" s="111"/>
      <c r="HYZ360" s="111"/>
      <c r="HZA360" s="111"/>
      <c r="HZB360" s="111"/>
      <c r="HZC360" s="111"/>
      <c r="HZD360" s="111"/>
      <c r="HZE360" s="111"/>
      <c r="HZF360" s="111"/>
      <c r="HZG360" s="111"/>
      <c r="HZH360" s="111"/>
      <c r="HZI360" s="111"/>
      <c r="HZJ360" s="111"/>
      <c r="HZK360" s="111"/>
      <c r="HZL360" s="111"/>
      <c r="HZM360" s="111"/>
      <c r="HZN360" s="111"/>
      <c r="HZO360" s="111"/>
      <c r="HZP360" s="111"/>
      <c r="HZQ360" s="111"/>
      <c r="HZR360" s="111"/>
      <c r="HZS360" s="111"/>
      <c r="HZT360" s="111"/>
      <c r="HZU360" s="111"/>
      <c r="HZV360" s="111"/>
      <c r="HZW360" s="111"/>
      <c r="HZX360" s="111"/>
      <c r="HZY360" s="111"/>
      <c r="HZZ360" s="111"/>
      <c r="IAA360" s="111"/>
      <c r="IAB360" s="111"/>
      <c r="IAC360" s="111"/>
      <c r="IAD360" s="111"/>
      <c r="IAE360" s="111"/>
      <c r="IAF360" s="111"/>
      <c r="IAG360" s="111"/>
      <c r="IAH360" s="111"/>
      <c r="IAI360" s="111"/>
      <c r="IAJ360" s="111"/>
      <c r="IAK360" s="111"/>
      <c r="IAL360" s="111"/>
      <c r="IAM360" s="111"/>
      <c r="IAN360" s="111"/>
      <c r="IAO360" s="111"/>
      <c r="IAP360" s="111"/>
      <c r="IAQ360" s="111"/>
      <c r="IAR360" s="111"/>
      <c r="IAS360" s="111"/>
      <c r="IAT360" s="111"/>
      <c r="IAU360" s="111"/>
      <c r="IAV360" s="111"/>
      <c r="IAW360" s="111"/>
      <c r="IAX360" s="111"/>
      <c r="IAY360" s="111"/>
      <c r="IAZ360" s="111"/>
      <c r="IBA360" s="111"/>
      <c r="IBB360" s="111"/>
      <c r="IBC360" s="111"/>
      <c r="IBD360" s="111"/>
      <c r="IBE360" s="111"/>
      <c r="IBF360" s="111"/>
      <c r="IBG360" s="111"/>
      <c r="IBH360" s="111"/>
      <c r="IBI360" s="111"/>
      <c r="IBJ360" s="111"/>
      <c r="IBK360" s="111"/>
      <c r="IBL360" s="111"/>
      <c r="IBM360" s="111"/>
      <c r="IBN360" s="111"/>
      <c r="IBO360" s="111"/>
      <c r="IBP360" s="111"/>
      <c r="IBQ360" s="111"/>
      <c r="IBR360" s="111"/>
      <c r="IBS360" s="111"/>
      <c r="IBT360" s="111"/>
      <c r="IBU360" s="111"/>
      <c r="IBV360" s="111"/>
      <c r="IBW360" s="111"/>
      <c r="IBX360" s="111"/>
      <c r="IBY360" s="111"/>
      <c r="IBZ360" s="111"/>
      <c r="ICA360" s="111"/>
      <c r="ICB360" s="111"/>
      <c r="ICC360" s="111"/>
      <c r="ICD360" s="111"/>
      <c r="ICE360" s="111"/>
      <c r="ICF360" s="111"/>
      <c r="ICG360" s="111"/>
      <c r="ICH360" s="111"/>
      <c r="ICI360" s="111"/>
      <c r="ICJ360" s="111"/>
      <c r="ICK360" s="111"/>
      <c r="ICL360" s="111"/>
      <c r="ICM360" s="111"/>
      <c r="ICN360" s="111"/>
      <c r="ICO360" s="111"/>
      <c r="ICP360" s="111"/>
      <c r="ICQ360" s="111"/>
      <c r="ICR360" s="111"/>
      <c r="ICS360" s="111"/>
      <c r="ICT360" s="111"/>
      <c r="ICU360" s="111"/>
      <c r="ICV360" s="111"/>
      <c r="ICW360" s="111"/>
      <c r="ICX360" s="111"/>
      <c r="ICY360" s="111"/>
      <c r="ICZ360" s="111"/>
      <c r="IDA360" s="111"/>
      <c r="IDB360" s="111"/>
      <c r="IDC360" s="111"/>
      <c r="IDD360" s="111"/>
      <c r="IDE360" s="111"/>
      <c r="IDF360" s="111"/>
      <c r="IDG360" s="111"/>
      <c r="IDH360" s="111"/>
      <c r="IDI360" s="111"/>
      <c r="IDJ360" s="111"/>
      <c r="IDK360" s="111"/>
      <c r="IDL360" s="111"/>
      <c r="IDM360" s="111"/>
      <c r="IDN360" s="111"/>
      <c r="IDO360" s="111"/>
      <c r="IDP360" s="111"/>
      <c r="IDQ360" s="111"/>
      <c r="IDR360" s="111"/>
      <c r="IDS360" s="111"/>
      <c r="IDT360" s="111"/>
      <c r="IDU360" s="111"/>
      <c r="IDV360" s="111"/>
      <c r="IDW360" s="111"/>
      <c r="IDX360" s="111"/>
      <c r="IDY360" s="111"/>
      <c r="IDZ360" s="111"/>
      <c r="IEA360" s="111"/>
      <c r="IEB360" s="111"/>
      <c r="IEC360" s="111"/>
      <c r="IED360" s="111"/>
      <c r="IEE360" s="111"/>
      <c r="IEF360" s="111"/>
      <c r="IEG360" s="111"/>
      <c r="IEH360" s="111"/>
      <c r="IEI360" s="111"/>
      <c r="IEJ360" s="111"/>
      <c r="IEK360" s="111"/>
      <c r="IEL360" s="111"/>
      <c r="IEM360" s="111"/>
      <c r="IEN360" s="111"/>
      <c r="IEO360" s="111"/>
      <c r="IEP360" s="111"/>
      <c r="IEQ360" s="111"/>
      <c r="IER360" s="111"/>
      <c r="IES360" s="111"/>
      <c r="IET360" s="111"/>
      <c r="IEU360" s="111"/>
      <c r="IEV360" s="111"/>
      <c r="IEW360" s="111"/>
      <c r="IEX360" s="111"/>
      <c r="IEY360" s="111"/>
      <c r="IEZ360" s="111"/>
      <c r="IFA360" s="111"/>
      <c r="IFB360" s="111"/>
      <c r="IFC360" s="111"/>
      <c r="IFD360" s="111"/>
      <c r="IFE360" s="111"/>
      <c r="IFF360" s="111"/>
      <c r="IFG360" s="111"/>
      <c r="IFH360" s="111"/>
      <c r="IFI360" s="111"/>
      <c r="IFJ360" s="111"/>
      <c r="IFK360" s="111"/>
      <c r="IFL360" s="111"/>
      <c r="IFM360" s="111"/>
      <c r="IFN360" s="111"/>
      <c r="IFO360" s="111"/>
      <c r="IFP360" s="111"/>
      <c r="IFQ360" s="111"/>
      <c r="IFR360" s="111"/>
      <c r="IFS360" s="111"/>
      <c r="IFT360" s="111"/>
      <c r="IFU360" s="111"/>
      <c r="IFV360" s="111"/>
      <c r="IFW360" s="111"/>
      <c r="IFX360" s="111"/>
      <c r="IFY360" s="111"/>
      <c r="IFZ360" s="111"/>
      <c r="IGA360" s="111"/>
      <c r="IGB360" s="111"/>
      <c r="IGC360" s="111"/>
      <c r="IGD360" s="111"/>
      <c r="IGE360" s="111"/>
      <c r="IGF360" s="111"/>
      <c r="IGG360" s="111"/>
      <c r="IGH360" s="111"/>
      <c r="IGI360" s="111"/>
      <c r="IGJ360" s="111"/>
      <c r="IGK360" s="111"/>
      <c r="IGL360" s="111"/>
      <c r="IGM360" s="111"/>
      <c r="IGN360" s="111"/>
      <c r="IGO360" s="111"/>
      <c r="IGP360" s="111"/>
      <c r="IGQ360" s="111"/>
      <c r="IGR360" s="111"/>
      <c r="IGS360" s="111"/>
      <c r="IGT360" s="111"/>
      <c r="IGU360" s="111"/>
      <c r="IGV360" s="111"/>
      <c r="IGW360" s="111"/>
      <c r="IGX360" s="111"/>
      <c r="IGY360" s="111"/>
      <c r="IGZ360" s="111"/>
      <c r="IHA360" s="111"/>
      <c r="IHB360" s="111"/>
      <c r="IHC360" s="111"/>
      <c r="IHD360" s="111"/>
      <c r="IHE360" s="111"/>
      <c r="IHF360" s="111"/>
      <c r="IHG360" s="111"/>
      <c r="IHH360" s="111"/>
      <c r="IHI360" s="111"/>
      <c r="IHJ360" s="111"/>
      <c r="IHK360" s="111"/>
      <c r="IHL360" s="111"/>
      <c r="IHM360" s="111"/>
      <c r="IHN360" s="111"/>
      <c r="IHO360" s="111"/>
      <c r="IHP360" s="111"/>
      <c r="IHQ360" s="111"/>
      <c r="IHR360" s="111"/>
      <c r="IHS360" s="111"/>
      <c r="IHT360" s="111"/>
      <c r="IHU360" s="111"/>
      <c r="IHV360" s="111"/>
      <c r="IHW360" s="111"/>
      <c r="IHX360" s="111"/>
      <c r="IHY360" s="111"/>
      <c r="IHZ360" s="111"/>
      <c r="IIA360" s="111"/>
      <c r="IIB360" s="111"/>
      <c r="IIC360" s="111"/>
      <c r="IID360" s="111"/>
      <c r="IIE360" s="111"/>
      <c r="IIF360" s="111"/>
      <c r="IIG360" s="111"/>
      <c r="IIH360" s="111"/>
      <c r="III360" s="111"/>
      <c r="IIJ360" s="111"/>
      <c r="IIK360" s="111"/>
      <c r="IIL360" s="111"/>
      <c r="IIM360" s="111"/>
      <c r="IIN360" s="111"/>
      <c r="IIO360" s="111"/>
      <c r="IIP360" s="111"/>
      <c r="IIQ360" s="111"/>
      <c r="IIR360" s="111"/>
      <c r="IIS360" s="111"/>
      <c r="IIT360" s="111"/>
      <c r="IIU360" s="111"/>
      <c r="IIV360" s="111"/>
      <c r="IIW360" s="111"/>
      <c r="IIX360" s="111"/>
      <c r="IIY360" s="111"/>
      <c r="IIZ360" s="111"/>
      <c r="IJA360" s="111"/>
      <c r="IJB360" s="111"/>
      <c r="IJC360" s="111"/>
      <c r="IJD360" s="111"/>
      <c r="IJE360" s="111"/>
      <c r="IJF360" s="111"/>
      <c r="IJG360" s="111"/>
      <c r="IJH360" s="111"/>
      <c r="IJI360" s="111"/>
      <c r="IJJ360" s="111"/>
      <c r="IJK360" s="111"/>
      <c r="IJL360" s="111"/>
      <c r="IJM360" s="111"/>
      <c r="IJN360" s="111"/>
      <c r="IJO360" s="111"/>
      <c r="IJP360" s="111"/>
      <c r="IJQ360" s="111"/>
      <c r="IJR360" s="111"/>
      <c r="IJS360" s="111"/>
      <c r="IJT360" s="111"/>
      <c r="IJU360" s="111"/>
      <c r="IJV360" s="111"/>
      <c r="IJW360" s="111"/>
      <c r="IJX360" s="111"/>
      <c r="IJY360" s="111"/>
      <c r="IJZ360" s="111"/>
      <c r="IKA360" s="111"/>
      <c r="IKB360" s="111"/>
      <c r="IKC360" s="111"/>
      <c r="IKD360" s="111"/>
      <c r="IKE360" s="111"/>
      <c r="IKF360" s="111"/>
      <c r="IKG360" s="111"/>
      <c r="IKH360" s="111"/>
      <c r="IKI360" s="111"/>
      <c r="IKJ360" s="111"/>
      <c r="IKK360" s="111"/>
      <c r="IKL360" s="111"/>
      <c r="IKM360" s="111"/>
      <c r="IKN360" s="111"/>
      <c r="IKO360" s="111"/>
      <c r="IKP360" s="111"/>
      <c r="IKQ360" s="111"/>
      <c r="IKR360" s="111"/>
      <c r="IKS360" s="111"/>
      <c r="IKT360" s="111"/>
      <c r="IKU360" s="111"/>
      <c r="IKV360" s="111"/>
      <c r="IKW360" s="111"/>
      <c r="IKX360" s="111"/>
      <c r="IKY360" s="111"/>
      <c r="IKZ360" s="111"/>
      <c r="ILA360" s="111"/>
      <c r="ILB360" s="111"/>
      <c r="ILC360" s="111"/>
      <c r="ILD360" s="111"/>
      <c r="ILE360" s="111"/>
      <c r="ILF360" s="111"/>
      <c r="ILG360" s="111"/>
      <c r="ILH360" s="111"/>
      <c r="ILI360" s="111"/>
      <c r="ILJ360" s="111"/>
      <c r="ILK360" s="111"/>
      <c r="ILL360" s="111"/>
      <c r="ILM360" s="111"/>
      <c r="ILN360" s="111"/>
      <c r="ILO360" s="111"/>
      <c r="ILP360" s="111"/>
      <c r="ILQ360" s="111"/>
      <c r="ILR360" s="111"/>
      <c r="ILS360" s="111"/>
      <c r="ILT360" s="111"/>
      <c r="ILU360" s="111"/>
      <c r="ILV360" s="111"/>
      <c r="ILW360" s="111"/>
      <c r="ILX360" s="111"/>
      <c r="ILY360" s="111"/>
      <c r="ILZ360" s="111"/>
      <c r="IMA360" s="111"/>
      <c r="IMB360" s="111"/>
      <c r="IMC360" s="111"/>
      <c r="IMD360" s="111"/>
      <c r="IME360" s="111"/>
      <c r="IMF360" s="111"/>
      <c r="IMG360" s="111"/>
      <c r="IMH360" s="111"/>
      <c r="IMI360" s="111"/>
      <c r="IMJ360" s="111"/>
      <c r="IMK360" s="111"/>
      <c r="IML360" s="111"/>
      <c r="IMM360" s="111"/>
      <c r="IMN360" s="111"/>
      <c r="IMO360" s="111"/>
      <c r="IMP360" s="111"/>
      <c r="IMQ360" s="111"/>
      <c r="IMR360" s="111"/>
      <c r="IMS360" s="111"/>
      <c r="IMT360" s="111"/>
      <c r="IMU360" s="111"/>
      <c r="IMV360" s="111"/>
      <c r="IMW360" s="111"/>
      <c r="IMX360" s="111"/>
      <c r="IMY360" s="111"/>
      <c r="IMZ360" s="111"/>
      <c r="INA360" s="111"/>
      <c r="INB360" s="111"/>
      <c r="INC360" s="111"/>
      <c r="IND360" s="111"/>
      <c r="INE360" s="111"/>
      <c r="INF360" s="111"/>
      <c r="ING360" s="111"/>
      <c r="INH360" s="111"/>
      <c r="INI360" s="111"/>
      <c r="INJ360" s="111"/>
      <c r="INK360" s="111"/>
      <c r="INL360" s="111"/>
      <c r="INM360" s="111"/>
      <c r="INN360" s="111"/>
      <c r="INO360" s="111"/>
      <c r="INP360" s="111"/>
      <c r="INQ360" s="111"/>
      <c r="INR360" s="111"/>
      <c r="INS360" s="111"/>
      <c r="INT360" s="111"/>
      <c r="INU360" s="111"/>
      <c r="INV360" s="111"/>
      <c r="INW360" s="111"/>
      <c r="INX360" s="111"/>
      <c r="INY360" s="111"/>
      <c r="INZ360" s="111"/>
      <c r="IOA360" s="111"/>
      <c r="IOB360" s="111"/>
      <c r="IOC360" s="111"/>
      <c r="IOD360" s="111"/>
      <c r="IOE360" s="111"/>
      <c r="IOF360" s="111"/>
      <c r="IOG360" s="111"/>
      <c r="IOH360" s="111"/>
      <c r="IOI360" s="111"/>
      <c r="IOJ360" s="111"/>
      <c r="IOK360" s="111"/>
      <c r="IOL360" s="111"/>
      <c r="IOM360" s="111"/>
      <c r="ION360" s="111"/>
      <c r="IOO360" s="111"/>
      <c r="IOP360" s="111"/>
      <c r="IOQ360" s="111"/>
      <c r="IOR360" s="111"/>
      <c r="IOS360" s="111"/>
      <c r="IOT360" s="111"/>
      <c r="IOU360" s="111"/>
      <c r="IOV360" s="111"/>
      <c r="IOW360" s="111"/>
      <c r="IOX360" s="111"/>
      <c r="IOY360" s="111"/>
      <c r="IOZ360" s="111"/>
      <c r="IPA360" s="111"/>
      <c r="IPB360" s="111"/>
      <c r="IPC360" s="111"/>
      <c r="IPD360" s="111"/>
      <c r="IPE360" s="111"/>
      <c r="IPF360" s="111"/>
      <c r="IPG360" s="111"/>
      <c r="IPH360" s="111"/>
      <c r="IPI360" s="111"/>
      <c r="IPJ360" s="111"/>
      <c r="IPK360" s="111"/>
      <c r="IPL360" s="111"/>
      <c r="IPM360" s="111"/>
      <c r="IPN360" s="111"/>
      <c r="IPO360" s="111"/>
      <c r="IPP360" s="111"/>
      <c r="IPQ360" s="111"/>
      <c r="IPR360" s="111"/>
      <c r="IPS360" s="111"/>
      <c r="IPT360" s="111"/>
      <c r="IPU360" s="111"/>
      <c r="IPV360" s="111"/>
      <c r="IPW360" s="111"/>
      <c r="IPX360" s="111"/>
      <c r="IPY360" s="111"/>
      <c r="IPZ360" s="111"/>
      <c r="IQA360" s="111"/>
      <c r="IQB360" s="111"/>
      <c r="IQC360" s="111"/>
      <c r="IQD360" s="111"/>
      <c r="IQE360" s="111"/>
      <c r="IQF360" s="111"/>
      <c r="IQG360" s="111"/>
      <c r="IQH360" s="111"/>
      <c r="IQI360" s="111"/>
      <c r="IQJ360" s="111"/>
      <c r="IQK360" s="111"/>
      <c r="IQL360" s="111"/>
      <c r="IQM360" s="111"/>
      <c r="IQN360" s="111"/>
      <c r="IQO360" s="111"/>
      <c r="IQP360" s="111"/>
      <c r="IQQ360" s="111"/>
      <c r="IQR360" s="111"/>
      <c r="IQS360" s="111"/>
      <c r="IQT360" s="111"/>
      <c r="IQU360" s="111"/>
      <c r="IQV360" s="111"/>
      <c r="IQW360" s="111"/>
      <c r="IQX360" s="111"/>
      <c r="IQY360" s="111"/>
      <c r="IQZ360" s="111"/>
      <c r="IRA360" s="111"/>
      <c r="IRB360" s="111"/>
      <c r="IRC360" s="111"/>
      <c r="IRD360" s="111"/>
      <c r="IRE360" s="111"/>
      <c r="IRF360" s="111"/>
      <c r="IRG360" s="111"/>
      <c r="IRH360" s="111"/>
      <c r="IRI360" s="111"/>
      <c r="IRJ360" s="111"/>
      <c r="IRK360" s="111"/>
      <c r="IRL360" s="111"/>
      <c r="IRM360" s="111"/>
      <c r="IRN360" s="111"/>
      <c r="IRO360" s="111"/>
      <c r="IRP360" s="111"/>
      <c r="IRQ360" s="111"/>
      <c r="IRR360" s="111"/>
      <c r="IRS360" s="111"/>
      <c r="IRT360" s="111"/>
      <c r="IRU360" s="111"/>
      <c r="IRV360" s="111"/>
      <c r="IRW360" s="111"/>
      <c r="IRX360" s="111"/>
      <c r="IRY360" s="111"/>
      <c r="IRZ360" s="111"/>
      <c r="ISA360" s="111"/>
      <c r="ISB360" s="111"/>
      <c r="ISC360" s="111"/>
      <c r="ISD360" s="111"/>
      <c r="ISE360" s="111"/>
      <c r="ISF360" s="111"/>
      <c r="ISG360" s="111"/>
      <c r="ISH360" s="111"/>
      <c r="ISI360" s="111"/>
      <c r="ISJ360" s="111"/>
      <c r="ISK360" s="111"/>
      <c r="ISL360" s="111"/>
      <c r="ISM360" s="111"/>
      <c r="ISN360" s="111"/>
      <c r="ISO360" s="111"/>
      <c r="ISP360" s="111"/>
      <c r="ISQ360" s="111"/>
      <c r="ISR360" s="111"/>
      <c r="ISS360" s="111"/>
      <c r="IST360" s="111"/>
      <c r="ISU360" s="111"/>
      <c r="ISV360" s="111"/>
      <c r="ISW360" s="111"/>
      <c r="ISX360" s="111"/>
      <c r="ISY360" s="111"/>
      <c r="ISZ360" s="111"/>
      <c r="ITA360" s="111"/>
      <c r="ITB360" s="111"/>
      <c r="ITC360" s="111"/>
      <c r="ITD360" s="111"/>
      <c r="ITE360" s="111"/>
      <c r="ITF360" s="111"/>
      <c r="ITG360" s="111"/>
      <c r="ITH360" s="111"/>
      <c r="ITI360" s="111"/>
      <c r="ITJ360" s="111"/>
      <c r="ITK360" s="111"/>
      <c r="ITL360" s="111"/>
      <c r="ITM360" s="111"/>
      <c r="ITN360" s="111"/>
      <c r="ITO360" s="111"/>
      <c r="ITP360" s="111"/>
      <c r="ITQ360" s="111"/>
      <c r="ITR360" s="111"/>
      <c r="ITS360" s="111"/>
      <c r="ITT360" s="111"/>
      <c r="ITU360" s="111"/>
      <c r="ITV360" s="111"/>
      <c r="ITW360" s="111"/>
      <c r="ITX360" s="111"/>
      <c r="ITY360" s="111"/>
      <c r="ITZ360" s="111"/>
      <c r="IUA360" s="111"/>
      <c r="IUB360" s="111"/>
      <c r="IUC360" s="111"/>
      <c r="IUD360" s="111"/>
      <c r="IUE360" s="111"/>
      <c r="IUF360" s="111"/>
      <c r="IUG360" s="111"/>
      <c r="IUH360" s="111"/>
      <c r="IUI360" s="111"/>
      <c r="IUJ360" s="111"/>
      <c r="IUK360" s="111"/>
      <c r="IUL360" s="111"/>
      <c r="IUM360" s="111"/>
      <c r="IUN360" s="111"/>
      <c r="IUO360" s="111"/>
      <c r="IUP360" s="111"/>
      <c r="IUQ360" s="111"/>
      <c r="IUR360" s="111"/>
      <c r="IUS360" s="111"/>
      <c r="IUT360" s="111"/>
      <c r="IUU360" s="111"/>
      <c r="IUV360" s="111"/>
      <c r="IUW360" s="111"/>
      <c r="IUX360" s="111"/>
      <c r="IUY360" s="111"/>
      <c r="IUZ360" s="111"/>
      <c r="IVA360" s="111"/>
      <c r="IVB360" s="111"/>
      <c r="IVC360" s="111"/>
      <c r="IVD360" s="111"/>
      <c r="IVE360" s="111"/>
      <c r="IVF360" s="111"/>
      <c r="IVG360" s="111"/>
      <c r="IVH360" s="111"/>
      <c r="IVI360" s="111"/>
      <c r="IVJ360" s="111"/>
      <c r="IVK360" s="111"/>
      <c r="IVL360" s="111"/>
      <c r="IVM360" s="111"/>
      <c r="IVN360" s="111"/>
      <c r="IVO360" s="111"/>
      <c r="IVP360" s="111"/>
      <c r="IVQ360" s="111"/>
      <c r="IVR360" s="111"/>
      <c r="IVS360" s="111"/>
      <c r="IVT360" s="111"/>
      <c r="IVU360" s="111"/>
      <c r="IVV360" s="111"/>
      <c r="IVW360" s="111"/>
      <c r="IVX360" s="111"/>
      <c r="IVY360" s="111"/>
      <c r="IVZ360" s="111"/>
      <c r="IWA360" s="111"/>
      <c r="IWB360" s="111"/>
      <c r="IWC360" s="111"/>
      <c r="IWD360" s="111"/>
      <c r="IWE360" s="111"/>
      <c r="IWF360" s="111"/>
      <c r="IWG360" s="111"/>
      <c r="IWH360" s="111"/>
      <c r="IWI360" s="111"/>
      <c r="IWJ360" s="111"/>
      <c r="IWK360" s="111"/>
      <c r="IWL360" s="111"/>
      <c r="IWM360" s="111"/>
      <c r="IWN360" s="111"/>
      <c r="IWO360" s="111"/>
      <c r="IWP360" s="111"/>
      <c r="IWQ360" s="111"/>
      <c r="IWR360" s="111"/>
      <c r="IWS360" s="111"/>
      <c r="IWT360" s="111"/>
      <c r="IWU360" s="111"/>
      <c r="IWV360" s="111"/>
      <c r="IWW360" s="111"/>
      <c r="IWX360" s="111"/>
      <c r="IWY360" s="111"/>
      <c r="IWZ360" s="111"/>
      <c r="IXA360" s="111"/>
      <c r="IXB360" s="111"/>
      <c r="IXC360" s="111"/>
      <c r="IXD360" s="111"/>
      <c r="IXE360" s="111"/>
      <c r="IXF360" s="111"/>
      <c r="IXG360" s="111"/>
      <c r="IXH360" s="111"/>
      <c r="IXI360" s="111"/>
      <c r="IXJ360" s="111"/>
      <c r="IXK360" s="111"/>
      <c r="IXL360" s="111"/>
      <c r="IXM360" s="111"/>
      <c r="IXN360" s="111"/>
      <c r="IXO360" s="111"/>
      <c r="IXP360" s="111"/>
      <c r="IXQ360" s="111"/>
      <c r="IXR360" s="111"/>
      <c r="IXS360" s="111"/>
      <c r="IXT360" s="111"/>
      <c r="IXU360" s="111"/>
      <c r="IXV360" s="111"/>
      <c r="IXW360" s="111"/>
      <c r="IXX360" s="111"/>
      <c r="IXY360" s="111"/>
      <c r="IXZ360" s="111"/>
      <c r="IYA360" s="111"/>
      <c r="IYB360" s="111"/>
      <c r="IYC360" s="111"/>
      <c r="IYD360" s="111"/>
      <c r="IYE360" s="111"/>
      <c r="IYF360" s="111"/>
      <c r="IYG360" s="111"/>
      <c r="IYH360" s="111"/>
      <c r="IYI360" s="111"/>
      <c r="IYJ360" s="111"/>
      <c r="IYK360" s="111"/>
      <c r="IYL360" s="111"/>
      <c r="IYM360" s="111"/>
      <c r="IYN360" s="111"/>
      <c r="IYO360" s="111"/>
      <c r="IYP360" s="111"/>
      <c r="IYQ360" s="111"/>
      <c r="IYR360" s="111"/>
      <c r="IYS360" s="111"/>
      <c r="IYT360" s="111"/>
      <c r="IYU360" s="111"/>
      <c r="IYV360" s="111"/>
      <c r="IYW360" s="111"/>
      <c r="IYX360" s="111"/>
      <c r="IYY360" s="111"/>
      <c r="IYZ360" s="111"/>
      <c r="IZA360" s="111"/>
      <c r="IZB360" s="111"/>
      <c r="IZC360" s="111"/>
      <c r="IZD360" s="111"/>
      <c r="IZE360" s="111"/>
      <c r="IZF360" s="111"/>
      <c r="IZG360" s="111"/>
      <c r="IZH360" s="111"/>
      <c r="IZI360" s="111"/>
      <c r="IZJ360" s="111"/>
      <c r="IZK360" s="111"/>
      <c r="IZL360" s="111"/>
      <c r="IZM360" s="111"/>
      <c r="IZN360" s="111"/>
      <c r="IZO360" s="111"/>
      <c r="IZP360" s="111"/>
      <c r="IZQ360" s="111"/>
      <c r="IZR360" s="111"/>
      <c r="IZS360" s="111"/>
      <c r="IZT360" s="111"/>
      <c r="IZU360" s="111"/>
      <c r="IZV360" s="111"/>
      <c r="IZW360" s="111"/>
      <c r="IZX360" s="111"/>
      <c r="IZY360" s="111"/>
      <c r="IZZ360" s="111"/>
      <c r="JAA360" s="111"/>
      <c r="JAB360" s="111"/>
      <c r="JAC360" s="111"/>
      <c r="JAD360" s="111"/>
      <c r="JAE360" s="111"/>
      <c r="JAF360" s="111"/>
      <c r="JAG360" s="111"/>
      <c r="JAH360" s="111"/>
      <c r="JAI360" s="111"/>
      <c r="JAJ360" s="111"/>
      <c r="JAK360" s="111"/>
      <c r="JAL360" s="111"/>
      <c r="JAM360" s="111"/>
      <c r="JAN360" s="111"/>
      <c r="JAO360" s="111"/>
      <c r="JAP360" s="111"/>
      <c r="JAQ360" s="111"/>
      <c r="JAR360" s="111"/>
      <c r="JAS360" s="111"/>
      <c r="JAT360" s="111"/>
      <c r="JAU360" s="111"/>
      <c r="JAV360" s="111"/>
      <c r="JAW360" s="111"/>
      <c r="JAX360" s="111"/>
      <c r="JAY360" s="111"/>
      <c r="JAZ360" s="111"/>
      <c r="JBA360" s="111"/>
      <c r="JBB360" s="111"/>
      <c r="JBC360" s="111"/>
      <c r="JBD360" s="111"/>
      <c r="JBE360" s="111"/>
      <c r="JBF360" s="111"/>
      <c r="JBG360" s="111"/>
      <c r="JBH360" s="111"/>
      <c r="JBI360" s="111"/>
      <c r="JBJ360" s="111"/>
      <c r="JBK360" s="111"/>
      <c r="JBL360" s="111"/>
      <c r="JBM360" s="111"/>
      <c r="JBN360" s="111"/>
      <c r="JBO360" s="111"/>
      <c r="JBP360" s="111"/>
      <c r="JBQ360" s="111"/>
      <c r="JBR360" s="111"/>
      <c r="JBS360" s="111"/>
      <c r="JBT360" s="111"/>
      <c r="JBU360" s="111"/>
      <c r="JBV360" s="111"/>
      <c r="JBW360" s="111"/>
      <c r="JBX360" s="111"/>
      <c r="JBY360" s="111"/>
      <c r="JBZ360" s="111"/>
      <c r="JCA360" s="111"/>
      <c r="JCB360" s="111"/>
      <c r="JCC360" s="111"/>
      <c r="JCD360" s="111"/>
      <c r="JCE360" s="111"/>
      <c r="JCF360" s="111"/>
      <c r="JCG360" s="111"/>
      <c r="JCH360" s="111"/>
      <c r="JCI360" s="111"/>
      <c r="JCJ360" s="111"/>
      <c r="JCK360" s="111"/>
      <c r="JCL360" s="111"/>
      <c r="JCM360" s="111"/>
      <c r="JCN360" s="111"/>
      <c r="JCO360" s="111"/>
      <c r="JCP360" s="111"/>
      <c r="JCQ360" s="111"/>
      <c r="JCR360" s="111"/>
      <c r="JCS360" s="111"/>
      <c r="JCT360" s="111"/>
      <c r="JCU360" s="111"/>
      <c r="JCV360" s="111"/>
      <c r="JCW360" s="111"/>
      <c r="JCX360" s="111"/>
      <c r="JCY360" s="111"/>
      <c r="JCZ360" s="111"/>
      <c r="JDA360" s="111"/>
      <c r="JDB360" s="111"/>
      <c r="JDC360" s="111"/>
      <c r="JDD360" s="111"/>
      <c r="JDE360" s="111"/>
      <c r="JDF360" s="111"/>
      <c r="JDG360" s="111"/>
      <c r="JDH360" s="111"/>
      <c r="JDI360" s="111"/>
      <c r="JDJ360" s="111"/>
      <c r="JDK360" s="111"/>
      <c r="JDL360" s="111"/>
      <c r="JDM360" s="111"/>
      <c r="JDN360" s="111"/>
      <c r="JDO360" s="111"/>
      <c r="JDP360" s="111"/>
      <c r="JDQ360" s="111"/>
      <c r="JDR360" s="111"/>
      <c r="JDS360" s="111"/>
      <c r="JDT360" s="111"/>
      <c r="JDU360" s="111"/>
      <c r="JDV360" s="111"/>
      <c r="JDW360" s="111"/>
      <c r="JDX360" s="111"/>
      <c r="JDY360" s="111"/>
      <c r="JDZ360" s="111"/>
      <c r="JEA360" s="111"/>
      <c r="JEB360" s="111"/>
      <c r="JEC360" s="111"/>
      <c r="JED360" s="111"/>
      <c r="JEE360" s="111"/>
      <c r="JEF360" s="111"/>
      <c r="JEG360" s="111"/>
      <c r="JEH360" s="111"/>
      <c r="JEI360" s="111"/>
      <c r="JEJ360" s="111"/>
      <c r="JEK360" s="111"/>
      <c r="JEL360" s="111"/>
      <c r="JEM360" s="111"/>
      <c r="JEN360" s="111"/>
      <c r="JEO360" s="111"/>
      <c r="JEP360" s="111"/>
      <c r="JEQ360" s="111"/>
      <c r="JER360" s="111"/>
      <c r="JES360" s="111"/>
      <c r="JET360" s="111"/>
      <c r="JEU360" s="111"/>
      <c r="JEV360" s="111"/>
      <c r="JEW360" s="111"/>
      <c r="JEX360" s="111"/>
      <c r="JEY360" s="111"/>
      <c r="JEZ360" s="111"/>
      <c r="JFA360" s="111"/>
      <c r="JFB360" s="111"/>
      <c r="JFC360" s="111"/>
      <c r="JFD360" s="111"/>
      <c r="JFE360" s="111"/>
      <c r="JFF360" s="111"/>
      <c r="JFG360" s="111"/>
      <c r="JFH360" s="111"/>
      <c r="JFI360" s="111"/>
      <c r="JFJ360" s="111"/>
      <c r="JFK360" s="111"/>
      <c r="JFL360" s="111"/>
      <c r="JFM360" s="111"/>
      <c r="JFN360" s="111"/>
      <c r="JFO360" s="111"/>
      <c r="JFP360" s="111"/>
      <c r="JFQ360" s="111"/>
      <c r="JFR360" s="111"/>
      <c r="JFS360" s="111"/>
      <c r="JFT360" s="111"/>
      <c r="JFU360" s="111"/>
      <c r="JFV360" s="111"/>
      <c r="JFW360" s="111"/>
      <c r="JFX360" s="111"/>
      <c r="JFY360" s="111"/>
      <c r="JFZ360" s="111"/>
      <c r="JGA360" s="111"/>
      <c r="JGB360" s="111"/>
      <c r="JGC360" s="111"/>
      <c r="JGD360" s="111"/>
      <c r="JGE360" s="111"/>
      <c r="JGF360" s="111"/>
      <c r="JGG360" s="111"/>
      <c r="JGH360" s="111"/>
      <c r="JGI360" s="111"/>
      <c r="JGJ360" s="111"/>
      <c r="JGK360" s="111"/>
      <c r="JGL360" s="111"/>
      <c r="JGM360" s="111"/>
      <c r="JGN360" s="111"/>
      <c r="JGO360" s="111"/>
      <c r="JGP360" s="111"/>
      <c r="JGQ360" s="111"/>
      <c r="JGR360" s="111"/>
      <c r="JGS360" s="111"/>
      <c r="JGT360" s="111"/>
      <c r="JGU360" s="111"/>
      <c r="JGV360" s="111"/>
      <c r="JGW360" s="111"/>
      <c r="JGX360" s="111"/>
      <c r="JGY360" s="111"/>
      <c r="JGZ360" s="111"/>
      <c r="JHA360" s="111"/>
      <c r="JHB360" s="111"/>
      <c r="JHC360" s="111"/>
      <c r="JHD360" s="111"/>
      <c r="JHE360" s="111"/>
      <c r="JHF360" s="111"/>
      <c r="JHG360" s="111"/>
      <c r="JHH360" s="111"/>
      <c r="JHI360" s="111"/>
      <c r="JHJ360" s="111"/>
      <c r="JHK360" s="111"/>
      <c r="JHL360" s="111"/>
      <c r="JHM360" s="111"/>
      <c r="JHN360" s="111"/>
      <c r="JHO360" s="111"/>
      <c r="JHP360" s="111"/>
      <c r="JHQ360" s="111"/>
      <c r="JHR360" s="111"/>
      <c r="JHS360" s="111"/>
      <c r="JHT360" s="111"/>
      <c r="JHU360" s="111"/>
      <c r="JHV360" s="111"/>
      <c r="JHW360" s="111"/>
      <c r="JHX360" s="111"/>
      <c r="JHY360" s="111"/>
      <c r="JHZ360" s="111"/>
      <c r="JIA360" s="111"/>
      <c r="JIB360" s="111"/>
      <c r="JIC360" s="111"/>
      <c r="JID360" s="111"/>
      <c r="JIE360" s="111"/>
      <c r="JIF360" s="111"/>
      <c r="JIG360" s="111"/>
      <c r="JIH360" s="111"/>
      <c r="JII360" s="111"/>
      <c r="JIJ360" s="111"/>
      <c r="JIK360" s="111"/>
      <c r="JIL360" s="111"/>
      <c r="JIM360" s="111"/>
      <c r="JIN360" s="111"/>
      <c r="JIO360" s="111"/>
      <c r="JIP360" s="111"/>
      <c r="JIQ360" s="111"/>
      <c r="JIR360" s="111"/>
      <c r="JIS360" s="111"/>
      <c r="JIT360" s="111"/>
      <c r="JIU360" s="111"/>
      <c r="JIV360" s="111"/>
      <c r="JIW360" s="111"/>
      <c r="JIX360" s="111"/>
      <c r="JIY360" s="111"/>
      <c r="JIZ360" s="111"/>
      <c r="JJA360" s="111"/>
      <c r="JJB360" s="111"/>
      <c r="JJC360" s="111"/>
      <c r="JJD360" s="111"/>
      <c r="JJE360" s="111"/>
      <c r="JJF360" s="111"/>
      <c r="JJG360" s="111"/>
      <c r="JJH360" s="111"/>
      <c r="JJI360" s="111"/>
      <c r="JJJ360" s="111"/>
      <c r="JJK360" s="111"/>
      <c r="JJL360" s="111"/>
      <c r="JJM360" s="111"/>
      <c r="JJN360" s="111"/>
      <c r="JJO360" s="111"/>
      <c r="JJP360" s="111"/>
      <c r="JJQ360" s="111"/>
      <c r="JJR360" s="111"/>
      <c r="JJS360" s="111"/>
      <c r="JJT360" s="111"/>
      <c r="JJU360" s="111"/>
      <c r="JJV360" s="111"/>
      <c r="JJW360" s="111"/>
      <c r="JJX360" s="111"/>
      <c r="JJY360" s="111"/>
      <c r="JJZ360" s="111"/>
      <c r="JKA360" s="111"/>
      <c r="JKB360" s="111"/>
      <c r="JKC360" s="111"/>
      <c r="JKD360" s="111"/>
      <c r="JKE360" s="111"/>
      <c r="JKF360" s="111"/>
      <c r="JKG360" s="111"/>
      <c r="JKH360" s="111"/>
      <c r="JKI360" s="111"/>
      <c r="JKJ360" s="111"/>
      <c r="JKK360" s="111"/>
      <c r="JKL360" s="111"/>
      <c r="JKM360" s="111"/>
      <c r="JKN360" s="111"/>
      <c r="JKO360" s="111"/>
      <c r="JKP360" s="111"/>
      <c r="JKQ360" s="111"/>
      <c r="JKR360" s="111"/>
      <c r="JKS360" s="111"/>
      <c r="JKT360" s="111"/>
      <c r="JKU360" s="111"/>
      <c r="JKV360" s="111"/>
      <c r="JKW360" s="111"/>
      <c r="JKX360" s="111"/>
      <c r="JKY360" s="111"/>
      <c r="JKZ360" s="111"/>
      <c r="JLA360" s="111"/>
      <c r="JLB360" s="111"/>
      <c r="JLC360" s="111"/>
      <c r="JLD360" s="111"/>
      <c r="JLE360" s="111"/>
      <c r="JLF360" s="111"/>
      <c r="JLG360" s="111"/>
      <c r="JLH360" s="111"/>
      <c r="JLI360" s="111"/>
      <c r="JLJ360" s="111"/>
      <c r="JLK360" s="111"/>
      <c r="JLL360" s="111"/>
      <c r="JLM360" s="111"/>
      <c r="JLN360" s="111"/>
      <c r="JLO360" s="111"/>
      <c r="JLP360" s="111"/>
      <c r="JLQ360" s="111"/>
      <c r="JLR360" s="111"/>
      <c r="JLS360" s="111"/>
      <c r="JLT360" s="111"/>
      <c r="JLU360" s="111"/>
      <c r="JLV360" s="111"/>
      <c r="JLW360" s="111"/>
      <c r="JLX360" s="111"/>
      <c r="JLY360" s="111"/>
      <c r="JLZ360" s="111"/>
      <c r="JMA360" s="111"/>
      <c r="JMB360" s="111"/>
      <c r="JMC360" s="111"/>
      <c r="JMD360" s="111"/>
      <c r="JME360" s="111"/>
      <c r="JMF360" s="111"/>
      <c r="JMG360" s="111"/>
      <c r="JMH360" s="111"/>
      <c r="JMI360" s="111"/>
      <c r="JMJ360" s="111"/>
      <c r="JMK360" s="111"/>
      <c r="JML360" s="111"/>
      <c r="JMM360" s="111"/>
      <c r="JMN360" s="111"/>
      <c r="JMO360" s="111"/>
      <c r="JMP360" s="111"/>
      <c r="JMQ360" s="111"/>
      <c r="JMR360" s="111"/>
      <c r="JMS360" s="111"/>
      <c r="JMT360" s="111"/>
      <c r="JMU360" s="111"/>
      <c r="JMV360" s="111"/>
      <c r="JMW360" s="111"/>
      <c r="JMX360" s="111"/>
      <c r="JMY360" s="111"/>
      <c r="JMZ360" s="111"/>
      <c r="JNA360" s="111"/>
      <c r="JNB360" s="111"/>
      <c r="JNC360" s="111"/>
      <c r="JND360" s="111"/>
      <c r="JNE360" s="111"/>
      <c r="JNF360" s="111"/>
      <c r="JNG360" s="111"/>
      <c r="JNH360" s="111"/>
      <c r="JNI360" s="111"/>
      <c r="JNJ360" s="111"/>
      <c r="JNK360" s="111"/>
      <c r="JNL360" s="111"/>
      <c r="JNM360" s="111"/>
      <c r="JNN360" s="111"/>
      <c r="JNO360" s="111"/>
      <c r="JNP360" s="111"/>
      <c r="JNQ360" s="111"/>
      <c r="JNR360" s="111"/>
      <c r="JNS360" s="111"/>
      <c r="JNT360" s="111"/>
      <c r="JNU360" s="111"/>
      <c r="JNV360" s="111"/>
      <c r="JNW360" s="111"/>
      <c r="JNX360" s="111"/>
      <c r="JNY360" s="111"/>
      <c r="JNZ360" s="111"/>
      <c r="JOA360" s="111"/>
      <c r="JOB360" s="111"/>
      <c r="JOC360" s="111"/>
      <c r="JOD360" s="111"/>
      <c r="JOE360" s="111"/>
      <c r="JOF360" s="111"/>
      <c r="JOG360" s="111"/>
      <c r="JOH360" s="111"/>
      <c r="JOI360" s="111"/>
      <c r="JOJ360" s="111"/>
      <c r="JOK360" s="111"/>
      <c r="JOL360" s="111"/>
      <c r="JOM360" s="111"/>
      <c r="JON360" s="111"/>
      <c r="JOO360" s="111"/>
      <c r="JOP360" s="111"/>
      <c r="JOQ360" s="111"/>
      <c r="JOR360" s="111"/>
      <c r="JOS360" s="111"/>
      <c r="JOT360" s="111"/>
      <c r="JOU360" s="111"/>
      <c r="JOV360" s="111"/>
      <c r="JOW360" s="111"/>
      <c r="JOX360" s="111"/>
      <c r="JOY360" s="111"/>
      <c r="JOZ360" s="111"/>
      <c r="JPA360" s="111"/>
      <c r="JPB360" s="111"/>
      <c r="JPC360" s="111"/>
      <c r="JPD360" s="111"/>
      <c r="JPE360" s="111"/>
      <c r="JPF360" s="111"/>
      <c r="JPG360" s="111"/>
      <c r="JPH360" s="111"/>
      <c r="JPI360" s="111"/>
      <c r="JPJ360" s="111"/>
      <c r="JPK360" s="111"/>
      <c r="JPL360" s="111"/>
      <c r="JPM360" s="111"/>
      <c r="JPN360" s="111"/>
      <c r="JPO360" s="111"/>
      <c r="JPP360" s="111"/>
      <c r="JPQ360" s="111"/>
      <c r="JPR360" s="111"/>
      <c r="JPS360" s="111"/>
      <c r="JPT360" s="111"/>
      <c r="JPU360" s="111"/>
      <c r="JPV360" s="111"/>
      <c r="JPW360" s="111"/>
      <c r="JPX360" s="111"/>
      <c r="JPY360" s="111"/>
      <c r="JPZ360" s="111"/>
      <c r="JQA360" s="111"/>
      <c r="JQB360" s="111"/>
      <c r="JQC360" s="111"/>
      <c r="JQD360" s="111"/>
      <c r="JQE360" s="111"/>
      <c r="JQF360" s="111"/>
      <c r="JQG360" s="111"/>
      <c r="JQH360" s="111"/>
      <c r="JQI360" s="111"/>
      <c r="JQJ360" s="111"/>
      <c r="JQK360" s="111"/>
      <c r="JQL360" s="111"/>
      <c r="JQM360" s="111"/>
      <c r="JQN360" s="111"/>
      <c r="JQO360" s="111"/>
      <c r="JQP360" s="111"/>
      <c r="JQQ360" s="111"/>
      <c r="JQR360" s="111"/>
      <c r="JQS360" s="111"/>
      <c r="JQT360" s="111"/>
      <c r="JQU360" s="111"/>
      <c r="JQV360" s="111"/>
      <c r="JQW360" s="111"/>
      <c r="JQX360" s="111"/>
      <c r="JQY360" s="111"/>
      <c r="JQZ360" s="111"/>
      <c r="JRA360" s="111"/>
      <c r="JRB360" s="111"/>
      <c r="JRC360" s="111"/>
      <c r="JRD360" s="111"/>
      <c r="JRE360" s="111"/>
      <c r="JRF360" s="111"/>
      <c r="JRG360" s="111"/>
      <c r="JRH360" s="111"/>
      <c r="JRI360" s="111"/>
      <c r="JRJ360" s="111"/>
      <c r="JRK360" s="111"/>
      <c r="JRL360" s="111"/>
      <c r="JRM360" s="111"/>
      <c r="JRN360" s="111"/>
      <c r="JRO360" s="111"/>
      <c r="JRP360" s="111"/>
      <c r="JRQ360" s="111"/>
      <c r="JRR360" s="111"/>
      <c r="JRS360" s="111"/>
      <c r="JRT360" s="111"/>
      <c r="JRU360" s="111"/>
      <c r="JRV360" s="111"/>
      <c r="JRW360" s="111"/>
      <c r="JRX360" s="111"/>
      <c r="JRY360" s="111"/>
      <c r="JRZ360" s="111"/>
      <c r="JSA360" s="111"/>
      <c r="JSB360" s="111"/>
      <c r="JSC360" s="111"/>
      <c r="JSD360" s="111"/>
      <c r="JSE360" s="111"/>
      <c r="JSF360" s="111"/>
      <c r="JSG360" s="111"/>
      <c r="JSH360" s="111"/>
      <c r="JSI360" s="111"/>
      <c r="JSJ360" s="111"/>
      <c r="JSK360" s="111"/>
      <c r="JSL360" s="111"/>
      <c r="JSM360" s="111"/>
      <c r="JSN360" s="111"/>
      <c r="JSO360" s="111"/>
      <c r="JSP360" s="111"/>
      <c r="JSQ360" s="111"/>
      <c r="JSR360" s="111"/>
      <c r="JSS360" s="111"/>
      <c r="JST360" s="111"/>
      <c r="JSU360" s="111"/>
      <c r="JSV360" s="111"/>
      <c r="JSW360" s="111"/>
      <c r="JSX360" s="111"/>
      <c r="JSY360" s="111"/>
      <c r="JSZ360" s="111"/>
      <c r="JTA360" s="111"/>
      <c r="JTB360" s="111"/>
      <c r="JTC360" s="111"/>
      <c r="JTD360" s="111"/>
      <c r="JTE360" s="111"/>
      <c r="JTF360" s="111"/>
      <c r="JTG360" s="111"/>
      <c r="JTH360" s="111"/>
      <c r="JTI360" s="111"/>
      <c r="JTJ360" s="111"/>
      <c r="JTK360" s="111"/>
      <c r="JTL360" s="111"/>
      <c r="JTM360" s="111"/>
      <c r="JTN360" s="111"/>
      <c r="JTO360" s="111"/>
      <c r="JTP360" s="111"/>
      <c r="JTQ360" s="111"/>
      <c r="JTR360" s="111"/>
      <c r="JTS360" s="111"/>
      <c r="JTT360" s="111"/>
      <c r="JTU360" s="111"/>
      <c r="JTV360" s="111"/>
      <c r="JTW360" s="111"/>
      <c r="JTX360" s="111"/>
      <c r="JTY360" s="111"/>
      <c r="JTZ360" s="111"/>
      <c r="JUA360" s="111"/>
      <c r="JUB360" s="111"/>
      <c r="JUC360" s="111"/>
      <c r="JUD360" s="111"/>
      <c r="JUE360" s="111"/>
      <c r="JUF360" s="111"/>
      <c r="JUG360" s="111"/>
      <c r="JUH360" s="111"/>
      <c r="JUI360" s="111"/>
      <c r="JUJ360" s="111"/>
      <c r="JUK360" s="111"/>
      <c r="JUL360" s="111"/>
      <c r="JUM360" s="111"/>
      <c r="JUN360" s="111"/>
      <c r="JUO360" s="111"/>
      <c r="JUP360" s="111"/>
      <c r="JUQ360" s="111"/>
      <c r="JUR360" s="111"/>
      <c r="JUS360" s="111"/>
      <c r="JUT360" s="111"/>
      <c r="JUU360" s="111"/>
      <c r="JUV360" s="111"/>
      <c r="JUW360" s="111"/>
      <c r="JUX360" s="111"/>
      <c r="JUY360" s="111"/>
      <c r="JUZ360" s="111"/>
      <c r="JVA360" s="111"/>
      <c r="JVB360" s="111"/>
      <c r="JVC360" s="111"/>
      <c r="JVD360" s="111"/>
      <c r="JVE360" s="111"/>
      <c r="JVF360" s="111"/>
      <c r="JVG360" s="111"/>
      <c r="JVH360" s="111"/>
      <c r="JVI360" s="111"/>
      <c r="JVJ360" s="111"/>
      <c r="JVK360" s="111"/>
      <c r="JVL360" s="111"/>
      <c r="JVM360" s="111"/>
      <c r="JVN360" s="111"/>
      <c r="JVO360" s="111"/>
      <c r="JVP360" s="111"/>
      <c r="JVQ360" s="111"/>
      <c r="JVR360" s="111"/>
      <c r="JVS360" s="111"/>
      <c r="JVT360" s="111"/>
      <c r="JVU360" s="111"/>
      <c r="JVV360" s="111"/>
      <c r="JVW360" s="111"/>
      <c r="JVX360" s="111"/>
      <c r="JVY360" s="111"/>
      <c r="JVZ360" s="111"/>
      <c r="JWA360" s="111"/>
      <c r="JWB360" s="111"/>
      <c r="JWC360" s="111"/>
      <c r="JWD360" s="111"/>
      <c r="JWE360" s="111"/>
      <c r="JWF360" s="111"/>
      <c r="JWG360" s="111"/>
      <c r="JWH360" s="111"/>
      <c r="JWI360" s="111"/>
      <c r="JWJ360" s="111"/>
      <c r="JWK360" s="111"/>
      <c r="JWL360" s="111"/>
      <c r="JWM360" s="111"/>
      <c r="JWN360" s="111"/>
      <c r="JWO360" s="111"/>
      <c r="JWP360" s="111"/>
      <c r="JWQ360" s="111"/>
      <c r="JWR360" s="111"/>
      <c r="JWS360" s="111"/>
      <c r="JWT360" s="111"/>
      <c r="JWU360" s="111"/>
      <c r="JWV360" s="111"/>
      <c r="JWW360" s="111"/>
      <c r="JWX360" s="111"/>
      <c r="JWY360" s="111"/>
      <c r="JWZ360" s="111"/>
      <c r="JXA360" s="111"/>
      <c r="JXB360" s="111"/>
      <c r="JXC360" s="111"/>
      <c r="JXD360" s="111"/>
      <c r="JXE360" s="111"/>
      <c r="JXF360" s="111"/>
      <c r="JXG360" s="111"/>
      <c r="JXH360" s="111"/>
      <c r="JXI360" s="111"/>
      <c r="JXJ360" s="111"/>
      <c r="JXK360" s="111"/>
      <c r="JXL360" s="111"/>
      <c r="JXM360" s="111"/>
      <c r="JXN360" s="111"/>
      <c r="JXO360" s="111"/>
      <c r="JXP360" s="111"/>
      <c r="JXQ360" s="111"/>
      <c r="JXR360" s="111"/>
      <c r="JXS360" s="111"/>
      <c r="JXT360" s="111"/>
      <c r="JXU360" s="111"/>
      <c r="JXV360" s="111"/>
      <c r="JXW360" s="111"/>
      <c r="JXX360" s="111"/>
      <c r="JXY360" s="111"/>
      <c r="JXZ360" s="111"/>
      <c r="JYA360" s="111"/>
      <c r="JYB360" s="111"/>
      <c r="JYC360" s="111"/>
      <c r="JYD360" s="111"/>
      <c r="JYE360" s="111"/>
      <c r="JYF360" s="111"/>
      <c r="JYG360" s="111"/>
      <c r="JYH360" s="111"/>
      <c r="JYI360" s="111"/>
      <c r="JYJ360" s="111"/>
      <c r="JYK360" s="111"/>
      <c r="JYL360" s="111"/>
      <c r="JYM360" s="111"/>
      <c r="JYN360" s="111"/>
      <c r="JYO360" s="111"/>
      <c r="JYP360" s="111"/>
      <c r="JYQ360" s="111"/>
      <c r="JYR360" s="111"/>
      <c r="JYS360" s="111"/>
      <c r="JYT360" s="111"/>
      <c r="JYU360" s="111"/>
      <c r="JYV360" s="111"/>
      <c r="JYW360" s="111"/>
      <c r="JYX360" s="111"/>
      <c r="JYY360" s="111"/>
      <c r="JYZ360" s="111"/>
      <c r="JZA360" s="111"/>
      <c r="JZB360" s="111"/>
      <c r="JZC360" s="111"/>
      <c r="JZD360" s="111"/>
      <c r="JZE360" s="111"/>
      <c r="JZF360" s="111"/>
      <c r="JZG360" s="111"/>
      <c r="JZH360" s="111"/>
      <c r="JZI360" s="111"/>
      <c r="JZJ360" s="111"/>
      <c r="JZK360" s="111"/>
      <c r="JZL360" s="111"/>
      <c r="JZM360" s="111"/>
      <c r="JZN360" s="111"/>
      <c r="JZO360" s="111"/>
      <c r="JZP360" s="111"/>
      <c r="JZQ360" s="111"/>
      <c r="JZR360" s="111"/>
      <c r="JZS360" s="111"/>
      <c r="JZT360" s="111"/>
      <c r="JZU360" s="111"/>
      <c r="JZV360" s="111"/>
      <c r="JZW360" s="111"/>
      <c r="JZX360" s="111"/>
      <c r="JZY360" s="111"/>
      <c r="JZZ360" s="111"/>
      <c r="KAA360" s="111"/>
      <c r="KAB360" s="111"/>
      <c r="KAC360" s="111"/>
      <c r="KAD360" s="111"/>
      <c r="KAE360" s="111"/>
      <c r="KAF360" s="111"/>
      <c r="KAG360" s="111"/>
      <c r="KAH360" s="111"/>
      <c r="KAI360" s="111"/>
      <c r="KAJ360" s="111"/>
      <c r="KAK360" s="111"/>
      <c r="KAL360" s="111"/>
      <c r="KAM360" s="111"/>
      <c r="KAN360" s="111"/>
      <c r="KAO360" s="111"/>
      <c r="KAP360" s="111"/>
      <c r="KAQ360" s="111"/>
      <c r="KAR360" s="111"/>
      <c r="KAS360" s="111"/>
      <c r="KAT360" s="111"/>
      <c r="KAU360" s="111"/>
      <c r="KAV360" s="111"/>
      <c r="KAW360" s="111"/>
      <c r="KAX360" s="111"/>
      <c r="KAY360" s="111"/>
      <c r="KAZ360" s="111"/>
      <c r="KBA360" s="111"/>
      <c r="KBB360" s="111"/>
      <c r="KBC360" s="111"/>
      <c r="KBD360" s="111"/>
      <c r="KBE360" s="111"/>
      <c r="KBF360" s="111"/>
      <c r="KBG360" s="111"/>
      <c r="KBH360" s="111"/>
      <c r="KBI360" s="111"/>
      <c r="KBJ360" s="111"/>
      <c r="KBK360" s="111"/>
      <c r="KBL360" s="111"/>
      <c r="KBM360" s="111"/>
      <c r="KBN360" s="111"/>
      <c r="KBO360" s="111"/>
      <c r="KBP360" s="111"/>
      <c r="KBQ360" s="111"/>
      <c r="KBR360" s="111"/>
      <c r="KBS360" s="111"/>
      <c r="KBT360" s="111"/>
      <c r="KBU360" s="111"/>
      <c r="KBV360" s="111"/>
      <c r="KBW360" s="111"/>
      <c r="KBX360" s="111"/>
      <c r="KBY360" s="111"/>
      <c r="KBZ360" s="111"/>
      <c r="KCA360" s="111"/>
      <c r="KCB360" s="111"/>
      <c r="KCC360" s="111"/>
      <c r="KCD360" s="111"/>
      <c r="KCE360" s="111"/>
      <c r="KCF360" s="111"/>
      <c r="KCG360" s="111"/>
      <c r="KCH360" s="111"/>
      <c r="KCI360" s="111"/>
      <c r="KCJ360" s="111"/>
      <c r="KCK360" s="111"/>
      <c r="KCL360" s="111"/>
      <c r="KCM360" s="111"/>
      <c r="KCN360" s="111"/>
      <c r="KCO360" s="111"/>
      <c r="KCP360" s="111"/>
      <c r="KCQ360" s="111"/>
      <c r="KCR360" s="111"/>
      <c r="KCS360" s="111"/>
      <c r="KCT360" s="111"/>
      <c r="KCU360" s="111"/>
      <c r="KCV360" s="111"/>
      <c r="KCW360" s="111"/>
      <c r="KCX360" s="111"/>
      <c r="KCY360" s="111"/>
      <c r="KCZ360" s="111"/>
      <c r="KDA360" s="111"/>
      <c r="KDB360" s="111"/>
      <c r="KDC360" s="111"/>
      <c r="KDD360" s="111"/>
      <c r="KDE360" s="111"/>
      <c r="KDF360" s="111"/>
      <c r="KDG360" s="111"/>
      <c r="KDH360" s="111"/>
      <c r="KDI360" s="111"/>
      <c r="KDJ360" s="111"/>
      <c r="KDK360" s="111"/>
      <c r="KDL360" s="111"/>
      <c r="KDM360" s="111"/>
      <c r="KDN360" s="111"/>
      <c r="KDO360" s="111"/>
      <c r="KDP360" s="111"/>
      <c r="KDQ360" s="111"/>
      <c r="KDR360" s="111"/>
      <c r="KDS360" s="111"/>
      <c r="KDT360" s="111"/>
      <c r="KDU360" s="111"/>
      <c r="KDV360" s="111"/>
      <c r="KDW360" s="111"/>
      <c r="KDX360" s="111"/>
      <c r="KDY360" s="111"/>
      <c r="KDZ360" s="111"/>
      <c r="KEA360" s="111"/>
      <c r="KEB360" s="111"/>
      <c r="KEC360" s="111"/>
      <c r="KED360" s="111"/>
      <c r="KEE360" s="111"/>
      <c r="KEF360" s="111"/>
      <c r="KEG360" s="111"/>
      <c r="KEH360" s="111"/>
      <c r="KEI360" s="111"/>
      <c r="KEJ360" s="111"/>
      <c r="KEK360" s="111"/>
      <c r="KEL360" s="111"/>
      <c r="KEM360" s="111"/>
      <c r="KEN360" s="111"/>
      <c r="KEO360" s="111"/>
      <c r="KEP360" s="111"/>
      <c r="KEQ360" s="111"/>
      <c r="KER360" s="111"/>
      <c r="KES360" s="111"/>
      <c r="KET360" s="111"/>
      <c r="KEU360" s="111"/>
      <c r="KEV360" s="111"/>
      <c r="KEW360" s="111"/>
      <c r="KEX360" s="111"/>
      <c r="KEY360" s="111"/>
      <c r="KEZ360" s="111"/>
      <c r="KFA360" s="111"/>
      <c r="KFB360" s="111"/>
      <c r="KFC360" s="111"/>
      <c r="KFD360" s="111"/>
      <c r="KFE360" s="111"/>
      <c r="KFF360" s="111"/>
      <c r="KFG360" s="111"/>
      <c r="KFH360" s="111"/>
      <c r="KFI360" s="111"/>
      <c r="KFJ360" s="111"/>
      <c r="KFK360" s="111"/>
      <c r="KFL360" s="111"/>
      <c r="KFM360" s="111"/>
      <c r="KFN360" s="111"/>
      <c r="KFO360" s="111"/>
      <c r="KFP360" s="111"/>
      <c r="KFQ360" s="111"/>
      <c r="KFR360" s="111"/>
      <c r="KFS360" s="111"/>
      <c r="KFT360" s="111"/>
      <c r="KFU360" s="111"/>
      <c r="KFV360" s="111"/>
      <c r="KFW360" s="111"/>
      <c r="KFX360" s="111"/>
      <c r="KFY360" s="111"/>
      <c r="KFZ360" s="111"/>
      <c r="KGA360" s="111"/>
      <c r="KGB360" s="111"/>
      <c r="KGC360" s="111"/>
      <c r="KGD360" s="111"/>
      <c r="KGE360" s="111"/>
      <c r="KGF360" s="111"/>
      <c r="KGG360" s="111"/>
      <c r="KGH360" s="111"/>
      <c r="KGI360" s="111"/>
      <c r="KGJ360" s="111"/>
      <c r="KGK360" s="111"/>
      <c r="KGL360" s="111"/>
      <c r="KGM360" s="111"/>
      <c r="KGN360" s="111"/>
      <c r="KGO360" s="111"/>
      <c r="KGP360" s="111"/>
      <c r="KGQ360" s="111"/>
      <c r="KGR360" s="111"/>
      <c r="KGS360" s="111"/>
      <c r="KGT360" s="111"/>
      <c r="KGU360" s="111"/>
      <c r="KGV360" s="111"/>
      <c r="KGW360" s="111"/>
      <c r="KGX360" s="111"/>
      <c r="KGY360" s="111"/>
      <c r="KGZ360" s="111"/>
      <c r="KHA360" s="111"/>
      <c r="KHB360" s="111"/>
      <c r="KHC360" s="111"/>
      <c r="KHD360" s="111"/>
      <c r="KHE360" s="111"/>
      <c r="KHF360" s="111"/>
      <c r="KHG360" s="111"/>
      <c r="KHH360" s="111"/>
      <c r="KHI360" s="111"/>
      <c r="KHJ360" s="111"/>
      <c r="KHK360" s="111"/>
      <c r="KHL360" s="111"/>
      <c r="KHM360" s="111"/>
      <c r="KHN360" s="111"/>
      <c r="KHO360" s="111"/>
      <c r="KHP360" s="111"/>
      <c r="KHQ360" s="111"/>
      <c r="KHR360" s="111"/>
      <c r="KHS360" s="111"/>
      <c r="KHT360" s="111"/>
      <c r="KHU360" s="111"/>
      <c r="KHV360" s="111"/>
      <c r="KHW360" s="111"/>
      <c r="KHX360" s="111"/>
      <c r="KHY360" s="111"/>
      <c r="KHZ360" s="111"/>
      <c r="KIA360" s="111"/>
      <c r="KIB360" s="111"/>
      <c r="KIC360" s="111"/>
      <c r="KID360" s="111"/>
      <c r="KIE360" s="111"/>
      <c r="KIF360" s="111"/>
      <c r="KIG360" s="111"/>
      <c r="KIH360" s="111"/>
      <c r="KII360" s="111"/>
      <c r="KIJ360" s="111"/>
      <c r="KIK360" s="111"/>
      <c r="KIL360" s="111"/>
      <c r="KIM360" s="111"/>
      <c r="KIN360" s="111"/>
      <c r="KIO360" s="111"/>
      <c r="KIP360" s="111"/>
      <c r="KIQ360" s="111"/>
      <c r="KIR360" s="111"/>
      <c r="KIS360" s="111"/>
      <c r="KIT360" s="111"/>
      <c r="KIU360" s="111"/>
      <c r="KIV360" s="111"/>
      <c r="KIW360" s="111"/>
      <c r="KIX360" s="111"/>
      <c r="KIY360" s="111"/>
      <c r="KIZ360" s="111"/>
      <c r="KJA360" s="111"/>
      <c r="KJB360" s="111"/>
      <c r="KJC360" s="111"/>
      <c r="KJD360" s="111"/>
      <c r="KJE360" s="111"/>
      <c r="KJF360" s="111"/>
      <c r="KJG360" s="111"/>
      <c r="KJH360" s="111"/>
      <c r="KJI360" s="111"/>
      <c r="KJJ360" s="111"/>
      <c r="KJK360" s="111"/>
      <c r="KJL360" s="111"/>
      <c r="KJM360" s="111"/>
      <c r="KJN360" s="111"/>
      <c r="KJO360" s="111"/>
      <c r="KJP360" s="111"/>
      <c r="KJQ360" s="111"/>
      <c r="KJR360" s="111"/>
      <c r="KJS360" s="111"/>
      <c r="KJT360" s="111"/>
      <c r="KJU360" s="111"/>
      <c r="KJV360" s="111"/>
      <c r="KJW360" s="111"/>
      <c r="KJX360" s="111"/>
      <c r="KJY360" s="111"/>
      <c r="KJZ360" s="111"/>
      <c r="KKA360" s="111"/>
      <c r="KKB360" s="111"/>
      <c r="KKC360" s="111"/>
      <c r="KKD360" s="111"/>
      <c r="KKE360" s="111"/>
      <c r="KKF360" s="111"/>
      <c r="KKG360" s="111"/>
      <c r="KKH360" s="111"/>
      <c r="KKI360" s="111"/>
      <c r="KKJ360" s="111"/>
      <c r="KKK360" s="111"/>
      <c r="KKL360" s="111"/>
      <c r="KKM360" s="111"/>
      <c r="KKN360" s="111"/>
      <c r="KKO360" s="111"/>
      <c r="KKP360" s="111"/>
      <c r="KKQ360" s="111"/>
      <c r="KKR360" s="111"/>
      <c r="KKS360" s="111"/>
      <c r="KKT360" s="111"/>
      <c r="KKU360" s="111"/>
      <c r="KKV360" s="111"/>
      <c r="KKW360" s="111"/>
      <c r="KKX360" s="111"/>
      <c r="KKY360" s="111"/>
      <c r="KKZ360" s="111"/>
      <c r="KLA360" s="111"/>
      <c r="KLB360" s="111"/>
      <c r="KLC360" s="111"/>
      <c r="KLD360" s="111"/>
      <c r="KLE360" s="111"/>
      <c r="KLF360" s="111"/>
      <c r="KLG360" s="111"/>
      <c r="KLH360" s="111"/>
      <c r="KLI360" s="111"/>
      <c r="KLJ360" s="111"/>
      <c r="KLK360" s="111"/>
      <c r="KLL360" s="111"/>
      <c r="KLM360" s="111"/>
      <c r="KLN360" s="111"/>
      <c r="KLO360" s="111"/>
      <c r="KLP360" s="111"/>
      <c r="KLQ360" s="111"/>
      <c r="KLR360" s="111"/>
      <c r="KLS360" s="111"/>
      <c r="KLT360" s="111"/>
      <c r="KLU360" s="111"/>
      <c r="KLV360" s="111"/>
      <c r="KLW360" s="111"/>
      <c r="KLX360" s="111"/>
      <c r="KLY360" s="111"/>
      <c r="KLZ360" s="111"/>
      <c r="KMA360" s="111"/>
      <c r="KMB360" s="111"/>
      <c r="KMC360" s="111"/>
      <c r="KMD360" s="111"/>
      <c r="KME360" s="111"/>
      <c r="KMF360" s="111"/>
      <c r="KMG360" s="111"/>
      <c r="KMH360" s="111"/>
      <c r="KMI360" s="111"/>
      <c r="KMJ360" s="111"/>
      <c r="KMK360" s="111"/>
      <c r="KML360" s="111"/>
      <c r="KMM360" s="111"/>
      <c r="KMN360" s="111"/>
      <c r="KMO360" s="111"/>
      <c r="KMP360" s="111"/>
      <c r="KMQ360" s="111"/>
      <c r="KMR360" s="111"/>
      <c r="KMS360" s="111"/>
      <c r="KMT360" s="111"/>
      <c r="KMU360" s="111"/>
      <c r="KMV360" s="111"/>
      <c r="KMW360" s="111"/>
      <c r="KMX360" s="111"/>
      <c r="KMY360" s="111"/>
      <c r="KMZ360" s="111"/>
      <c r="KNA360" s="111"/>
      <c r="KNB360" s="111"/>
      <c r="KNC360" s="111"/>
      <c r="KND360" s="111"/>
      <c r="KNE360" s="111"/>
      <c r="KNF360" s="111"/>
      <c r="KNG360" s="111"/>
      <c r="KNH360" s="111"/>
      <c r="KNI360" s="111"/>
      <c r="KNJ360" s="111"/>
      <c r="KNK360" s="111"/>
      <c r="KNL360" s="111"/>
      <c r="KNM360" s="111"/>
      <c r="KNN360" s="111"/>
      <c r="KNO360" s="111"/>
      <c r="KNP360" s="111"/>
      <c r="KNQ360" s="111"/>
      <c r="KNR360" s="111"/>
      <c r="KNS360" s="111"/>
      <c r="KNT360" s="111"/>
      <c r="KNU360" s="111"/>
      <c r="KNV360" s="111"/>
      <c r="KNW360" s="111"/>
      <c r="KNX360" s="111"/>
      <c r="KNY360" s="111"/>
      <c r="KNZ360" s="111"/>
      <c r="KOA360" s="111"/>
      <c r="KOB360" s="111"/>
      <c r="KOC360" s="111"/>
      <c r="KOD360" s="111"/>
      <c r="KOE360" s="111"/>
      <c r="KOF360" s="111"/>
      <c r="KOG360" s="111"/>
      <c r="KOH360" s="111"/>
      <c r="KOI360" s="111"/>
      <c r="KOJ360" s="111"/>
      <c r="KOK360" s="111"/>
      <c r="KOL360" s="111"/>
      <c r="KOM360" s="111"/>
      <c r="KON360" s="111"/>
      <c r="KOO360" s="111"/>
      <c r="KOP360" s="111"/>
      <c r="KOQ360" s="111"/>
      <c r="KOR360" s="111"/>
      <c r="KOS360" s="111"/>
      <c r="KOT360" s="111"/>
      <c r="KOU360" s="111"/>
      <c r="KOV360" s="111"/>
      <c r="KOW360" s="111"/>
      <c r="KOX360" s="111"/>
      <c r="KOY360" s="111"/>
      <c r="KOZ360" s="111"/>
      <c r="KPA360" s="111"/>
      <c r="KPB360" s="111"/>
      <c r="KPC360" s="111"/>
      <c r="KPD360" s="111"/>
      <c r="KPE360" s="111"/>
      <c r="KPF360" s="111"/>
      <c r="KPG360" s="111"/>
      <c r="KPH360" s="111"/>
      <c r="KPI360" s="111"/>
      <c r="KPJ360" s="111"/>
      <c r="KPK360" s="111"/>
      <c r="KPL360" s="111"/>
      <c r="KPM360" s="111"/>
      <c r="KPN360" s="111"/>
      <c r="KPO360" s="111"/>
      <c r="KPP360" s="111"/>
      <c r="KPQ360" s="111"/>
      <c r="KPR360" s="111"/>
      <c r="KPS360" s="111"/>
      <c r="KPT360" s="111"/>
      <c r="KPU360" s="111"/>
      <c r="KPV360" s="111"/>
      <c r="KPW360" s="111"/>
      <c r="KPX360" s="111"/>
      <c r="KPY360" s="111"/>
      <c r="KPZ360" s="111"/>
      <c r="KQA360" s="111"/>
      <c r="KQB360" s="111"/>
      <c r="KQC360" s="111"/>
      <c r="KQD360" s="111"/>
      <c r="KQE360" s="111"/>
      <c r="KQF360" s="111"/>
      <c r="KQG360" s="111"/>
      <c r="KQH360" s="111"/>
      <c r="KQI360" s="111"/>
      <c r="KQJ360" s="111"/>
      <c r="KQK360" s="111"/>
      <c r="KQL360" s="111"/>
      <c r="KQM360" s="111"/>
      <c r="KQN360" s="111"/>
      <c r="KQO360" s="111"/>
      <c r="KQP360" s="111"/>
      <c r="KQQ360" s="111"/>
      <c r="KQR360" s="111"/>
      <c r="KQS360" s="111"/>
      <c r="KQT360" s="111"/>
      <c r="KQU360" s="111"/>
      <c r="KQV360" s="111"/>
      <c r="KQW360" s="111"/>
      <c r="KQX360" s="111"/>
      <c r="KQY360" s="111"/>
      <c r="KQZ360" s="111"/>
      <c r="KRA360" s="111"/>
      <c r="KRB360" s="111"/>
      <c r="KRC360" s="111"/>
      <c r="KRD360" s="111"/>
      <c r="KRE360" s="111"/>
      <c r="KRF360" s="111"/>
      <c r="KRG360" s="111"/>
      <c r="KRH360" s="111"/>
      <c r="KRI360" s="111"/>
      <c r="KRJ360" s="111"/>
      <c r="KRK360" s="111"/>
      <c r="KRL360" s="111"/>
      <c r="KRM360" s="111"/>
      <c r="KRN360" s="111"/>
      <c r="KRO360" s="111"/>
      <c r="KRP360" s="111"/>
      <c r="KRQ360" s="111"/>
      <c r="KRR360" s="111"/>
      <c r="KRS360" s="111"/>
      <c r="KRT360" s="111"/>
      <c r="KRU360" s="111"/>
      <c r="KRV360" s="111"/>
      <c r="KRW360" s="111"/>
      <c r="KRX360" s="111"/>
      <c r="KRY360" s="111"/>
      <c r="KRZ360" s="111"/>
      <c r="KSA360" s="111"/>
      <c r="KSB360" s="111"/>
      <c r="KSC360" s="111"/>
      <c r="KSD360" s="111"/>
      <c r="KSE360" s="111"/>
      <c r="KSF360" s="111"/>
      <c r="KSG360" s="111"/>
      <c r="KSH360" s="111"/>
      <c r="KSI360" s="111"/>
      <c r="KSJ360" s="111"/>
      <c r="KSK360" s="111"/>
      <c r="KSL360" s="111"/>
      <c r="KSM360" s="111"/>
      <c r="KSN360" s="111"/>
      <c r="KSO360" s="111"/>
      <c r="KSP360" s="111"/>
      <c r="KSQ360" s="111"/>
      <c r="KSR360" s="111"/>
      <c r="KSS360" s="111"/>
      <c r="KST360" s="111"/>
      <c r="KSU360" s="111"/>
      <c r="KSV360" s="111"/>
      <c r="KSW360" s="111"/>
      <c r="KSX360" s="111"/>
      <c r="KSY360" s="111"/>
      <c r="KSZ360" s="111"/>
      <c r="KTA360" s="111"/>
      <c r="KTB360" s="111"/>
      <c r="KTC360" s="111"/>
      <c r="KTD360" s="111"/>
      <c r="KTE360" s="111"/>
      <c r="KTF360" s="111"/>
      <c r="KTG360" s="111"/>
      <c r="KTH360" s="111"/>
      <c r="KTI360" s="111"/>
      <c r="KTJ360" s="111"/>
      <c r="KTK360" s="111"/>
      <c r="KTL360" s="111"/>
      <c r="KTM360" s="111"/>
      <c r="KTN360" s="111"/>
      <c r="KTO360" s="111"/>
      <c r="KTP360" s="111"/>
      <c r="KTQ360" s="111"/>
      <c r="KTR360" s="111"/>
      <c r="KTS360" s="111"/>
      <c r="KTT360" s="111"/>
      <c r="KTU360" s="111"/>
      <c r="KTV360" s="111"/>
      <c r="KTW360" s="111"/>
      <c r="KTX360" s="111"/>
      <c r="KTY360" s="111"/>
      <c r="KTZ360" s="111"/>
      <c r="KUA360" s="111"/>
      <c r="KUB360" s="111"/>
      <c r="KUC360" s="111"/>
      <c r="KUD360" s="111"/>
      <c r="KUE360" s="111"/>
      <c r="KUF360" s="111"/>
      <c r="KUG360" s="111"/>
      <c r="KUH360" s="111"/>
      <c r="KUI360" s="111"/>
      <c r="KUJ360" s="111"/>
      <c r="KUK360" s="111"/>
      <c r="KUL360" s="111"/>
      <c r="KUM360" s="111"/>
      <c r="KUN360" s="111"/>
      <c r="KUO360" s="111"/>
      <c r="KUP360" s="111"/>
      <c r="KUQ360" s="111"/>
      <c r="KUR360" s="111"/>
      <c r="KUS360" s="111"/>
      <c r="KUT360" s="111"/>
      <c r="KUU360" s="111"/>
      <c r="KUV360" s="111"/>
      <c r="KUW360" s="111"/>
      <c r="KUX360" s="111"/>
      <c r="KUY360" s="111"/>
      <c r="KUZ360" s="111"/>
      <c r="KVA360" s="111"/>
      <c r="KVB360" s="111"/>
      <c r="KVC360" s="111"/>
      <c r="KVD360" s="111"/>
      <c r="KVE360" s="111"/>
      <c r="KVF360" s="111"/>
      <c r="KVG360" s="111"/>
      <c r="KVH360" s="111"/>
      <c r="KVI360" s="111"/>
      <c r="KVJ360" s="111"/>
      <c r="KVK360" s="111"/>
      <c r="KVL360" s="111"/>
      <c r="KVM360" s="111"/>
      <c r="KVN360" s="111"/>
      <c r="KVO360" s="111"/>
      <c r="KVP360" s="111"/>
      <c r="KVQ360" s="111"/>
      <c r="KVR360" s="111"/>
      <c r="KVS360" s="111"/>
      <c r="KVT360" s="111"/>
      <c r="KVU360" s="111"/>
      <c r="KVV360" s="111"/>
      <c r="KVW360" s="111"/>
      <c r="KVX360" s="111"/>
      <c r="KVY360" s="111"/>
      <c r="KVZ360" s="111"/>
      <c r="KWA360" s="111"/>
      <c r="KWB360" s="111"/>
      <c r="KWC360" s="111"/>
      <c r="KWD360" s="111"/>
      <c r="KWE360" s="111"/>
      <c r="KWF360" s="111"/>
      <c r="KWG360" s="111"/>
      <c r="KWH360" s="111"/>
      <c r="KWI360" s="111"/>
      <c r="KWJ360" s="111"/>
      <c r="KWK360" s="111"/>
      <c r="KWL360" s="111"/>
      <c r="KWM360" s="111"/>
      <c r="KWN360" s="111"/>
      <c r="KWO360" s="111"/>
      <c r="KWP360" s="111"/>
      <c r="KWQ360" s="111"/>
      <c r="KWR360" s="111"/>
      <c r="KWS360" s="111"/>
      <c r="KWT360" s="111"/>
      <c r="KWU360" s="111"/>
      <c r="KWV360" s="111"/>
      <c r="KWW360" s="111"/>
      <c r="KWX360" s="111"/>
      <c r="KWY360" s="111"/>
      <c r="KWZ360" s="111"/>
      <c r="KXA360" s="111"/>
      <c r="KXB360" s="111"/>
      <c r="KXC360" s="111"/>
      <c r="KXD360" s="111"/>
      <c r="KXE360" s="111"/>
      <c r="KXF360" s="111"/>
      <c r="KXG360" s="111"/>
      <c r="KXH360" s="111"/>
      <c r="KXI360" s="111"/>
      <c r="KXJ360" s="111"/>
      <c r="KXK360" s="111"/>
      <c r="KXL360" s="111"/>
      <c r="KXM360" s="111"/>
      <c r="KXN360" s="111"/>
      <c r="KXO360" s="111"/>
      <c r="KXP360" s="111"/>
      <c r="KXQ360" s="111"/>
      <c r="KXR360" s="111"/>
      <c r="KXS360" s="111"/>
      <c r="KXT360" s="111"/>
      <c r="KXU360" s="111"/>
      <c r="KXV360" s="111"/>
      <c r="KXW360" s="111"/>
      <c r="KXX360" s="111"/>
      <c r="KXY360" s="111"/>
      <c r="KXZ360" s="111"/>
      <c r="KYA360" s="111"/>
      <c r="KYB360" s="111"/>
      <c r="KYC360" s="111"/>
      <c r="KYD360" s="111"/>
      <c r="KYE360" s="111"/>
      <c r="KYF360" s="111"/>
      <c r="KYG360" s="111"/>
      <c r="KYH360" s="111"/>
      <c r="KYI360" s="111"/>
      <c r="KYJ360" s="111"/>
      <c r="KYK360" s="111"/>
      <c r="KYL360" s="111"/>
      <c r="KYM360" s="111"/>
      <c r="KYN360" s="111"/>
      <c r="KYO360" s="111"/>
      <c r="KYP360" s="111"/>
      <c r="KYQ360" s="111"/>
      <c r="KYR360" s="111"/>
      <c r="KYS360" s="111"/>
      <c r="KYT360" s="111"/>
      <c r="KYU360" s="111"/>
      <c r="KYV360" s="111"/>
      <c r="KYW360" s="111"/>
      <c r="KYX360" s="111"/>
      <c r="KYY360" s="111"/>
      <c r="KYZ360" s="111"/>
      <c r="KZA360" s="111"/>
      <c r="KZB360" s="111"/>
      <c r="KZC360" s="111"/>
      <c r="KZD360" s="111"/>
      <c r="KZE360" s="111"/>
      <c r="KZF360" s="111"/>
      <c r="KZG360" s="111"/>
      <c r="KZH360" s="111"/>
      <c r="KZI360" s="111"/>
      <c r="KZJ360" s="111"/>
      <c r="KZK360" s="111"/>
      <c r="KZL360" s="111"/>
      <c r="KZM360" s="111"/>
      <c r="KZN360" s="111"/>
      <c r="KZO360" s="111"/>
      <c r="KZP360" s="111"/>
      <c r="KZQ360" s="111"/>
      <c r="KZR360" s="111"/>
      <c r="KZS360" s="111"/>
      <c r="KZT360" s="111"/>
      <c r="KZU360" s="111"/>
      <c r="KZV360" s="111"/>
      <c r="KZW360" s="111"/>
      <c r="KZX360" s="111"/>
      <c r="KZY360" s="111"/>
      <c r="KZZ360" s="111"/>
      <c r="LAA360" s="111"/>
      <c r="LAB360" s="111"/>
      <c r="LAC360" s="111"/>
      <c r="LAD360" s="111"/>
      <c r="LAE360" s="111"/>
      <c r="LAF360" s="111"/>
      <c r="LAG360" s="111"/>
      <c r="LAH360" s="111"/>
      <c r="LAI360" s="111"/>
      <c r="LAJ360" s="111"/>
      <c r="LAK360" s="111"/>
      <c r="LAL360" s="111"/>
      <c r="LAM360" s="111"/>
      <c r="LAN360" s="111"/>
      <c r="LAO360" s="111"/>
      <c r="LAP360" s="111"/>
      <c r="LAQ360" s="111"/>
      <c r="LAR360" s="111"/>
      <c r="LAS360" s="111"/>
      <c r="LAT360" s="111"/>
      <c r="LAU360" s="111"/>
      <c r="LAV360" s="111"/>
      <c r="LAW360" s="111"/>
      <c r="LAX360" s="111"/>
      <c r="LAY360" s="111"/>
      <c r="LAZ360" s="111"/>
      <c r="LBA360" s="111"/>
      <c r="LBB360" s="111"/>
      <c r="LBC360" s="111"/>
      <c r="LBD360" s="111"/>
      <c r="LBE360" s="111"/>
      <c r="LBF360" s="111"/>
      <c r="LBG360" s="111"/>
      <c r="LBH360" s="111"/>
      <c r="LBI360" s="111"/>
      <c r="LBJ360" s="111"/>
      <c r="LBK360" s="111"/>
      <c r="LBL360" s="111"/>
      <c r="LBM360" s="111"/>
      <c r="LBN360" s="111"/>
      <c r="LBO360" s="111"/>
      <c r="LBP360" s="111"/>
      <c r="LBQ360" s="111"/>
      <c r="LBR360" s="111"/>
      <c r="LBS360" s="111"/>
      <c r="LBT360" s="111"/>
      <c r="LBU360" s="111"/>
      <c r="LBV360" s="111"/>
      <c r="LBW360" s="111"/>
      <c r="LBX360" s="111"/>
      <c r="LBY360" s="111"/>
      <c r="LBZ360" s="111"/>
      <c r="LCA360" s="111"/>
      <c r="LCB360" s="111"/>
      <c r="LCC360" s="111"/>
      <c r="LCD360" s="111"/>
      <c r="LCE360" s="111"/>
      <c r="LCF360" s="111"/>
      <c r="LCG360" s="111"/>
      <c r="LCH360" s="111"/>
      <c r="LCI360" s="111"/>
      <c r="LCJ360" s="111"/>
      <c r="LCK360" s="111"/>
      <c r="LCL360" s="111"/>
      <c r="LCM360" s="111"/>
      <c r="LCN360" s="111"/>
      <c r="LCO360" s="111"/>
      <c r="LCP360" s="111"/>
      <c r="LCQ360" s="111"/>
      <c r="LCR360" s="111"/>
      <c r="LCS360" s="111"/>
      <c r="LCT360" s="111"/>
      <c r="LCU360" s="111"/>
      <c r="LCV360" s="111"/>
      <c r="LCW360" s="111"/>
      <c r="LCX360" s="111"/>
      <c r="LCY360" s="111"/>
      <c r="LCZ360" s="111"/>
      <c r="LDA360" s="111"/>
      <c r="LDB360" s="111"/>
      <c r="LDC360" s="111"/>
      <c r="LDD360" s="111"/>
      <c r="LDE360" s="111"/>
      <c r="LDF360" s="111"/>
      <c r="LDG360" s="111"/>
      <c r="LDH360" s="111"/>
      <c r="LDI360" s="111"/>
      <c r="LDJ360" s="111"/>
      <c r="LDK360" s="111"/>
      <c r="LDL360" s="111"/>
      <c r="LDM360" s="111"/>
      <c r="LDN360" s="111"/>
      <c r="LDO360" s="111"/>
      <c r="LDP360" s="111"/>
      <c r="LDQ360" s="111"/>
      <c r="LDR360" s="111"/>
      <c r="LDS360" s="111"/>
      <c r="LDT360" s="111"/>
      <c r="LDU360" s="111"/>
      <c r="LDV360" s="111"/>
      <c r="LDW360" s="111"/>
      <c r="LDX360" s="111"/>
      <c r="LDY360" s="111"/>
      <c r="LDZ360" s="111"/>
      <c r="LEA360" s="111"/>
      <c r="LEB360" s="111"/>
      <c r="LEC360" s="111"/>
      <c r="LED360" s="111"/>
      <c r="LEE360" s="111"/>
      <c r="LEF360" s="111"/>
      <c r="LEG360" s="111"/>
      <c r="LEH360" s="111"/>
      <c r="LEI360" s="111"/>
      <c r="LEJ360" s="111"/>
      <c r="LEK360" s="111"/>
      <c r="LEL360" s="111"/>
      <c r="LEM360" s="111"/>
      <c r="LEN360" s="111"/>
      <c r="LEO360" s="111"/>
      <c r="LEP360" s="111"/>
      <c r="LEQ360" s="111"/>
      <c r="LER360" s="111"/>
      <c r="LES360" s="111"/>
      <c r="LET360" s="111"/>
      <c r="LEU360" s="111"/>
      <c r="LEV360" s="111"/>
      <c r="LEW360" s="111"/>
      <c r="LEX360" s="111"/>
      <c r="LEY360" s="111"/>
      <c r="LEZ360" s="111"/>
      <c r="LFA360" s="111"/>
      <c r="LFB360" s="111"/>
      <c r="LFC360" s="111"/>
      <c r="LFD360" s="111"/>
      <c r="LFE360" s="111"/>
      <c r="LFF360" s="111"/>
      <c r="LFG360" s="111"/>
      <c r="LFH360" s="111"/>
      <c r="LFI360" s="111"/>
      <c r="LFJ360" s="111"/>
      <c r="LFK360" s="111"/>
      <c r="LFL360" s="111"/>
      <c r="LFM360" s="111"/>
      <c r="LFN360" s="111"/>
      <c r="LFO360" s="111"/>
      <c r="LFP360" s="111"/>
      <c r="LFQ360" s="111"/>
      <c r="LFR360" s="111"/>
      <c r="LFS360" s="111"/>
      <c r="LFT360" s="111"/>
      <c r="LFU360" s="111"/>
      <c r="LFV360" s="111"/>
      <c r="LFW360" s="111"/>
      <c r="LFX360" s="111"/>
      <c r="LFY360" s="111"/>
      <c r="LFZ360" s="111"/>
      <c r="LGA360" s="111"/>
      <c r="LGB360" s="111"/>
      <c r="LGC360" s="111"/>
      <c r="LGD360" s="111"/>
      <c r="LGE360" s="111"/>
      <c r="LGF360" s="111"/>
      <c r="LGG360" s="111"/>
      <c r="LGH360" s="111"/>
      <c r="LGI360" s="111"/>
      <c r="LGJ360" s="111"/>
      <c r="LGK360" s="111"/>
      <c r="LGL360" s="111"/>
      <c r="LGM360" s="111"/>
      <c r="LGN360" s="111"/>
      <c r="LGO360" s="111"/>
      <c r="LGP360" s="111"/>
      <c r="LGQ360" s="111"/>
      <c r="LGR360" s="111"/>
      <c r="LGS360" s="111"/>
      <c r="LGT360" s="111"/>
      <c r="LGU360" s="111"/>
      <c r="LGV360" s="111"/>
      <c r="LGW360" s="111"/>
      <c r="LGX360" s="111"/>
      <c r="LGY360" s="111"/>
      <c r="LGZ360" s="111"/>
      <c r="LHA360" s="111"/>
      <c r="LHB360" s="111"/>
      <c r="LHC360" s="111"/>
      <c r="LHD360" s="111"/>
      <c r="LHE360" s="111"/>
      <c r="LHF360" s="111"/>
      <c r="LHG360" s="111"/>
      <c r="LHH360" s="111"/>
      <c r="LHI360" s="111"/>
      <c r="LHJ360" s="111"/>
      <c r="LHK360" s="111"/>
      <c r="LHL360" s="111"/>
      <c r="LHM360" s="111"/>
      <c r="LHN360" s="111"/>
      <c r="LHO360" s="111"/>
      <c r="LHP360" s="111"/>
      <c r="LHQ360" s="111"/>
      <c r="LHR360" s="111"/>
      <c r="LHS360" s="111"/>
      <c r="LHT360" s="111"/>
      <c r="LHU360" s="111"/>
      <c r="LHV360" s="111"/>
      <c r="LHW360" s="111"/>
      <c r="LHX360" s="111"/>
      <c r="LHY360" s="111"/>
      <c r="LHZ360" s="111"/>
      <c r="LIA360" s="111"/>
      <c r="LIB360" s="111"/>
      <c r="LIC360" s="111"/>
      <c r="LID360" s="111"/>
      <c r="LIE360" s="111"/>
      <c r="LIF360" s="111"/>
      <c r="LIG360" s="111"/>
      <c r="LIH360" s="111"/>
      <c r="LII360" s="111"/>
      <c r="LIJ360" s="111"/>
      <c r="LIK360" s="111"/>
      <c r="LIL360" s="111"/>
      <c r="LIM360" s="111"/>
      <c r="LIN360" s="111"/>
      <c r="LIO360" s="111"/>
      <c r="LIP360" s="111"/>
      <c r="LIQ360" s="111"/>
      <c r="LIR360" s="111"/>
      <c r="LIS360" s="111"/>
      <c r="LIT360" s="111"/>
      <c r="LIU360" s="111"/>
      <c r="LIV360" s="111"/>
      <c r="LIW360" s="111"/>
      <c r="LIX360" s="111"/>
      <c r="LIY360" s="111"/>
      <c r="LIZ360" s="111"/>
      <c r="LJA360" s="111"/>
      <c r="LJB360" s="111"/>
      <c r="LJC360" s="111"/>
      <c r="LJD360" s="111"/>
      <c r="LJE360" s="111"/>
      <c r="LJF360" s="111"/>
      <c r="LJG360" s="111"/>
      <c r="LJH360" s="111"/>
      <c r="LJI360" s="111"/>
      <c r="LJJ360" s="111"/>
      <c r="LJK360" s="111"/>
      <c r="LJL360" s="111"/>
      <c r="LJM360" s="111"/>
      <c r="LJN360" s="111"/>
      <c r="LJO360" s="111"/>
      <c r="LJP360" s="111"/>
      <c r="LJQ360" s="111"/>
      <c r="LJR360" s="111"/>
      <c r="LJS360" s="111"/>
      <c r="LJT360" s="111"/>
      <c r="LJU360" s="111"/>
      <c r="LJV360" s="111"/>
      <c r="LJW360" s="111"/>
      <c r="LJX360" s="111"/>
      <c r="LJY360" s="111"/>
      <c r="LJZ360" s="111"/>
      <c r="LKA360" s="111"/>
      <c r="LKB360" s="111"/>
      <c r="LKC360" s="111"/>
      <c r="LKD360" s="111"/>
      <c r="LKE360" s="111"/>
      <c r="LKF360" s="111"/>
      <c r="LKG360" s="111"/>
      <c r="LKH360" s="111"/>
      <c r="LKI360" s="111"/>
      <c r="LKJ360" s="111"/>
      <c r="LKK360" s="111"/>
      <c r="LKL360" s="111"/>
      <c r="LKM360" s="111"/>
      <c r="LKN360" s="111"/>
      <c r="LKO360" s="111"/>
      <c r="LKP360" s="111"/>
      <c r="LKQ360" s="111"/>
      <c r="LKR360" s="111"/>
      <c r="LKS360" s="111"/>
      <c r="LKT360" s="111"/>
      <c r="LKU360" s="111"/>
      <c r="LKV360" s="111"/>
      <c r="LKW360" s="111"/>
      <c r="LKX360" s="111"/>
      <c r="LKY360" s="111"/>
      <c r="LKZ360" s="111"/>
      <c r="LLA360" s="111"/>
      <c r="LLB360" s="111"/>
      <c r="LLC360" s="111"/>
      <c r="LLD360" s="111"/>
      <c r="LLE360" s="111"/>
      <c r="LLF360" s="111"/>
      <c r="LLG360" s="111"/>
      <c r="LLH360" s="111"/>
      <c r="LLI360" s="111"/>
      <c r="LLJ360" s="111"/>
      <c r="LLK360" s="111"/>
      <c r="LLL360" s="111"/>
      <c r="LLM360" s="111"/>
      <c r="LLN360" s="111"/>
      <c r="LLO360" s="111"/>
      <c r="LLP360" s="111"/>
      <c r="LLQ360" s="111"/>
      <c r="LLR360" s="111"/>
      <c r="LLS360" s="111"/>
      <c r="LLT360" s="111"/>
      <c r="LLU360" s="111"/>
      <c r="LLV360" s="111"/>
      <c r="LLW360" s="111"/>
      <c r="LLX360" s="111"/>
      <c r="LLY360" s="111"/>
      <c r="LLZ360" s="111"/>
      <c r="LMA360" s="111"/>
      <c r="LMB360" s="111"/>
      <c r="LMC360" s="111"/>
      <c r="LMD360" s="111"/>
      <c r="LME360" s="111"/>
      <c r="LMF360" s="111"/>
      <c r="LMG360" s="111"/>
      <c r="LMH360" s="111"/>
      <c r="LMI360" s="111"/>
      <c r="LMJ360" s="111"/>
      <c r="LMK360" s="111"/>
      <c r="LML360" s="111"/>
      <c r="LMM360" s="111"/>
      <c r="LMN360" s="111"/>
      <c r="LMO360" s="111"/>
      <c r="LMP360" s="111"/>
      <c r="LMQ360" s="111"/>
      <c r="LMR360" s="111"/>
      <c r="LMS360" s="111"/>
      <c r="LMT360" s="111"/>
      <c r="LMU360" s="111"/>
      <c r="LMV360" s="111"/>
      <c r="LMW360" s="111"/>
      <c r="LMX360" s="111"/>
      <c r="LMY360" s="111"/>
      <c r="LMZ360" s="111"/>
      <c r="LNA360" s="111"/>
      <c r="LNB360" s="111"/>
      <c r="LNC360" s="111"/>
      <c r="LND360" s="111"/>
      <c r="LNE360" s="111"/>
      <c r="LNF360" s="111"/>
      <c r="LNG360" s="111"/>
      <c r="LNH360" s="111"/>
      <c r="LNI360" s="111"/>
      <c r="LNJ360" s="111"/>
      <c r="LNK360" s="111"/>
      <c r="LNL360" s="111"/>
      <c r="LNM360" s="111"/>
      <c r="LNN360" s="111"/>
      <c r="LNO360" s="111"/>
      <c r="LNP360" s="111"/>
      <c r="LNQ360" s="111"/>
      <c r="LNR360" s="111"/>
      <c r="LNS360" s="111"/>
      <c r="LNT360" s="111"/>
      <c r="LNU360" s="111"/>
      <c r="LNV360" s="111"/>
      <c r="LNW360" s="111"/>
      <c r="LNX360" s="111"/>
      <c r="LNY360" s="111"/>
      <c r="LNZ360" s="111"/>
      <c r="LOA360" s="111"/>
      <c r="LOB360" s="111"/>
      <c r="LOC360" s="111"/>
      <c r="LOD360" s="111"/>
      <c r="LOE360" s="111"/>
      <c r="LOF360" s="111"/>
      <c r="LOG360" s="111"/>
      <c r="LOH360" s="111"/>
      <c r="LOI360" s="111"/>
      <c r="LOJ360" s="111"/>
      <c r="LOK360" s="111"/>
      <c r="LOL360" s="111"/>
      <c r="LOM360" s="111"/>
      <c r="LON360" s="111"/>
      <c r="LOO360" s="111"/>
      <c r="LOP360" s="111"/>
      <c r="LOQ360" s="111"/>
      <c r="LOR360" s="111"/>
      <c r="LOS360" s="111"/>
      <c r="LOT360" s="111"/>
      <c r="LOU360" s="111"/>
      <c r="LOV360" s="111"/>
      <c r="LOW360" s="111"/>
      <c r="LOX360" s="111"/>
      <c r="LOY360" s="111"/>
      <c r="LOZ360" s="111"/>
      <c r="LPA360" s="111"/>
      <c r="LPB360" s="111"/>
      <c r="LPC360" s="111"/>
      <c r="LPD360" s="111"/>
      <c r="LPE360" s="111"/>
      <c r="LPF360" s="111"/>
      <c r="LPG360" s="111"/>
      <c r="LPH360" s="111"/>
      <c r="LPI360" s="111"/>
      <c r="LPJ360" s="111"/>
      <c r="LPK360" s="111"/>
      <c r="LPL360" s="111"/>
      <c r="LPM360" s="111"/>
      <c r="LPN360" s="111"/>
      <c r="LPO360" s="111"/>
      <c r="LPP360" s="111"/>
      <c r="LPQ360" s="111"/>
      <c r="LPR360" s="111"/>
      <c r="LPS360" s="111"/>
      <c r="LPT360" s="111"/>
      <c r="LPU360" s="111"/>
      <c r="LPV360" s="111"/>
      <c r="LPW360" s="111"/>
      <c r="LPX360" s="111"/>
      <c r="LPY360" s="111"/>
      <c r="LPZ360" s="111"/>
      <c r="LQA360" s="111"/>
      <c r="LQB360" s="111"/>
      <c r="LQC360" s="111"/>
      <c r="LQD360" s="111"/>
      <c r="LQE360" s="111"/>
      <c r="LQF360" s="111"/>
      <c r="LQG360" s="111"/>
      <c r="LQH360" s="111"/>
      <c r="LQI360" s="111"/>
      <c r="LQJ360" s="111"/>
      <c r="LQK360" s="111"/>
      <c r="LQL360" s="111"/>
      <c r="LQM360" s="111"/>
      <c r="LQN360" s="111"/>
      <c r="LQO360" s="111"/>
      <c r="LQP360" s="111"/>
      <c r="LQQ360" s="111"/>
      <c r="LQR360" s="111"/>
      <c r="LQS360" s="111"/>
      <c r="LQT360" s="111"/>
      <c r="LQU360" s="111"/>
      <c r="LQV360" s="111"/>
      <c r="LQW360" s="111"/>
      <c r="LQX360" s="111"/>
      <c r="LQY360" s="111"/>
      <c r="LQZ360" s="111"/>
      <c r="LRA360" s="111"/>
      <c r="LRB360" s="111"/>
      <c r="LRC360" s="111"/>
      <c r="LRD360" s="111"/>
      <c r="LRE360" s="111"/>
      <c r="LRF360" s="111"/>
      <c r="LRG360" s="111"/>
      <c r="LRH360" s="111"/>
      <c r="LRI360" s="111"/>
      <c r="LRJ360" s="111"/>
      <c r="LRK360" s="111"/>
      <c r="LRL360" s="111"/>
      <c r="LRM360" s="111"/>
      <c r="LRN360" s="111"/>
      <c r="LRO360" s="111"/>
      <c r="LRP360" s="111"/>
      <c r="LRQ360" s="111"/>
      <c r="LRR360" s="111"/>
      <c r="LRS360" s="111"/>
      <c r="LRT360" s="111"/>
      <c r="LRU360" s="111"/>
      <c r="LRV360" s="111"/>
      <c r="LRW360" s="111"/>
      <c r="LRX360" s="111"/>
      <c r="LRY360" s="111"/>
      <c r="LRZ360" s="111"/>
      <c r="LSA360" s="111"/>
      <c r="LSB360" s="111"/>
      <c r="LSC360" s="111"/>
      <c r="LSD360" s="111"/>
      <c r="LSE360" s="111"/>
      <c r="LSF360" s="111"/>
      <c r="LSG360" s="111"/>
      <c r="LSH360" s="111"/>
      <c r="LSI360" s="111"/>
      <c r="LSJ360" s="111"/>
      <c r="LSK360" s="111"/>
      <c r="LSL360" s="111"/>
      <c r="LSM360" s="111"/>
      <c r="LSN360" s="111"/>
      <c r="LSO360" s="111"/>
      <c r="LSP360" s="111"/>
      <c r="LSQ360" s="111"/>
      <c r="LSR360" s="111"/>
      <c r="LSS360" s="111"/>
      <c r="LST360" s="111"/>
      <c r="LSU360" s="111"/>
      <c r="LSV360" s="111"/>
      <c r="LSW360" s="111"/>
      <c r="LSX360" s="111"/>
      <c r="LSY360" s="111"/>
      <c r="LSZ360" s="111"/>
      <c r="LTA360" s="111"/>
      <c r="LTB360" s="111"/>
      <c r="LTC360" s="111"/>
      <c r="LTD360" s="111"/>
      <c r="LTE360" s="111"/>
      <c r="LTF360" s="111"/>
      <c r="LTG360" s="111"/>
      <c r="LTH360" s="111"/>
      <c r="LTI360" s="111"/>
      <c r="LTJ360" s="111"/>
      <c r="LTK360" s="111"/>
      <c r="LTL360" s="111"/>
      <c r="LTM360" s="111"/>
      <c r="LTN360" s="111"/>
      <c r="LTO360" s="111"/>
      <c r="LTP360" s="111"/>
      <c r="LTQ360" s="111"/>
      <c r="LTR360" s="111"/>
      <c r="LTS360" s="111"/>
      <c r="LTT360" s="111"/>
      <c r="LTU360" s="111"/>
      <c r="LTV360" s="111"/>
      <c r="LTW360" s="111"/>
      <c r="LTX360" s="111"/>
      <c r="LTY360" s="111"/>
      <c r="LTZ360" s="111"/>
      <c r="LUA360" s="111"/>
      <c r="LUB360" s="111"/>
      <c r="LUC360" s="111"/>
      <c r="LUD360" s="111"/>
      <c r="LUE360" s="111"/>
      <c r="LUF360" s="111"/>
      <c r="LUG360" s="111"/>
      <c r="LUH360" s="111"/>
      <c r="LUI360" s="111"/>
      <c r="LUJ360" s="111"/>
      <c r="LUK360" s="111"/>
      <c r="LUL360" s="111"/>
      <c r="LUM360" s="111"/>
      <c r="LUN360" s="111"/>
      <c r="LUO360" s="111"/>
      <c r="LUP360" s="111"/>
      <c r="LUQ360" s="111"/>
      <c r="LUR360" s="111"/>
      <c r="LUS360" s="111"/>
      <c r="LUT360" s="111"/>
      <c r="LUU360" s="111"/>
      <c r="LUV360" s="111"/>
      <c r="LUW360" s="111"/>
      <c r="LUX360" s="111"/>
      <c r="LUY360" s="111"/>
      <c r="LUZ360" s="111"/>
      <c r="LVA360" s="111"/>
      <c r="LVB360" s="111"/>
      <c r="LVC360" s="111"/>
      <c r="LVD360" s="111"/>
      <c r="LVE360" s="111"/>
      <c r="LVF360" s="111"/>
      <c r="LVG360" s="111"/>
      <c r="LVH360" s="111"/>
      <c r="LVI360" s="111"/>
      <c r="LVJ360" s="111"/>
      <c r="LVK360" s="111"/>
      <c r="LVL360" s="111"/>
      <c r="LVM360" s="111"/>
      <c r="LVN360" s="111"/>
      <c r="LVO360" s="111"/>
      <c r="LVP360" s="111"/>
      <c r="LVQ360" s="111"/>
      <c r="LVR360" s="111"/>
      <c r="LVS360" s="111"/>
      <c r="LVT360" s="111"/>
      <c r="LVU360" s="111"/>
      <c r="LVV360" s="111"/>
      <c r="LVW360" s="111"/>
      <c r="LVX360" s="111"/>
      <c r="LVY360" s="111"/>
      <c r="LVZ360" s="111"/>
      <c r="LWA360" s="111"/>
      <c r="LWB360" s="111"/>
      <c r="LWC360" s="111"/>
      <c r="LWD360" s="111"/>
      <c r="LWE360" s="111"/>
      <c r="LWF360" s="111"/>
      <c r="LWG360" s="111"/>
      <c r="LWH360" s="111"/>
      <c r="LWI360" s="111"/>
      <c r="LWJ360" s="111"/>
      <c r="LWK360" s="111"/>
      <c r="LWL360" s="111"/>
      <c r="LWM360" s="111"/>
      <c r="LWN360" s="111"/>
      <c r="LWO360" s="111"/>
      <c r="LWP360" s="111"/>
      <c r="LWQ360" s="111"/>
      <c r="LWR360" s="111"/>
      <c r="LWS360" s="111"/>
      <c r="LWT360" s="111"/>
      <c r="LWU360" s="111"/>
      <c r="LWV360" s="111"/>
      <c r="LWW360" s="111"/>
      <c r="LWX360" s="111"/>
      <c r="LWY360" s="111"/>
      <c r="LWZ360" s="111"/>
      <c r="LXA360" s="111"/>
      <c r="LXB360" s="111"/>
      <c r="LXC360" s="111"/>
      <c r="LXD360" s="111"/>
      <c r="LXE360" s="111"/>
      <c r="LXF360" s="111"/>
      <c r="LXG360" s="111"/>
      <c r="LXH360" s="111"/>
      <c r="LXI360" s="111"/>
      <c r="LXJ360" s="111"/>
      <c r="LXK360" s="111"/>
      <c r="LXL360" s="111"/>
      <c r="LXM360" s="111"/>
      <c r="LXN360" s="111"/>
      <c r="LXO360" s="111"/>
      <c r="LXP360" s="111"/>
      <c r="LXQ360" s="111"/>
      <c r="LXR360" s="111"/>
      <c r="LXS360" s="111"/>
      <c r="LXT360" s="111"/>
      <c r="LXU360" s="111"/>
      <c r="LXV360" s="111"/>
      <c r="LXW360" s="111"/>
      <c r="LXX360" s="111"/>
      <c r="LXY360" s="111"/>
      <c r="LXZ360" s="111"/>
      <c r="LYA360" s="111"/>
      <c r="LYB360" s="111"/>
      <c r="LYC360" s="111"/>
      <c r="LYD360" s="111"/>
      <c r="LYE360" s="111"/>
      <c r="LYF360" s="111"/>
      <c r="LYG360" s="111"/>
      <c r="LYH360" s="111"/>
      <c r="LYI360" s="111"/>
      <c r="LYJ360" s="111"/>
      <c r="LYK360" s="111"/>
      <c r="LYL360" s="111"/>
      <c r="LYM360" s="111"/>
      <c r="LYN360" s="111"/>
      <c r="LYO360" s="111"/>
      <c r="LYP360" s="111"/>
      <c r="LYQ360" s="111"/>
      <c r="LYR360" s="111"/>
      <c r="LYS360" s="111"/>
      <c r="LYT360" s="111"/>
      <c r="LYU360" s="111"/>
      <c r="LYV360" s="111"/>
      <c r="LYW360" s="111"/>
      <c r="LYX360" s="111"/>
      <c r="LYY360" s="111"/>
      <c r="LYZ360" s="111"/>
      <c r="LZA360" s="111"/>
      <c r="LZB360" s="111"/>
      <c r="LZC360" s="111"/>
      <c r="LZD360" s="111"/>
      <c r="LZE360" s="111"/>
      <c r="LZF360" s="111"/>
      <c r="LZG360" s="111"/>
      <c r="LZH360" s="111"/>
      <c r="LZI360" s="111"/>
      <c r="LZJ360" s="111"/>
      <c r="LZK360" s="111"/>
      <c r="LZL360" s="111"/>
      <c r="LZM360" s="111"/>
      <c r="LZN360" s="111"/>
      <c r="LZO360" s="111"/>
      <c r="LZP360" s="111"/>
      <c r="LZQ360" s="111"/>
      <c r="LZR360" s="111"/>
      <c r="LZS360" s="111"/>
      <c r="LZT360" s="111"/>
      <c r="LZU360" s="111"/>
      <c r="LZV360" s="111"/>
      <c r="LZW360" s="111"/>
      <c r="LZX360" s="111"/>
      <c r="LZY360" s="111"/>
      <c r="LZZ360" s="111"/>
      <c r="MAA360" s="111"/>
      <c r="MAB360" s="111"/>
      <c r="MAC360" s="111"/>
      <c r="MAD360" s="111"/>
      <c r="MAE360" s="111"/>
      <c r="MAF360" s="111"/>
      <c r="MAG360" s="111"/>
      <c r="MAH360" s="111"/>
      <c r="MAI360" s="111"/>
      <c r="MAJ360" s="111"/>
      <c r="MAK360" s="111"/>
      <c r="MAL360" s="111"/>
      <c r="MAM360" s="111"/>
      <c r="MAN360" s="111"/>
      <c r="MAO360" s="111"/>
      <c r="MAP360" s="111"/>
      <c r="MAQ360" s="111"/>
      <c r="MAR360" s="111"/>
      <c r="MAS360" s="111"/>
      <c r="MAT360" s="111"/>
      <c r="MAU360" s="111"/>
      <c r="MAV360" s="111"/>
      <c r="MAW360" s="111"/>
      <c r="MAX360" s="111"/>
      <c r="MAY360" s="111"/>
      <c r="MAZ360" s="111"/>
      <c r="MBA360" s="111"/>
      <c r="MBB360" s="111"/>
      <c r="MBC360" s="111"/>
      <c r="MBD360" s="111"/>
      <c r="MBE360" s="111"/>
      <c r="MBF360" s="111"/>
      <c r="MBG360" s="111"/>
      <c r="MBH360" s="111"/>
      <c r="MBI360" s="111"/>
      <c r="MBJ360" s="111"/>
      <c r="MBK360" s="111"/>
      <c r="MBL360" s="111"/>
      <c r="MBM360" s="111"/>
      <c r="MBN360" s="111"/>
      <c r="MBO360" s="111"/>
      <c r="MBP360" s="111"/>
      <c r="MBQ360" s="111"/>
      <c r="MBR360" s="111"/>
      <c r="MBS360" s="111"/>
      <c r="MBT360" s="111"/>
      <c r="MBU360" s="111"/>
      <c r="MBV360" s="111"/>
      <c r="MBW360" s="111"/>
      <c r="MBX360" s="111"/>
      <c r="MBY360" s="111"/>
      <c r="MBZ360" s="111"/>
      <c r="MCA360" s="111"/>
      <c r="MCB360" s="111"/>
      <c r="MCC360" s="111"/>
      <c r="MCD360" s="111"/>
      <c r="MCE360" s="111"/>
      <c r="MCF360" s="111"/>
      <c r="MCG360" s="111"/>
      <c r="MCH360" s="111"/>
      <c r="MCI360" s="111"/>
      <c r="MCJ360" s="111"/>
      <c r="MCK360" s="111"/>
      <c r="MCL360" s="111"/>
      <c r="MCM360" s="111"/>
      <c r="MCN360" s="111"/>
      <c r="MCO360" s="111"/>
      <c r="MCP360" s="111"/>
      <c r="MCQ360" s="111"/>
      <c r="MCR360" s="111"/>
      <c r="MCS360" s="111"/>
      <c r="MCT360" s="111"/>
      <c r="MCU360" s="111"/>
      <c r="MCV360" s="111"/>
      <c r="MCW360" s="111"/>
      <c r="MCX360" s="111"/>
      <c r="MCY360" s="111"/>
      <c r="MCZ360" s="111"/>
      <c r="MDA360" s="111"/>
      <c r="MDB360" s="111"/>
      <c r="MDC360" s="111"/>
      <c r="MDD360" s="111"/>
      <c r="MDE360" s="111"/>
      <c r="MDF360" s="111"/>
      <c r="MDG360" s="111"/>
      <c r="MDH360" s="111"/>
      <c r="MDI360" s="111"/>
      <c r="MDJ360" s="111"/>
      <c r="MDK360" s="111"/>
      <c r="MDL360" s="111"/>
      <c r="MDM360" s="111"/>
      <c r="MDN360" s="111"/>
      <c r="MDO360" s="111"/>
      <c r="MDP360" s="111"/>
      <c r="MDQ360" s="111"/>
      <c r="MDR360" s="111"/>
      <c r="MDS360" s="111"/>
      <c r="MDT360" s="111"/>
      <c r="MDU360" s="111"/>
      <c r="MDV360" s="111"/>
      <c r="MDW360" s="111"/>
      <c r="MDX360" s="111"/>
      <c r="MDY360" s="111"/>
      <c r="MDZ360" s="111"/>
      <c r="MEA360" s="111"/>
      <c r="MEB360" s="111"/>
      <c r="MEC360" s="111"/>
      <c r="MED360" s="111"/>
      <c r="MEE360" s="111"/>
      <c r="MEF360" s="111"/>
      <c r="MEG360" s="111"/>
      <c r="MEH360" s="111"/>
      <c r="MEI360" s="111"/>
      <c r="MEJ360" s="111"/>
      <c r="MEK360" s="111"/>
      <c r="MEL360" s="111"/>
      <c r="MEM360" s="111"/>
      <c r="MEN360" s="111"/>
      <c r="MEO360" s="111"/>
      <c r="MEP360" s="111"/>
      <c r="MEQ360" s="111"/>
      <c r="MER360" s="111"/>
      <c r="MES360" s="111"/>
      <c r="MET360" s="111"/>
      <c r="MEU360" s="111"/>
      <c r="MEV360" s="111"/>
      <c r="MEW360" s="111"/>
      <c r="MEX360" s="111"/>
      <c r="MEY360" s="111"/>
      <c r="MEZ360" s="111"/>
      <c r="MFA360" s="111"/>
      <c r="MFB360" s="111"/>
      <c r="MFC360" s="111"/>
      <c r="MFD360" s="111"/>
      <c r="MFE360" s="111"/>
      <c r="MFF360" s="111"/>
      <c r="MFG360" s="111"/>
      <c r="MFH360" s="111"/>
      <c r="MFI360" s="111"/>
      <c r="MFJ360" s="111"/>
      <c r="MFK360" s="111"/>
      <c r="MFL360" s="111"/>
      <c r="MFM360" s="111"/>
      <c r="MFN360" s="111"/>
      <c r="MFO360" s="111"/>
      <c r="MFP360" s="111"/>
      <c r="MFQ360" s="111"/>
      <c r="MFR360" s="111"/>
      <c r="MFS360" s="111"/>
      <c r="MFT360" s="111"/>
      <c r="MFU360" s="111"/>
      <c r="MFV360" s="111"/>
      <c r="MFW360" s="111"/>
      <c r="MFX360" s="111"/>
      <c r="MFY360" s="111"/>
      <c r="MFZ360" s="111"/>
      <c r="MGA360" s="111"/>
      <c r="MGB360" s="111"/>
      <c r="MGC360" s="111"/>
      <c r="MGD360" s="111"/>
      <c r="MGE360" s="111"/>
      <c r="MGF360" s="111"/>
      <c r="MGG360" s="111"/>
      <c r="MGH360" s="111"/>
      <c r="MGI360" s="111"/>
      <c r="MGJ360" s="111"/>
      <c r="MGK360" s="111"/>
      <c r="MGL360" s="111"/>
      <c r="MGM360" s="111"/>
      <c r="MGN360" s="111"/>
      <c r="MGO360" s="111"/>
      <c r="MGP360" s="111"/>
      <c r="MGQ360" s="111"/>
      <c r="MGR360" s="111"/>
      <c r="MGS360" s="111"/>
      <c r="MGT360" s="111"/>
      <c r="MGU360" s="111"/>
      <c r="MGV360" s="111"/>
      <c r="MGW360" s="111"/>
      <c r="MGX360" s="111"/>
      <c r="MGY360" s="111"/>
      <c r="MGZ360" s="111"/>
      <c r="MHA360" s="111"/>
      <c r="MHB360" s="111"/>
      <c r="MHC360" s="111"/>
      <c r="MHD360" s="111"/>
      <c r="MHE360" s="111"/>
      <c r="MHF360" s="111"/>
      <c r="MHG360" s="111"/>
      <c r="MHH360" s="111"/>
      <c r="MHI360" s="111"/>
      <c r="MHJ360" s="111"/>
      <c r="MHK360" s="111"/>
      <c r="MHL360" s="111"/>
      <c r="MHM360" s="111"/>
      <c r="MHN360" s="111"/>
      <c r="MHO360" s="111"/>
      <c r="MHP360" s="111"/>
      <c r="MHQ360" s="111"/>
      <c r="MHR360" s="111"/>
      <c r="MHS360" s="111"/>
      <c r="MHT360" s="111"/>
      <c r="MHU360" s="111"/>
      <c r="MHV360" s="111"/>
      <c r="MHW360" s="111"/>
      <c r="MHX360" s="111"/>
      <c r="MHY360" s="111"/>
      <c r="MHZ360" s="111"/>
      <c r="MIA360" s="111"/>
      <c r="MIB360" s="111"/>
      <c r="MIC360" s="111"/>
      <c r="MID360" s="111"/>
      <c r="MIE360" s="111"/>
      <c r="MIF360" s="111"/>
      <c r="MIG360" s="111"/>
      <c r="MIH360" s="111"/>
      <c r="MII360" s="111"/>
      <c r="MIJ360" s="111"/>
      <c r="MIK360" s="111"/>
      <c r="MIL360" s="111"/>
      <c r="MIM360" s="111"/>
      <c r="MIN360" s="111"/>
      <c r="MIO360" s="111"/>
      <c r="MIP360" s="111"/>
      <c r="MIQ360" s="111"/>
      <c r="MIR360" s="111"/>
      <c r="MIS360" s="111"/>
      <c r="MIT360" s="111"/>
      <c r="MIU360" s="111"/>
      <c r="MIV360" s="111"/>
      <c r="MIW360" s="111"/>
      <c r="MIX360" s="111"/>
      <c r="MIY360" s="111"/>
      <c r="MIZ360" s="111"/>
      <c r="MJA360" s="111"/>
      <c r="MJB360" s="111"/>
      <c r="MJC360" s="111"/>
      <c r="MJD360" s="111"/>
      <c r="MJE360" s="111"/>
      <c r="MJF360" s="111"/>
      <c r="MJG360" s="111"/>
      <c r="MJH360" s="111"/>
      <c r="MJI360" s="111"/>
      <c r="MJJ360" s="111"/>
      <c r="MJK360" s="111"/>
      <c r="MJL360" s="111"/>
      <c r="MJM360" s="111"/>
      <c r="MJN360" s="111"/>
      <c r="MJO360" s="111"/>
      <c r="MJP360" s="111"/>
      <c r="MJQ360" s="111"/>
      <c r="MJR360" s="111"/>
      <c r="MJS360" s="111"/>
      <c r="MJT360" s="111"/>
      <c r="MJU360" s="111"/>
      <c r="MJV360" s="111"/>
      <c r="MJW360" s="111"/>
      <c r="MJX360" s="111"/>
      <c r="MJY360" s="111"/>
      <c r="MJZ360" s="111"/>
      <c r="MKA360" s="111"/>
      <c r="MKB360" s="111"/>
      <c r="MKC360" s="111"/>
      <c r="MKD360" s="111"/>
      <c r="MKE360" s="111"/>
      <c r="MKF360" s="111"/>
      <c r="MKG360" s="111"/>
      <c r="MKH360" s="111"/>
      <c r="MKI360" s="111"/>
      <c r="MKJ360" s="111"/>
      <c r="MKK360" s="111"/>
      <c r="MKL360" s="111"/>
      <c r="MKM360" s="111"/>
      <c r="MKN360" s="111"/>
      <c r="MKO360" s="111"/>
      <c r="MKP360" s="111"/>
      <c r="MKQ360" s="111"/>
      <c r="MKR360" s="111"/>
      <c r="MKS360" s="111"/>
      <c r="MKT360" s="111"/>
      <c r="MKU360" s="111"/>
      <c r="MKV360" s="111"/>
      <c r="MKW360" s="111"/>
      <c r="MKX360" s="111"/>
      <c r="MKY360" s="111"/>
      <c r="MKZ360" s="111"/>
      <c r="MLA360" s="111"/>
      <c r="MLB360" s="111"/>
      <c r="MLC360" s="111"/>
      <c r="MLD360" s="111"/>
      <c r="MLE360" s="111"/>
      <c r="MLF360" s="111"/>
      <c r="MLG360" s="111"/>
      <c r="MLH360" s="111"/>
      <c r="MLI360" s="111"/>
      <c r="MLJ360" s="111"/>
      <c r="MLK360" s="111"/>
      <c r="MLL360" s="111"/>
      <c r="MLM360" s="111"/>
      <c r="MLN360" s="111"/>
      <c r="MLO360" s="111"/>
      <c r="MLP360" s="111"/>
      <c r="MLQ360" s="111"/>
      <c r="MLR360" s="111"/>
      <c r="MLS360" s="111"/>
      <c r="MLT360" s="111"/>
      <c r="MLU360" s="111"/>
      <c r="MLV360" s="111"/>
      <c r="MLW360" s="111"/>
      <c r="MLX360" s="111"/>
      <c r="MLY360" s="111"/>
      <c r="MLZ360" s="111"/>
      <c r="MMA360" s="111"/>
      <c r="MMB360" s="111"/>
      <c r="MMC360" s="111"/>
      <c r="MMD360" s="111"/>
      <c r="MME360" s="111"/>
      <c r="MMF360" s="111"/>
      <c r="MMG360" s="111"/>
      <c r="MMH360" s="111"/>
      <c r="MMI360" s="111"/>
      <c r="MMJ360" s="111"/>
      <c r="MMK360" s="111"/>
      <c r="MML360" s="111"/>
      <c r="MMM360" s="111"/>
      <c r="MMN360" s="111"/>
      <c r="MMO360" s="111"/>
      <c r="MMP360" s="111"/>
      <c r="MMQ360" s="111"/>
      <c r="MMR360" s="111"/>
      <c r="MMS360" s="111"/>
      <c r="MMT360" s="111"/>
      <c r="MMU360" s="111"/>
      <c r="MMV360" s="111"/>
      <c r="MMW360" s="111"/>
      <c r="MMX360" s="111"/>
      <c r="MMY360" s="111"/>
      <c r="MMZ360" s="111"/>
      <c r="MNA360" s="111"/>
      <c r="MNB360" s="111"/>
      <c r="MNC360" s="111"/>
      <c r="MND360" s="111"/>
      <c r="MNE360" s="111"/>
      <c r="MNF360" s="111"/>
      <c r="MNG360" s="111"/>
      <c r="MNH360" s="111"/>
      <c r="MNI360" s="111"/>
      <c r="MNJ360" s="111"/>
      <c r="MNK360" s="111"/>
      <c r="MNL360" s="111"/>
      <c r="MNM360" s="111"/>
      <c r="MNN360" s="111"/>
      <c r="MNO360" s="111"/>
      <c r="MNP360" s="111"/>
      <c r="MNQ360" s="111"/>
      <c r="MNR360" s="111"/>
      <c r="MNS360" s="111"/>
      <c r="MNT360" s="111"/>
      <c r="MNU360" s="111"/>
      <c r="MNV360" s="111"/>
      <c r="MNW360" s="111"/>
      <c r="MNX360" s="111"/>
      <c r="MNY360" s="111"/>
      <c r="MNZ360" s="111"/>
      <c r="MOA360" s="111"/>
      <c r="MOB360" s="111"/>
      <c r="MOC360" s="111"/>
      <c r="MOD360" s="111"/>
      <c r="MOE360" s="111"/>
      <c r="MOF360" s="111"/>
      <c r="MOG360" s="111"/>
      <c r="MOH360" s="111"/>
      <c r="MOI360" s="111"/>
      <c r="MOJ360" s="111"/>
      <c r="MOK360" s="111"/>
      <c r="MOL360" s="111"/>
      <c r="MOM360" s="111"/>
      <c r="MON360" s="111"/>
      <c r="MOO360" s="111"/>
      <c r="MOP360" s="111"/>
      <c r="MOQ360" s="111"/>
      <c r="MOR360" s="111"/>
      <c r="MOS360" s="111"/>
      <c r="MOT360" s="111"/>
      <c r="MOU360" s="111"/>
      <c r="MOV360" s="111"/>
      <c r="MOW360" s="111"/>
      <c r="MOX360" s="111"/>
      <c r="MOY360" s="111"/>
      <c r="MOZ360" s="111"/>
      <c r="MPA360" s="111"/>
      <c r="MPB360" s="111"/>
      <c r="MPC360" s="111"/>
      <c r="MPD360" s="111"/>
      <c r="MPE360" s="111"/>
      <c r="MPF360" s="111"/>
      <c r="MPG360" s="111"/>
      <c r="MPH360" s="111"/>
      <c r="MPI360" s="111"/>
      <c r="MPJ360" s="111"/>
      <c r="MPK360" s="111"/>
      <c r="MPL360" s="111"/>
      <c r="MPM360" s="111"/>
      <c r="MPN360" s="111"/>
      <c r="MPO360" s="111"/>
      <c r="MPP360" s="111"/>
      <c r="MPQ360" s="111"/>
      <c r="MPR360" s="111"/>
      <c r="MPS360" s="111"/>
      <c r="MPT360" s="111"/>
      <c r="MPU360" s="111"/>
      <c r="MPV360" s="111"/>
      <c r="MPW360" s="111"/>
      <c r="MPX360" s="111"/>
      <c r="MPY360" s="111"/>
      <c r="MPZ360" s="111"/>
      <c r="MQA360" s="111"/>
      <c r="MQB360" s="111"/>
      <c r="MQC360" s="111"/>
      <c r="MQD360" s="111"/>
      <c r="MQE360" s="111"/>
      <c r="MQF360" s="111"/>
      <c r="MQG360" s="111"/>
      <c r="MQH360" s="111"/>
      <c r="MQI360" s="111"/>
      <c r="MQJ360" s="111"/>
      <c r="MQK360" s="111"/>
      <c r="MQL360" s="111"/>
      <c r="MQM360" s="111"/>
      <c r="MQN360" s="111"/>
      <c r="MQO360" s="111"/>
      <c r="MQP360" s="111"/>
      <c r="MQQ360" s="111"/>
      <c r="MQR360" s="111"/>
      <c r="MQS360" s="111"/>
      <c r="MQT360" s="111"/>
      <c r="MQU360" s="111"/>
      <c r="MQV360" s="111"/>
      <c r="MQW360" s="111"/>
      <c r="MQX360" s="111"/>
      <c r="MQY360" s="111"/>
      <c r="MQZ360" s="111"/>
      <c r="MRA360" s="111"/>
      <c r="MRB360" s="111"/>
      <c r="MRC360" s="111"/>
      <c r="MRD360" s="111"/>
      <c r="MRE360" s="111"/>
      <c r="MRF360" s="111"/>
      <c r="MRG360" s="111"/>
      <c r="MRH360" s="111"/>
      <c r="MRI360" s="111"/>
      <c r="MRJ360" s="111"/>
      <c r="MRK360" s="111"/>
      <c r="MRL360" s="111"/>
      <c r="MRM360" s="111"/>
      <c r="MRN360" s="111"/>
      <c r="MRO360" s="111"/>
      <c r="MRP360" s="111"/>
      <c r="MRQ360" s="111"/>
      <c r="MRR360" s="111"/>
      <c r="MRS360" s="111"/>
      <c r="MRT360" s="111"/>
      <c r="MRU360" s="111"/>
      <c r="MRV360" s="111"/>
      <c r="MRW360" s="111"/>
      <c r="MRX360" s="111"/>
      <c r="MRY360" s="111"/>
      <c r="MRZ360" s="111"/>
      <c r="MSA360" s="111"/>
      <c r="MSB360" s="111"/>
      <c r="MSC360" s="111"/>
      <c r="MSD360" s="111"/>
      <c r="MSE360" s="111"/>
      <c r="MSF360" s="111"/>
      <c r="MSG360" s="111"/>
      <c r="MSH360" s="111"/>
      <c r="MSI360" s="111"/>
      <c r="MSJ360" s="111"/>
      <c r="MSK360" s="111"/>
      <c r="MSL360" s="111"/>
      <c r="MSM360" s="111"/>
      <c r="MSN360" s="111"/>
      <c r="MSO360" s="111"/>
      <c r="MSP360" s="111"/>
      <c r="MSQ360" s="111"/>
      <c r="MSR360" s="111"/>
      <c r="MSS360" s="111"/>
      <c r="MST360" s="111"/>
      <c r="MSU360" s="111"/>
      <c r="MSV360" s="111"/>
      <c r="MSW360" s="111"/>
      <c r="MSX360" s="111"/>
      <c r="MSY360" s="111"/>
      <c r="MSZ360" s="111"/>
      <c r="MTA360" s="111"/>
      <c r="MTB360" s="111"/>
      <c r="MTC360" s="111"/>
      <c r="MTD360" s="111"/>
      <c r="MTE360" s="111"/>
      <c r="MTF360" s="111"/>
      <c r="MTG360" s="111"/>
      <c r="MTH360" s="111"/>
      <c r="MTI360" s="111"/>
      <c r="MTJ360" s="111"/>
      <c r="MTK360" s="111"/>
      <c r="MTL360" s="111"/>
      <c r="MTM360" s="111"/>
      <c r="MTN360" s="111"/>
      <c r="MTO360" s="111"/>
      <c r="MTP360" s="111"/>
      <c r="MTQ360" s="111"/>
      <c r="MTR360" s="111"/>
      <c r="MTS360" s="111"/>
      <c r="MTT360" s="111"/>
      <c r="MTU360" s="111"/>
      <c r="MTV360" s="111"/>
      <c r="MTW360" s="111"/>
      <c r="MTX360" s="111"/>
      <c r="MTY360" s="111"/>
      <c r="MTZ360" s="111"/>
      <c r="MUA360" s="111"/>
      <c r="MUB360" s="111"/>
      <c r="MUC360" s="111"/>
      <c r="MUD360" s="111"/>
      <c r="MUE360" s="111"/>
      <c r="MUF360" s="111"/>
      <c r="MUG360" s="111"/>
      <c r="MUH360" s="111"/>
      <c r="MUI360" s="111"/>
      <c r="MUJ360" s="111"/>
      <c r="MUK360" s="111"/>
      <c r="MUL360" s="111"/>
      <c r="MUM360" s="111"/>
      <c r="MUN360" s="111"/>
      <c r="MUO360" s="111"/>
      <c r="MUP360" s="111"/>
      <c r="MUQ360" s="111"/>
      <c r="MUR360" s="111"/>
      <c r="MUS360" s="111"/>
      <c r="MUT360" s="111"/>
      <c r="MUU360" s="111"/>
      <c r="MUV360" s="111"/>
      <c r="MUW360" s="111"/>
      <c r="MUX360" s="111"/>
      <c r="MUY360" s="111"/>
      <c r="MUZ360" s="111"/>
      <c r="MVA360" s="111"/>
      <c r="MVB360" s="111"/>
      <c r="MVC360" s="111"/>
      <c r="MVD360" s="111"/>
      <c r="MVE360" s="111"/>
      <c r="MVF360" s="111"/>
      <c r="MVG360" s="111"/>
      <c r="MVH360" s="111"/>
      <c r="MVI360" s="111"/>
      <c r="MVJ360" s="111"/>
      <c r="MVK360" s="111"/>
      <c r="MVL360" s="111"/>
      <c r="MVM360" s="111"/>
      <c r="MVN360" s="111"/>
      <c r="MVO360" s="111"/>
      <c r="MVP360" s="111"/>
      <c r="MVQ360" s="111"/>
      <c r="MVR360" s="111"/>
      <c r="MVS360" s="111"/>
      <c r="MVT360" s="111"/>
      <c r="MVU360" s="111"/>
      <c r="MVV360" s="111"/>
      <c r="MVW360" s="111"/>
      <c r="MVX360" s="111"/>
      <c r="MVY360" s="111"/>
      <c r="MVZ360" s="111"/>
      <c r="MWA360" s="111"/>
      <c r="MWB360" s="111"/>
      <c r="MWC360" s="111"/>
      <c r="MWD360" s="111"/>
      <c r="MWE360" s="111"/>
      <c r="MWF360" s="111"/>
      <c r="MWG360" s="111"/>
      <c r="MWH360" s="111"/>
      <c r="MWI360" s="111"/>
      <c r="MWJ360" s="111"/>
      <c r="MWK360" s="111"/>
      <c r="MWL360" s="111"/>
      <c r="MWM360" s="111"/>
      <c r="MWN360" s="111"/>
      <c r="MWO360" s="111"/>
      <c r="MWP360" s="111"/>
      <c r="MWQ360" s="111"/>
      <c r="MWR360" s="111"/>
      <c r="MWS360" s="111"/>
      <c r="MWT360" s="111"/>
      <c r="MWU360" s="111"/>
      <c r="MWV360" s="111"/>
      <c r="MWW360" s="111"/>
      <c r="MWX360" s="111"/>
      <c r="MWY360" s="111"/>
      <c r="MWZ360" s="111"/>
      <c r="MXA360" s="111"/>
      <c r="MXB360" s="111"/>
      <c r="MXC360" s="111"/>
      <c r="MXD360" s="111"/>
      <c r="MXE360" s="111"/>
      <c r="MXF360" s="111"/>
      <c r="MXG360" s="111"/>
      <c r="MXH360" s="111"/>
      <c r="MXI360" s="111"/>
      <c r="MXJ360" s="111"/>
      <c r="MXK360" s="111"/>
      <c r="MXL360" s="111"/>
      <c r="MXM360" s="111"/>
      <c r="MXN360" s="111"/>
      <c r="MXO360" s="111"/>
      <c r="MXP360" s="111"/>
      <c r="MXQ360" s="111"/>
      <c r="MXR360" s="111"/>
      <c r="MXS360" s="111"/>
      <c r="MXT360" s="111"/>
      <c r="MXU360" s="111"/>
      <c r="MXV360" s="111"/>
      <c r="MXW360" s="111"/>
      <c r="MXX360" s="111"/>
      <c r="MXY360" s="111"/>
      <c r="MXZ360" s="111"/>
      <c r="MYA360" s="111"/>
      <c r="MYB360" s="111"/>
      <c r="MYC360" s="111"/>
      <c r="MYD360" s="111"/>
      <c r="MYE360" s="111"/>
      <c r="MYF360" s="111"/>
      <c r="MYG360" s="111"/>
      <c r="MYH360" s="111"/>
      <c r="MYI360" s="111"/>
      <c r="MYJ360" s="111"/>
      <c r="MYK360" s="111"/>
      <c r="MYL360" s="111"/>
      <c r="MYM360" s="111"/>
      <c r="MYN360" s="111"/>
      <c r="MYO360" s="111"/>
      <c r="MYP360" s="111"/>
      <c r="MYQ360" s="111"/>
      <c r="MYR360" s="111"/>
      <c r="MYS360" s="111"/>
      <c r="MYT360" s="111"/>
      <c r="MYU360" s="111"/>
      <c r="MYV360" s="111"/>
      <c r="MYW360" s="111"/>
      <c r="MYX360" s="111"/>
      <c r="MYY360" s="111"/>
      <c r="MYZ360" s="111"/>
      <c r="MZA360" s="111"/>
      <c r="MZB360" s="111"/>
      <c r="MZC360" s="111"/>
      <c r="MZD360" s="111"/>
      <c r="MZE360" s="111"/>
      <c r="MZF360" s="111"/>
      <c r="MZG360" s="111"/>
      <c r="MZH360" s="111"/>
      <c r="MZI360" s="111"/>
      <c r="MZJ360" s="111"/>
      <c r="MZK360" s="111"/>
      <c r="MZL360" s="111"/>
      <c r="MZM360" s="111"/>
      <c r="MZN360" s="111"/>
      <c r="MZO360" s="111"/>
      <c r="MZP360" s="111"/>
      <c r="MZQ360" s="111"/>
      <c r="MZR360" s="111"/>
      <c r="MZS360" s="111"/>
      <c r="MZT360" s="111"/>
      <c r="MZU360" s="111"/>
      <c r="MZV360" s="111"/>
      <c r="MZW360" s="111"/>
      <c r="MZX360" s="111"/>
      <c r="MZY360" s="111"/>
      <c r="MZZ360" s="111"/>
      <c r="NAA360" s="111"/>
      <c r="NAB360" s="111"/>
      <c r="NAC360" s="111"/>
      <c r="NAD360" s="111"/>
      <c r="NAE360" s="111"/>
      <c r="NAF360" s="111"/>
      <c r="NAG360" s="111"/>
      <c r="NAH360" s="111"/>
      <c r="NAI360" s="111"/>
      <c r="NAJ360" s="111"/>
      <c r="NAK360" s="111"/>
      <c r="NAL360" s="111"/>
      <c r="NAM360" s="111"/>
      <c r="NAN360" s="111"/>
      <c r="NAO360" s="111"/>
      <c r="NAP360" s="111"/>
      <c r="NAQ360" s="111"/>
      <c r="NAR360" s="111"/>
      <c r="NAS360" s="111"/>
      <c r="NAT360" s="111"/>
      <c r="NAU360" s="111"/>
      <c r="NAV360" s="111"/>
      <c r="NAW360" s="111"/>
      <c r="NAX360" s="111"/>
      <c r="NAY360" s="111"/>
      <c r="NAZ360" s="111"/>
      <c r="NBA360" s="111"/>
      <c r="NBB360" s="111"/>
      <c r="NBC360" s="111"/>
      <c r="NBD360" s="111"/>
      <c r="NBE360" s="111"/>
      <c r="NBF360" s="111"/>
      <c r="NBG360" s="111"/>
      <c r="NBH360" s="111"/>
      <c r="NBI360" s="111"/>
      <c r="NBJ360" s="111"/>
      <c r="NBK360" s="111"/>
      <c r="NBL360" s="111"/>
      <c r="NBM360" s="111"/>
      <c r="NBN360" s="111"/>
      <c r="NBO360" s="111"/>
      <c r="NBP360" s="111"/>
      <c r="NBQ360" s="111"/>
      <c r="NBR360" s="111"/>
      <c r="NBS360" s="111"/>
      <c r="NBT360" s="111"/>
      <c r="NBU360" s="111"/>
      <c r="NBV360" s="111"/>
      <c r="NBW360" s="111"/>
      <c r="NBX360" s="111"/>
      <c r="NBY360" s="111"/>
      <c r="NBZ360" s="111"/>
      <c r="NCA360" s="111"/>
      <c r="NCB360" s="111"/>
      <c r="NCC360" s="111"/>
      <c r="NCD360" s="111"/>
      <c r="NCE360" s="111"/>
      <c r="NCF360" s="111"/>
      <c r="NCG360" s="111"/>
      <c r="NCH360" s="111"/>
      <c r="NCI360" s="111"/>
      <c r="NCJ360" s="111"/>
      <c r="NCK360" s="111"/>
      <c r="NCL360" s="111"/>
      <c r="NCM360" s="111"/>
      <c r="NCN360" s="111"/>
      <c r="NCO360" s="111"/>
      <c r="NCP360" s="111"/>
      <c r="NCQ360" s="111"/>
      <c r="NCR360" s="111"/>
      <c r="NCS360" s="111"/>
      <c r="NCT360" s="111"/>
      <c r="NCU360" s="111"/>
      <c r="NCV360" s="111"/>
      <c r="NCW360" s="111"/>
      <c r="NCX360" s="111"/>
      <c r="NCY360" s="111"/>
      <c r="NCZ360" s="111"/>
      <c r="NDA360" s="111"/>
      <c r="NDB360" s="111"/>
      <c r="NDC360" s="111"/>
      <c r="NDD360" s="111"/>
      <c r="NDE360" s="111"/>
      <c r="NDF360" s="111"/>
      <c r="NDG360" s="111"/>
      <c r="NDH360" s="111"/>
      <c r="NDI360" s="111"/>
      <c r="NDJ360" s="111"/>
      <c r="NDK360" s="111"/>
      <c r="NDL360" s="111"/>
      <c r="NDM360" s="111"/>
      <c r="NDN360" s="111"/>
      <c r="NDO360" s="111"/>
      <c r="NDP360" s="111"/>
      <c r="NDQ360" s="111"/>
      <c r="NDR360" s="111"/>
      <c r="NDS360" s="111"/>
      <c r="NDT360" s="111"/>
      <c r="NDU360" s="111"/>
      <c r="NDV360" s="111"/>
      <c r="NDW360" s="111"/>
      <c r="NDX360" s="111"/>
      <c r="NDY360" s="111"/>
      <c r="NDZ360" s="111"/>
      <c r="NEA360" s="111"/>
      <c r="NEB360" s="111"/>
      <c r="NEC360" s="111"/>
      <c r="NED360" s="111"/>
      <c r="NEE360" s="111"/>
      <c r="NEF360" s="111"/>
      <c r="NEG360" s="111"/>
      <c r="NEH360" s="111"/>
      <c r="NEI360" s="111"/>
      <c r="NEJ360" s="111"/>
      <c r="NEK360" s="111"/>
      <c r="NEL360" s="111"/>
      <c r="NEM360" s="111"/>
      <c r="NEN360" s="111"/>
      <c r="NEO360" s="111"/>
      <c r="NEP360" s="111"/>
      <c r="NEQ360" s="111"/>
      <c r="NER360" s="111"/>
      <c r="NES360" s="111"/>
      <c r="NET360" s="111"/>
      <c r="NEU360" s="111"/>
      <c r="NEV360" s="111"/>
      <c r="NEW360" s="111"/>
      <c r="NEX360" s="111"/>
      <c r="NEY360" s="111"/>
      <c r="NEZ360" s="111"/>
      <c r="NFA360" s="111"/>
      <c r="NFB360" s="111"/>
      <c r="NFC360" s="111"/>
      <c r="NFD360" s="111"/>
      <c r="NFE360" s="111"/>
      <c r="NFF360" s="111"/>
      <c r="NFG360" s="111"/>
      <c r="NFH360" s="111"/>
      <c r="NFI360" s="111"/>
      <c r="NFJ360" s="111"/>
      <c r="NFK360" s="111"/>
      <c r="NFL360" s="111"/>
      <c r="NFM360" s="111"/>
      <c r="NFN360" s="111"/>
      <c r="NFO360" s="111"/>
      <c r="NFP360" s="111"/>
      <c r="NFQ360" s="111"/>
      <c r="NFR360" s="111"/>
      <c r="NFS360" s="111"/>
      <c r="NFT360" s="111"/>
      <c r="NFU360" s="111"/>
      <c r="NFV360" s="111"/>
      <c r="NFW360" s="111"/>
      <c r="NFX360" s="111"/>
      <c r="NFY360" s="111"/>
      <c r="NFZ360" s="111"/>
      <c r="NGA360" s="111"/>
      <c r="NGB360" s="111"/>
      <c r="NGC360" s="111"/>
      <c r="NGD360" s="111"/>
      <c r="NGE360" s="111"/>
      <c r="NGF360" s="111"/>
      <c r="NGG360" s="111"/>
      <c r="NGH360" s="111"/>
      <c r="NGI360" s="111"/>
      <c r="NGJ360" s="111"/>
      <c r="NGK360" s="111"/>
      <c r="NGL360" s="111"/>
      <c r="NGM360" s="111"/>
      <c r="NGN360" s="111"/>
      <c r="NGO360" s="111"/>
      <c r="NGP360" s="111"/>
      <c r="NGQ360" s="111"/>
      <c r="NGR360" s="111"/>
      <c r="NGS360" s="111"/>
      <c r="NGT360" s="111"/>
      <c r="NGU360" s="111"/>
      <c r="NGV360" s="111"/>
      <c r="NGW360" s="111"/>
      <c r="NGX360" s="111"/>
      <c r="NGY360" s="111"/>
      <c r="NGZ360" s="111"/>
      <c r="NHA360" s="111"/>
      <c r="NHB360" s="111"/>
      <c r="NHC360" s="111"/>
      <c r="NHD360" s="111"/>
      <c r="NHE360" s="111"/>
      <c r="NHF360" s="111"/>
      <c r="NHG360" s="111"/>
      <c r="NHH360" s="111"/>
      <c r="NHI360" s="111"/>
      <c r="NHJ360" s="111"/>
      <c r="NHK360" s="111"/>
      <c r="NHL360" s="111"/>
      <c r="NHM360" s="111"/>
      <c r="NHN360" s="111"/>
      <c r="NHO360" s="111"/>
      <c r="NHP360" s="111"/>
      <c r="NHQ360" s="111"/>
      <c r="NHR360" s="111"/>
      <c r="NHS360" s="111"/>
      <c r="NHT360" s="111"/>
      <c r="NHU360" s="111"/>
      <c r="NHV360" s="111"/>
      <c r="NHW360" s="111"/>
      <c r="NHX360" s="111"/>
      <c r="NHY360" s="111"/>
      <c r="NHZ360" s="111"/>
      <c r="NIA360" s="111"/>
      <c r="NIB360" s="111"/>
      <c r="NIC360" s="111"/>
      <c r="NID360" s="111"/>
      <c r="NIE360" s="111"/>
      <c r="NIF360" s="111"/>
      <c r="NIG360" s="111"/>
      <c r="NIH360" s="111"/>
      <c r="NII360" s="111"/>
      <c r="NIJ360" s="111"/>
      <c r="NIK360" s="111"/>
      <c r="NIL360" s="111"/>
      <c r="NIM360" s="111"/>
      <c r="NIN360" s="111"/>
      <c r="NIO360" s="111"/>
      <c r="NIP360" s="111"/>
      <c r="NIQ360" s="111"/>
      <c r="NIR360" s="111"/>
      <c r="NIS360" s="111"/>
      <c r="NIT360" s="111"/>
      <c r="NIU360" s="111"/>
      <c r="NIV360" s="111"/>
      <c r="NIW360" s="111"/>
      <c r="NIX360" s="111"/>
      <c r="NIY360" s="111"/>
      <c r="NIZ360" s="111"/>
      <c r="NJA360" s="111"/>
      <c r="NJB360" s="111"/>
      <c r="NJC360" s="111"/>
      <c r="NJD360" s="111"/>
      <c r="NJE360" s="111"/>
      <c r="NJF360" s="111"/>
      <c r="NJG360" s="111"/>
      <c r="NJH360" s="111"/>
      <c r="NJI360" s="111"/>
      <c r="NJJ360" s="111"/>
      <c r="NJK360" s="111"/>
      <c r="NJL360" s="111"/>
      <c r="NJM360" s="111"/>
      <c r="NJN360" s="111"/>
      <c r="NJO360" s="111"/>
      <c r="NJP360" s="111"/>
      <c r="NJQ360" s="111"/>
      <c r="NJR360" s="111"/>
      <c r="NJS360" s="111"/>
      <c r="NJT360" s="111"/>
      <c r="NJU360" s="111"/>
      <c r="NJV360" s="111"/>
      <c r="NJW360" s="111"/>
      <c r="NJX360" s="111"/>
      <c r="NJY360" s="111"/>
      <c r="NJZ360" s="111"/>
      <c r="NKA360" s="111"/>
      <c r="NKB360" s="111"/>
      <c r="NKC360" s="111"/>
      <c r="NKD360" s="111"/>
      <c r="NKE360" s="111"/>
      <c r="NKF360" s="111"/>
      <c r="NKG360" s="111"/>
      <c r="NKH360" s="111"/>
      <c r="NKI360" s="111"/>
      <c r="NKJ360" s="111"/>
      <c r="NKK360" s="111"/>
      <c r="NKL360" s="111"/>
      <c r="NKM360" s="111"/>
      <c r="NKN360" s="111"/>
      <c r="NKO360" s="111"/>
      <c r="NKP360" s="111"/>
      <c r="NKQ360" s="111"/>
      <c r="NKR360" s="111"/>
      <c r="NKS360" s="111"/>
      <c r="NKT360" s="111"/>
      <c r="NKU360" s="111"/>
      <c r="NKV360" s="111"/>
      <c r="NKW360" s="111"/>
      <c r="NKX360" s="111"/>
      <c r="NKY360" s="111"/>
      <c r="NKZ360" s="111"/>
      <c r="NLA360" s="111"/>
      <c r="NLB360" s="111"/>
      <c r="NLC360" s="111"/>
      <c r="NLD360" s="111"/>
      <c r="NLE360" s="111"/>
      <c r="NLF360" s="111"/>
      <c r="NLG360" s="111"/>
      <c r="NLH360" s="111"/>
      <c r="NLI360" s="111"/>
      <c r="NLJ360" s="111"/>
      <c r="NLK360" s="111"/>
      <c r="NLL360" s="111"/>
      <c r="NLM360" s="111"/>
      <c r="NLN360" s="111"/>
      <c r="NLO360" s="111"/>
      <c r="NLP360" s="111"/>
      <c r="NLQ360" s="111"/>
      <c r="NLR360" s="111"/>
      <c r="NLS360" s="111"/>
      <c r="NLT360" s="111"/>
      <c r="NLU360" s="111"/>
      <c r="NLV360" s="111"/>
      <c r="NLW360" s="111"/>
      <c r="NLX360" s="111"/>
      <c r="NLY360" s="111"/>
      <c r="NLZ360" s="111"/>
      <c r="NMA360" s="111"/>
      <c r="NMB360" s="111"/>
      <c r="NMC360" s="111"/>
      <c r="NMD360" s="111"/>
      <c r="NME360" s="111"/>
      <c r="NMF360" s="111"/>
      <c r="NMG360" s="111"/>
      <c r="NMH360" s="111"/>
      <c r="NMI360" s="111"/>
      <c r="NMJ360" s="111"/>
      <c r="NMK360" s="111"/>
      <c r="NML360" s="111"/>
      <c r="NMM360" s="111"/>
      <c r="NMN360" s="111"/>
      <c r="NMO360" s="111"/>
      <c r="NMP360" s="111"/>
      <c r="NMQ360" s="111"/>
      <c r="NMR360" s="111"/>
      <c r="NMS360" s="111"/>
      <c r="NMT360" s="111"/>
      <c r="NMU360" s="111"/>
      <c r="NMV360" s="111"/>
      <c r="NMW360" s="111"/>
      <c r="NMX360" s="111"/>
      <c r="NMY360" s="111"/>
      <c r="NMZ360" s="111"/>
      <c r="NNA360" s="111"/>
      <c r="NNB360" s="111"/>
      <c r="NNC360" s="111"/>
      <c r="NND360" s="111"/>
      <c r="NNE360" s="111"/>
      <c r="NNF360" s="111"/>
      <c r="NNG360" s="111"/>
      <c r="NNH360" s="111"/>
      <c r="NNI360" s="111"/>
      <c r="NNJ360" s="111"/>
      <c r="NNK360" s="111"/>
      <c r="NNL360" s="111"/>
      <c r="NNM360" s="111"/>
      <c r="NNN360" s="111"/>
      <c r="NNO360" s="111"/>
      <c r="NNP360" s="111"/>
      <c r="NNQ360" s="111"/>
      <c r="NNR360" s="111"/>
      <c r="NNS360" s="111"/>
      <c r="NNT360" s="111"/>
      <c r="NNU360" s="111"/>
      <c r="NNV360" s="111"/>
      <c r="NNW360" s="111"/>
      <c r="NNX360" s="111"/>
      <c r="NNY360" s="111"/>
      <c r="NNZ360" s="111"/>
      <c r="NOA360" s="111"/>
      <c r="NOB360" s="111"/>
      <c r="NOC360" s="111"/>
      <c r="NOD360" s="111"/>
      <c r="NOE360" s="111"/>
      <c r="NOF360" s="111"/>
      <c r="NOG360" s="111"/>
      <c r="NOH360" s="111"/>
      <c r="NOI360" s="111"/>
      <c r="NOJ360" s="111"/>
      <c r="NOK360" s="111"/>
      <c r="NOL360" s="111"/>
      <c r="NOM360" s="111"/>
      <c r="NON360" s="111"/>
      <c r="NOO360" s="111"/>
      <c r="NOP360" s="111"/>
      <c r="NOQ360" s="111"/>
      <c r="NOR360" s="111"/>
      <c r="NOS360" s="111"/>
      <c r="NOT360" s="111"/>
      <c r="NOU360" s="111"/>
      <c r="NOV360" s="111"/>
      <c r="NOW360" s="111"/>
      <c r="NOX360" s="111"/>
      <c r="NOY360" s="111"/>
      <c r="NOZ360" s="111"/>
      <c r="NPA360" s="111"/>
      <c r="NPB360" s="111"/>
      <c r="NPC360" s="111"/>
      <c r="NPD360" s="111"/>
      <c r="NPE360" s="111"/>
      <c r="NPF360" s="111"/>
      <c r="NPG360" s="111"/>
      <c r="NPH360" s="111"/>
      <c r="NPI360" s="111"/>
      <c r="NPJ360" s="111"/>
      <c r="NPK360" s="111"/>
      <c r="NPL360" s="111"/>
      <c r="NPM360" s="111"/>
      <c r="NPN360" s="111"/>
      <c r="NPO360" s="111"/>
      <c r="NPP360" s="111"/>
      <c r="NPQ360" s="111"/>
      <c r="NPR360" s="111"/>
      <c r="NPS360" s="111"/>
      <c r="NPT360" s="111"/>
      <c r="NPU360" s="111"/>
      <c r="NPV360" s="111"/>
      <c r="NPW360" s="111"/>
      <c r="NPX360" s="111"/>
      <c r="NPY360" s="111"/>
      <c r="NPZ360" s="111"/>
      <c r="NQA360" s="111"/>
      <c r="NQB360" s="111"/>
      <c r="NQC360" s="111"/>
      <c r="NQD360" s="111"/>
      <c r="NQE360" s="111"/>
      <c r="NQF360" s="111"/>
      <c r="NQG360" s="111"/>
      <c r="NQH360" s="111"/>
      <c r="NQI360" s="111"/>
      <c r="NQJ360" s="111"/>
      <c r="NQK360" s="111"/>
      <c r="NQL360" s="111"/>
      <c r="NQM360" s="111"/>
      <c r="NQN360" s="111"/>
      <c r="NQO360" s="111"/>
      <c r="NQP360" s="111"/>
      <c r="NQQ360" s="111"/>
      <c r="NQR360" s="111"/>
      <c r="NQS360" s="111"/>
      <c r="NQT360" s="111"/>
      <c r="NQU360" s="111"/>
      <c r="NQV360" s="111"/>
      <c r="NQW360" s="111"/>
      <c r="NQX360" s="111"/>
      <c r="NQY360" s="111"/>
      <c r="NQZ360" s="111"/>
      <c r="NRA360" s="111"/>
      <c r="NRB360" s="111"/>
      <c r="NRC360" s="111"/>
      <c r="NRD360" s="111"/>
      <c r="NRE360" s="111"/>
      <c r="NRF360" s="111"/>
      <c r="NRG360" s="111"/>
      <c r="NRH360" s="111"/>
      <c r="NRI360" s="111"/>
      <c r="NRJ360" s="111"/>
      <c r="NRK360" s="111"/>
      <c r="NRL360" s="111"/>
      <c r="NRM360" s="111"/>
      <c r="NRN360" s="111"/>
      <c r="NRO360" s="111"/>
      <c r="NRP360" s="111"/>
      <c r="NRQ360" s="111"/>
      <c r="NRR360" s="111"/>
      <c r="NRS360" s="111"/>
      <c r="NRT360" s="111"/>
      <c r="NRU360" s="111"/>
      <c r="NRV360" s="111"/>
      <c r="NRW360" s="111"/>
      <c r="NRX360" s="111"/>
      <c r="NRY360" s="111"/>
      <c r="NRZ360" s="111"/>
      <c r="NSA360" s="111"/>
      <c r="NSB360" s="111"/>
      <c r="NSC360" s="111"/>
      <c r="NSD360" s="111"/>
      <c r="NSE360" s="111"/>
      <c r="NSF360" s="111"/>
      <c r="NSG360" s="111"/>
      <c r="NSH360" s="111"/>
      <c r="NSI360" s="111"/>
      <c r="NSJ360" s="111"/>
      <c r="NSK360" s="111"/>
      <c r="NSL360" s="111"/>
      <c r="NSM360" s="111"/>
      <c r="NSN360" s="111"/>
      <c r="NSO360" s="111"/>
      <c r="NSP360" s="111"/>
      <c r="NSQ360" s="111"/>
      <c r="NSR360" s="111"/>
      <c r="NSS360" s="111"/>
      <c r="NST360" s="111"/>
      <c r="NSU360" s="111"/>
      <c r="NSV360" s="111"/>
      <c r="NSW360" s="111"/>
      <c r="NSX360" s="111"/>
      <c r="NSY360" s="111"/>
      <c r="NSZ360" s="111"/>
      <c r="NTA360" s="111"/>
      <c r="NTB360" s="111"/>
      <c r="NTC360" s="111"/>
      <c r="NTD360" s="111"/>
      <c r="NTE360" s="111"/>
      <c r="NTF360" s="111"/>
      <c r="NTG360" s="111"/>
      <c r="NTH360" s="111"/>
      <c r="NTI360" s="111"/>
      <c r="NTJ360" s="111"/>
      <c r="NTK360" s="111"/>
      <c r="NTL360" s="111"/>
      <c r="NTM360" s="111"/>
      <c r="NTN360" s="111"/>
      <c r="NTO360" s="111"/>
      <c r="NTP360" s="111"/>
      <c r="NTQ360" s="111"/>
      <c r="NTR360" s="111"/>
      <c r="NTS360" s="111"/>
      <c r="NTT360" s="111"/>
      <c r="NTU360" s="111"/>
      <c r="NTV360" s="111"/>
      <c r="NTW360" s="111"/>
      <c r="NTX360" s="111"/>
      <c r="NTY360" s="111"/>
      <c r="NTZ360" s="111"/>
      <c r="NUA360" s="111"/>
      <c r="NUB360" s="111"/>
      <c r="NUC360" s="111"/>
      <c r="NUD360" s="111"/>
      <c r="NUE360" s="111"/>
      <c r="NUF360" s="111"/>
      <c r="NUG360" s="111"/>
      <c r="NUH360" s="111"/>
      <c r="NUI360" s="111"/>
      <c r="NUJ360" s="111"/>
      <c r="NUK360" s="111"/>
      <c r="NUL360" s="111"/>
      <c r="NUM360" s="111"/>
      <c r="NUN360" s="111"/>
      <c r="NUO360" s="111"/>
      <c r="NUP360" s="111"/>
      <c r="NUQ360" s="111"/>
      <c r="NUR360" s="111"/>
      <c r="NUS360" s="111"/>
      <c r="NUT360" s="111"/>
      <c r="NUU360" s="111"/>
      <c r="NUV360" s="111"/>
      <c r="NUW360" s="111"/>
      <c r="NUX360" s="111"/>
      <c r="NUY360" s="111"/>
      <c r="NUZ360" s="111"/>
      <c r="NVA360" s="111"/>
      <c r="NVB360" s="111"/>
      <c r="NVC360" s="111"/>
      <c r="NVD360" s="111"/>
      <c r="NVE360" s="111"/>
      <c r="NVF360" s="111"/>
      <c r="NVG360" s="111"/>
      <c r="NVH360" s="111"/>
      <c r="NVI360" s="111"/>
      <c r="NVJ360" s="111"/>
      <c r="NVK360" s="111"/>
      <c r="NVL360" s="111"/>
      <c r="NVM360" s="111"/>
      <c r="NVN360" s="111"/>
      <c r="NVO360" s="111"/>
      <c r="NVP360" s="111"/>
      <c r="NVQ360" s="111"/>
      <c r="NVR360" s="111"/>
      <c r="NVS360" s="111"/>
      <c r="NVT360" s="111"/>
      <c r="NVU360" s="111"/>
      <c r="NVV360" s="111"/>
      <c r="NVW360" s="111"/>
      <c r="NVX360" s="111"/>
      <c r="NVY360" s="111"/>
      <c r="NVZ360" s="111"/>
      <c r="NWA360" s="111"/>
      <c r="NWB360" s="111"/>
      <c r="NWC360" s="111"/>
      <c r="NWD360" s="111"/>
      <c r="NWE360" s="111"/>
      <c r="NWF360" s="111"/>
      <c r="NWG360" s="111"/>
      <c r="NWH360" s="111"/>
      <c r="NWI360" s="111"/>
      <c r="NWJ360" s="111"/>
      <c r="NWK360" s="111"/>
      <c r="NWL360" s="111"/>
      <c r="NWM360" s="111"/>
      <c r="NWN360" s="111"/>
      <c r="NWO360" s="111"/>
      <c r="NWP360" s="111"/>
      <c r="NWQ360" s="111"/>
      <c r="NWR360" s="111"/>
      <c r="NWS360" s="111"/>
      <c r="NWT360" s="111"/>
      <c r="NWU360" s="111"/>
      <c r="NWV360" s="111"/>
      <c r="NWW360" s="111"/>
      <c r="NWX360" s="111"/>
      <c r="NWY360" s="111"/>
      <c r="NWZ360" s="111"/>
      <c r="NXA360" s="111"/>
      <c r="NXB360" s="111"/>
      <c r="NXC360" s="111"/>
      <c r="NXD360" s="111"/>
      <c r="NXE360" s="111"/>
      <c r="NXF360" s="111"/>
      <c r="NXG360" s="111"/>
      <c r="NXH360" s="111"/>
      <c r="NXI360" s="111"/>
      <c r="NXJ360" s="111"/>
      <c r="NXK360" s="111"/>
      <c r="NXL360" s="111"/>
      <c r="NXM360" s="111"/>
      <c r="NXN360" s="111"/>
      <c r="NXO360" s="111"/>
      <c r="NXP360" s="111"/>
      <c r="NXQ360" s="111"/>
      <c r="NXR360" s="111"/>
      <c r="NXS360" s="111"/>
      <c r="NXT360" s="111"/>
      <c r="NXU360" s="111"/>
      <c r="NXV360" s="111"/>
      <c r="NXW360" s="111"/>
      <c r="NXX360" s="111"/>
      <c r="NXY360" s="111"/>
      <c r="NXZ360" s="111"/>
      <c r="NYA360" s="111"/>
      <c r="NYB360" s="111"/>
      <c r="NYC360" s="111"/>
      <c r="NYD360" s="111"/>
      <c r="NYE360" s="111"/>
      <c r="NYF360" s="111"/>
      <c r="NYG360" s="111"/>
      <c r="NYH360" s="111"/>
      <c r="NYI360" s="111"/>
      <c r="NYJ360" s="111"/>
      <c r="NYK360" s="111"/>
      <c r="NYL360" s="111"/>
      <c r="NYM360" s="111"/>
      <c r="NYN360" s="111"/>
      <c r="NYO360" s="111"/>
      <c r="NYP360" s="111"/>
      <c r="NYQ360" s="111"/>
      <c r="NYR360" s="111"/>
      <c r="NYS360" s="111"/>
      <c r="NYT360" s="111"/>
      <c r="NYU360" s="111"/>
      <c r="NYV360" s="111"/>
      <c r="NYW360" s="111"/>
      <c r="NYX360" s="111"/>
      <c r="NYY360" s="111"/>
      <c r="NYZ360" s="111"/>
      <c r="NZA360" s="111"/>
      <c r="NZB360" s="111"/>
      <c r="NZC360" s="111"/>
      <c r="NZD360" s="111"/>
      <c r="NZE360" s="111"/>
      <c r="NZF360" s="111"/>
      <c r="NZG360" s="111"/>
      <c r="NZH360" s="111"/>
      <c r="NZI360" s="111"/>
      <c r="NZJ360" s="111"/>
      <c r="NZK360" s="111"/>
      <c r="NZL360" s="111"/>
      <c r="NZM360" s="111"/>
      <c r="NZN360" s="111"/>
      <c r="NZO360" s="111"/>
      <c r="NZP360" s="111"/>
      <c r="NZQ360" s="111"/>
      <c r="NZR360" s="111"/>
      <c r="NZS360" s="111"/>
      <c r="NZT360" s="111"/>
      <c r="NZU360" s="111"/>
      <c r="NZV360" s="111"/>
      <c r="NZW360" s="111"/>
      <c r="NZX360" s="111"/>
      <c r="NZY360" s="111"/>
      <c r="NZZ360" s="111"/>
      <c r="OAA360" s="111"/>
      <c r="OAB360" s="111"/>
      <c r="OAC360" s="111"/>
      <c r="OAD360" s="111"/>
      <c r="OAE360" s="111"/>
      <c r="OAF360" s="111"/>
      <c r="OAG360" s="111"/>
      <c r="OAH360" s="111"/>
      <c r="OAI360" s="111"/>
      <c r="OAJ360" s="111"/>
      <c r="OAK360" s="111"/>
      <c r="OAL360" s="111"/>
      <c r="OAM360" s="111"/>
      <c r="OAN360" s="111"/>
      <c r="OAO360" s="111"/>
      <c r="OAP360" s="111"/>
      <c r="OAQ360" s="111"/>
      <c r="OAR360" s="111"/>
      <c r="OAS360" s="111"/>
      <c r="OAT360" s="111"/>
      <c r="OAU360" s="111"/>
      <c r="OAV360" s="111"/>
      <c r="OAW360" s="111"/>
      <c r="OAX360" s="111"/>
      <c r="OAY360" s="111"/>
      <c r="OAZ360" s="111"/>
      <c r="OBA360" s="111"/>
      <c r="OBB360" s="111"/>
      <c r="OBC360" s="111"/>
      <c r="OBD360" s="111"/>
      <c r="OBE360" s="111"/>
      <c r="OBF360" s="111"/>
      <c r="OBG360" s="111"/>
      <c r="OBH360" s="111"/>
      <c r="OBI360" s="111"/>
      <c r="OBJ360" s="111"/>
      <c r="OBK360" s="111"/>
      <c r="OBL360" s="111"/>
      <c r="OBM360" s="111"/>
      <c r="OBN360" s="111"/>
      <c r="OBO360" s="111"/>
      <c r="OBP360" s="111"/>
      <c r="OBQ360" s="111"/>
      <c r="OBR360" s="111"/>
      <c r="OBS360" s="111"/>
      <c r="OBT360" s="111"/>
      <c r="OBU360" s="111"/>
      <c r="OBV360" s="111"/>
      <c r="OBW360" s="111"/>
      <c r="OBX360" s="111"/>
      <c r="OBY360" s="111"/>
      <c r="OBZ360" s="111"/>
      <c r="OCA360" s="111"/>
      <c r="OCB360" s="111"/>
      <c r="OCC360" s="111"/>
      <c r="OCD360" s="111"/>
      <c r="OCE360" s="111"/>
      <c r="OCF360" s="111"/>
      <c r="OCG360" s="111"/>
      <c r="OCH360" s="111"/>
      <c r="OCI360" s="111"/>
      <c r="OCJ360" s="111"/>
      <c r="OCK360" s="111"/>
      <c r="OCL360" s="111"/>
      <c r="OCM360" s="111"/>
      <c r="OCN360" s="111"/>
      <c r="OCO360" s="111"/>
      <c r="OCP360" s="111"/>
      <c r="OCQ360" s="111"/>
      <c r="OCR360" s="111"/>
      <c r="OCS360" s="111"/>
      <c r="OCT360" s="111"/>
      <c r="OCU360" s="111"/>
      <c r="OCV360" s="111"/>
      <c r="OCW360" s="111"/>
      <c r="OCX360" s="111"/>
      <c r="OCY360" s="111"/>
      <c r="OCZ360" s="111"/>
      <c r="ODA360" s="111"/>
      <c r="ODB360" s="111"/>
      <c r="ODC360" s="111"/>
      <c r="ODD360" s="111"/>
      <c r="ODE360" s="111"/>
      <c r="ODF360" s="111"/>
      <c r="ODG360" s="111"/>
      <c r="ODH360" s="111"/>
      <c r="ODI360" s="111"/>
      <c r="ODJ360" s="111"/>
      <c r="ODK360" s="111"/>
      <c r="ODL360" s="111"/>
      <c r="ODM360" s="111"/>
      <c r="ODN360" s="111"/>
      <c r="ODO360" s="111"/>
      <c r="ODP360" s="111"/>
      <c r="ODQ360" s="111"/>
      <c r="ODR360" s="111"/>
      <c r="ODS360" s="111"/>
      <c r="ODT360" s="111"/>
      <c r="ODU360" s="111"/>
      <c r="ODV360" s="111"/>
      <c r="ODW360" s="111"/>
      <c r="ODX360" s="111"/>
      <c r="ODY360" s="111"/>
      <c r="ODZ360" s="111"/>
      <c r="OEA360" s="111"/>
      <c r="OEB360" s="111"/>
      <c r="OEC360" s="111"/>
      <c r="OED360" s="111"/>
      <c r="OEE360" s="111"/>
      <c r="OEF360" s="111"/>
      <c r="OEG360" s="111"/>
      <c r="OEH360" s="111"/>
      <c r="OEI360" s="111"/>
      <c r="OEJ360" s="111"/>
      <c r="OEK360" s="111"/>
      <c r="OEL360" s="111"/>
      <c r="OEM360" s="111"/>
      <c r="OEN360" s="111"/>
      <c r="OEO360" s="111"/>
      <c r="OEP360" s="111"/>
      <c r="OEQ360" s="111"/>
      <c r="OER360" s="111"/>
      <c r="OES360" s="111"/>
      <c r="OET360" s="111"/>
      <c r="OEU360" s="111"/>
      <c r="OEV360" s="111"/>
      <c r="OEW360" s="111"/>
      <c r="OEX360" s="111"/>
      <c r="OEY360" s="111"/>
      <c r="OEZ360" s="111"/>
      <c r="OFA360" s="111"/>
      <c r="OFB360" s="111"/>
      <c r="OFC360" s="111"/>
      <c r="OFD360" s="111"/>
      <c r="OFE360" s="111"/>
      <c r="OFF360" s="111"/>
      <c r="OFG360" s="111"/>
      <c r="OFH360" s="111"/>
      <c r="OFI360" s="111"/>
      <c r="OFJ360" s="111"/>
      <c r="OFK360" s="111"/>
      <c r="OFL360" s="111"/>
      <c r="OFM360" s="111"/>
      <c r="OFN360" s="111"/>
      <c r="OFO360" s="111"/>
      <c r="OFP360" s="111"/>
      <c r="OFQ360" s="111"/>
      <c r="OFR360" s="111"/>
      <c r="OFS360" s="111"/>
      <c r="OFT360" s="111"/>
      <c r="OFU360" s="111"/>
      <c r="OFV360" s="111"/>
      <c r="OFW360" s="111"/>
      <c r="OFX360" s="111"/>
      <c r="OFY360" s="111"/>
      <c r="OFZ360" s="111"/>
      <c r="OGA360" s="111"/>
      <c r="OGB360" s="111"/>
      <c r="OGC360" s="111"/>
      <c r="OGD360" s="111"/>
      <c r="OGE360" s="111"/>
      <c r="OGF360" s="111"/>
      <c r="OGG360" s="111"/>
      <c r="OGH360" s="111"/>
      <c r="OGI360" s="111"/>
      <c r="OGJ360" s="111"/>
      <c r="OGK360" s="111"/>
      <c r="OGL360" s="111"/>
      <c r="OGM360" s="111"/>
      <c r="OGN360" s="111"/>
      <c r="OGO360" s="111"/>
      <c r="OGP360" s="111"/>
      <c r="OGQ360" s="111"/>
      <c r="OGR360" s="111"/>
      <c r="OGS360" s="111"/>
      <c r="OGT360" s="111"/>
      <c r="OGU360" s="111"/>
      <c r="OGV360" s="111"/>
      <c r="OGW360" s="111"/>
      <c r="OGX360" s="111"/>
      <c r="OGY360" s="111"/>
      <c r="OGZ360" s="111"/>
      <c r="OHA360" s="111"/>
      <c r="OHB360" s="111"/>
      <c r="OHC360" s="111"/>
      <c r="OHD360" s="111"/>
      <c r="OHE360" s="111"/>
      <c r="OHF360" s="111"/>
      <c r="OHG360" s="111"/>
      <c r="OHH360" s="111"/>
      <c r="OHI360" s="111"/>
      <c r="OHJ360" s="111"/>
      <c r="OHK360" s="111"/>
      <c r="OHL360" s="111"/>
      <c r="OHM360" s="111"/>
      <c r="OHN360" s="111"/>
      <c r="OHO360" s="111"/>
      <c r="OHP360" s="111"/>
      <c r="OHQ360" s="111"/>
      <c r="OHR360" s="111"/>
      <c r="OHS360" s="111"/>
      <c r="OHT360" s="111"/>
      <c r="OHU360" s="111"/>
      <c r="OHV360" s="111"/>
      <c r="OHW360" s="111"/>
      <c r="OHX360" s="111"/>
      <c r="OHY360" s="111"/>
      <c r="OHZ360" s="111"/>
      <c r="OIA360" s="111"/>
      <c r="OIB360" s="111"/>
      <c r="OIC360" s="111"/>
      <c r="OID360" s="111"/>
      <c r="OIE360" s="111"/>
      <c r="OIF360" s="111"/>
      <c r="OIG360" s="111"/>
      <c r="OIH360" s="111"/>
      <c r="OII360" s="111"/>
      <c r="OIJ360" s="111"/>
      <c r="OIK360" s="111"/>
      <c r="OIL360" s="111"/>
      <c r="OIM360" s="111"/>
      <c r="OIN360" s="111"/>
      <c r="OIO360" s="111"/>
      <c r="OIP360" s="111"/>
      <c r="OIQ360" s="111"/>
      <c r="OIR360" s="111"/>
      <c r="OIS360" s="111"/>
      <c r="OIT360" s="111"/>
      <c r="OIU360" s="111"/>
      <c r="OIV360" s="111"/>
      <c r="OIW360" s="111"/>
      <c r="OIX360" s="111"/>
      <c r="OIY360" s="111"/>
      <c r="OIZ360" s="111"/>
      <c r="OJA360" s="111"/>
      <c r="OJB360" s="111"/>
      <c r="OJC360" s="111"/>
      <c r="OJD360" s="111"/>
      <c r="OJE360" s="111"/>
      <c r="OJF360" s="111"/>
      <c r="OJG360" s="111"/>
      <c r="OJH360" s="111"/>
      <c r="OJI360" s="111"/>
      <c r="OJJ360" s="111"/>
      <c r="OJK360" s="111"/>
      <c r="OJL360" s="111"/>
      <c r="OJM360" s="111"/>
      <c r="OJN360" s="111"/>
      <c r="OJO360" s="111"/>
      <c r="OJP360" s="111"/>
      <c r="OJQ360" s="111"/>
      <c r="OJR360" s="111"/>
      <c r="OJS360" s="111"/>
      <c r="OJT360" s="111"/>
      <c r="OJU360" s="111"/>
      <c r="OJV360" s="111"/>
      <c r="OJW360" s="111"/>
      <c r="OJX360" s="111"/>
      <c r="OJY360" s="111"/>
      <c r="OJZ360" s="111"/>
      <c r="OKA360" s="111"/>
      <c r="OKB360" s="111"/>
      <c r="OKC360" s="111"/>
      <c r="OKD360" s="111"/>
      <c r="OKE360" s="111"/>
      <c r="OKF360" s="111"/>
      <c r="OKG360" s="111"/>
      <c r="OKH360" s="111"/>
      <c r="OKI360" s="111"/>
      <c r="OKJ360" s="111"/>
      <c r="OKK360" s="111"/>
      <c r="OKL360" s="111"/>
      <c r="OKM360" s="111"/>
      <c r="OKN360" s="111"/>
      <c r="OKO360" s="111"/>
      <c r="OKP360" s="111"/>
      <c r="OKQ360" s="111"/>
      <c r="OKR360" s="111"/>
      <c r="OKS360" s="111"/>
      <c r="OKT360" s="111"/>
      <c r="OKU360" s="111"/>
      <c r="OKV360" s="111"/>
      <c r="OKW360" s="111"/>
      <c r="OKX360" s="111"/>
      <c r="OKY360" s="111"/>
      <c r="OKZ360" s="111"/>
      <c r="OLA360" s="111"/>
      <c r="OLB360" s="111"/>
      <c r="OLC360" s="111"/>
      <c r="OLD360" s="111"/>
      <c r="OLE360" s="111"/>
      <c r="OLF360" s="111"/>
      <c r="OLG360" s="111"/>
      <c r="OLH360" s="111"/>
      <c r="OLI360" s="111"/>
      <c r="OLJ360" s="111"/>
      <c r="OLK360" s="111"/>
      <c r="OLL360" s="111"/>
      <c r="OLM360" s="111"/>
      <c r="OLN360" s="111"/>
      <c r="OLO360" s="111"/>
      <c r="OLP360" s="111"/>
      <c r="OLQ360" s="111"/>
      <c r="OLR360" s="111"/>
      <c r="OLS360" s="111"/>
      <c r="OLT360" s="111"/>
      <c r="OLU360" s="111"/>
      <c r="OLV360" s="111"/>
      <c r="OLW360" s="111"/>
      <c r="OLX360" s="111"/>
      <c r="OLY360" s="111"/>
      <c r="OLZ360" s="111"/>
      <c r="OMA360" s="111"/>
      <c r="OMB360" s="111"/>
      <c r="OMC360" s="111"/>
      <c r="OMD360" s="111"/>
      <c r="OME360" s="111"/>
      <c r="OMF360" s="111"/>
      <c r="OMG360" s="111"/>
      <c r="OMH360" s="111"/>
      <c r="OMI360" s="111"/>
      <c r="OMJ360" s="111"/>
      <c r="OMK360" s="111"/>
      <c r="OML360" s="111"/>
      <c r="OMM360" s="111"/>
      <c r="OMN360" s="111"/>
      <c r="OMO360" s="111"/>
      <c r="OMP360" s="111"/>
      <c r="OMQ360" s="111"/>
      <c r="OMR360" s="111"/>
      <c r="OMS360" s="111"/>
      <c r="OMT360" s="111"/>
      <c r="OMU360" s="111"/>
      <c r="OMV360" s="111"/>
      <c r="OMW360" s="111"/>
      <c r="OMX360" s="111"/>
      <c r="OMY360" s="111"/>
      <c r="OMZ360" s="111"/>
      <c r="ONA360" s="111"/>
      <c r="ONB360" s="111"/>
      <c r="ONC360" s="111"/>
      <c r="OND360" s="111"/>
      <c r="ONE360" s="111"/>
      <c r="ONF360" s="111"/>
      <c r="ONG360" s="111"/>
      <c r="ONH360" s="111"/>
      <c r="ONI360" s="111"/>
      <c r="ONJ360" s="111"/>
      <c r="ONK360" s="111"/>
      <c r="ONL360" s="111"/>
      <c r="ONM360" s="111"/>
      <c r="ONN360" s="111"/>
      <c r="ONO360" s="111"/>
      <c r="ONP360" s="111"/>
      <c r="ONQ360" s="111"/>
      <c r="ONR360" s="111"/>
      <c r="ONS360" s="111"/>
      <c r="ONT360" s="111"/>
      <c r="ONU360" s="111"/>
      <c r="ONV360" s="111"/>
      <c r="ONW360" s="111"/>
      <c r="ONX360" s="111"/>
      <c r="ONY360" s="111"/>
      <c r="ONZ360" s="111"/>
      <c r="OOA360" s="111"/>
      <c r="OOB360" s="111"/>
      <c r="OOC360" s="111"/>
      <c r="OOD360" s="111"/>
      <c r="OOE360" s="111"/>
      <c r="OOF360" s="111"/>
      <c r="OOG360" s="111"/>
      <c r="OOH360" s="111"/>
      <c r="OOI360" s="111"/>
      <c r="OOJ360" s="111"/>
      <c r="OOK360" s="111"/>
      <c r="OOL360" s="111"/>
      <c r="OOM360" s="111"/>
      <c r="OON360" s="111"/>
      <c r="OOO360" s="111"/>
      <c r="OOP360" s="111"/>
      <c r="OOQ360" s="111"/>
      <c r="OOR360" s="111"/>
      <c r="OOS360" s="111"/>
      <c r="OOT360" s="111"/>
      <c r="OOU360" s="111"/>
      <c r="OOV360" s="111"/>
      <c r="OOW360" s="111"/>
      <c r="OOX360" s="111"/>
      <c r="OOY360" s="111"/>
      <c r="OOZ360" s="111"/>
      <c r="OPA360" s="111"/>
      <c r="OPB360" s="111"/>
      <c r="OPC360" s="111"/>
      <c r="OPD360" s="111"/>
      <c r="OPE360" s="111"/>
      <c r="OPF360" s="111"/>
      <c r="OPG360" s="111"/>
      <c r="OPH360" s="111"/>
      <c r="OPI360" s="111"/>
      <c r="OPJ360" s="111"/>
      <c r="OPK360" s="111"/>
      <c r="OPL360" s="111"/>
      <c r="OPM360" s="111"/>
      <c r="OPN360" s="111"/>
      <c r="OPO360" s="111"/>
      <c r="OPP360" s="111"/>
      <c r="OPQ360" s="111"/>
      <c r="OPR360" s="111"/>
      <c r="OPS360" s="111"/>
      <c r="OPT360" s="111"/>
      <c r="OPU360" s="111"/>
      <c r="OPV360" s="111"/>
      <c r="OPW360" s="111"/>
      <c r="OPX360" s="111"/>
      <c r="OPY360" s="111"/>
      <c r="OPZ360" s="111"/>
      <c r="OQA360" s="111"/>
      <c r="OQB360" s="111"/>
      <c r="OQC360" s="111"/>
      <c r="OQD360" s="111"/>
      <c r="OQE360" s="111"/>
      <c r="OQF360" s="111"/>
      <c r="OQG360" s="111"/>
      <c r="OQH360" s="111"/>
      <c r="OQI360" s="111"/>
      <c r="OQJ360" s="111"/>
      <c r="OQK360" s="111"/>
      <c r="OQL360" s="111"/>
      <c r="OQM360" s="111"/>
      <c r="OQN360" s="111"/>
      <c r="OQO360" s="111"/>
      <c r="OQP360" s="111"/>
      <c r="OQQ360" s="111"/>
      <c r="OQR360" s="111"/>
      <c r="OQS360" s="111"/>
      <c r="OQT360" s="111"/>
      <c r="OQU360" s="111"/>
      <c r="OQV360" s="111"/>
      <c r="OQW360" s="111"/>
      <c r="OQX360" s="111"/>
      <c r="OQY360" s="111"/>
      <c r="OQZ360" s="111"/>
      <c r="ORA360" s="111"/>
      <c r="ORB360" s="111"/>
      <c r="ORC360" s="111"/>
      <c r="ORD360" s="111"/>
      <c r="ORE360" s="111"/>
      <c r="ORF360" s="111"/>
      <c r="ORG360" s="111"/>
      <c r="ORH360" s="111"/>
      <c r="ORI360" s="111"/>
      <c r="ORJ360" s="111"/>
      <c r="ORK360" s="111"/>
      <c r="ORL360" s="111"/>
      <c r="ORM360" s="111"/>
      <c r="ORN360" s="111"/>
      <c r="ORO360" s="111"/>
      <c r="ORP360" s="111"/>
      <c r="ORQ360" s="111"/>
      <c r="ORR360" s="111"/>
      <c r="ORS360" s="111"/>
      <c r="ORT360" s="111"/>
      <c r="ORU360" s="111"/>
      <c r="ORV360" s="111"/>
      <c r="ORW360" s="111"/>
      <c r="ORX360" s="111"/>
      <c r="ORY360" s="111"/>
      <c r="ORZ360" s="111"/>
      <c r="OSA360" s="111"/>
      <c r="OSB360" s="111"/>
      <c r="OSC360" s="111"/>
      <c r="OSD360" s="111"/>
      <c r="OSE360" s="111"/>
      <c r="OSF360" s="111"/>
      <c r="OSG360" s="111"/>
      <c r="OSH360" s="111"/>
      <c r="OSI360" s="111"/>
      <c r="OSJ360" s="111"/>
      <c r="OSK360" s="111"/>
      <c r="OSL360" s="111"/>
      <c r="OSM360" s="111"/>
      <c r="OSN360" s="111"/>
      <c r="OSO360" s="111"/>
      <c r="OSP360" s="111"/>
      <c r="OSQ360" s="111"/>
      <c r="OSR360" s="111"/>
      <c r="OSS360" s="111"/>
      <c r="OST360" s="111"/>
      <c r="OSU360" s="111"/>
      <c r="OSV360" s="111"/>
      <c r="OSW360" s="111"/>
      <c r="OSX360" s="111"/>
      <c r="OSY360" s="111"/>
      <c r="OSZ360" s="111"/>
      <c r="OTA360" s="111"/>
      <c r="OTB360" s="111"/>
      <c r="OTC360" s="111"/>
      <c r="OTD360" s="111"/>
      <c r="OTE360" s="111"/>
      <c r="OTF360" s="111"/>
      <c r="OTG360" s="111"/>
      <c r="OTH360" s="111"/>
      <c r="OTI360" s="111"/>
      <c r="OTJ360" s="111"/>
      <c r="OTK360" s="111"/>
      <c r="OTL360" s="111"/>
      <c r="OTM360" s="111"/>
      <c r="OTN360" s="111"/>
      <c r="OTO360" s="111"/>
      <c r="OTP360" s="111"/>
      <c r="OTQ360" s="111"/>
      <c r="OTR360" s="111"/>
      <c r="OTS360" s="111"/>
      <c r="OTT360" s="111"/>
      <c r="OTU360" s="111"/>
      <c r="OTV360" s="111"/>
      <c r="OTW360" s="111"/>
      <c r="OTX360" s="111"/>
      <c r="OTY360" s="111"/>
      <c r="OTZ360" s="111"/>
      <c r="OUA360" s="111"/>
      <c r="OUB360" s="111"/>
      <c r="OUC360" s="111"/>
      <c r="OUD360" s="111"/>
      <c r="OUE360" s="111"/>
      <c r="OUF360" s="111"/>
      <c r="OUG360" s="111"/>
      <c r="OUH360" s="111"/>
      <c r="OUI360" s="111"/>
      <c r="OUJ360" s="111"/>
      <c r="OUK360" s="111"/>
      <c r="OUL360" s="111"/>
      <c r="OUM360" s="111"/>
      <c r="OUN360" s="111"/>
      <c r="OUO360" s="111"/>
      <c r="OUP360" s="111"/>
      <c r="OUQ360" s="111"/>
      <c r="OUR360" s="111"/>
      <c r="OUS360" s="111"/>
      <c r="OUT360" s="111"/>
      <c r="OUU360" s="111"/>
      <c r="OUV360" s="111"/>
      <c r="OUW360" s="111"/>
      <c r="OUX360" s="111"/>
      <c r="OUY360" s="111"/>
      <c r="OUZ360" s="111"/>
      <c r="OVA360" s="111"/>
      <c r="OVB360" s="111"/>
      <c r="OVC360" s="111"/>
      <c r="OVD360" s="111"/>
      <c r="OVE360" s="111"/>
      <c r="OVF360" s="111"/>
      <c r="OVG360" s="111"/>
      <c r="OVH360" s="111"/>
      <c r="OVI360" s="111"/>
      <c r="OVJ360" s="111"/>
      <c r="OVK360" s="111"/>
      <c r="OVL360" s="111"/>
      <c r="OVM360" s="111"/>
      <c r="OVN360" s="111"/>
      <c r="OVO360" s="111"/>
      <c r="OVP360" s="111"/>
      <c r="OVQ360" s="111"/>
      <c r="OVR360" s="111"/>
      <c r="OVS360" s="111"/>
      <c r="OVT360" s="111"/>
      <c r="OVU360" s="111"/>
      <c r="OVV360" s="111"/>
      <c r="OVW360" s="111"/>
      <c r="OVX360" s="111"/>
      <c r="OVY360" s="111"/>
      <c r="OVZ360" s="111"/>
      <c r="OWA360" s="111"/>
      <c r="OWB360" s="111"/>
      <c r="OWC360" s="111"/>
      <c r="OWD360" s="111"/>
      <c r="OWE360" s="111"/>
      <c r="OWF360" s="111"/>
      <c r="OWG360" s="111"/>
      <c r="OWH360" s="111"/>
      <c r="OWI360" s="111"/>
      <c r="OWJ360" s="111"/>
      <c r="OWK360" s="111"/>
      <c r="OWL360" s="111"/>
      <c r="OWM360" s="111"/>
      <c r="OWN360" s="111"/>
      <c r="OWO360" s="111"/>
      <c r="OWP360" s="111"/>
      <c r="OWQ360" s="111"/>
      <c r="OWR360" s="111"/>
      <c r="OWS360" s="111"/>
      <c r="OWT360" s="111"/>
      <c r="OWU360" s="111"/>
      <c r="OWV360" s="111"/>
      <c r="OWW360" s="111"/>
      <c r="OWX360" s="111"/>
      <c r="OWY360" s="111"/>
      <c r="OWZ360" s="111"/>
      <c r="OXA360" s="111"/>
      <c r="OXB360" s="111"/>
      <c r="OXC360" s="111"/>
      <c r="OXD360" s="111"/>
      <c r="OXE360" s="111"/>
      <c r="OXF360" s="111"/>
      <c r="OXG360" s="111"/>
      <c r="OXH360" s="111"/>
      <c r="OXI360" s="111"/>
      <c r="OXJ360" s="111"/>
      <c r="OXK360" s="111"/>
      <c r="OXL360" s="111"/>
      <c r="OXM360" s="111"/>
      <c r="OXN360" s="111"/>
      <c r="OXO360" s="111"/>
      <c r="OXP360" s="111"/>
      <c r="OXQ360" s="111"/>
      <c r="OXR360" s="111"/>
      <c r="OXS360" s="111"/>
      <c r="OXT360" s="111"/>
      <c r="OXU360" s="111"/>
      <c r="OXV360" s="111"/>
      <c r="OXW360" s="111"/>
      <c r="OXX360" s="111"/>
      <c r="OXY360" s="111"/>
      <c r="OXZ360" s="111"/>
      <c r="OYA360" s="111"/>
      <c r="OYB360" s="111"/>
      <c r="OYC360" s="111"/>
      <c r="OYD360" s="111"/>
      <c r="OYE360" s="111"/>
      <c r="OYF360" s="111"/>
      <c r="OYG360" s="111"/>
      <c r="OYH360" s="111"/>
      <c r="OYI360" s="111"/>
      <c r="OYJ360" s="111"/>
      <c r="OYK360" s="111"/>
      <c r="OYL360" s="111"/>
      <c r="OYM360" s="111"/>
      <c r="OYN360" s="111"/>
      <c r="OYO360" s="111"/>
      <c r="OYP360" s="111"/>
      <c r="OYQ360" s="111"/>
      <c r="OYR360" s="111"/>
      <c r="OYS360" s="111"/>
      <c r="OYT360" s="111"/>
      <c r="OYU360" s="111"/>
      <c r="OYV360" s="111"/>
      <c r="OYW360" s="111"/>
      <c r="OYX360" s="111"/>
      <c r="OYY360" s="111"/>
      <c r="OYZ360" s="111"/>
      <c r="OZA360" s="111"/>
      <c r="OZB360" s="111"/>
      <c r="OZC360" s="111"/>
      <c r="OZD360" s="111"/>
      <c r="OZE360" s="111"/>
      <c r="OZF360" s="111"/>
      <c r="OZG360" s="111"/>
      <c r="OZH360" s="111"/>
      <c r="OZI360" s="111"/>
      <c r="OZJ360" s="111"/>
      <c r="OZK360" s="111"/>
      <c r="OZL360" s="111"/>
      <c r="OZM360" s="111"/>
      <c r="OZN360" s="111"/>
      <c r="OZO360" s="111"/>
      <c r="OZP360" s="111"/>
      <c r="OZQ360" s="111"/>
      <c r="OZR360" s="111"/>
      <c r="OZS360" s="111"/>
      <c r="OZT360" s="111"/>
      <c r="OZU360" s="111"/>
      <c r="OZV360" s="111"/>
      <c r="OZW360" s="111"/>
      <c r="OZX360" s="111"/>
      <c r="OZY360" s="111"/>
      <c r="OZZ360" s="111"/>
      <c r="PAA360" s="111"/>
      <c r="PAB360" s="111"/>
      <c r="PAC360" s="111"/>
      <c r="PAD360" s="111"/>
      <c r="PAE360" s="111"/>
      <c r="PAF360" s="111"/>
      <c r="PAG360" s="111"/>
      <c r="PAH360" s="111"/>
      <c r="PAI360" s="111"/>
      <c r="PAJ360" s="111"/>
      <c r="PAK360" s="111"/>
      <c r="PAL360" s="111"/>
      <c r="PAM360" s="111"/>
      <c r="PAN360" s="111"/>
      <c r="PAO360" s="111"/>
      <c r="PAP360" s="111"/>
      <c r="PAQ360" s="111"/>
      <c r="PAR360" s="111"/>
      <c r="PAS360" s="111"/>
      <c r="PAT360" s="111"/>
      <c r="PAU360" s="111"/>
      <c r="PAV360" s="111"/>
      <c r="PAW360" s="111"/>
      <c r="PAX360" s="111"/>
      <c r="PAY360" s="111"/>
      <c r="PAZ360" s="111"/>
      <c r="PBA360" s="111"/>
      <c r="PBB360" s="111"/>
      <c r="PBC360" s="111"/>
      <c r="PBD360" s="111"/>
      <c r="PBE360" s="111"/>
      <c r="PBF360" s="111"/>
      <c r="PBG360" s="111"/>
      <c r="PBH360" s="111"/>
      <c r="PBI360" s="111"/>
      <c r="PBJ360" s="111"/>
      <c r="PBK360" s="111"/>
      <c r="PBL360" s="111"/>
      <c r="PBM360" s="111"/>
      <c r="PBN360" s="111"/>
      <c r="PBO360" s="111"/>
      <c r="PBP360" s="111"/>
      <c r="PBQ360" s="111"/>
      <c r="PBR360" s="111"/>
      <c r="PBS360" s="111"/>
      <c r="PBT360" s="111"/>
      <c r="PBU360" s="111"/>
      <c r="PBV360" s="111"/>
      <c r="PBW360" s="111"/>
      <c r="PBX360" s="111"/>
      <c r="PBY360" s="111"/>
      <c r="PBZ360" s="111"/>
      <c r="PCA360" s="111"/>
      <c r="PCB360" s="111"/>
      <c r="PCC360" s="111"/>
      <c r="PCD360" s="111"/>
      <c r="PCE360" s="111"/>
      <c r="PCF360" s="111"/>
      <c r="PCG360" s="111"/>
      <c r="PCH360" s="111"/>
      <c r="PCI360" s="111"/>
      <c r="PCJ360" s="111"/>
      <c r="PCK360" s="111"/>
      <c r="PCL360" s="111"/>
      <c r="PCM360" s="111"/>
      <c r="PCN360" s="111"/>
      <c r="PCO360" s="111"/>
      <c r="PCP360" s="111"/>
      <c r="PCQ360" s="111"/>
      <c r="PCR360" s="111"/>
      <c r="PCS360" s="111"/>
      <c r="PCT360" s="111"/>
      <c r="PCU360" s="111"/>
      <c r="PCV360" s="111"/>
      <c r="PCW360" s="111"/>
      <c r="PCX360" s="111"/>
      <c r="PCY360" s="111"/>
      <c r="PCZ360" s="111"/>
      <c r="PDA360" s="111"/>
      <c r="PDB360" s="111"/>
      <c r="PDC360" s="111"/>
      <c r="PDD360" s="111"/>
      <c r="PDE360" s="111"/>
      <c r="PDF360" s="111"/>
      <c r="PDG360" s="111"/>
      <c r="PDH360" s="111"/>
      <c r="PDI360" s="111"/>
      <c r="PDJ360" s="111"/>
      <c r="PDK360" s="111"/>
      <c r="PDL360" s="111"/>
      <c r="PDM360" s="111"/>
      <c r="PDN360" s="111"/>
      <c r="PDO360" s="111"/>
      <c r="PDP360" s="111"/>
      <c r="PDQ360" s="111"/>
      <c r="PDR360" s="111"/>
      <c r="PDS360" s="111"/>
      <c r="PDT360" s="111"/>
      <c r="PDU360" s="111"/>
      <c r="PDV360" s="111"/>
      <c r="PDW360" s="111"/>
      <c r="PDX360" s="111"/>
      <c r="PDY360" s="111"/>
      <c r="PDZ360" s="111"/>
      <c r="PEA360" s="111"/>
      <c r="PEB360" s="111"/>
      <c r="PEC360" s="111"/>
      <c r="PED360" s="111"/>
      <c r="PEE360" s="111"/>
      <c r="PEF360" s="111"/>
      <c r="PEG360" s="111"/>
      <c r="PEH360" s="111"/>
      <c r="PEI360" s="111"/>
      <c r="PEJ360" s="111"/>
      <c r="PEK360" s="111"/>
      <c r="PEL360" s="111"/>
      <c r="PEM360" s="111"/>
      <c r="PEN360" s="111"/>
      <c r="PEO360" s="111"/>
      <c r="PEP360" s="111"/>
      <c r="PEQ360" s="111"/>
      <c r="PER360" s="111"/>
      <c r="PES360" s="111"/>
      <c r="PET360" s="111"/>
      <c r="PEU360" s="111"/>
      <c r="PEV360" s="111"/>
      <c r="PEW360" s="111"/>
      <c r="PEX360" s="111"/>
      <c r="PEY360" s="111"/>
      <c r="PEZ360" s="111"/>
      <c r="PFA360" s="111"/>
      <c r="PFB360" s="111"/>
      <c r="PFC360" s="111"/>
      <c r="PFD360" s="111"/>
      <c r="PFE360" s="111"/>
      <c r="PFF360" s="111"/>
      <c r="PFG360" s="111"/>
      <c r="PFH360" s="111"/>
      <c r="PFI360" s="111"/>
      <c r="PFJ360" s="111"/>
      <c r="PFK360" s="111"/>
      <c r="PFL360" s="111"/>
      <c r="PFM360" s="111"/>
      <c r="PFN360" s="111"/>
      <c r="PFO360" s="111"/>
      <c r="PFP360" s="111"/>
      <c r="PFQ360" s="111"/>
      <c r="PFR360" s="111"/>
      <c r="PFS360" s="111"/>
      <c r="PFT360" s="111"/>
      <c r="PFU360" s="111"/>
      <c r="PFV360" s="111"/>
      <c r="PFW360" s="111"/>
      <c r="PFX360" s="111"/>
      <c r="PFY360" s="111"/>
      <c r="PFZ360" s="111"/>
      <c r="PGA360" s="111"/>
      <c r="PGB360" s="111"/>
      <c r="PGC360" s="111"/>
      <c r="PGD360" s="111"/>
      <c r="PGE360" s="111"/>
      <c r="PGF360" s="111"/>
      <c r="PGG360" s="111"/>
      <c r="PGH360" s="111"/>
      <c r="PGI360" s="111"/>
      <c r="PGJ360" s="111"/>
      <c r="PGK360" s="111"/>
      <c r="PGL360" s="111"/>
      <c r="PGM360" s="111"/>
      <c r="PGN360" s="111"/>
      <c r="PGO360" s="111"/>
      <c r="PGP360" s="111"/>
      <c r="PGQ360" s="111"/>
      <c r="PGR360" s="111"/>
      <c r="PGS360" s="111"/>
      <c r="PGT360" s="111"/>
      <c r="PGU360" s="111"/>
      <c r="PGV360" s="111"/>
      <c r="PGW360" s="111"/>
      <c r="PGX360" s="111"/>
      <c r="PGY360" s="111"/>
      <c r="PGZ360" s="111"/>
      <c r="PHA360" s="111"/>
      <c r="PHB360" s="111"/>
      <c r="PHC360" s="111"/>
      <c r="PHD360" s="111"/>
      <c r="PHE360" s="111"/>
      <c r="PHF360" s="111"/>
      <c r="PHG360" s="111"/>
      <c r="PHH360" s="111"/>
      <c r="PHI360" s="111"/>
      <c r="PHJ360" s="111"/>
      <c r="PHK360" s="111"/>
      <c r="PHL360" s="111"/>
      <c r="PHM360" s="111"/>
      <c r="PHN360" s="111"/>
      <c r="PHO360" s="111"/>
      <c r="PHP360" s="111"/>
      <c r="PHQ360" s="111"/>
      <c r="PHR360" s="111"/>
      <c r="PHS360" s="111"/>
      <c r="PHT360" s="111"/>
      <c r="PHU360" s="111"/>
      <c r="PHV360" s="111"/>
      <c r="PHW360" s="111"/>
      <c r="PHX360" s="111"/>
      <c r="PHY360" s="111"/>
      <c r="PHZ360" s="111"/>
      <c r="PIA360" s="111"/>
      <c r="PIB360" s="111"/>
      <c r="PIC360" s="111"/>
      <c r="PID360" s="111"/>
      <c r="PIE360" s="111"/>
      <c r="PIF360" s="111"/>
      <c r="PIG360" s="111"/>
      <c r="PIH360" s="111"/>
      <c r="PII360" s="111"/>
      <c r="PIJ360" s="111"/>
      <c r="PIK360" s="111"/>
      <c r="PIL360" s="111"/>
      <c r="PIM360" s="111"/>
      <c r="PIN360" s="111"/>
      <c r="PIO360" s="111"/>
      <c r="PIP360" s="111"/>
      <c r="PIQ360" s="111"/>
      <c r="PIR360" s="111"/>
      <c r="PIS360" s="111"/>
      <c r="PIT360" s="111"/>
      <c r="PIU360" s="111"/>
      <c r="PIV360" s="111"/>
      <c r="PIW360" s="111"/>
      <c r="PIX360" s="111"/>
      <c r="PIY360" s="111"/>
      <c r="PIZ360" s="111"/>
      <c r="PJA360" s="111"/>
      <c r="PJB360" s="111"/>
      <c r="PJC360" s="111"/>
      <c r="PJD360" s="111"/>
      <c r="PJE360" s="111"/>
      <c r="PJF360" s="111"/>
      <c r="PJG360" s="111"/>
      <c r="PJH360" s="111"/>
      <c r="PJI360" s="111"/>
      <c r="PJJ360" s="111"/>
      <c r="PJK360" s="111"/>
      <c r="PJL360" s="111"/>
      <c r="PJM360" s="111"/>
      <c r="PJN360" s="111"/>
      <c r="PJO360" s="111"/>
      <c r="PJP360" s="111"/>
      <c r="PJQ360" s="111"/>
      <c r="PJR360" s="111"/>
      <c r="PJS360" s="111"/>
      <c r="PJT360" s="111"/>
      <c r="PJU360" s="111"/>
      <c r="PJV360" s="111"/>
      <c r="PJW360" s="111"/>
      <c r="PJX360" s="111"/>
      <c r="PJY360" s="111"/>
      <c r="PJZ360" s="111"/>
      <c r="PKA360" s="111"/>
      <c r="PKB360" s="111"/>
      <c r="PKC360" s="111"/>
      <c r="PKD360" s="111"/>
      <c r="PKE360" s="111"/>
      <c r="PKF360" s="111"/>
      <c r="PKG360" s="111"/>
      <c r="PKH360" s="111"/>
      <c r="PKI360" s="111"/>
      <c r="PKJ360" s="111"/>
      <c r="PKK360" s="111"/>
      <c r="PKL360" s="111"/>
      <c r="PKM360" s="111"/>
      <c r="PKN360" s="111"/>
      <c r="PKO360" s="111"/>
      <c r="PKP360" s="111"/>
      <c r="PKQ360" s="111"/>
      <c r="PKR360" s="111"/>
      <c r="PKS360" s="111"/>
      <c r="PKT360" s="111"/>
      <c r="PKU360" s="111"/>
      <c r="PKV360" s="111"/>
      <c r="PKW360" s="111"/>
      <c r="PKX360" s="111"/>
      <c r="PKY360" s="111"/>
      <c r="PKZ360" s="111"/>
      <c r="PLA360" s="111"/>
      <c r="PLB360" s="111"/>
      <c r="PLC360" s="111"/>
      <c r="PLD360" s="111"/>
      <c r="PLE360" s="111"/>
      <c r="PLF360" s="111"/>
      <c r="PLG360" s="111"/>
      <c r="PLH360" s="111"/>
      <c r="PLI360" s="111"/>
      <c r="PLJ360" s="111"/>
      <c r="PLK360" s="111"/>
      <c r="PLL360" s="111"/>
      <c r="PLM360" s="111"/>
      <c r="PLN360" s="111"/>
      <c r="PLO360" s="111"/>
      <c r="PLP360" s="111"/>
      <c r="PLQ360" s="111"/>
      <c r="PLR360" s="111"/>
      <c r="PLS360" s="111"/>
      <c r="PLT360" s="111"/>
      <c r="PLU360" s="111"/>
      <c r="PLV360" s="111"/>
      <c r="PLW360" s="111"/>
      <c r="PLX360" s="111"/>
      <c r="PLY360" s="111"/>
      <c r="PLZ360" s="111"/>
      <c r="PMA360" s="111"/>
      <c r="PMB360" s="111"/>
      <c r="PMC360" s="111"/>
      <c r="PMD360" s="111"/>
      <c r="PME360" s="111"/>
      <c r="PMF360" s="111"/>
      <c r="PMG360" s="111"/>
      <c r="PMH360" s="111"/>
      <c r="PMI360" s="111"/>
      <c r="PMJ360" s="111"/>
      <c r="PMK360" s="111"/>
      <c r="PML360" s="111"/>
      <c r="PMM360" s="111"/>
      <c r="PMN360" s="111"/>
      <c r="PMO360" s="111"/>
      <c r="PMP360" s="111"/>
      <c r="PMQ360" s="111"/>
      <c r="PMR360" s="111"/>
      <c r="PMS360" s="111"/>
      <c r="PMT360" s="111"/>
      <c r="PMU360" s="111"/>
      <c r="PMV360" s="111"/>
      <c r="PMW360" s="111"/>
      <c r="PMX360" s="111"/>
      <c r="PMY360" s="111"/>
      <c r="PMZ360" s="111"/>
      <c r="PNA360" s="111"/>
      <c r="PNB360" s="111"/>
      <c r="PNC360" s="111"/>
      <c r="PND360" s="111"/>
      <c r="PNE360" s="111"/>
      <c r="PNF360" s="111"/>
      <c r="PNG360" s="111"/>
      <c r="PNH360" s="111"/>
      <c r="PNI360" s="111"/>
      <c r="PNJ360" s="111"/>
      <c r="PNK360" s="111"/>
      <c r="PNL360" s="111"/>
      <c r="PNM360" s="111"/>
      <c r="PNN360" s="111"/>
      <c r="PNO360" s="111"/>
      <c r="PNP360" s="111"/>
      <c r="PNQ360" s="111"/>
      <c r="PNR360" s="111"/>
      <c r="PNS360" s="111"/>
      <c r="PNT360" s="111"/>
      <c r="PNU360" s="111"/>
      <c r="PNV360" s="111"/>
      <c r="PNW360" s="111"/>
      <c r="PNX360" s="111"/>
      <c r="PNY360" s="111"/>
      <c r="PNZ360" s="111"/>
      <c r="POA360" s="111"/>
      <c r="POB360" s="111"/>
      <c r="POC360" s="111"/>
      <c r="POD360" s="111"/>
      <c r="POE360" s="111"/>
      <c r="POF360" s="111"/>
      <c r="POG360" s="111"/>
      <c r="POH360" s="111"/>
      <c r="POI360" s="111"/>
      <c r="POJ360" s="111"/>
      <c r="POK360" s="111"/>
      <c r="POL360" s="111"/>
      <c r="POM360" s="111"/>
      <c r="PON360" s="111"/>
      <c r="POO360" s="111"/>
      <c r="POP360" s="111"/>
      <c r="POQ360" s="111"/>
      <c r="POR360" s="111"/>
      <c r="POS360" s="111"/>
      <c r="POT360" s="111"/>
      <c r="POU360" s="111"/>
      <c r="POV360" s="111"/>
      <c r="POW360" s="111"/>
      <c r="POX360" s="111"/>
      <c r="POY360" s="111"/>
      <c r="POZ360" s="111"/>
      <c r="PPA360" s="111"/>
      <c r="PPB360" s="111"/>
      <c r="PPC360" s="111"/>
      <c r="PPD360" s="111"/>
      <c r="PPE360" s="111"/>
      <c r="PPF360" s="111"/>
      <c r="PPG360" s="111"/>
      <c r="PPH360" s="111"/>
      <c r="PPI360" s="111"/>
      <c r="PPJ360" s="111"/>
      <c r="PPK360" s="111"/>
      <c r="PPL360" s="111"/>
      <c r="PPM360" s="111"/>
      <c r="PPN360" s="111"/>
      <c r="PPO360" s="111"/>
      <c r="PPP360" s="111"/>
      <c r="PPQ360" s="111"/>
      <c r="PPR360" s="111"/>
      <c r="PPS360" s="111"/>
      <c r="PPT360" s="111"/>
      <c r="PPU360" s="111"/>
      <c r="PPV360" s="111"/>
      <c r="PPW360" s="111"/>
      <c r="PPX360" s="111"/>
      <c r="PPY360" s="111"/>
      <c r="PPZ360" s="111"/>
      <c r="PQA360" s="111"/>
      <c r="PQB360" s="111"/>
      <c r="PQC360" s="111"/>
      <c r="PQD360" s="111"/>
      <c r="PQE360" s="111"/>
      <c r="PQF360" s="111"/>
      <c r="PQG360" s="111"/>
      <c r="PQH360" s="111"/>
      <c r="PQI360" s="111"/>
      <c r="PQJ360" s="111"/>
      <c r="PQK360" s="111"/>
      <c r="PQL360" s="111"/>
      <c r="PQM360" s="111"/>
      <c r="PQN360" s="111"/>
      <c r="PQO360" s="111"/>
      <c r="PQP360" s="111"/>
      <c r="PQQ360" s="111"/>
      <c r="PQR360" s="111"/>
      <c r="PQS360" s="111"/>
      <c r="PQT360" s="111"/>
      <c r="PQU360" s="111"/>
      <c r="PQV360" s="111"/>
      <c r="PQW360" s="111"/>
      <c r="PQX360" s="111"/>
      <c r="PQY360" s="111"/>
      <c r="PQZ360" s="111"/>
      <c r="PRA360" s="111"/>
      <c r="PRB360" s="111"/>
      <c r="PRC360" s="111"/>
      <c r="PRD360" s="111"/>
      <c r="PRE360" s="111"/>
      <c r="PRF360" s="111"/>
      <c r="PRG360" s="111"/>
      <c r="PRH360" s="111"/>
      <c r="PRI360" s="111"/>
      <c r="PRJ360" s="111"/>
      <c r="PRK360" s="111"/>
      <c r="PRL360" s="111"/>
      <c r="PRM360" s="111"/>
      <c r="PRN360" s="111"/>
      <c r="PRO360" s="111"/>
      <c r="PRP360" s="111"/>
      <c r="PRQ360" s="111"/>
      <c r="PRR360" s="111"/>
      <c r="PRS360" s="111"/>
      <c r="PRT360" s="111"/>
      <c r="PRU360" s="111"/>
      <c r="PRV360" s="111"/>
      <c r="PRW360" s="111"/>
      <c r="PRX360" s="111"/>
      <c r="PRY360" s="111"/>
      <c r="PRZ360" s="111"/>
      <c r="PSA360" s="111"/>
      <c r="PSB360" s="111"/>
      <c r="PSC360" s="111"/>
      <c r="PSD360" s="111"/>
      <c r="PSE360" s="111"/>
      <c r="PSF360" s="111"/>
      <c r="PSG360" s="111"/>
      <c r="PSH360" s="111"/>
      <c r="PSI360" s="111"/>
      <c r="PSJ360" s="111"/>
      <c r="PSK360" s="111"/>
      <c r="PSL360" s="111"/>
      <c r="PSM360" s="111"/>
      <c r="PSN360" s="111"/>
      <c r="PSO360" s="111"/>
      <c r="PSP360" s="111"/>
      <c r="PSQ360" s="111"/>
      <c r="PSR360" s="111"/>
      <c r="PSS360" s="111"/>
      <c r="PST360" s="111"/>
      <c r="PSU360" s="111"/>
      <c r="PSV360" s="111"/>
      <c r="PSW360" s="111"/>
      <c r="PSX360" s="111"/>
      <c r="PSY360" s="111"/>
      <c r="PSZ360" s="111"/>
      <c r="PTA360" s="111"/>
      <c r="PTB360" s="111"/>
      <c r="PTC360" s="111"/>
      <c r="PTD360" s="111"/>
      <c r="PTE360" s="111"/>
      <c r="PTF360" s="111"/>
      <c r="PTG360" s="111"/>
      <c r="PTH360" s="111"/>
      <c r="PTI360" s="111"/>
      <c r="PTJ360" s="111"/>
      <c r="PTK360" s="111"/>
      <c r="PTL360" s="111"/>
      <c r="PTM360" s="111"/>
      <c r="PTN360" s="111"/>
      <c r="PTO360" s="111"/>
      <c r="PTP360" s="111"/>
      <c r="PTQ360" s="111"/>
      <c r="PTR360" s="111"/>
      <c r="PTS360" s="111"/>
      <c r="PTT360" s="111"/>
      <c r="PTU360" s="111"/>
      <c r="PTV360" s="111"/>
      <c r="PTW360" s="111"/>
      <c r="PTX360" s="111"/>
      <c r="PTY360" s="111"/>
      <c r="PTZ360" s="111"/>
      <c r="PUA360" s="111"/>
      <c r="PUB360" s="111"/>
      <c r="PUC360" s="111"/>
      <c r="PUD360" s="111"/>
      <c r="PUE360" s="111"/>
      <c r="PUF360" s="111"/>
      <c r="PUG360" s="111"/>
      <c r="PUH360" s="111"/>
      <c r="PUI360" s="111"/>
      <c r="PUJ360" s="111"/>
      <c r="PUK360" s="111"/>
      <c r="PUL360" s="111"/>
      <c r="PUM360" s="111"/>
      <c r="PUN360" s="111"/>
      <c r="PUO360" s="111"/>
      <c r="PUP360" s="111"/>
      <c r="PUQ360" s="111"/>
      <c r="PUR360" s="111"/>
      <c r="PUS360" s="111"/>
      <c r="PUT360" s="111"/>
      <c r="PUU360" s="111"/>
      <c r="PUV360" s="111"/>
      <c r="PUW360" s="111"/>
      <c r="PUX360" s="111"/>
      <c r="PUY360" s="111"/>
      <c r="PUZ360" s="111"/>
      <c r="PVA360" s="111"/>
      <c r="PVB360" s="111"/>
      <c r="PVC360" s="111"/>
      <c r="PVD360" s="111"/>
      <c r="PVE360" s="111"/>
      <c r="PVF360" s="111"/>
      <c r="PVG360" s="111"/>
      <c r="PVH360" s="111"/>
      <c r="PVI360" s="111"/>
      <c r="PVJ360" s="111"/>
      <c r="PVK360" s="111"/>
      <c r="PVL360" s="111"/>
      <c r="PVM360" s="111"/>
      <c r="PVN360" s="111"/>
      <c r="PVO360" s="111"/>
      <c r="PVP360" s="111"/>
      <c r="PVQ360" s="111"/>
      <c r="PVR360" s="111"/>
      <c r="PVS360" s="111"/>
      <c r="PVT360" s="111"/>
      <c r="PVU360" s="111"/>
      <c r="PVV360" s="111"/>
      <c r="PVW360" s="111"/>
      <c r="PVX360" s="111"/>
      <c r="PVY360" s="111"/>
      <c r="PVZ360" s="111"/>
      <c r="PWA360" s="111"/>
      <c r="PWB360" s="111"/>
      <c r="PWC360" s="111"/>
      <c r="PWD360" s="111"/>
      <c r="PWE360" s="111"/>
      <c r="PWF360" s="111"/>
      <c r="PWG360" s="111"/>
      <c r="PWH360" s="111"/>
      <c r="PWI360" s="111"/>
      <c r="PWJ360" s="111"/>
      <c r="PWK360" s="111"/>
      <c r="PWL360" s="111"/>
      <c r="PWM360" s="111"/>
      <c r="PWN360" s="111"/>
      <c r="PWO360" s="111"/>
      <c r="PWP360" s="111"/>
      <c r="PWQ360" s="111"/>
      <c r="PWR360" s="111"/>
      <c r="PWS360" s="111"/>
      <c r="PWT360" s="111"/>
      <c r="PWU360" s="111"/>
      <c r="PWV360" s="111"/>
      <c r="PWW360" s="111"/>
      <c r="PWX360" s="111"/>
      <c r="PWY360" s="111"/>
      <c r="PWZ360" s="111"/>
      <c r="PXA360" s="111"/>
      <c r="PXB360" s="111"/>
      <c r="PXC360" s="111"/>
      <c r="PXD360" s="111"/>
      <c r="PXE360" s="111"/>
      <c r="PXF360" s="111"/>
      <c r="PXG360" s="111"/>
      <c r="PXH360" s="111"/>
      <c r="PXI360" s="111"/>
      <c r="PXJ360" s="111"/>
      <c r="PXK360" s="111"/>
      <c r="PXL360" s="111"/>
      <c r="PXM360" s="111"/>
      <c r="PXN360" s="111"/>
      <c r="PXO360" s="111"/>
      <c r="PXP360" s="111"/>
      <c r="PXQ360" s="111"/>
      <c r="PXR360" s="111"/>
      <c r="PXS360" s="111"/>
      <c r="PXT360" s="111"/>
      <c r="PXU360" s="111"/>
      <c r="PXV360" s="111"/>
      <c r="PXW360" s="111"/>
      <c r="PXX360" s="111"/>
      <c r="PXY360" s="111"/>
      <c r="PXZ360" s="111"/>
      <c r="PYA360" s="111"/>
      <c r="PYB360" s="111"/>
      <c r="PYC360" s="111"/>
      <c r="PYD360" s="111"/>
      <c r="PYE360" s="111"/>
      <c r="PYF360" s="111"/>
      <c r="PYG360" s="111"/>
      <c r="PYH360" s="111"/>
      <c r="PYI360" s="111"/>
      <c r="PYJ360" s="111"/>
      <c r="PYK360" s="111"/>
      <c r="PYL360" s="111"/>
      <c r="PYM360" s="111"/>
      <c r="PYN360" s="111"/>
      <c r="PYO360" s="111"/>
      <c r="PYP360" s="111"/>
      <c r="PYQ360" s="111"/>
      <c r="PYR360" s="111"/>
      <c r="PYS360" s="111"/>
      <c r="PYT360" s="111"/>
      <c r="PYU360" s="111"/>
      <c r="PYV360" s="111"/>
      <c r="PYW360" s="111"/>
      <c r="PYX360" s="111"/>
      <c r="PYY360" s="111"/>
      <c r="PYZ360" s="111"/>
      <c r="PZA360" s="111"/>
      <c r="PZB360" s="111"/>
      <c r="PZC360" s="111"/>
      <c r="PZD360" s="111"/>
      <c r="PZE360" s="111"/>
      <c r="PZF360" s="111"/>
      <c r="PZG360" s="111"/>
      <c r="PZH360" s="111"/>
      <c r="PZI360" s="111"/>
      <c r="PZJ360" s="111"/>
      <c r="PZK360" s="111"/>
      <c r="PZL360" s="111"/>
      <c r="PZM360" s="111"/>
      <c r="PZN360" s="111"/>
      <c r="PZO360" s="111"/>
      <c r="PZP360" s="111"/>
      <c r="PZQ360" s="111"/>
      <c r="PZR360" s="111"/>
      <c r="PZS360" s="111"/>
      <c r="PZT360" s="111"/>
      <c r="PZU360" s="111"/>
      <c r="PZV360" s="111"/>
      <c r="PZW360" s="111"/>
      <c r="PZX360" s="111"/>
      <c r="PZY360" s="111"/>
      <c r="PZZ360" s="111"/>
      <c r="QAA360" s="111"/>
      <c r="QAB360" s="111"/>
      <c r="QAC360" s="111"/>
      <c r="QAD360" s="111"/>
      <c r="QAE360" s="111"/>
      <c r="QAF360" s="111"/>
      <c r="QAG360" s="111"/>
      <c r="QAH360" s="111"/>
      <c r="QAI360" s="111"/>
      <c r="QAJ360" s="111"/>
      <c r="QAK360" s="111"/>
      <c r="QAL360" s="111"/>
      <c r="QAM360" s="111"/>
      <c r="QAN360" s="111"/>
      <c r="QAO360" s="111"/>
      <c r="QAP360" s="111"/>
      <c r="QAQ360" s="111"/>
      <c r="QAR360" s="111"/>
      <c r="QAS360" s="111"/>
      <c r="QAT360" s="111"/>
      <c r="QAU360" s="111"/>
      <c r="QAV360" s="111"/>
      <c r="QAW360" s="111"/>
      <c r="QAX360" s="111"/>
      <c r="QAY360" s="111"/>
      <c r="QAZ360" s="111"/>
      <c r="QBA360" s="111"/>
      <c r="QBB360" s="111"/>
      <c r="QBC360" s="111"/>
      <c r="QBD360" s="111"/>
      <c r="QBE360" s="111"/>
      <c r="QBF360" s="111"/>
      <c r="QBG360" s="111"/>
      <c r="QBH360" s="111"/>
      <c r="QBI360" s="111"/>
      <c r="QBJ360" s="111"/>
      <c r="QBK360" s="111"/>
      <c r="QBL360" s="111"/>
      <c r="QBM360" s="111"/>
      <c r="QBN360" s="111"/>
      <c r="QBO360" s="111"/>
      <c r="QBP360" s="111"/>
      <c r="QBQ360" s="111"/>
      <c r="QBR360" s="111"/>
      <c r="QBS360" s="111"/>
      <c r="QBT360" s="111"/>
      <c r="QBU360" s="111"/>
      <c r="QBV360" s="111"/>
      <c r="QBW360" s="111"/>
      <c r="QBX360" s="111"/>
      <c r="QBY360" s="111"/>
      <c r="QBZ360" s="111"/>
      <c r="QCA360" s="111"/>
      <c r="QCB360" s="111"/>
      <c r="QCC360" s="111"/>
      <c r="QCD360" s="111"/>
      <c r="QCE360" s="111"/>
      <c r="QCF360" s="111"/>
      <c r="QCG360" s="111"/>
      <c r="QCH360" s="111"/>
      <c r="QCI360" s="111"/>
      <c r="QCJ360" s="111"/>
      <c r="QCK360" s="111"/>
      <c r="QCL360" s="111"/>
      <c r="QCM360" s="111"/>
      <c r="QCN360" s="111"/>
      <c r="QCO360" s="111"/>
      <c r="QCP360" s="111"/>
      <c r="QCQ360" s="111"/>
      <c r="QCR360" s="111"/>
      <c r="QCS360" s="111"/>
      <c r="QCT360" s="111"/>
      <c r="QCU360" s="111"/>
      <c r="QCV360" s="111"/>
      <c r="QCW360" s="111"/>
      <c r="QCX360" s="111"/>
      <c r="QCY360" s="111"/>
      <c r="QCZ360" s="111"/>
      <c r="QDA360" s="111"/>
      <c r="QDB360" s="111"/>
      <c r="QDC360" s="111"/>
      <c r="QDD360" s="111"/>
      <c r="QDE360" s="111"/>
      <c r="QDF360" s="111"/>
      <c r="QDG360" s="111"/>
      <c r="QDH360" s="111"/>
      <c r="QDI360" s="111"/>
      <c r="QDJ360" s="111"/>
      <c r="QDK360" s="111"/>
      <c r="QDL360" s="111"/>
      <c r="QDM360" s="111"/>
      <c r="QDN360" s="111"/>
      <c r="QDO360" s="111"/>
      <c r="QDP360" s="111"/>
      <c r="QDQ360" s="111"/>
      <c r="QDR360" s="111"/>
      <c r="QDS360" s="111"/>
      <c r="QDT360" s="111"/>
      <c r="QDU360" s="111"/>
      <c r="QDV360" s="111"/>
      <c r="QDW360" s="111"/>
      <c r="QDX360" s="111"/>
      <c r="QDY360" s="111"/>
      <c r="QDZ360" s="111"/>
      <c r="QEA360" s="111"/>
      <c r="QEB360" s="111"/>
      <c r="QEC360" s="111"/>
      <c r="QED360" s="111"/>
      <c r="QEE360" s="111"/>
      <c r="QEF360" s="111"/>
      <c r="QEG360" s="111"/>
      <c r="QEH360" s="111"/>
      <c r="QEI360" s="111"/>
      <c r="QEJ360" s="111"/>
      <c r="QEK360" s="111"/>
      <c r="QEL360" s="111"/>
      <c r="QEM360" s="111"/>
      <c r="QEN360" s="111"/>
      <c r="QEO360" s="111"/>
      <c r="QEP360" s="111"/>
      <c r="QEQ360" s="111"/>
      <c r="QER360" s="111"/>
      <c r="QES360" s="111"/>
      <c r="QET360" s="111"/>
      <c r="QEU360" s="111"/>
      <c r="QEV360" s="111"/>
      <c r="QEW360" s="111"/>
      <c r="QEX360" s="111"/>
      <c r="QEY360" s="111"/>
      <c r="QEZ360" s="111"/>
      <c r="QFA360" s="111"/>
      <c r="QFB360" s="111"/>
      <c r="QFC360" s="111"/>
      <c r="QFD360" s="111"/>
      <c r="QFE360" s="111"/>
      <c r="QFF360" s="111"/>
      <c r="QFG360" s="111"/>
      <c r="QFH360" s="111"/>
      <c r="QFI360" s="111"/>
      <c r="QFJ360" s="111"/>
      <c r="QFK360" s="111"/>
      <c r="QFL360" s="111"/>
      <c r="QFM360" s="111"/>
      <c r="QFN360" s="111"/>
      <c r="QFO360" s="111"/>
      <c r="QFP360" s="111"/>
      <c r="QFQ360" s="111"/>
      <c r="QFR360" s="111"/>
      <c r="QFS360" s="111"/>
      <c r="QFT360" s="111"/>
      <c r="QFU360" s="111"/>
      <c r="QFV360" s="111"/>
      <c r="QFW360" s="111"/>
      <c r="QFX360" s="111"/>
      <c r="QFY360" s="111"/>
      <c r="QFZ360" s="111"/>
      <c r="QGA360" s="111"/>
      <c r="QGB360" s="111"/>
      <c r="QGC360" s="111"/>
      <c r="QGD360" s="111"/>
      <c r="QGE360" s="111"/>
      <c r="QGF360" s="111"/>
      <c r="QGG360" s="111"/>
      <c r="QGH360" s="111"/>
      <c r="QGI360" s="111"/>
      <c r="QGJ360" s="111"/>
      <c r="QGK360" s="111"/>
      <c r="QGL360" s="111"/>
      <c r="QGM360" s="111"/>
      <c r="QGN360" s="111"/>
      <c r="QGO360" s="111"/>
      <c r="QGP360" s="111"/>
      <c r="QGQ360" s="111"/>
      <c r="QGR360" s="111"/>
      <c r="QGS360" s="111"/>
      <c r="QGT360" s="111"/>
      <c r="QGU360" s="111"/>
      <c r="QGV360" s="111"/>
      <c r="QGW360" s="111"/>
      <c r="QGX360" s="111"/>
      <c r="QGY360" s="111"/>
      <c r="QGZ360" s="111"/>
      <c r="QHA360" s="111"/>
      <c r="QHB360" s="111"/>
      <c r="QHC360" s="111"/>
      <c r="QHD360" s="111"/>
      <c r="QHE360" s="111"/>
      <c r="QHF360" s="111"/>
      <c r="QHG360" s="111"/>
      <c r="QHH360" s="111"/>
      <c r="QHI360" s="111"/>
      <c r="QHJ360" s="111"/>
      <c r="QHK360" s="111"/>
      <c r="QHL360" s="111"/>
      <c r="QHM360" s="111"/>
      <c r="QHN360" s="111"/>
      <c r="QHO360" s="111"/>
      <c r="QHP360" s="111"/>
      <c r="QHQ360" s="111"/>
      <c r="QHR360" s="111"/>
      <c r="QHS360" s="111"/>
      <c r="QHT360" s="111"/>
      <c r="QHU360" s="111"/>
      <c r="QHV360" s="111"/>
      <c r="QHW360" s="111"/>
      <c r="QHX360" s="111"/>
      <c r="QHY360" s="111"/>
      <c r="QHZ360" s="111"/>
      <c r="QIA360" s="111"/>
      <c r="QIB360" s="111"/>
      <c r="QIC360" s="111"/>
      <c r="QID360" s="111"/>
      <c r="QIE360" s="111"/>
      <c r="QIF360" s="111"/>
      <c r="QIG360" s="111"/>
      <c r="QIH360" s="111"/>
      <c r="QII360" s="111"/>
      <c r="QIJ360" s="111"/>
      <c r="QIK360" s="111"/>
      <c r="QIL360" s="111"/>
      <c r="QIM360" s="111"/>
      <c r="QIN360" s="111"/>
      <c r="QIO360" s="111"/>
      <c r="QIP360" s="111"/>
      <c r="QIQ360" s="111"/>
      <c r="QIR360" s="111"/>
      <c r="QIS360" s="111"/>
      <c r="QIT360" s="111"/>
      <c r="QIU360" s="111"/>
      <c r="QIV360" s="111"/>
      <c r="QIW360" s="111"/>
      <c r="QIX360" s="111"/>
      <c r="QIY360" s="111"/>
      <c r="QIZ360" s="111"/>
      <c r="QJA360" s="111"/>
      <c r="QJB360" s="111"/>
      <c r="QJC360" s="111"/>
      <c r="QJD360" s="111"/>
      <c r="QJE360" s="111"/>
      <c r="QJF360" s="111"/>
      <c r="QJG360" s="111"/>
      <c r="QJH360" s="111"/>
      <c r="QJI360" s="111"/>
      <c r="QJJ360" s="111"/>
      <c r="QJK360" s="111"/>
      <c r="QJL360" s="111"/>
      <c r="QJM360" s="111"/>
      <c r="QJN360" s="111"/>
      <c r="QJO360" s="111"/>
      <c r="QJP360" s="111"/>
      <c r="QJQ360" s="111"/>
      <c r="QJR360" s="111"/>
      <c r="QJS360" s="111"/>
      <c r="QJT360" s="111"/>
      <c r="QJU360" s="111"/>
      <c r="QJV360" s="111"/>
      <c r="QJW360" s="111"/>
      <c r="QJX360" s="111"/>
      <c r="QJY360" s="111"/>
      <c r="QJZ360" s="111"/>
      <c r="QKA360" s="111"/>
      <c r="QKB360" s="111"/>
      <c r="QKC360" s="111"/>
      <c r="QKD360" s="111"/>
      <c r="QKE360" s="111"/>
      <c r="QKF360" s="111"/>
      <c r="QKG360" s="111"/>
      <c r="QKH360" s="111"/>
      <c r="QKI360" s="111"/>
      <c r="QKJ360" s="111"/>
      <c r="QKK360" s="111"/>
      <c r="QKL360" s="111"/>
      <c r="QKM360" s="111"/>
      <c r="QKN360" s="111"/>
      <c r="QKO360" s="111"/>
      <c r="QKP360" s="111"/>
      <c r="QKQ360" s="111"/>
      <c r="QKR360" s="111"/>
      <c r="QKS360" s="111"/>
      <c r="QKT360" s="111"/>
      <c r="QKU360" s="111"/>
      <c r="QKV360" s="111"/>
      <c r="QKW360" s="111"/>
      <c r="QKX360" s="111"/>
      <c r="QKY360" s="111"/>
      <c r="QKZ360" s="111"/>
      <c r="QLA360" s="111"/>
      <c r="QLB360" s="111"/>
      <c r="QLC360" s="111"/>
      <c r="QLD360" s="111"/>
      <c r="QLE360" s="111"/>
      <c r="QLF360" s="111"/>
      <c r="QLG360" s="111"/>
      <c r="QLH360" s="111"/>
      <c r="QLI360" s="111"/>
      <c r="QLJ360" s="111"/>
      <c r="QLK360" s="111"/>
      <c r="QLL360" s="111"/>
      <c r="QLM360" s="111"/>
      <c r="QLN360" s="111"/>
      <c r="QLO360" s="111"/>
      <c r="QLP360" s="111"/>
      <c r="QLQ360" s="111"/>
      <c r="QLR360" s="111"/>
      <c r="QLS360" s="111"/>
      <c r="QLT360" s="111"/>
      <c r="QLU360" s="111"/>
      <c r="QLV360" s="111"/>
      <c r="QLW360" s="111"/>
      <c r="QLX360" s="111"/>
      <c r="QLY360" s="111"/>
      <c r="QLZ360" s="111"/>
      <c r="QMA360" s="111"/>
      <c r="QMB360" s="111"/>
      <c r="QMC360" s="111"/>
      <c r="QMD360" s="111"/>
      <c r="QME360" s="111"/>
      <c r="QMF360" s="111"/>
      <c r="QMG360" s="111"/>
      <c r="QMH360" s="111"/>
      <c r="QMI360" s="111"/>
      <c r="QMJ360" s="111"/>
      <c r="QMK360" s="111"/>
      <c r="QML360" s="111"/>
      <c r="QMM360" s="111"/>
      <c r="QMN360" s="111"/>
      <c r="QMO360" s="111"/>
      <c r="QMP360" s="111"/>
      <c r="QMQ360" s="111"/>
      <c r="QMR360" s="111"/>
      <c r="QMS360" s="111"/>
      <c r="QMT360" s="111"/>
      <c r="QMU360" s="111"/>
      <c r="QMV360" s="111"/>
      <c r="QMW360" s="111"/>
      <c r="QMX360" s="111"/>
      <c r="QMY360" s="111"/>
      <c r="QMZ360" s="111"/>
      <c r="QNA360" s="111"/>
      <c r="QNB360" s="111"/>
      <c r="QNC360" s="111"/>
      <c r="QND360" s="111"/>
      <c r="QNE360" s="111"/>
      <c r="QNF360" s="111"/>
      <c r="QNG360" s="111"/>
      <c r="QNH360" s="111"/>
      <c r="QNI360" s="111"/>
      <c r="QNJ360" s="111"/>
      <c r="QNK360" s="111"/>
      <c r="QNL360" s="111"/>
      <c r="QNM360" s="111"/>
      <c r="QNN360" s="111"/>
      <c r="QNO360" s="111"/>
      <c r="QNP360" s="111"/>
      <c r="QNQ360" s="111"/>
      <c r="QNR360" s="111"/>
      <c r="QNS360" s="111"/>
      <c r="QNT360" s="111"/>
      <c r="QNU360" s="111"/>
      <c r="QNV360" s="111"/>
      <c r="QNW360" s="111"/>
      <c r="QNX360" s="111"/>
      <c r="QNY360" s="111"/>
      <c r="QNZ360" s="111"/>
      <c r="QOA360" s="111"/>
      <c r="QOB360" s="111"/>
      <c r="QOC360" s="111"/>
      <c r="QOD360" s="111"/>
      <c r="QOE360" s="111"/>
      <c r="QOF360" s="111"/>
      <c r="QOG360" s="111"/>
      <c r="QOH360" s="111"/>
      <c r="QOI360" s="111"/>
      <c r="QOJ360" s="111"/>
      <c r="QOK360" s="111"/>
      <c r="QOL360" s="111"/>
      <c r="QOM360" s="111"/>
      <c r="QON360" s="111"/>
      <c r="QOO360" s="111"/>
      <c r="QOP360" s="111"/>
      <c r="QOQ360" s="111"/>
      <c r="QOR360" s="111"/>
      <c r="QOS360" s="111"/>
      <c r="QOT360" s="111"/>
      <c r="QOU360" s="111"/>
      <c r="QOV360" s="111"/>
      <c r="QOW360" s="111"/>
      <c r="QOX360" s="111"/>
      <c r="QOY360" s="111"/>
      <c r="QOZ360" s="111"/>
      <c r="QPA360" s="111"/>
      <c r="QPB360" s="111"/>
      <c r="QPC360" s="111"/>
      <c r="QPD360" s="111"/>
      <c r="QPE360" s="111"/>
      <c r="QPF360" s="111"/>
      <c r="QPG360" s="111"/>
      <c r="QPH360" s="111"/>
      <c r="QPI360" s="111"/>
      <c r="QPJ360" s="111"/>
      <c r="QPK360" s="111"/>
      <c r="QPL360" s="111"/>
      <c r="QPM360" s="111"/>
      <c r="QPN360" s="111"/>
      <c r="QPO360" s="111"/>
      <c r="QPP360" s="111"/>
      <c r="QPQ360" s="111"/>
      <c r="QPR360" s="111"/>
      <c r="QPS360" s="111"/>
      <c r="QPT360" s="111"/>
      <c r="QPU360" s="111"/>
      <c r="QPV360" s="111"/>
      <c r="QPW360" s="111"/>
      <c r="QPX360" s="111"/>
      <c r="QPY360" s="111"/>
      <c r="QPZ360" s="111"/>
      <c r="QQA360" s="111"/>
      <c r="QQB360" s="111"/>
      <c r="QQC360" s="111"/>
      <c r="QQD360" s="111"/>
      <c r="QQE360" s="111"/>
      <c r="QQF360" s="111"/>
      <c r="QQG360" s="111"/>
      <c r="QQH360" s="111"/>
      <c r="QQI360" s="111"/>
      <c r="QQJ360" s="111"/>
      <c r="QQK360" s="111"/>
      <c r="QQL360" s="111"/>
      <c r="QQM360" s="111"/>
      <c r="QQN360" s="111"/>
      <c r="QQO360" s="111"/>
      <c r="QQP360" s="111"/>
      <c r="QQQ360" s="111"/>
      <c r="QQR360" s="111"/>
      <c r="QQS360" s="111"/>
      <c r="QQT360" s="111"/>
      <c r="QQU360" s="111"/>
      <c r="QQV360" s="111"/>
      <c r="QQW360" s="111"/>
      <c r="QQX360" s="111"/>
      <c r="QQY360" s="111"/>
      <c r="QQZ360" s="111"/>
      <c r="QRA360" s="111"/>
      <c r="QRB360" s="111"/>
      <c r="QRC360" s="111"/>
      <c r="QRD360" s="111"/>
      <c r="QRE360" s="111"/>
      <c r="QRF360" s="111"/>
      <c r="QRG360" s="111"/>
      <c r="QRH360" s="111"/>
      <c r="QRI360" s="111"/>
      <c r="QRJ360" s="111"/>
      <c r="QRK360" s="111"/>
      <c r="QRL360" s="111"/>
      <c r="QRM360" s="111"/>
      <c r="QRN360" s="111"/>
      <c r="QRO360" s="111"/>
      <c r="QRP360" s="111"/>
      <c r="QRQ360" s="111"/>
      <c r="QRR360" s="111"/>
      <c r="QRS360" s="111"/>
      <c r="QRT360" s="111"/>
      <c r="QRU360" s="111"/>
      <c r="QRV360" s="111"/>
      <c r="QRW360" s="111"/>
      <c r="QRX360" s="111"/>
      <c r="QRY360" s="111"/>
      <c r="QRZ360" s="111"/>
      <c r="QSA360" s="111"/>
      <c r="QSB360" s="111"/>
      <c r="QSC360" s="111"/>
      <c r="QSD360" s="111"/>
      <c r="QSE360" s="111"/>
      <c r="QSF360" s="111"/>
      <c r="QSG360" s="111"/>
      <c r="QSH360" s="111"/>
      <c r="QSI360" s="111"/>
      <c r="QSJ360" s="111"/>
      <c r="QSK360" s="111"/>
      <c r="QSL360" s="111"/>
      <c r="QSM360" s="111"/>
      <c r="QSN360" s="111"/>
      <c r="QSO360" s="111"/>
      <c r="QSP360" s="111"/>
      <c r="QSQ360" s="111"/>
      <c r="QSR360" s="111"/>
      <c r="QSS360" s="111"/>
      <c r="QST360" s="111"/>
      <c r="QSU360" s="111"/>
      <c r="QSV360" s="111"/>
      <c r="QSW360" s="111"/>
      <c r="QSX360" s="111"/>
      <c r="QSY360" s="111"/>
      <c r="QSZ360" s="111"/>
      <c r="QTA360" s="111"/>
      <c r="QTB360" s="111"/>
      <c r="QTC360" s="111"/>
      <c r="QTD360" s="111"/>
      <c r="QTE360" s="111"/>
      <c r="QTF360" s="111"/>
      <c r="QTG360" s="111"/>
      <c r="QTH360" s="111"/>
      <c r="QTI360" s="111"/>
      <c r="QTJ360" s="111"/>
      <c r="QTK360" s="111"/>
      <c r="QTL360" s="111"/>
      <c r="QTM360" s="111"/>
      <c r="QTN360" s="111"/>
      <c r="QTO360" s="111"/>
      <c r="QTP360" s="111"/>
      <c r="QTQ360" s="111"/>
      <c r="QTR360" s="111"/>
      <c r="QTS360" s="111"/>
      <c r="QTT360" s="111"/>
      <c r="QTU360" s="111"/>
      <c r="QTV360" s="111"/>
      <c r="QTW360" s="111"/>
      <c r="QTX360" s="111"/>
      <c r="QTY360" s="111"/>
      <c r="QTZ360" s="111"/>
      <c r="QUA360" s="111"/>
      <c r="QUB360" s="111"/>
      <c r="QUC360" s="111"/>
      <c r="QUD360" s="111"/>
      <c r="QUE360" s="111"/>
      <c r="QUF360" s="111"/>
      <c r="QUG360" s="111"/>
      <c r="QUH360" s="111"/>
      <c r="QUI360" s="111"/>
      <c r="QUJ360" s="111"/>
      <c r="QUK360" s="111"/>
      <c r="QUL360" s="111"/>
      <c r="QUM360" s="111"/>
      <c r="QUN360" s="111"/>
      <c r="QUO360" s="111"/>
      <c r="QUP360" s="111"/>
      <c r="QUQ360" s="111"/>
      <c r="QUR360" s="111"/>
      <c r="QUS360" s="111"/>
      <c r="QUT360" s="111"/>
      <c r="QUU360" s="111"/>
      <c r="QUV360" s="111"/>
      <c r="QUW360" s="111"/>
      <c r="QUX360" s="111"/>
      <c r="QUY360" s="111"/>
      <c r="QUZ360" s="111"/>
      <c r="QVA360" s="111"/>
      <c r="QVB360" s="111"/>
      <c r="QVC360" s="111"/>
      <c r="QVD360" s="111"/>
      <c r="QVE360" s="111"/>
      <c r="QVF360" s="111"/>
      <c r="QVG360" s="111"/>
      <c r="QVH360" s="111"/>
      <c r="QVI360" s="111"/>
      <c r="QVJ360" s="111"/>
      <c r="QVK360" s="111"/>
      <c r="QVL360" s="111"/>
      <c r="QVM360" s="111"/>
      <c r="QVN360" s="111"/>
      <c r="QVO360" s="111"/>
      <c r="QVP360" s="111"/>
      <c r="QVQ360" s="111"/>
      <c r="QVR360" s="111"/>
      <c r="QVS360" s="111"/>
      <c r="QVT360" s="111"/>
      <c r="QVU360" s="111"/>
      <c r="QVV360" s="111"/>
      <c r="QVW360" s="111"/>
      <c r="QVX360" s="111"/>
      <c r="QVY360" s="111"/>
      <c r="QVZ360" s="111"/>
      <c r="QWA360" s="111"/>
      <c r="QWB360" s="111"/>
      <c r="QWC360" s="111"/>
      <c r="QWD360" s="111"/>
      <c r="QWE360" s="111"/>
      <c r="QWF360" s="111"/>
      <c r="QWG360" s="111"/>
      <c r="QWH360" s="111"/>
      <c r="QWI360" s="111"/>
      <c r="QWJ360" s="111"/>
      <c r="QWK360" s="111"/>
      <c r="QWL360" s="111"/>
      <c r="QWM360" s="111"/>
      <c r="QWN360" s="111"/>
      <c r="QWO360" s="111"/>
      <c r="QWP360" s="111"/>
      <c r="QWQ360" s="111"/>
      <c r="QWR360" s="111"/>
      <c r="QWS360" s="111"/>
      <c r="QWT360" s="111"/>
      <c r="QWU360" s="111"/>
      <c r="QWV360" s="111"/>
      <c r="QWW360" s="111"/>
      <c r="QWX360" s="111"/>
      <c r="QWY360" s="111"/>
      <c r="QWZ360" s="111"/>
      <c r="QXA360" s="111"/>
      <c r="QXB360" s="111"/>
      <c r="QXC360" s="111"/>
      <c r="QXD360" s="111"/>
      <c r="QXE360" s="111"/>
      <c r="QXF360" s="111"/>
      <c r="QXG360" s="111"/>
      <c r="QXH360" s="111"/>
      <c r="QXI360" s="111"/>
      <c r="QXJ360" s="111"/>
      <c r="QXK360" s="111"/>
      <c r="QXL360" s="111"/>
      <c r="QXM360" s="111"/>
      <c r="QXN360" s="111"/>
      <c r="QXO360" s="111"/>
      <c r="QXP360" s="111"/>
      <c r="QXQ360" s="111"/>
      <c r="QXR360" s="111"/>
      <c r="QXS360" s="111"/>
      <c r="QXT360" s="111"/>
      <c r="QXU360" s="111"/>
      <c r="QXV360" s="111"/>
      <c r="QXW360" s="111"/>
      <c r="QXX360" s="111"/>
      <c r="QXY360" s="111"/>
      <c r="QXZ360" s="111"/>
      <c r="QYA360" s="111"/>
      <c r="QYB360" s="111"/>
      <c r="QYC360" s="111"/>
      <c r="QYD360" s="111"/>
      <c r="QYE360" s="111"/>
      <c r="QYF360" s="111"/>
      <c r="QYG360" s="111"/>
      <c r="QYH360" s="111"/>
      <c r="QYI360" s="111"/>
      <c r="QYJ360" s="111"/>
      <c r="QYK360" s="111"/>
      <c r="QYL360" s="111"/>
      <c r="QYM360" s="111"/>
      <c r="QYN360" s="111"/>
      <c r="QYO360" s="111"/>
      <c r="QYP360" s="111"/>
      <c r="QYQ360" s="111"/>
      <c r="QYR360" s="111"/>
      <c r="QYS360" s="111"/>
      <c r="QYT360" s="111"/>
      <c r="QYU360" s="111"/>
      <c r="QYV360" s="111"/>
      <c r="QYW360" s="111"/>
      <c r="QYX360" s="111"/>
      <c r="QYY360" s="111"/>
      <c r="QYZ360" s="111"/>
      <c r="QZA360" s="111"/>
      <c r="QZB360" s="111"/>
      <c r="QZC360" s="111"/>
      <c r="QZD360" s="111"/>
      <c r="QZE360" s="111"/>
      <c r="QZF360" s="111"/>
      <c r="QZG360" s="111"/>
      <c r="QZH360" s="111"/>
      <c r="QZI360" s="111"/>
      <c r="QZJ360" s="111"/>
      <c r="QZK360" s="111"/>
      <c r="QZL360" s="111"/>
      <c r="QZM360" s="111"/>
      <c r="QZN360" s="111"/>
      <c r="QZO360" s="111"/>
      <c r="QZP360" s="111"/>
      <c r="QZQ360" s="111"/>
      <c r="QZR360" s="111"/>
      <c r="QZS360" s="111"/>
      <c r="QZT360" s="111"/>
      <c r="QZU360" s="111"/>
      <c r="QZV360" s="111"/>
      <c r="QZW360" s="111"/>
      <c r="QZX360" s="111"/>
      <c r="QZY360" s="111"/>
      <c r="QZZ360" s="111"/>
      <c r="RAA360" s="111"/>
      <c r="RAB360" s="111"/>
      <c r="RAC360" s="111"/>
      <c r="RAD360" s="111"/>
      <c r="RAE360" s="111"/>
      <c r="RAF360" s="111"/>
      <c r="RAG360" s="111"/>
      <c r="RAH360" s="111"/>
      <c r="RAI360" s="111"/>
      <c r="RAJ360" s="111"/>
      <c r="RAK360" s="111"/>
      <c r="RAL360" s="111"/>
      <c r="RAM360" s="111"/>
      <c r="RAN360" s="111"/>
      <c r="RAO360" s="111"/>
      <c r="RAP360" s="111"/>
      <c r="RAQ360" s="111"/>
      <c r="RAR360" s="111"/>
      <c r="RAS360" s="111"/>
      <c r="RAT360" s="111"/>
      <c r="RAU360" s="111"/>
      <c r="RAV360" s="111"/>
      <c r="RAW360" s="111"/>
      <c r="RAX360" s="111"/>
      <c r="RAY360" s="111"/>
      <c r="RAZ360" s="111"/>
      <c r="RBA360" s="111"/>
      <c r="RBB360" s="111"/>
      <c r="RBC360" s="111"/>
      <c r="RBD360" s="111"/>
      <c r="RBE360" s="111"/>
      <c r="RBF360" s="111"/>
      <c r="RBG360" s="111"/>
      <c r="RBH360" s="111"/>
      <c r="RBI360" s="111"/>
      <c r="RBJ360" s="111"/>
      <c r="RBK360" s="111"/>
      <c r="RBL360" s="111"/>
      <c r="RBM360" s="111"/>
      <c r="RBN360" s="111"/>
      <c r="RBO360" s="111"/>
      <c r="RBP360" s="111"/>
      <c r="RBQ360" s="111"/>
      <c r="RBR360" s="111"/>
      <c r="RBS360" s="111"/>
      <c r="RBT360" s="111"/>
      <c r="RBU360" s="111"/>
      <c r="RBV360" s="111"/>
      <c r="RBW360" s="111"/>
      <c r="RBX360" s="111"/>
      <c r="RBY360" s="111"/>
      <c r="RBZ360" s="111"/>
      <c r="RCA360" s="111"/>
      <c r="RCB360" s="111"/>
      <c r="RCC360" s="111"/>
      <c r="RCD360" s="111"/>
      <c r="RCE360" s="111"/>
      <c r="RCF360" s="111"/>
      <c r="RCG360" s="111"/>
      <c r="RCH360" s="111"/>
      <c r="RCI360" s="111"/>
      <c r="RCJ360" s="111"/>
      <c r="RCK360" s="111"/>
      <c r="RCL360" s="111"/>
      <c r="RCM360" s="111"/>
      <c r="RCN360" s="111"/>
      <c r="RCO360" s="111"/>
      <c r="RCP360" s="111"/>
      <c r="RCQ360" s="111"/>
      <c r="RCR360" s="111"/>
      <c r="RCS360" s="111"/>
      <c r="RCT360" s="111"/>
      <c r="RCU360" s="111"/>
      <c r="RCV360" s="111"/>
      <c r="RCW360" s="111"/>
      <c r="RCX360" s="111"/>
      <c r="RCY360" s="111"/>
      <c r="RCZ360" s="111"/>
      <c r="RDA360" s="111"/>
      <c r="RDB360" s="111"/>
      <c r="RDC360" s="111"/>
      <c r="RDD360" s="111"/>
      <c r="RDE360" s="111"/>
      <c r="RDF360" s="111"/>
      <c r="RDG360" s="111"/>
      <c r="RDH360" s="111"/>
      <c r="RDI360" s="111"/>
      <c r="RDJ360" s="111"/>
      <c r="RDK360" s="111"/>
      <c r="RDL360" s="111"/>
      <c r="RDM360" s="111"/>
      <c r="RDN360" s="111"/>
      <c r="RDO360" s="111"/>
      <c r="RDP360" s="111"/>
      <c r="RDQ360" s="111"/>
      <c r="RDR360" s="111"/>
      <c r="RDS360" s="111"/>
      <c r="RDT360" s="111"/>
      <c r="RDU360" s="111"/>
      <c r="RDV360" s="111"/>
      <c r="RDW360" s="111"/>
      <c r="RDX360" s="111"/>
      <c r="RDY360" s="111"/>
      <c r="RDZ360" s="111"/>
      <c r="REA360" s="111"/>
      <c r="REB360" s="111"/>
      <c r="REC360" s="111"/>
      <c r="RED360" s="111"/>
      <c r="REE360" s="111"/>
      <c r="REF360" s="111"/>
      <c r="REG360" s="111"/>
      <c r="REH360" s="111"/>
      <c r="REI360" s="111"/>
      <c r="REJ360" s="111"/>
      <c r="REK360" s="111"/>
      <c r="REL360" s="111"/>
      <c r="REM360" s="111"/>
      <c r="REN360" s="111"/>
      <c r="REO360" s="111"/>
      <c r="REP360" s="111"/>
      <c r="REQ360" s="111"/>
      <c r="RER360" s="111"/>
      <c r="RES360" s="111"/>
      <c r="RET360" s="111"/>
      <c r="REU360" s="111"/>
      <c r="REV360" s="111"/>
      <c r="REW360" s="111"/>
      <c r="REX360" s="111"/>
      <c r="REY360" s="111"/>
      <c r="REZ360" s="111"/>
      <c r="RFA360" s="111"/>
      <c r="RFB360" s="111"/>
      <c r="RFC360" s="111"/>
      <c r="RFD360" s="111"/>
      <c r="RFE360" s="111"/>
      <c r="RFF360" s="111"/>
      <c r="RFG360" s="111"/>
      <c r="RFH360" s="111"/>
      <c r="RFI360" s="111"/>
      <c r="RFJ360" s="111"/>
      <c r="RFK360" s="111"/>
      <c r="RFL360" s="111"/>
      <c r="RFM360" s="111"/>
      <c r="RFN360" s="111"/>
      <c r="RFO360" s="111"/>
      <c r="RFP360" s="111"/>
      <c r="RFQ360" s="111"/>
      <c r="RFR360" s="111"/>
      <c r="RFS360" s="111"/>
      <c r="RFT360" s="111"/>
      <c r="RFU360" s="111"/>
      <c r="RFV360" s="111"/>
      <c r="RFW360" s="111"/>
      <c r="RFX360" s="111"/>
      <c r="RFY360" s="111"/>
      <c r="RFZ360" s="111"/>
      <c r="RGA360" s="111"/>
      <c r="RGB360" s="111"/>
      <c r="RGC360" s="111"/>
      <c r="RGD360" s="111"/>
      <c r="RGE360" s="111"/>
      <c r="RGF360" s="111"/>
      <c r="RGG360" s="111"/>
      <c r="RGH360" s="111"/>
      <c r="RGI360" s="111"/>
      <c r="RGJ360" s="111"/>
      <c r="RGK360" s="111"/>
      <c r="RGL360" s="111"/>
      <c r="RGM360" s="111"/>
      <c r="RGN360" s="111"/>
      <c r="RGO360" s="111"/>
      <c r="RGP360" s="111"/>
      <c r="RGQ360" s="111"/>
      <c r="RGR360" s="111"/>
      <c r="RGS360" s="111"/>
      <c r="RGT360" s="111"/>
      <c r="RGU360" s="111"/>
      <c r="RGV360" s="111"/>
      <c r="RGW360" s="111"/>
      <c r="RGX360" s="111"/>
      <c r="RGY360" s="111"/>
      <c r="RGZ360" s="111"/>
      <c r="RHA360" s="111"/>
      <c r="RHB360" s="111"/>
      <c r="RHC360" s="111"/>
      <c r="RHD360" s="111"/>
      <c r="RHE360" s="111"/>
      <c r="RHF360" s="111"/>
      <c r="RHG360" s="111"/>
      <c r="RHH360" s="111"/>
      <c r="RHI360" s="111"/>
      <c r="RHJ360" s="111"/>
      <c r="RHK360" s="111"/>
      <c r="RHL360" s="111"/>
      <c r="RHM360" s="111"/>
      <c r="RHN360" s="111"/>
      <c r="RHO360" s="111"/>
      <c r="RHP360" s="111"/>
      <c r="RHQ360" s="111"/>
      <c r="RHR360" s="111"/>
      <c r="RHS360" s="111"/>
      <c r="RHT360" s="111"/>
      <c r="RHU360" s="111"/>
      <c r="RHV360" s="111"/>
      <c r="RHW360" s="111"/>
      <c r="RHX360" s="111"/>
      <c r="RHY360" s="111"/>
      <c r="RHZ360" s="111"/>
      <c r="RIA360" s="111"/>
      <c r="RIB360" s="111"/>
      <c r="RIC360" s="111"/>
      <c r="RID360" s="111"/>
      <c r="RIE360" s="111"/>
      <c r="RIF360" s="111"/>
      <c r="RIG360" s="111"/>
      <c r="RIH360" s="111"/>
      <c r="RII360" s="111"/>
      <c r="RIJ360" s="111"/>
      <c r="RIK360" s="111"/>
      <c r="RIL360" s="111"/>
      <c r="RIM360" s="111"/>
      <c r="RIN360" s="111"/>
      <c r="RIO360" s="111"/>
      <c r="RIP360" s="111"/>
      <c r="RIQ360" s="111"/>
      <c r="RIR360" s="111"/>
      <c r="RIS360" s="111"/>
      <c r="RIT360" s="111"/>
      <c r="RIU360" s="111"/>
      <c r="RIV360" s="111"/>
      <c r="RIW360" s="111"/>
      <c r="RIX360" s="111"/>
      <c r="RIY360" s="111"/>
      <c r="RIZ360" s="111"/>
      <c r="RJA360" s="111"/>
      <c r="RJB360" s="111"/>
      <c r="RJC360" s="111"/>
      <c r="RJD360" s="111"/>
      <c r="RJE360" s="111"/>
      <c r="RJF360" s="111"/>
      <c r="RJG360" s="111"/>
      <c r="RJH360" s="111"/>
      <c r="RJI360" s="111"/>
      <c r="RJJ360" s="111"/>
      <c r="RJK360" s="111"/>
      <c r="RJL360" s="111"/>
      <c r="RJM360" s="111"/>
      <c r="RJN360" s="111"/>
      <c r="RJO360" s="111"/>
      <c r="RJP360" s="111"/>
      <c r="RJQ360" s="111"/>
      <c r="RJR360" s="111"/>
      <c r="RJS360" s="111"/>
      <c r="RJT360" s="111"/>
      <c r="RJU360" s="111"/>
      <c r="RJV360" s="111"/>
      <c r="RJW360" s="111"/>
      <c r="RJX360" s="111"/>
      <c r="RJY360" s="111"/>
      <c r="RJZ360" s="111"/>
      <c r="RKA360" s="111"/>
      <c r="RKB360" s="111"/>
      <c r="RKC360" s="111"/>
      <c r="RKD360" s="111"/>
      <c r="RKE360" s="111"/>
      <c r="RKF360" s="111"/>
      <c r="RKG360" s="111"/>
      <c r="RKH360" s="111"/>
      <c r="RKI360" s="111"/>
      <c r="RKJ360" s="111"/>
      <c r="RKK360" s="111"/>
      <c r="RKL360" s="111"/>
      <c r="RKM360" s="111"/>
      <c r="RKN360" s="111"/>
      <c r="RKO360" s="111"/>
      <c r="RKP360" s="111"/>
      <c r="RKQ360" s="111"/>
      <c r="RKR360" s="111"/>
      <c r="RKS360" s="111"/>
      <c r="RKT360" s="111"/>
      <c r="RKU360" s="111"/>
      <c r="RKV360" s="111"/>
      <c r="RKW360" s="111"/>
      <c r="RKX360" s="111"/>
      <c r="RKY360" s="111"/>
      <c r="RKZ360" s="111"/>
      <c r="RLA360" s="111"/>
      <c r="RLB360" s="111"/>
      <c r="RLC360" s="111"/>
      <c r="RLD360" s="111"/>
      <c r="RLE360" s="111"/>
      <c r="RLF360" s="111"/>
      <c r="RLG360" s="111"/>
      <c r="RLH360" s="111"/>
      <c r="RLI360" s="111"/>
      <c r="RLJ360" s="111"/>
      <c r="RLK360" s="111"/>
      <c r="RLL360" s="111"/>
      <c r="RLM360" s="111"/>
      <c r="RLN360" s="111"/>
      <c r="RLO360" s="111"/>
      <c r="RLP360" s="111"/>
      <c r="RLQ360" s="111"/>
      <c r="RLR360" s="111"/>
      <c r="RLS360" s="111"/>
      <c r="RLT360" s="111"/>
      <c r="RLU360" s="111"/>
      <c r="RLV360" s="111"/>
      <c r="RLW360" s="111"/>
      <c r="RLX360" s="111"/>
      <c r="RLY360" s="111"/>
      <c r="RLZ360" s="111"/>
      <c r="RMA360" s="111"/>
      <c r="RMB360" s="111"/>
      <c r="RMC360" s="111"/>
      <c r="RMD360" s="111"/>
      <c r="RME360" s="111"/>
      <c r="RMF360" s="111"/>
      <c r="RMG360" s="111"/>
      <c r="RMH360" s="111"/>
      <c r="RMI360" s="111"/>
      <c r="RMJ360" s="111"/>
      <c r="RMK360" s="111"/>
      <c r="RML360" s="111"/>
      <c r="RMM360" s="111"/>
      <c r="RMN360" s="111"/>
      <c r="RMO360" s="111"/>
      <c r="RMP360" s="111"/>
      <c r="RMQ360" s="111"/>
      <c r="RMR360" s="111"/>
      <c r="RMS360" s="111"/>
      <c r="RMT360" s="111"/>
      <c r="RMU360" s="111"/>
      <c r="RMV360" s="111"/>
      <c r="RMW360" s="111"/>
      <c r="RMX360" s="111"/>
      <c r="RMY360" s="111"/>
      <c r="RMZ360" s="111"/>
      <c r="RNA360" s="111"/>
      <c r="RNB360" s="111"/>
      <c r="RNC360" s="111"/>
      <c r="RND360" s="111"/>
      <c r="RNE360" s="111"/>
      <c r="RNF360" s="111"/>
      <c r="RNG360" s="111"/>
      <c r="RNH360" s="111"/>
      <c r="RNI360" s="111"/>
      <c r="RNJ360" s="111"/>
      <c r="RNK360" s="111"/>
      <c r="RNL360" s="111"/>
      <c r="RNM360" s="111"/>
      <c r="RNN360" s="111"/>
      <c r="RNO360" s="111"/>
      <c r="RNP360" s="111"/>
      <c r="RNQ360" s="111"/>
      <c r="RNR360" s="111"/>
      <c r="RNS360" s="111"/>
      <c r="RNT360" s="111"/>
      <c r="RNU360" s="111"/>
      <c r="RNV360" s="111"/>
      <c r="RNW360" s="111"/>
      <c r="RNX360" s="111"/>
      <c r="RNY360" s="111"/>
      <c r="RNZ360" s="111"/>
      <c r="ROA360" s="111"/>
      <c r="ROB360" s="111"/>
      <c r="ROC360" s="111"/>
      <c r="ROD360" s="111"/>
      <c r="ROE360" s="111"/>
      <c r="ROF360" s="111"/>
      <c r="ROG360" s="111"/>
      <c r="ROH360" s="111"/>
      <c r="ROI360" s="111"/>
      <c r="ROJ360" s="111"/>
      <c r="ROK360" s="111"/>
      <c r="ROL360" s="111"/>
      <c r="ROM360" s="111"/>
      <c r="RON360" s="111"/>
      <c r="ROO360" s="111"/>
      <c r="ROP360" s="111"/>
      <c r="ROQ360" s="111"/>
      <c r="ROR360" s="111"/>
      <c r="ROS360" s="111"/>
      <c r="ROT360" s="111"/>
      <c r="ROU360" s="111"/>
      <c r="ROV360" s="111"/>
      <c r="ROW360" s="111"/>
      <c r="ROX360" s="111"/>
      <c r="ROY360" s="111"/>
      <c r="ROZ360" s="111"/>
      <c r="RPA360" s="111"/>
      <c r="RPB360" s="111"/>
      <c r="RPC360" s="111"/>
      <c r="RPD360" s="111"/>
      <c r="RPE360" s="111"/>
      <c r="RPF360" s="111"/>
      <c r="RPG360" s="111"/>
      <c r="RPH360" s="111"/>
      <c r="RPI360" s="111"/>
      <c r="RPJ360" s="111"/>
      <c r="RPK360" s="111"/>
      <c r="RPL360" s="111"/>
      <c r="RPM360" s="111"/>
      <c r="RPN360" s="111"/>
      <c r="RPO360" s="111"/>
      <c r="RPP360" s="111"/>
      <c r="RPQ360" s="111"/>
      <c r="RPR360" s="111"/>
      <c r="RPS360" s="111"/>
      <c r="RPT360" s="111"/>
      <c r="RPU360" s="111"/>
      <c r="RPV360" s="111"/>
      <c r="RPW360" s="111"/>
      <c r="RPX360" s="111"/>
      <c r="RPY360" s="111"/>
      <c r="RPZ360" s="111"/>
      <c r="RQA360" s="111"/>
      <c r="RQB360" s="111"/>
      <c r="RQC360" s="111"/>
      <c r="RQD360" s="111"/>
      <c r="RQE360" s="111"/>
      <c r="RQF360" s="111"/>
      <c r="RQG360" s="111"/>
      <c r="RQH360" s="111"/>
      <c r="RQI360" s="111"/>
      <c r="RQJ360" s="111"/>
      <c r="RQK360" s="111"/>
      <c r="RQL360" s="111"/>
      <c r="RQM360" s="111"/>
      <c r="RQN360" s="111"/>
      <c r="RQO360" s="111"/>
      <c r="RQP360" s="111"/>
      <c r="RQQ360" s="111"/>
      <c r="RQR360" s="111"/>
      <c r="RQS360" s="111"/>
      <c r="RQT360" s="111"/>
      <c r="RQU360" s="111"/>
      <c r="RQV360" s="111"/>
      <c r="RQW360" s="111"/>
      <c r="RQX360" s="111"/>
      <c r="RQY360" s="111"/>
      <c r="RQZ360" s="111"/>
      <c r="RRA360" s="111"/>
      <c r="RRB360" s="111"/>
      <c r="RRC360" s="111"/>
      <c r="RRD360" s="111"/>
      <c r="RRE360" s="111"/>
      <c r="RRF360" s="111"/>
      <c r="RRG360" s="111"/>
      <c r="RRH360" s="111"/>
      <c r="RRI360" s="111"/>
      <c r="RRJ360" s="111"/>
      <c r="RRK360" s="111"/>
      <c r="RRL360" s="111"/>
      <c r="RRM360" s="111"/>
      <c r="RRN360" s="111"/>
      <c r="RRO360" s="111"/>
      <c r="RRP360" s="111"/>
      <c r="RRQ360" s="111"/>
      <c r="RRR360" s="111"/>
      <c r="RRS360" s="111"/>
      <c r="RRT360" s="111"/>
      <c r="RRU360" s="111"/>
      <c r="RRV360" s="111"/>
      <c r="RRW360" s="111"/>
      <c r="RRX360" s="111"/>
      <c r="RRY360" s="111"/>
      <c r="RRZ360" s="111"/>
      <c r="RSA360" s="111"/>
      <c r="RSB360" s="111"/>
      <c r="RSC360" s="111"/>
      <c r="RSD360" s="111"/>
      <c r="RSE360" s="111"/>
      <c r="RSF360" s="111"/>
      <c r="RSG360" s="111"/>
      <c r="RSH360" s="111"/>
      <c r="RSI360" s="111"/>
      <c r="RSJ360" s="111"/>
      <c r="RSK360" s="111"/>
      <c r="RSL360" s="111"/>
      <c r="RSM360" s="111"/>
      <c r="RSN360" s="111"/>
      <c r="RSO360" s="111"/>
      <c r="RSP360" s="111"/>
      <c r="RSQ360" s="111"/>
      <c r="RSR360" s="111"/>
      <c r="RSS360" s="111"/>
      <c r="RST360" s="111"/>
      <c r="RSU360" s="111"/>
      <c r="RSV360" s="111"/>
      <c r="RSW360" s="111"/>
      <c r="RSX360" s="111"/>
      <c r="RSY360" s="111"/>
      <c r="RSZ360" s="111"/>
      <c r="RTA360" s="111"/>
      <c r="RTB360" s="111"/>
      <c r="RTC360" s="111"/>
      <c r="RTD360" s="111"/>
      <c r="RTE360" s="111"/>
      <c r="RTF360" s="111"/>
      <c r="RTG360" s="111"/>
      <c r="RTH360" s="111"/>
      <c r="RTI360" s="111"/>
      <c r="RTJ360" s="111"/>
      <c r="RTK360" s="111"/>
      <c r="RTL360" s="111"/>
      <c r="RTM360" s="111"/>
      <c r="RTN360" s="111"/>
      <c r="RTO360" s="111"/>
      <c r="RTP360" s="111"/>
      <c r="RTQ360" s="111"/>
      <c r="RTR360" s="111"/>
      <c r="RTS360" s="111"/>
      <c r="RTT360" s="111"/>
      <c r="RTU360" s="111"/>
      <c r="RTV360" s="111"/>
      <c r="RTW360" s="111"/>
      <c r="RTX360" s="111"/>
      <c r="RTY360" s="111"/>
      <c r="RTZ360" s="111"/>
      <c r="RUA360" s="111"/>
      <c r="RUB360" s="111"/>
      <c r="RUC360" s="111"/>
      <c r="RUD360" s="111"/>
      <c r="RUE360" s="111"/>
      <c r="RUF360" s="111"/>
      <c r="RUG360" s="111"/>
      <c r="RUH360" s="111"/>
      <c r="RUI360" s="111"/>
      <c r="RUJ360" s="111"/>
      <c r="RUK360" s="111"/>
      <c r="RUL360" s="111"/>
      <c r="RUM360" s="111"/>
      <c r="RUN360" s="111"/>
      <c r="RUO360" s="111"/>
      <c r="RUP360" s="111"/>
      <c r="RUQ360" s="111"/>
      <c r="RUR360" s="111"/>
      <c r="RUS360" s="111"/>
      <c r="RUT360" s="111"/>
      <c r="RUU360" s="111"/>
      <c r="RUV360" s="111"/>
      <c r="RUW360" s="111"/>
      <c r="RUX360" s="111"/>
      <c r="RUY360" s="111"/>
      <c r="RUZ360" s="111"/>
      <c r="RVA360" s="111"/>
      <c r="RVB360" s="111"/>
      <c r="RVC360" s="111"/>
      <c r="RVD360" s="111"/>
      <c r="RVE360" s="111"/>
      <c r="RVF360" s="111"/>
      <c r="RVG360" s="111"/>
      <c r="RVH360" s="111"/>
      <c r="RVI360" s="111"/>
      <c r="RVJ360" s="111"/>
      <c r="RVK360" s="111"/>
      <c r="RVL360" s="111"/>
      <c r="RVM360" s="111"/>
      <c r="RVN360" s="111"/>
      <c r="RVO360" s="111"/>
      <c r="RVP360" s="111"/>
      <c r="RVQ360" s="111"/>
      <c r="RVR360" s="111"/>
      <c r="RVS360" s="111"/>
      <c r="RVT360" s="111"/>
      <c r="RVU360" s="111"/>
      <c r="RVV360" s="111"/>
      <c r="RVW360" s="111"/>
      <c r="RVX360" s="111"/>
      <c r="RVY360" s="111"/>
      <c r="RVZ360" s="111"/>
      <c r="RWA360" s="111"/>
      <c r="RWB360" s="111"/>
      <c r="RWC360" s="111"/>
      <c r="RWD360" s="111"/>
      <c r="RWE360" s="111"/>
      <c r="RWF360" s="111"/>
      <c r="RWG360" s="111"/>
      <c r="RWH360" s="111"/>
      <c r="RWI360" s="111"/>
      <c r="RWJ360" s="111"/>
      <c r="RWK360" s="111"/>
      <c r="RWL360" s="111"/>
      <c r="RWM360" s="111"/>
      <c r="RWN360" s="111"/>
      <c r="RWO360" s="111"/>
      <c r="RWP360" s="111"/>
      <c r="RWQ360" s="111"/>
      <c r="RWR360" s="111"/>
      <c r="RWS360" s="111"/>
      <c r="RWT360" s="111"/>
      <c r="RWU360" s="111"/>
      <c r="RWV360" s="111"/>
      <c r="RWW360" s="111"/>
      <c r="RWX360" s="111"/>
      <c r="RWY360" s="111"/>
      <c r="RWZ360" s="111"/>
      <c r="RXA360" s="111"/>
      <c r="RXB360" s="111"/>
      <c r="RXC360" s="111"/>
      <c r="RXD360" s="111"/>
      <c r="RXE360" s="111"/>
      <c r="RXF360" s="111"/>
      <c r="RXG360" s="111"/>
      <c r="RXH360" s="111"/>
      <c r="RXI360" s="111"/>
      <c r="RXJ360" s="111"/>
      <c r="RXK360" s="111"/>
      <c r="RXL360" s="111"/>
      <c r="RXM360" s="111"/>
      <c r="RXN360" s="111"/>
      <c r="RXO360" s="111"/>
      <c r="RXP360" s="111"/>
      <c r="RXQ360" s="111"/>
      <c r="RXR360" s="111"/>
      <c r="RXS360" s="111"/>
      <c r="RXT360" s="111"/>
      <c r="RXU360" s="111"/>
      <c r="RXV360" s="111"/>
      <c r="RXW360" s="111"/>
      <c r="RXX360" s="111"/>
      <c r="RXY360" s="111"/>
      <c r="RXZ360" s="111"/>
      <c r="RYA360" s="111"/>
      <c r="RYB360" s="111"/>
      <c r="RYC360" s="111"/>
      <c r="RYD360" s="111"/>
      <c r="RYE360" s="111"/>
      <c r="RYF360" s="111"/>
      <c r="RYG360" s="111"/>
      <c r="RYH360" s="111"/>
      <c r="RYI360" s="111"/>
      <c r="RYJ360" s="111"/>
      <c r="RYK360" s="111"/>
      <c r="RYL360" s="111"/>
      <c r="RYM360" s="111"/>
      <c r="RYN360" s="111"/>
      <c r="RYO360" s="111"/>
      <c r="RYP360" s="111"/>
      <c r="RYQ360" s="111"/>
      <c r="RYR360" s="111"/>
      <c r="RYS360" s="111"/>
      <c r="RYT360" s="111"/>
      <c r="RYU360" s="111"/>
      <c r="RYV360" s="111"/>
      <c r="RYW360" s="111"/>
      <c r="RYX360" s="111"/>
      <c r="RYY360" s="111"/>
      <c r="RYZ360" s="111"/>
      <c r="RZA360" s="111"/>
      <c r="RZB360" s="111"/>
      <c r="RZC360" s="111"/>
      <c r="RZD360" s="111"/>
      <c r="RZE360" s="111"/>
      <c r="RZF360" s="111"/>
      <c r="RZG360" s="111"/>
      <c r="RZH360" s="111"/>
      <c r="RZI360" s="111"/>
      <c r="RZJ360" s="111"/>
      <c r="RZK360" s="111"/>
      <c r="RZL360" s="111"/>
      <c r="RZM360" s="111"/>
      <c r="RZN360" s="111"/>
      <c r="RZO360" s="111"/>
      <c r="RZP360" s="111"/>
      <c r="RZQ360" s="111"/>
      <c r="RZR360" s="111"/>
      <c r="RZS360" s="111"/>
      <c r="RZT360" s="111"/>
      <c r="RZU360" s="111"/>
      <c r="RZV360" s="111"/>
      <c r="RZW360" s="111"/>
      <c r="RZX360" s="111"/>
      <c r="RZY360" s="111"/>
      <c r="RZZ360" s="111"/>
      <c r="SAA360" s="111"/>
      <c r="SAB360" s="111"/>
      <c r="SAC360" s="111"/>
      <c r="SAD360" s="111"/>
      <c r="SAE360" s="111"/>
      <c r="SAF360" s="111"/>
      <c r="SAG360" s="111"/>
      <c r="SAH360" s="111"/>
      <c r="SAI360" s="111"/>
      <c r="SAJ360" s="111"/>
      <c r="SAK360" s="111"/>
      <c r="SAL360" s="111"/>
      <c r="SAM360" s="111"/>
      <c r="SAN360" s="111"/>
      <c r="SAO360" s="111"/>
      <c r="SAP360" s="111"/>
      <c r="SAQ360" s="111"/>
      <c r="SAR360" s="111"/>
      <c r="SAS360" s="111"/>
      <c r="SAT360" s="111"/>
      <c r="SAU360" s="111"/>
      <c r="SAV360" s="111"/>
      <c r="SAW360" s="111"/>
      <c r="SAX360" s="111"/>
      <c r="SAY360" s="111"/>
      <c r="SAZ360" s="111"/>
      <c r="SBA360" s="111"/>
      <c r="SBB360" s="111"/>
      <c r="SBC360" s="111"/>
      <c r="SBD360" s="111"/>
      <c r="SBE360" s="111"/>
      <c r="SBF360" s="111"/>
      <c r="SBG360" s="111"/>
      <c r="SBH360" s="111"/>
      <c r="SBI360" s="111"/>
      <c r="SBJ360" s="111"/>
      <c r="SBK360" s="111"/>
      <c r="SBL360" s="111"/>
      <c r="SBM360" s="111"/>
      <c r="SBN360" s="111"/>
      <c r="SBO360" s="111"/>
      <c r="SBP360" s="111"/>
      <c r="SBQ360" s="111"/>
      <c r="SBR360" s="111"/>
      <c r="SBS360" s="111"/>
      <c r="SBT360" s="111"/>
      <c r="SBU360" s="111"/>
      <c r="SBV360" s="111"/>
      <c r="SBW360" s="111"/>
      <c r="SBX360" s="111"/>
      <c r="SBY360" s="111"/>
      <c r="SBZ360" s="111"/>
      <c r="SCA360" s="111"/>
      <c r="SCB360" s="111"/>
      <c r="SCC360" s="111"/>
      <c r="SCD360" s="111"/>
      <c r="SCE360" s="111"/>
      <c r="SCF360" s="111"/>
      <c r="SCG360" s="111"/>
      <c r="SCH360" s="111"/>
      <c r="SCI360" s="111"/>
      <c r="SCJ360" s="111"/>
      <c r="SCK360" s="111"/>
      <c r="SCL360" s="111"/>
      <c r="SCM360" s="111"/>
      <c r="SCN360" s="111"/>
      <c r="SCO360" s="111"/>
      <c r="SCP360" s="111"/>
      <c r="SCQ360" s="111"/>
      <c r="SCR360" s="111"/>
      <c r="SCS360" s="111"/>
      <c r="SCT360" s="111"/>
      <c r="SCU360" s="111"/>
      <c r="SCV360" s="111"/>
      <c r="SCW360" s="111"/>
      <c r="SCX360" s="111"/>
      <c r="SCY360" s="111"/>
      <c r="SCZ360" s="111"/>
      <c r="SDA360" s="111"/>
      <c r="SDB360" s="111"/>
      <c r="SDC360" s="111"/>
      <c r="SDD360" s="111"/>
      <c r="SDE360" s="111"/>
      <c r="SDF360" s="111"/>
      <c r="SDG360" s="111"/>
      <c r="SDH360" s="111"/>
      <c r="SDI360" s="111"/>
      <c r="SDJ360" s="111"/>
      <c r="SDK360" s="111"/>
      <c r="SDL360" s="111"/>
      <c r="SDM360" s="111"/>
      <c r="SDN360" s="111"/>
      <c r="SDO360" s="111"/>
      <c r="SDP360" s="111"/>
      <c r="SDQ360" s="111"/>
      <c r="SDR360" s="111"/>
      <c r="SDS360" s="111"/>
      <c r="SDT360" s="111"/>
      <c r="SDU360" s="111"/>
      <c r="SDV360" s="111"/>
      <c r="SDW360" s="111"/>
      <c r="SDX360" s="111"/>
      <c r="SDY360" s="111"/>
      <c r="SDZ360" s="111"/>
      <c r="SEA360" s="111"/>
      <c r="SEB360" s="111"/>
      <c r="SEC360" s="111"/>
      <c r="SED360" s="111"/>
      <c r="SEE360" s="111"/>
      <c r="SEF360" s="111"/>
      <c r="SEG360" s="111"/>
      <c r="SEH360" s="111"/>
      <c r="SEI360" s="111"/>
      <c r="SEJ360" s="111"/>
      <c r="SEK360" s="111"/>
      <c r="SEL360" s="111"/>
      <c r="SEM360" s="111"/>
      <c r="SEN360" s="111"/>
      <c r="SEO360" s="111"/>
      <c r="SEP360" s="111"/>
      <c r="SEQ360" s="111"/>
      <c r="SER360" s="111"/>
      <c r="SES360" s="111"/>
      <c r="SET360" s="111"/>
      <c r="SEU360" s="111"/>
      <c r="SEV360" s="111"/>
      <c r="SEW360" s="111"/>
      <c r="SEX360" s="111"/>
      <c r="SEY360" s="111"/>
      <c r="SEZ360" s="111"/>
      <c r="SFA360" s="111"/>
      <c r="SFB360" s="111"/>
      <c r="SFC360" s="111"/>
      <c r="SFD360" s="111"/>
      <c r="SFE360" s="111"/>
      <c r="SFF360" s="111"/>
      <c r="SFG360" s="111"/>
      <c r="SFH360" s="111"/>
      <c r="SFI360" s="111"/>
      <c r="SFJ360" s="111"/>
      <c r="SFK360" s="111"/>
      <c r="SFL360" s="111"/>
      <c r="SFM360" s="111"/>
      <c r="SFN360" s="111"/>
      <c r="SFO360" s="111"/>
      <c r="SFP360" s="111"/>
      <c r="SFQ360" s="111"/>
      <c r="SFR360" s="111"/>
      <c r="SFS360" s="111"/>
      <c r="SFT360" s="111"/>
      <c r="SFU360" s="111"/>
      <c r="SFV360" s="111"/>
      <c r="SFW360" s="111"/>
      <c r="SFX360" s="111"/>
      <c r="SFY360" s="111"/>
      <c r="SFZ360" s="111"/>
      <c r="SGA360" s="111"/>
      <c r="SGB360" s="111"/>
      <c r="SGC360" s="111"/>
      <c r="SGD360" s="111"/>
      <c r="SGE360" s="111"/>
      <c r="SGF360" s="111"/>
      <c r="SGG360" s="111"/>
      <c r="SGH360" s="111"/>
      <c r="SGI360" s="111"/>
      <c r="SGJ360" s="111"/>
      <c r="SGK360" s="111"/>
      <c r="SGL360" s="111"/>
      <c r="SGM360" s="111"/>
      <c r="SGN360" s="111"/>
      <c r="SGO360" s="111"/>
      <c r="SGP360" s="111"/>
      <c r="SGQ360" s="111"/>
      <c r="SGR360" s="111"/>
      <c r="SGS360" s="111"/>
      <c r="SGT360" s="111"/>
      <c r="SGU360" s="111"/>
      <c r="SGV360" s="111"/>
      <c r="SGW360" s="111"/>
      <c r="SGX360" s="111"/>
      <c r="SGY360" s="111"/>
      <c r="SGZ360" s="111"/>
      <c r="SHA360" s="111"/>
      <c r="SHB360" s="111"/>
      <c r="SHC360" s="111"/>
      <c r="SHD360" s="111"/>
      <c r="SHE360" s="111"/>
      <c r="SHF360" s="111"/>
      <c r="SHG360" s="111"/>
      <c r="SHH360" s="111"/>
      <c r="SHI360" s="111"/>
      <c r="SHJ360" s="111"/>
      <c r="SHK360" s="111"/>
      <c r="SHL360" s="111"/>
      <c r="SHM360" s="111"/>
      <c r="SHN360" s="111"/>
      <c r="SHO360" s="111"/>
      <c r="SHP360" s="111"/>
      <c r="SHQ360" s="111"/>
      <c r="SHR360" s="111"/>
      <c r="SHS360" s="111"/>
      <c r="SHT360" s="111"/>
      <c r="SHU360" s="111"/>
      <c r="SHV360" s="111"/>
      <c r="SHW360" s="111"/>
      <c r="SHX360" s="111"/>
      <c r="SHY360" s="111"/>
      <c r="SHZ360" s="111"/>
      <c r="SIA360" s="111"/>
      <c r="SIB360" s="111"/>
      <c r="SIC360" s="111"/>
      <c r="SID360" s="111"/>
      <c r="SIE360" s="111"/>
      <c r="SIF360" s="111"/>
      <c r="SIG360" s="111"/>
      <c r="SIH360" s="111"/>
      <c r="SII360" s="111"/>
      <c r="SIJ360" s="111"/>
      <c r="SIK360" s="111"/>
      <c r="SIL360" s="111"/>
      <c r="SIM360" s="111"/>
      <c r="SIN360" s="111"/>
      <c r="SIO360" s="111"/>
      <c r="SIP360" s="111"/>
      <c r="SIQ360" s="111"/>
      <c r="SIR360" s="111"/>
      <c r="SIS360" s="111"/>
      <c r="SIT360" s="111"/>
      <c r="SIU360" s="111"/>
      <c r="SIV360" s="111"/>
      <c r="SIW360" s="111"/>
      <c r="SIX360" s="111"/>
      <c r="SIY360" s="111"/>
      <c r="SIZ360" s="111"/>
      <c r="SJA360" s="111"/>
      <c r="SJB360" s="111"/>
      <c r="SJC360" s="111"/>
      <c r="SJD360" s="111"/>
      <c r="SJE360" s="111"/>
      <c r="SJF360" s="111"/>
      <c r="SJG360" s="111"/>
      <c r="SJH360" s="111"/>
      <c r="SJI360" s="111"/>
      <c r="SJJ360" s="111"/>
      <c r="SJK360" s="111"/>
      <c r="SJL360" s="111"/>
      <c r="SJM360" s="111"/>
      <c r="SJN360" s="111"/>
      <c r="SJO360" s="111"/>
      <c r="SJP360" s="111"/>
      <c r="SJQ360" s="111"/>
      <c r="SJR360" s="111"/>
      <c r="SJS360" s="111"/>
      <c r="SJT360" s="111"/>
      <c r="SJU360" s="111"/>
      <c r="SJV360" s="111"/>
      <c r="SJW360" s="111"/>
      <c r="SJX360" s="111"/>
      <c r="SJY360" s="111"/>
      <c r="SJZ360" s="111"/>
      <c r="SKA360" s="111"/>
      <c r="SKB360" s="111"/>
      <c r="SKC360" s="111"/>
      <c r="SKD360" s="111"/>
      <c r="SKE360" s="111"/>
      <c r="SKF360" s="111"/>
      <c r="SKG360" s="111"/>
      <c r="SKH360" s="111"/>
      <c r="SKI360" s="111"/>
      <c r="SKJ360" s="111"/>
      <c r="SKK360" s="111"/>
      <c r="SKL360" s="111"/>
      <c r="SKM360" s="111"/>
      <c r="SKN360" s="111"/>
      <c r="SKO360" s="111"/>
      <c r="SKP360" s="111"/>
      <c r="SKQ360" s="111"/>
      <c r="SKR360" s="111"/>
      <c r="SKS360" s="111"/>
      <c r="SKT360" s="111"/>
      <c r="SKU360" s="111"/>
      <c r="SKV360" s="111"/>
      <c r="SKW360" s="111"/>
      <c r="SKX360" s="111"/>
      <c r="SKY360" s="111"/>
      <c r="SKZ360" s="111"/>
      <c r="SLA360" s="111"/>
      <c r="SLB360" s="111"/>
      <c r="SLC360" s="111"/>
      <c r="SLD360" s="111"/>
      <c r="SLE360" s="111"/>
      <c r="SLF360" s="111"/>
      <c r="SLG360" s="111"/>
      <c r="SLH360" s="111"/>
      <c r="SLI360" s="111"/>
      <c r="SLJ360" s="111"/>
      <c r="SLK360" s="111"/>
      <c r="SLL360" s="111"/>
      <c r="SLM360" s="111"/>
      <c r="SLN360" s="111"/>
      <c r="SLO360" s="111"/>
      <c r="SLP360" s="111"/>
      <c r="SLQ360" s="111"/>
      <c r="SLR360" s="111"/>
      <c r="SLS360" s="111"/>
      <c r="SLT360" s="111"/>
      <c r="SLU360" s="111"/>
      <c r="SLV360" s="111"/>
      <c r="SLW360" s="111"/>
      <c r="SLX360" s="111"/>
      <c r="SLY360" s="111"/>
      <c r="SLZ360" s="111"/>
      <c r="SMA360" s="111"/>
      <c r="SMB360" s="111"/>
      <c r="SMC360" s="111"/>
      <c r="SMD360" s="111"/>
      <c r="SME360" s="111"/>
      <c r="SMF360" s="111"/>
      <c r="SMG360" s="111"/>
      <c r="SMH360" s="111"/>
      <c r="SMI360" s="111"/>
      <c r="SMJ360" s="111"/>
      <c r="SMK360" s="111"/>
      <c r="SML360" s="111"/>
      <c r="SMM360" s="111"/>
      <c r="SMN360" s="111"/>
      <c r="SMO360" s="111"/>
      <c r="SMP360" s="111"/>
      <c r="SMQ360" s="111"/>
      <c r="SMR360" s="111"/>
      <c r="SMS360" s="111"/>
      <c r="SMT360" s="111"/>
      <c r="SMU360" s="111"/>
      <c r="SMV360" s="111"/>
      <c r="SMW360" s="111"/>
      <c r="SMX360" s="111"/>
      <c r="SMY360" s="111"/>
      <c r="SMZ360" s="111"/>
      <c r="SNA360" s="111"/>
      <c r="SNB360" s="111"/>
      <c r="SNC360" s="111"/>
      <c r="SND360" s="111"/>
      <c r="SNE360" s="111"/>
      <c r="SNF360" s="111"/>
      <c r="SNG360" s="111"/>
      <c r="SNH360" s="111"/>
      <c r="SNI360" s="111"/>
      <c r="SNJ360" s="111"/>
      <c r="SNK360" s="111"/>
      <c r="SNL360" s="111"/>
      <c r="SNM360" s="111"/>
      <c r="SNN360" s="111"/>
      <c r="SNO360" s="111"/>
      <c r="SNP360" s="111"/>
      <c r="SNQ360" s="111"/>
      <c r="SNR360" s="111"/>
      <c r="SNS360" s="111"/>
      <c r="SNT360" s="111"/>
      <c r="SNU360" s="111"/>
      <c r="SNV360" s="111"/>
      <c r="SNW360" s="111"/>
      <c r="SNX360" s="111"/>
      <c r="SNY360" s="111"/>
      <c r="SNZ360" s="111"/>
      <c r="SOA360" s="111"/>
      <c r="SOB360" s="111"/>
      <c r="SOC360" s="111"/>
      <c r="SOD360" s="111"/>
      <c r="SOE360" s="111"/>
      <c r="SOF360" s="111"/>
      <c r="SOG360" s="111"/>
      <c r="SOH360" s="111"/>
      <c r="SOI360" s="111"/>
      <c r="SOJ360" s="111"/>
      <c r="SOK360" s="111"/>
      <c r="SOL360" s="111"/>
      <c r="SOM360" s="111"/>
      <c r="SON360" s="111"/>
      <c r="SOO360" s="111"/>
      <c r="SOP360" s="111"/>
      <c r="SOQ360" s="111"/>
      <c r="SOR360" s="111"/>
      <c r="SOS360" s="111"/>
      <c r="SOT360" s="111"/>
      <c r="SOU360" s="111"/>
      <c r="SOV360" s="111"/>
      <c r="SOW360" s="111"/>
      <c r="SOX360" s="111"/>
      <c r="SOY360" s="111"/>
      <c r="SOZ360" s="111"/>
      <c r="SPA360" s="111"/>
      <c r="SPB360" s="111"/>
      <c r="SPC360" s="111"/>
      <c r="SPD360" s="111"/>
      <c r="SPE360" s="111"/>
      <c r="SPF360" s="111"/>
      <c r="SPG360" s="111"/>
      <c r="SPH360" s="111"/>
      <c r="SPI360" s="111"/>
      <c r="SPJ360" s="111"/>
      <c r="SPK360" s="111"/>
      <c r="SPL360" s="111"/>
      <c r="SPM360" s="111"/>
      <c r="SPN360" s="111"/>
      <c r="SPO360" s="111"/>
      <c r="SPP360" s="111"/>
      <c r="SPQ360" s="111"/>
      <c r="SPR360" s="111"/>
      <c r="SPS360" s="111"/>
      <c r="SPT360" s="111"/>
      <c r="SPU360" s="111"/>
      <c r="SPV360" s="111"/>
      <c r="SPW360" s="111"/>
      <c r="SPX360" s="111"/>
      <c r="SPY360" s="111"/>
      <c r="SPZ360" s="111"/>
      <c r="SQA360" s="111"/>
      <c r="SQB360" s="111"/>
      <c r="SQC360" s="111"/>
      <c r="SQD360" s="111"/>
      <c r="SQE360" s="111"/>
      <c r="SQF360" s="111"/>
      <c r="SQG360" s="111"/>
      <c r="SQH360" s="111"/>
      <c r="SQI360" s="111"/>
      <c r="SQJ360" s="111"/>
      <c r="SQK360" s="111"/>
      <c r="SQL360" s="111"/>
      <c r="SQM360" s="111"/>
      <c r="SQN360" s="111"/>
      <c r="SQO360" s="111"/>
      <c r="SQP360" s="111"/>
      <c r="SQQ360" s="111"/>
      <c r="SQR360" s="111"/>
      <c r="SQS360" s="111"/>
      <c r="SQT360" s="111"/>
      <c r="SQU360" s="111"/>
      <c r="SQV360" s="111"/>
      <c r="SQW360" s="111"/>
      <c r="SQX360" s="111"/>
      <c r="SQY360" s="111"/>
      <c r="SQZ360" s="111"/>
      <c r="SRA360" s="111"/>
      <c r="SRB360" s="111"/>
      <c r="SRC360" s="111"/>
      <c r="SRD360" s="111"/>
      <c r="SRE360" s="111"/>
      <c r="SRF360" s="111"/>
      <c r="SRG360" s="111"/>
      <c r="SRH360" s="111"/>
      <c r="SRI360" s="111"/>
      <c r="SRJ360" s="111"/>
      <c r="SRK360" s="111"/>
      <c r="SRL360" s="111"/>
      <c r="SRM360" s="111"/>
      <c r="SRN360" s="111"/>
      <c r="SRO360" s="111"/>
      <c r="SRP360" s="111"/>
      <c r="SRQ360" s="111"/>
      <c r="SRR360" s="111"/>
      <c r="SRS360" s="111"/>
      <c r="SRT360" s="111"/>
      <c r="SRU360" s="111"/>
      <c r="SRV360" s="111"/>
      <c r="SRW360" s="111"/>
      <c r="SRX360" s="111"/>
      <c r="SRY360" s="111"/>
      <c r="SRZ360" s="111"/>
      <c r="SSA360" s="111"/>
      <c r="SSB360" s="111"/>
      <c r="SSC360" s="111"/>
      <c r="SSD360" s="111"/>
      <c r="SSE360" s="111"/>
      <c r="SSF360" s="111"/>
      <c r="SSG360" s="111"/>
      <c r="SSH360" s="111"/>
      <c r="SSI360" s="111"/>
      <c r="SSJ360" s="111"/>
      <c r="SSK360" s="111"/>
      <c r="SSL360" s="111"/>
      <c r="SSM360" s="111"/>
      <c r="SSN360" s="111"/>
      <c r="SSO360" s="111"/>
      <c r="SSP360" s="111"/>
      <c r="SSQ360" s="111"/>
      <c r="SSR360" s="111"/>
      <c r="SSS360" s="111"/>
      <c r="SST360" s="111"/>
      <c r="SSU360" s="111"/>
      <c r="SSV360" s="111"/>
      <c r="SSW360" s="111"/>
      <c r="SSX360" s="111"/>
      <c r="SSY360" s="111"/>
      <c r="SSZ360" s="111"/>
      <c r="STA360" s="111"/>
      <c r="STB360" s="111"/>
      <c r="STC360" s="111"/>
      <c r="STD360" s="111"/>
      <c r="STE360" s="111"/>
      <c r="STF360" s="111"/>
      <c r="STG360" s="111"/>
      <c r="STH360" s="111"/>
      <c r="STI360" s="111"/>
      <c r="STJ360" s="111"/>
      <c r="STK360" s="111"/>
      <c r="STL360" s="111"/>
      <c r="STM360" s="111"/>
      <c r="STN360" s="111"/>
      <c r="STO360" s="111"/>
      <c r="STP360" s="111"/>
      <c r="STQ360" s="111"/>
      <c r="STR360" s="111"/>
      <c r="STS360" s="111"/>
      <c r="STT360" s="111"/>
      <c r="STU360" s="111"/>
      <c r="STV360" s="111"/>
      <c r="STW360" s="111"/>
      <c r="STX360" s="111"/>
      <c r="STY360" s="111"/>
      <c r="STZ360" s="111"/>
      <c r="SUA360" s="111"/>
      <c r="SUB360" s="111"/>
      <c r="SUC360" s="111"/>
      <c r="SUD360" s="111"/>
      <c r="SUE360" s="111"/>
      <c r="SUF360" s="111"/>
      <c r="SUG360" s="111"/>
      <c r="SUH360" s="111"/>
      <c r="SUI360" s="111"/>
      <c r="SUJ360" s="111"/>
      <c r="SUK360" s="111"/>
      <c r="SUL360" s="111"/>
      <c r="SUM360" s="111"/>
      <c r="SUN360" s="111"/>
      <c r="SUO360" s="111"/>
      <c r="SUP360" s="111"/>
      <c r="SUQ360" s="111"/>
      <c r="SUR360" s="111"/>
      <c r="SUS360" s="111"/>
      <c r="SUT360" s="111"/>
      <c r="SUU360" s="111"/>
      <c r="SUV360" s="111"/>
      <c r="SUW360" s="111"/>
      <c r="SUX360" s="111"/>
      <c r="SUY360" s="111"/>
      <c r="SUZ360" s="111"/>
      <c r="SVA360" s="111"/>
      <c r="SVB360" s="111"/>
      <c r="SVC360" s="111"/>
      <c r="SVD360" s="111"/>
      <c r="SVE360" s="111"/>
      <c r="SVF360" s="111"/>
      <c r="SVG360" s="111"/>
      <c r="SVH360" s="111"/>
      <c r="SVI360" s="111"/>
      <c r="SVJ360" s="111"/>
      <c r="SVK360" s="111"/>
      <c r="SVL360" s="111"/>
      <c r="SVM360" s="111"/>
      <c r="SVN360" s="111"/>
      <c r="SVO360" s="111"/>
      <c r="SVP360" s="111"/>
      <c r="SVQ360" s="111"/>
      <c r="SVR360" s="111"/>
      <c r="SVS360" s="111"/>
      <c r="SVT360" s="111"/>
      <c r="SVU360" s="111"/>
      <c r="SVV360" s="111"/>
      <c r="SVW360" s="111"/>
      <c r="SVX360" s="111"/>
      <c r="SVY360" s="111"/>
      <c r="SVZ360" s="111"/>
      <c r="SWA360" s="111"/>
      <c r="SWB360" s="111"/>
      <c r="SWC360" s="111"/>
      <c r="SWD360" s="111"/>
      <c r="SWE360" s="111"/>
      <c r="SWF360" s="111"/>
      <c r="SWG360" s="111"/>
      <c r="SWH360" s="111"/>
      <c r="SWI360" s="111"/>
      <c r="SWJ360" s="111"/>
      <c r="SWK360" s="111"/>
      <c r="SWL360" s="111"/>
      <c r="SWM360" s="111"/>
      <c r="SWN360" s="111"/>
      <c r="SWO360" s="111"/>
      <c r="SWP360" s="111"/>
      <c r="SWQ360" s="111"/>
      <c r="SWR360" s="111"/>
      <c r="SWS360" s="111"/>
      <c r="SWT360" s="111"/>
      <c r="SWU360" s="111"/>
      <c r="SWV360" s="111"/>
      <c r="SWW360" s="111"/>
      <c r="SWX360" s="111"/>
      <c r="SWY360" s="111"/>
      <c r="SWZ360" s="111"/>
      <c r="SXA360" s="111"/>
      <c r="SXB360" s="111"/>
      <c r="SXC360" s="111"/>
      <c r="SXD360" s="111"/>
      <c r="SXE360" s="111"/>
      <c r="SXF360" s="111"/>
      <c r="SXG360" s="111"/>
      <c r="SXH360" s="111"/>
      <c r="SXI360" s="111"/>
      <c r="SXJ360" s="111"/>
      <c r="SXK360" s="111"/>
      <c r="SXL360" s="111"/>
      <c r="SXM360" s="111"/>
      <c r="SXN360" s="111"/>
      <c r="SXO360" s="111"/>
      <c r="SXP360" s="111"/>
      <c r="SXQ360" s="111"/>
      <c r="SXR360" s="111"/>
      <c r="SXS360" s="111"/>
      <c r="SXT360" s="111"/>
      <c r="SXU360" s="111"/>
      <c r="SXV360" s="111"/>
      <c r="SXW360" s="111"/>
      <c r="SXX360" s="111"/>
      <c r="SXY360" s="111"/>
      <c r="SXZ360" s="111"/>
      <c r="SYA360" s="111"/>
      <c r="SYB360" s="111"/>
      <c r="SYC360" s="111"/>
      <c r="SYD360" s="111"/>
      <c r="SYE360" s="111"/>
      <c r="SYF360" s="111"/>
      <c r="SYG360" s="111"/>
      <c r="SYH360" s="111"/>
      <c r="SYI360" s="111"/>
      <c r="SYJ360" s="111"/>
      <c r="SYK360" s="111"/>
      <c r="SYL360" s="111"/>
      <c r="SYM360" s="111"/>
      <c r="SYN360" s="111"/>
      <c r="SYO360" s="111"/>
      <c r="SYP360" s="111"/>
      <c r="SYQ360" s="111"/>
      <c r="SYR360" s="111"/>
      <c r="SYS360" s="111"/>
      <c r="SYT360" s="111"/>
      <c r="SYU360" s="111"/>
      <c r="SYV360" s="111"/>
      <c r="SYW360" s="111"/>
      <c r="SYX360" s="111"/>
      <c r="SYY360" s="111"/>
      <c r="SYZ360" s="111"/>
      <c r="SZA360" s="111"/>
      <c r="SZB360" s="111"/>
      <c r="SZC360" s="111"/>
      <c r="SZD360" s="111"/>
      <c r="SZE360" s="111"/>
      <c r="SZF360" s="111"/>
      <c r="SZG360" s="111"/>
      <c r="SZH360" s="111"/>
      <c r="SZI360" s="111"/>
      <c r="SZJ360" s="111"/>
      <c r="SZK360" s="111"/>
      <c r="SZL360" s="111"/>
      <c r="SZM360" s="111"/>
      <c r="SZN360" s="111"/>
      <c r="SZO360" s="111"/>
      <c r="SZP360" s="111"/>
      <c r="SZQ360" s="111"/>
      <c r="SZR360" s="111"/>
      <c r="SZS360" s="111"/>
      <c r="SZT360" s="111"/>
      <c r="SZU360" s="111"/>
      <c r="SZV360" s="111"/>
      <c r="SZW360" s="111"/>
      <c r="SZX360" s="111"/>
      <c r="SZY360" s="111"/>
      <c r="SZZ360" s="111"/>
      <c r="TAA360" s="111"/>
      <c r="TAB360" s="111"/>
      <c r="TAC360" s="111"/>
      <c r="TAD360" s="111"/>
      <c r="TAE360" s="111"/>
      <c r="TAF360" s="111"/>
      <c r="TAG360" s="111"/>
      <c r="TAH360" s="111"/>
      <c r="TAI360" s="111"/>
      <c r="TAJ360" s="111"/>
      <c r="TAK360" s="111"/>
      <c r="TAL360" s="111"/>
      <c r="TAM360" s="111"/>
      <c r="TAN360" s="111"/>
      <c r="TAO360" s="111"/>
      <c r="TAP360" s="111"/>
      <c r="TAQ360" s="111"/>
      <c r="TAR360" s="111"/>
      <c r="TAS360" s="111"/>
      <c r="TAT360" s="111"/>
      <c r="TAU360" s="111"/>
      <c r="TAV360" s="111"/>
      <c r="TAW360" s="111"/>
      <c r="TAX360" s="111"/>
      <c r="TAY360" s="111"/>
      <c r="TAZ360" s="111"/>
      <c r="TBA360" s="111"/>
      <c r="TBB360" s="111"/>
      <c r="TBC360" s="111"/>
      <c r="TBD360" s="111"/>
      <c r="TBE360" s="111"/>
      <c r="TBF360" s="111"/>
      <c r="TBG360" s="111"/>
      <c r="TBH360" s="111"/>
      <c r="TBI360" s="111"/>
      <c r="TBJ360" s="111"/>
      <c r="TBK360" s="111"/>
      <c r="TBL360" s="111"/>
      <c r="TBM360" s="111"/>
      <c r="TBN360" s="111"/>
      <c r="TBO360" s="111"/>
      <c r="TBP360" s="111"/>
      <c r="TBQ360" s="111"/>
      <c r="TBR360" s="111"/>
      <c r="TBS360" s="111"/>
      <c r="TBT360" s="111"/>
      <c r="TBU360" s="111"/>
      <c r="TBV360" s="111"/>
      <c r="TBW360" s="111"/>
      <c r="TBX360" s="111"/>
      <c r="TBY360" s="111"/>
      <c r="TBZ360" s="111"/>
      <c r="TCA360" s="111"/>
      <c r="TCB360" s="111"/>
      <c r="TCC360" s="111"/>
      <c r="TCD360" s="111"/>
      <c r="TCE360" s="111"/>
      <c r="TCF360" s="111"/>
      <c r="TCG360" s="111"/>
      <c r="TCH360" s="111"/>
      <c r="TCI360" s="111"/>
      <c r="TCJ360" s="111"/>
      <c r="TCK360" s="111"/>
      <c r="TCL360" s="111"/>
      <c r="TCM360" s="111"/>
      <c r="TCN360" s="111"/>
      <c r="TCO360" s="111"/>
      <c r="TCP360" s="111"/>
      <c r="TCQ360" s="111"/>
      <c r="TCR360" s="111"/>
      <c r="TCS360" s="111"/>
      <c r="TCT360" s="111"/>
      <c r="TCU360" s="111"/>
      <c r="TCV360" s="111"/>
      <c r="TCW360" s="111"/>
      <c r="TCX360" s="111"/>
      <c r="TCY360" s="111"/>
      <c r="TCZ360" s="111"/>
      <c r="TDA360" s="111"/>
      <c r="TDB360" s="111"/>
      <c r="TDC360" s="111"/>
      <c r="TDD360" s="111"/>
      <c r="TDE360" s="111"/>
      <c r="TDF360" s="111"/>
      <c r="TDG360" s="111"/>
      <c r="TDH360" s="111"/>
      <c r="TDI360" s="111"/>
      <c r="TDJ360" s="111"/>
      <c r="TDK360" s="111"/>
      <c r="TDL360" s="111"/>
      <c r="TDM360" s="111"/>
      <c r="TDN360" s="111"/>
      <c r="TDO360" s="111"/>
      <c r="TDP360" s="111"/>
      <c r="TDQ360" s="111"/>
      <c r="TDR360" s="111"/>
      <c r="TDS360" s="111"/>
      <c r="TDT360" s="111"/>
      <c r="TDU360" s="111"/>
      <c r="TDV360" s="111"/>
      <c r="TDW360" s="111"/>
      <c r="TDX360" s="111"/>
      <c r="TDY360" s="111"/>
      <c r="TDZ360" s="111"/>
      <c r="TEA360" s="111"/>
      <c r="TEB360" s="111"/>
      <c r="TEC360" s="111"/>
      <c r="TED360" s="111"/>
      <c r="TEE360" s="111"/>
      <c r="TEF360" s="111"/>
      <c r="TEG360" s="111"/>
      <c r="TEH360" s="111"/>
      <c r="TEI360" s="111"/>
      <c r="TEJ360" s="111"/>
      <c r="TEK360" s="111"/>
      <c r="TEL360" s="111"/>
      <c r="TEM360" s="111"/>
      <c r="TEN360" s="111"/>
      <c r="TEO360" s="111"/>
      <c r="TEP360" s="111"/>
      <c r="TEQ360" s="111"/>
      <c r="TER360" s="111"/>
      <c r="TES360" s="111"/>
      <c r="TET360" s="111"/>
      <c r="TEU360" s="111"/>
      <c r="TEV360" s="111"/>
      <c r="TEW360" s="111"/>
      <c r="TEX360" s="111"/>
      <c r="TEY360" s="111"/>
      <c r="TEZ360" s="111"/>
      <c r="TFA360" s="111"/>
      <c r="TFB360" s="111"/>
      <c r="TFC360" s="111"/>
      <c r="TFD360" s="111"/>
      <c r="TFE360" s="111"/>
      <c r="TFF360" s="111"/>
      <c r="TFG360" s="111"/>
      <c r="TFH360" s="111"/>
      <c r="TFI360" s="111"/>
      <c r="TFJ360" s="111"/>
      <c r="TFK360" s="111"/>
      <c r="TFL360" s="111"/>
      <c r="TFM360" s="111"/>
      <c r="TFN360" s="111"/>
      <c r="TFO360" s="111"/>
      <c r="TFP360" s="111"/>
      <c r="TFQ360" s="111"/>
      <c r="TFR360" s="111"/>
      <c r="TFS360" s="111"/>
      <c r="TFT360" s="111"/>
      <c r="TFU360" s="111"/>
      <c r="TFV360" s="111"/>
      <c r="TFW360" s="111"/>
      <c r="TFX360" s="111"/>
      <c r="TFY360" s="111"/>
      <c r="TFZ360" s="111"/>
      <c r="TGA360" s="111"/>
      <c r="TGB360" s="111"/>
      <c r="TGC360" s="111"/>
      <c r="TGD360" s="111"/>
      <c r="TGE360" s="111"/>
      <c r="TGF360" s="111"/>
      <c r="TGG360" s="111"/>
      <c r="TGH360" s="111"/>
      <c r="TGI360" s="111"/>
      <c r="TGJ360" s="111"/>
      <c r="TGK360" s="111"/>
      <c r="TGL360" s="111"/>
      <c r="TGM360" s="111"/>
      <c r="TGN360" s="111"/>
      <c r="TGO360" s="111"/>
      <c r="TGP360" s="111"/>
      <c r="TGQ360" s="111"/>
      <c r="TGR360" s="111"/>
      <c r="TGS360" s="111"/>
      <c r="TGT360" s="111"/>
      <c r="TGU360" s="111"/>
      <c r="TGV360" s="111"/>
      <c r="TGW360" s="111"/>
      <c r="TGX360" s="111"/>
      <c r="TGY360" s="111"/>
      <c r="TGZ360" s="111"/>
      <c r="THA360" s="111"/>
      <c r="THB360" s="111"/>
      <c r="THC360" s="111"/>
      <c r="THD360" s="111"/>
      <c r="THE360" s="111"/>
      <c r="THF360" s="111"/>
      <c r="THG360" s="111"/>
      <c r="THH360" s="111"/>
      <c r="THI360" s="111"/>
      <c r="THJ360" s="111"/>
      <c r="THK360" s="111"/>
      <c r="THL360" s="111"/>
      <c r="THM360" s="111"/>
      <c r="THN360" s="111"/>
      <c r="THO360" s="111"/>
      <c r="THP360" s="111"/>
      <c r="THQ360" s="111"/>
      <c r="THR360" s="111"/>
      <c r="THS360" s="111"/>
      <c r="THT360" s="111"/>
      <c r="THU360" s="111"/>
      <c r="THV360" s="111"/>
      <c r="THW360" s="111"/>
      <c r="THX360" s="111"/>
      <c r="THY360" s="111"/>
      <c r="THZ360" s="111"/>
      <c r="TIA360" s="111"/>
      <c r="TIB360" s="111"/>
      <c r="TIC360" s="111"/>
      <c r="TID360" s="111"/>
      <c r="TIE360" s="111"/>
      <c r="TIF360" s="111"/>
      <c r="TIG360" s="111"/>
      <c r="TIH360" s="111"/>
      <c r="TII360" s="111"/>
      <c r="TIJ360" s="111"/>
      <c r="TIK360" s="111"/>
      <c r="TIL360" s="111"/>
      <c r="TIM360" s="111"/>
      <c r="TIN360" s="111"/>
      <c r="TIO360" s="111"/>
      <c r="TIP360" s="111"/>
      <c r="TIQ360" s="111"/>
      <c r="TIR360" s="111"/>
      <c r="TIS360" s="111"/>
      <c r="TIT360" s="111"/>
      <c r="TIU360" s="111"/>
      <c r="TIV360" s="111"/>
      <c r="TIW360" s="111"/>
      <c r="TIX360" s="111"/>
      <c r="TIY360" s="111"/>
      <c r="TIZ360" s="111"/>
      <c r="TJA360" s="111"/>
      <c r="TJB360" s="111"/>
      <c r="TJC360" s="111"/>
      <c r="TJD360" s="111"/>
      <c r="TJE360" s="111"/>
      <c r="TJF360" s="111"/>
      <c r="TJG360" s="111"/>
      <c r="TJH360" s="111"/>
      <c r="TJI360" s="111"/>
      <c r="TJJ360" s="111"/>
      <c r="TJK360" s="111"/>
      <c r="TJL360" s="111"/>
      <c r="TJM360" s="111"/>
      <c r="TJN360" s="111"/>
      <c r="TJO360" s="111"/>
      <c r="TJP360" s="111"/>
      <c r="TJQ360" s="111"/>
      <c r="TJR360" s="111"/>
      <c r="TJS360" s="111"/>
      <c r="TJT360" s="111"/>
      <c r="TJU360" s="111"/>
      <c r="TJV360" s="111"/>
      <c r="TJW360" s="111"/>
      <c r="TJX360" s="111"/>
      <c r="TJY360" s="111"/>
      <c r="TJZ360" s="111"/>
      <c r="TKA360" s="111"/>
      <c r="TKB360" s="111"/>
      <c r="TKC360" s="111"/>
      <c r="TKD360" s="111"/>
      <c r="TKE360" s="111"/>
      <c r="TKF360" s="111"/>
      <c r="TKG360" s="111"/>
      <c r="TKH360" s="111"/>
      <c r="TKI360" s="111"/>
      <c r="TKJ360" s="111"/>
      <c r="TKK360" s="111"/>
      <c r="TKL360" s="111"/>
      <c r="TKM360" s="111"/>
      <c r="TKN360" s="111"/>
      <c r="TKO360" s="111"/>
      <c r="TKP360" s="111"/>
      <c r="TKQ360" s="111"/>
      <c r="TKR360" s="111"/>
      <c r="TKS360" s="111"/>
      <c r="TKT360" s="111"/>
      <c r="TKU360" s="111"/>
      <c r="TKV360" s="111"/>
      <c r="TKW360" s="111"/>
      <c r="TKX360" s="111"/>
      <c r="TKY360" s="111"/>
      <c r="TKZ360" s="111"/>
      <c r="TLA360" s="111"/>
      <c r="TLB360" s="111"/>
      <c r="TLC360" s="111"/>
      <c r="TLD360" s="111"/>
      <c r="TLE360" s="111"/>
      <c r="TLF360" s="111"/>
      <c r="TLG360" s="111"/>
      <c r="TLH360" s="111"/>
      <c r="TLI360" s="111"/>
      <c r="TLJ360" s="111"/>
      <c r="TLK360" s="111"/>
      <c r="TLL360" s="111"/>
      <c r="TLM360" s="111"/>
      <c r="TLN360" s="111"/>
      <c r="TLO360" s="111"/>
      <c r="TLP360" s="111"/>
      <c r="TLQ360" s="111"/>
      <c r="TLR360" s="111"/>
      <c r="TLS360" s="111"/>
      <c r="TLT360" s="111"/>
      <c r="TLU360" s="111"/>
      <c r="TLV360" s="111"/>
      <c r="TLW360" s="111"/>
      <c r="TLX360" s="111"/>
      <c r="TLY360" s="111"/>
      <c r="TLZ360" s="111"/>
      <c r="TMA360" s="111"/>
      <c r="TMB360" s="111"/>
      <c r="TMC360" s="111"/>
      <c r="TMD360" s="111"/>
      <c r="TME360" s="111"/>
      <c r="TMF360" s="111"/>
      <c r="TMG360" s="111"/>
      <c r="TMH360" s="111"/>
      <c r="TMI360" s="111"/>
      <c r="TMJ360" s="111"/>
      <c r="TMK360" s="111"/>
      <c r="TML360" s="111"/>
      <c r="TMM360" s="111"/>
      <c r="TMN360" s="111"/>
      <c r="TMO360" s="111"/>
      <c r="TMP360" s="111"/>
      <c r="TMQ360" s="111"/>
      <c r="TMR360" s="111"/>
      <c r="TMS360" s="111"/>
      <c r="TMT360" s="111"/>
      <c r="TMU360" s="111"/>
      <c r="TMV360" s="111"/>
      <c r="TMW360" s="111"/>
      <c r="TMX360" s="111"/>
      <c r="TMY360" s="111"/>
      <c r="TMZ360" s="111"/>
      <c r="TNA360" s="111"/>
      <c r="TNB360" s="111"/>
      <c r="TNC360" s="111"/>
      <c r="TND360" s="111"/>
      <c r="TNE360" s="111"/>
      <c r="TNF360" s="111"/>
      <c r="TNG360" s="111"/>
      <c r="TNH360" s="111"/>
      <c r="TNI360" s="111"/>
      <c r="TNJ360" s="111"/>
      <c r="TNK360" s="111"/>
      <c r="TNL360" s="111"/>
      <c r="TNM360" s="111"/>
      <c r="TNN360" s="111"/>
      <c r="TNO360" s="111"/>
      <c r="TNP360" s="111"/>
      <c r="TNQ360" s="111"/>
      <c r="TNR360" s="111"/>
      <c r="TNS360" s="111"/>
      <c r="TNT360" s="111"/>
      <c r="TNU360" s="111"/>
      <c r="TNV360" s="111"/>
      <c r="TNW360" s="111"/>
      <c r="TNX360" s="111"/>
      <c r="TNY360" s="111"/>
      <c r="TNZ360" s="111"/>
      <c r="TOA360" s="111"/>
      <c r="TOB360" s="111"/>
      <c r="TOC360" s="111"/>
      <c r="TOD360" s="111"/>
      <c r="TOE360" s="111"/>
      <c r="TOF360" s="111"/>
      <c r="TOG360" s="111"/>
      <c r="TOH360" s="111"/>
      <c r="TOI360" s="111"/>
      <c r="TOJ360" s="111"/>
      <c r="TOK360" s="111"/>
      <c r="TOL360" s="111"/>
      <c r="TOM360" s="111"/>
      <c r="TON360" s="111"/>
      <c r="TOO360" s="111"/>
      <c r="TOP360" s="111"/>
      <c r="TOQ360" s="111"/>
      <c r="TOR360" s="111"/>
      <c r="TOS360" s="111"/>
      <c r="TOT360" s="111"/>
      <c r="TOU360" s="111"/>
      <c r="TOV360" s="111"/>
      <c r="TOW360" s="111"/>
      <c r="TOX360" s="111"/>
      <c r="TOY360" s="111"/>
      <c r="TOZ360" s="111"/>
      <c r="TPA360" s="111"/>
      <c r="TPB360" s="111"/>
      <c r="TPC360" s="111"/>
      <c r="TPD360" s="111"/>
      <c r="TPE360" s="111"/>
      <c r="TPF360" s="111"/>
      <c r="TPG360" s="111"/>
      <c r="TPH360" s="111"/>
      <c r="TPI360" s="111"/>
      <c r="TPJ360" s="111"/>
      <c r="TPK360" s="111"/>
      <c r="TPL360" s="111"/>
      <c r="TPM360" s="111"/>
      <c r="TPN360" s="111"/>
      <c r="TPO360" s="111"/>
      <c r="TPP360" s="111"/>
      <c r="TPQ360" s="111"/>
      <c r="TPR360" s="111"/>
      <c r="TPS360" s="111"/>
      <c r="TPT360" s="111"/>
      <c r="TPU360" s="111"/>
      <c r="TPV360" s="111"/>
      <c r="TPW360" s="111"/>
      <c r="TPX360" s="111"/>
      <c r="TPY360" s="111"/>
      <c r="TPZ360" s="111"/>
      <c r="TQA360" s="111"/>
      <c r="TQB360" s="111"/>
      <c r="TQC360" s="111"/>
      <c r="TQD360" s="111"/>
      <c r="TQE360" s="111"/>
      <c r="TQF360" s="111"/>
      <c r="TQG360" s="111"/>
      <c r="TQH360" s="111"/>
      <c r="TQI360" s="111"/>
      <c r="TQJ360" s="111"/>
      <c r="TQK360" s="111"/>
      <c r="TQL360" s="111"/>
      <c r="TQM360" s="111"/>
      <c r="TQN360" s="111"/>
      <c r="TQO360" s="111"/>
      <c r="TQP360" s="111"/>
      <c r="TQQ360" s="111"/>
      <c r="TQR360" s="111"/>
      <c r="TQS360" s="111"/>
      <c r="TQT360" s="111"/>
      <c r="TQU360" s="111"/>
      <c r="TQV360" s="111"/>
      <c r="TQW360" s="111"/>
      <c r="TQX360" s="111"/>
      <c r="TQY360" s="111"/>
      <c r="TQZ360" s="111"/>
      <c r="TRA360" s="111"/>
      <c r="TRB360" s="111"/>
      <c r="TRC360" s="111"/>
      <c r="TRD360" s="111"/>
      <c r="TRE360" s="111"/>
      <c r="TRF360" s="111"/>
      <c r="TRG360" s="111"/>
      <c r="TRH360" s="111"/>
      <c r="TRI360" s="111"/>
      <c r="TRJ360" s="111"/>
      <c r="TRK360" s="111"/>
      <c r="TRL360" s="111"/>
      <c r="TRM360" s="111"/>
      <c r="TRN360" s="111"/>
      <c r="TRO360" s="111"/>
      <c r="TRP360" s="111"/>
      <c r="TRQ360" s="111"/>
      <c r="TRR360" s="111"/>
      <c r="TRS360" s="111"/>
      <c r="TRT360" s="111"/>
      <c r="TRU360" s="111"/>
      <c r="TRV360" s="111"/>
      <c r="TRW360" s="111"/>
      <c r="TRX360" s="111"/>
      <c r="TRY360" s="111"/>
      <c r="TRZ360" s="111"/>
      <c r="TSA360" s="111"/>
      <c r="TSB360" s="111"/>
      <c r="TSC360" s="111"/>
      <c r="TSD360" s="111"/>
      <c r="TSE360" s="111"/>
      <c r="TSF360" s="111"/>
      <c r="TSG360" s="111"/>
      <c r="TSH360" s="111"/>
      <c r="TSI360" s="111"/>
      <c r="TSJ360" s="111"/>
      <c r="TSK360" s="111"/>
      <c r="TSL360" s="111"/>
      <c r="TSM360" s="111"/>
      <c r="TSN360" s="111"/>
      <c r="TSO360" s="111"/>
      <c r="TSP360" s="111"/>
      <c r="TSQ360" s="111"/>
      <c r="TSR360" s="111"/>
      <c r="TSS360" s="111"/>
      <c r="TST360" s="111"/>
      <c r="TSU360" s="111"/>
      <c r="TSV360" s="111"/>
      <c r="TSW360" s="111"/>
      <c r="TSX360" s="111"/>
      <c r="TSY360" s="111"/>
      <c r="TSZ360" s="111"/>
      <c r="TTA360" s="111"/>
      <c r="TTB360" s="111"/>
      <c r="TTC360" s="111"/>
      <c r="TTD360" s="111"/>
      <c r="TTE360" s="111"/>
      <c r="TTF360" s="111"/>
      <c r="TTG360" s="111"/>
      <c r="TTH360" s="111"/>
      <c r="TTI360" s="111"/>
      <c r="TTJ360" s="111"/>
      <c r="TTK360" s="111"/>
      <c r="TTL360" s="111"/>
      <c r="TTM360" s="111"/>
      <c r="TTN360" s="111"/>
      <c r="TTO360" s="111"/>
      <c r="TTP360" s="111"/>
      <c r="TTQ360" s="111"/>
      <c r="TTR360" s="111"/>
      <c r="TTS360" s="111"/>
      <c r="TTT360" s="111"/>
      <c r="TTU360" s="111"/>
      <c r="TTV360" s="111"/>
      <c r="TTW360" s="111"/>
      <c r="TTX360" s="111"/>
      <c r="TTY360" s="111"/>
      <c r="TTZ360" s="111"/>
      <c r="TUA360" s="111"/>
      <c r="TUB360" s="111"/>
      <c r="TUC360" s="111"/>
      <c r="TUD360" s="111"/>
      <c r="TUE360" s="111"/>
      <c r="TUF360" s="111"/>
      <c r="TUG360" s="111"/>
      <c r="TUH360" s="111"/>
      <c r="TUI360" s="111"/>
      <c r="TUJ360" s="111"/>
      <c r="TUK360" s="111"/>
      <c r="TUL360" s="111"/>
      <c r="TUM360" s="111"/>
      <c r="TUN360" s="111"/>
      <c r="TUO360" s="111"/>
      <c r="TUP360" s="111"/>
      <c r="TUQ360" s="111"/>
      <c r="TUR360" s="111"/>
      <c r="TUS360" s="111"/>
      <c r="TUT360" s="111"/>
      <c r="TUU360" s="111"/>
      <c r="TUV360" s="111"/>
      <c r="TUW360" s="111"/>
      <c r="TUX360" s="111"/>
      <c r="TUY360" s="111"/>
      <c r="TUZ360" s="111"/>
      <c r="TVA360" s="111"/>
      <c r="TVB360" s="111"/>
      <c r="TVC360" s="111"/>
      <c r="TVD360" s="111"/>
      <c r="TVE360" s="111"/>
      <c r="TVF360" s="111"/>
      <c r="TVG360" s="111"/>
      <c r="TVH360" s="111"/>
      <c r="TVI360" s="111"/>
      <c r="TVJ360" s="111"/>
      <c r="TVK360" s="111"/>
      <c r="TVL360" s="111"/>
      <c r="TVM360" s="111"/>
      <c r="TVN360" s="111"/>
      <c r="TVO360" s="111"/>
      <c r="TVP360" s="111"/>
      <c r="TVQ360" s="111"/>
      <c r="TVR360" s="111"/>
      <c r="TVS360" s="111"/>
      <c r="TVT360" s="111"/>
      <c r="TVU360" s="111"/>
      <c r="TVV360" s="111"/>
      <c r="TVW360" s="111"/>
      <c r="TVX360" s="111"/>
      <c r="TVY360" s="111"/>
      <c r="TVZ360" s="111"/>
      <c r="TWA360" s="111"/>
      <c r="TWB360" s="111"/>
      <c r="TWC360" s="111"/>
      <c r="TWD360" s="111"/>
      <c r="TWE360" s="111"/>
      <c r="TWF360" s="111"/>
      <c r="TWG360" s="111"/>
      <c r="TWH360" s="111"/>
      <c r="TWI360" s="111"/>
      <c r="TWJ360" s="111"/>
      <c r="TWK360" s="111"/>
      <c r="TWL360" s="111"/>
      <c r="TWM360" s="111"/>
      <c r="TWN360" s="111"/>
      <c r="TWO360" s="111"/>
      <c r="TWP360" s="111"/>
      <c r="TWQ360" s="111"/>
      <c r="TWR360" s="111"/>
      <c r="TWS360" s="111"/>
      <c r="TWT360" s="111"/>
      <c r="TWU360" s="111"/>
      <c r="TWV360" s="111"/>
      <c r="TWW360" s="111"/>
      <c r="TWX360" s="111"/>
      <c r="TWY360" s="111"/>
      <c r="TWZ360" s="111"/>
      <c r="TXA360" s="111"/>
      <c r="TXB360" s="111"/>
      <c r="TXC360" s="111"/>
      <c r="TXD360" s="111"/>
      <c r="TXE360" s="111"/>
      <c r="TXF360" s="111"/>
      <c r="TXG360" s="111"/>
      <c r="TXH360" s="111"/>
      <c r="TXI360" s="111"/>
      <c r="TXJ360" s="111"/>
      <c r="TXK360" s="111"/>
      <c r="TXL360" s="111"/>
      <c r="TXM360" s="111"/>
      <c r="TXN360" s="111"/>
      <c r="TXO360" s="111"/>
      <c r="TXP360" s="111"/>
      <c r="TXQ360" s="111"/>
      <c r="TXR360" s="111"/>
      <c r="TXS360" s="111"/>
      <c r="TXT360" s="111"/>
      <c r="TXU360" s="111"/>
      <c r="TXV360" s="111"/>
      <c r="TXW360" s="111"/>
      <c r="TXX360" s="111"/>
      <c r="TXY360" s="111"/>
      <c r="TXZ360" s="111"/>
      <c r="TYA360" s="111"/>
      <c r="TYB360" s="111"/>
      <c r="TYC360" s="111"/>
      <c r="TYD360" s="111"/>
      <c r="TYE360" s="111"/>
      <c r="TYF360" s="111"/>
      <c r="TYG360" s="111"/>
      <c r="TYH360" s="111"/>
      <c r="TYI360" s="111"/>
      <c r="TYJ360" s="111"/>
      <c r="TYK360" s="111"/>
      <c r="TYL360" s="111"/>
      <c r="TYM360" s="111"/>
      <c r="TYN360" s="111"/>
      <c r="TYO360" s="111"/>
      <c r="TYP360" s="111"/>
      <c r="TYQ360" s="111"/>
      <c r="TYR360" s="111"/>
      <c r="TYS360" s="111"/>
      <c r="TYT360" s="111"/>
      <c r="TYU360" s="111"/>
      <c r="TYV360" s="111"/>
      <c r="TYW360" s="111"/>
      <c r="TYX360" s="111"/>
      <c r="TYY360" s="111"/>
      <c r="TYZ360" s="111"/>
      <c r="TZA360" s="111"/>
      <c r="TZB360" s="111"/>
      <c r="TZC360" s="111"/>
      <c r="TZD360" s="111"/>
      <c r="TZE360" s="111"/>
      <c r="TZF360" s="111"/>
      <c r="TZG360" s="111"/>
      <c r="TZH360" s="111"/>
      <c r="TZI360" s="111"/>
      <c r="TZJ360" s="111"/>
      <c r="TZK360" s="111"/>
      <c r="TZL360" s="111"/>
      <c r="TZM360" s="111"/>
      <c r="TZN360" s="111"/>
      <c r="TZO360" s="111"/>
      <c r="TZP360" s="111"/>
      <c r="TZQ360" s="111"/>
      <c r="TZR360" s="111"/>
      <c r="TZS360" s="111"/>
      <c r="TZT360" s="111"/>
      <c r="TZU360" s="111"/>
      <c r="TZV360" s="111"/>
      <c r="TZW360" s="111"/>
      <c r="TZX360" s="111"/>
      <c r="TZY360" s="111"/>
      <c r="TZZ360" s="111"/>
      <c r="UAA360" s="111"/>
      <c r="UAB360" s="111"/>
      <c r="UAC360" s="111"/>
      <c r="UAD360" s="111"/>
      <c r="UAE360" s="111"/>
      <c r="UAF360" s="111"/>
      <c r="UAG360" s="111"/>
      <c r="UAH360" s="111"/>
      <c r="UAI360" s="111"/>
      <c r="UAJ360" s="111"/>
      <c r="UAK360" s="111"/>
      <c r="UAL360" s="111"/>
      <c r="UAM360" s="111"/>
      <c r="UAN360" s="111"/>
      <c r="UAO360" s="111"/>
      <c r="UAP360" s="111"/>
      <c r="UAQ360" s="111"/>
      <c r="UAR360" s="111"/>
      <c r="UAS360" s="111"/>
      <c r="UAT360" s="111"/>
      <c r="UAU360" s="111"/>
      <c r="UAV360" s="111"/>
      <c r="UAW360" s="111"/>
      <c r="UAX360" s="111"/>
      <c r="UAY360" s="111"/>
      <c r="UAZ360" s="111"/>
      <c r="UBA360" s="111"/>
      <c r="UBB360" s="111"/>
      <c r="UBC360" s="111"/>
      <c r="UBD360" s="111"/>
      <c r="UBE360" s="111"/>
      <c r="UBF360" s="111"/>
      <c r="UBG360" s="111"/>
      <c r="UBH360" s="111"/>
      <c r="UBI360" s="111"/>
      <c r="UBJ360" s="111"/>
      <c r="UBK360" s="111"/>
      <c r="UBL360" s="111"/>
      <c r="UBM360" s="111"/>
      <c r="UBN360" s="111"/>
      <c r="UBO360" s="111"/>
      <c r="UBP360" s="111"/>
      <c r="UBQ360" s="111"/>
      <c r="UBR360" s="111"/>
      <c r="UBS360" s="111"/>
      <c r="UBT360" s="111"/>
      <c r="UBU360" s="111"/>
      <c r="UBV360" s="111"/>
      <c r="UBW360" s="111"/>
      <c r="UBX360" s="111"/>
      <c r="UBY360" s="111"/>
      <c r="UBZ360" s="111"/>
      <c r="UCA360" s="111"/>
      <c r="UCB360" s="111"/>
      <c r="UCC360" s="111"/>
      <c r="UCD360" s="111"/>
      <c r="UCE360" s="111"/>
      <c r="UCF360" s="111"/>
      <c r="UCG360" s="111"/>
      <c r="UCH360" s="111"/>
      <c r="UCI360" s="111"/>
      <c r="UCJ360" s="111"/>
      <c r="UCK360" s="111"/>
      <c r="UCL360" s="111"/>
      <c r="UCM360" s="111"/>
      <c r="UCN360" s="111"/>
      <c r="UCO360" s="111"/>
      <c r="UCP360" s="111"/>
      <c r="UCQ360" s="111"/>
      <c r="UCR360" s="111"/>
      <c r="UCS360" s="111"/>
      <c r="UCT360" s="111"/>
      <c r="UCU360" s="111"/>
      <c r="UCV360" s="111"/>
      <c r="UCW360" s="111"/>
      <c r="UCX360" s="111"/>
      <c r="UCY360" s="111"/>
      <c r="UCZ360" s="111"/>
      <c r="UDA360" s="111"/>
      <c r="UDB360" s="111"/>
      <c r="UDC360" s="111"/>
      <c r="UDD360" s="111"/>
      <c r="UDE360" s="111"/>
      <c r="UDF360" s="111"/>
      <c r="UDG360" s="111"/>
      <c r="UDH360" s="111"/>
      <c r="UDI360" s="111"/>
      <c r="UDJ360" s="111"/>
      <c r="UDK360" s="111"/>
      <c r="UDL360" s="111"/>
      <c r="UDM360" s="111"/>
      <c r="UDN360" s="111"/>
      <c r="UDO360" s="111"/>
      <c r="UDP360" s="111"/>
      <c r="UDQ360" s="111"/>
      <c r="UDR360" s="111"/>
      <c r="UDS360" s="111"/>
      <c r="UDT360" s="111"/>
      <c r="UDU360" s="111"/>
      <c r="UDV360" s="111"/>
      <c r="UDW360" s="111"/>
      <c r="UDX360" s="111"/>
      <c r="UDY360" s="111"/>
      <c r="UDZ360" s="111"/>
      <c r="UEA360" s="111"/>
      <c r="UEB360" s="111"/>
      <c r="UEC360" s="111"/>
      <c r="UED360" s="111"/>
      <c r="UEE360" s="111"/>
      <c r="UEF360" s="111"/>
      <c r="UEG360" s="111"/>
      <c r="UEH360" s="111"/>
      <c r="UEI360" s="111"/>
      <c r="UEJ360" s="111"/>
      <c r="UEK360" s="111"/>
      <c r="UEL360" s="111"/>
      <c r="UEM360" s="111"/>
      <c r="UEN360" s="111"/>
      <c r="UEO360" s="111"/>
      <c r="UEP360" s="111"/>
      <c r="UEQ360" s="111"/>
      <c r="UER360" s="111"/>
      <c r="UES360" s="111"/>
      <c r="UET360" s="111"/>
      <c r="UEU360" s="111"/>
      <c r="UEV360" s="111"/>
      <c r="UEW360" s="111"/>
      <c r="UEX360" s="111"/>
      <c r="UEY360" s="111"/>
      <c r="UEZ360" s="111"/>
      <c r="UFA360" s="111"/>
      <c r="UFB360" s="111"/>
      <c r="UFC360" s="111"/>
      <c r="UFD360" s="111"/>
      <c r="UFE360" s="111"/>
      <c r="UFF360" s="111"/>
      <c r="UFG360" s="111"/>
      <c r="UFH360" s="111"/>
      <c r="UFI360" s="111"/>
      <c r="UFJ360" s="111"/>
      <c r="UFK360" s="111"/>
      <c r="UFL360" s="111"/>
      <c r="UFM360" s="111"/>
      <c r="UFN360" s="111"/>
      <c r="UFO360" s="111"/>
      <c r="UFP360" s="111"/>
      <c r="UFQ360" s="111"/>
      <c r="UFR360" s="111"/>
      <c r="UFS360" s="111"/>
      <c r="UFT360" s="111"/>
      <c r="UFU360" s="111"/>
      <c r="UFV360" s="111"/>
      <c r="UFW360" s="111"/>
      <c r="UFX360" s="111"/>
      <c r="UFY360" s="111"/>
      <c r="UFZ360" s="111"/>
      <c r="UGA360" s="111"/>
      <c r="UGB360" s="111"/>
      <c r="UGC360" s="111"/>
      <c r="UGD360" s="111"/>
      <c r="UGE360" s="111"/>
      <c r="UGF360" s="111"/>
      <c r="UGG360" s="111"/>
      <c r="UGH360" s="111"/>
      <c r="UGI360" s="111"/>
      <c r="UGJ360" s="111"/>
      <c r="UGK360" s="111"/>
      <c r="UGL360" s="111"/>
      <c r="UGM360" s="111"/>
      <c r="UGN360" s="111"/>
      <c r="UGO360" s="111"/>
      <c r="UGP360" s="111"/>
      <c r="UGQ360" s="111"/>
      <c r="UGR360" s="111"/>
      <c r="UGS360" s="111"/>
      <c r="UGT360" s="111"/>
      <c r="UGU360" s="111"/>
      <c r="UGV360" s="111"/>
      <c r="UGW360" s="111"/>
      <c r="UGX360" s="111"/>
      <c r="UGY360" s="111"/>
      <c r="UGZ360" s="111"/>
      <c r="UHA360" s="111"/>
      <c r="UHB360" s="111"/>
      <c r="UHC360" s="111"/>
      <c r="UHD360" s="111"/>
      <c r="UHE360" s="111"/>
      <c r="UHF360" s="111"/>
      <c r="UHG360" s="111"/>
      <c r="UHH360" s="111"/>
      <c r="UHI360" s="111"/>
      <c r="UHJ360" s="111"/>
      <c r="UHK360" s="111"/>
      <c r="UHL360" s="111"/>
      <c r="UHM360" s="111"/>
      <c r="UHN360" s="111"/>
      <c r="UHO360" s="111"/>
      <c r="UHP360" s="111"/>
      <c r="UHQ360" s="111"/>
      <c r="UHR360" s="111"/>
      <c r="UHS360" s="111"/>
      <c r="UHT360" s="111"/>
      <c r="UHU360" s="111"/>
      <c r="UHV360" s="111"/>
      <c r="UHW360" s="111"/>
      <c r="UHX360" s="111"/>
      <c r="UHY360" s="111"/>
      <c r="UHZ360" s="111"/>
      <c r="UIA360" s="111"/>
      <c r="UIB360" s="111"/>
      <c r="UIC360" s="111"/>
      <c r="UID360" s="111"/>
      <c r="UIE360" s="111"/>
      <c r="UIF360" s="111"/>
      <c r="UIG360" s="111"/>
      <c r="UIH360" s="111"/>
      <c r="UII360" s="111"/>
      <c r="UIJ360" s="111"/>
      <c r="UIK360" s="111"/>
      <c r="UIL360" s="111"/>
      <c r="UIM360" s="111"/>
      <c r="UIN360" s="111"/>
      <c r="UIO360" s="111"/>
      <c r="UIP360" s="111"/>
      <c r="UIQ360" s="111"/>
      <c r="UIR360" s="111"/>
      <c r="UIS360" s="111"/>
      <c r="UIT360" s="111"/>
      <c r="UIU360" s="111"/>
      <c r="UIV360" s="111"/>
      <c r="UIW360" s="111"/>
      <c r="UIX360" s="111"/>
      <c r="UIY360" s="111"/>
      <c r="UIZ360" s="111"/>
      <c r="UJA360" s="111"/>
      <c r="UJB360" s="111"/>
      <c r="UJC360" s="111"/>
      <c r="UJD360" s="111"/>
      <c r="UJE360" s="111"/>
      <c r="UJF360" s="111"/>
      <c r="UJG360" s="111"/>
      <c r="UJH360" s="111"/>
      <c r="UJI360" s="111"/>
      <c r="UJJ360" s="111"/>
      <c r="UJK360" s="111"/>
      <c r="UJL360" s="111"/>
      <c r="UJM360" s="111"/>
      <c r="UJN360" s="111"/>
      <c r="UJO360" s="111"/>
      <c r="UJP360" s="111"/>
      <c r="UJQ360" s="111"/>
      <c r="UJR360" s="111"/>
      <c r="UJS360" s="111"/>
      <c r="UJT360" s="111"/>
      <c r="UJU360" s="111"/>
      <c r="UJV360" s="111"/>
      <c r="UJW360" s="111"/>
      <c r="UJX360" s="111"/>
      <c r="UJY360" s="111"/>
      <c r="UJZ360" s="111"/>
      <c r="UKA360" s="111"/>
      <c r="UKB360" s="111"/>
      <c r="UKC360" s="111"/>
      <c r="UKD360" s="111"/>
      <c r="UKE360" s="111"/>
      <c r="UKF360" s="111"/>
      <c r="UKG360" s="111"/>
      <c r="UKH360" s="111"/>
      <c r="UKI360" s="111"/>
      <c r="UKJ360" s="111"/>
      <c r="UKK360" s="111"/>
      <c r="UKL360" s="111"/>
      <c r="UKM360" s="111"/>
      <c r="UKN360" s="111"/>
      <c r="UKO360" s="111"/>
      <c r="UKP360" s="111"/>
      <c r="UKQ360" s="111"/>
      <c r="UKR360" s="111"/>
      <c r="UKS360" s="111"/>
      <c r="UKT360" s="111"/>
      <c r="UKU360" s="111"/>
      <c r="UKV360" s="111"/>
      <c r="UKW360" s="111"/>
      <c r="UKX360" s="111"/>
      <c r="UKY360" s="111"/>
      <c r="UKZ360" s="111"/>
      <c r="ULA360" s="111"/>
      <c r="ULB360" s="111"/>
      <c r="ULC360" s="111"/>
      <c r="ULD360" s="111"/>
      <c r="ULE360" s="111"/>
      <c r="ULF360" s="111"/>
      <c r="ULG360" s="111"/>
      <c r="ULH360" s="111"/>
      <c r="ULI360" s="111"/>
      <c r="ULJ360" s="111"/>
      <c r="ULK360" s="111"/>
      <c r="ULL360" s="111"/>
      <c r="ULM360" s="111"/>
      <c r="ULN360" s="111"/>
      <c r="ULO360" s="111"/>
      <c r="ULP360" s="111"/>
      <c r="ULQ360" s="111"/>
      <c r="ULR360" s="111"/>
      <c r="ULS360" s="111"/>
      <c r="ULT360" s="111"/>
      <c r="ULU360" s="111"/>
      <c r="ULV360" s="111"/>
      <c r="ULW360" s="111"/>
      <c r="ULX360" s="111"/>
      <c r="ULY360" s="111"/>
      <c r="ULZ360" s="111"/>
      <c r="UMA360" s="111"/>
      <c r="UMB360" s="111"/>
      <c r="UMC360" s="111"/>
      <c r="UMD360" s="111"/>
      <c r="UME360" s="111"/>
      <c r="UMF360" s="111"/>
      <c r="UMG360" s="111"/>
      <c r="UMH360" s="111"/>
      <c r="UMI360" s="111"/>
      <c r="UMJ360" s="111"/>
      <c r="UMK360" s="111"/>
      <c r="UML360" s="111"/>
      <c r="UMM360" s="111"/>
      <c r="UMN360" s="111"/>
      <c r="UMO360" s="111"/>
      <c r="UMP360" s="111"/>
      <c r="UMQ360" s="111"/>
      <c r="UMR360" s="111"/>
      <c r="UMS360" s="111"/>
      <c r="UMT360" s="111"/>
      <c r="UMU360" s="111"/>
      <c r="UMV360" s="111"/>
      <c r="UMW360" s="111"/>
      <c r="UMX360" s="111"/>
      <c r="UMY360" s="111"/>
      <c r="UMZ360" s="111"/>
      <c r="UNA360" s="111"/>
      <c r="UNB360" s="111"/>
      <c r="UNC360" s="111"/>
      <c r="UND360" s="111"/>
      <c r="UNE360" s="111"/>
      <c r="UNF360" s="111"/>
      <c r="UNG360" s="111"/>
      <c r="UNH360" s="111"/>
      <c r="UNI360" s="111"/>
      <c r="UNJ360" s="111"/>
      <c r="UNK360" s="111"/>
      <c r="UNL360" s="111"/>
      <c r="UNM360" s="111"/>
      <c r="UNN360" s="111"/>
      <c r="UNO360" s="111"/>
      <c r="UNP360" s="111"/>
      <c r="UNQ360" s="111"/>
      <c r="UNR360" s="111"/>
      <c r="UNS360" s="111"/>
      <c r="UNT360" s="111"/>
      <c r="UNU360" s="111"/>
      <c r="UNV360" s="111"/>
      <c r="UNW360" s="111"/>
      <c r="UNX360" s="111"/>
      <c r="UNY360" s="111"/>
      <c r="UNZ360" s="111"/>
      <c r="UOA360" s="111"/>
      <c r="UOB360" s="111"/>
      <c r="UOC360" s="111"/>
      <c r="UOD360" s="111"/>
      <c r="UOE360" s="111"/>
      <c r="UOF360" s="111"/>
      <c r="UOG360" s="111"/>
      <c r="UOH360" s="111"/>
      <c r="UOI360" s="111"/>
      <c r="UOJ360" s="111"/>
      <c r="UOK360" s="111"/>
      <c r="UOL360" s="111"/>
      <c r="UOM360" s="111"/>
      <c r="UON360" s="111"/>
      <c r="UOO360" s="111"/>
      <c r="UOP360" s="111"/>
      <c r="UOQ360" s="111"/>
      <c r="UOR360" s="111"/>
      <c r="UOS360" s="111"/>
      <c r="UOT360" s="111"/>
      <c r="UOU360" s="111"/>
      <c r="UOV360" s="111"/>
      <c r="UOW360" s="111"/>
      <c r="UOX360" s="111"/>
      <c r="UOY360" s="111"/>
      <c r="UOZ360" s="111"/>
      <c r="UPA360" s="111"/>
      <c r="UPB360" s="111"/>
      <c r="UPC360" s="111"/>
      <c r="UPD360" s="111"/>
      <c r="UPE360" s="111"/>
      <c r="UPF360" s="111"/>
      <c r="UPG360" s="111"/>
      <c r="UPH360" s="111"/>
      <c r="UPI360" s="111"/>
      <c r="UPJ360" s="111"/>
      <c r="UPK360" s="111"/>
      <c r="UPL360" s="111"/>
      <c r="UPM360" s="111"/>
      <c r="UPN360" s="111"/>
      <c r="UPO360" s="111"/>
      <c r="UPP360" s="111"/>
      <c r="UPQ360" s="111"/>
      <c r="UPR360" s="111"/>
      <c r="UPS360" s="111"/>
      <c r="UPT360" s="111"/>
      <c r="UPU360" s="111"/>
      <c r="UPV360" s="111"/>
      <c r="UPW360" s="111"/>
      <c r="UPX360" s="111"/>
      <c r="UPY360" s="111"/>
      <c r="UPZ360" s="111"/>
      <c r="UQA360" s="111"/>
      <c r="UQB360" s="111"/>
      <c r="UQC360" s="111"/>
      <c r="UQD360" s="111"/>
      <c r="UQE360" s="111"/>
      <c r="UQF360" s="111"/>
      <c r="UQG360" s="111"/>
      <c r="UQH360" s="111"/>
      <c r="UQI360" s="111"/>
      <c r="UQJ360" s="111"/>
      <c r="UQK360" s="111"/>
      <c r="UQL360" s="111"/>
      <c r="UQM360" s="111"/>
      <c r="UQN360" s="111"/>
      <c r="UQO360" s="111"/>
      <c r="UQP360" s="111"/>
      <c r="UQQ360" s="111"/>
      <c r="UQR360" s="111"/>
      <c r="UQS360" s="111"/>
      <c r="UQT360" s="111"/>
      <c r="UQU360" s="111"/>
      <c r="UQV360" s="111"/>
      <c r="UQW360" s="111"/>
      <c r="UQX360" s="111"/>
      <c r="UQY360" s="111"/>
      <c r="UQZ360" s="111"/>
      <c r="URA360" s="111"/>
      <c r="URB360" s="111"/>
      <c r="URC360" s="111"/>
      <c r="URD360" s="111"/>
      <c r="URE360" s="111"/>
      <c r="URF360" s="111"/>
      <c r="URG360" s="111"/>
      <c r="URH360" s="111"/>
      <c r="URI360" s="111"/>
      <c r="URJ360" s="111"/>
      <c r="URK360" s="111"/>
      <c r="URL360" s="111"/>
      <c r="URM360" s="111"/>
      <c r="URN360" s="111"/>
      <c r="URO360" s="111"/>
      <c r="URP360" s="111"/>
      <c r="URQ360" s="111"/>
      <c r="URR360" s="111"/>
      <c r="URS360" s="111"/>
      <c r="URT360" s="111"/>
      <c r="URU360" s="111"/>
      <c r="URV360" s="111"/>
      <c r="URW360" s="111"/>
      <c r="URX360" s="111"/>
      <c r="URY360" s="111"/>
      <c r="URZ360" s="111"/>
      <c r="USA360" s="111"/>
      <c r="USB360" s="111"/>
      <c r="USC360" s="111"/>
      <c r="USD360" s="111"/>
      <c r="USE360" s="111"/>
      <c r="USF360" s="111"/>
      <c r="USG360" s="111"/>
      <c r="USH360" s="111"/>
      <c r="USI360" s="111"/>
      <c r="USJ360" s="111"/>
      <c r="USK360" s="111"/>
      <c r="USL360" s="111"/>
      <c r="USM360" s="111"/>
      <c r="USN360" s="111"/>
      <c r="USO360" s="111"/>
      <c r="USP360" s="111"/>
      <c r="USQ360" s="111"/>
      <c r="USR360" s="111"/>
      <c r="USS360" s="111"/>
      <c r="UST360" s="111"/>
      <c r="USU360" s="111"/>
      <c r="USV360" s="111"/>
      <c r="USW360" s="111"/>
      <c r="USX360" s="111"/>
      <c r="USY360" s="111"/>
      <c r="USZ360" s="111"/>
      <c r="UTA360" s="111"/>
      <c r="UTB360" s="111"/>
      <c r="UTC360" s="111"/>
      <c r="UTD360" s="111"/>
      <c r="UTE360" s="111"/>
      <c r="UTF360" s="111"/>
      <c r="UTG360" s="111"/>
      <c r="UTH360" s="111"/>
      <c r="UTI360" s="111"/>
      <c r="UTJ360" s="111"/>
      <c r="UTK360" s="111"/>
      <c r="UTL360" s="111"/>
      <c r="UTM360" s="111"/>
      <c r="UTN360" s="111"/>
      <c r="UTO360" s="111"/>
      <c r="UTP360" s="111"/>
      <c r="UTQ360" s="111"/>
      <c r="UTR360" s="111"/>
      <c r="UTS360" s="111"/>
      <c r="UTT360" s="111"/>
      <c r="UTU360" s="111"/>
      <c r="UTV360" s="111"/>
      <c r="UTW360" s="111"/>
      <c r="UTX360" s="111"/>
      <c r="UTY360" s="111"/>
      <c r="UTZ360" s="111"/>
      <c r="UUA360" s="111"/>
      <c r="UUB360" s="111"/>
      <c r="UUC360" s="111"/>
      <c r="UUD360" s="111"/>
      <c r="UUE360" s="111"/>
      <c r="UUF360" s="111"/>
      <c r="UUG360" s="111"/>
      <c r="UUH360" s="111"/>
      <c r="UUI360" s="111"/>
      <c r="UUJ360" s="111"/>
      <c r="UUK360" s="111"/>
      <c r="UUL360" s="111"/>
      <c r="UUM360" s="111"/>
      <c r="UUN360" s="111"/>
      <c r="UUO360" s="111"/>
      <c r="UUP360" s="111"/>
      <c r="UUQ360" s="111"/>
      <c r="UUR360" s="111"/>
      <c r="UUS360" s="111"/>
      <c r="UUT360" s="111"/>
      <c r="UUU360" s="111"/>
      <c r="UUV360" s="111"/>
      <c r="UUW360" s="111"/>
      <c r="UUX360" s="111"/>
      <c r="UUY360" s="111"/>
      <c r="UUZ360" s="111"/>
      <c r="UVA360" s="111"/>
      <c r="UVB360" s="111"/>
      <c r="UVC360" s="111"/>
      <c r="UVD360" s="111"/>
      <c r="UVE360" s="111"/>
      <c r="UVF360" s="111"/>
      <c r="UVG360" s="111"/>
      <c r="UVH360" s="111"/>
      <c r="UVI360" s="111"/>
      <c r="UVJ360" s="111"/>
      <c r="UVK360" s="111"/>
      <c r="UVL360" s="111"/>
      <c r="UVM360" s="111"/>
      <c r="UVN360" s="111"/>
      <c r="UVO360" s="111"/>
      <c r="UVP360" s="111"/>
      <c r="UVQ360" s="111"/>
      <c r="UVR360" s="111"/>
      <c r="UVS360" s="111"/>
      <c r="UVT360" s="111"/>
      <c r="UVU360" s="111"/>
      <c r="UVV360" s="111"/>
      <c r="UVW360" s="111"/>
      <c r="UVX360" s="111"/>
      <c r="UVY360" s="111"/>
      <c r="UVZ360" s="111"/>
      <c r="UWA360" s="111"/>
      <c r="UWB360" s="111"/>
      <c r="UWC360" s="111"/>
      <c r="UWD360" s="111"/>
      <c r="UWE360" s="111"/>
      <c r="UWF360" s="111"/>
      <c r="UWG360" s="111"/>
      <c r="UWH360" s="111"/>
      <c r="UWI360" s="111"/>
      <c r="UWJ360" s="111"/>
      <c r="UWK360" s="111"/>
      <c r="UWL360" s="111"/>
      <c r="UWM360" s="111"/>
      <c r="UWN360" s="111"/>
      <c r="UWO360" s="111"/>
      <c r="UWP360" s="111"/>
      <c r="UWQ360" s="111"/>
      <c r="UWR360" s="111"/>
      <c r="UWS360" s="111"/>
      <c r="UWT360" s="111"/>
      <c r="UWU360" s="111"/>
      <c r="UWV360" s="111"/>
      <c r="UWW360" s="111"/>
      <c r="UWX360" s="111"/>
      <c r="UWY360" s="111"/>
      <c r="UWZ360" s="111"/>
      <c r="UXA360" s="111"/>
      <c r="UXB360" s="111"/>
      <c r="UXC360" s="111"/>
      <c r="UXD360" s="111"/>
      <c r="UXE360" s="111"/>
      <c r="UXF360" s="111"/>
      <c r="UXG360" s="111"/>
      <c r="UXH360" s="111"/>
      <c r="UXI360" s="111"/>
      <c r="UXJ360" s="111"/>
      <c r="UXK360" s="111"/>
      <c r="UXL360" s="111"/>
      <c r="UXM360" s="111"/>
      <c r="UXN360" s="111"/>
      <c r="UXO360" s="111"/>
      <c r="UXP360" s="111"/>
      <c r="UXQ360" s="111"/>
      <c r="UXR360" s="111"/>
      <c r="UXS360" s="111"/>
      <c r="UXT360" s="111"/>
      <c r="UXU360" s="111"/>
      <c r="UXV360" s="111"/>
      <c r="UXW360" s="111"/>
      <c r="UXX360" s="111"/>
      <c r="UXY360" s="111"/>
      <c r="UXZ360" s="111"/>
      <c r="UYA360" s="111"/>
      <c r="UYB360" s="111"/>
      <c r="UYC360" s="111"/>
      <c r="UYD360" s="111"/>
      <c r="UYE360" s="111"/>
      <c r="UYF360" s="111"/>
      <c r="UYG360" s="111"/>
      <c r="UYH360" s="111"/>
      <c r="UYI360" s="111"/>
      <c r="UYJ360" s="111"/>
      <c r="UYK360" s="111"/>
      <c r="UYL360" s="111"/>
      <c r="UYM360" s="111"/>
      <c r="UYN360" s="111"/>
      <c r="UYO360" s="111"/>
      <c r="UYP360" s="111"/>
      <c r="UYQ360" s="111"/>
      <c r="UYR360" s="111"/>
      <c r="UYS360" s="111"/>
      <c r="UYT360" s="111"/>
      <c r="UYU360" s="111"/>
      <c r="UYV360" s="111"/>
      <c r="UYW360" s="111"/>
      <c r="UYX360" s="111"/>
      <c r="UYY360" s="111"/>
      <c r="UYZ360" s="111"/>
      <c r="UZA360" s="111"/>
      <c r="UZB360" s="111"/>
      <c r="UZC360" s="111"/>
      <c r="UZD360" s="111"/>
      <c r="UZE360" s="111"/>
      <c r="UZF360" s="111"/>
      <c r="UZG360" s="111"/>
      <c r="UZH360" s="111"/>
      <c r="UZI360" s="111"/>
      <c r="UZJ360" s="111"/>
      <c r="UZK360" s="111"/>
      <c r="UZL360" s="111"/>
      <c r="UZM360" s="111"/>
      <c r="UZN360" s="111"/>
      <c r="UZO360" s="111"/>
      <c r="UZP360" s="111"/>
      <c r="UZQ360" s="111"/>
      <c r="UZR360" s="111"/>
      <c r="UZS360" s="111"/>
      <c r="UZT360" s="111"/>
      <c r="UZU360" s="111"/>
      <c r="UZV360" s="111"/>
      <c r="UZW360" s="111"/>
      <c r="UZX360" s="111"/>
      <c r="UZY360" s="111"/>
      <c r="UZZ360" s="111"/>
      <c r="VAA360" s="111"/>
      <c r="VAB360" s="111"/>
      <c r="VAC360" s="111"/>
      <c r="VAD360" s="111"/>
      <c r="VAE360" s="111"/>
      <c r="VAF360" s="111"/>
      <c r="VAG360" s="111"/>
      <c r="VAH360" s="111"/>
      <c r="VAI360" s="111"/>
      <c r="VAJ360" s="111"/>
      <c r="VAK360" s="111"/>
      <c r="VAL360" s="111"/>
      <c r="VAM360" s="111"/>
      <c r="VAN360" s="111"/>
      <c r="VAO360" s="111"/>
      <c r="VAP360" s="111"/>
      <c r="VAQ360" s="111"/>
      <c r="VAR360" s="111"/>
      <c r="VAS360" s="111"/>
      <c r="VAT360" s="111"/>
      <c r="VAU360" s="111"/>
      <c r="VAV360" s="111"/>
      <c r="VAW360" s="111"/>
      <c r="VAX360" s="111"/>
      <c r="VAY360" s="111"/>
      <c r="VAZ360" s="111"/>
      <c r="VBA360" s="111"/>
      <c r="VBB360" s="111"/>
      <c r="VBC360" s="111"/>
      <c r="VBD360" s="111"/>
      <c r="VBE360" s="111"/>
      <c r="VBF360" s="111"/>
      <c r="VBG360" s="111"/>
      <c r="VBH360" s="111"/>
      <c r="VBI360" s="111"/>
      <c r="VBJ360" s="111"/>
      <c r="VBK360" s="111"/>
      <c r="VBL360" s="111"/>
      <c r="VBM360" s="111"/>
      <c r="VBN360" s="111"/>
      <c r="VBO360" s="111"/>
      <c r="VBP360" s="111"/>
      <c r="VBQ360" s="111"/>
      <c r="VBR360" s="111"/>
      <c r="VBS360" s="111"/>
      <c r="VBT360" s="111"/>
      <c r="VBU360" s="111"/>
      <c r="VBV360" s="111"/>
      <c r="VBW360" s="111"/>
      <c r="VBX360" s="111"/>
      <c r="VBY360" s="111"/>
      <c r="VBZ360" s="111"/>
      <c r="VCA360" s="111"/>
      <c r="VCB360" s="111"/>
      <c r="VCC360" s="111"/>
      <c r="VCD360" s="111"/>
      <c r="VCE360" s="111"/>
      <c r="VCF360" s="111"/>
      <c r="VCG360" s="111"/>
      <c r="VCH360" s="111"/>
      <c r="VCI360" s="111"/>
      <c r="VCJ360" s="111"/>
      <c r="VCK360" s="111"/>
      <c r="VCL360" s="111"/>
      <c r="VCM360" s="111"/>
      <c r="VCN360" s="111"/>
      <c r="VCO360" s="111"/>
      <c r="VCP360" s="111"/>
      <c r="VCQ360" s="111"/>
      <c r="VCR360" s="111"/>
      <c r="VCS360" s="111"/>
      <c r="VCT360" s="111"/>
      <c r="VCU360" s="111"/>
      <c r="VCV360" s="111"/>
      <c r="VCW360" s="111"/>
      <c r="VCX360" s="111"/>
      <c r="VCY360" s="111"/>
      <c r="VCZ360" s="111"/>
      <c r="VDA360" s="111"/>
      <c r="VDB360" s="111"/>
      <c r="VDC360" s="111"/>
      <c r="VDD360" s="111"/>
      <c r="VDE360" s="111"/>
      <c r="VDF360" s="111"/>
      <c r="VDG360" s="111"/>
      <c r="VDH360" s="111"/>
      <c r="VDI360" s="111"/>
      <c r="VDJ360" s="111"/>
      <c r="VDK360" s="111"/>
      <c r="VDL360" s="111"/>
      <c r="VDM360" s="111"/>
      <c r="VDN360" s="111"/>
      <c r="VDO360" s="111"/>
      <c r="VDP360" s="111"/>
      <c r="VDQ360" s="111"/>
      <c r="VDR360" s="111"/>
      <c r="VDS360" s="111"/>
      <c r="VDT360" s="111"/>
      <c r="VDU360" s="111"/>
      <c r="VDV360" s="111"/>
      <c r="VDW360" s="111"/>
      <c r="VDX360" s="111"/>
      <c r="VDY360" s="111"/>
      <c r="VDZ360" s="111"/>
      <c r="VEA360" s="111"/>
      <c r="VEB360" s="111"/>
      <c r="VEC360" s="111"/>
      <c r="VED360" s="111"/>
      <c r="VEE360" s="111"/>
      <c r="VEF360" s="111"/>
      <c r="VEG360" s="111"/>
      <c r="VEH360" s="111"/>
      <c r="VEI360" s="111"/>
      <c r="VEJ360" s="111"/>
      <c r="VEK360" s="111"/>
      <c r="VEL360" s="111"/>
      <c r="VEM360" s="111"/>
      <c r="VEN360" s="111"/>
      <c r="VEO360" s="111"/>
      <c r="VEP360" s="111"/>
      <c r="VEQ360" s="111"/>
      <c r="VER360" s="111"/>
      <c r="VES360" s="111"/>
      <c r="VET360" s="111"/>
      <c r="VEU360" s="111"/>
      <c r="VEV360" s="111"/>
      <c r="VEW360" s="111"/>
      <c r="VEX360" s="111"/>
      <c r="VEY360" s="111"/>
      <c r="VEZ360" s="111"/>
      <c r="VFA360" s="111"/>
      <c r="VFB360" s="111"/>
      <c r="VFC360" s="111"/>
      <c r="VFD360" s="111"/>
      <c r="VFE360" s="111"/>
      <c r="VFF360" s="111"/>
      <c r="VFG360" s="111"/>
      <c r="VFH360" s="111"/>
      <c r="VFI360" s="111"/>
      <c r="VFJ360" s="111"/>
      <c r="VFK360" s="111"/>
      <c r="VFL360" s="111"/>
      <c r="VFM360" s="111"/>
      <c r="VFN360" s="111"/>
      <c r="VFO360" s="111"/>
      <c r="VFP360" s="111"/>
      <c r="VFQ360" s="111"/>
      <c r="VFR360" s="111"/>
      <c r="VFS360" s="111"/>
      <c r="VFT360" s="111"/>
      <c r="VFU360" s="111"/>
      <c r="VFV360" s="111"/>
      <c r="VFW360" s="111"/>
      <c r="VFX360" s="111"/>
      <c r="VFY360" s="111"/>
      <c r="VFZ360" s="111"/>
      <c r="VGA360" s="111"/>
      <c r="VGB360" s="111"/>
      <c r="VGC360" s="111"/>
      <c r="VGD360" s="111"/>
      <c r="VGE360" s="111"/>
      <c r="VGF360" s="111"/>
      <c r="VGG360" s="111"/>
      <c r="VGH360" s="111"/>
      <c r="VGI360" s="111"/>
      <c r="VGJ360" s="111"/>
      <c r="VGK360" s="111"/>
      <c r="VGL360" s="111"/>
      <c r="VGM360" s="111"/>
      <c r="VGN360" s="111"/>
      <c r="VGO360" s="111"/>
      <c r="VGP360" s="111"/>
      <c r="VGQ360" s="111"/>
      <c r="VGR360" s="111"/>
      <c r="VGS360" s="111"/>
      <c r="VGT360" s="111"/>
      <c r="VGU360" s="111"/>
      <c r="VGV360" s="111"/>
      <c r="VGW360" s="111"/>
      <c r="VGX360" s="111"/>
      <c r="VGY360" s="111"/>
      <c r="VGZ360" s="111"/>
      <c r="VHA360" s="111"/>
      <c r="VHB360" s="111"/>
      <c r="VHC360" s="111"/>
      <c r="VHD360" s="111"/>
      <c r="VHE360" s="111"/>
      <c r="VHF360" s="111"/>
      <c r="VHG360" s="111"/>
      <c r="VHH360" s="111"/>
      <c r="VHI360" s="111"/>
      <c r="VHJ360" s="111"/>
      <c r="VHK360" s="111"/>
      <c r="VHL360" s="111"/>
      <c r="VHM360" s="111"/>
      <c r="VHN360" s="111"/>
      <c r="VHO360" s="111"/>
      <c r="VHP360" s="111"/>
      <c r="VHQ360" s="111"/>
      <c r="VHR360" s="111"/>
      <c r="VHS360" s="111"/>
      <c r="VHT360" s="111"/>
      <c r="VHU360" s="111"/>
      <c r="VHV360" s="111"/>
      <c r="VHW360" s="111"/>
      <c r="VHX360" s="111"/>
      <c r="VHY360" s="111"/>
      <c r="VHZ360" s="111"/>
      <c r="VIA360" s="111"/>
      <c r="VIB360" s="111"/>
      <c r="VIC360" s="111"/>
      <c r="VID360" s="111"/>
      <c r="VIE360" s="111"/>
      <c r="VIF360" s="111"/>
      <c r="VIG360" s="111"/>
      <c r="VIH360" s="111"/>
      <c r="VII360" s="111"/>
      <c r="VIJ360" s="111"/>
      <c r="VIK360" s="111"/>
      <c r="VIL360" s="111"/>
      <c r="VIM360" s="111"/>
      <c r="VIN360" s="111"/>
      <c r="VIO360" s="111"/>
      <c r="VIP360" s="111"/>
      <c r="VIQ360" s="111"/>
      <c r="VIR360" s="111"/>
      <c r="VIS360" s="111"/>
      <c r="VIT360" s="111"/>
      <c r="VIU360" s="111"/>
      <c r="VIV360" s="111"/>
      <c r="VIW360" s="111"/>
      <c r="VIX360" s="111"/>
      <c r="VIY360" s="111"/>
      <c r="VIZ360" s="111"/>
      <c r="VJA360" s="111"/>
      <c r="VJB360" s="111"/>
      <c r="VJC360" s="111"/>
      <c r="VJD360" s="111"/>
      <c r="VJE360" s="111"/>
      <c r="VJF360" s="111"/>
      <c r="VJG360" s="111"/>
      <c r="VJH360" s="111"/>
      <c r="VJI360" s="111"/>
      <c r="VJJ360" s="111"/>
      <c r="VJK360" s="111"/>
      <c r="VJL360" s="111"/>
      <c r="VJM360" s="111"/>
      <c r="VJN360" s="111"/>
      <c r="VJO360" s="111"/>
      <c r="VJP360" s="111"/>
      <c r="VJQ360" s="111"/>
      <c r="VJR360" s="111"/>
      <c r="VJS360" s="111"/>
      <c r="VJT360" s="111"/>
      <c r="VJU360" s="111"/>
      <c r="VJV360" s="111"/>
      <c r="VJW360" s="111"/>
      <c r="VJX360" s="111"/>
      <c r="VJY360" s="111"/>
      <c r="VJZ360" s="111"/>
      <c r="VKA360" s="111"/>
      <c r="VKB360" s="111"/>
      <c r="VKC360" s="111"/>
      <c r="VKD360" s="111"/>
      <c r="VKE360" s="111"/>
      <c r="VKF360" s="111"/>
      <c r="VKG360" s="111"/>
      <c r="VKH360" s="111"/>
      <c r="VKI360" s="111"/>
      <c r="VKJ360" s="111"/>
      <c r="VKK360" s="111"/>
      <c r="VKL360" s="111"/>
      <c r="VKM360" s="111"/>
      <c r="VKN360" s="111"/>
      <c r="VKO360" s="111"/>
      <c r="VKP360" s="111"/>
      <c r="VKQ360" s="111"/>
      <c r="VKR360" s="111"/>
      <c r="VKS360" s="111"/>
      <c r="VKT360" s="111"/>
      <c r="VKU360" s="111"/>
      <c r="VKV360" s="111"/>
      <c r="VKW360" s="111"/>
      <c r="VKX360" s="111"/>
      <c r="VKY360" s="111"/>
      <c r="VKZ360" s="111"/>
      <c r="VLA360" s="111"/>
      <c r="VLB360" s="111"/>
      <c r="VLC360" s="111"/>
      <c r="VLD360" s="111"/>
      <c r="VLE360" s="111"/>
      <c r="VLF360" s="111"/>
      <c r="VLG360" s="111"/>
      <c r="VLH360" s="111"/>
      <c r="VLI360" s="111"/>
      <c r="VLJ360" s="111"/>
      <c r="VLK360" s="111"/>
      <c r="VLL360" s="111"/>
      <c r="VLM360" s="111"/>
      <c r="VLN360" s="111"/>
      <c r="VLO360" s="111"/>
      <c r="VLP360" s="111"/>
      <c r="VLQ360" s="111"/>
      <c r="VLR360" s="111"/>
      <c r="VLS360" s="111"/>
      <c r="VLT360" s="111"/>
      <c r="VLU360" s="111"/>
      <c r="VLV360" s="111"/>
      <c r="VLW360" s="111"/>
      <c r="VLX360" s="111"/>
      <c r="VLY360" s="111"/>
      <c r="VLZ360" s="111"/>
      <c r="VMA360" s="111"/>
      <c r="VMB360" s="111"/>
      <c r="VMC360" s="111"/>
      <c r="VMD360" s="111"/>
      <c r="VME360" s="111"/>
      <c r="VMF360" s="111"/>
      <c r="VMG360" s="111"/>
      <c r="VMH360" s="111"/>
      <c r="VMI360" s="111"/>
      <c r="VMJ360" s="111"/>
      <c r="VMK360" s="111"/>
      <c r="VML360" s="111"/>
      <c r="VMM360" s="111"/>
      <c r="VMN360" s="111"/>
      <c r="VMO360" s="111"/>
      <c r="VMP360" s="111"/>
      <c r="VMQ360" s="111"/>
      <c r="VMR360" s="111"/>
      <c r="VMS360" s="111"/>
      <c r="VMT360" s="111"/>
      <c r="VMU360" s="111"/>
      <c r="VMV360" s="111"/>
      <c r="VMW360" s="111"/>
      <c r="VMX360" s="111"/>
      <c r="VMY360" s="111"/>
      <c r="VMZ360" s="111"/>
      <c r="VNA360" s="111"/>
      <c r="VNB360" s="111"/>
      <c r="VNC360" s="111"/>
      <c r="VND360" s="111"/>
      <c r="VNE360" s="111"/>
      <c r="VNF360" s="111"/>
      <c r="VNG360" s="111"/>
      <c r="VNH360" s="111"/>
      <c r="VNI360" s="111"/>
      <c r="VNJ360" s="111"/>
      <c r="VNK360" s="111"/>
      <c r="VNL360" s="111"/>
      <c r="VNM360" s="111"/>
      <c r="VNN360" s="111"/>
      <c r="VNO360" s="111"/>
      <c r="VNP360" s="111"/>
      <c r="VNQ360" s="111"/>
      <c r="VNR360" s="111"/>
      <c r="VNS360" s="111"/>
      <c r="VNT360" s="111"/>
      <c r="VNU360" s="111"/>
      <c r="VNV360" s="111"/>
      <c r="VNW360" s="111"/>
      <c r="VNX360" s="111"/>
      <c r="VNY360" s="111"/>
      <c r="VNZ360" s="111"/>
      <c r="VOA360" s="111"/>
      <c r="VOB360" s="111"/>
      <c r="VOC360" s="111"/>
      <c r="VOD360" s="111"/>
      <c r="VOE360" s="111"/>
      <c r="VOF360" s="111"/>
      <c r="VOG360" s="111"/>
      <c r="VOH360" s="111"/>
      <c r="VOI360" s="111"/>
      <c r="VOJ360" s="111"/>
      <c r="VOK360" s="111"/>
      <c r="VOL360" s="111"/>
      <c r="VOM360" s="111"/>
      <c r="VON360" s="111"/>
      <c r="VOO360" s="111"/>
      <c r="VOP360" s="111"/>
      <c r="VOQ360" s="111"/>
      <c r="VOR360" s="111"/>
      <c r="VOS360" s="111"/>
      <c r="VOT360" s="111"/>
      <c r="VOU360" s="111"/>
      <c r="VOV360" s="111"/>
      <c r="VOW360" s="111"/>
      <c r="VOX360" s="111"/>
      <c r="VOY360" s="111"/>
      <c r="VOZ360" s="111"/>
      <c r="VPA360" s="111"/>
      <c r="VPB360" s="111"/>
      <c r="VPC360" s="111"/>
      <c r="VPD360" s="111"/>
      <c r="VPE360" s="111"/>
      <c r="VPF360" s="111"/>
      <c r="VPG360" s="111"/>
      <c r="VPH360" s="111"/>
      <c r="VPI360" s="111"/>
      <c r="VPJ360" s="111"/>
      <c r="VPK360" s="111"/>
      <c r="VPL360" s="111"/>
      <c r="VPM360" s="111"/>
      <c r="VPN360" s="111"/>
      <c r="VPO360" s="111"/>
      <c r="VPP360" s="111"/>
      <c r="VPQ360" s="111"/>
      <c r="VPR360" s="111"/>
      <c r="VPS360" s="111"/>
      <c r="VPT360" s="111"/>
      <c r="VPU360" s="111"/>
      <c r="VPV360" s="111"/>
      <c r="VPW360" s="111"/>
      <c r="VPX360" s="111"/>
      <c r="VPY360" s="111"/>
      <c r="VPZ360" s="111"/>
      <c r="VQA360" s="111"/>
      <c r="VQB360" s="111"/>
      <c r="VQC360" s="111"/>
      <c r="VQD360" s="111"/>
      <c r="VQE360" s="111"/>
      <c r="VQF360" s="111"/>
      <c r="VQG360" s="111"/>
      <c r="VQH360" s="111"/>
      <c r="VQI360" s="111"/>
      <c r="VQJ360" s="111"/>
      <c r="VQK360" s="111"/>
      <c r="VQL360" s="111"/>
      <c r="VQM360" s="111"/>
      <c r="VQN360" s="111"/>
      <c r="VQO360" s="111"/>
      <c r="VQP360" s="111"/>
      <c r="VQQ360" s="111"/>
      <c r="VQR360" s="111"/>
      <c r="VQS360" s="111"/>
      <c r="VQT360" s="111"/>
      <c r="VQU360" s="111"/>
      <c r="VQV360" s="111"/>
      <c r="VQW360" s="111"/>
      <c r="VQX360" s="111"/>
      <c r="VQY360" s="111"/>
      <c r="VQZ360" s="111"/>
      <c r="VRA360" s="111"/>
      <c r="VRB360" s="111"/>
      <c r="VRC360" s="111"/>
      <c r="VRD360" s="111"/>
      <c r="VRE360" s="111"/>
      <c r="VRF360" s="111"/>
      <c r="VRG360" s="111"/>
      <c r="VRH360" s="111"/>
      <c r="VRI360" s="111"/>
      <c r="VRJ360" s="111"/>
      <c r="VRK360" s="111"/>
      <c r="VRL360" s="111"/>
      <c r="VRM360" s="111"/>
      <c r="VRN360" s="111"/>
      <c r="VRO360" s="111"/>
      <c r="VRP360" s="111"/>
      <c r="VRQ360" s="111"/>
      <c r="VRR360" s="111"/>
      <c r="VRS360" s="111"/>
      <c r="VRT360" s="111"/>
      <c r="VRU360" s="111"/>
      <c r="VRV360" s="111"/>
      <c r="VRW360" s="111"/>
      <c r="VRX360" s="111"/>
      <c r="VRY360" s="111"/>
      <c r="VRZ360" s="111"/>
      <c r="VSA360" s="111"/>
      <c r="VSB360" s="111"/>
      <c r="VSC360" s="111"/>
      <c r="VSD360" s="111"/>
      <c r="VSE360" s="111"/>
      <c r="VSF360" s="111"/>
      <c r="VSG360" s="111"/>
      <c r="VSH360" s="111"/>
      <c r="VSI360" s="111"/>
      <c r="VSJ360" s="111"/>
      <c r="VSK360" s="111"/>
      <c r="VSL360" s="111"/>
      <c r="VSM360" s="111"/>
      <c r="VSN360" s="111"/>
      <c r="VSO360" s="111"/>
      <c r="VSP360" s="111"/>
      <c r="VSQ360" s="111"/>
      <c r="VSR360" s="111"/>
      <c r="VSS360" s="111"/>
      <c r="VST360" s="111"/>
      <c r="VSU360" s="111"/>
      <c r="VSV360" s="111"/>
      <c r="VSW360" s="111"/>
      <c r="VSX360" s="111"/>
      <c r="VSY360" s="111"/>
      <c r="VSZ360" s="111"/>
      <c r="VTA360" s="111"/>
      <c r="VTB360" s="111"/>
      <c r="VTC360" s="111"/>
      <c r="VTD360" s="111"/>
      <c r="VTE360" s="111"/>
      <c r="VTF360" s="111"/>
      <c r="VTG360" s="111"/>
      <c r="VTH360" s="111"/>
      <c r="VTI360" s="111"/>
      <c r="VTJ360" s="111"/>
      <c r="VTK360" s="111"/>
      <c r="VTL360" s="111"/>
      <c r="VTM360" s="111"/>
      <c r="VTN360" s="111"/>
      <c r="VTO360" s="111"/>
      <c r="VTP360" s="111"/>
      <c r="VTQ360" s="111"/>
      <c r="VTR360" s="111"/>
      <c r="VTS360" s="111"/>
      <c r="VTT360" s="111"/>
      <c r="VTU360" s="111"/>
      <c r="VTV360" s="111"/>
      <c r="VTW360" s="111"/>
      <c r="VTX360" s="111"/>
      <c r="VTY360" s="111"/>
      <c r="VTZ360" s="111"/>
      <c r="VUA360" s="111"/>
      <c r="VUB360" s="111"/>
      <c r="VUC360" s="111"/>
      <c r="VUD360" s="111"/>
      <c r="VUE360" s="111"/>
      <c r="VUF360" s="111"/>
      <c r="VUG360" s="111"/>
      <c r="VUH360" s="111"/>
      <c r="VUI360" s="111"/>
      <c r="VUJ360" s="111"/>
      <c r="VUK360" s="111"/>
      <c r="VUL360" s="111"/>
      <c r="VUM360" s="111"/>
      <c r="VUN360" s="111"/>
      <c r="VUO360" s="111"/>
      <c r="VUP360" s="111"/>
      <c r="VUQ360" s="111"/>
      <c r="VUR360" s="111"/>
      <c r="VUS360" s="111"/>
      <c r="VUT360" s="111"/>
      <c r="VUU360" s="111"/>
      <c r="VUV360" s="111"/>
      <c r="VUW360" s="111"/>
      <c r="VUX360" s="111"/>
      <c r="VUY360" s="111"/>
      <c r="VUZ360" s="111"/>
      <c r="VVA360" s="111"/>
      <c r="VVB360" s="111"/>
      <c r="VVC360" s="111"/>
      <c r="VVD360" s="111"/>
      <c r="VVE360" s="111"/>
      <c r="VVF360" s="111"/>
      <c r="VVG360" s="111"/>
      <c r="VVH360" s="111"/>
      <c r="VVI360" s="111"/>
      <c r="VVJ360" s="111"/>
      <c r="VVK360" s="111"/>
      <c r="VVL360" s="111"/>
      <c r="VVM360" s="111"/>
      <c r="VVN360" s="111"/>
      <c r="VVO360" s="111"/>
      <c r="VVP360" s="111"/>
      <c r="VVQ360" s="111"/>
      <c r="VVR360" s="111"/>
      <c r="VVS360" s="111"/>
      <c r="VVT360" s="111"/>
      <c r="VVU360" s="111"/>
      <c r="VVV360" s="111"/>
      <c r="VVW360" s="111"/>
      <c r="VVX360" s="111"/>
      <c r="VVY360" s="111"/>
      <c r="VVZ360" s="111"/>
      <c r="VWA360" s="111"/>
      <c r="VWB360" s="111"/>
      <c r="VWC360" s="111"/>
      <c r="VWD360" s="111"/>
      <c r="VWE360" s="111"/>
      <c r="VWF360" s="111"/>
      <c r="VWG360" s="111"/>
      <c r="VWH360" s="111"/>
      <c r="VWI360" s="111"/>
      <c r="VWJ360" s="111"/>
      <c r="VWK360" s="111"/>
      <c r="VWL360" s="111"/>
      <c r="VWM360" s="111"/>
      <c r="VWN360" s="111"/>
      <c r="VWO360" s="111"/>
      <c r="VWP360" s="111"/>
      <c r="VWQ360" s="111"/>
      <c r="VWR360" s="111"/>
      <c r="VWS360" s="111"/>
      <c r="VWT360" s="111"/>
      <c r="VWU360" s="111"/>
      <c r="VWV360" s="111"/>
      <c r="VWW360" s="111"/>
      <c r="VWX360" s="111"/>
      <c r="VWY360" s="111"/>
      <c r="VWZ360" s="111"/>
      <c r="VXA360" s="111"/>
      <c r="VXB360" s="111"/>
      <c r="VXC360" s="111"/>
      <c r="VXD360" s="111"/>
      <c r="VXE360" s="111"/>
      <c r="VXF360" s="111"/>
      <c r="VXG360" s="111"/>
      <c r="VXH360" s="111"/>
      <c r="VXI360" s="111"/>
      <c r="VXJ360" s="111"/>
      <c r="VXK360" s="111"/>
      <c r="VXL360" s="111"/>
      <c r="VXM360" s="111"/>
      <c r="VXN360" s="111"/>
      <c r="VXO360" s="111"/>
      <c r="VXP360" s="111"/>
      <c r="VXQ360" s="111"/>
      <c r="VXR360" s="111"/>
      <c r="VXS360" s="111"/>
      <c r="VXT360" s="111"/>
      <c r="VXU360" s="111"/>
      <c r="VXV360" s="111"/>
      <c r="VXW360" s="111"/>
      <c r="VXX360" s="111"/>
      <c r="VXY360" s="111"/>
      <c r="VXZ360" s="111"/>
      <c r="VYA360" s="111"/>
      <c r="VYB360" s="111"/>
      <c r="VYC360" s="111"/>
      <c r="VYD360" s="111"/>
      <c r="VYE360" s="111"/>
      <c r="VYF360" s="111"/>
      <c r="VYG360" s="111"/>
      <c r="VYH360" s="111"/>
      <c r="VYI360" s="111"/>
      <c r="VYJ360" s="111"/>
      <c r="VYK360" s="111"/>
      <c r="VYL360" s="111"/>
      <c r="VYM360" s="111"/>
      <c r="VYN360" s="111"/>
      <c r="VYO360" s="111"/>
      <c r="VYP360" s="111"/>
      <c r="VYQ360" s="111"/>
      <c r="VYR360" s="111"/>
      <c r="VYS360" s="111"/>
      <c r="VYT360" s="111"/>
      <c r="VYU360" s="111"/>
      <c r="VYV360" s="111"/>
      <c r="VYW360" s="111"/>
      <c r="VYX360" s="111"/>
      <c r="VYY360" s="111"/>
      <c r="VYZ360" s="111"/>
      <c r="VZA360" s="111"/>
      <c r="VZB360" s="111"/>
      <c r="VZC360" s="111"/>
      <c r="VZD360" s="111"/>
      <c r="VZE360" s="111"/>
      <c r="VZF360" s="111"/>
      <c r="VZG360" s="111"/>
      <c r="VZH360" s="111"/>
      <c r="VZI360" s="111"/>
      <c r="VZJ360" s="111"/>
      <c r="VZK360" s="111"/>
      <c r="VZL360" s="111"/>
      <c r="VZM360" s="111"/>
      <c r="VZN360" s="111"/>
      <c r="VZO360" s="111"/>
      <c r="VZP360" s="111"/>
      <c r="VZQ360" s="111"/>
      <c r="VZR360" s="111"/>
      <c r="VZS360" s="111"/>
      <c r="VZT360" s="111"/>
      <c r="VZU360" s="111"/>
      <c r="VZV360" s="111"/>
      <c r="VZW360" s="111"/>
      <c r="VZX360" s="111"/>
      <c r="VZY360" s="111"/>
      <c r="VZZ360" s="111"/>
      <c r="WAA360" s="111"/>
      <c r="WAB360" s="111"/>
      <c r="WAC360" s="111"/>
      <c r="WAD360" s="111"/>
      <c r="WAE360" s="111"/>
      <c r="WAF360" s="111"/>
      <c r="WAG360" s="111"/>
      <c r="WAH360" s="111"/>
      <c r="WAI360" s="111"/>
      <c r="WAJ360" s="111"/>
      <c r="WAK360" s="111"/>
      <c r="WAL360" s="111"/>
      <c r="WAM360" s="111"/>
      <c r="WAN360" s="111"/>
      <c r="WAO360" s="111"/>
      <c r="WAP360" s="111"/>
      <c r="WAQ360" s="111"/>
      <c r="WAR360" s="111"/>
      <c r="WAS360" s="111"/>
      <c r="WAT360" s="111"/>
      <c r="WAU360" s="111"/>
      <c r="WAV360" s="111"/>
      <c r="WAW360" s="111"/>
      <c r="WAX360" s="111"/>
      <c r="WAY360" s="111"/>
      <c r="WAZ360" s="111"/>
      <c r="WBA360" s="111"/>
      <c r="WBB360" s="111"/>
      <c r="WBC360" s="111"/>
      <c r="WBD360" s="111"/>
      <c r="WBE360" s="111"/>
      <c r="WBF360" s="111"/>
      <c r="WBG360" s="111"/>
      <c r="WBH360" s="111"/>
      <c r="WBI360" s="111"/>
      <c r="WBJ360" s="111"/>
      <c r="WBK360" s="111"/>
      <c r="WBL360" s="111"/>
      <c r="WBM360" s="111"/>
      <c r="WBN360" s="111"/>
      <c r="WBO360" s="111"/>
      <c r="WBP360" s="111"/>
      <c r="WBQ360" s="111"/>
      <c r="WBR360" s="111"/>
      <c r="WBS360" s="111"/>
      <c r="WBT360" s="111"/>
      <c r="WBU360" s="111"/>
      <c r="WBV360" s="111"/>
      <c r="WBW360" s="111"/>
      <c r="WBX360" s="111"/>
      <c r="WBY360" s="111"/>
      <c r="WBZ360" s="111"/>
      <c r="WCA360" s="111"/>
      <c r="WCB360" s="111"/>
      <c r="WCC360" s="111"/>
      <c r="WCD360" s="111"/>
      <c r="WCE360" s="111"/>
      <c r="WCF360" s="111"/>
      <c r="WCG360" s="111"/>
      <c r="WCH360" s="111"/>
      <c r="WCI360" s="111"/>
      <c r="WCJ360" s="111"/>
      <c r="WCK360" s="111"/>
      <c r="WCL360" s="111"/>
      <c r="WCM360" s="111"/>
      <c r="WCN360" s="111"/>
      <c r="WCO360" s="111"/>
      <c r="WCP360" s="111"/>
      <c r="WCQ360" s="111"/>
      <c r="WCR360" s="111"/>
      <c r="WCS360" s="111"/>
      <c r="WCT360" s="111"/>
      <c r="WCU360" s="111"/>
      <c r="WCV360" s="111"/>
      <c r="WCW360" s="111"/>
      <c r="WCX360" s="111"/>
      <c r="WCY360" s="111"/>
      <c r="WCZ360" s="111"/>
      <c r="WDA360" s="111"/>
      <c r="WDB360" s="111"/>
      <c r="WDC360" s="111"/>
      <c r="WDD360" s="111"/>
      <c r="WDE360" s="111"/>
      <c r="WDF360" s="111"/>
      <c r="WDG360" s="111"/>
      <c r="WDH360" s="111"/>
      <c r="WDI360" s="111"/>
      <c r="WDJ360" s="111"/>
      <c r="WDK360" s="111"/>
      <c r="WDL360" s="111"/>
      <c r="WDM360" s="111"/>
      <c r="WDN360" s="111"/>
      <c r="WDO360" s="111"/>
      <c r="WDP360" s="111"/>
      <c r="WDQ360" s="111"/>
      <c r="WDR360" s="111"/>
      <c r="WDS360" s="111"/>
      <c r="WDT360" s="111"/>
      <c r="WDU360" s="111"/>
      <c r="WDV360" s="111"/>
      <c r="WDW360" s="111"/>
      <c r="WDX360" s="111"/>
      <c r="WDY360" s="111"/>
      <c r="WDZ360" s="111"/>
      <c r="WEA360" s="111"/>
      <c r="WEB360" s="111"/>
      <c r="WEC360" s="111"/>
      <c r="WED360" s="111"/>
      <c r="WEE360" s="111"/>
      <c r="WEF360" s="111"/>
      <c r="WEG360" s="111"/>
      <c r="WEH360" s="111"/>
      <c r="WEI360" s="111"/>
      <c r="WEJ360" s="111"/>
      <c r="WEK360" s="111"/>
      <c r="WEL360" s="111"/>
      <c r="WEM360" s="111"/>
      <c r="WEN360" s="111"/>
      <c r="WEO360" s="111"/>
      <c r="WEP360" s="111"/>
      <c r="WEQ360" s="111"/>
      <c r="WER360" s="111"/>
      <c r="WES360" s="111"/>
      <c r="WET360" s="111"/>
      <c r="WEU360" s="111"/>
      <c r="WEV360" s="111"/>
      <c r="WEW360" s="111"/>
      <c r="WEX360" s="111"/>
      <c r="WEY360" s="111"/>
      <c r="WEZ360" s="111"/>
      <c r="WFA360" s="111"/>
      <c r="WFB360" s="111"/>
      <c r="WFC360" s="111"/>
      <c r="WFD360" s="111"/>
      <c r="WFE360" s="111"/>
      <c r="WFF360" s="111"/>
      <c r="WFG360" s="111"/>
      <c r="WFH360" s="111"/>
      <c r="WFI360" s="111"/>
      <c r="WFJ360" s="111"/>
      <c r="WFK360" s="111"/>
      <c r="WFL360" s="111"/>
      <c r="WFM360" s="111"/>
      <c r="WFN360" s="111"/>
      <c r="WFO360" s="111"/>
      <c r="WFP360" s="111"/>
      <c r="WFQ360" s="111"/>
      <c r="WFR360" s="111"/>
      <c r="WFS360" s="111"/>
      <c r="WFT360" s="111"/>
      <c r="WFU360" s="111"/>
      <c r="WFV360" s="111"/>
      <c r="WFW360" s="111"/>
      <c r="WFX360" s="111"/>
      <c r="WFY360" s="111"/>
      <c r="WFZ360" s="111"/>
      <c r="WGA360" s="111"/>
      <c r="WGB360" s="111"/>
      <c r="WGC360" s="111"/>
      <c r="WGD360" s="111"/>
      <c r="WGE360" s="111"/>
      <c r="WGF360" s="111"/>
      <c r="WGG360" s="111"/>
      <c r="WGH360" s="111"/>
      <c r="WGI360" s="111"/>
      <c r="WGJ360" s="111"/>
      <c r="WGK360" s="111"/>
      <c r="WGL360" s="111"/>
      <c r="WGM360" s="111"/>
      <c r="WGN360" s="111"/>
      <c r="WGO360" s="111"/>
      <c r="WGP360" s="111"/>
      <c r="WGQ360" s="111"/>
      <c r="WGR360" s="111"/>
      <c r="WGS360" s="111"/>
      <c r="WGT360" s="111"/>
      <c r="WGU360" s="111"/>
      <c r="WGV360" s="111"/>
      <c r="WGW360" s="111"/>
      <c r="WGX360" s="111"/>
      <c r="WGY360" s="111"/>
      <c r="WGZ360" s="111"/>
      <c r="WHA360" s="111"/>
      <c r="WHB360" s="111"/>
      <c r="WHC360" s="111"/>
      <c r="WHD360" s="111"/>
      <c r="WHE360" s="111"/>
      <c r="WHF360" s="111"/>
      <c r="WHG360" s="111"/>
      <c r="WHH360" s="111"/>
      <c r="WHI360" s="111"/>
      <c r="WHJ360" s="111"/>
      <c r="WHK360" s="111"/>
      <c r="WHL360" s="111"/>
      <c r="WHM360" s="111"/>
      <c r="WHN360" s="111"/>
      <c r="WHO360" s="111"/>
      <c r="WHP360" s="111"/>
      <c r="WHQ360" s="111"/>
      <c r="WHR360" s="111"/>
      <c r="WHS360" s="111"/>
      <c r="WHT360" s="111"/>
      <c r="WHU360" s="111"/>
      <c r="WHV360" s="111"/>
      <c r="WHW360" s="111"/>
      <c r="WHX360" s="111"/>
      <c r="WHY360" s="111"/>
      <c r="WHZ360" s="111"/>
      <c r="WIA360" s="111"/>
      <c r="WIB360" s="111"/>
      <c r="WIC360" s="111"/>
      <c r="WID360" s="111"/>
      <c r="WIE360" s="111"/>
      <c r="WIF360" s="111"/>
      <c r="WIG360" s="111"/>
      <c r="WIH360" s="111"/>
      <c r="WII360" s="111"/>
      <c r="WIJ360" s="111"/>
      <c r="WIK360" s="111"/>
      <c r="WIL360" s="111"/>
      <c r="WIM360" s="111"/>
      <c r="WIN360" s="111"/>
      <c r="WIO360" s="111"/>
      <c r="WIP360" s="111"/>
      <c r="WIQ360" s="111"/>
      <c r="WIR360" s="111"/>
      <c r="WIS360" s="111"/>
      <c r="WIT360" s="111"/>
      <c r="WIU360" s="111"/>
      <c r="WIV360" s="111"/>
      <c r="WIW360" s="111"/>
      <c r="WIX360" s="111"/>
      <c r="WIY360" s="111"/>
      <c r="WIZ360" s="111"/>
      <c r="WJA360" s="111"/>
      <c r="WJB360" s="111"/>
      <c r="WJC360" s="111"/>
      <c r="WJD360" s="111"/>
      <c r="WJE360" s="111"/>
      <c r="WJF360" s="111"/>
      <c r="WJG360" s="111"/>
      <c r="WJH360" s="111"/>
      <c r="WJI360" s="111"/>
      <c r="WJJ360" s="111"/>
      <c r="WJK360" s="111"/>
      <c r="WJL360" s="111"/>
      <c r="WJM360" s="111"/>
      <c r="WJN360" s="111"/>
      <c r="WJO360" s="111"/>
      <c r="WJP360" s="111"/>
      <c r="WJQ360" s="111"/>
      <c r="WJR360" s="111"/>
      <c r="WJS360" s="111"/>
      <c r="WJT360" s="111"/>
      <c r="WJU360" s="111"/>
      <c r="WJV360" s="111"/>
      <c r="WJW360" s="111"/>
      <c r="WJX360" s="111"/>
      <c r="WJY360" s="111"/>
      <c r="WJZ360" s="111"/>
      <c r="WKA360" s="111"/>
      <c r="WKB360" s="111"/>
      <c r="WKC360" s="111"/>
      <c r="WKD360" s="111"/>
      <c r="WKE360" s="111"/>
      <c r="WKF360" s="111"/>
      <c r="WKG360" s="111"/>
      <c r="WKH360" s="111"/>
      <c r="WKI360" s="111"/>
      <c r="WKJ360" s="111"/>
      <c r="WKK360" s="111"/>
      <c r="WKL360" s="111"/>
      <c r="WKM360" s="111"/>
      <c r="WKN360" s="111"/>
      <c r="WKO360" s="111"/>
      <c r="WKP360" s="111"/>
      <c r="WKQ360" s="111"/>
      <c r="WKR360" s="111"/>
      <c r="WKS360" s="111"/>
      <c r="WKT360" s="111"/>
      <c r="WKU360" s="111"/>
      <c r="WKV360" s="111"/>
      <c r="WKW360" s="111"/>
      <c r="WKX360" s="111"/>
      <c r="WKY360" s="111"/>
      <c r="WKZ360" s="111"/>
      <c r="WLA360" s="111"/>
      <c r="WLB360" s="111"/>
      <c r="WLC360" s="111"/>
      <c r="WLD360" s="111"/>
      <c r="WLE360" s="111"/>
      <c r="WLF360" s="111"/>
      <c r="WLG360" s="111"/>
      <c r="WLH360" s="111"/>
      <c r="WLI360" s="111"/>
      <c r="WLJ360" s="111"/>
      <c r="WLK360" s="111"/>
      <c r="WLL360" s="111"/>
      <c r="WLM360" s="111"/>
      <c r="WLN360" s="111"/>
      <c r="WLO360" s="111"/>
      <c r="WLP360" s="111"/>
      <c r="WLQ360" s="111"/>
      <c r="WLR360" s="111"/>
      <c r="WLS360" s="111"/>
      <c r="WLT360" s="111"/>
      <c r="WLU360" s="111"/>
      <c r="WLV360" s="111"/>
      <c r="WLW360" s="111"/>
      <c r="WLX360" s="111"/>
      <c r="WLY360" s="111"/>
      <c r="WLZ360" s="111"/>
      <c r="WMA360" s="111"/>
      <c r="WMB360" s="111"/>
      <c r="WMC360" s="111"/>
      <c r="WMD360" s="111"/>
      <c r="WME360" s="111"/>
      <c r="WMF360" s="111"/>
      <c r="WMG360" s="111"/>
      <c r="WMH360" s="111"/>
      <c r="WMI360" s="111"/>
      <c r="WMJ360" s="111"/>
      <c r="WMK360" s="111"/>
      <c r="WML360" s="111"/>
      <c r="WMM360" s="111"/>
      <c r="WMN360" s="111"/>
      <c r="WMO360" s="111"/>
      <c r="WMP360" s="111"/>
      <c r="WMQ360" s="111"/>
      <c r="WMR360" s="111"/>
      <c r="WMS360" s="111"/>
      <c r="WMT360" s="111"/>
      <c r="WMU360" s="111"/>
      <c r="WMV360" s="111"/>
      <c r="WMW360" s="111"/>
      <c r="WMX360" s="111"/>
      <c r="WMY360" s="111"/>
      <c r="WMZ360" s="111"/>
      <c r="WNA360" s="111"/>
      <c r="WNB360" s="111"/>
      <c r="WNC360" s="111"/>
      <c r="WND360" s="111"/>
      <c r="WNE360" s="111"/>
      <c r="WNF360" s="111"/>
      <c r="WNG360" s="111"/>
      <c r="WNH360" s="111"/>
      <c r="WNI360" s="111"/>
      <c r="WNJ360" s="111"/>
      <c r="WNK360" s="111"/>
      <c r="WNL360" s="111"/>
      <c r="WNM360" s="111"/>
      <c r="WNN360" s="111"/>
      <c r="WNO360" s="111"/>
      <c r="WNP360" s="111"/>
      <c r="WNQ360" s="111"/>
      <c r="WNR360" s="111"/>
      <c r="WNS360" s="111"/>
      <c r="WNT360" s="111"/>
      <c r="WNU360" s="111"/>
      <c r="WNV360" s="111"/>
      <c r="WNW360" s="111"/>
      <c r="WNX360" s="111"/>
      <c r="WNY360" s="111"/>
      <c r="WNZ360" s="111"/>
      <c r="WOA360" s="111"/>
      <c r="WOB360" s="111"/>
      <c r="WOC360" s="111"/>
      <c r="WOD360" s="111"/>
      <c r="WOE360" s="111"/>
      <c r="WOF360" s="111"/>
      <c r="WOG360" s="111"/>
      <c r="WOH360" s="111"/>
      <c r="WOI360" s="111"/>
      <c r="WOJ360" s="111"/>
      <c r="WOK360" s="111"/>
      <c r="WOL360" s="111"/>
      <c r="WOM360" s="111"/>
      <c r="WON360" s="111"/>
      <c r="WOO360" s="111"/>
      <c r="WOP360" s="111"/>
      <c r="WOQ360" s="111"/>
      <c r="WOR360" s="111"/>
      <c r="WOS360" s="111"/>
      <c r="WOT360" s="111"/>
      <c r="WOU360" s="111"/>
      <c r="WOV360" s="111"/>
      <c r="WOW360" s="111"/>
      <c r="WOX360" s="111"/>
      <c r="WOY360" s="111"/>
      <c r="WOZ360" s="111"/>
      <c r="WPA360" s="111"/>
      <c r="WPB360" s="111"/>
      <c r="WPC360" s="111"/>
      <c r="WPD360" s="111"/>
      <c r="WPE360" s="111"/>
      <c r="WPF360" s="111"/>
      <c r="WPG360" s="111"/>
      <c r="WPH360" s="111"/>
      <c r="WPI360" s="111"/>
      <c r="WPJ360" s="111"/>
      <c r="WPK360" s="111"/>
      <c r="WPL360" s="111"/>
      <c r="WPM360" s="111"/>
      <c r="WPN360" s="111"/>
      <c r="WPO360" s="111"/>
      <c r="WPP360" s="111"/>
      <c r="WPQ360" s="111"/>
      <c r="WPR360" s="111"/>
      <c r="WPS360" s="111"/>
      <c r="WPT360" s="111"/>
      <c r="WPU360" s="111"/>
      <c r="WPV360" s="111"/>
      <c r="WPW360" s="111"/>
      <c r="WPX360" s="111"/>
      <c r="WPY360" s="111"/>
      <c r="WPZ360" s="111"/>
      <c r="WQA360" s="111"/>
      <c r="WQB360" s="111"/>
      <c r="WQC360" s="111"/>
      <c r="WQD360" s="111"/>
      <c r="WQE360" s="111"/>
      <c r="WQF360" s="111"/>
      <c r="WQG360" s="111"/>
      <c r="WQH360" s="111"/>
      <c r="WQI360" s="111"/>
      <c r="WQJ360" s="111"/>
      <c r="WQK360" s="111"/>
      <c r="WQL360" s="111"/>
      <c r="WQM360" s="111"/>
      <c r="WQN360" s="111"/>
      <c r="WQO360" s="111"/>
      <c r="WQP360" s="111"/>
      <c r="WQQ360" s="111"/>
      <c r="WQR360" s="111"/>
      <c r="WQS360" s="111"/>
      <c r="WQT360" s="111"/>
      <c r="WQU360" s="111"/>
      <c r="WQV360" s="111"/>
      <c r="WQW360" s="111"/>
      <c r="WQX360" s="111"/>
      <c r="WQY360" s="111"/>
      <c r="WQZ360" s="111"/>
      <c r="WRA360" s="111"/>
      <c r="WRB360" s="111"/>
      <c r="WRC360" s="111"/>
      <c r="WRD360" s="111"/>
      <c r="WRE360" s="111"/>
      <c r="WRF360" s="111"/>
      <c r="WRG360" s="111"/>
      <c r="WRH360" s="111"/>
      <c r="WRI360" s="111"/>
      <c r="WRJ360" s="111"/>
      <c r="WRK360" s="111"/>
      <c r="WRL360" s="111"/>
      <c r="WRM360" s="111"/>
      <c r="WRN360" s="111"/>
      <c r="WRO360" s="111"/>
      <c r="WRP360" s="111"/>
      <c r="WRQ360" s="111"/>
      <c r="WRR360" s="111"/>
      <c r="WRS360" s="111"/>
      <c r="WRT360" s="111"/>
      <c r="WRU360" s="111"/>
      <c r="WRV360" s="111"/>
      <c r="WRW360" s="111"/>
      <c r="WRX360" s="111"/>
      <c r="WRY360" s="111"/>
      <c r="WRZ360" s="111"/>
      <c r="WSA360" s="111"/>
      <c r="WSB360" s="111"/>
      <c r="WSC360" s="111"/>
      <c r="WSD360" s="111"/>
      <c r="WSE360" s="111"/>
      <c r="WSF360" s="111"/>
      <c r="WSG360" s="111"/>
      <c r="WSH360" s="111"/>
      <c r="WSI360" s="111"/>
      <c r="WSJ360" s="111"/>
      <c r="WSK360" s="111"/>
      <c r="WSL360" s="111"/>
      <c r="WSM360" s="111"/>
      <c r="WSN360" s="111"/>
      <c r="WSO360" s="111"/>
      <c r="WSP360" s="111"/>
      <c r="WSQ360" s="111"/>
      <c r="WSR360" s="111"/>
      <c r="WSS360" s="111"/>
      <c r="WST360" s="111"/>
      <c r="WSU360" s="111"/>
      <c r="WSV360" s="111"/>
      <c r="WSW360" s="111"/>
      <c r="WSX360" s="111"/>
      <c r="WSY360" s="111"/>
      <c r="WSZ360" s="111"/>
      <c r="WTA360" s="111"/>
      <c r="WTB360" s="111"/>
      <c r="WTC360" s="111"/>
      <c r="WTD360" s="111"/>
      <c r="WTE360" s="111"/>
      <c r="WTF360" s="111"/>
      <c r="WTG360" s="111"/>
      <c r="WTH360" s="111"/>
      <c r="WTI360" s="111"/>
      <c r="WTJ360" s="111"/>
      <c r="WTK360" s="111"/>
      <c r="WTL360" s="111"/>
      <c r="WTM360" s="111"/>
      <c r="WTN360" s="111"/>
      <c r="WTO360" s="111"/>
      <c r="WTP360" s="111"/>
      <c r="WTQ360" s="111"/>
      <c r="WTR360" s="111"/>
      <c r="WTS360" s="111"/>
      <c r="WTT360" s="111"/>
      <c r="WTU360" s="111"/>
      <c r="WTV360" s="111"/>
      <c r="WTW360" s="111"/>
      <c r="WTX360" s="111"/>
      <c r="WTY360" s="111"/>
      <c r="WTZ360" s="111"/>
      <c r="WUA360" s="111"/>
      <c r="WUB360" s="111"/>
      <c r="WUC360" s="111"/>
      <c r="WUD360" s="111"/>
      <c r="WUE360" s="111"/>
      <c r="WUF360" s="111"/>
      <c r="WUG360" s="111"/>
      <c r="WUH360" s="111"/>
      <c r="WUI360" s="111"/>
      <c r="WUJ360" s="111"/>
      <c r="WUK360" s="111"/>
      <c r="WUL360" s="111"/>
      <c r="WUM360" s="111"/>
      <c r="WUN360" s="111"/>
      <c r="WUO360" s="111"/>
      <c r="WUP360" s="111"/>
      <c r="WUQ360" s="111"/>
      <c r="WUR360" s="111"/>
      <c r="WUS360" s="111"/>
      <c r="WUT360" s="111"/>
      <c r="WUU360" s="111"/>
      <c r="WUV360" s="111"/>
      <c r="WUW360" s="111"/>
      <c r="WUX360" s="111"/>
      <c r="WUY360" s="111"/>
      <c r="WUZ360" s="111"/>
      <c r="WVA360" s="111"/>
      <c r="WVB360" s="111"/>
      <c r="WVC360" s="111"/>
      <c r="WVD360" s="111"/>
      <c r="WVE360" s="111"/>
      <c r="WVF360" s="111"/>
      <c r="WVG360" s="111"/>
      <c r="WVH360" s="111"/>
      <c r="WVI360" s="111"/>
      <c r="WVJ360" s="111"/>
      <c r="WVK360" s="111"/>
      <c r="WVL360" s="111"/>
      <c r="WVM360" s="111"/>
      <c r="WVN360" s="111"/>
      <c r="WVO360" s="111"/>
      <c r="WVP360" s="111"/>
      <c r="WVQ360" s="111"/>
      <c r="WVR360" s="111"/>
      <c r="WVS360" s="111"/>
      <c r="WVT360" s="111"/>
      <c r="WVU360" s="111"/>
      <c r="WVV360" s="111"/>
      <c r="WVW360" s="111"/>
      <c r="WVX360" s="111"/>
      <c r="WVY360" s="111"/>
      <c r="WVZ360" s="111"/>
      <c r="WWA360" s="111"/>
      <c r="WWB360" s="111"/>
      <c r="WWC360" s="111"/>
      <c r="WWD360" s="111"/>
      <c r="WWE360" s="111"/>
      <c r="WWF360" s="111"/>
      <c r="WWG360" s="111"/>
      <c r="WWH360" s="111"/>
      <c r="WWI360" s="111"/>
      <c r="WWJ360" s="111"/>
      <c r="WWK360" s="111"/>
      <c r="WWL360" s="111"/>
      <c r="WWM360" s="111"/>
      <c r="WWN360" s="111"/>
      <c r="WWO360" s="111"/>
      <c r="WWP360" s="111"/>
      <c r="WWQ360" s="111"/>
      <c r="WWR360" s="111"/>
      <c r="WWS360" s="111"/>
      <c r="WWT360" s="111"/>
      <c r="WWU360" s="111"/>
      <c r="WWV360" s="111"/>
      <c r="WWW360" s="111"/>
      <c r="WWX360" s="111"/>
      <c r="WWY360" s="111"/>
      <c r="WWZ360" s="111"/>
      <c r="WXA360" s="111"/>
      <c r="WXB360" s="111"/>
      <c r="WXC360" s="111"/>
      <c r="WXD360" s="111"/>
      <c r="WXE360" s="111"/>
      <c r="WXF360" s="111"/>
      <c r="WXG360" s="111"/>
      <c r="WXH360" s="111"/>
      <c r="WXI360" s="111"/>
      <c r="WXJ360" s="111"/>
      <c r="WXK360" s="111"/>
      <c r="WXL360" s="111"/>
      <c r="WXM360" s="111"/>
      <c r="WXN360" s="111"/>
      <c r="WXO360" s="111"/>
      <c r="WXP360" s="111"/>
      <c r="WXQ360" s="111"/>
      <c r="WXR360" s="111"/>
      <c r="WXS360" s="111"/>
      <c r="WXT360" s="111"/>
      <c r="WXU360" s="111"/>
      <c r="WXV360" s="111"/>
      <c r="WXW360" s="111"/>
      <c r="WXX360" s="111"/>
      <c r="WXY360" s="111"/>
      <c r="WXZ360" s="111"/>
      <c r="WYA360" s="111"/>
      <c r="WYB360" s="111"/>
      <c r="WYC360" s="111"/>
      <c r="WYD360" s="111"/>
      <c r="WYE360" s="111"/>
      <c r="WYF360" s="111"/>
      <c r="WYG360" s="111"/>
      <c r="WYH360" s="111"/>
      <c r="WYI360" s="111"/>
      <c r="WYJ360" s="111"/>
      <c r="WYK360" s="111"/>
      <c r="WYL360" s="111"/>
      <c r="WYM360" s="111"/>
      <c r="WYN360" s="111"/>
      <c r="WYO360" s="111"/>
      <c r="WYP360" s="111"/>
      <c r="WYQ360" s="111"/>
      <c r="WYR360" s="111"/>
      <c r="WYS360" s="111"/>
      <c r="WYT360" s="111"/>
      <c r="WYU360" s="111"/>
      <c r="WYV360" s="111"/>
      <c r="WYW360" s="111"/>
      <c r="WYX360" s="111"/>
      <c r="WYY360" s="111"/>
      <c r="WYZ360" s="111"/>
      <c r="WZA360" s="111"/>
      <c r="WZB360" s="111"/>
      <c r="WZC360" s="111"/>
      <c r="WZD360" s="111"/>
      <c r="WZE360" s="111"/>
      <c r="WZF360" s="111"/>
      <c r="WZG360" s="111"/>
      <c r="WZH360" s="111"/>
      <c r="WZI360" s="111"/>
      <c r="WZJ360" s="111"/>
      <c r="WZK360" s="111"/>
      <c r="WZL360" s="111"/>
      <c r="WZM360" s="111"/>
      <c r="WZN360" s="111"/>
      <c r="WZO360" s="111"/>
      <c r="WZP360" s="111"/>
      <c r="WZQ360" s="111"/>
      <c r="WZR360" s="111"/>
      <c r="WZS360" s="111"/>
      <c r="WZT360" s="111"/>
      <c r="WZU360" s="111"/>
      <c r="WZV360" s="111"/>
      <c r="WZW360" s="111"/>
      <c r="WZX360" s="111"/>
      <c r="WZY360" s="111"/>
      <c r="WZZ360" s="111"/>
      <c r="XAA360" s="111"/>
      <c r="XAB360" s="111"/>
      <c r="XAC360" s="111"/>
      <c r="XAD360" s="111"/>
      <c r="XAE360" s="111"/>
      <c r="XAF360" s="111"/>
      <c r="XAG360" s="111"/>
      <c r="XAH360" s="111"/>
      <c r="XAI360" s="111"/>
      <c r="XAJ360" s="111"/>
      <c r="XAK360" s="111"/>
      <c r="XAL360" s="111"/>
      <c r="XAM360" s="111"/>
      <c r="XAN360" s="111"/>
      <c r="XAO360" s="111"/>
      <c r="XAP360" s="111"/>
      <c r="XAQ360" s="111"/>
      <c r="XAR360" s="111"/>
      <c r="XAS360" s="111"/>
      <c r="XAT360" s="111"/>
      <c r="XAU360" s="111"/>
      <c r="XAV360" s="111"/>
      <c r="XAW360" s="111"/>
      <c r="XAX360" s="111"/>
      <c r="XAY360" s="111"/>
      <c r="XAZ360" s="111"/>
      <c r="XBA360" s="111"/>
      <c r="XBB360" s="111"/>
      <c r="XBC360" s="111"/>
      <c r="XBD360" s="111"/>
      <c r="XBE360" s="111"/>
      <c r="XBF360" s="111"/>
      <c r="XBG360" s="111"/>
      <c r="XBH360" s="111"/>
      <c r="XBI360" s="111"/>
      <c r="XBJ360" s="111"/>
      <c r="XBK360" s="111"/>
      <c r="XBL360" s="111"/>
      <c r="XBM360" s="111"/>
      <c r="XBN360" s="111"/>
      <c r="XBO360" s="111"/>
      <c r="XBP360" s="111"/>
      <c r="XBQ360" s="111"/>
      <c r="XBR360" s="111"/>
      <c r="XBS360" s="111"/>
      <c r="XBT360" s="111"/>
      <c r="XBU360" s="111"/>
      <c r="XBV360" s="111"/>
      <c r="XBW360" s="111"/>
      <c r="XBX360" s="111"/>
      <c r="XBY360" s="111"/>
      <c r="XBZ360" s="111"/>
      <c r="XCA360" s="111"/>
      <c r="XCB360" s="111"/>
      <c r="XCC360" s="111"/>
      <c r="XCD360" s="111"/>
      <c r="XCE360" s="111"/>
      <c r="XCF360" s="111"/>
      <c r="XCG360" s="111"/>
      <c r="XCH360" s="111"/>
      <c r="XCI360" s="111"/>
      <c r="XCJ360" s="111"/>
      <c r="XCK360" s="111"/>
      <c r="XCL360" s="111"/>
      <c r="XCM360" s="111"/>
      <c r="XCN360" s="111"/>
      <c r="XCO360" s="111"/>
      <c r="XCP360" s="111"/>
      <c r="XCQ360" s="111"/>
      <c r="XCR360" s="111"/>
      <c r="XCS360" s="111"/>
      <c r="XCT360" s="111"/>
      <c r="XCU360" s="111"/>
      <c r="XCV360" s="111"/>
      <c r="XCW360" s="111"/>
      <c r="XCX360" s="111"/>
      <c r="XCY360" s="111"/>
      <c r="XCZ360" s="111"/>
      <c r="XDA360" s="111"/>
      <c r="XDB360" s="111"/>
      <c r="XDC360" s="111"/>
      <c r="XDD360" s="111"/>
      <c r="XDE360" s="111"/>
      <c r="XDF360" s="111"/>
      <c r="XDG360" s="111"/>
      <c r="XDH360" s="111"/>
      <c r="XDI360" s="111"/>
      <c r="XDJ360" s="111"/>
      <c r="XDK360" s="111"/>
      <c r="XDL360" s="111"/>
      <c r="XDM360" s="111"/>
      <c r="XDN360" s="111"/>
      <c r="XDO360" s="111"/>
      <c r="XDP360" s="111"/>
      <c r="XDQ360" s="111"/>
      <c r="XDR360" s="111"/>
      <c r="XDS360" s="111"/>
      <c r="XDT360" s="111"/>
      <c r="XDU360" s="111"/>
      <c r="XDV360" s="111"/>
      <c r="XDW360" s="111"/>
      <c r="XDX360" s="111"/>
      <c r="XDY360" s="111"/>
      <c r="XDZ360" s="111"/>
      <c r="XEA360" s="111"/>
      <c r="XEB360" s="111"/>
      <c r="XEC360" s="111"/>
      <c r="XED360" s="111"/>
      <c r="XEE360" s="111"/>
      <c r="XEF360" s="111"/>
      <c r="XEG360" s="111"/>
      <c r="XEH360" s="111"/>
      <c r="XEI360" s="111"/>
      <c r="XEJ360" s="111"/>
      <c r="XEK360" s="111"/>
      <c r="XEL360" s="111"/>
      <c r="XEM360" s="111"/>
      <c r="XEN360" s="111"/>
      <c r="XEO360" s="111"/>
      <c r="XEP360" s="111"/>
      <c r="XEQ360" s="111"/>
      <c r="XER360" s="111"/>
      <c r="XES360" s="111"/>
      <c r="XET360" s="111"/>
      <c r="XEU360" s="111"/>
      <c r="XEV360" s="111"/>
      <c r="XEW360" s="111"/>
      <c r="XEX360" s="111"/>
      <c r="XEY360" s="111"/>
      <c r="XEZ360" s="111"/>
      <c r="XFA360" s="111"/>
      <c r="XFB360" s="111"/>
      <c r="XFC360" s="111"/>
      <c r="XFD360" s="111"/>
    </row>
    <row r="361" spans="1:16384" ht="12" outlineLevel="2">
      <c r="A361" s="106">
        <v>2036</v>
      </c>
      <c r="B361" s="106">
        <v>9</v>
      </c>
      <c r="C361" s="110">
        <v>157.60952396918225</v>
      </c>
      <c r="D361" s="110">
        <v>0</v>
      </c>
      <c r="E361" s="185">
        <v>879.07390697349251</v>
      </c>
      <c r="F361" s="110">
        <v>0</v>
      </c>
      <c r="G361" s="110">
        <v>0</v>
      </c>
      <c r="H361" s="123"/>
      <c r="I361" s="110"/>
      <c r="J361" s="110"/>
      <c r="K361" s="110"/>
      <c r="L361" s="110"/>
      <c r="M361" s="110"/>
      <c r="N361" s="108">
        <v>1036.6834309426747</v>
      </c>
      <c r="P361" s="108"/>
      <c r="S361" s="102"/>
      <c r="T361" s="102"/>
      <c r="U361" s="102"/>
      <c r="V361" s="102"/>
      <c r="W361" s="102"/>
      <c r="X361" s="102"/>
      <c r="Y361" s="102"/>
      <c r="Z361" s="102"/>
      <c r="AA361" s="102"/>
      <c r="AB361" s="102"/>
      <c r="AC361" s="102"/>
      <c r="AD361" s="102"/>
      <c r="AE361" s="102"/>
      <c r="AF361" s="102"/>
      <c r="AG361" s="102"/>
      <c r="AH361" s="102"/>
      <c r="AI361" s="102"/>
      <c r="AJ361" s="102"/>
      <c r="AK361" s="102"/>
      <c r="AL361" s="102"/>
      <c r="AM361" s="102"/>
      <c r="AN361" s="102"/>
      <c r="AO361" s="102"/>
      <c r="AP361" s="102"/>
      <c r="AQ361" s="102"/>
      <c r="AR361" s="102"/>
      <c r="AS361" s="102"/>
      <c r="AT361" s="102"/>
      <c r="AU361" s="102"/>
      <c r="AV361" s="102"/>
      <c r="AW361" s="102"/>
      <c r="AX361" s="102"/>
      <c r="AY361" s="102"/>
      <c r="AZ361" s="102"/>
      <c r="BA361" s="102"/>
      <c r="BB361" s="102"/>
      <c r="BC361" s="102"/>
      <c r="BD361" s="102"/>
      <c r="BE361" s="102"/>
      <c r="BF361" s="102"/>
      <c r="BG361" s="102"/>
      <c r="BH361" s="102"/>
      <c r="BI361" s="102"/>
      <c r="BJ361" s="102"/>
      <c r="BK361" s="102"/>
      <c r="BL361" s="102"/>
      <c r="BM361" s="102"/>
      <c r="BN361" s="102"/>
      <c r="BO361" s="102"/>
      <c r="BP361" s="102"/>
      <c r="BQ361" s="102"/>
      <c r="BR361" s="102"/>
      <c r="BS361" s="102"/>
      <c r="BT361" s="102"/>
      <c r="BU361" s="102"/>
      <c r="BV361" s="102"/>
      <c r="BW361" s="102"/>
      <c r="BX361" s="102"/>
      <c r="BY361" s="102"/>
      <c r="BZ361" s="102"/>
      <c r="CA361" s="102"/>
      <c r="CB361" s="102"/>
      <c r="CC361" s="102"/>
      <c r="CD361" s="102"/>
      <c r="CE361" s="102"/>
      <c r="CF361" s="102"/>
      <c r="CG361" s="102"/>
      <c r="CH361" s="102"/>
      <c r="CI361" s="102"/>
      <c r="CJ361" s="102"/>
      <c r="CK361" s="102"/>
      <c r="CL361" s="102"/>
      <c r="CM361" s="102"/>
      <c r="CN361" s="102"/>
      <c r="CO361" s="102"/>
      <c r="CP361" s="102"/>
      <c r="CQ361" s="102"/>
      <c r="CR361" s="102"/>
      <c r="CS361" s="102"/>
      <c r="CT361" s="102"/>
      <c r="CU361" s="102"/>
      <c r="CV361" s="102"/>
      <c r="CW361" s="102"/>
      <c r="CX361" s="102"/>
      <c r="CY361" s="102"/>
      <c r="CZ361" s="102"/>
      <c r="DA361" s="102"/>
      <c r="DB361" s="102"/>
      <c r="DC361" s="102"/>
      <c r="DD361" s="102"/>
      <c r="DE361" s="102"/>
      <c r="DF361" s="102"/>
      <c r="DG361" s="102"/>
      <c r="DH361" s="102"/>
      <c r="DI361" s="102"/>
      <c r="DJ361" s="102"/>
      <c r="DK361" s="102"/>
      <c r="DL361" s="102"/>
      <c r="DM361" s="102"/>
      <c r="DN361" s="102"/>
      <c r="DO361" s="102"/>
      <c r="DP361" s="102"/>
      <c r="DQ361" s="102"/>
      <c r="DR361" s="102"/>
      <c r="DS361" s="102"/>
      <c r="DT361" s="102"/>
      <c r="DU361" s="102"/>
      <c r="DV361" s="102"/>
      <c r="DW361" s="102"/>
      <c r="DX361" s="102"/>
      <c r="DY361" s="102"/>
      <c r="DZ361" s="102"/>
      <c r="EA361" s="102"/>
      <c r="EB361" s="102"/>
      <c r="EC361" s="102"/>
      <c r="ED361" s="102"/>
      <c r="EE361" s="102"/>
      <c r="EF361" s="102"/>
      <c r="EG361" s="102"/>
      <c r="EH361" s="102"/>
      <c r="EI361" s="102"/>
      <c r="EJ361" s="102"/>
      <c r="EK361" s="102"/>
      <c r="EL361" s="102"/>
      <c r="EM361" s="102"/>
      <c r="EN361" s="102"/>
      <c r="EO361" s="102"/>
      <c r="EP361" s="102"/>
      <c r="EQ361" s="102"/>
      <c r="ER361" s="102"/>
      <c r="ES361" s="102"/>
      <c r="ET361" s="102"/>
      <c r="EU361" s="102"/>
      <c r="EV361" s="102"/>
      <c r="EW361" s="102"/>
      <c r="EX361" s="102"/>
      <c r="EY361" s="102"/>
      <c r="EZ361" s="102"/>
      <c r="FA361" s="102"/>
      <c r="FB361" s="102"/>
      <c r="FC361" s="102"/>
      <c r="FD361" s="102"/>
      <c r="FE361" s="102"/>
      <c r="FF361" s="102"/>
      <c r="FG361" s="102"/>
      <c r="FH361" s="102"/>
      <c r="FI361" s="102"/>
      <c r="FJ361" s="102"/>
      <c r="FK361" s="102"/>
      <c r="FL361" s="102"/>
      <c r="FM361" s="102"/>
      <c r="FN361" s="102"/>
      <c r="FO361" s="102"/>
      <c r="FP361" s="102"/>
      <c r="FQ361" s="102"/>
      <c r="FR361" s="102"/>
      <c r="FS361" s="102"/>
      <c r="FT361" s="102"/>
      <c r="FU361" s="102"/>
      <c r="FV361" s="102"/>
      <c r="FW361" s="102"/>
      <c r="FX361" s="102"/>
      <c r="FY361" s="102"/>
      <c r="FZ361" s="102"/>
      <c r="GA361" s="102"/>
      <c r="GB361" s="102"/>
      <c r="GC361" s="102"/>
      <c r="GD361" s="102"/>
      <c r="GE361" s="102"/>
      <c r="GF361" s="102"/>
      <c r="GG361" s="102"/>
      <c r="GH361" s="102"/>
      <c r="GI361" s="102"/>
      <c r="GJ361" s="102"/>
      <c r="GK361" s="102"/>
      <c r="GL361" s="102"/>
      <c r="GM361" s="102"/>
      <c r="GN361" s="102"/>
      <c r="GO361" s="102"/>
      <c r="GP361" s="102"/>
      <c r="GQ361" s="102"/>
      <c r="GR361" s="102"/>
      <c r="GS361" s="102"/>
      <c r="GT361" s="102"/>
      <c r="GU361" s="102"/>
      <c r="GV361" s="102"/>
      <c r="GW361" s="102"/>
      <c r="GX361" s="102"/>
      <c r="GY361" s="102"/>
      <c r="GZ361" s="102"/>
      <c r="HA361" s="102"/>
      <c r="HB361" s="102"/>
      <c r="HC361" s="102"/>
      <c r="HD361" s="102"/>
      <c r="HE361" s="102"/>
      <c r="HF361" s="102"/>
      <c r="HG361" s="102"/>
      <c r="HH361" s="102"/>
      <c r="HI361" s="102"/>
      <c r="HJ361" s="102"/>
      <c r="HK361" s="102"/>
      <c r="HL361" s="102"/>
      <c r="HM361" s="102"/>
      <c r="HN361" s="102"/>
      <c r="HO361" s="102"/>
      <c r="HP361" s="102"/>
      <c r="HQ361" s="102"/>
      <c r="HR361" s="102"/>
      <c r="HS361" s="102"/>
      <c r="HT361" s="102"/>
      <c r="HU361" s="102"/>
      <c r="HV361" s="102"/>
      <c r="HW361" s="102"/>
      <c r="HX361" s="102"/>
      <c r="HY361" s="102"/>
      <c r="HZ361" s="102"/>
      <c r="IA361" s="102"/>
      <c r="IB361" s="102"/>
      <c r="IC361" s="102"/>
      <c r="ID361" s="102"/>
      <c r="IE361" s="102"/>
      <c r="IF361" s="102"/>
      <c r="IG361" s="102"/>
      <c r="IH361" s="102"/>
      <c r="II361" s="102"/>
      <c r="IJ361" s="102"/>
      <c r="IK361" s="102"/>
      <c r="IL361" s="102"/>
      <c r="IM361" s="102"/>
      <c r="IN361" s="102"/>
      <c r="IO361" s="102"/>
      <c r="IP361" s="102"/>
      <c r="IQ361" s="102"/>
      <c r="IR361" s="102"/>
      <c r="IS361" s="102"/>
      <c r="IT361" s="102"/>
      <c r="IU361" s="102"/>
      <c r="IV361" s="102"/>
      <c r="IW361" s="102"/>
      <c r="IX361" s="102"/>
      <c r="IY361" s="102"/>
      <c r="IZ361" s="102"/>
      <c r="JA361" s="102"/>
      <c r="JB361" s="102"/>
      <c r="JC361" s="102"/>
      <c r="JD361" s="102"/>
      <c r="JE361" s="102"/>
      <c r="JF361" s="102"/>
      <c r="JG361" s="102"/>
      <c r="JH361" s="102"/>
      <c r="JI361" s="102"/>
      <c r="JJ361" s="102"/>
      <c r="JK361" s="102"/>
      <c r="JL361" s="102"/>
      <c r="JM361" s="102"/>
      <c r="JN361" s="102"/>
      <c r="JO361" s="102"/>
      <c r="JP361" s="102"/>
      <c r="JQ361" s="102"/>
      <c r="JR361" s="102"/>
      <c r="JS361" s="102"/>
      <c r="JT361" s="102"/>
      <c r="JU361" s="102"/>
      <c r="JV361" s="102"/>
      <c r="JW361" s="102"/>
      <c r="JX361" s="102"/>
      <c r="JY361" s="102"/>
      <c r="JZ361" s="102"/>
      <c r="KA361" s="102"/>
      <c r="KB361" s="102"/>
      <c r="KC361" s="102"/>
      <c r="KD361" s="102"/>
      <c r="KE361" s="102"/>
      <c r="KF361" s="102"/>
      <c r="KG361" s="102"/>
      <c r="KH361" s="102"/>
      <c r="KI361" s="102"/>
      <c r="KJ361" s="102"/>
      <c r="KK361" s="102"/>
      <c r="KL361" s="102"/>
      <c r="KM361" s="102"/>
      <c r="KN361" s="102"/>
      <c r="KO361" s="102"/>
      <c r="KP361" s="102"/>
      <c r="KQ361" s="102"/>
      <c r="KR361" s="102"/>
      <c r="KS361" s="102"/>
      <c r="KT361" s="102"/>
      <c r="KU361" s="102"/>
      <c r="KV361" s="102"/>
      <c r="KW361" s="102"/>
      <c r="KX361" s="102"/>
      <c r="KY361" s="102"/>
      <c r="KZ361" s="102"/>
      <c r="LA361" s="102"/>
      <c r="LB361" s="102"/>
      <c r="LC361" s="102"/>
      <c r="LD361" s="102"/>
      <c r="LE361" s="102"/>
      <c r="LF361" s="102"/>
      <c r="LG361" s="102"/>
      <c r="LH361" s="102"/>
      <c r="LI361" s="102"/>
      <c r="LJ361" s="102"/>
      <c r="LK361" s="102"/>
      <c r="LL361" s="102"/>
      <c r="LM361" s="102"/>
      <c r="LN361" s="102"/>
      <c r="LO361" s="102"/>
      <c r="LP361" s="102"/>
      <c r="LQ361" s="102"/>
      <c r="LR361" s="102"/>
      <c r="LS361" s="102"/>
      <c r="LT361" s="102"/>
      <c r="LU361" s="102"/>
      <c r="LV361" s="102"/>
      <c r="LW361" s="102"/>
      <c r="LX361" s="102"/>
      <c r="LY361" s="102"/>
      <c r="LZ361" s="102"/>
      <c r="MA361" s="102"/>
      <c r="MB361" s="102"/>
      <c r="MC361" s="102"/>
      <c r="MD361" s="102"/>
      <c r="ME361" s="102"/>
      <c r="MF361" s="102"/>
      <c r="MG361" s="102"/>
      <c r="MH361" s="102"/>
      <c r="MI361" s="102"/>
      <c r="MJ361" s="102"/>
      <c r="MK361" s="102"/>
      <c r="ML361" s="102"/>
      <c r="MM361" s="102"/>
      <c r="MN361" s="102"/>
      <c r="MO361" s="102"/>
      <c r="MP361" s="102"/>
      <c r="MQ361" s="102"/>
      <c r="MR361" s="102"/>
      <c r="MS361" s="102"/>
      <c r="MT361" s="102"/>
      <c r="MU361" s="102"/>
      <c r="MV361" s="102"/>
      <c r="MW361" s="102"/>
      <c r="MX361" s="102"/>
      <c r="MY361" s="102"/>
      <c r="MZ361" s="102"/>
      <c r="NA361" s="102"/>
      <c r="NB361" s="102"/>
      <c r="NC361" s="102"/>
      <c r="ND361" s="102"/>
      <c r="NE361" s="102"/>
      <c r="NF361" s="102"/>
      <c r="NG361" s="102"/>
      <c r="NH361" s="102"/>
      <c r="NI361" s="102"/>
      <c r="NJ361" s="102"/>
      <c r="NK361" s="102"/>
      <c r="NL361" s="102"/>
      <c r="NM361" s="102"/>
      <c r="NN361" s="102"/>
      <c r="NO361" s="102"/>
      <c r="NP361" s="102"/>
      <c r="NQ361" s="102"/>
      <c r="NR361" s="102"/>
      <c r="NS361" s="102"/>
      <c r="NT361" s="102"/>
      <c r="NU361" s="102"/>
      <c r="NV361" s="102"/>
      <c r="NW361" s="102"/>
      <c r="NX361" s="102"/>
      <c r="NY361" s="102"/>
      <c r="NZ361" s="102"/>
      <c r="OA361" s="102"/>
      <c r="OB361" s="102"/>
      <c r="OC361" s="102"/>
      <c r="OD361" s="102"/>
      <c r="OE361" s="102"/>
      <c r="OF361" s="102"/>
      <c r="OG361" s="102"/>
      <c r="OH361" s="102"/>
      <c r="OI361" s="102"/>
      <c r="OJ361" s="102"/>
      <c r="OK361" s="102"/>
      <c r="OL361" s="102"/>
      <c r="OM361" s="102"/>
      <c r="ON361" s="102"/>
      <c r="OO361" s="102"/>
      <c r="OP361" s="102"/>
      <c r="OQ361" s="102"/>
      <c r="OR361" s="102"/>
      <c r="OS361" s="102"/>
      <c r="OT361" s="102"/>
      <c r="OU361" s="102"/>
      <c r="OV361" s="102"/>
      <c r="OW361" s="102"/>
      <c r="OX361" s="102"/>
      <c r="OY361" s="102"/>
      <c r="OZ361" s="102"/>
      <c r="PA361" s="102"/>
      <c r="PB361" s="102"/>
      <c r="PC361" s="102"/>
      <c r="PD361" s="102"/>
      <c r="PE361" s="102"/>
      <c r="PF361" s="102"/>
      <c r="PG361" s="102"/>
      <c r="PH361" s="102"/>
      <c r="PI361" s="102"/>
      <c r="PJ361" s="102"/>
      <c r="PK361" s="102"/>
      <c r="PL361" s="102"/>
      <c r="PM361" s="102"/>
      <c r="PN361" s="102"/>
      <c r="PO361" s="102"/>
      <c r="PP361" s="102"/>
      <c r="PQ361" s="102"/>
      <c r="PR361" s="102"/>
      <c r="PS361" s="102"/>
      <c r="PT361" s="102"/>
      <c r="PU361" s="102"/>
      <c r="PV361" s="102"/>
      <c r="PW361" s="102"/>
      <c r="PX361" s="102"/>
      <c r="PY361" s="102"/>
      <c r="PZ361" s="102"/>
      <c r="QA361" s="102"/>
      <c r="QB361" s="102"/>
      <c r="QC361" s="102"/>
      <c r="QD361" s="102"/>
      <c r="QE361" s="102"/>
      <c r="QF361" s="102"/>
      <c r="QG361" s="102"/>
      <c r="QH361" s="102"/>
      <c r="QI361" s="102"/>
      <c r="QJ361" s="102"/>
      <c r="QK361" s="102"/>
      <c r="QL361" s="102"/>
      <c r="QM361" s="102"/>
      <c r="QN361" s="102"/>
      <c r="QO361" s="102"/>
      <c r="QP361" s="102"/>
      <c r="QQ361" s="102"/>
      <c r="QR361" s="102"/>
      <c r="QS361" s="102"/>
      <c r="QT361" s="102"/>
      <c r="QU361" s="102"/>
      <c r="QV361" s="102"/>
      <c r="QW361" s="102"/>
      <c r="QX361" s="102"/>
      <c r="QY361" s="102"/>
      <c r="QZ361" s="102"/>
      <c r="RA361" s="102"/>
      <c r="RB361" s="102"/>
      <c r="RC361" s="102"/>
      <c r="RD361" s="102"/>
      <c r="RE361" s="102"/>
      <c r="RF361" s="102"/>
      <c r="RG361" s="102"/>
      <c r="RH361" s="102"/>
      <c r="RI361" s="102"/>
      <c r="RJ361" s="102"/>
      <c r="RK361" s="102"/>
      <c r="RL361" s="102"/>
      <c r="RM361" s="102"/>
      <c r="RN361" s="102"/>
      <c r="RO361" s="102"/>
      <c r="RP361" s="102"/>
      <c r="RQ361" s="102"/>
      <c r="RR361" s="102"/>
      <c r="RS361" s="102"/>
      <c r="RT361" s="102"/>
      <c r="RU361" s="102"/>
      <c r="RV361" s="102"/>
      <c r="RW361" s="102"/>
      <c r="RX361" s="102"/>
      <c r="RY361" s="102"/>
      <c r="RZ361" s="102"/>
      <c r="SA361" s="102"/>
      <c r="SB361" s="102"/>
      <c r="SC361" s="102"/>
      <c r="SD361" s="102"/>
      <c r="SE361" s="102"/>
      <c r="SF361" s="102"/>
      <c r="SG361" s="102"/>
      <c r="SH361" s="102"/>
      <c r="SI361" s="102"/>
      <c r="SJ361" s="102"/>
      <c r="SK361" s="102"/>
      <c r="SL361" s="102"/>
      <c r="SM361" s="102"/>
      <c r="SN361" s="102"/>
      <c r="SO361" s="102"/>
      <c r="SP361" s="102"/>
      <c r="SQ361" s="102"/>
      <c r="SR361" s="102"/>
      <c r="SS361" s="102"/>
      <c r="ST361" s="102"/>
      <c r="SU361" s="102"/>
      <c r="SV361" s="102"/>
      <c r="SW361" s="102"/>
      <c r="SX361" s="102"/>
      <c r="SY361" s="102"/>
      <c r="SZ361" s="102"/>
      <c r="TA361" s="102"/>
      <c r="TB361" s="102"/>
      <c r="TC361" s="102"/>
      <c r="TD361" s="102"/>
      <c r="TE361" s="102"/>
      <c r="TF361" s="102"/>
      <c r="TG361" s="102"/>
      <c r="TH361" s="102"/>
      <c r="TI361" s="102"/>
      <c r="TJ361" s="102"/>
      <c r="TK361" s="102"/>
      <c r="TL361" s="102"/>
      <c r="TM361" s="102"/>
      <c r="TN361" s="102"/>
      <c r="TO361" s="102"/>
      <c r="TP361" s="102"/>
      <c r="TQ361" s="102"/>
      <c r="TR361" s="102"/>
      <c r="TS361" s="102"/>
      <c r="TT361" s="102"/>
      <c r="TU361" s="102"/>
      <c r="TV361" s="102"/>
      <c r="TW361" s="102"/>
      <c r="TX361" s="102"/>
      <c r="TY361" s="102"/>
      <c r="TZ361" s="102"/>
      <c r="UA361" s="102"/>
      <c r="UB361" s="102"/>
      <c r="UC361" s="102"/>
      <c r="UD361" s="102"/>
      <c r="UE361" s="102"/>
      <c r="UF361" s="102"/>
      <c r="UG361" s="102"/>
      <c r="UH361" s="102"/>
      <c r="UI361" s="102"/>
      <c r="UJ361" s="102"/>
      <c r="UK361" s="102"/>
      <c r="UL361" s="102"/>
      <c r="UM361" s="102"/>
      <c r="UN361" s="102"/>
      <c r="UO361" s="102"/>
      <c r="UP361" s="102"/>
      <c r="UQ361" s="102"/>
      <c r="UR361" s="102"/>
      <c r="US361" s="102"/>
      <c r="UT361" s="102"/>
      <c r="UU361" s="102"/>
      <c r="UV361" s="102"/>
      <c r="UW361" s="102"/>
      <c r="UX361" s="102"/>
      <c r="UY361" s="102"/>
      <c r="UZ361" s="102"/>
      <c r="VA361" s="102"/>
      <c r="VB361" s="102"/>
      <c r="VC361" s="102"/>
      <c r="VD361" s="102"/>
      <c r="VE361" s="102"/>
      <c r="VF361" s="102"/>
      <c r="VG361" s="102"/>
      <c r="VH361" s="102"/>
      <c r="VI361" s="102"/>
      <c r="VJ361" s="102"/>
      <c r="VK361" s="102"/>
      <c r="VL361" s="102"/>
      <c r="VM361" s="102"/>
      <c r="VN361" s="102"/>
      <c r="VO361" s="102"/>
      <c r="VP361" s="102"/>
      <c r="VQ361" s="102"/>
      <c r="VR361" s="102"/>
      <c r="VS361" s="102"/>
      <c r="VT361" s="102"/>
      <c r="VU361" s="102"/>
      <c r="VV361" s="102"/>
      <c r="VW361" s="102"/>
      <c r="VX361" s="102"/>
      <c r="VY361" s="102"/>
      <c r="VZ361" s="102"/>
      <c r="WA361" s="102"/>
      <c r="WB361" s="102"/>
      <c r="WC361" s="102"/>
      <c r="WD361" s="102"/>
      <c r="WE361" s="102"/>
      <c r="WF361" s="102"/>
      <c r="WG361" s="102"/>
      <c r="WH361" s="102"/>
      <c r="WI361" s="102"/>
      <c r="WJ361" s="102"/>
      <c r="WK361" s="102"/>
      <c r="WL361" s="102"/>
      <c r="WM361" s="102"/>
      <c r="WN361" s="102"/>
      <c r="WO361" s="102"/>
      <c r="WP361" s="102"/>
      <c r="WQ361" s="102"/>
      <c r="WR361" s="102"/>
      <c r="WS361" s="102"/>
      <c r="WT361" s="102"/>
      <c r="WU361" s="102"/>
      <c r="WV361" s="102"/>
      <c r="WW361" s="102"/>
      <c r="WX361" s="102"/>
      <c r="WY361" s="102"/>
      <c r="WZ361" s="102"/>
      <c r="XA361" s="102"/>
      <c r="XB361" s="102"/>
      <c r="XC361" s="102"/>
      <c r="XD361" s="102"/>
      <c r="XE361" s="102"/>
      <c r="XF361" s="102"/>
      <c r="XG361" s="102"/>
      <c r="XH361" s="102"/>
      <c r="XI361" s="102"/>
      <c r="XJ361" s="102"/>
      <c r="XK361" s="102"/>
      <c r="XL361" s="102"/>
      <c r="XM361" s="102"/>
      <c r="XN361" s="102"/>
      <c r="XO361" s="102"/>
      <c r="XP361" s="102"/>
      <c r="XQ361" s="102"/>
      <c r="XR361" s="102"/>
      <c r="XS361" s="102"/>
      <c r="XT361" s="102"/>
      <c r="XU361" s="102"/>
      <c r="XV361" s="102"/>
      <c r="XW361" s="102"/>
      <c r="XX361" s="102"/>
      <c r="XY361" s="102"/>
      <c r="XZ361" s="102"/>
      <c r="YA361" s="102"/>
      <c r="YB361" s="102"/>
      <c r="YC361" s="102"/>
      <c r="YD361" s="102"/>
      <c r="YE361" s="102"/>
      <c r="YF361" s="102"/>
      <c r="YG361" s="102"/>
      <c r="YH361" s="102"/>
      <c r="YI361" s="102"/>
      <c r="YJ361" s="102"/>
      <c r="YK361" s="102"/>
      <c r="YL361" s="102"/>
      <c r="YM361" s="102"/>
      <c r="YN361" s="102"/>
      <c r="YO361" s="102"/>
      <c r="YP361" s="102"/>
      <c r="YQ361" s="102"/>
      <c r="YR361" s="102"/>
      <c r="YS361" s="102"/>
      <c r="YT361" s="102"/>
      <c r="YU361" s="102"/>
      <c r="YV361" s="102"/>
      <c r="YW361" s="102"/>
      <c r="YX361" s="102"/>
      <c r="YY361" s="102"/>
      <c r="YZ361" s="102"/>
      <c r="ZA361" s="102"/>
      <c r="ZB361" s="102"/>
      <c r="ZC361" s="102"/>
      <c r="ZD361" s="102"/>
      <c r="ZE361" s="102"/>
      <c r="ZF361" s="102"/>
      <c r="ZG361" s="102"/>
      <c r="ZH361" s="102"/>
      <c r="ZI361" s="102"/>
      <c r="ZJ361" s="102"/>
      <c r="ZK361" s="102"/>
      <c r="ZL361" s="102"/>
      <c r="ZM361" s="102"/>
      <c r="ZN361" s="102"/>
      <c r="ZO361" s="102"/>
      <c r="ZP361" s="102"/>
      <c r="ZQ361" s="102"/>
      <c r="ZR361" s="102"/>
      <c r="ZS361" s="102"/>
      <c r="ZT361" s="102"/>
      <c r="ZU361" s="102"/>
      <c r="ZV361" s="102"/>
      <c r="ZW361" s="102"/>
      <c r="ZX361" s="102"/>
      <c r="ZY361" s="102"/>
      <c r="ZZ361" s="102"/>
      <c r="AAA361" s="102"/>
      <c r="AAB361" s="102"/>
      <c r="AAC361" s="102"/>
      <c r="AAD361" s="102"/>
      <c r="AAE361" s="102"/>
      <c r="AAF361" s="102"/>
      <c r="AAG361" s="102"/>
      <c r="AAH361" s="102"/>
      <c r="AAI361" s="102"/>
      <c r="AAJ361" s="102"/>
      <c r="AAK361" s="102"/>
      <c r="AAL361" s="102"/>
      <c r="AAM361" s="102"/>
      <c r="AAN361" s="102"/>
      <c r="AAO361" s="102"/>
      <c r="AAP361" s="102"/>
      <c r="AAQ361" s="102"/>
      <c r="AAR361" s="102"/>
      <c r="AAS361" s="102"/>
      <c r="AAT361" s="102"/>
      <c r="AAU361" s="102"/>
      <c r="AAV361" s="102"/>
      <c r="AAW361" s="102"/>
      <c r="AAX361" s="102"/>
      <c r="AAY361" s="102"/>
      <c r="AAZ361" s="102"/>
      <c r="ABA361" s="102"/>
      <c r="ABB361" s="102"/>
      <c r="ABC361" s="102"/>
      <c r="ABD361" s="102"/>
      <c r="ABE361" s="102"/>
      <c r="ABF361" s="102"/>
      <c r="ABG361" s="102"/>
      <c r="ABH361" s="102"/>
      <c r="ABI361" s="102"/>
      <c r="ABJ361" s="102"/>
      <c r="ABK361" s="102"/>
      <c r="ABL361" s="102"/>
      <c r="ABM361" s="102"/>
      <c r="ABN361" s="102"/>
      <c r="ABO361" s="102"/>
      <c r="ABP361" s="102"/>
      <c r="ABQ361" s="102"/>
      <c r="ABR361" s="102"/>
      <c r="ABS361" s="102"/>
      <c r="ABT361" s="102"/>
      <c r="ABU361" s="102"/>
      <c r="ABV361" s="102"/>
      <c r="ABW361" s="102"/>
      <c r="ABX361" s="102"/>
      <c r="ABY361" s="102"/>
      <c r="ABZ361" s="102"/>
      <c r="ACA361" s="102"/>
      <c r="ACB361" s="102"/>
      <c r="ACC361" s="102"/>
      <c r="ACD361" s="102"/>
      <c r="ACE361" s="102"/>
      <c r="ACF361" s="102"/>
      <c r="ACG361" s="102"/>
      <c r="ACH361" s="102"/>
      <c r="ACI361" s="102"/>
      <c r="ACJ361" s="102"/>
      <c r="ACK361" s="102"/>
      <c r="ACL361" s="102"/>
      <c r="ACM361" s="102"/>
      <c r="ACN361" s="102"/>
      <c r="ACO361" s="102"/>
      <c r="ACP361" s="102"/>
      <c r="ACQ361" s="102"/>
      <c r="ACR361" s="102"/>
      <c r="ACS361" s="102"/>
      <c r="ACT361" s="102"/>
      <c r="ACU361" s="102"/>
      <c r="ACV361" s="102"/>
      <c r="ACW361" s="102"/>
      <c r="ACX361" s="102"/>
      <c r="ACY361" s="102"/>
      <c r="ACZ361" s="102"/>
      <c r="ADA361" s="102"/>
      <c r="ADB361" s="102"/>
      <c r="ADC361" s="102"/>
      <c r="ADD361" s="102"/>
      <c r="ADE361" s="102"/>
      <c r="ADF361" s="102"/>
      <c r="ADG361" s="102"/>
      <c r="ADH361" s="102"/>
      <c r="ADI361" s="102"/>
      <c r="ADJ361" s="102"/>
      <c r="ADK361" s="102"/>
      <c r="ADL361" s="102"/>
      <c r="ADM361" s="102"/>
      <c r="ADN361" s="102"/>
      <c r="ADO361" s="102"/>
      <c r="ADP361" s="102"/>
      <c r="ADQ361" s="102"/>
      <c r="ADR361" s="102"/>
      <c r="ADS361" s="102"/>
      <c r="ADT361" s="102"/>
      <c r="ADU361" s="102"/>
      <c r="ADV361" s="102"/>
      <c r="ADW361" s="102"/>
      <c r="ADX361" s="102"/>
      <c r="ADY361" s="102"/>
      <c r="ADZ361" s="102"/>
      <c r="AEA361" s="102"/>
      <c r="AEB361" s="102"/>
      <c r="AEC361" s="102"/>
      <c r="AED361" s="102"/>
      <c r="AEE361" s="102"/>
      <c r="AEF361" s="102"/>
      <c r="AEG361" s="102"/>
      <c r="AEH361" s="102"/>
      <c r="AEI361" s="102"/>
      <c r="AEJ361" s="102"/>
      <c r="AEK361" s="102"/>
      <c r="AEL361" s="102"/>
      <c r="AEM361" s="102"/>
      <c r="AEN361" s="102"/>
      <c r="AEO361" s="102"/>
      <c r="AEP361" s="102"/>
      <c r="AEQ361" s="102"/>
      <c r="AER361" s="102"/>
      <c r="AES361" s="102"/>
      <c r="AET361" s="102"/>
      <c r="AEU361" s="102"/>
      <c r="AEV361" s="102"/>
      <c r="AEW361" s="102"/>
      <c r="AEX361" s="102"/>
      <c r="AEY361" s="102"/>
      <c r="AEZ361" s="102"/>
      <c r="AFA361" s="102"/>
      <c r="AFB361" s="102"/>
      <c r="AFC361" s="102"/>
      <c r="AFD361" s="102"/>
      <c r="AFE361" s="102"/>
      <c r="AFF361" s="102"/>
      <c r="AFG361" s="102"/>
      <c r="AFH361" s="102"/>
      <c r="AFI361" s="102"/>
      <c r="AFJ361" s="102"/>
      <c r="AFK361" s="102"/>
      <c r="AFL361" s="102"/>
      <c r="AFM361" s="102"/>
      <c r="AFN361" s="102"/>
      <c r="AFO361" s="102"/>
      <c r="AFP361" s="102"/>
      <c r="AFQ361" s="102"/>
      <c r="AFR361" s="102"/>
      <c r="AFS361" s="102"/>
      <c r="AFT361" s="102"/>
      <c r="AFU361" s="102"/>
      <c r="AFV361" s="102"/>
      <c r="AFW361" s="102"/>
      <c r="AFX361" s="102"/>
      <c r="AFY361" s="102"/>
      <c r="AFZ361" s="102"/>
      <c r="AGA361" s="102"/>
      <c r="AGB361" s="102"/>
      <c r="AGC361" s="102"/>
      <c r="AGD361" s="102"/>
      <c r="AGE361" s="102"/>
      <c r="AGF361" s="102"/>
      <c r="AGG361" s="102"/>
      <c r="AGH361" s="102"/>
      <c r="AGI361" s="102"/>
      <c r="AGJ361" s="102"/>
      <c r="AGK361" s="102"/>
      <c r="AGL361" s="102"/>
      <c r="AGM361" s="102"/>
      <c r="AGN361" s="102"/>
      <c r="AGO361" s="102"/>
      <c r="AGP361" s="102"/>
      <c r="AGQ361" s="102"/>
      <c r="AGR361" s="102"/>
      <c r="AGS361" s="102"/>
      <c r="AGT361" s="102"/>
      <c r="AGU361" s="102"/>
      <c r="AGV361" s="102"/>
      <c r="AGW361" s="102"/>
      <c r="AGX361" s="102"/>
      <c r="AGY361" s="102"/>
      <c r="AGZ361" s="102"/>
      <c r="AHA361" s="102"/>
      <c r="AHB361" s="102"/>
      <c r="AHC361" s="102"/>
      <c r="AHD361" s="102"/>
      <c r="AHE361" s="102"/>
      <c r="AHF361" s="102"/>
      <c r="AHG361" s="102"/>
      <c r="AHH361" s="102"/>
      <c r="AHI361" s="102"/>
      <c r="AHJ361" s="102"/>
      <c r="AHK361" s="102"/>
      <c r="AHL361" s="102"/>
      <c r="AHM361" s="102"/>
      <c r="AHN361" s="102"/>
      <c r="AHO361" s="102"/>
      <c r="AHP361" s="102"/>
      <c r="AHQ361" s="102"/>
      <c r="AHR361" s="102"/>
      <c r="AHS361" s="102"/>
      <c r="AHT361" s="102"/>
      <c r="AHU361" s="102"/>
      <c r="AHV361" s="102"/>
      <c r="AHW361" s="102"/>
      <c r="AHX361" s="102"/>
      <c r="AHY361" s="102"/>
      <c r="AHZ361" s="102"/>
      <c r="AIA361" s="102"/>
      <c r="AIB361" s="102"/>
      <c r="AIC361" s="102"/>
      <c r="AID361" s="102"/>
      <c r="AIE361" s="102"/>
      <c r="AIF361" s="102"/>
      <c r="AIG361" s="102"/>
      <c r="AIH361" s="102"/>
      <c r="AII361" s="102"/>
      <c r="AIJ361" s="102"/>
      <c r="AIK361" s="102"/>
      <c r="AIL361" s="102"/>
      <c r="AIM361" s="102"/>
      <c r="AIN361" s="102"/>
      <c r="AIO361" s="102"/>
      <c r="AIP361" s="102"/>
      <c r="AIQ361" s="102"/>
      <c r="AIR361" s="102"/>
      <c r="AIS361" s="102"/>
      <c r="AIT361" s="102"/>
      <c r="AIU361" s="102"/>
      <c r="AIV361" s="102"/>
      <c r="AIW361" s="102"/>
      <c r="AIX361" s="102"/>
      <c r="AIY361" s="102"/>
      <c r="AIZ361" s="102"/>
      <c r="AJA361" s="102"/>
      <c r="AJB361" s="102"/>
      <c r="AJC361" s="102"/>
      <c r="AJD361" s="102"/>
      <c r="AJE361" s="102"/>
      <c r="AJF361" s="102"/>
      <c r="AJG361" s="102"/>
      <c r="AJH361" s="102"/>
      <c r="AJI361" s="102"/>
      <c r="AJJ361" s="102"/>
      <c r="AJK361" s="102"/>
      <c r="AJL361" s="102"/>
      <c r="AJM361" s="102"/>
      <c r="AJN361" s="102"/>
      <c r="AJO361" s="102"/>
      <c r="AJP361" s="102"/>
      <c r="AJQ361" s="102"/>
      <c r="AJR361" s="102"/>
      <c r="AJS361" s="102"/>
      <c r="AJT361" s="102"/>
      <c r="AJU361" s="102"/>
      <c r="AJV361" s="102"/>
      <c r="AJW361" s="102"/>
      <c r="AJX361" s="102"/>
      <c r="AJY361" s="102"/>
      <c r="AJZ361" s="102"/>
      <c r="AKA361" s="102"/>
      <c r="AKB361" s="102"/>
      <c r="AKC361" s="102"/>
      <c r="AKD361" s="102"/>
      <c r="AKE361" s="102"/>
      <c r="AKF361" s="102"/>
      <c r="AKG361" s="102"/>
      <c r="AKH361" s="102"/>
      <c r="AKI361" s="102"/>
      <c r="AKJ361" s="102"/>
      <c r="AKK361" s="102"/>
      <c r="AKL361" s="102"/>
      <c r="AKM361" s="102"/>
      <c r="AKN361" s="102"/>
      <c r="AKO361" s="102"/>
      <c r="AKP361" s="102"/>
      <c r="AKQ361" s="102"/>
      <c r="AKR361" s="102"/>
      <c r="AKS361" s="102"/>
      <c r="AKT361" s="102"/>
      <c r="AKU361" s="102"/>
      <c r="AKV361" s="102"/>
      <c r="AKW361" s="102"/>
      <c r="AKX361" s="102"/>
      <c r="AKY361" s="102"/>
      <c r="AKZ361" s="102"/>
      <c r="ALA361" s="102"/>
      <c r="ALB361" s="102"/>
      <c r="ALC361" s="102"/>
      <c r="ALD361" s="102"/>
      <c r="ALE361" s="102"/>
      <c r="ALF361" s="102"/>
      <c r="ALG361" s="102"/>
      <c r="ALH361" s="102"/>
      <c r="ALI361" s="102"/>
      <c r="ALJ361" s="102"/>
      <c r="ALK361" s="102"/>
      <c r="ALL361" s="102"/>
      <c r="ALM361" s="102"/>
      <c r="ALN361" s="102"/>
      <c r="ALO361" s="102"/>
      <c r="ALP361" s="102"/>
      <c r="ALQ361" s="102"/>
      <c r="ALR361" s="102"/>
      <c r="ALS361" s="102"/>
      <c r="ALT361" s="102"/>
      <c r="ALU361" s="102"/>
      <c r="ALV361" s="102"/>
      <c r="ALW361" s="102"/>
      <c r="ALX361" s="102"/>
      <c r="ALY361" s="102"/>
      <c r="ALZ361" s="102"/>
      <c r="AMA361" s="102"/>
      <c r="AMB361" s="102"/>
      <c r="AMC361" s="102"/>
      <c r="AMD361" s="102"/>
      <c r="AME361" s="102"/>
      <c r="AMF361" s="102"/>
      <c r="AMG361" s="102"/>
      <c r="AMH361" s="102"/>
      <c r="AMI361" s="102"/>
      <c r="AMJ361" s="102"/>
      <c r="AMK361" s="102"/>
      <c r="AML361" s="102"/>
      <c r="AMM361" s="102"/>
      <c r="AMN361" s="102"/>
      <c r="AMO361" s="102"/>
      <c r="AMP361" s="102"/>
      <c r="AMQ361" s="102"/>
      <c r="AMR361" s="102"/>
      <c r="AMS361" s="102"/>
      <c r="AMT361" s="102"/>
      <c r="AMU361" s="102"/>
      <c r="AMV361" s="102"/>
      <c r="AMW361" s="102"/>
      <c r="AMX361" s="102"/>
      <c r="AMY361" s="102"/>
      <c r="AMZ361" s="102"/>
      <c r="ANA361" s="102"/>
      <c r="ANB361" s="102"/>
      <c r="ANC361" s="102"/>
      <c r="AND361" s="102"/>
      <c r="ANE361" s="102"/>
      <c r="ANF361" s="102"/>
      <c r="ANG361" s="102"/>
      <c r="ANH361" s="102"/>
      <c r="ANI361" s="102"/>
      <c r="ANJ361" s="102"/>
      <c r="ANK361" s="102"/>
      <c r="ANL361" s="102"/>
      <c r="ANM361" s="102"/>
      <c r="ANN361" s="102"/>
      <c r="ANO361" s="102"/>
      <c r="ANP361" s="102"/>
      <c r="ANQ361" s="102"/>
      <c r="ANR361" s="102"/>
      <c r="ANS361" s="102"/>
      <c r="ANT361" s="102"/>
      <c r="ANU361" s="102"/>
      <c r="ANV361" s="102"/>
      <c r="ANW361" s="102"/>
      <c r="ANX361" s="102"/>
      <c r="ANY361" s="102"/>
      <c r="ANZ361" s="102"/>
      <c r="AOA361" s="102"/>
      <c r="AOB361" s="102"/>
      <c r="AOC361" s="102"/>
      <c r="AOD361" s="102"/>
      <c r="AOE361" s="102"/>
      <c r="AOF361" s="102"/>
      <c r="AOG361" s="102"/>
      <c r="AOH361" s="102"/>
      <c r="AOI361" s="102"/>
      <c r="AOJ361" s="102"/>
      <c r="AOK361" s="102"/>
      <c r="AOL361" s="102"/>
      <c r="AOM361" s="102"/>
      <c r="AON361" s="102"/>
      <c r="AOO361" s="102"/>
      <c r="AOP361" s="102"/>
      <c r="AOQ361" s="102"/>
      <c r="AOR361" s="102"/>
      <c r="AOS361" s="102"/>
      <c r="AOT361" s="102"/>
      <c r="AOU361" s="102"/>
      <c r="AOV361" s="102"/>
      <c r="AOW361" s="102"/>
      <c r="AOX361" s="102"/>
      <c r="AOY361" s="102"/>
      <c r="AOZ361" s="102"/>
      <c r="APA361" s="102"/>
      <c r="APB361" s="102"/>
      <c r="APC361" s="102"/>
      <c r="APD361" s="102"/>
      <c r="APE361" s="102"/>
      <c r="APF361" s="102"/>
      <c r="APG361" s="102"/>
      <c r="APH361" s="102"/>
      <c r="API361" s="102"/>
      <c r="APJ361" s="102"/>
      <c r="APK361" s="102"/>
      <c r="APL361" s="102"/>
      <c r="APM361" s="102"/>
      <c r="APN361" s="102"/>
      <c r="APO361" s="102"/>
      <c r="APP361" s="102"/>
      <c r="APQ361" s="102"/>
      <c r="APR361" s="102"/>
      <c r="APS361" s="102"/>
      <c r="APT361" s="102"/>
      <c r="APU361" s="102"/>
      <c r="APV361" s="102"/>
      <c r="APW361" s="102"/>
      <c r="APX361" s="102"/>
      <c r="APY361" s="102"/>
      <c r="APZ361" s="102"/>
      <c r="AQA361" s="102"/>
      <c r="AQB361" s="102"/>
      <c r="AQC361" s="102"/>
      <c r="AQD361" s="102"/>
      <c r="AQE361" s="102"/>
      <c r="AQF361" s="102"/>
      <c r="AQG361" s="102"/>
      <c r="AQH361" s="102"/>
      <c r="AQI361" s="102"/>
      <c r="AQJ361" s="102"/>
      <c r="AQK361" s="102"/>
      <c r="AQL361" s="102"/>
      <c r="AQM361" s="102"/>
      <c r="AQN361" s="102"/>
      <c r="AQO361" s="102"/>
      <c r="AQP361" s="102"/>
      <c r="AQQ361" s="102"/>
      <c r="AQR361" s="102"/>
      <c r="AQS361" s="102"/>
      <c r="AQT361" s="102"/>
      <c r="AQU361" s="102"/>
      <c r="AQV361" s="102"/>
      <c r="AQW361" s="102"/>
      <c r="AQX361" s="102"/>
      <c r="AQY361" s="102"/>
      <c r="AQZ361" s="102"/>
      <c r="ARA361" s="102"/>
      <c r="ARB361" s="102"/>
      <c r="ARC361" s="102"/>
      <c r="ARD361" s="102"/>
      <c r="ARE361" s="102"/>
      <c r="ARF361" s="102"/>
      <c r="ARG361" s="102"/>
      <c r="ARH361" s="102"/>
      <c r="ARI361" s="102"/>
      <c r="ARJ361" s="102"/>
      <c r="ARK361" s="102"/>
      <c r="ARL361" s="102"/>
      <c r="ARM361" s="102"/>
      <c r="ARN361" s="102"/>
      <c r="ARO361" s="102"/>
      <c r="ARP361" s="102"/>
      <c r="ARQ361" s="102"/>
      <c r="ARR361" s="102"/>
      <c r="ARS361" s="102"/>
      <c r="ART361" s="102"/>
      <c r="ARU361" s="102"/>
      <c r="ARV361" s="102"/>
      <c r="ARW361" s="102"/>
      <c r="ARX361" s="102"/>
      <c r="ARY361" s="102"/>
      <c r="ARZ361" s="102"/>
      <c r="ASA361" s="102"/>
      <c r="ASB361" s="102"/>
      <c r="ASC361" s="102"/>
      <c r="ASD361" s="102"/>
      <c r="ASE361" s="102"/>
      <c r="ASF361" s="102"/>
      <c r="ASG361" s="102"/>
      <c r="ASH361" s="102"/>
      <c r="ASI361" s="102"/>
      <c r="ASJ361" s="102"/>
      <c r="ASK361" s="102"/>
      <c r="ASL361" s="102"/>
      <c r="ASM361" s="102"/>
      <c r="ASN361" s="102"/>
      <c r="ASO361" s="102"/>
      <c r="ASP361" s="102"/>
      <c r="ASQ361" s="102"/>
      <c r="ASR361" s="102"/>
      <c r="ASS361" s="102"/>
      <c r="AST361" s="102"/>
      <c r="ASU361" s="102"/>
      <c r="ASV361" s="102"/>
      <c r="ASW361" s="102"/>
      <c r="ASX361" s="102"/>
      <c r="ASY361" s="102"/>
      <c r="ASZ361" s="102"/>
      <c r="ATA361" s="102"/>
      <c r="ATB361" s="102"/>
      <c r="ATC361" s="102"/>
      <c r="ATD361" s="102"/>
      <c r="ATE361" s="102"/>
      <c r="ATF361" s="102"/>
      <c r="ATG361" s="102"/>
      <c r="ATH361" s="102"/>
      <c r="ATI361" s="102"/>
      <c r="ATJ361" s="102"/>
      <c r="ATK361" s="102"/>
      <c r="ATL361" s="102"/>
      <c r="ATM361" s="102"/>
      <c r="ATN361" s="102"/>
      <c r="ATO361" s="102"/>
      <c r="ATP361" s="102"/>
      <c r="ATQ361" s="102"/>
      <c r="ATR361" s="102"/>
      <c r="ATS361" s="102"/>
      <c r="ATT361" s="102"/>
      <c r="ATU361" s="102"/>
      <c r="ATV361" s="102"/>
      <c r="ATW361" s="102"/>
      <c r="ATX361" s="102"/>
      <c r="ATY361" s="102"/>
      <c r="ATZ361" s="102"/>
      <c r="AUA361" s="102"/>
      <c r="AUB361" s="102"/>
      <c r="AUC361" s="102"/>
      <c r="AUD361" s="102"/>
      <c r="AUE361" s="102"/>
      <c r="AUF361" s="102"/>
      <c r="AUG361" s="102"/>
      <c r="AUH361" s="102"/>
      <c r="AUI361" s="102"/>
      <c r="AUJ361" s="102"/>
      <c r="AUK361" s="102"/>
      <c r="AUL361" s="102"/>
      <c r="AUM361" s="102"/>
      <c r="AUN361" s="102"/>
      <c r="AUO361" s="102"/>
      <c r="AUP361" s="102"/>
      <c r="AUQ361" s="102"/>
      <c r="AUR361" s="102"/>
      <c r="AUS361" s="102"/>
      <c r="AUT361" s="102"/>
      <c r="AUU361" s="102"/>
      <c r="AUV361" s="102"/>
      <c r="AUW361" s="102"/>
      <c r="AUX361" s="102"/>
      <c r="AUY361" s="102"/>
      <c r="AUZ361" s="102"/>
      <c r="AVA361" s="102"/>
      <c r="AVB361" s="102"/>
      <c r="AVC361" s="102"/>
      <c r="AVD361" s="102"/>
      <c r="AVE361" s="102"/>
      <c r="AVF361" s="102"/>
      <c r="AVG361" s="102"/>
      <c r="AVH361" s="102"/>
      <c r="AVI361" s="102"/>
      <c r="AVJ361" s="102"/>
      <c r="AVK361" s="102"/>
      <c r="AVL361" s="102"/>
      <c r="AVM361" s="102"/>
      <c r="AVN361" s="102"/>
      <c r="AVO361" s="102"/>
      <c r="AVP361" s="102"/>
      <c r="AVQ361" s="102"/>
      <c r="AVR361" s="102"/>
      <c r="AVS361" s="102"/>
      <c r="AVT361" s="102"/>
      <c r="AVU361" s="102"/>
      <c r="AVV361" s="102"/>
      <c r="AVW361" s="102"/>
      <c r="AVX361" s="102"/>
      <c r="AVY361" s="102"/>
      <c r="AVZ361" s="102"/>
      <c r="AWA361" s="102"/>
      <c r="AWB361" s="102"/>
      <c r="AWC361" s="102"/>
      <c r="AWD361" s="102"/>
      <c r="AWE361" s="102"/>
      <c r="AWF361" s="102"/>
      <c r="AWG361" s="102"/>
      <c r="AWH361" s="102"/>
      <c r="AWI361" s="102"/>
      <c r="AWJ361" s="102"/>
      <c r="AWK361" s="102"/>
      <c r="AWL361" s="102"/>
      <c r="AWM361" s="102"/>
      <c r="AWN361" s="102"/>
      <c r="AWO361" s="102"/>
      <c r="AWP361" s="102"/>
      <c r="AWQ361" s="102"/>
      <c r="AWR361" s="102"/>
      <c r="AWS361" s="102"/>
      <c r="AWT361" s="102"/>
      <c r="AWU361" s="102"/>
      <c r="AWV361" s="102"/>
      <c r="AWW361" s="102"/>
      <c r="AWX361" s="102"/>
      <c r="AWY361" s="102"/>
      <c r="AWZ361" s="102"/>
      <c r="AXA361" s="102"/>
      <c r="AXB361" s="102"/>
      <c r="AXC361" s="102"/>
      <c r="AXD361" s="102"/>
      <c r="AXE361" s="102"/>
      <c r="AXF361" s="102"/>
      <c r="AXG361" s="102"/>
      <c r="AXH361" s="102"/>
      <c r="AXI361" s="102"/>
      <c r="AXJ361" s="102"/>
      <c r="AXK361" s="102"/>
      <c r="AXL361" s="102"/>
      <c r="AXM361" s="102"/>
      <c r="AXN361" s="102"/>
      <c r="AXO361" s="102"/>
      <c r="AXP361" s="102"/>
      <c r="AXQ361" s="102"/>
      <c r="AXR361" s="102"/>
      <c r="AXS361" s="102"/>
      <c r="AXT361" s="102"/>
      <c r="AXU361" s="102"/>
      <c r="AXV361" s="102"/>
      <c r="AXW361" s="102"/>
      <c r="AXX361" s="102"/>
      <c r="AXY361" s="102"/>
      <c r="AXZ361" s="102"/>
      <c r="AYA361" s="102"/>
      <c r="AYB361" s="102"/>
      <c r="AYC361" s="102"/>
      <c r="AYD361" s="102"/>
      <c r="AYE361" s="102"/>
      <c r="AYF361" s="102"/>
      <c r="AYG361" s="102"/>
      <c r="AYH361" s="102"/>
      <c r="AYI361" s="102"/>
      <c r="AYJ361" s="102"/>
      <c r="AYK361" s="102"/>
      <c r="AYL361" s="102"/>
      <c r="AYM361" s="102"/>
      <c r="AYN361" s="102"/>
      <c r="AYO361" s="102"/>
      <c r="AYP361" s="102"/>
      <c r="AYQ361" s="102"/>
      <c r="AYR361" s="102"/>
      <c r="AYS361" s="102"/>
      <c r="AYT361" s="102"/>
      <c r="AYU361" s="102"/>
      <c r="AYV361" s="102"/>
      <c r="AYW361" s="102"/>
      <c r="AYX361" s="102"/>
      <c r="AYY361" s="102"/>
      <c r="AYZ361" s="102"/>
      <c r="AZA361" s="102"/>
      <c r="AZB361" s="102"/>
      <c r="AZC361" s="102"/>
      <c r="AZD361" s="102"/>
      <c r="AZE361" s="102"/>
      <c r="AZF361" s="102"/>
      <c r="AZG361" s="102"/>
      <c r="AZH361" s="102"/>
      <c r="AZI361" s="102"/>
      <c r="AZJ361" s="102"/>
      <c r="AZK361" s="102"/>
      <c r="AZL361" s="102"/>
      <c r="AZM361" s="102"/>
      <c r="AZN361" s="102"/>
      <c r="AZO361" s="102"/>
      <c r="AZP361" s="102"/>
      <c r="AZQ361" s="102"/>
      <c r="AZR361" s="102"/>
      <c r="AZS361" s="102"/>
      <c r="AZT361" s="102"/>
      <c r="AZU361" s="102"/>
      <c r="AZV361" s="102"/>
      <c r="AZW361" s="102"/>
      <c r="AZX361" s="102"/>
      <c r="AZY361" s="102"/>
      <c r="AZZ361" s="102"/>
      <c r="BAA361" s="102"/>
      <c r="BAB361" s="102"/>
      <c r="BAC361" s="102"/>
      <c r="BAD361" s="102"/>
      <c r="BAE361" s="102"/>
      <c r="BAF361" s="102"/>
      <c r="BAG361" s="102"/>
      <c r="BAH361" s="102"/>
      <c r="BAI361" s="102"/>
      <c r="BAJ361" s="102"/>
      <c r="BAK361" s="102"/>
      <c r="BAL361" s="102"/>
      <c r="BAM361" s="102"/>
      <c r="BAN361" s="102"/>
      <c r="BAO361" s="102"/>
      <c r="BAP361" s="102"/>
      <c r="BAQ361" s="102"/>
      <c r="BAR361" s="102"/>
      <c r="BAS361" s="102"/>
      <c r="BAT361" s="102"/>
      <c r="BAU361" s="102"/>
      <c r="BAV361" s="102"/>
      <c r="BAW361" s="102"/>
      <c r="BAX361" s="102"/>
      <c r="BAY361" s="102"/>
      <c r="BAZ361" s="102"/>
      <c r="BBA361" s="102"/>
      <c r="BBB361" s="102"/>
      <c r="BBC361" s="102"/>
      <c r="BBD361" s="102"/>
      <c r="BBE361" s="102"/>
      <c r="BBF361" s="102"/>
      <c r="BBG361" s="102"/>
      <c r="BBH361" s="102"/>
      <c r="BBI361" s="102"/>
      <c r="BBJ361" s="102"/>
      <c r="BBK361" s="102"/>
      <c r="BBL361" s="102"/>
      <c r="BBM361" s="102"/>
      <c r="BBN361" s="102"/>
      <c r="BBO361" s="102"/>
      <c r="BBP361" s="102"/>
      <c r="BBQ361" s="102"/>
      <c r="BBR361" s="102"/>
      <c r="BBS361" s="102"/>
      <c r="BBT361" s="102"/>
      <c r="BBU361" s="102"/>
      <c r="BBV361" s="102"/>
      <c r="BBW361" s="102"/>
      <c r="BBX361" s="102"/>
      <c r="BBY361" s="102"/>
      <c r="BBZ361" s="102"/>
      <c r="BCA361" s="102"/>
      <c r="BCB361" s="102"/>
      <c r="BCC361" s="102"/>
      <c r="BCD361" s="102"/>
      <c r="BCE361" s="102"/>
      <c r="BCF361" s="102"/>
      <c r="BCG361" s="102"/>
      <c r="BCH361" s="102"/>
      <c r="BCI361" s="102"/>
      <c r="BCJ361" s="102"/>
      <c r="BCK361" s="102"/>
      <c r="BCL361" s="102"/>
      <c r="BCM361" s="102"/>
      <c r="BCN361" s="102"/>
      <c r="BCO361" s="102"/>
      <c r="BCP361" s="102"/>
      <c r="BCQ361" s="102"/>
      <c r="BCR361" s="102"/>
      <c r="BCS361" s="102"/>
      <c r="BCT361" s="102"/>
      <c r="BCU361" s="102"/>
      <c r="BCV361" s="102"/>
      <c r="BCW361" s="102"/>
      <c r="BCX361" s="102"/>
      <c r="BCY361" s="102"/>
      <c r="BCZ361" s="102"/>
      <c r="BDA361" s="102"/>
      <c r="BDB361" s="102"/>
      <c r="BDC361" s="102"/>
      <c r="BDD361" s="102"/>
      <c r="BDE361" s="102"/>
      <c r="BDF361" s="102"/>
      <c r="BDG361" s="102"/>
      <c r="BDH361" s="102"/>
      <c r="BDI361" s="102"/>
      <c r="BDJ361" s="102"/>
      <c r="BDK361" s="102"/>
      <c r="BDL361" s="102"/>
      <c r="BDM361" s="102"/>
      <c r="BDN361" s="102"/>
      <c r="BDO361" s="102"/>
      <c r="BDP361" s="102"/>
      <c r="BDQ361" s="102"/>
      <c r="BDR361" s="102"/>
      <c r="BDS361" s="102"/>
      <c r="BDT361" s="102"/>
      <c r="BDU361" s="102"/>
      <c r="BDV361" s="102"/>
      <c r="BDW361" s="102"/>
      <c r="BDX361" s="102"/>
      <c r="BDY361" s="102"/>
      <c r="BDZ361" s="102"/>
      <c r="BEA361" s="102"/>
      <c r="BEB361" s="102"/>
      <c r="BEC361" s="102"/>
      <c r="BED361" s="102"/>
      <c r="BEE361" s="102"/>
      <c r="BEF361" s="102"/>
      <c r="BEG361" s="102"/>
      <c r="BEH361" s="102"/>
      <c r="BEI361" s="102"/>
      <c r="BEJ361" s="102"/>
      <c r="BEK361" s="102"/>
      <c r="BEL361" s="102"/>
      <c r="BEM361" s="102"/>
      <c r="BEN361" s="102"/>
      <c r="BEO361" s="102"/>
      <c r="BEP361" s="102"/>
      <c r="BEQ361" s="102"/>
      <c r="BER361" s="102"/>
      <c r="BES361" s="102"/>
      <c r="BET361" s="102"/>
      <c r="BEU361" s="102"/>
      <c r="BEV361" s="102"/>
      <c r="BEW361" s="102"/>
      <c r="BEX361" s="102"/>
      <c r="BEY361" s="102"/>
      <c r="BEZ361" s="102"/>
      <c r="BFA361" s="102"/>
      <c r="BFB361" s="102"/>
      <c r="BFC361" s="102"/>
      <c r="BFD361" s="102"/>
      <c r="BFE361" s="102"/>
      <c r="BFF361" s="102"/>
      <c r="BFG361" s="102"/>
      <c r="BFH361" s="102"/>
      <c r="BFI361" s="102"/>
      <c r="BFJ361" s="102"/>
      <c r="BFK361" s="102"/>
      <c r="BFL361" s="102"/>
      <c r="BFM361" s="102"/>
      <c r="BFN361" s="102"/>
      <c r="BFO361" s="102"/>
      <c r="BFP361" s="102"/>
      <c r="BFQ361" s="102"/>
      <c r="BFR361" s="102"/>
      <c r="BFS361" s="102"/>
      <c r="BFT361" s="102"/>
      <c r="BFU361" s="102"/>
      <c r="BFV361" s="102"/>
      <c r="BFW361" s="102"/>
      <c r="BFX361" s="102"/>
      <c r="BFY361" s="102"/>
      <c r="BFZ361" s="102"/>
      <c r="BGA361" s="102"/>
      <c r="BGB361" s="102"/>
      <c r="BGC361" s="102"/>
      <c r="BGD361" s="102"/>
      <c r="BGE361" s="102"/>
      <c r="BGF361" s="102"/>
      <c r="BGG361" s="102"/>
      <c r="BGH361" s="102"/>
      <c r="BGI361" s="102"/>
      <c r="BGJ361" s="102"/>
      <c r="BGK361" s="102"/>
      <c r="BGL361" s="102"/>
      <c r="BGM361" s="102"/>
      <c r="BGN361" s="102"/>
      <c r="BGO361" s="102"/>
      <c r="BGP361" s="102"/>
      <c r="BGQ361" s="102"/>
      <c r="BGR361" s="102"/>
      <c r="BGS361" s="102"/>
      <c r="BGT361" s="102"/>
      <c r="BGU361" s="102"/>
      <c r="BGV361" s="102"/>
      <c r="BGW361" s="102"/>
      <c r="BGX361" s="102"/>
      <c r="BGY361" s="102"/>
      <c r="BGZ361" s="102"/>
      <c r="BHA361" s="102"/>
      <c r="BHB361" s="102"/>
      <c r="BHC361" s="102"/>
      <c r="BHD361" s="102"/>
      <c r="BHE361" s="102"/>
      <c r="BHF361" s="102"/>
      <c r="BHG361" s="102"/>
      <c r="BHH361" s="102"/>
      <c r="BHI361" s="102"/>
      <c r="BHJ361" s="102"/>
      <c r="BHK361" s="102"/>
      <c r="BHL361" s="102"/>
      <c r="BHM361" s="102"/>
      <c r="BHN361" s="102"/>
      <c r="BHO361" s="102"/>
      <c r="BHP361" s="102"/>
      <c r="BHQ361" s="102"/>
      <c r="BHR361" s="102"/>
      <c r="BHS361" s="102"/>
      <c r="BHT361" s="102"/>
      <c r="BHU361" s="102"/>
      <c r="BHV361" s="102"/>
      <c r="BHW361" s="102"/>
      <c r="BHX361" s="102"/>
      <c r="BHY361" s="102"/>
      <c r="BHZ361" s="102"/>
      <c r="BIA361" s="102"/>
      <c r="BIB361" s="102"/>
      <c r="BIC361" s="102"/>
      <c r="BID361" s="102"/>
      <c r="BIE361" s="102"/>
      <c r="BIF361" s="102"/>
      <c r="BIG361" s="102"/>
      <c r="BIH361" s="102"/>
      <c r="BII361" s="102"/>
      <c r="BIJ361" s="102"/>
      <c r="BIK361" s="102"/>
      <c r="BIL361" s="102"/>
      <c r="BIM361" s="102"/>
      <c r="BIN361" s="102"/>
      <c r="BIO361" s="102"/>
      <c r="BIP361" s="102"/>
      <c r="BIQ361" s="102"/>
      <c r="BIR361" s="102"/>
      <c r="BIS361" s="102"/>
      <c r="BIT361" s="102"/>
      <c r="BIU361" s="102"/>
      <c r="BIV361" s="102"/>
      <c r="BIW361" s="102"/>
      <c r="BIX361" s="102"/>
      <c r="BIY361" s="102"/>
      <c r="BIZ361" s="102"/>
      <c r="BJA361" s="102"/>
      <c r="BJB361" s="102"/>
      <c r="BJC361" s="102"/>
      <c r="BJD361" s="102"/>
      <c r="BJE361" s="102"/>
      <c r="BJF361" s="102"/>
      <c r="BJG361" s="102"/>
      <c r="BJH361" s="102"/>
      <c r="BJI361" s="102"/>
      <c r="BJJ361" s="102"/>
      <c r="BJK361" s="102"/>
      <c r="BJL361" s="102"/>
      <c r="BJM361" s="102"/>
      <c r="BJN361" s="102"/>
      <c r="BJO361" s="102"/>
      <c r="BJP361" s="102"/>
      <c r="BJQ361" s="102"/>
      <c r="BJR361" s="102"/>
      <c r="BJS361" s="102"/>
      <c r="BJT361" s="102"/>
      <c r="BJU361" s="102"/>
      <c r="BJV361" s="102"/>
      <c r="BJW361" s="102"/>
      <c r="BJX361" s="102"/>
      <c r="BJY361" s="102"/>
      <c r="BJZ361" s="102"/>
      <c r="BKA361" s="102"/>
      <c r="BKB361" s="102"/>
      <c r="BKC361" s="102"/>
      <c r="BKD361" s="102"/>
      <c r="BKE361" s="102"/>
      <c r="BKF361" s="102"/>
      <c r="BKG361" s="102"/>
      <c r="BKH361" s="102"/>
      <c r="BKI361" s="102"/>
      <c r="BKJ361" s="102"/>
      <c r="BKK361" s="102"/>
      <c r="BKL361" s="102"/>
      <c r="BKM361" s="102"/>
      <c r="BKN361" s="102"/>
      <c r="BKO361" s="102"/>
      <c r="BKP361" s="102"/>
      <c r="BKQ361" s="102"/>
      <c r="BKR361" s="102"/>
      <c r="BKS361" s="102"/>
      <c r="BKT361" s="102"/>
      <c r="BKU361" s="102"/>
      <c r="BKV361" s="102"/>
      <c r="BKW361" s="102"/>
      <c r="BKX361" s="102"/>
      <c r="BKY361" s="102"/>
      <c r="BKZ361" s="102"/>
      <c r="BLA361" s="102"/>
      <c r="BLB361" s="102"/>
      <c r="BLC361" s="102"/>
      <c r="BLD361" s="102"/>
      <c r="BLE361" s="102"/>
      <c r="BLF361" s="102"/>
      <c r="BLG361" s="102"/>
      <c r="BLH361" s="102"/>
      <c r="BLI361" s="102"/>
      <c r="BLJ361" s="102"/>
      <c r="BLK361" s="102"/>
      <c r="BLL361" s="102"/>
      <c r="BLM361" s="102"/>
      <c r="BLN361" s="102"/>
      <c r="BLO361" s="102"/>
      <c r="BLP361" s="102"/>
      <c r="BLQ361" s="102"/>
      <c r="BLR361" s="102"/>
      <c r="BLS361" s="102"/>
      <c r="BLT361" s="102"/>
      <c r="BLU361" s="102"/>
      <c r="BLV361" s="102"/>
      <c r="BLW361" s="102"/>
      <c r="BLX361" s="102"/>
      <c r="BLY361" s="102"/>
      <c r="BLZ361" s="102"/>
      <c r="BMA361" s="102"/>
      <c r="BMB361" s="102"/>
      <c r="BMC361" s="102"/>
      <c r="BMD361" s="102"/>
      <c r="BME361" s="102"/>
      <c r="BMF361" s="102"/>
      <c r="BMG361" s="102"/>
      <c r="BMH361" s="102"/>
      <c r="BMI361" s="102"/>
      <c r="BMJ361" s="102"/>
      <c r="BMK361" s="102"/>
      <c r="BML361" s="102"/>
      <c r="BMM361" s="102"/>
      <c r="BMN361" s="102"/>
      <c r="BMO361" s="102"/>
      <c r="BMP361" s="102"/>
      <c r="BMQ361" s="102"/>
      <c r="BMR361" s="102"/>
      <c r="BMS361" s="102"/>
      <c r="BMT361" s="102"/>
      <c r="BMU361" s="102"/>
      <c r="BMV361" s="102"/>
      <c r="BMW361" s="102"/>
      <c r="BMX361" s="102"/>
      <c r="BMY361" s="102"/>
      <c r="BMZ361" s="102"/>
      <c r="BNA361" s="102"/>
      <c r="BNB361" s="102"/>
      <c r="BNC361" s="102"/>
      <c r="BND361" s="102"/>
      <c r="BNE361" s="102"/>
      <c r="BNF361" s="102"/>
      <c r="BNG361" s="102"/>
      <c r="BNH361" s="102"/>
      <c r="BNI361" s="102"/>
      <c r="BNJ361" s="102"/>
      <c r="BNK361" s="102"/>
      <c r="BNL361" s="102"/>
      <c r="BNM361" s="102"/>
      <c r="BNN361" s="102"/>
      <c r="BNO361" s="102"/>
      <c r="BNP361" s="102"/>
      <c r="BNQ361" s="102"/>
      <c r="BNR361" s="102"/>
      <c r="BNS361" s="102"/>
      <c r="BNT361" s="102"/>
      <c r="BNU361" s="102"/>
      <c r="BNV361" s="102"/>
      <c r="BNW361" s="102"/>
      <c r="BNX361" s="102"/>
      <c r="BNY361" s="102"/>
      <c r="BNZ361" s="102"/>
      <c r="BOA361" s="102"/>
      <c r="BOB361" s="102"/>
      <c r="BOC361" s="102"/>
      <c r="BOD361" s="102"/>
      <c r="BOE361" s="102"/>
      <c r="BOF361" s="102"/>
      <c r="BOG361" s="102"/>
      <c r="BOH361" s="102"/>
      <c r="BOI361" s="102"/>
      <c r="BOJ361" s="102"/>
      <c r="BOK361" s="102"/>
      <c r="BOL361" s="102"/>
      <c r="BOM361" s="102"/>
      <c r="BON361" s="102"/>
      <c r="BOO361" s="102"/>
      <c r="BOP361" s="102"/>
      <c r="BOQ361" s="102"/>
      <c r="BOR361" s="102"/>
      <c r="BOS361" s="102"/>
      <c r="BOT361" s="102"/>
      <c r="BOU361" s="102"/>
      <c r="BOV361" s="102"/>
      <c r="BOW361" s="102"/>
      <c r="BOX361" s="102"/>
      <c r="BOY361" s="102"/>
      <c r="BOZ361" s="102"/>
      <c r="BPA361" s="102"/>
      <c r="BPB361" s="102"/>
      <c r="BPC361" s="102"/>
      <c r="BPD361" s="102"/>
      <c r="BPE361" s="102"/>
      <c r="BPF361" s="102"/>
      <c r="BPG361" s="102"/>
      <c r="BPH361" s="102"/>
      <c r="BPI361" s="102"/>
      <c r="BPJ361" s="102"/>
      <c r="BPK361" s="102"/>
      <c r="BPL361" s="102"/>
      <c r="BPM361" s="102"/>
      <c r="BPN361" s="102"/>
      <c r="BPO361" s="102"/>
      <c r="BPP361" s="102"/>
      <c r="BPQ361" s="102"/>
      <c r="BPR361" s="102"/>
      <c r="BPS361" s="102"/>
      <c r="BPT361" s="102"/>
      <c r="BPU361" s="102"/>
      <c r="BPV361" s="102"/>
      <c r="BPW361" s="102"/>
      <c r="BPX361" s="102"/>
      <c r="BPY361" s="102"/>
      <c r="BPZ361" s="102"/>
      <c r="BQA361" s="102"/>
      <c r="BQB361" s="102"/>
      <c r="BQC361" s="102"/>
      <c r="BQD361" s="102"/>
      <c r="BQE361" s="102"/>
      <c r="BQF361" s="102"/>
      <c r="BQG361" s="102"/>
      <c r="BQH361" s="102"/>
      <c r="BQI361" s="102"/>
      <c r="BQJ361" s="102"/>
      <c r="BQK361" s="102"/>
      <c r="BQL361" s="102"/>
      <c r="BQM361" s="102"/>
      <c r="BQN361" s="102"/>
      <c r="BQO361" s="102"/>
      <c r="BQP361" s="102"/>
      <c r="BQQ361" s="102"/>
      <c r="BQR361" s="102"/>
      <c r="BQS361" s="102"/>
      <c r="BQT361" s="102"/>
      <c r="BQU361" s="102"/>
      <c r="BQV361" s="102"/>
      <c r="BQW361" s="102"/>
      <c r="BQX361" s="102"/>
      <c r="BQY361" s="102"/>
      <c r="BQZ361" s="102"/>
      <c r="BRA361" s="102"/>
      <c r="BRB361" s="102"/>
      <c r="BRC361" s="102"/>
      <c r="BRD361" s="102"/>
      <c r="BRE361" s="102"/>
      <c r="BRF361" s="102"/>
      <c r="BRG361" s="102"/>
      <c r="BRH361" s="102"/>
      <c r="BRI361" s="102"/>
      <c r="BRJ361" s="102"/>
      <c r="BRK361" s="102"/>
      <c r="BRL361" s="102"/>
      <c r="BRM361" s="102"/>
      <c r="BRN361" s="102"/>
      <c r="BRO361" s="102"/>
      <c r="BRP361" s="102"/>
      <c r="BRQ361" s="102"/>
      <c r="BRR361" s="102"/>
      <c r="BRS361" s="102"/>
      <c r="BRT361" s="102"/>
      <c r="BRU361" s="102"/>
      <c r="BRV361" s="102"/>
      <c r="BRW361" s="102"/>
      <c r="BRX361" s="102"/>
      <c r="BRY361" s="102"/>
      <c r="BRZ361" s="102"/>
      <c r="BSA361" s="102"/>
      <c r="BSB361" s="102"/>
      <c r="BSC361" s="102"/>
      <c r="BSD361" s="102"/>
      <c r="BSE361" s="102"/>
      <c r="BSF361" s="102"/>
      <c r="BSG361" s="102"/>
      <c r="BSH361" s="102"/>
      <c r="BSI361" s="102"/>
      <c r="BSJ361" s="102"/>
      <c r="BSK361" s="102"/>
      <c r="BSL361" s="102"/>
      <c r="BSM361" s="102"/>
      <c r="BSN361" s="102"/>
      <c r="BSO361" s="102"/>
      <c r="BSP361" s="102"/>
      <c r="BSQ361" s="102"/>
      <c r="BSR361" s="102"/>
      <c r="BSS361" s="102"/>
      <c r="BST361" s="102"/>
      <c r="BSU361" s="102"/>
      <c r="BSV361" s="102"/>
      <c r="BSW361" s="102"/>
      <c r="BSX361" s="102"/>
      <c r="BSY361" s="102"/>
      <c r="BSZ361" s="102"/>
      <c r="BTA361" s="102"/>
      <c r="BTB361" s="102"/>
      <c r="BTC361" s="102"/>
      <c r="BTD361" s="102"/>
      <c r="BTE361" s="102"/>
      <c r="BTF361" s="102"/>
      <c r="BTG361" s="102"/>
      <c r="BTH361" s="102"/>
      <c r="BTI361" s="102"/>
      <c r="BTJ361" s="102"/>
      <c r="BTK361" s="102"/>
      <c r="BTL361" s="102"/>
      <c r="BTM361" s="102"/>
      <c r="BTN361" s="102"/>
      <c r="BTO361" s="102"/>
      <c r="BTP361" s="102"/>
      <c r="BTQ361" s="102"/>
      <c r="BTR361" s="102"/>
      <c r="BTS361" s="102"/>
      <c r="BTT361" s="102"/>
      <c r="BTU361" s="102"/>
      <c r="BTV361" s="102"/>
      <c r="BTW361" s="102"/>
      <c r="BTX361" s="102"/>
      <c r="BTY361" s="102"/>
      <c r="BTZ361" s="102"/>
      <c r="BUA361" s="102"/>
      <c r="BUB361" s="102"/>
      <c r="BUC361" s="102"/>
      <c r="BUD361" s="102"/>
      <c r="BUE361" s="102"/>
      <c r="BUF361" s="102"/>
      <c r="BUG361" s="102"/>
      <c r="BUH361" s="102"/>
      <c r="BUI361" s="102"/>
      <c r="BUJ361" s="102"/>
      <c r="BUK361" s="102"/>
      <c r="BUL361" s="102"/>
      <c r="BUM361" s="102"/>
      <c r="BUN361" s="102"/>
      <c r="BUO361" s="102"/>
      <c r="BUP361" s="102"/>
      <c r="BUQ361" s="102"/>
      <c r="BUR361" s="102"/>
      <c r="BUS361" s="102"/>
      <c r="BUT361" s="102"/>
      <c r="BUU361" s="102"/>
      <c r="BUV361" s="102"/>
      <c r="BUW361" s="102"/>
      <c r="BUX361" s="102"/>
      <c r="BUY361" s="102"/>
      <c r="BUZ361" s="102"/>
      <c r="BVA361" s="102"/>
      <c r="BVB361" s="102"/>
      <c r="BVC361" s="102"/>
      <c r="BVD361" s="102"/>
      <c r="BVE361" s="102"/>
      <c r="BVF361" s="102"/>
      <c r="BVG361" s="102"/>
      <c r="BVH361" s="102"/>
      <c r="BVI361" s="102"/>
      <c r="BVJ361" s="102"/>
      <c r="BVK361" s="102"/>
      <c r="BVL361" s="102"/>
      <c r="BVM361" s="102"/>
      <c r="BVN361" s="102"/>
      <c r="BVO361" s="102"/>
      <c r="BVP361" s="102"/>
      <c r="BVQ361" s="102"/>
      <c r="BVR361" s="102"/>
      <c r="BVS361" s="102"/>
      <c r="BVT361" s="102"/>
      <c r="BVU361" s="102"/>
      <c r="BVV361" s="102"/>
      <c r="BVW361" s="102"/>
      <c r="BVX361" s="102"/>
      <c r="BVY361" s="102"/>
      <c r="BVZ361" s="102"/>
      <c r="BWA361" s="102"/>
      <c r="BWB361" s="102"/>
      <c r="BWC361" s="102"/>
      <c r="BWD361" s="102"/>
      <c r="BWE361" s="102"/>
      <c r="BWF361" s="102"/>
      <c r="BWG361" s="102"/>
      <c r="BWH361" s="102"/>
      <c r="BWI361" s="102"/>
      <c r="BWJ361" s="102"/>
      <c r="BWK361" s="102"/>
      <c r="BWL361" s="102"/>
      <c r="BWM361" s="102"/>
      <c r="BWN361" s="102"/>
      <c r="BWO361" s="102"/>
      <c r="BWP361" s="102"/>
      <c r="BWQ361" s="102"/>
      <c r="BWR361" s="102"/>
      <c r="BWS361" s="102"/>
      <c r="BWT361" s="102"/>
      <c r="BWU361" s="102"/>
      <c r="BWV361" s="102"/>
      <c r="BWW361" s="102"/>
      <c r="BWX361" s="102"/>
      <c r="BWY361" s="102"/>
      <c r="BWZ361" s="102"/>
      <c r="BXA361" s="102"/>
      <c r="BXB361" s="102"/>
      <c r="BXC361" s="102"/>
      <c r="BXD361" s="102"/>
      <c r="BXE361" s="102"/>
      <c r="BXF361" s="102"/>
      <c r="BXG361" s="102"/>
      <c r="BXH361" s="102"/>
      <c r="BXI361" s="102"/>
      <c r="BXJ361" s="102"/>
      <c r="BXK361" s="102"/>
      <c r="BXL361" s="102"/>
      <c r="BXM361" s="102"/>
      <c r="BXN361" s="102"/>
      <c r="BXO361" s="102"/>
      <c r="BXP361" s="102"/>
      <c r="BXQ361" s="102"/>
      <c r="BXR361" s="102"/>
      <c r="BXS361" s="102"/>
      <c r="BXT361" s="102"/>
      <c r="BXU361" s="102"/>
      <c r="BXV361" s="102"/>
      <c r="BXW361" s="102"/>
      <c r="BXX361" s="102"/>
      <c r="BXY361" s="102"/>
      <c r="BXZ361" s="102"/>
      <c r="BYA361" s="102"/>
      <c r="BYB361" s="102"/>
      <c r="BYC361" s="102"/>
      <c r="BYD361" s="102"/>
      <c r="BYE361" s="102"/>
      <c r="BYF361" s="102"/>
      <c r="BYG361" s="102"/>
      <c r="BYH361" s="102"/>
      <c r="BYI361" s="102"/>
      <c r="BYJ361" s="102"/>
      <c r="BYK361" s="102"/>
      <c r="BYL361" s="102"/>
      <c r="BYM361" s="102"/>
      <c r="BYN361" s="102"/>
      <c r="BYO361" s="102"/>
      <c r="BYP361" s="102"/>
      <c r="BYQ361" s="102"/>
      <c r="BYR361" s="102"/>
      <c r="BYS361" s="102"/>
      <c r="BYT361" s="102"/>
      <c r="BYU361" s="102"/>
      <c r="BYV361" s="102"/>
      <c r="BYW361" s="102"/>
      <c r="BYX361" s="102"/>
      <c r="BYY361" s="102"/>
      <c r="BYZ361" s="102"/>
      <c r="BZA361" s="102"/>
      <c r="BZB361" s="102"/>
      <c r="BZC361" s="102"/>
      <c r="BZD361" s="102"/>
      <c r="BZE361" s="102"/>
      <c r="BZF361" s="102"/>
      <c r="BZG361" s="102"/>
      <c r="BZH361" s="102"/>
      <c r="BZI361" s="102"/>
      <c r="BZJ361" s="102"/>
      <c r="BZK361" s="102"/>
      <c r="BZL361" s="102"/>
      <c r="BZM361" s="102"/>
      <c r="BZN361" s="102"/>
      <c r="BZO361" s="102"/>
      <c r="BZP361" s="102"/>
      <c r="BZQ361" s="102"/>
      <c r="BZR361" s="102"/>
      <c r="BZS361" s="102"/>
      <c r="BZT361" s="102"/>
      <c r="BZU361" s="102"/>
      <c r="BZV361" s="102"/>
      <c r="BZW361" s="102"/>
      <c r="BZX361" s="102"/>
      <c r="BZY361" s="102"/>
      <c r="BZZ361" s="102"/>
      <c r="CAA361" s="102"/>
      <c r="CAB361" s="102"/>
      <c r="CAC361" s="102"/>
      <c r="CAD361" s="102"/>
      <c r="CAE361" s="102"/>
      <c r="CAF361" s="102"/>
      <c r="CAG361" s="102"/>
      <c r="CAH361" s="102"/>
      <c r="CAI361" s="102"/>
      <c r="CAJ361" s="102"/>
      <c r="CAK361" s="102"/>
      <c r="CAL361" s="102"/>
      <c r="CAM361" s="102"/>
      <c r="CAN361" s="102"/>
      <c r="CAO361" s="102"/>
      <c r="CAP361" s="102"/>
      <c r="CAQ361" s="102"/>
      <c r="CAR361" s="102"/>
      <c r="CAS361" s="102"/>
      <c r="CAT361" s="102"/>
      <c r="CAU361" s="102"/>
      <c r="CAV361" s="102"/>
      <c r="CAW361" s="102"/>
      <c r="CAX361" s="102"/>
      <c r="CAY361" s="102"/>
      <c r="CAZ361" s="102"/>
      <c r="CBA361" s="102"/>
      <c r="CBB361" s="102"/>
      <c r="CBC361" s="102"/>
      <c r="CBD361" s="102"/>
      <c r="CBE361" s="102"/>
      <c r="CBF361" s="102"/>
      <c r="CBG361" s="102"/>
      <c r="CBH361" s="102"/>
      <c r="CBI361" s="102"/>
      <c r="CBJ361" s="102"/>
      <c r="CBK361" s="102"/>
      <c r="CBL361" s="102"/>
      <c r="CBM361" s="102"/>
      <c r="CBN361" s="102"/>
      <c r="CBO361" s="102"/>
      <c r="CBP361" s="102"/>
      <c r="CBQ361" s="102"/>
      <c r="CBR361" s="102"/>
      <c r="CBS361" s="102"/>
      <c r="CBT361" s="102"/>
      <c r="CBU361" s="102"/>
      <c r="CBV361" s="102"/>
      <c r="CBW361" s="102"/>
      <c r="CBX361" s="102"/>
      <c r="CBY361" s="102"/>
      <c r="CBZ361" s="102"/>
      <c r="CCA361" s="102"/>
      <c r="CCB361" s="102"/>
      <c r="CCC361" s="102"/>
      <c r="CCD361" s="102"/>
      <c r="CCE361" s="102"/>
      <c r="CCF361" s="102"/>
      <c r="CCG361" s="102"/>
      <c r="CCH361" s="102"/>
      <c r="CCI361" s="102"/>
      <c r="CCJ361" s="102"/>
      <c r="CCK361" s="102"/>
      <c r="CCL361" s="102"/>
      <c r="CCM361" s="102"/>
      <c r="CCN361" s="102"/>
      <c r="CCO361" s="102"/>
      <c r="CCP361" s="102"/>
      <c r="CCQ361" s="102"/>
      <c r="CCR361" s="102"/>
      <c r="CCS361" s="102"/>
      <c r="CCT361" s="102"/>
      <c r="CCU361" s="102"/>
      <c r="CCV361" s="102"/>
      <c r="CCW361" s="102"/>
      <c r="CCX361" s="102"/>
      <c r="CCY361" s="102"/>
      <c r="CCZ361" s="102"/>
      <c r="CDA361" s="102"/>
      <c r="CDB361" s="102"/>
      <c r="CDC361" s="102"/>
      <c r="CDD361" s="102"/>
      <c r="CDE361" s="102"/>
      <c r="CDF361" s="102"/>
      <c r="CDG361" s="102"/>
      <c r="CDH361" s="102"/>
      <c r="CDI361" s="102"/>
      <c r="CDJ361" s="102"/>
      <c r="CDK361" s="102"/>
      <c r="CDL361" s="102"/>
      <c r="CDM361" s="102"/>
      <c r="CDN361" s="102"/>
      <c r="CDO361" s="102"/>
      <c r="CDP361" s="102"/>
      <c r="CDQ361" s="102"/>
      <c r="CDR361" s="102"/>
      <c r="CDS361" s="102"/>
      <c r="CDT361" s="102"/>
      <c r="CDU361" s="102"/>
      <c r="CDV361" s="102"/>
      <c r="CDW361" s="102"/>
      <c r="CDX361" s="102"/>
      <c r="CDY361" s="102"/>
      <c r="CDZ361" s="102"/>
      <c r="CEA361" s="102"/>
      <c r="CEB361" s="102"/>
      <c r="CEC361" s="102"/>
      <c r="CED361" s="102"/>
      <c r="CEE361" s="102"/>
      <c r="CEF361" s="102"/>
      <c r="CEG361" s="102"/>
      <c r="CEH361" s="102"/>
      <c r="CEI361" s="102"/>
      <c r="CEJ361" s="102"/>
      <c r="CEK361" s="102"/>
      <c r="CEL361" s="102"/>
      <c r="CEM361" s="102"/>
      <c r="CEN361" s="102"/>
      <c r="CEO361" s="102"/>
      <c r="CEP361" s="102"/>
      <c r="CEQ361" s="102"/>
      <c r="CER361" s="102"/>
      <c r="CES361" s="102"/>
      <c r="CET361" s="102"/>
      <c r="CEU361" s="102"/>
      <c r="CEV361" s="102"/>
      <c r="CEW361" s="102"/>
      <c r="CEX361" s="102"/>
      <c r="CEY361" s="102"/>
      <c r="CEZ361" s="102"/>
      <c r="CFA361" s="102"/>
      <c r="CFB361" s="102"/>
      <c r="CFC361" s="102"/>
      <c r="CFD361" s="102"/>
      <c r="CFE361" s="102"/>
      <c r="CFF361" s="102"/>
      <c r="CFG361" s="102"/>
      <c r="CFH361" s="102"/>
      <c r="CFI361" s="102"/>
      <c r="CFJ361" s="102"/>
      <c r="CFK361" s="102"/>
      <c r="CFL361" s="102"/>
      <c r="CFM361" s="102"/>
      <c r="CFN361" s="102"/>
      <c r="CFO361" s="102"/>
      <c r="CFP361" s="102"/>
      <c r="CFQ361" s="102"/>
      <c r="CFR361" s="102"/>
      <c r="CFS361" s="102"/>
      <c r="CFT361" s="102"/>
      <c r="CFU361" s="102"/>
      <c r="CFV361" s="102"/>
      <c r="CFW361" s="102"/>
      <c r="CFX361" s="102"/>
      <c r="CFY361" s="102"/>
      <c r="CFZ361" s="102"/>
      <c r="CGA361" s="102"/>
      <c r="CGB361" s="102"/>
      <c r="CGC361" s="102"/>
      <c r="CGD361" s="102"/>
      <c r="CGE361" s="102"/>
      <c r="CGF361" s="102"/>
      <c r="CGG361" s="102"/>
      <c r="CGH361" s="102"/>
      <c r="CGI361" s="102"/>
      <c r="CGJ361" s="102"/>
      <c r="CGK361" s="102"/>
      <c r="CGL361" s="102"/>
      <c r="CGM361" s="102"/>
      <c r="CGN361" s="102"/>
      <c r="CGO361" s="102"/>
      <c r="CGP361" s="102"/>
      <c r="CGQ361" s="102"/>
      <c r="CGR361" s="102"/>
      <c r="CGS361" s="102"/>
      <c r="CGT361" s="102"/>
      <c r="CGU361" s="102"/>
      <c r="CGV361" s="102"/>
      <c r="CGW361" s="102"/>
      <c r="CGX361" s="102"/>
      <c r="CGY361" s="102"/>
      <c r="CGZ361" s="102"/>
      <c r="CHA361" s="102"/>
      <c r="CHB361" s="102"/>
      <c r="CHC361" s="102"/>
      <c r="CHD361" s="102"/>
      <c r="CHE361" s="102"/>
      <c r="CHF361" s="102"/>
      <c r="CHG361" s="102"/>
      <c r="CHH361" s="102"/>
      <c r="CHI361" s="102"/>
      <c r="CHJ361" s="102"/>
      <c r="CHK361" s="102"/>
      <c r="CHL361" s="102"/>
      <c r="CHM361" s="102"/>
      <c r="CHN361" s="102"/>
      <c r="CHO361" s="102"/>
      <c r="CHP361" s="102"/>
      <c r="CHQ361" s="102"/>
      <c r="CHR361" s="102"/>
      <c r="CHS361" s="102"/>
      <c r="CHT361" s="102"/>
      <c r="CHU361" s="102"/>
      <c r="CHV361" s="102"/>
      <c r="CHW361" s="102"/>
      <c r="CHX361" s="102"/>
      <c r="CHY361" s="102"/>
      <c r="CHZ361" s="102"/>
      <c r="CIA361" s="102"/>
      <c r="CIB361" s="102"/>
      <c r="CIC361" s="102"/>
      <c r="CID361" s="102"/>
      <c r="CIE361" s="102"/>
      <c r="CIF361" s="102"/>
      <c r="CIG361" s="102"/>
      <c r="CIH361" s="102"/>
      <c r="CII361" s="102"/>
      <c r="CIJ361" s="102"/>
      <c r="CIK361" s="102"/>
      <c r="CIL361" s="102"/>
      <c r="CIM361" s="102"/>
      <c r="CIN361" s="102"/>
      <c r="CIO361" s="102"/>
      <c r="CIP361" s="102"/>
      <c r="CIQ361" s="102"/>
      <c r="CIR361" s="102"/>
      <c r="CIS361" s="102"/>
      <c r="CIT361" s="102"/>
      <c r="CIU361" s="102"/>
      <c r="CIV361" s="102"/>
      <c r="CIW361" s="102"/>
      <c r="CIX361" s="102"/>
      <c r="CIY361" s="102"/>
      <c r="CIZ361" s="102"/>
      <c r="CJA361" s="102"/>
      <c r="CJB361" s="102"/>
      <c r="CJC361" s="102"/>
      <c r="CJD361" s="102"/>
      <c r="CJE361" s="102"/>
      <c r="CJF361" s="102"/>
      <c r="CJG361" s="102"/>
      <c r="CJH361" s="102"/>
      <c r="CJI361" s="102"/>
      <c r="CJJ361" s="102"/>
      <c r="CJK361" s="102"/>
      <c r="CJL361" s="102"/>
      <c r="CJM361" s="102"/>
      <c r="CJN361" s="102"/>
      <c r="CJO361" s="102"/>
      <c r="CJP361" s="102"/>
      <c r="CJQ361" s="102"/>
      <c r="CJR361" s="102"/>
      <c r="CJS361" s="102"/>
      <c r="CJT361" s="102"/>
      <c r="CJU361" s="102"/>
      <c r="CJV361" s="102"/>
      <c r="CJW361" s="102"/>
      <c r="CJX361" s="102"/>
      <c r="CJY361" s="102"/>
      <c r="CJZ361" s="102"/>
      <c r="CKA361" s="102"/>
      <c r="CKB361" s="102"/>
      <c r="CKC361" s="102"/>
      <c r="CKD361" s="102"/>
      <c r="CKE361" s="102"/>
      <c r="CKF361" s="102"/>
      <c r="CKG361" s="102"/>
      <c r="CKH361" s="102"/>
      <c r="CKI361" s="102"/>
      <c r="CKJ361" s="102"/>
      <c r="CKK361" s="102"/>
      <c r="CKL361" s="102"/>
      <c r="CKM361" s="102"/>
      <c r="CKN361" s="102"/>
      <c r="CKO361" s="102"/>
      <c r="CKP361" s="102"/>
      <c r="CKQ361" s="102"/>
      <c r="CKR361" s="102"/>
      <c r="CKS361" s="102"/>
      <c r="CKT361" s="102"/>
      <c r="CKU361" s="102"/>
      <c r="CKV361" s="102"/>
      <c r="CKW361" s="102"/>
      <c r="CKX361" s="102"/>
      <c r="CKY361" s="102"/>
      <c r="CKZ361" s="102"/>
      <c r="CLA361" s="102"/>
      <c r="CLB361" s="102"/>
      <c r="CLC361" s="102"/>
      <c r="CLD361" s="102"/>
      <c r="CLE361" s="102"/>
      <c r="CLF361" s="102"/>
      <c r="CLG361" s="102"/>
      <c r="CLH361" s="102"/>
      <c r="CLI361" s="102"/>
      <c r="CLJ361" s="102"/>
      <c r="CLK361" s="102"/>
      <c r="CLL361" s="102"/>
      <c r="CLM361" s="102"/>
      <c r="CLN361" s="102"/>
      <c r="CLO361" s="102"/>
      <c r="CLP361" s="102"/>
      <c r="CLQ361" s="102"/>
      <c r="CLR361" s="102"/>
      <c r="CLS361" s="102"/>
      <c r="CLT361" s="102"/>
      <c r="CLU361" s="102"/>
      <c r="CLV361" s="102"/>
      <c r="CLW361" s="102"/>
      <c r="CLX361" s="102"/>
      <c r="CLY361" s="102"/>
      <c r="CLZ361" s="102"/>
      <c r="CMA361" s="102"/>
      <c r="CMB361" s="102"/>
      <c r="CMC361" s="102"/>
      <c r="CMD361" s="102"/>
      <c r="CME361" s="102"/>
      <c r="CMF361" s="102"/>
      <c r="CMG361" s="102"/>
      <c r="CMH361" s="102"/>
      <c r="CMI361" s="102"/>
      <c r="CMJ361" s="102"/>
      <c r="CMK361" s="102"/>
      <c r="CML361" s="102"/>
      <c r="CMM361" s="102"/>
      <c r="CMN361" s="102"/>
      <c r="CMO361" s="102"/>
      <c r="CMP361" s="102"/>
      <c r="CMQ361" s="102"/>
      <c r="CMR361" s="102"/>
      <c r="CMS361" s="102"/>
      <c r="CMT361" s="102"/>
      <c r="CMU361" s="102"/>
      <c r="CMV361" s="102"/>
      <c r="CMW361" s="102"/>
      <c r="CMX361" s="102"/>
      <c r="CMY361" s="102"/>
      <c r="CMZ361" s="102"/>
      <c r="CNA361" s="102"/>
      <c r="CNB361" s="102"/>
      <c r="CNC361" s="102"/>
      <c r="CND361" s="102"/>
      <c r="CNE361" s="102"/>
      <c r="CNF361" s="102"/>
      <c r="CNG361" s="102"/>
      <c r="CNH361" s="102"/>
      <c r="CNI361" s="102"/>
      <c r="CNJ361" s="102"/>
      <c r="CNK361" s="102"/>
      <c r="CNL361" s="102"/>
      <c r="CNM361" s="102"/>
      <c r="CNN361" s="102"/>
      <c r="CNO361" s="102"/>
      <c r="CNP361" s="102"/>
      <c r="CNQ361" s="102"/>
      <c r="CNR361" s="102"/>
      <c r="CNS361" s="102"/>
      <c r="CNT361" s="102"/>
      <c r="CNU361" s="102"/>
      <c r="CNV361" s="102"/>
      <c r="CNW361" s="102"/>
      <c r="CNX361" s="102"/>
      <c r="CNY361" s="102"/>
      <c r="CNZ361" s="102"/>
      <c r="COA361" s="102"/>
      <c r="COB361" s="102"/>
      <c r="COC361" s="102"/>
      <c r="COD361" s="102"/>
      <c r="COE361" s="102"/>
      <c r="COF361" s="102"/>
      <c r="COG361" s="102"/>
      <c r="COH361" s="102"/>
      <c r="COI361" s="102"/>
      <c r="COJ361" s="102"/>
      <c r="COK361" s="102"/>
      <c r="COL361" s="102"/>
      <c r="COM361" s="102"/>
      <c r="CON361" s="102"/>
      <c r="COO361" s="102"/>
      <c r="COP361" s="102"/>
      <c r="COQ361" s="102"/>
      <c r="COR361" s="102"/>
      <c r="COS361" s="102"/>
      <c r="COT361" s="102"/>
      <c r="COU361" s="102"/>
      <c r="COV361" s="102"/>
      <c r="COW361" s="102"/>
      <c r="COX361" s="102"/>
      <c r="COY361" s="102"/>
      <c r="COZ361" s="102"/>
      <c r="CPA361" s="102"/>
      <c r="CPB361" s="102"/>
      <c r="CPC361" s="102"/>
      <c r="CPD361" s="102"/>
      <c r="CPE361" s="102"/>
      <c r="CPF361" s="102"/>
      <c r="CPG361" s="102"/>
      <c r="CPH361" s="102"/>
      <c r="CPI361" s="102"/>
      <c r="CPJ361" s="102"/>
      <c r="CPK361" s="102"/>
      <c r="CPL361" s="102"/>
      <c r="CPM361" s="102"/>
      <c r="CPN361" s="102"/>
      <c r="CPO361" s="102"/>
      <c r="CPP361" s="102"/>
      <c r="CPQ361" s="102"/>
      <c r="CPR361" s="102"/>
      <c r="CPS361" s="102"/>
      <c r="CPT361" s="102"/>
      <c r="CPU361" s="102"/>
      <c r="CPV361" s="102"/>
      <c r="CPW361" s="102"/>
      <c r="CPX361" s="102"/>
      <c r="CPY361" s="102"/>
      <c r="CPZ361" s="102"/>
      <c r="CQA361" s="102"/>
      <c r="CQB361" s="102"/>
      <c r="CQC361" s="102"/>
      <c r="CQD361" s="102"/>
      <c r="CQE361" s="102"/>
      <c r="CQF361" s="102"/>
      <c r="CQG361" s="102"/>
      <c r="CQH361" s="102"/>
      <c r="CQI361" s="102"/>
      <c r="CQJ361" s="102"/>
      <c r="CQK361" s="102"/>
      <c r="CQL361" s="102"/>
      <c r="CQM361" s="102"/>
      <c r="CQN361" s="102"/>
      <c r="CQO361" s="102"/>
      <c r="CQP361" s="102"/>
      <c r="CQQ361" s="102"/>
      <c r="CQR361" s="102"/>
      <c r="CQS361" s="102"/>
      <c r="CQT361" s="102"/>
      <c r="CQU361" s="102"/>
      <c r="CQV361" s="102"/>
      <c r="CQW361" s="102"/>
      <c r="CQX361" s="102"/>
      <c r="CQY361" s="102"/>
      <c r="CQZ361" s="102"/>
      <c r="CRA361" s="102"/>
      <c r="CRB361" s="102"/>
      <c r="CRC361" s="102"/>
      <c r="CRD361" s="102"/>
      <c r="CRE361" s="102"/>
      <c r="CRF361" s="102"/>
      <c r="CRG361" s="102"/>
      <c r="CRH361" s="102"/>
      <c r="CRI361" s="102"/>
      <c r="CRJ361" s="102"/>
      <c r="CRK361" s="102"/>
      <c r="CRL361" s="102"/>
      <c r="CRM361" s="102"/>
      <c r="CRN361" s="102"/>
      <c r="CRO361" s="102"/>
      <c r="CRP361" s="102"/>
      <c r="CRQ361" s="102"/>
      <c r="CRR361" s="102"/>
      <c r="CRS361" s="102"/>
      <c r="CRT361" s="102"/>
      <c r="CRU361" s="102"/>
      <c r="CRV361" s="102"/>
      <c r="CRW361" s="102"/>
      <c r="CRX361" s="102"/>
      <c r="CRY361" s="102"/>
      <c r="CRZ361" s="102"/>
      <c r="CSA361" s="102"/>
      <c r="CSB361" s="102"/>
      <c r="CSC361" s="102"/>
      <c r="CSD361" s="102"/>
      <c r="CSE361" s="102"/>
      <c r="CSF361" s="102"/>
      <c r="CSG361" s="102"/>
      <c r="CSH361" s="102"/>
      <c r="CSI361" s="102"/>
      <c r="CSJ361" s="102"/>
      <c r="CSK361" s="102"/>
      <c r="CSL361" s="102"/>
      <c r="CSM361" s="102"/>
      <c r="CSN361" s="102"/>
      <c r="CSO361" s="102"/>
      <c r="CSP361" s="102"/>
      <c r="CSQ361" s="102"/>
      <c r="CSR361" s="102"/>
      <c r="CSS361" s="102"/>
      <c r="CST361" s="102"/>
      <c r="CSU361" s="102"/>
      <c r="CSV361" s="102"/>
      <c r="CSW361" s="102"/>
      <c r="CSX361" s="102"/>
      <c r="CSY361" s="102"/>
      <c r="CSZ361" s="102"/>
      <c r="CTA361" s="102"/>
      <c r="CTB361" s="102"/>
      <c r="CTC361" s="102"/>
      <c r="CTD361" s="102"/>
      <c r="CTE361" s="102"/>
      <c r="CTF361" s="102"/>
      <c r="CTG361" s="102"/>
      <c r="CTH361" s="102"/>
      <c r="CTI361" s="102"/>
      <c r="CTJ361" s="102"/>
      <c r="CTK361" s="102"/>
      <c r="CTL361" s="102"/>
      <c r="CTM361" s="102"/>
      <c r="CTN361" s="102"/>
      <c r="CTO361" s="102"/>
      <c r="CTP361" s="102"/>
      <c r="CTQ361" s="102"/>
      <c r="CTR361" s="102"/>
      <c r="CTS361" s="102"/>
      <c r="CTT361" s="102"/>
      <c r="CTU361" s="102"/>
      <c r="CTV361" s="102"/>
      <c r="CTW361" s="102"/>
      <c r="CTX361" s="102"/>
      <c r="CTY361" s="102"/>
      <c r="CTZ361" s="102"/>
      <c r="CUA361" s="102"/>
      <c r="CUB361" s="102"/>
      <c r="CUC361" s="102"/>
      <c r="CUD361" s="102"/>
      <c r="CUE361" s="102"/>
      <c r="CUF361" s="102"/>
      <c r="CUG361" s="102"/>
      <c r="CUH361" s="102"/>
      <c r="CUI361" s="102"/>
      <c r="CUJ361" s="102"/>
      <c r="CUK361" s="102"/>
      <c r="CUL361" s="102"/>
      <c r="CUM361" s="102"/>
      <c r="CUN361" s="102"/>
      <c r="CUO361" s="102"/>
      <c r="CUP361" s="102"/>
      <c r="CUQ361" s="102"/>
      <c r="CUR361" s="102"/>
      <c r="CUS361" s="102"/>
      <c r="CUT361" s="102"/>
      <c r="CUU361" s="102"/>
      <c r="CUV361" s="102"/>
      <c r="CUW361" s="102"/>
      <c r="CUX361" s="102"/>
      <c r="CUY361" s="102"/>
      <c r="CUZ361" s="102"/>
      <c r="CVA361" s="102"/>
      <c r="CVB361" s="102"/>
      <c r="CVC361" s="102"/>
      <c r="CVD361" s="102"/>
      <c r="CVE361" s="102"/>
      <c r="CVF361" s="102"/>
      <c r="CVG361" s="102"/>
      <c r="CVH361" s="102"/>
      <c r="CVI361" s="102"/>
      <c r="CVJ361" s="102"/>
      <c r="CVK361" s="102"/>
      <c r="CVL361" s="102"/>
      <c r="CVM361" s="102"/>
      <c r="CVN361" s="102"/>
      <c r="CVO361" s="102"/>
      <c r="CVP361" s="102"/>
      <c r="CVQ361" s="102"/>
      <c r="CVR361" s="102"/>
      <c r="CVS361" s="102"/>
      <c r="CVT361" s="102"/>
      <c r="CVU361" s="102"/>
      <c r="CVV361" s="102"/>
      <c r="CVW361" s="102"/>
      <c r="CVX361" s="102"/>
      <c r="CVY361" s="102"/>
      <c r="CVZ361" s="102"/>
      <c r="CWA361" s="102"/>
      <c r="CWB361" s="102"/>
      <c r="CWC361" s="102"/>
      <c r="CWD361" s="102"/>
      <c r="CWE361" s="102"/>
      <c r="CWF361" s="102"/>
      <c r="CWG361" s="102"/>
      <c r="CWH361" s="102"/>
      <c r="CWI361" s="102"/>
      <c r="CWJ361" s="102"/>
      <c r="CWK361" s="102"/>
      <c r="CWL361" s="102"/>
      <c r="CWM361" s="102"/>
      <c r="CWN361" s="102"/>
      <c r="CWO361" s="102"/>
      <c r="CWP361" s="102"/>
      <c r="CWQ361" s="102"/>
      <c r="CWR361" s="102"/>
      <c r="CWS361" s="102"/>
      <c r="CWT361" s="102"/>
      <c r="CWU361" s="102"/>
      <c r="CWV361" s="102"/>
      <c r="CWW361" s="102"/>
      <c r="CWX361" s="102"/>
      <c r="CWY361" s="102"/>
      <c r="CWZ361" s="102"/>
      <c r="CXA361" s="102"/>
      <c r="CXB361" s="102"/>
      <c r="CXC361" s="102"/>
      <c r="CXD361" s="102"/>
      <c r="CXE361" s="102"/>
      <c r="CXF361" s="102"/>
      <c r="CXG361" s="102"/>
      <c r="CXH361" s="102"/>
      <c r="CXI361" s="102"/>
      <c r="CXJ361" s="102"/>
      <c r="CXK361" s="102"/>
      <c r="CXL361" s="102"/>
      <c r="CXM361" s="102"/>
      <c r="CXN361" s="102"/>
      <c r="CXO361" s="102"/>
      <c r="CXP361" s="102"/>
      <c r="CXQ361" s="102"/>
      <c r="CXR361" s="102"/>
      <c r="CXS361" s="102"/>
      <c r="CXT361" s="102"/>
      <c r="CXU361" s="102"/>
      <c r="CXV361" s="102"/>
      <c r="CXW361" s="102"/>
      <c r="CXX361" s="102"/>
      <c r="CXY361" s="102"/>
      <c r="CXZ361" s="102"/>
      <c r="CYA361" s="102"/>
      <c r="CYB361" s="102"/>
      <c r="CYC361" s="102"/>
      <c r="CYD361" s="102"/>
      <c r="CYE361" s="102"/>
      <c r="CYF361" s="102"/>
      <c r="CYG361" s="102"/>
      <c r="CYH361" s="102"/>
      <c r="CYI361" s="102"/>
      <c r="CYJ361" s="102"/>
      <c r="CYK361" s="102"/>
      <c r="CYL361" s="102"/>
      <c r="CYM361" s="102"/>
      <c r="CYN361" s="102"/>
      <c r="CYO361" s="102"/>
      <c r="CYP361" s="102"/>
      <c r="CYQ361" s="102"/>
      <c r="CYR361" s="102"/>
      <c r="CYS361" s="102"/>
      <c r="CYT361" s="102"/>
      <c r="CYU361" s="102"/>
      <c r="CYV361" s="102"/>
      <c r="CYW361" s="102"/>
      <c r="CYX361" s="102"/>
      <c r="CYY361" s="102"/>
      <c r="CYZ361" s="102"/>
      <c r="CZA361" s="102"/>
      <c r="CZB361" s="102"/>
      <c r="CZC361" s="102"/>
      <c r="CZD361" s="102"/>
      <c r="CZE361" s="102"/>
      <c r="CZF361" s="102"/>
      <c r="CZG361" s="102"/>
      <c r="CZH361" s="102"/>
      <c r="CZI361" s="102"/>
      <c r="CZJ361" s="102"/>
      <c r="CZK361" s="102"/>
      <c r="CZL361" s="102"/>
      <c r="CZM361" s="102"/>
      <c r="CZN361" s="102"/>
      <c r="CZO361" s="102"/>
      <c r="CZP361" s="102"/>
      <c r="CZQ361" s="102"/>
      <c r="CZR361" s="102"/>
      <c r="CZS361" s="102"/>
      <c r="CZT361" s="102"/>
      <c r="CZU361" s="102"/>
      <c r="CZV361" s="102"/>
      <c r="CZW361" s="102"/>
      <c r="CZX361" s="102"/>
      <c r="CZY361" s="102"/>
      <c r="CZZ361" s="102"/>
      <c r="DAA361" s="102"/>
      <c r="DAB361" s="102"/>
      <c r="DAC361" s="102"/>
      <c r="DAD361" s="102"/>
      <c r="DAE361" s="102"/>
      <c r="DAF361" s="102"/>
      <c r="DAG361" s="102"/>
      <c r="DAH361" s="102"/>
      <c r="DAI361" s="102"/>
      <c r="DAJ361" s="102"/>
      <c r="DAK361" s="102"/>
      <c r="DAL361" s="102"/>
      <c r="DAM361" s="102"/>
      <c r="DAN361" s="102"/>
      <c r="DAO361" s="102"/>
      <c r="DAP361" s="102"/>
      <c r="DAQ361" s="102"/>
      <c r="DAR361" s="102"/>
      <c r="DAS361" s="102"/>
      <c r="DAT361" s="102"/>
      <c r="DAU361" s="102"/>
      <c r="DAV361" s="102"/>
      <c r="DAW361" s="102"/>
      <c r="DAX361" s="102"/>
      <c r="DAY361" s="102"/>
      <c r="DAZ361" s="102"/>
      <c r="DBA361" s="102"/>
      <c r="DBB361" s="102"/>
      <c r="DBC361" s="102"/>
      <c r="DBD361" s="102"/>
      <c r="DBE361" s="102"/>
      <c r="DBF361" s="102"/>
      <c r="DBG361" s="102"/>
      <c r="DBH361" s="102"/>
      <c r="DBI361" s="102"/>
      <c r="DBJ361" s="102"/>
      <c r="DBK361" s="102"/>
      <c r="DBL361" s="102"/>
      <c r="DBM361" s="102"/>
      <c r="DBN361" s="102"/>
      <c r="DBO361" s="102"/>
      <c r="DBP361" s="102"/>
      <c r="DBQ361" s="102"/>
      <c r="DBR361" s="102"/>
      <c r="DBS361" s="102"/>
      <c r="DBT361" s="102"/>
      <c r="DBU361" s="102"/>
      <c r="DBV361" s="102"/>
      <c r="DBW361" s="102"/>
      <c r="DBX361" s="102"/>
      <c r="DBY361" s="102"/>
      <c r="DBZ361" s="102"/>
      <c r="DCA361" s="102"/>
      <c r="DCB361" s="102"/>
      <c r="DCC361" s="102"/>
      <c r="DCD361" s="102"/>
      <c r="DCE361" s="102"/>
      <c r="DCF361" s="102"/>
      <c r="DCG361" s="102"/>
      <c r="DCH361" s="102"/>
      <c r="DCI361" s="102"/>
      <c r="DCJ361" s="102"/>
      <c r="DCK361" s="102"/>
      <c r="DCL361" s="102"/>
      <c r="DCM361" s="102"/>
      <c r="DCN361" s="102"/>
      <c r="DCO361" s="102"/>
      <c r="DCP361" s="102"/>
      <c r="DCQ361" s="102"/>
      <c r="DCR361" s="102"/>
      <c r="DCS361" s="102"/>
      <c r="DCT361" s="102"/>
      <c r="DCU361" s="102"/>
      <c r="DCV361" s="102"/>
      <c r="DCW361" s="102"/>
      <c r="DCX361" s="102"/>
      <c r="DCY361" s="102"/>
      <c r="DCZ361" s="102"/>
      <c r="DDA361" s="102"/>
      <c r="DDB361" s="102"/>
      <c r="DDC361" s="102"/>
      <c r="DDD361" s="102"/>
      <c r="DDE361" s="102"/>
      <c r="DDF361" s="102"/>
      <c r="DDG361" s="102"/>
      <c r="DDH361" s="102"/>
      <c r="DDI361" s="102"/>
      <c r="DDJ361" s="102"/>
      <c r="DDK361" s="102"/>
      <c r="DDL361" s="102"/>
      <c r="DDM361" s="102"/>
      <c r="DDN361" s="102"/>
      <c r="DDO361" s="102"/>
      <c r="DDP361" s="102"/>
      <c r="DDQ361" s="102"/>
      <c r="DDR361" s="102"/>
      <c r="DDS361" s="102"/>
      <c r="DDT361" s="102"/>
      <c r="DDU361" s="102"/>
      <c r="DDV361" s="102"/>
      <c r="DDW361" s="102"/>
      <c r="DDX361" s="102"/>
      <c r="DDY361" s="102"/>
      <c r="DDZ361" s="102"/>
      <c r="DEA361" s="102"/>
      <c r="DEB361" s="102"/>
      <c r="DEC361" s="102"/>
      <c r="DED361" s="102"/>
      <c r="DEE361" s="102"/>
      <c r="DEF361" s="102"/>
      <c r="DEG361" s="102"/>
      <c r="DEH361" s="102"/>
      <c r="DEI361" s="102"/>
      <c r="DEJ361" s="102"/>
      <c r="DEK361" s="102"/>
      <c r="DEL361" s="102"/>
      <c r="DEM361" s="102"/>
      <c r="DEN361" s="102"/>
      <c r="DEO361" s="102"/>
      <c r="DEP361" s="102"/>
      <c r="DEQ361" s="102"/>
      <c r="DER361" s="102"/>
      <c r="DES361" s="102"/>
      <c r="DET361" s="102"/>
      <c r="DEU361" s="102"/>
      <c r="DEV361" s="102"/>
      <c r="DEW361" s="102"/>
      <c r="DEX361" s="102"/>
      <c r="DEY361" s="102"/>
      <c r="DEZ361" s="102"/>
      <c r="DFA361" s="102"/>
      <c r="DFB361" s="102"/>
      <c r="DFC361" s="102"/>
      <c r="DFD361" s="102"/>
      <c r="DFE361" s="102"/>
      <c r="DFF361" s="102"/>
      <c r="DFG361" s="102"/>
      <c r="DFH361" s="102"/>
      <c r="DFI361" s="102"/>
      <c r="DFJ361" s="102"/>
      <c r="DFK361" s="102"/>
      <c r="DFL361" s="102"/>
      <c r="DFM361" s="102"/>
      <c r="DFN361" s="102"/>
      <c r="DFO361" s="102"/>
      <c r="DFP361" s="102"/>
      <c r="DFQ361" s="102"/>
      <c r="DFR361" s="102"/>
      <c r="DFS361" s="102"/>
      <c r="DFT361" s="102"/>
      <c r="DFU361" s="102"/>
      <c r="DFV361" s="102"/>
      <c r="DFW361" s="102"/>
      <c r="DFX361" s="102"/>
      <c r="DFY361" s="102"/>
      <c r="DFZ361" s="102"/>
      <c r="DGA361" s="102"/>
      <c r="DGB361" s="102"/>
      <c r="DGC361" s="102"/>
      <c r="DGD361" s="102"/>
      <c r="DGE361" s="102"/>
      <c r="DGF361" s="102"/>
      <c r="DGG361" s="102"/>
      <c r="DGH361" s="102"/>
      <c r="DGI361" s="102"/>
      <c r="DGJ361" s="102"/>
      <c r="DGK361" s="102"/>
      <c r="DGL361" s="102"/>
      <c r="DGM361" s="102"/>
      <c r="DGN361" s="102"/>
      <c r="DGO361" s="102"/>
      <c r="DGP361" s="102"/>
      <c r="DGQ361" s="102"/>
      <c r="DGR361" s="102"/>
      <c r="DGS361" s="102"/>
      <c r="DGT361" s="102"/>
      <c r="DGU361" s="102"/>
      <c r="DGV361" s="102"/>
      <c r="DGW361" s="102"/>
      <c r="DGX361" s="102"/>
      <c r="DGY361" s="102"/>
      <c r="DGZ361" s="102"/>
      <c r="DHA361" s="102"/>
      <c r="DHB361" s="102"/>
      <c r="DHC361" s="102"/>
      <c r="DHD361" s="102"/>
      <c r="DHE361" s="102"/>
      <c r="DHF361" s="102"/>
      <c r="DHG361" s="102"/>
      <c r="DHH361" s="102"/>
      <c r="DHI361" s="102"/>
      <c r="DHJ361" s="102"/>
      <c r="DHK361" s="102"/>
      <c r="DHL361" s="102"/>
      <c r="DHM361" s="102"/>
      <c r="DHN361" s="102"/>
      <c r="DHO361" s="102"/>
      <c r="DHP361" s="102"/>
      <c r="DHQ361" s="102"/>
      <c r="DHR361" s="102"/>
      <c r="DHS361" s="102"/>
      <c r="DHT361" s="102"/>
      <c r="DHU361" s="102"/>
      <c r="DHV361" s="102"/>
      <c r="DHW361" s="102"/>
      <c r="DHX361" s="102"/>
      <c r="DHY361" s="102"/>
      <c r="DHZ361" s="102"/>
      <c r="DIA361" s="102"/>
      <c r="DIB361" s="102"/>
      <c r="DIC361" s="102"/>
      <c r="DID361" s="102"/>
      <c r="DIE361" s="102"/>
      <c r="DIF361" s="102"/>
      <c r="DIG361" s="102"/>
      <c r="DIH361" s="102"/>
      <c r="DII361" s="102"/>
      <c r="DIJ361" s="102"/>
      <c r="DIK361" s="102"/>
      <c r="DIL361" s="102"/>
      <c r="DIM361" s="102"/>
      <c r="DIN361" s="102"/>
      <c r="DIO361" s="102"/>
      <c r="DIP361" s="102"/>
      <c r="DIQ361" s="102"/>
      <c r="DIR361" s="102"/>
      <c r="DIS361" s="102"/>
      <c r="DIT361" s="102"/>
      <c r="DIU361" s="102"/>
      <c r="DIV361" s="102"/>
      <c r="DIW361" s="102"/>
      <c r="DIX361" s="102"/>
      <c r="DIY361" s="102"/>
      <c r="DIZ361" s="102"/>
      <c r="DJA361" s="102"/>
      <c r="DJB361" s="102"/>
      <c r="DJC361" s="102"/>
      <c r="DJD361" s="102"/>
      <c r="DJE361" s="102"/>
      <c r="DJF361" s="102"/>
      <c r="DJG361" s="102"/>
      <c r="DJH361" s="102"/>
      <c r="DJI361" s="102"/>
      <c r="DJJ361" s="102"/>
      <c r="DJK361" s="102"/>
      <c r="DJL361" s="102"/>
      <c r="DJM361" s="102"/>
      <c r="DJN361" s="102"/>
      <c r="DJO361" s="102"/>
      <c r="DJP361" s="102"/>
      <c r="DJQ361" s="102"/>
      <c r="DJR361" s="102"/>
      <c r="DJS361" s="102"/>
      <c r="DJT361" s="102"/>
      <c r="DJU361" s="102"/>
      <c r="DJV361" s="102"/>
      <c r="DJW361" s="102"/>
      <c r="DJX361" s="102"/>
      <c r="DJY361" s="102"/>
      <c r="DJZ361" s="102"/>
      <c r="DKA361" s="102"/>
      <c r="DKB361" s="102"/>
      <c r="DKC361" s="102"/>
      <c r="DKD361" s="102"/>
      <c r="DKE361" s="102"/>
      <c r="DKF361" s="102"/>
      <c r="DKG361" s="102"/>
      <c r="DKH361" s="102"/>
      <c r="DKI361" s="102"/>
      <c r="DKJ361" s="102"/>
      <c r="DKK361" s="102"/>
      <c r="DKL361" s="102"/>
      <c r="DKM361" s="102"/>
      <c r="DKN361" s="102"/>
      <c r="DKO361" s="102"/>
      <c r="DKP361" s="102"/>
      <c r="DKQ361" s="102"/>
      <c r="DKR361" s="102"/>
      <c r="DKS361" s="102"/>
      <c r="DKT361" s="102"/>
      <c r="DKU361" s="102"/>
      <c r="DKV361" s="102"/>
      <c r="DKW361" s="102"/>
      <c r="DKX361" s="102"/>
      <c r="DKY361" s="102"/>
      <c r="DKZ361" s="102"/>
      <c r="DLA361" s="102"/>
      <c r="DLB361" s="102"/>
      <c r="DLC361" s="102"/>
      <c r="DLD361" s="102"/>
      <c r="DLE361" s="102"/>
      <c r="DLF361" s="102"/>
      <c r="DLG361" s="102"/>
      <c r="DLH361" s="102"/>
      <c r="DLI361" s="102"/>
      <c r="DLJ361" s="102"/>
      <c r="DLK361" s="102"/>
      <c r="DLL361" s="102"/>
      <c r="DLM361" s="102"/>
      <c r="DLN361" s="102"/>
      <c r="DLO361" s="102"/>
      <c r="DLP361" s="102"/>
      <c r="DLQ361" s="102"/>
      <c r="DLR361" s="102"/>
      <c r="DLS361" s="102"/>
      <c r="DLT361" s="102"/>
      <c r="DLU361" s="102"/>
      <c r="DLV361" s="102"/>
      <c r="DLW361" s="102"/>
      <c r="DLX361" s="102"/>
      <c r="DLY361" s="102"/>
      <c r="DLZ361" s="102"/>
      <c r="DMA361" s="102"/>
      <c r="DMB361" s="102"/>
      <c r="DMC361" s="102"/>
      <c r="DMD361" s="102"/>
      <c r="DME361" s="102"/>
      <c r="DMF361" s="102"/>
      <c r="DMG361" s="102"/>
      <c r="DMH361" s="102"/>
      <c r="DMI361" s="102"/>
      <c r="DMJ361" s="102"/>
      <c r="DMK361" s="102"/>
      <c r="DML361" s="102"/>
      <c r="DMM361" s="102"/>
      <c r="DMN361" s="102"/>
      <c r="DMO361" s="102"/>
      <c r="DMP361" s="102"/>
      <c r="DMQ361" s="102"/>
      <c r="DMR361" s="102"/>
      <c r="DMS361" s="102"/>
      <c r="DMT361" s="102"/>
      <c r="DMU361" s="102"/>
      <c r="DMV361" s="102"/>
      <c r="DMW361" s="102"/>
      <c r="DMX361" s="102"/>
      <c r="DMY361" s="102"/>
      <c r="DMZ361" s="102"/>
      <c r="DNA361" s="102"/>
      <c r="DNB361" s="102"/>
      <c r="DNC361" s="102"/>
      <c r="DND361" s="102"/>
      <c r="DNE361" s="102"/>
      <c r="DNF361" s="102"/>
      <c r="DNG361" s="102"/>
      <c r="DNH361" s="102"/>
      <c r="DNI361" s="102"/>
      <c r="DNJ361" s="102"/>
      <c r="DNK361" s="102"/>
      <c r="DNL361" s="102"/>
      <c r="DNM361" s="102"/>
      <c r="DNN361" s="102"/>
      <c r="DNO361" s="102"/>
      <c r="DNP361" s="102"/>
      <c r="DNQ361" s="102"/>
      <c r="DNR361" s="102"/>
      <c r="DNS361" s="102"/>
      <c r="DNT361" s="102"/>
      <c r="DNU361" s="102"/>
      <c r="DNV361" s="102"/>
      <c r="DNW361" s="102"/>
      <c r="DNX361" s="102"/>
      <c r="DNY361" s="102"/>
      <c r="DNZ361" s="102"/>
      <c r="DOA361" s="102"/>
      <c r="DOB361" s="102"/>
      <c r="DOC361" s="102"/>
      <c r="DOD361" s="102"/>
      <c r="DOE361" s="102"/>
      <c r="DOF361" s="102"/>
      <c r="DOG361" s="102"/>
      <c r="DOH361" s="102"/>
      <c r="DOI361" s="102"/>
      <c r="DOJ361" s="102"/>
      <c r="DOK361" s="102"/>
      <c r="DOL361" s="102"/>
      <c r="DOM361" s="102"/>
      <c r="DON361" s="102"/>
      <c r="DOO361" s="102"/>
      <c r="DOP361" s="102"/>
      <c r="DOQ361" s="102"/>
      <c r="DOR361" s="102"/>
      <c r="DOS361" s="102"/>
      <c r="DOT361" s="102"/>
      <c r="DOU361" s="102"/>
      <c r="DOV361" s="102"/>
      <c r="DOW361" s="102"/>
      <c r="DOX361" s="102"/>
      <c r="DOY361" s="102"/>
      <c r="DOZ361" s="102"/>
      <c r="DPA361" s="102"/>
      <c r="DPB361" s="102"/>
      <c r="DPC361" s="102"/>
      <c r="DPD361" s="102"/>
      <c r="DPE361" s="102"/>
      <c r="DPF361" s="102"/>
      <c r="DPG361" s="102"/>
      <c r="DPH361" s="102"/>
      <c r="DPI361" s="102"/>
      <c r="DPJ361" s="102"/>
      <c r="DPK361" s="102"/>
      <c r="DPL361" s="102"/>
      <c r="DPM361" s="102"/>
      <c r="DPN361" s="102"/>
      <c r="DPO361" s="102"/>
      <c r="DPP361" s="102"/>
      <c r="DPQ361" s="102"/>
      <c r="DPR361" s="102"/>
      <c r="DPS361" s="102"/>
      <c r="DPT361" s="102"/>
      <c r="DPU361" s="102"/>
      <c r="DPV361" s="102"/>
      <c r="DPW361" s="102"/>
      <c r="DPX361" s="102"/>
      <c r="DPY361" s="102"/>
      <c r="DPZ361" s="102"/>
      <c r="DQA361" s="102"/>
      <c r="DQB361" s="102"/>
      <c r="DQC361" s="102"/>
      <c r="DQD361" s="102"/>
      <c r="DQE361" s="102"/>
      <c r="DQF361" s="102"/>
      <c r="DQG361" s="102"/>
      <c r="DQH361" s="102"/>
      <c r="DQI361" s="102"/>
      <c r="DQJ361" s="102"/>
      <c r="DQK361" s="102"/>
      <c r="DQL361" s="102"/>
      <c r="DQM361" s="102"/>
      <c r="DQN361" s="102"/>
      <c r="DQO361" s="102"/>
      <c r="DQP361" s="102"/>
      <c r="DQQ361" s="102"/>
      <c r="DQR361" s="102"/>
      <c r="DQS361" s="102"/>
      <c r="DQT361" s="102"/>
      <c r="DQU361" s="102"/>
      <c r="DQV361" s="102"/>
      <c r="DQW361" s="102"/>
      <c r="DQX361" s="102"/>
      <c r="DQY361" s="102"/>
      <c r="DQZ361" s="102"/>
      <c r="DRA361" s="102"/>
      <c r="DRB361" s="102"/>
      <c r="DRC361" s="102"/>
      <c r="DRD361" s="102"/>
      <c r="DRE361" s="102"/>
      <c r="DRF361" s="102"/>
      <c r="DRG361" s="102"/>
      <c r="DRH361" s="102"/>
      <c r="DRI361" s="102"/>
      <c r="DRJ361" s="102"/>
      <c r="DRK361" s="102"/>
      <c r="DRL361" s="102"/>
      <c r="DRM361" s="102"/>
      <c r="DRN361" s="102"/>
      <c r="DRO361" s="102"/>
      <c r="DRP361" s="102"/>
      <c r="DRQ361" s="102"/>
      <c r="DRR361" s="102"/>
      <c r="DRS361" s="102"/>
      <c r="DRT361" s="102"/>
      <c r="DRU361" s="102"/>
      <c r="DRV361" s="102"/>
      <c r="DRW361" s="102"/>
      <c r="DRX361" s="102"/>
      <c r="DRY361" s="102"/>
      <c r="DRZ361" s="102"/>
      <c r="DSA361" s="102"/>
      <c r="DSB361" s="102"/>
      <c r="DSC361" s="102"/>
      <c r="DSD361" s="102"/>
      <c r="DSE361" s="102"/>
      <c r="DSF361" s="102"/>
      <c r="DSG361" s="102"/>
      <c r="DSH361" s="102"/>
      <c r="DSI361" s="102"/>
      <c r="DSJ361" s="102"/>
      <c r="DSK361" s="102"/>
      <c r="DSL361" s="102"/>
      <c r="DSM361" s="102"/>
      <c r="DSN361" s="102"/>
      <c r="DSO361" s="102"/>
      <c r="DSP361" s="102"/>
      <c r="DSQ361" s="102"/>
      <c r="DSR361" s="102"/>
      <c r="DSS361" s="102"/>
      <c r="DST361" s="102"/>
      <c r="DSU361" s="102"/>
      <c r="DSV361" s="102"/>
      <c r="DSW361" s="102"/>
      <c r="DSX361" s="102"/>
      <c r="DSY361" s="102"/>
      <c r="DSZ361" s="102"/>
      <c r="DTA361" s="102"/>
      <c r="DTB361" s="102"/>
      <c r="DTC361" s="102"/>
      <c r="DTD361" s="102"/>
      <c r="DTE361" s="102"/>
      <c r="DTF361" s="102"/>
      <c r="DTG361" s="102"/>
      <c r="DTH361" s="102"/>
      <c r="DTI361" s="102"/>
      <c r="DTJ361" s="102"/>
      <c r="DTK361" s="102"/>
      <c r="DTL361" s="102"/>
      <c r="DTM361" s="102"/>
      <c r="DTN361" s="102"/>
      <c r="DTO361" s="102"/>
      <c r="DTP361" s="102"/>
      <c r="DTQ361" s="102"/>
      <c r="DTR361" s="102"/>
      <c r="DTS361" s="102"/>
      <c r="DTT361" s="102"/>
      <c r="DTU361" s="102"/>
      <c r="DTV361" s="102"/>
      <c r="DTW361" s="102"/>
      <c r="DTX361" s="102"/>
      <c r="DTY361" s="102"/>
      <c r="DTZ361" s="102"/>
      <c r="DUA361" s="102"/>
      <c r="DUB361" s="102"/>
      <c r="DUC361" s="102"/>
      <c r="DUD361" s="102"/>
      <c r="DUE361" s="102"/>
      <c r="DUF361" s="102"/>
      <c r="DUG361" s="102"/>
      <c r="DUH361" s="102"/>
      <c r="DUI361" s="102"/>
      <c r="DUJ361" s="102"/>
      <c r="DUK361" s="102"/>
      <c r="DUL361" s="102"/>
      <c r="DUM361" s="102"/>
      <c r="DUN361" s="102"/>
      <c r="DUO361" s="102"/>
      <c r="DUP361" s="102"/>
      <c r="DUQ361" s="102"/>
      <c r="DUR361" s="102"/>
      <c r="DUS361" s="102"/>
      <c r="DUT361" s="102"/>
      <c r="DUU361" s="102"/>
      <c r="DUV361" s="102"/>
      <c r="DUW361" s="102"/>
      <c r="DUX361" s="102"/>
      <c r="DUY361" s="102"/>
      <c r="DUZ361" s="102"/>
      <c r="DVA361" s="102"/>
      <c r="DVB361" s="102"/>
      <c r="DVC361" s="102"/>
      <c r="DVD361" s="102"/>
      <c r="DVE361" s="102"/>
      <c r="DVF361" s="102"/>
      <c r="DVG361" s="102"/>
      <c r="DVH361" s="102"/>
      <c r="DVI361" s="102"/>
      <c r="DVJ361" s="102"/>
      <c r="DVK361" s="102"/>
      <c r="DVL361" s="102"/>
      <c r="DVM361" s="102"/>
      <c r="DVN361" s="102"/>
      <c r="DVO361" s="102"/>
      <c r="DVP361" s="102"/>
      <c r="DVQ361" s="102"/>
      <c r="DVR361" s="102"/>
      <c r="DVS361" s="102"/>
      <c r="DVT361" s="102"/>
      <c r="DVU361" s="102"/>
      <c r="DVV361" s="102"/>
      <c r="DVW361" s="102"/>
      <c r="DVX361" s="102"/>
      <c r="DVY361" s="102"/>
      <c r="DVZ361" s="102"/>
      <c r="DWA361" s="102"/>
      <c r="DWB361" s="102"/>
      <c r="DWC361" s="102"/>
      <c r="DWD361" s="102"/>
      <c r="DWE361" s="102"/>
      <c r="DWF361" s="102"/>
      <c r="DWG361" s="102"/>
      <c r="DWH361" s="102"/>
      <c r="DWI361" s="102"/>
      <c r="DWJ361" s="102"/>
      <c r="DWK361" s="102"/>
      <c r="DWL361" s="102"/>
      <c r="DWM361" s="102"/>
      <c r="DWN361" s="102"/>
      <c r="DWO361" s="102"/>
      <c r="DWP361" s="102"/>
      <c r="DWQ361" s="102"/>
      <c r="DWR361" s="102"/>
      <c r="DWS361" s="102"/>
      <c r="DWT361" s="102"/>
      <c r="DWU361" s="102"/>
      <c r="DWV361" s="102"/>
      <c r="DWW361" s="102"/>
      <c r="DWX361" s="102"/>
      <c r="DWY361" s="102"/>
      <c r="DWZ361" s="102"/>
      <c r="DXA361" s="102"/>
      <c r="DXB361" s="102"/>
      <c r="DXC361" s="102"/>
      <c r="DXD361" s="102"/>
      <c r="DXE361" s="102"/>
      <c r="DXF361" s="102"/>
      <c r="DXG361" s="102"/>
      <c r="DXH361" s="102"/>
      <c r="DXI361" s="102"/>
      <c r="DXJ361" s="102"/>
      <c r="DXK361" s="102"/>
      <c r="DXL361" s="102"/>
      <c r="DXM361" s="102"/>
      <c r="DXN361" s="102"/>
      <c r="DXO361" s="102"/>
      <c r="DXP361" s="102"/>
      <c r="DXQ361" s="102"/>
      <c r="DXR361" s="102"/>
      <c r="DXS361" s="102"/>
      <c r="DXT361" s="102"/>
      <c r="DXU361" s="102"/>
      <c r="DXV361" s="102"/>
      <c r="DXW361" s="102"/>
      <c r="DXX361" s="102"/>
      <c r="DXY361" s="102"/>
      <c r="DXZ361" s="102"/>
      <c r="DYA361" s="102"/>
      <c r="DYB361" s="102"/>
      <c r="DYC361" s="102"/>
      <c r="DYD361" s="102"/>
      <c r="DYE361" s="102"/>
      <c r="DYF361" s="102"/>
      <c r="DYG361" s="102"/>
      <c r="DYH361" s="102"/>
      <c r="DYI361" s="102"/>
      <c r="DYJ361" s="102"/>
      <c r="DYK361" s="102"/>
      <c r="DYL361" s="102"/>
      <c r="DYM361" s="102"/>
      <c r="DYN361" s="102"/>
      <c r="DYO361" s="102"/>
      <c r="DYP361" s="102"/>
      <c r="DYQ361" s="102"/>
      <c r="DYR361" s="102"/>
      <c r="DYS361" s="102"/>
      <c r="DYT361" s="102"/>
      <c r="DYU361" s="102"/>
      <c r="DYV361" s="102"/>
      <c r="DYW361" s="102"/>
      <c r="DYX361" s="102"/>
      <c r="DYY361" s="102"/>
      <c r="DYZ361" s="102"/>
      <c r="DZA361" s="102"/>
      <c r="DZB361" s="102"/>
      <c r="DZC361" s="102"/>
      <c r="DZD361" s="102"/>
      <c r="DZE361" s="102"/>
      <c r="DZF361" s="102"/>
      <c r="DZG361" s="102"/>
      <c r="DZH361" s="102"/>
      <c r="DZI361" s="102"/>
      <c r="DZJ361" s="102"/>
      <c r="DZK361" s="102"/>
      <c r="DZL361" s="102"/>
      <c r="DZM361" s="102"/>
      <c r="DZN361" s="102"/>
      <c r="DZO361" s="102"/>
      <c r="DZP361" s="102"/>
      <c r="DZQ361" s="102"/>
      <c r="DZR361" s="102"/>
      <c r="DZS361" s="102"/>
      <c r="DZT361" s="102"/>
      <c r="DZU361" s="102"/>
      <c r="DZV361" s="102"/>
      <c r="DZW361" s="102"/>
      <c r="DZX361" s="102"/>
      <c r="DZY361" s="102"/>
      <c r="DZZ361" s="102"/>
      <c r="EAA361" s="102"/>
      <c r="EAB361" s="102"/>
      <c r="EAC361" s="102"/>
      <c r="EAD361" s="102"/>
      <c r="EAE361" s="102"/>
      <c r="EAF361" s="102"/>
      <c r="EAG361" s="102"/>
      <c r="EAH361" s="102"/>
      <c r="EAI361" s="102"/>
      <c r="EAJ361" s="102"/>
      <c r="EAK361" s="102"/>
      <c r="EAL361" s="102"/>
      <c r="EAM361" s="102"/>
      <c r="EAN361" s="102"/>
      <c r="EAO361" s="102"/>
      <c r="EAP361" s="102"/>
      <c r="EAQ361" s="102"/>
      <c r="EAR361" s="102"/>
      <c r="EAS361" s="102"/>
      <c r="EAT361" s="102"/>
      <c r="EAU361" s="102"/>
      <c r="EAV361" s="102"/>
      <c r="EAW361" s="102"/>
      <c r="EAX361" s="102"/>
      <c r="EAY361" s="102"/>
      <c r="EAZ361" s="102"/>
      <c r="EBA361" s="102"/>
      <c r="EBB361" s="102"/>
      <c r="EBC361" s="102"/>
      <c r="EBD361" s="102"/>
      <c r="EBE361" s="102"/>
      <c r="EBF361" s="102"/>
      <c r="EBG361" s="102"/>
      <c r="EBH361" s="102"/>
      <c r="EBI361" s="102"/>
      <c r="EBJ361" s="102"/>
      <c r="EBK361" s="102"/>
      <c r="EBL361" s="102"/>
      <c r="EBM361" s="102"/>
      <c r="EBN361" s="102"/>
      <c r="EBO361" s="102"/>
      <c r="EBP361" s="102"/>
      <c r="EBQ361" s="102"/>
      <c r="EBR361" s="102"/>
      <c r="EBS361" s="102"/>
      <c r="EBT361" s="102"/>
      <c r="EBU361" s="102"/>
      <c r="EBV361" s="102"/>
      <c r="EBW361" s="102"/>
      <c r="EBX361" s="102"/>
      <c r="EBY361" s="102"/>
      <c r="EBZ361" s="102"/>
      <c r="ECA361" s="102"/>
      <c r="ECB361" s="102"/>
      <c r="ECC361" s="102"/>
      <c r="ECD361" s="102"/>
      <c r="ECE361" s="102"/>
      <c r="ECF361" s="102"/>
      <c r="ECG361" s="102"/>
      <c r="ECH361" s="102"/>
      <c r="ECI361" s="102"/>
      <c r="ECJ361" s="102"/>
      <c r="ECK361" s="102"/>
      <c r="ECL361" s="102"/>
      <c r="ECM361" s="102"/>
      <c r="ECN361" s="102"/>
      <c r="ECO361" s="102"/>
      <c r="ECP361" s="102"/>
      <c r="ECQ361" s="102"/>
      <c r="ECR361" s="102"/>
      <c r="ECS361" s="102"/>
      <c r="ECT361" s="102"/>
      <c r="ECU361" s="102"/>
      <c r="ECV361" s="102"/>
      <c r="ECW361" s="102"/>
      <c r="ECX361" s="102"/>
      <c r="ECY361" s="102"/>
      <c r="ECZ361" s="102"/>
      <c r="EDA361" s="102"/>
      <c r="EDB361" s="102"/>
      <c r="EDC361" s="102"/>
      <c r="EDD361" s="102"/>
      <c r="EDE361" s="102"/>
      <c r="EDF361" s="102"/>
      <c r="EDG361" s="102"/>
      <c r="EDH361" s="102"/>
      <c r="EDI361" s="102"/>
      <c r="EDJ361" s="102"/>
      <c r="EDK361" s="102"/>
      <c r="EDL361" s="102"/>
      <c r="EDM361" s="102"/>
      <c r="EDN361" s="102"/>
      <c r="EDO361" s="102"/>
      <c r="EDP361" s="102"/>
      <c r="EDQ361" s="102"/>
      <c r="EDR361" s="102"/>
      <c r="EDS361" s="102"/>
      <c r="EDT361" s="102"/>
      <c r="EDU361" s="102"/>
      <c r="EDV361" s="102"/>
      <c r="EDW361" s="102"/>
      <c r="EDX361" s="102"/>
      <c r="EDY361" s="102"/>
      <c r="EDZ361" s="102"/>
      <c r="EEA361" s="102"/>
      <c r="EEB361" s="102"/>
      <c r="EEC361" s="102"/>
      <c r="EED361" s="102"/>
      <c r="EEE361" s="102"/>
      <c r="EEF361" s="102"/>
      <c r="EEG361" s="102"/>
      <c r="EEH361" s="102"/>
      <c r="EEI361" s="102"/>
      <c r="EEJ361" s="102"/>
      <c r="EEK361" s="102"/>
      <c r="EEL361" s="102"/>
      <c r="EEM361" s="102"/>
      <c r="EEN361" s="102"/>
      <c r="EEO361" s="102"/>
      <c r="EEP361" s="102"/>
      <c r="EEQ361" s="102"/>
      <c r="EER361" s="102"/>
      <c r="EES361" s="102"/>
      <c r="EET361" s="102"/>
      <c r="EEU361" s="102"/>
      <c r="EEV361" s="102"/>
      <c r="EEW361" s="102"/>
      <c r="EEX361" s="102"/>
      <c r="EEY361" s="102"/>
      <c r="EEZ361" s="102"/>
      <c r="EFA361" s="102"/>
      <c r="EFB361" s="102"/>
      <c r="EFC361" s="102"/>
      <c r="EFD361" s="102"/>
      <c r="EFE361" s="102"/>
      <c r="EFF361" s="102"/>
      <c r="EFG361" s="102"/>
      <c r="EFH361" s="102"/>
      <c r="EFI361" s="102"/>
      <c r="EFJ361" s="102"/>
      <c r="EFK361" s="102"/>
      <c r="EFL361" s="102"/>
      <c r="EFM361" s="102"/>
      <c r="EFN361" s="102"/>
      <c r="EFO361" s="102"/>
      <c r="EFP361" s="102"/>
      <c r="EFQ361" s="102"/>
      <c r="EFR361" s="102"/>
      <c r="EFS361" s="102"/>
      <c r="EFT361" s="102"/>
      <c r="EFU361" s="102"/>
      <c r="EFV361" s="102"/>
      <c r="EFW361" s="102"/>
      <c r="EFX361" s="102"/>
      <c r="EFY361" s="102"/>
      <c r="EFZ361" s="102"/>
      <c r="EGA361" s="102"/>
      <c r="EGB361" s="102"/>
      <c r="EGC361" s="102"/>
      <c r="EGD361" s="102"/>
      <c r="EGE361" s="102"/>
      <c r="EGF361" s="102"/>
      <c r="EGG361" s="102"/>
      <c r="EGH361" s="102"/>
      <c r="EGI361" s="102"/>
      <c r="EGJ361" s="102"/>
      <c r="EGK361" s="102"/>
      <c r="EGL361" s="102"/>
      <c r="EGM361" s="102"/>
      <c r="EGN361" s="102"/>
      <c r="EGO361" s="102"/>
      <c r="EGP361" s="102"/>
      <c r="EGQ361" s="102"/>
      <c r="EGR361" s="102"/>
      <c r="EGS361" s="102"/>
      <c r="EGT361" s="102"/>
      <c r="EGU361" s="102"/>
      <c r="EGV361" s="102"/>
      <c r="EGW361" s="102"/>
      <c r="EGX361" s="102"/>
      <c r="EGY361" s="102"/>
      <c r="EGZ361" s="102"/>
      <c r="EHA361" s="102"/>
      <c r="EHB361" s="102"/>
      <c r="EHC361" s="102"/>
      <c r="EHD361" s="102"/>
      <c r="EHE361" s="102"/>
      <c r="EHF361" s="102"/>
      <c r="EHG361" s="102"/>
      <c r="EHH361" s="102"/>
      <c r="EHI361" s="102"/>
      <c r="EHJ361" s="102"/>
      <c r="EHK361" s="102"/>
      <c r="EHL361" s="102"/>
      <c r="EHM361" s="102"/>
      <c r="EHN361" s="102"/>
      <c r="EHO361" s="102"/>
      <c r="EHP361" s="102"/>
      <c r="EHQ361" s="102"/>
      <c r="EHR361" s="102"/>
      <c r="EHS361" s="102"/>
      <c r="EHT361" s="102"/>
      <c r="EHU361" s="102"/>
      <c r="EHV361" s="102"/>
      <c r="EHW361" s="102"/>
      <c r="EHX361" s="102"/>
      <c r="EHY361" s="102"/>
      <c r="EHZ361" s="102"/>
      <c r="EIA361" s="102"/>
      <c r="EIB361" s="102"/>
      <c r="EIC361" s="102"/>
      <c r="EID361" s="102"/>
      <c r="EIE361" s="102"/>
      <c r="EIF361" s="102"/>
      <c r="EIG361" s="102"/>
      <c r="EIH361" s="102"/>
      <c r="EII361" s="102"/>
      <c r="EIJ361" s="102"/>
      <c r="EIK361" s="102"/>
      <c r="EIL361" s="102"/>
      <c r="EIM361" s="102"/>
      <c r="EIN361" s="102"/>
      <c r="EIO361" s="102"/>
      <c r="EIP361" s="102"/>
      <c r="EIQ361" s="102"/>
      <c r="EIR361" s="102"/>
      <c r="EIS361" s="102"/>
      <c r="EIT361" s="102"/>
      <c r="EIU361" s="102"/>
      <c r="EIV361" s="102"/>
      <c r="EIW361" s="102"/>
      <c r="EIX361" s="102"/>
      <c r="EIY361" s="102"/>
      <c r="EIZ361" s="102"/>
      <c r="EJA361" s="102"/>
      <c r="EJB361" s="102"/>
      <c r="EJC361" s="102"/>
      <c r="EJD361" s="102"/>
      <c r="EJE361" s="102"/>
      <c r="EJF361" s="102"/>
      <c r="EJG361" s="102"/>
      <c r="EJH361" s="102"/>
      <c r="EJI361" s="102"/>
      <c r="EJJ361" s="102"/>
      <c r="EJK361" s="102"/>
      <c r="EJL361" s="102"/>
      <c r="EJM361" s="102"/>
      <c r="EJN361" s="102"/>
      <c r="EJO361" s="102"/>
      <c r="EJP361" s="102"/>
      <c r="EJQ361" s="102"/>
      <c r="EJR361" s="102"/>
      <c r="EJS361" s="102"/>
      <c r="EJT361" s="102"/>
      <c r="EJU361" s="102"/>
      <c r="EJV361" s="102"/>
      <c r="EJW361" s="102"/>
      <c r="EJX361" s="102"/>
      <c r="EJY361" s="102"/>
      <c r="EJZ361" s="102"/>
      <c r="EKA361" s="102"/>
      <c r="EKB361" s="102"/>
      <c r="EKC361" s="102"/>
      <c r="EKD361" s="102"/>
      <c r="EKE361" s="102"/>
      <c r="EKF361" s="102"/>
      <c r="EKG361" s="102"/>
      <c r="EKH361" s="102"/>
      <c r="EKI361" s="102"/>
      <c r="EKJ361" s="102"/>
      <c r="EKK361" s="102"/>
      <c r="EKL361" s="102"/>
      <c r="EKM361" s="102"/>
      <c r="EKN361" s="102"/>
      <c r="EKO361" s="102"/>
      <c r="EKP361" s="102"/>
      <c r="EKQ361" s="102"/>
      <c r="EKR361" s="102"/>
      <c r="EKS361" s="102"/>
      <c r="EKT361" s="102"/>
      <c r="EKU361" s="102"/>
      <c r="EKV361" s="102"/>
      <c r="EKW361" s="102"/>
      <c r="EKX361" s="102"/>
      <c r="EKY361" s="102"/>
      <c r="EKZ361" s="102"/>
      <c r="ELA361" s="102"/>
      <c r="ELB361" s="102"/>
      <c r="ELC361" s="102"/>
      <c r="ELD361" s="102"/>
      <c r="ELE361" s="102"/>
      <c r="ELF361" s="102"/>
      <c r="ELG361" s="102"/>
      <c r="ELH361" s="102"/>
      <c r="ELI361" s="102"/>
      <c r="ELJ361" s="102"/>
      <c r="ELK361" s="102"/>
      <c r="ELL361" s="102"/>
      <c r="ELM361" s="102"/>
      <c r="ELN361" s="102"/>
      <c r="ELO361" s="102"/>
      <c r="ELP361" s="102"/>
      <c r="ELQ361" s="102"/>
      <c r="ELR361" s="102"/>
      <c r="ELS361" s="102"/>
      <c r="ELT361" s="102"/>
      <c r="ELU361" s="102"/>
      <c r="ELV361" s="102"/>
      <c r="ELW361" s="102"/>
      <c r="ELX361" s="102"/>
      <c r="ELY361" s="102"/>
      <c r="ELZ361" s="102"/>
      <c r="EMA361" s="102"/>
      <c r="EMB361" s="102"/>
      <c r="EMC361" s="102"/>
      <c r="EMD361" s="102"/>
      <c r="EME361" s="102"/>
      <c r="EMF361" s="102"/>
      <c r="EMG361" s="102"/>
      <c r="EMH361" s="102"/>
      <c r="EMI361" s="102"/>
      <c r="EMJ361" s="102"/>
      <c r="EMK361" s="102"/>
      <c r="EML361" s="102"/>
      <c r="EMM361" s="102"/>
      <c r="EMN361" s="102"/>
      <c r="EMO361" s="102"/>
      <c r="EMP361" s="102"/>
      <c r="EMQ361" s="102"/>
      <c r="EMR361" s="102"/>
      <c r="EMS361" s="102"/>
      <c r="EMT361" s="102"/>
      <c r="EMU361" s="102"/>
      <c r="EMV361" s="102"/>
      <c r="EMW361" s="102"/>
      <c r="EMX361" s="102"/>
      <c r="EMY361" s="102"/>
      <c r="EMZ361" s="102"/>
      <c r="ENA361" s="102"/>
      <c r="ENB361" s="102"/>
      <c r="ENC361" s="102"/>
      <c r="END361" s="102"/>
      <c r="ENE361" s="102"/>
      <c r="ENF361" s="102"/>
      <c r="ENG361" s="102"/>
      <c r="ENH361" s="102"/>
      <c r="ENI361" s="102"/>
      <c r="ENJ361" s="102"/>
      <c r="ENK361" s="102"/>
      <c r="ENL361" s="102"/>
      <c r="ENM361" s="102"/>
      <c r="ENN361" s="102"/>
      <c r="ENO361" s="102"/>
      <c r="ENP361" s="102"/>
      <c r="ENQ361" s="102"/>
      <c r="ENR361" s="102"/>
      <c r="ENS361" s="102"/>
      <c r="ENT361" s="102"/>
      <c r="ENU361" s="102"/>
      <c r="ENV361" s="102"/>
      <c r="ENW361" s="102"/>
      <c r="ENX361" s="102"/>
      <c r="ENY361" s="102"/>
      <c r="ENZ361" s="102"/>
      <c r="EOA361" s="102"/>
      <c r="EOB361" s="102"/>
      <c r="EOC361" s="102"/>
      <c r="EOD361" s="102"/>
      <c r="EOE361" s="102"/>
      <c r="EOF361" s="102"/>
      <c r="EOG361" s="102"/>
      <c r="EOH361" s="102"/>
      <c r="EOI361" s="102"/>
      <c r="EOJ361" s="102"/>
      <c r="EOK361" s="102"/>
      <c r="EOL361" s="102"/>
      <c r="EOM361" s="102"/>
      <c r="EON361" s="102"/>
      <c r="EOO361" s="102"/>
      <c r="EOP361" s="102"/>
      <c r="EOQ361" s="102"/>
      <c r="EOR361" s="102"/>
      <c r="EOS361" s="102"/>
      <c r="EOT361" s="102"/>
      <c r="EOU361" s="102"/>
      <c r="EOV361" s="102"/>
      <c r="EOW361" s="102"/>
      <c r="EOX361" s="102"/>
      <c r="EOY361" s="102"/>
      <c r="EOZ361" s="102"/>
      <c r="EPA361" s="102"/>
      <c r="EPB361" s="102"/>
      <c r="EPC361" s="102"/>
      <c r="EPD361" s="102"/>
      <c r="EPE361" s="102"/>
      <c r="EPF361" s="102"/>
      <c r="EPG361" s="102"/>
      <c r="EPH361" s="102"/>
      <c r="EPI361" s="102"/>
      <c r="EPJ361" s="102"/>
      <c r="EPK361" s="102"/>
      <c r="EPL361" s="102"/>
      <c r="EPM361" s="102"/>
      <c r="EPN361" s="102"/>
      <c r="EPO361" s="102"/>
      <c r="EPP361" s="102"/>
      <c r="EPQ361" s="102"/>
      <c r="EPR361" s="102"/>
      <c r="EPS361" s="102"/>
      <c r="EPT361" s="102"/>
      <c r="EPU361" s="102"/>
      <c r="EPV361" s="102"/>
      <c r="EPW361" s="102"/>
      <c r="EPX361" s="102"/>
      <c r="EPY361" s="102"/>
      <c r="EPZ361" s="102"/>
      <c r="EQA361" s="102"/>
      <c r="EQB361" s="102"/>
      <c r="EQC361" s="102"/>
      <c r="EQD361" s="102"/>
      <c r="EQE361" s="102"/>
      <c r="EQF361" s="102"/>
      <c r="EQG361" s="102"/>
      <c r="EQH361" s="102"/>
      <c r="EQI361" s="102"/>
      <c r="EQJ361" s="102"/>
      <c r="EQK361" s="102"/>
      <c r="EQL361" s="102"/>
      <c r="EQM361" s="102"/>
      <c r="EQN361" s="102"/>
      <c r="EQO361" s="102"/>
      <c r="EQP361" s="102"/>
      <c r="EQQ361" s="102"/>
      <c r="EQR361" s="102"/>
      <c r="EQS361" s="102"/>
      <c r="EQT361" s="102"/>
      <c r="EQU361" s="102"/>
      <c r="EQV361" s="102"/>
      <c r="EQW361" s="102"/>
      <c r="EQX361" s="102"/>
      <c r="EQY361" s="102"/>
      <c r="EQZ361" s="102"/>
      <c r="ERA361" s="102"/>
      <c r="ERB361" s="102"/>
      <c r="ERC361" s="102"/>
      <c r="ERD361" s="102"/>
      <c r="ERE361" s="102"/>
      <c r="ERF361" s="102"/>
      <c r="ERG361" s="102"/>
      <c r="ERH361" s="102"/>
      <c r="ERI361" s="102"/>
      <c r="ERJ361" s="102"/>
      <c r="ERK361" s="102"/>
      <c r="ERL361" s="102"/>
      <c r="ERM361" s="102"/>
      <c r="ERN361" s="102"/>
      <c r="ERO361" s="102"/>
      <c r="ERP361" s="102"/>
      <c r="ERQ361" s="102"/>
      <c r="ERR361" s="102"/>
      <c r="ERS361" s="102"/>
      <c r="ERT361" s="102"/>
      <c r="ERU361" s="102"/>
      <c r="ERV361" s="102"/>
      <c r="ERW361" s="102"/>
      <c r="ERX361" s="102"/>
      <c r="ERY361" s="102"/>
      <c r="ERZ361" s="102"/>
      <c r="ESA361" s="102"/>
      <c r="ESB361" s="102"/>
      <c r="ESC361" s="102"/>
      <c r="ESD361" s="102"/>
      <c r="ESE361" s="102"/>
      <c r="ESF361" s="102"/>
      <c r="ESG361" s="102"/>
      <c r="ESH361" s="102"/>
      <c r="ESI361" s="102"/>
      <c r="ESJ361" s="102"/>
      <c r="ESK361" s="102"/>
      <c r="ESL361" s="102"/>
      <c r="ESM361" s="102"/>
      <c r="ESN361" s="102"/>
      <c r="ESO361" s="102"/>
      <c r="ESP361" s="102"/>
      <c r="ESQ361" s="102"/>
      <c r="ESR361" s="102"/>
      <c r="ESS361" s="102"/>
      <c r="EST361" s="102"/>
      <c r="ESU361" s="102"/>
      <c r="ESV361" s="102"/>
      <c r="ESW361" s="102"/>
      <c r="ESX361" s="102"/>
      <c r="ESY361" s="102"/>
      <c r="ESZ361" s="102"/>
      <c r="ETA361" s="102"/>
      <c r="ETB361" s="102"/>
      <c r="ETC361" s="102"/>
      <c r="ETD361" s="102"/>
      <c r="ETE361" s="102"/>
      <c r="ETF361" s="102"/>
      <c r="ETG361" s="102"/>
      <c r="ETH361" s="102"/>
      <c r="ETI361" s="102"/>
      <c r="ETJ361" s="102"/>
      <c r="ETK361" s="102"/>
      <c r="ETL361" s="102"/>
      <c r="ETM361" s="102"/>
      <c r="ETN361" s="102"/>
      <c r="ETO361" s="102"/>
      <c r="ETP361" s="102"/>
      <c r="ETQ361" s="102"/>
      <c r="ETR361" s="102"/>
      <c r="ETS361" s="102"/>
      <c r="ETT361" s="102"/>
      <c r="ETU361" s="102"/>
      <c r="ETV361" s="102"/>
      <c r="ETW361" s="102"/>
      <c r="ETX361" s="102"/>
      <c r="ETY361" s="102"/>
      <c r="ETZ361" s="102"/>
      <c r="EUA361" s="102"/>
      <c r="EUB361" s="102"/>
      <c r="EUC361" s="102"/>
      <c r="EUD361" s="102"/>
      <c r="EUE361" s="102"/>
      <c r="EUF361" s="102"/>
      <c r="EUG361" s="102"/>
      <c r="EUH361" s="102"/>
      <c r="EUI361" s="102"/>
      <c r="EUJ361" s="102"/>
      <c r="EUK361" s="102"/>
      <c r="EUL361" s="102"/>
      <c r="EUM361" s="102"/>
      <c r="EUN361" s="102"/>
      <c r="EUO361" s="102"/>
      <c r="EUP361" s="102"/>
      <c r="EUQ361" s="102"/>
      <c r="EUR361" s="102"/>
      <c r="EUS361" s="102"/>
      <c r="EUT361" s="102"/>
      <c r="EUU361" s="102"/>
      <c r="EUV361" s="102"/>
      <c r="EUW361" s="102"/>
      <c r="EUX361" s="102"/>
      <c r="EUY361" s="102"/>
      <c r="EUZ361" s="102"/>
      <c r="EVA361" s="102"/>
      <c r="EVB361" s="102"/>
      <c r="EVC361" s="102"/>
      <c r="EVD361" s="102"/>
      <c r="EVE361" s="102"/>
      <c r="EVF361" s="102"/>
      <c r="EVG361" s="102"/>
      <c r="EVH361" s="102"/>
      <c r="EVI361" s="102"/>
      <c r="EVJ361" s="102"/>
      <c r="EVK361" s="102"/>
      <c r="EVL361" s="102"/>
      <c r="EVM361" s="102"/>
      <c r="EVN361" s="102"/>
      <c r="EVO361" s="102"/>
      <c r="EVP361" s="102"/>
      <c r="EVQ361" s="102"/>
      <c r="EVR361" s="102"/>
      <c r="EVS361" s="102"/>
      <c r="EVT361" s="102"/>
      <c r="EVU361" s="102"/>
      <c r="EVV361" s="102"/>
      <c r="EVW361" s="102"/>
      <c r="EVX361" s="102"/>
      <c r="EVY361" s="102"/>
      <c r="EVZ361" s="102"/>
      <c r="EWA361" s="102"/>
      <c r="EWB361" s="102"/>
      <c r="EWC361" s="102"/>
      <c r="EWD361" s="102"/>
      <c r="EWE361" s="102"/>
      <c r="EWF361" s="102"/>
      <c r="EWG361" s="102"/>
      <c r="EWH361" s="102"/>
      <c r="EWI361" s="102"/>
      <c r="EWJ361" s="102"/>
      <c r="EWK361" s="102"/>
      <c r="EWL361" s="102"/>
      <c r="EWM361" s="102"/>
      <c r="EWN361" s="102"/>
      <c r="EWO361" s="102"/>
      <c r="EWP361" s="102"/>
      <c r="EWQ361" s="102"/>
      <c r="EWR361" s="102"/>
      <c r="EWS361" s="102"/>
      <c r="EWT361" s="102"/>
      <c r="EWU361" s="102"/>
      <c r="EWV361" s="102"/>
      <c r="EWW361" s="102"/>
      <c r="EWX361" s="102"/>
      <c r="EWY361" s="102"/>
      <c r="EWZ361" s="102"/>
      <c r="EXA361" s="102"/>
      <c r="EXB361" s="102"/>
      <c r="EXC361" s="102"/>
      <c r="EXD361" s="102"/>
      <c r="EXE361" s="102"/>
      <c r="EXF361" s="102"/>
      <c r="EXG361" s="102"/>
      <c r="EXH361" s="102"/>
      <c r="EXI361" s="102"/>
      <c r="EXJ361" s="102"/>
      <c r="EXK361" s="102"/>
      <c r="EXL361" s="102"/>
      <c r="EXM361" s="102"/>
      <c r="EXN361" s="102"/>
      <c r="EXO361" s="102"/>
      <c r="EXP361" s="102"/>
      <c r="EXQ361" s="102"/>
      <c r="EXR361" s="102"/>
      <c r="EXS361" s="102"/>
      <c r="EXT361" s="102"/>
      <c r="EXU361" s="102"/>
      <c r="EXV361" s="102"/>
      <c r="EXW361" s="102"/>
      <c r="EXX361" s="102"/>
      <c r="EXY361" s="102"/>
      <c r="EXZ361" s="102"/>
      <c r="EYA361" s="102"/>
      <c r="EYB361" s="102"/>
      <c r="EYC361" s="102"/>
      <c r="EYD361" s="102"/>
      <c r="EYE361" s="102"/>
      <c r="EYF361" s="102"/>
      <c r="EYG361" s="102"/>
      <c r="EYH361" s="102"/>
      <c r="EYI361" s="102"/>
      <c r="EYJ361" s="102"/>
      <c r="EYK361" s="102"/>
      <c r="EYL361" s="102"/>
      <c r="EYM361" s="102"/>
      <c r="EYN361" s="102"/>
      <c r="EYO361" s="102"/>
      <c r="EYP361" s="102"/>
      <c r="EYQ361" s="102"/>
      <c r="EYR361" s="102"/>
      <c r="EYS361" s="102"/>
      <c r="EYT361" s="102"/>
      <c r="EYU361" s="102"/>
      <c r="EYV361" s="102"/>
      <c r="EYW361" s="102"/>
      <c r="EYX361" s="102"/>
      <c r="EYY361" s="102"/>
      <c r="EYZ361" s="102"/>
      <c r="EZA361" s="102"/>
      <c r="EZB361" s="102"/>
      <c r="EZC361" s="102"/>
      <c r="EZD361" s="102"/>
      <c r="EZE361" s="102"/>
      <c r="EZF361" s="102"/>
      <c r="EZG361" s="102"/>
      <c r="EZH361" s="102"/>
      <c r="EZI361" s="102"/>
      <c r="EZJ361" s="102"/>
      <c r="EZK361" s="102"/>
      <c r="EZL361" s="102"/>
      <c r="EZM361" s="102"/>
      <c r="EZN361" s="102"/>
      <c r="EZO361" s="102"/>
      <c r="EZP361" s="102"/>
      <c r="EZQ361" s="102"/>
      <c r="EZR361" s="102"/>
      <c r="EZS361" s="102"/>
      <c r="EZT361" s="102"/>
      <c r="EZU361" s="102"/>
      <c r="EZV361" s="102"/>
      <c r="EZW361" s="102"/>
      <c r="EZX361" s="102"/>
      <c r="EZY361" s="102"/>
      <c r="EZZ361" s="102"/>
      <c r="FAA361" s="102"/>
      <c r="FAB361" s="102"/>
      <c r="FAC361" s="102"/>
      <c r="FAD361" s="102"/>
      <c r="FAE361" s="102"/>
      <c r="FAF361" s="102"/>
      <c r="FAG361" s="102"/>
      <c r="FAH361" s="102"/>
      <c r="FAI361" s="102"/>
      <c r="FAJ361" s="102"/>
      <c r="FAK361" s="102"/>
      <c r="FAL361" s="102"/>
      <c r="FAM361" s="102"/>
      <c r="FAN361" s="102"/>
      <c r="FAO361" s="102"/>
      <c r="FAP361" s="102"/>
      <c r="FAQ361" s="102"/>
      <c r="FAR361" s="102"/>
      <c r="FAS361" s="102"/>
      <c r="FAT361" s="102"/>
      <c r="FAU361" s="102"/>
      <c r="FAV361" s="102"/>
      <c r="FAW361" s="102"/>
      <c r="FAX361" s="102"/>
      <c r="FAY361" s="102"/>
      <c r="FAZ361" s="102"/>
      <c r="FBA361" s="102"/>
      <c r="FBB361" s="102"/>
      <c r="FBC361" s="102"/>
      <c r="FBD361" s="102"/>
      <c r="FBE361" s="102"/>
      <c r="FBF361" s="102"/>
      <c r="FBG361" s="102"/>
      <c r="FBH361" s="102"/>
      <c r="FBI361" s="102"/>
      <c r="FBJ361" s="102"/>
      <c r="FBK361" s="102"/>
      <c r="FBL361" s="102"/>
      <c r="FBM361" s="102"/>
      <c r="FBN361" s="102"/>
      <c r="FBO361" s="102"/>
      <c r="FBP361" s="102"/>
      <c r="FBQ361" s="102"/>
      <c r="FBR361" s="102"/>
      <c r="FBS361" s="102"/>
      <c r="FBT361" s="102"/>
      <c r="FBU361" s="102"/>
      <c r="FBV361" s="102"/>
      <c r="FBW361" s="102"/>
      <c r="FBX361" s="102"/>
      <c r="FBY361" s="102"/>
      <c r="FBZ361" s="102"/>
      <c r="FCA361" s="102"/>
      <c r="FCB361" s="102"/>
      <c r="FCC361" s="102"/>
      <c r="FCD361" s="102"/>
      <c r="FCE361" s="102"/>
      <c r="FCF361" s="102"/>
      <c r="FCG361" s="102"/>
      <c r="FCH361" s="102"/>
      <c r="FCI361" s="102"/>
      <c r="FCJ361" s="102"/>
      <c r="FCK361" s="102"/>
      <c r="FCL361" s="102"/>
      <c r="FCM361" s="102"/>
      <c r="FCN361" s="102"/>
      <c r="FCO361" s="102"/>
      <c r="FCP361" s="102"/>
      <c r="FCQ361" s="102"/>
      <c r="FCR361" s="102"/>
      <c r="FCS361" s="102"/>
      <c r="FCT361" s="102"/>
      <c r="FCU361" s="102"/>
      <c r="FCV361" s="102"/>
      <c r="FCW361" s="102"/>
      <c r="FCX361" s="102"/>
      <c r="FCY361" s="102"/>
      <c r="FCZ361" s="102"/>
      <c r="FDA361" s="102"/>
      <c r="FDB361" s="102"/>
      <c r="FDC361" s="102"/>
      <c r="FDD361" s="102"/>
      <c r="FDE361" s="102"/>
      <c r="FDF361" s="102"/>
      <c r="FDG361" s="102"/>
      <c r="FDH361" s="102"/>
      <c r="FDI361" s="102"/>
      <c r="FDJ361" s="102"/>
      <c r="FDK361" s="102"/>
      <c r="FDL361" s="102"/>
      <c r="FDM361" s="102"/>
      <c r="FDN361" s="102"/>
      <c r="FDO361" s="102"/>
      <c r="FDP361" s="102"/>
      <c r="FDQ361" s="102"/>
      <c r="FDR361" s="102"/>
      <c r="FDS361" s="102"/>
      <c r="FDT361" s="102"/>
      <c r="FDU361" s="102"/>
      <c r="FDV361" s="102"/>
      <c r="FDW361" s="102"/>
      <c r="FDX361" s="102"/>
      <c r="FDY361" s="102"/>
      <c r="FDZ361" s="102"/>
      <c r="FEA361" s="102"/>
      <c r="FEB361" s="102"/>
      <c r="FEC361" s="102"/>
      <c r="FED361" s="102"/>
      <c r="FEE361" s="102"/>
      <c r="FEF361" s="102"/>
      <c r="FEG361" s="102"/>
      <c r="FEH361" s="102"/>
      <c r="FEI361" s="102"/>
      <c r="FEJ361" s="102"/>
      <c r="FEK361" s="102"/>
      <c r="FEL361" s="102"/>
      <c r="FEM361" s="102"/>
      <c r="FEN361" s="102"/>
      <c r="FEO361" s="102"/>
      <c r="FEP361" s="102"/>
      <c r="FEQ361" s="102"/>
      <c r="FER361" s="102"/>
      <c r="FES361" s="102"/>
      <c r="FET361" s="102"/>
      <c r="FEU361" s="102"/>
      <c r="FEV361" s="102"/>
      <c r="FEW361" s="102"/>
      <c r="FEX361" s="102"/>
      <c r="FEY361" s="102"/>
      <c r="FEZ361" s="102"/>
      <c r="FFA361" s="102"/>
      <c r="FFB361" s="102"/>
      <c r="FFC361" s="102"/>
      <c r="FFD361" s="102"/>
      <c r="FFE361" s="102"/>
      <c r="FFF361" s="102"/>
      <c r="FFG361" s="102"/>
      <c r="FFH361" s="102"/>
      <c r="FFI361" s="102"/>
      <c r="FFJ361" s="102"/>
      <c r="FFK361" s="102"/>
      <c r="FFL361" s="102"/>
      <c r="FFM361" s="102"/>
      <c r="FFN361" s="102"/>
      <c r="FFO361" s="102"/>
      <c r="FFP361" s="102"/>
      <c r="FFQ361" s="102"/>
      <c r="FFR361" s="102"/>
      <c r="FFS361" s="102"/>
      <c r="FFT361" s="102"/>
      <c r="FFU361" s="102"/>
      <c r="FFV361" s="102"/>
      <c r="FFW361" s="102"/>
      <c r="FFX361" s="102"/>
      <c r="FFY361" s="102"/>
      <c r="FFZ361" s="102"/>
      <c r="FGA361" s="102"/>
      <c r="FGB361" s="102"/>
      <c r="FGC361" s="102"/>
      <c r="FGD361" s="102"/>
      <c r="FGE361" s="102"/>
      <c r="FGF361" s="102"/>
      <c r="FGG361" s="102"/>
      <c r="FGH361" s="102"/>
      <c r="FGI361" s="102"/>
      <c r="FGJ361" s="102"/>
      <c r="FGK361" s="102"/>
      <c r="FGL361" s="102"/>
      <c r="FGM361" s="102"/>
      <c r="FGN361" s="102"/>
      <c r="FGO361" s="102"/>
      <c r="FGP361" s="102"/>
      <c r="FGQ361" s="102"/>
      <c r="FGR361" s="102"/>
      <c r="FGS361" s="102"/>
      <c r="FGT361" s="102"/>
      <c r="FGU361" s="102"/>
      <c r="FGV361" s="102"/>
      <c r="FGW361" s="102"/>
      <c r="FGX361" s="102"/>
      <c r="FGY361" s="102"/>
      <c r="FGZ361" s="102"/>
      <c r="FHA361" s="102"/>
      <c r="FHB361" s="102"/>
      <c r="FHC361" s="102"/>
      <c r="FHD361" s="102"/>
      <c r="FHE361" s="102"/>
      <c r="FHF361" s="102"/>
      <c r="FHG361" s="102"/>
      <c r="FHH361" s="102"/>
      <c r="FHI361" s="102"/>
      <c r="FHJ361" s="102"/>
      <c r="FHK361" s="102"/>
      <c r="FHL361" s="102"/>
      <c r="FHM361" s="102"/>
      <c r="FHN361" s="102"/>
      <c r="FHO361" s="102"/>
      <c r="FHP361" s="102"/>
      <c r="FHQ361" s="102"/>
      <c r="FHR361" s="102"/>
      <c r="FHS361" s="102"/>
      <c r="FHT361" s="102"/>
      <c r="FHU361" s="102"/>
      <c r="FHV361" s="102"/>
      <c r="FHW361" s="102"/>
      <c r="FHX361" s="102"/>
      <c r="FHY361" s="102"/>
      <c r="FHZ361" s="102"/>
      <c r="FIA361" s="102"/>
      <c r="FIB361" s="102"/>
      <c r="FIC361" s="102"/>
      <c r="FID361" s="102"/>
      <c r="FIE361" s="102"/>
      <c r="FIF361" s="102"/>
      <c r="FIG361" s="102"/>
      <c r="FIH361" s="102"/>
      <c r="FII361" s="102"/>
      <c r="FIJ361" s="102"/>
      <c r="FIK361" s="102"/>
      <c r="FIL361" s="102"/>
      <c r="FIM361" s="102"/>
      <c r="FIN361" s="102"/>
      <c r="FIO361" s="102"/>
      <c r="FIP361" s="102"/>
      <c r="FIQ361" s="102"/>
      <c r="FIR361" s="102"/>
      <c r="FIS361" s="102"/>
      <c r="FIT361" s="102"/>
      <c r="FIU361" s="102"/>
      <c r="FIV361" s="102"/>
      <c r="FIW361" s="102"/>
      <c r="FIX361" s="102"/>
      <c r="FIY361" s="102"/>
      <c r="FIZ361" s="102"/>
      <c r="FJA361" s="102"/>
      <c r="FJB361" s="102"/>
      <c r="FJC361" s="102"/>
      <c r="FJD361" s="102"/>
      <c r="FJE361" s="102"/>
      <c r="FJF361" s="102"/>
      <c r="FJG361" s="102"/>
      <c r="FJH361" s="102"/>
      <c r="FJI361" s="102"/>
      <c r="FJJ361" s="102"/>
      <c r="FJK361" s="102"/>
      <c r="FJL361" s="102"/>
      <c r="FJM361" s="102"/>
      <c r="FJN361" s="102"/>
      <c r="FJO361" s="102"/>
      <c r="FJP361" s="102"/>
      <c r="FJQ361" s="102"/>
      <c r="FJR361" s="102"/>
      <c r="FJS361" s="102"/>
      <c r="FJT361" s="102"/>
      <c r="FJU361" s="102"/>
      <c r="FJV361" s="102"/>
      <c r="FJW361" s="102"/>
      <c r="FJX361" s="102"/>
      <c r="FJY361" s="102"/>
      <c r="FJZ361" s="102"/>
      <c r="FKA361" s="102"/>
      <c r="FKB361" s="102"/>
      <c r="FKC361" s="102"/>
      <c r="FKD361" s="102"/>
      <c r="FKE361" s="102"/>
      <c r="FKF361" s="102"/>
      <c r="FKG361" s="102"/>
      <c r="FKH361" s="102"/>
      <c r="FKI361" s="102"/>
      <c r="FKJ361" s="102"/>
      <c r="FKK361" s="102"/>
      <c r="FKL361" s="102"/>
      <c r="FKM361" s="102"/>
      <c r="FKN361" s="102"/>
      <c r="FKO361" s="102"/>
      <c r="FKP361" s="102"/>
      <c r="FKQ361" s="102"/>
      <c r="FKR361" s="102"/>
      <c r="FKS361" s="102"/>
      <c r="FKT361" s="102"/>
      <c r="FKU361" s="102"/>
      <c r="FKV361" s="102"/>
      <c r="FKW361" s="102"/>
      <c r="FKX361" s="102"/>
      <c r="FKY361" s="102"/>
      <c r="FKZ361" s="102"/>
      <c r="FLA361" s="102"/>
      <c r="FLB361" s="102"/>
      <c r="FLC361" s="102"/>
      <c r="FLD361" s="102"/>
      <c r="FLE361" s="102"/>
      <c r="FLF361" s="102"/>
      <c r="FLG361" s="102"/>
      <c r="FLH361" s="102"/>
      <c r="FLI361" s="102"/>
      <c r="FLJ361" s="102"/>
      <c r="FLK361" s="102"/>
      <c r="FLL361" s="102"/>
      <c r="FLM361" s="102"/>
      <c r="FLN361" s="102"/>
      <c r="FLO361" s="102"/>
      <c r="FLP361" s="102"/>
      <c r="FLQ361" s="102"/>
      <c r="FLR361" s="102"/>
      <c r="FLS361" s="102"/>
      <c r="FLT361" s="102"/>
      <c r="FLU361" s="102"/>
      <c r="FLV361" s="102"/>
      <c r="FLW361" s="102"/>
      <c r="FLX361" s="102"/>
      <c r="FLY361" s="102"/>
      <c r="FLZ361" s="102"/>
      <c r="FMA361" s="102"/>
      <c r="FMB361" s="102"/>
      <c r="FMC361" s="102"/>
      <c r="FMD361" s="102"/>
      <c r="FME361" s="102"/>
      <c r="FMF361" s="102"/>
      <c r="FMG361" s="102"/>
      <c r="FMH361" s="102"/>
      <c r="FMI361" s="102"/>
      <c r="FMJ361" s="102"/>
      <c r="FMK361" s="102"/>
      <c r="FML361" s="102"/>
      <c r="FMM361" s="102"/>
      <c r="FMN361" s="102"/>
      <c r="FMO361" s="102"/>
      <c r="FMP361" s="102"/>
      <c r="FMQ361" s="102"/>
      <c r="FMR361" s="102"/>
      <c r="FMS361" s="102"/>
      <c r="FMT361" s="102"/>
      <c r="FMU361" s="102"/>
      <c r="FMV361" s="102"/>
      <c r="FMW361" s="102"/>
      <c r="FMX361" s="102"/>
      <c r="FMY361" s="102"/>
      <c r="FMZ361" s="102"/>
      <c r="FNA361" s="102"/>
      <c r="FNB361" s="102"/>
      <c r="FNC361" s="102"/>
      <c r="FND361" s="102"/>
      <c r="FNE361" s="102"/>
      <c r="FNF361" s="102"/>
      <c r="FNG361" s="102"/>
      <c r="FNH361" s="102"/>
      <c r="FNI361" s="102"/>
      <c r="FNJ361" s="102"/>
      <c r="FNK361" s="102"/>
      <c r="FNL361" s="102"/>
      <c r="FNM361" s="102"/>
      <c r="FNN361" s="102"/>
      <c r="FNO361" s="102"/>
      <c r="FNP361" s="102"/>
      <c r="FNQ361" s="102"/>
      <c r="FNR361" s="102"/>
      <c r="FNS361" s="102"/>
      <c r="FNT361" s="102"/>
      <c r="FNU361" s="102"/>
      <c r="FNV361" s="102"/>
      <c r="FNW361" s="102"/>
      <c r="FNX361" s="102"/>
      <c r="FNY361" s="102"/>
      <c r="FNZ361" s="102"/>
      <c r="FOA361" s="102"/>
      <c r="FOB361" s="102"/>
      <c r="FOC361" s="102"/>
      <c r="FOD361" s="102"/>
      <c r="FOE361" s="102"/>
      <c r="FOF361" s="102"/>
      <c r="FOG361" s="102"/>
      <c r="FOH361" s="102"/>
      <c r="FOI361" s="102"/>
      <c r="FOJ361" s="102"/>
      <c r="FOK361" s="102"/>
      <c r="FOL361" s="102"/>
      <c r="FOM361" s="102"/>
      <c r="FON361" s="102"/>
      <c r="FOO361" s="102"/>
      <c r="FOP361" s="102"/>
      <c r="FOQ361" s="102"/>
      <c r="FOR361" s="102"/>
      <c r="FOS361" s="102"/>
      <c r="FOT361" s="102"/>
      <c r="FOU361" s="102"/>
      <c r="FOV361" s="102"/>
      <c r="FOW361" s="102"/>
      <c r="FOX361" s="102"/>
      <c r="FOY361" s="102"/>
      <c r="FOZ361" s="102"/>
      <c r="FPA361" s="102"/>
      <c r="FPB361" s="102"/>
      <c r="FPC361" s="102"/>
      <c r="FPD361" s="102"/>
      <c r="FPE361" s="102"/>
      <c r="FPF361" s="102"/>
      <c r="FPG361" s="102"/>
      <c r="FPH361" s="102"/>
      <c r="FPI361" s="102"/>
      <c r="FPJ361" s="102"/>
      <c r="FPK361" s="102"/>
      <c r="FPL361" s="102"/>
      <c r="FPM361" s="102"/>
      <c r="FPN361" s="102"/>
      <c r="FPO361" s="102"/>
      <c r="FPP361" s="102"/>
      <c r="FPQ361" s="102"/>
      <c r="FPR361" s="102"/>
      <c r="FPS361" s="102"/>
      <c r="FPT361" s="102"/>
      <c r="FPU361" s="102"/>
      <c r="FPV361" s="102"/>
      <c r="FPW361" s="102"/>
      <c r="FPX361" s="102"/>
      <c r="FPY361" s="102"/>
      <c r="FPZ361" s="102"/>
      <c r="FQA361" s="102"/>
      <c r="FQB361" s="102"/>
      <c r="FQC361" s="102"/>
      <c r="FQD361" s="102"/>
      <c r="FQE361" s="102"/>
      <c r="FQF361" s="102"/>
      <c r="FQG361" s="102"/>
      <c r="FQH361" s="102"/>
      <c r="FQI361" s="102"/>
      <c r="FQJ361" s="102"/>
      <c r="FQK361" s="102"/>
      <c r="FQL361" s="102"/>
      <c r="FQM361" s="102"/>
      <c r="FQN361" s="102"/>
      <c r="FQO361" s="102"/>
      <c r="FQP361" s="102"/>
      <c r="FQQ361" s="102"/>
      <c r="FQR361" s="102"/>
      <c r="FQS361" s="102"/>
      <c r="FQT361" s="102"/>
      <c r="FQU361" s="102"/>
      <c r="FQV361" s="102"/>
      <c r="FQW361" s="102"/>
      <c r="FQX361" s="102"/>
      <c r="FQY361" s="102"/>
      <c r="FQZ361" s="102"/>
      <c r="FRA361" s="102"/>
      <c r="FRB361" s="102"/>
      <c r="FRC361" s="102"/>
      <c r="FRD361" s="102"/>
      <c r="FRE361" s="102"/>
      <c r="FRF361" s="102"/>
      <c r="FRG361" s="102"/>
      <c r="FRH361" s="102"/>
      <c r="FRI361" s="102"/>
      <c r="FRJ361" s="102"/>
      <c r="FRK361" s="102"/>
      <c r="FRL361" s="102"/>
      <c r="FRM361" s="102"/>
      <c r="FRN361" s="102"/>
      <c r="FRO361" s="102"/>
      <c r="FRP361" s="102"/>
      <c r="FRQ361" s="102"/>
      <c r="FRR361" s="102"/>
      <c r="FRS361" s="102"/>
      <c r="FRT361" s="102"/>
      <c r="FRU361" s="102"/>
      <c r="FRV361" s="102"/>
      <c r="FRW361" s="102"/>
      <c r="FRX361" s="102"/>
      <c r="FRY361" s="102"/>
      <c r="FRZ361" s="102"/>
      <c r="FSA361" s="102"/>
      <c r="FSB361" s="102"/>
      <c r="FSC361" s="102"/>
      <c r="FSD361" s="102"/>
      <c r="FSE361" s="102"/>
      <c r="FSF361" s="102"/>
      <c r="FSG361" s="102"/>
      <c r="FSH361" s="102"/>
      <c r="FSI361" s="102"/>
      <c r="FSJ361" s="102"/>
      <c r="FSK361" s="102"/>
      <c r="FSL361" s="102"/>
      <c r="FSM361" s="102"/>
      <c r="FSN361" s="102"/>
      <c r="FSO361" s="102"/>
      <c r="FSP361" s="102"/>
      <c r="FSQ361" s="102"/>
      <c r="FSR361" s="102"/>
      <c r="FSS361" s="102"/>
      <c r="FST361" s="102"/>
      <c r="FSU361" s="102"/>
      <c r="FSV361" s="102"/>
      <c r="FSW361" s="102"/>
      <c r="FSX361" s="102"/>
      <c r="FSY361" s="102"/>
      <c r="FSZ361" s="102"/>
      <c r="FTA361" s="102"/>
      <c r="FTB361" s="102"/>
      <c r="FTC361" s="102"/>
      <c r="FTD361" s="102"/>
      <c r="FTE361" s="102"/>
      <c r="FTF361" s="102"/>
      <c r="FTG361" s="102"/>
      <c r="FTH361" s="102"/>
      <c r="FTI361" s="102"/>
      <c r="FTJ361" s="102"/>
      <c r="FTK361" s="102"/>
      <c r="FTL361" s="102"/>
      <c r="FTM361" s="102"/>
      <c r="FTN361" s="102"/>
      <c r="FTO361" s="102"/>
      <c r="FTP361" s="102"/>
      <c r="FTQ361" s="102"/>
      <c r="FTR361" s="102"/>
      <c r="FTS361" s="102"/>
      <c r="FTT361" s="102"/>
      <c r="FTU361" s="102"/>
      <c r="FTV361" s="102"/>
      <c r="FTW361" s="102"/>
      <c r="FTX361" s="102"/>
      <c r="FTY361" s="102"/>
      <c r="FTZ361" s="102"/>
      <c r="FUA361" s="102"/>
      <c r="FUB361" s="102"/>
      <c r="FUC361" s="102"/>
      <c r="FUD361" s="102"/>
      <c r="FUE361" s="102"/>
      <c r="FUF361" s="102"/>
      <c r="FUG361" s="102"/>
      <c r="FUH361" s="102"/>
      <c r="FUI361" s="102"/>
      <c r="FUJ361" s="102"/>
      <c r="FUK361" s="102"/>
      <c r="FUL361" s="102"/>
      <c r="FUM361" s="102"/>
      <c r="FUN361" s="102"/>
      <c r="FUO361" s="102"/>
      <c r="FUP361" s="102"/>
      <c r="FUQ361" s="102"/>
      <c r="FUR361" s="102"/>
      <c r="FUS361" s="102"/>
      <c r="FUT361" s="102"/>
      <c r="FUU361" s="102"/>
      <c r="FUV361" s="102"/>
      <c r="FUW361" s="102"/>
      <c r="FUX361" s="102"/>
      <c r="FUY361" s="102"/>
      <c r="FUZ361" s="102"/>
      <c r="FVA361" s="102"/>
      <c r="FVB361" s="102"/>
      <c r="FVC361" s="102"/>
      <c r="FVD361" s="102"/>
      <c r="FVE361" s="102"/>
      <c r="FVF361" s="102"/>
      <c r="FVG361" s="102"/>
      <c r="FVH361" s="102"/>
      <c r="FVI361" s="102"/>
      <c r="FVJ361" s="102"/>
      <c r="FVK361" s="102"/>
      <c r="FVL361" s="102"/>
      <c r="FVM361" s="102"/>
      <c r="FVN361" s="102"/>
      <c r="FVO361" s="102"/>
      <c r="FVP361" s="102"/>
      <c r="FVQ361" s="102"/>
      <c r="FVR361" s="102"/>
      <c r="FVS361" s="102"/>
      <c r="FVT361" s="102"/>
      <c r="FVU361" s="102"/>
      <c r="FVV361" s="102"/>
      <c r="FVW361" s="102"/>
      <c r="FVX361" s="102"/>
      <c r="FVY361" s="102"/>
      <c r="FVZ361" s="102"/>
      <c r="FWA361" s="102"/>
      <c r="FWB361" s="102"/>
      <c r="FWC361" s="102"/>
      <c r="FWD361" s="102"/>
      <c r="FWE361" s="102"/>
      <c r="FWF361" s="102"/>
      <c r="FWG361" s="102"/>
      <c r="FWH361" s="102"/>
      <c r="FWI361" s="102"/>
      <c r="FWJ361" s="102"/>
      <c r="FWK361" s="102"/>
      <c r="FWL361" s="102"/>
      <c r="FWM361" s="102"/>
      <c r="FWN361" s="102"/>
      <c r="FWO361" s="102"/>
      <c r="FWP361" s="102"/>
      <c r="FWQ361" s="102"/>
      <c r="FWR361" s="102"/>
      <c r="FWS361" s="102"/>
      <c r="FWT361" s="102"/>
      <c r="FWU361" s="102"/>
      <c r="FWV361" s="102"/>
      <c r="FWW361" s="102"/>
      <c r="FWX361" s="102"/>
      <c r="FWY361" s="102"/>
      <c r="FWZ361" s="102"/>
      <c r="FXA361" s="102"/>
      <c r="FXB361" s="102"/>
      <c r="FXC361" s="102"/>
      <c r="FXD361" s="102"/>
      <c r="FXE361" s="102"/>
      <c r="FXF361" s="102"/>
      <c r="FXG361" s="102"/>
      <c r="FXH361" s="102"/>
      <c r="FXI361" s="102"/>
      <c r="FXJ361" s="102"/>
      <c r="FXK361" s="102"/>
      <c r="FXL361" s="102"/>
      <c r="FXM361" s="102"/>
      <c r="FXN361" s="102"/>
      <c r="FXO361" s="102"/>
      <c r="FXP361" s="102"/>
      <c r="FXQ361" s="102"/>
      <c r="FXR361" s="102"/>
      <c r="FXS361" s="102"/>
      <c r="FXT361" s="102"/>
      <c r="FXU361" s="102"/>
      <c r="FXV361" s="102"/>
      <c r="FXW361" s="102"/>
      <c r="FXX361" s="102"/>
      <c r="FXY361" s="102"/>
      <c r="FXZ361" s="102"/>
      <c r="FYA361" s="102"/>
      <c r="FYB361" s="102"/>
      <c r="FYC361" s="102"/>
      <c r="FYD361" s="102"/>
      <c r="FYE361" s="102"/>
      <c r="FYF361" s="102"/>
      <c r="FYG361" s="102"/>
      <c r="FYH361" s="102"/>
      <c r="FYI361" s="102"/>
      <c r="FYJ361" s="102"/>
      <c r="FYK361" s="102"/>
      <c r="FYL361" s="102"/>
      <c r="FYM361" s="102"/>
      <c r="FYN361" s="102"/>
      <c r="FYO361" s="102"/>
      <c r="FYP361" s="102"/>
      <c r="FYQ361" s="102"/>
      <c r="FYR361" s="102"/>
      <c r="FYS361" s="102"/>
      <c r="FYT361" s="102"/>
      <c r="FYU361" s="102"/>
      <c r="FYV361" s="102"/>
      <c r="FYW361" s="102"/>
      <c r="FYX361" s="102"/>
      <c r="FYY361" s="102"/>
      <c r="FYZ361" s="102"/>
      <c r="FZA361" s="102"/>
      <c r="FZB361" s="102"/>
      <c r="FZC361" s="102"/>
      <c r="FZD361" s="102"/>
      <c r="FZE361" s="102"/>
      <c r="FZF361" s="102"/>
      <c r="FZG361" s="102"/>
      <c r="FZH361" s="102"/>
      <c r="FZI361" s="102"/>
      <c r="FZJ361" s="102"/>
      <c r="FZK361" s="102"/>
      <c r="FZL361" s="102"/>
      <c r="FZM361" s="102"/>
      <c r="FZN361" s="102"/>
      <c r="FZO361" s="102"/>
      <c r="FZP361" s="102"/>
      <c r="FZQ361" s="102"/>
      <c r="FZR361" s="102"/>
      <c r="FZS361" s="102"/>
      <c r="FZT361" s="102"/>
      <c r="FZU361" s="102"/>
      <c r="FZV361" s="102"/>
      <c r="FZW361" s="102"/>
      <c r="FZX361" s="102"/>
      <c r="FZY361" s="102"/>
      <c r="FZZ361" s="102"/>
      <c r="GAA361" s="102"/>
      <c r="GAB361" s="102"/>
      <c r="GAC361" s="102"/>
      <c r="GAD361" s="102"/>
      <c r="GAE361" s="102"/>
      <c r="GAF361" s="102"/>
      <c r="GAG361" s="102"/>
      <c r="GAH361" s="102"/>
      <c r="GAI361" s="102"/>
      <c r="GAJ361" s="102"/>
      <c r="GAK361" s="102"/>
      <c r="GAL361" s="102"/>
      <c r="GAM361" s="102"/>
      <c r="GAN361" s="102"/>
      <c r="GAO361" s="102"/>
      <c r="GAP361" s="102"/>
      <c r="GAQ361" s="102"/>
      <c r="GAR361" s="102"/>
      <c r="GAS361" s="102"/>
      <c r="GAT361" s="102"/>
      <c r="GAU361" s="102"/>
      <c r="GAV361" s="102"/>
      <c r="GAW361" s="102"/>
      <c r="GAX361" s="102"/>
      <c r="GAY361" s="102"/>
      <c r="GAZ361" s="102"/>
      <c r="GBA361" s="102"/>
      <c r="GBB361" s="102"/>
      <c r="GBC361" s="102"/>
      <c r="GBD361" s="102"/>
      <c r="GBE361" s="102"/>
      <c r="GBF361" s="102"/>
      <c r="GBG361" s="102"/>
      <c r="GBH361" s="102"/>
      <c r="GBI361" s="102"/>
      <c r="GBJ361" s="102"/>
      <c r="GBK361" s="102"/>
      <c r="GBL361" s="102"/>
      <c r="GBM361" s="102"/>
      <c r="GBN361" s="102"/>
      <c r="GBO361" s="102"/>
      <c r="GBP361" s="102"/>
      <c r="GBQ361" s="102"/>
      <c r="GBR361" s="102"/>
      <c r="GBS361" s="102"/>
      <c r="GBT361" s="102"/>
      <c r="GBU361" s="102"/>
      <c r="GBV361" s="102"/>
      <c r="GBW361" s="102"/>
      <c r="GBX361" s="102"/>
      <c r="GBY361" s="102"/>
      <c r="GBZ361" s="102"/>
      <c r="GCA361" s="102"/>
      <c r="GCB361" s="102"/>
      <c r="GCC361" s="102"/>
      <c r="GCD361" s="102"/>
      <c r="GCE361" s="102"/>
      <c r="GCF361" s="102"/>
      <c r="GCG361" s="102"/>
      <c r="GCH361" s="102"/>
      <c r="GCI361" s="102"/>
      <c r="GCJ361" s="102"/>
      <c r="GCK361" s="102"/>
      <c r="GCL361" s="102"/>
      <c r="GCM361" s="102"/>
      <c r="GCN361" s="102"/>
      <c r="GCO361" s="102"/>
      <c r="GCP361" s="102"/>
      <c r="GCQ361" s="102"/>
      <c r="GCR361" s="102"/>
      <c r="GCS361" s="102"/>
      <c r="GCT361" s="102"/>
      <c r="GCU361" s="102"/>
      <c r="GCV361" s="102"/>
      <c r="GCW361" s="102"/>
      <c r="GCX361" s="102"/>
      <c r="GCY361" s="102"/>
      <c r="GCZ361" s="102"/>
      <c r="GDA361" s="102"/>
      <c r="GDB361" s="102"/>
      <c r="GDC361" s="102"/>
      <c r="GDD361" s="102"/>
      <c r="GDE361" s="102"/>
      <c r="GDF361" s="102"/>
      <c r="GDG361" s="102"/>
      <c r="GDH361" s="102"/>
      <c r="GDI361" s="102"/>
      <c r="GDJ361" s="102"/>
      <c r="GDK361" s="102"/>
      <c r="GDL361" s="102"/>
      <c r="GDM361" s="102"/>
      <c r="GDN361" s="102"/>
      <c r="GDO361" s="102"/>
      <c r="GDP361" s="102"/>
      <c r="GDQ361" s="102"/>
      <c r="GDR361" s="102"/>
      <c r="GDS361" s="102"/>
      <c r="GDT361" s="102"/>
      <c r="GDU361" s="102"/>
      <c r="GDV361" s="102"/>
      <c r="GDW361" s="102"/>
      <c r="GDX361" s="102"/>
      <c r="GDY361" s="102"/>
      <c r="GDZ361" s="102"/>
      <c r="GEA361" s="102"/>
      <c r="GEB361" s="102"/>
      <c r="GEC361" s="102"/>
      <c r="GED361" s="102"/>
      <c r="GEE361" s="102"/>
      <c r="GEF361" s="102"/>
      <c r="GEG361" s="102"/>
      <c r="GEH361" s="102"/>
      <c r="GEI361" s="102"/>
      <c r="GEJ361" s="102"/>
      <c r="GEK361" s="102"/>
      <c r="GEL361" s="102"/>
      <c r="GEM361" s="102"/>
      <c r="GEN361" s="102"/>
      <c r="GEO361" s="102"/>
      <c r="GEP361" s="102"/>
      <c r="GEQ361" s="102"/>
      <c r="GER361" s="102"/>
      <c r="GES361" s="102"/>
      <c r="GET361" s="102"/>
      <c r="GEU361" s="102"/>
      <c r="GEV361" s="102"/>
      <c r="GEW361" s="102"/>
      <c r="GEX361" s="102"/>
      <c r="GEY361" s="102"/>
      <c r="GEZ361" s="102"/>
      <c r="GFA361" s="102"/>
      <c r="GFB361" s="102"/>
      <c r="GFC361" s="102"/>
      <c r="GFD361" s="102"/>
      <c r="GFE361" s="102"/>
      <c r="GFF361" s="102"/>
      <c r="GFG361" s="102"/>
      <c r="GFH361" s="102"/>
      <c r="GFI361" s="102"/>
      <c r="GFJ361" s="102"/>
      <c r="GFK361" s="102"/>
      <c r="GFL361" s="102"/>
      <c r="GFM361" s="102"/>
      <c r="GFN361" s="102"/>
      <c r="GFO361" s="102"/>
      <c r="GFP361" s="102"/>
      <c r="GFQ361" s="102"/>
      <c r="GFR361" s="102"/>
      <c r="GFS361" s="102"/>
      <c r="GFT361" s="102"/>
      <c r="GFU361" s="102"/>
      <c r="GFV361" s="102"/>
      <c r="GFW361" s="102"/>
      <c r="GFX361" s="102"/>
      <c r="GFY361" s="102"/>
      <c r="GFZ361" s="102"/>
      <c r="GGA361" s="102"/>
      <c r="GGB361" s="102"/>
      <c r="GGC361" s="102"/>
      <c r="GGD361" s="102"/>
      <c r="GGE361" s="102"/>
      <c r="GGF361" s="102"/>
      <c r="GGG361" s="102"/>
      <c r="GGH361" s="102"/>
      <c r="GGI361" s="102"/>
      <c r="GGJ361" s="102"/>
      <c r="GGK361" s="102"/>
      <c r="GGL361" s="102"/>
      <c r="GGM361" s="102"/>
      <c r="GGN361" s="102"/>
      <c r="GGO361" s="102"/>
      <c r="GGP361" s="102"/>
      <c r="GGQ361" s="102"/>
      <c r="GGR361" s="102"/>
      <c r="GGS361" s="102"/>
      <c r="GGT361" s="102"/>
      <c r="GGU361" s="102"/>
      <c r="GGV361" s="102"/>
      <c r="GGW361" s="102"/>
      <c r="GGX361" s="102"/>
      <c r="GGY361" s="102"/>
      <c r="GGZ361" s="102"/>
      <c r="GHA361" s="102"/>
      <c r="GHB361" s="102"/>
      <c r="GHC361" s="102"/>
      <c r="GHD361" s="102"/>
      <c r="GHE361" s="102"/>
      <c r="GHF361" s="102"/>
      <c r="GHG361" s="102"/>
      <c r="GHH361" s="102"/>
      <c r="GHI361" s="102"/>
      <c r="GHJ361" s="102"/>
      <c r="GHK361" s="102"/>
      <c r="GHL361" s="102"/>
      <c r="GHM361" s="102"/>
      <c r="GHN361" s="102"/>
      <c r="GHO361" s="102"/>
      <c r="GHP361" s="102"/>
      <c r="GHQ361" s="102"/>
      <c r="GHR361" s="102"/>
      <c r="GHS361" s="102"/>
      <c r="GHT361" s="102"/>
      <c r="GHU361" s="102"/>
      <c r="GHV361" s="102"/>
      <c r="GHW361" s="102"/>
      <c r="GHX361" s="102"/>
      <c r="GHY361" s="102"/>
      <c r="GHZ361" s="102"/>
      <c r="GIA361" s="102"/>
      <c r="GIB361" s="102"/>
      <c r="GIC361" s="102"/>
      <c r="GID361" s="102"/>
      <c r="GIE361" s="102"/>
      <c r="GIF361" s="102"/>
      <c r="GIG361" s="102"/>
      <c r="GIH361" s="102"/>
      <c r="GII361" s="102"/>
      <c r="GIJ361" s="102"/>
      <c r="GIK361" s="102"/>
      <c r="GIL361" s="102"/>
      <c r="GIM361" s="102"/>
      <c r="GIN361" s="102"/>
      <c r="GIO361" s="102"/>
      <c r="GIP361" s="102"/>
      <c r="GIQ361" s="102"/>
      <c r="GIR361" s="102"/>
      <c r="GIS361" s="102"/>
      <c r="GIT361" s="102"/>
      <c r="GIU361" s="102"/>
      <c r="GIV361" s="102"/>
      <c r="GIW361" s="102"/>
      <c r="GIX361" s="102"/>
      <c r="GIY361" s="102"/>
      <c r="GIZ361" s="102"/>
      <c r="GJA361" s="102"/>
      <c r="GJB361" s="102"/>
      <c r="GJC361" s="102"/>
      <c r="GJD361" s="102"/>
      <c r="GJE361" s="102"/>
      <c r="GJF361" s="102"/>
      <c r="GJG361" s="102"/>
      <c r="GJH361" s="102"/>
      <c r="GJI361" s="102"/>
      <c r="GJJ361" s="102"/>
      <c r="GJK361" s="102"/>
      <c r="GJL361" s="102"/>
      <c r="GJM361" s="102"/>
      <c r="GJN361" s="102"/>
      <c r="GJO361" s="102"/>
      <c r="GJP361" s="102"/>
      <c r="GJQ361" s="102"/>
      <c r="GJR361" s="102"/>
      <c r="GJS361" s="102"/>
      <c r="GJT361" s="102"/>
      <c r="GJU361" s="102"/>
      <c r="GJV361" s="102"/>
      <c r="GJW361" s="102"/>
      <c r="GJX361" s="102"/>
      <c r="GJY361" s="102"/>
      <c r="GJZ361" s="102"/>
      <c r="GKA361" s="102"/>
      <c r="GKB361" s="102"/>
      <c r="GKC361" s="102"/>
      <c r="GKD361" s="102"/>
      <c r="GKE361" s="102"/>
      <c r="GKF361" s="102"/>
      <c r="GKG361" s="102"/>
      <c r="GKH361" s="102"/>
      <c r="GKI361" s="102"/>
      <c r="GKJ361" s="102"/>
      <c r="GKK361" s="102"/>
      <c r="GKL361" s="102"/>
      <c r="GKM361" s="102"/>
      <c r="GKN361" s="102"/>
      <c r="GKO361" s="102"/>
      <c r="GKP361" s="102"/>
      <c r="GKQ361" s="102"/>
      <c r="GKR361" s="102"/>
      <c r="GKS361" s="102"/>
      <c r="GKT361" s="102"/>
      <c r="GKU361" s="102"/>
      <c r="GKV361" s="102"/>
      <c r="GKW361" s="102"/>
      <c r="GKX361" s="102"/>
      <c r="GKY361" s="102"/>
      <c r="GKZ361" s="102"/>
      <c r="GLA361" s="102"/>
      <c r="GLB361" s="102"/>
      <c r="GLC361" s="102"/>
      <c r="GLD361" s="102"/>
      <c r="GLE361" s="102"/>
      <c r="GLF361" s="102"/>
      <c r="GLG361" s="102"/>
      <c r="GLH361" s="102"/>
      <c r="GLI361" s="102"/>
      <c r="GLJ361" s="102"/>
      <c r="GLK361" s="102"/>
      <c r="GLL361" s="102"/>
      <c r="GLM361" s="102"/>
      <c r="GLN361" s="102"/>
      <c r="GLO361" s="102"/>
      <c r="GLP361" s="102"/>
      <c r="GLQ361" s="102"/>
      <c r="GLR361" s="102"/>
      <c r="GLS361" s="102"/>
      <c r="GLT361" s="102"/>
      <c r="GLU361" s="102"/>
      <c r="GLV361" s="102"/>
      <c r="GLW361" s="102"/>
      <c r="GLX361" s="102"/>
      <c r="GLY361" s="102"/>
      <c r="GLZ361" s="102"/>
      <c r="GMA361" s="102"/>
      <c r="GMB361" s="102"/>
      <c r="GMC361" s="102"/>
      <c r="GMD361" s="102"/>
      <c r="GME361" s="102"/>
      <c r="GMF361" s="102"/>
      <c r="GMG361" s="102"/>
      <c r="GMH361" s="102"/>
      <c r="GMI361" s="102"/>
      <c r="GMJ361" s="102"/>
      <c r="GMK361" s="102"/>
      <c r="GML361" s="102"/>
      <c r="GMM361" s="102"/>
      <c r="GMN361" s="102"/>
      <c r="GMO361" s="102"/>
      <c r="GMP361" s="102"/>
      <c r="GMQ361" s="102"/>
      <c r="GMR361" s="102"/>
      <c r="GMS361" s="102"/>
      <c r="GMT361" s="102"/>
      <c r="GMU361" s="102"/>
      <c r="GMV361" s="102"/>
      <c r="GMW361" s="102"/>
      <c r="GMX361" s="102"/>
      <c r="GMY361" s="102"/>
      <c r="GMZ361" s="102"/>
      <c r="GNA361" s="102"/>
      <c r="GNB361" s="102"/>
      <c r="GNC361" s="102"/>
      <c r="GND361" s="102"/>
      <c r="GNE361" s="102"/>
      <c r="GNF361" s="102"/>
      <c r="GNG361" s="102"/>
      <c r="GNH361" s="102"/>
      <c r="GNI361" s="102"/>
      <c r="GNJ361" s="102"/>
      <c r="GNK361" s="102"/>
      <c r="GNL361" s="102"/>
      <c r="GNM361" s="102"/>
      <c r="GNN361" s="102"/>
      <c r="GNO361" s="102"/>
      <c r="GNP361" s="102"/>
      <c r="GNQ361" s="102"/>
      <c r="GNR361" s="102"/>
      <c r="GNS361" s="102"/>
      <c r="GNT361" s="102"/>
      <c r="GNU361" s="102"/>
      <c r="GNV361" s="102"/>
      <c r="GNW361" s="102"/>
      <c r="GNX361" s="102"/>
      <c r="GNY361" s="102"/>
      <c r="GNZ361" s="102"/>
      <c r="GOA361" s="102"/>
      <c r="GOB361" s="102"/>
      <c r="GOC361" s="102"/>
      <c r="GOD361" s="102"/>
      <c r="GOE361" s="102"/>
      <c r="GOF361" s="102"/>
      <c r="GOG361" s="102"/>
      <c r="GOH361" s="102"/>
      <c r="GOI361" s="102"/>
      <c r="GOJ361" s="102"/>
      <c r="GOK361" s="102"/>
      <c r="GOL361" s="102"/>
      <c r="GOM361" s="102"/>
      <c r="GON361" s="102"/>
      <c r="GOO361" s="102"/>
      <c r="GOP361" s="102"/>
      <c r="GOQ361" s="102"/>
      <c r="GOR361" s="102"/>
      <c r="GOS361" s="102"/>
      <c r="GOT361" s="102"/>
      <c r="GOU361" s="102"/>
      <c r="GOV361" s="102"/>
      <c r="GOW361" s="102"/>
      <c r="GOX361" s="102"/>
      <c r="GOY361" s="102"/>
      <c r="GOZ361" s="102"/>
      <c r="GPA361" s="102"/>
      <c r="GPB361" s="102"/>
      <c r="GPC361" s="102"/>
      <c r="GPD361" s="102"/>
      <c r="GPE361" s="102"/>
      <c r="GPF361" s="102"/>
      <c r="GPG361" s="102"/>
      <c r="GPH361" s="102"/>
      <c r="GPI361" s="102"/>
      <c r="GPJ361" s="102"/>
      <c r="GPK361" s="102"/>
      <c r="GPL361" s="102"/>
      <c r="GPM361" s="102"/>
      <c r="GPN361" s="102"/>
      <c r="GPO361" s="102"/>
      <c r="GPP361" s="102"/>
      <c r="GPQ361" s="102"/>
      <c r="GPR361" s="102"/>
      <c r="GPS361" s="102"/>
      <c r="GPT361" s="102"/>
      <c r="GPU361" s="102"/>
      <c r="GPV361" s="102"/>
      <c r="GPW361" s="102"/>
      <c r="GPX361" s="102"/>
      <c r="GPY361" s="102"/>
      <c r="GPZ361" s="102"/>
      <c r="GQA361" s="102"/>
      <c r="GQB361" s="102"/>
      <c r="GQC361" s="102"/>
      <c r="GQD361" s="102"/>
      <c r="GQE361" s="102"/>
      <c r="GQF361" s="102"/>
      <c r="GQG361" s="102"/>
      <c r="GQH361" s="102"/>
      <c r="GQI361" s="102"/>
      <c r="GQJ361" s="102"/>
      <c r="GQK361" s="102"/>
      <c r="GQL361" s="102"/>
      <c r="GQM361" s="102"/>
      <c r="GQN361" s="102"/>
      <c r="GQO361" s="102"/>
      <c r="GQP361" s="102"/>
      <c r="GQQ361" s="102"/>
      <c r="GQR361" s="102"/>
      <c r="GQS361" s="102"/>
      <c r="GQT361" s="102"/>
      <c r="GQU361" s="102"/>
      <c r="GQV361" s="102"/>
      <c r="GQW361" s="102"/>
      <c r="GQX361" s="102"/>
      <c r="GQY361" s="102"/>
      <c r="GQZ361" s="102"/>
      <c r="GRA361" s="102"/>
      <c r="GRB361" s="102"/>
      <c r="GRC361" s="102"/>
      <c r="GRD361" s="102"/>
      <c r="GRE361" s="102"/>
      <c r="GRF361" s="102"/>
      <c r="GRG361" s="102"/>
      <c r="GRH361" s="102"/>
      <c r="GRI361" s="102"/>
      <c r="GRJ361" s="102"/>
      <c r="GRK361" s="102"/>
      <c r="GRL361" s="102"/>
      <c r="GRM361" s="102"/>
      <c r="GRN361" s="102"/>
      <c r="GRO361" s="102"/>
      <c r="GRP361" s="102"/>
      <c r="GRQ361" s="102"/>
      <c r="GRR361" s="102"/>
      <c r="GRS361" s="102"/>
      <c r="GRT361" s="102"/>
      <c r="GRU361" s="102"/>
      <c r="GRV361" s="102"/>
      <c r="GRW361" s="102"/>
      <c r="GRX361" s="102"/>
      <c r="GRY361" s="102"/>
      <c r="GRZ361" s="102"/>
      <c r="GSA361" s="102"/>
      <c r="GSB361" s="102"/>
      <c r="GSC361" s="102"/>
      <c r="GSD361" s="102"/>
      <c r="GSE361" s="102"/>
      <c r="GSF361" s="102"/>
      <c r="GSG361" s="102"/>
      <c r="GSH361" s="102"/>
      <c r="GSI361" s="102"/>
      <c r="GSJ361" s="102"/>
      <c r="GSK361" s="102"/>
      <c r="GSL361" s="102"/>
      <c r="GSM361" s="102"/>
      <c r="GSN361" s="102"/>
      <c r="GSO361" s="102"/>
      <c r="GSP361" s="102"/>
      <c r="GSQ361" s="102"/>
      <c r="GSR361" s="102"/>
      <c r="GSS361" s="102"/>
      <c r="GST361" s="102"/>
      <c r="GSU361" s="102"/>
      <c r="GSV361" s="102"/>
      <c r="GSW361" s="102"/>
      <c r="GSX361" s="102"/>
      <c r="GSY361" s="102"/>
      <c r="GSZ361" s="102"/>
      <c r="GTA361" s="102"/>
      <c r="GTB361" s="102"/>
      <c r="GTC361" s="102"/>
      <c r="GTD361" s="102"/>
      <c r="GTE361" s="102"/>
      <c r="GTF361" s="102"/>
      <c r="GTG361" s="102"/>
      <c r="GTH361" s="102"/>
      <c r="GTI361" s="102"/>
      <c r="GTJ361" s="102"/>
      <c r="GTK361" s="102"/>
      <c r="GTL361" s="102"/>
      <c r="GTM361" s="102"/>
      <c r="GTN361" s="102"/>
      <c r="GTO361" s="102"/>
      <c r="GTP361" s="102"/>
      <c r="GTQ361" s="102"/>
      <c r="GTR361" s="102"/>
      <c r="GTS361" s="102"/>
      <c r="GTT361" s="102"/>
      <c r="GTU361" s="102"/>
      <c r="GTV361" s="102"/>
      <c r="GTW361" s="102"/>
      <c r="GTX361" s="102"/>
      <c r="GTY361" s="102"/>
      <c r="GTZ361" s="102"/>
      <c r="GUA361" s="102"/>
      <c r="GUB361" s="102"/>
      <c r="GUC361" s="102"/>
      <c r="GUD361" s="102"/>
      <c r="GUE361" s="102"/>
      <c r="GUF361" s="102"/>
      <c r="GUG361" s="102"/>
      <c r="GUH361" s="102"/>
      <c r="GUI361" s="102"/>
      <c r="GUJ361" s="102"/>
      <c r="GUK361" s="102"/>
      <c r="GUL361" s="102"/>
      <c r="GUM361" s="102"/>
      <c r="GUN361" s="102"/>
      <c r="GUO361" s="102"/>
      <c r="GUP361" s="102"/>
      <c r="GUQ361" s="102"/>
      <c r="GUR361" s="102"/>
      <c r="GUS361" s="102"/>
      <c r="GUT361" s="102"/>
      <c r="GUU361" s="102"/>
      <c r="GUV361" s="102"/>
      <c r="GUW361" s="102"/>
      <c r="GUX361" s="102"/>
      <c r="GUY361" s="102"/>
      <c r="GUZ361" s="102"/>
      <c r="GVA361" s="102"/>
      <c r="GVB361" s="102"/>
      <c r="GVC361" s="102"/>
      <c r="GVD361" s="102"/>
      <c r="GVE361" s="102"/>
      <c r="GVF361" s="102"/>
      <c r="GVG361" s="102"/>
      <c r="GVH361" s="102"/>
      <c r="GVI361" s="102"/>
      <c r="GVJ361" s="102"/>
      <c r="GVK361" s="102"/>
      <c r="GVL361" s="102"/>
      <c r="GVM361" s="102"/>
      <c r="GVN361" s="102"/>
      <c r="GVO361" s="102"/>
      <c r="GVP361" s="102"/>
      <c r="GVQ361" s="102"/>
      <c r="GVR361" s="102"/>
      <c r="GVS361" s="102"/>
      <c r="GVT361" s="102"/>
      <c r="GVU361" s="102"/>
      <c r="GVV361" s="102"/>
      <c r="GVW361" s="102"/>
      <c r="GVX361" s="102"/>
      <c r="GVY361" s="102"/>
      <c r="GVZ361" s="102"/>
      <c r="GWA361" s="102"/>
      <c r="GWB361" s="102"/>
      <c r="GWC361" s="102"/>
      <c r="GWD361" s="102"/>
      <c r="GWE361" s="102"/>
      <c r="GWF361" s="102"/>
      <c r="GWG361" s="102"/>
      <c r="GWH361" s="102"/>
      <c r="GWI361" s="102"/>
      <c r="GWJ361" s="102"/>
      <c r="GWK361" s="102"/>
      <c r="GWL361" s="102"/>
      <c r="GWM361" s="102"/>
      <c r="GWN361" s="102"/>
      <c r="GWO361" s="102"/>
      <c r="GWP361" s="102"/>
      <c r="GWQ361" s="102"/>
      <c r="GWR361" s="102"/>
      <c r="GWS361" s="102"/>
      <c r="GWT361" s="102"/>
      <c r="GWU361" s="102"/>
      <c r="GWV361" s="102"/>
      <c r="GWW361" s="102"/>
      <c r="GWX361" s="102"/>
      <c r="GWY361" s="102"/>
      <c r="GWZ361" s="102"/>
      <c r="GXA361" s="102"/>
      <c r="GXB361" s="102"/>
      <c r="GXC361" s="102"/>
      <c r="GXD361" s="102"/>
      <c r="GXE361" s="102"/>
      <c r="GXF361" s="102"/>
      <c r="GXG361" s="102"/>
      <c r="GXH361" s="102"/>
      <c r="GXI361" s="102"/>
      <c r="GXJ361" s="102"/>
      <c r="GXK361" s="102"/>
      <c r="GXL361" s="102"/>
      <c r="GXM361" s="102"/>
      <c r="GXN361" s="102"/>
      <c r="GXO361" s="102"/>
      <c r="GXP361" s="102"/>
      <c r="GXQ361" s="102"/>
      <c r="GXR361" s="102"/>
      <c r="GXS361" s="102"/>
      <c r="GXT361" s="102"/>
      <c r="GXU361" s="102"/>
      <c r="GXV361" s="102"/>
      <c r="GXW361" s="102"/>
      <c r="GXX361" s="102"/>
      <c r="GXY361" s="102"/>
      <c r="GXZ361" s="102"/>
      <c r="GYA361" s="102"/>
      <c r="GYB361" s="102"/>
      <c r="GYC361" s="102"/>
      <c r="GYD361" s="102"/>
      <c r="GYE361" s="102"/>
      <c r="GYF361" s="102"/>
      <c r="GYG361" s="102"/>
      <c r="GYH361" s="102"/>
      <c r="GYI361" s="102"/>
      <c r="GYJ361" s="102"/>
      <c r="GYK361" s="102"/>
      <c r="GYL361" s="102"/>
      <c r="GYM361" s="102"/>
      <c r="GYN361" s="102"/>
      <c r="GYO361" s="102"/>
      <c r="GYP361" s="102"/>
      <c r="GYQ361" s="102"/>
      <c r="GYR361" s="102"/>
      <c r="GYS361" s="102"/>
      <c r="GYT361" s="102"/>
      <c r="GYU361" s="102"/>
      <c r="GYV361" s="102"/>
      <c r="GYW361" s="102"/>
      <c r="GYX361" s="102"/>
      <c r="GYY361" s="102"/>
      <c r="GYZ361" s="102"/>
      <c r="GZA361" s="102"/>
      <c r="GZB361" s="102"/>
      <c r="GZC361" s="102"/>
      <c r="GZD361" s="102"/>
      <c r="GZE361" s="102"/>
      <c r="GZF361" s="102"/>
      <c r="GZG361" s="102"/>
      <c r="GZH361" s="102"/>
      <c r="GZI361" s="102"/>
      <c r="GZJ361" s="102"/>
      <c r="GZK361" s="102"/>
      <c r="GZL361" s="102"/>
      <c r="GZM361" s="102"/>
      <c r="GZN361" s="102"/>
      <c r="GZO361" s="102"/>
      <c r="GZP361" s="102"/>
      <c r="GZQ361" s="102"/>
      <c r="GZR361" s="102"/>
      <c r="GZS361" s="102"/>
      <c r="GZT361" s="102"/>
      <c r="GZU361" s="102"/>
      <c r="GZV361" s="102"/>
      <c r="GZW361" s="102"/>
      <c r="GZX361" s="102"/>
      <c r="GZY361" s="102"/>
      <c r="GZZ361" s="102"/>
      <c r="HAA361" s="102"/>
      <c r="HAB361" s="102"/>
      <c r="HAC361" s="102"/>
      <c r="HAD361" s="102"/>
      <c r="HAE361" s="102"/>
      <c r="HAF361" s="102"/>
      <c r="HAG361" s="102"/>
      <c r="HAH361" s="102"/>
      <c r="HAI361" s="102"/>
      <c r="HAJ361" s="102"/>
      <c r="HAK361" s="102"/>
      <c r="HAL361" s="102"/>
      <c r="HAM361" s="102"/>
      <c r="HAN361" s="102"/>
      <c r="HAO361" s="102"/>
      <c r="HAP361" s="102"/>
      <c r="HAQ361" s="102"/>
      <c r="HAR361" s="102"/>
      <c r="HAS361" s="102"/>
      <c r="HAT361" s="102"/>
      <c r="HAU361" s="102"/>
      <c r="HAV361" s="102"/>
      <c r="HAW361" s="102"/>
      <c r="HAX361" s="102"/>
      <c r="HAY361" s="102"/>
      <c r="HAZ361" s="102"/>
      <c r="HBA361" s="102"/>
      <c r="HBB361" s="102"/>
      <c r="HBC361" s="102"/>
      <c r="HBD361" s="102"/>
      <c r="HBE361" s="102"/>
      <c r="HBF361" s="102"/>
      <c r="HBG361" s="102"/>
      <c r="HBH361" s="102"/>
      <c r="HBI361" s="102"/>
      <c r="HBJ361" s="102"/>
      <c r="HBK361" s="102"/>
      <c r="HBL361" s="102"/>
      <c r="HBM361" s="102"/>
      <c r="HBN361" s="102"/>
      <c r="HBO361" s="102"/>
      <c r="HBP361" s="102"/>
      <c r="HBQ361" s="102"/>
      <c r="HBR361" s="102"/>
      <c r="HBS361" s="102"/>
      <c r="HBT361" s="102"/>
      <c r="HBU361" s="102"/>
      <c r="HBV361" s="102"/>
      <c r="HBW361" s="102"/>
      <c r="HBX361" s="102"/>
      <c r="HBY361" s="102"/>
      <c r="HBZ361" s="102"/>
      <c r="HCA361" s="102"/>
      <c r="HCB361" s="102"/>
      <c r="HCC361" s="102"/>
      <c r="HCD361" s="102"/>
      <c r="HCE361" s="102"/>
      <c r="HCF361" s="102"/>
      <c r="HCG361" s="102"/>
      <c r="HCH361" s="102"/>
      <c r="HCI361" s="102"/>
      <c r="HCJ361" s="102"/>
      <c r="HCK361" s="102"/>
      <c r="HCL361" s="102"/>
      <c r="HCM361" s="102"/>
      <c r="HCN361" s="102"/>
      <c r="HCO361" s="102"/>
      <c r="HCP361" s="102"/>
      <c r="HCQ361" s="102"/>
      <c r="HCR361" s="102"/>
      <c r="HCS361" s="102"/>
      <c r="HCT361" s="102"/>
      <c r="HCU361" s="102"/>
      <c r="HCV361" s="102"/>
      <c r="HCW361" s="102"/>
      <c r="HCX361" s="102"/>
      <c r="HCY361" s="102"/>
      <c r="HCZ361" s="102"/>
      <c r="HDA361" s="102"/>
      <c r="HDB361" s="102"/>
      <c r="HDC361" s="102"/>
      <c r="HDD361" s="102"/>
      <c r="HDE361" s="102"/>
      <c r="HDF361" s="102"/>
      <c r="HDG361" s="102"/>
      <c r="HDH361" s="102"/>
      <c r="HDI361" s="102"/>
      <c r="HDJ361" s="102"/>
      <c r="HDK361" s="102"/>
      <c r="HDL361" s="102"/>
      <c r="HDM361" s="102"/>
      <c r="HDN361" s="102"/>
      <c r="HDO361" s="102"/>
      <c r="HDP361" s="102"/>
      <c r="HDQ361" s="102"/>
      <c r="HDR361" s="102"/>
      <c r="HDS361" s="102"/>
      <c r="HDT361" s="102"/>
      <c r="HDU361" s="102"/>
      <c r="HDV361" s="102"/>
      <c r="HDW361" s="102"/>
      <c r="HDX361" s="102"/>
      <c r="HDY361" s="102"/>
      <c r="HDZ361" s="102"/>
      <c r="HEA361" s="102"/>
      <c r="HEB361" s="102"/>
      <c r="HEC361" s="102"/>
      <c r="HED361" s="102"/>
      <c r="HEE361" s="102"/>
      <c r="HEF361" s="102"/>
      <c r="HEG361" s="102"/>
      <c r="HEH361" s="102"/>
      <c r="HEI361" s="102"/>
      <c r="HEJ361" s="102"/>
      <c r="HEK361" s="102"/>
      <c r="HEL361" s="102"/>
      <c r="HEM361" s="102"/>
      <c r="HEN361" s="102"/>
      <c r="HEO361" s="102"/>
      <c r="HEP361" s="102"/>
      <c r="HEQ361" s="102"/>
      <c r="HER361" s="102"/>
      <c r="HES361" s="102"/>
      <c r="HET361" s="102"/>
      <c r="HEU361" s="102"/>
      <c r="HEV361" s="102"/>
      <c r="HEW361" s="102"/>
      <c r="HEX361" s="102"/>
      <c r="HEY361" s="102"/>
      <c r="HEZ361" s="102"/>
      <c r="HFA361" s="102"/>
      <c r="HFB361" s="102"/>
      <c r="HFC361" s="102"/>
      <c r="HFD361" s="102"/>
      <c r="HFE361" s="102"/>
      <c r="HFF361" s="102"/>
      <c r="HFG361" s="102"/>
      <c r="HFH361" s="102"/>
      <c r="HFI361" s="102"/>
      <c r="HFJ361" s="102"/>
      <c r="HFK361" s="102"/>
      <c r="HFL361" s="102"/>
      <c r="HFM361" s="102"/>
      <c r="HFN361" s="102"/>
      <c r="HFO361" s="102"/>
      <c r="HFP361" s="102"/>
      <c r="HFQ361" s="102"/>
      <c r="HFR361" s="102"/>
      <c r="HFS361" s="102"/>
      <c r="HFT361" s="102"/>
      <c r="HFU361" s="102"/>
      <c r="HFV361" s="102"/>
      <c r="HFW361" s="102"/>
      <c r="HFX361" s="102"/>
      <c r="HFY361" s="102"/>
      <c r="HFZ361" s="102"/>
      <c r="HGA361" s="102"/>
      <c r="HGB361" s="102"/>
      <c r="HGC361" s="102"/>
      <c r="HGD361" s="102"/>
      <c r="HGE361" s="102"/>
      <c r="HGF361" s="102"/>
      <c r="HGG361" s="102"/>
      <c r="HGH361" s="102"/>
      <c r="HGI361" s="102"/>
      <c r="HGJ361" s="102"/>
      <c r="HGK361" s="102"/>
      <c r="HGL361" s="102"/>
      <c r="HGM361" s="102"/>
      <c r="HGN361" s="102"/>
      <c r="HGO361" s="102"/>
      <c r="HGP361" s="102"/>
      <c r="HGQ361" s="102"/>
      <c r="HGR361" s="102"/>
      <c r="HGS361" s="102"/>
      <c r="HGT361" s="102"/>
      <c r="HGU361" s="102"/>
      <c r="HGV361" s="102"/>
      <c r="HGW361" s="102"/>
      <c r="HGX361" s="102"/>
      <c r="HGY361" s="102"/>
      <c r="HGZ361" s="102"/>
      <c r="HHA361" s="102"/>
      <c r="HHB361" s="102"/>
      <c r="HHC361" s="102"/>
      <c r="HHD361" s="102"/>
      <c r="HHE361" s="102"/>
      <c r="HHF361" s="102"/>
      <c r="HHG361" s="102"/>
      <c r="HHH361" s="102"/>
      <c r="HHI361" s="102"/>
      <c r="HHJ361" s="102"/>
      <c r="HHK361" s="102"/>
      <c r="HHL361" s="102"/>
      <c r="HHM361" s="102"/>
      <c r="HHN361" s="102"/>
      <c r="HHO361" s="102"/>
      <c r="HHP361" s="102"/>
      <c r="HHQ361" s="102"/>
      <c r="HHR361" s="102"/>
      <c r="HHS361" s="102"/>
      <c r="HHT361" s="102"/>
      <c r="HHU361" s="102"/>
      <c r="HHV361" s="102"/>
      <c r="HHW361" s="102"/>
      <c r="HHX361" s="102"/>
      <c r="HHY361" s="102"/>
      <c r="HHZ361" s="102"/>
      <c r="HIA361" s="102"/>
      <c r="HIB361" s="102"/>
      <c r="HIC361" s="102"/>
      <c r="HID361" s="102"/>
      <c r="HIE361" s="102"/>
      <c r="HIF361" s="102"/>
      <c r="HIG361" s="102"/>
      <c r="HIH361" s="102"/>
      <c r="HII361" s="102"/>
      <c r="HIJ361" s="102"/>
      <c r="HIK361" s="102"/>
      <c r="HIL361" s="102"/>
      <c r="HIM361" s="102"/>
      <c r="HIN361" s="102"/>
      <c r="HIO361" s="102"/>
      <c r="HIP361" s="102"/>
      <c r="HIQ361" s="102"/>
      <c r="HIR361" s="102"/>
      <c r="HIS361" s="102"/>
      <c r="HIT361" s="102"/>
      <c r="HIU361" s="102"/>
      <c r="HIV361" s="102"/>
      <c r="HIW361" s="102"/>
      <c r="HIX361" s="102"/>
      <c r="HIY361" s="102"/>
      <c r="HIZ361" s="102"/>
      <c r="HJA361" s="102"/>
      <c r="HJB361" s="102"/>
      <c r="HJC361" s="102"/>
      <c r="HJD361" s="102"/>
      <c r="HJE361" s="102"/>
      <c r="HJF361" s="102"/>
      <c r="HJG361" s="102"/>
      <c r="HJH361" s="102"/>
      <c r="HJI361" s="102"/>
      <c r="HJJ361" s="102"/>
      <c r="HJK361" s="102"/>
      <c r="HJL361" s="102"/>
      <c r="HJM361" s="102"/>
      <c r="HJN361" s="102"/>
      <c r="HJO361" s="102"/>
      <c r="HJP361" s="102"/>
      <c r="HJQ361" s="102"/>
      <c r="HJR361" s="102"/>
      <c r="HJS361" s="102"/>
      <c r="HJT361" s="102"/>
      <c r="HJU361" s="102"/>
      <c r="HJV361" s="102"/>
      <c r="HJW361" s="102"/>
      <c r="HJX361" s="102"/>
      <c r="HJY361" s="102"/>
      <c r="HJZ361" s="102"/>
      <c r="HKA361" s="102"/>
      <c r="HKB361" s="102"/>
      <c r="HKC361" s="102"/>
      <c r="HKD361" s="102"/>
      <c r="HKE361" s="102"/>
      <c r="HKF361" s="102"/>
      <c r="HKG361" s="102"/>
      <c r="HKH361" s="102"/>
      <c r="HKI361" s="102"/>
      <c r="HKJ361" s="102"/>
      <c r="HKK361" s="102"/>
      <c r="HKL361" s="102"/>
      <c r="HKM361" s="102"/>
      <c r="HKN361" s="102"/>
      <c r="HKO361" s="102"/>
      <c r="HKP361" s="102"/>
      <c r="HKQ361" s="102"/>
      <c r="HKR361" s="102"/>
      <c r="HKS361" s="102"/>
      <c r="HKT361" s="102"/>
      <c r="HKU361" s="102"/>
      <c r="HKV361" s="102"/>
      <c r="HKW361" s="102"/>
      <c r="HKX361" s="102"/>
      <c r="HKY361" s="102"/>
      <c r="HKZ361" s="102"/>
      <c r="HLA361" s="102"/>
      <c r="HLB361" s="102"/>
      <c r="HLC361" s="102"/>
      <c r="HLD361" s="102"/>
      <c r="HLE361" s="102"/>
      <c r="HLF361" s="102"/>
      <c r="HLG361" s="102"/>
      <c r="HLH361" s="102"/>
      <c r="HLI361" s="102"/>
      <c r="HLJ361" s="102"/>
      <c r="HLK361" s="102"/>
      <c r="HLL361" s="102"/>
      <c r="HLM361" s="102"/>
      <c r="HLN361" s="102"/>
      <c r="HLO361" s="102"/>
      <c r="HLP361" s="102"/>
      <c r="HLQ361" s="102"/>
      <c r="HLR361" s="102"/>
      <c r="HLS361" s="102"/>
      <c r="HLT361" s="102"/>
      <c r="HLU361" s="102"/>
      <c r="HLV361" s="102"/>
      <c r="HLW361" s="102"/>
      <c r="HLX361" s="102"/>
      <c r="HLY361" s="102"/>
      <c r="HLZ361" s="102"/>
      <c r="HMA361" s="102"/>
      <c r="HMB361" s="102"/>
      <c r="HMC361" s="102"/>
      <c r="HMD361" s="102"/>
      <c r="HME361" s="102"/>
      <c r="HMF361" s="102"/>
      <c r="HMG361" s="102"/>
      <c r="HMH361" s="102"/>
      <c r="HMI361" s="102"/>
      <c r="HMJ361" s="102"/>
      <c r="HMK361" s="102"/>
      <c r="HML361" s="102"/>
      <c r="HMM361" s="102"/>
      <c r="HMN361" s="102"/>
      <c r="HMO361" s="102"/>
      <c r="HMP361" s="102"/>
      <c r="HMQ361" s="102"/>
      <c r="HMR361" s="102"/>
      <c r="HMS361" s="102"/>
      <c r="HMT361" s="102"/>
      <c r="HMU361" s="102"/>
      <c r="HMV361" s="102"/>
      <c r="HMW361" s="102"/>
      <c r="HMX361" s="102"/>
      <c r="HMY361" s="102"/>
      <c r="HMZ361" s="102"/>
      <c r="HNA361" s="102"/>
      <c r="HNB361" s="102"/>
      <c r="HNC361" s="102"/>
      <c r="HND361" s="102"/>
      <c r="HNE361" s="102"/>
      <c r="HNF361" s="102"/>
      <c r="HNG361" s="102"/>
      <c r="HNH361" s="102"/>
      <c r="HNI361" s="102"/>
      <c r="HNJ361" s="102"/>
      <c r="HNK361" s="102"/>
      <c r="HNL361" s="102"/>
      <c r="HNM361" s="102"/>
      <c r="HNN361" s="102"/>
      <c r="HNO361" s="102"/>
      <c r="HNP361" s="102"/>
      <c r="HNQ361" s="102"/>
      <c r="HNR361" s="102"/>
      <c r="HNS361" s="102"/>
      <c r="HNT361" s="102"/>
      <c r="HNU361" s="102"/>
      <c r="HNV361" s="102"/>
      <c r="HNW361" s="102"/>
      <c r="HNX361" s="102"/>
      <c r="HNY361" s="102"/>
      <c r="HNZ361" s="102"/>
      <c r="HOA361" s="102"/>
      <c r="HOB361" s="102"/>
      <c r="HOC361" s="102"/>
      <c r="HOD361" s="102"/>
      <c r="HOE361" s="102"/>
      <c r="HOF361" s="102"/>
      <c r="HOG361" s="102"/>
      <c r="HOH361" s="102"/>
      <c r="HOI361" s="102"/>
      <c r="HOJ361" s="102"/>
      <c r="HOK361" s="102"/>
      <c r="HOL361" s="102"/>
      <c r="HOM361" s="102"/>
      <c r="HON361" s="102"/>
      <c r="HOO361" s="102"/>
      <c r="HOP361" s="102"/>
      <c r="HOQ361" s="102"/>
      <c r="HOR361" s="102"/>
      <c r="HOS361" s="102"/>
      <c r="HOT361" s="102"/>
      <c r="HOU361" s="102"/>
      <c r="HOV361" s="102"/>
      <c r="HOW361" s="102"/>
      <c r="HOX361" s="102"/>
      <c r="HOY361" s="102"/>
      <c r="HOZ361" s="102"/>
      <c r="HPA361" s="102"/>
      <c r="HPB361" s="102"/>
      <c r="HPC361" s="102"/>
      <c r="HPD361" s="102"/>
      <c r="HPE361" s="102"/>
      <c r="HPF361" s="102"/>
      <c r="HPG361" s="102"/>
      <c r="HPH361" s="102"/>
      <c r="HPI361" s="102"/>
      <c r="HPJ361" s="102"/>
      <c r="HPK361" s="102"/>
      <c r="HPL361" s="102"/>
      <c r="HPM361" s="102"/>
      <c r="HPN361" s="102"/>
      <c r="HPO361" s="102"/>
      <c r="HPP361" s="102"/>
      <c r="HPQ361" s="102"/>
      <c r="HPR361" s="102"/>
      <c r="HPS361" s="102"/>
      <c r="HPT361" s="102"/>
      <c r="HPU361" s="102"/>
      <c r="HPV361" s="102"/>
      <c r="HPW361" s="102"/>
      <c r="HPX361" s="102"/>
      <c r="HPY361" s="102"/>
      <c r="HPZ361" s="102"/>
      <c r="HQA361" s="102"/>
      <c r="HQB361" s="102"/>
      <c r="HQC361" s="102"/>
      <c r="HQD361" s="102"/>
      <c r="HQE361" s="102"/>
      <c r="HQF361" s="102"/>
      <c r="HQG361" s="102"/>
      <c r="HQH361" s="102"/>
      <c r="HQI361" s="102"/>
      <c r="HQJ361" s="102"/>
      <c r="HQK361" s="102"/>
      <c r="HQL361" s="102"/>
      <c r="HQM361" s="102"/>
      <c r="HQN361" s="102"/>
      <c r="HQO361" s="102"/>
      <c r="HQP361" s="102"/>
      <c r="HQQ361" s="102"/>
      <c r="HQR361" s="102"/>
      <c r="HQS361" s="102"/>
      <c r="HQT361" s="102"/>
      <c r="HQU361" s="102"/>
      <c r="HQV361" s="102"/>
      <c r="HQW361" s="102"/>
      <c r="HQX361" s="102"/>
      <c r="HQY361" s="102"/>
      <c r="HQZ361" s="102"/>
      <c r="HRA361" s="102"/>
      <c r="HRB361" s="102"/>
      <c r="HRC361" s="102"/>
      <c r="HRD361" s="102"/>
      <c r="HRE361" s="102"/>
      <c r="HRF361" s="102"/>
      <c r="HRG361" s="102"/>
      <c r="HRH361" s="102"/>
      <c r="HRI361" s="102"/>
      <c r="HRJ361" s="102"/>
      <c r="HRK361" s="102"/>
      <c r="HRL361" s="102"/>
      <c r="HRM361" s="102"/>
      <c r="HRN361" s="102"/>
      <c r="HRO361" s="102"/>
      <c r="HRP361" s="102"/>
      <c r="HRQ361" s="102"/>
      <c r="HRR361" s="102"/>
      <c r="HRS361" s="102"/>
      <c r="HRT361" s="102"/>
      <c r="HRU361" s="102"/>
      <c r="HRV361" s="102"/>
      <c r="HRW361" s="102"/>
      <c r="HRX361" s="102"/>
      <c r="HRY361" s="102"/>
      <c r="HRZ361" s="102"/>
      <c r="HSA361" s="102"/>
      <c r="HSB361" s="102"/>
      <c r="HSC361" s="102"/>
      <c r="HSD361" s="102"/>
      <c r="HSE361" s="102"/>
      <c r="HSF361" s="102"/>
      <c r="HSG361" s="102"/>
      <c r="HSH361" s="102"/>
      <c r="HSI361" s="102"/>
      <c r="HSJ361" s="102"/>
      <c r="HSK361" s="102"/>
      <c r="HSL361" s="102"/>
      <c r="HSM361" s="102"/>
      <c r="HSN361" s="102"/>
      <c r="HSO361" s="102"/>
      <c r="HSP361" s="102"/>
      <c r="HSQ361" s="102"/>
      <c r="HSR361" s="102"/>
      <c r="HSS361" s="102"/>
      <c r="HST361" s="102"/>
      <c r="HSU361" s="102"/>
      <c r="HSV361" s="102"/>
      <c r="HSW361" s="102"/>
      <c r="HSX361" s="102"/>
      <c r="HSY361" s="102"/>
      <c r="HSZ361" s="102"/>
      <c r="HTA361" s="102"/>
      <c r="HTB361" s="102"/>
      <c r="HTC361" s="102"/>
      <c r="HTD361" s="102"/>
      <c r="HTE361" s="102"/>
      <c r="HTF361" s="102"/>
      <c r="HTG361" s="102"/>
      <c r="HTH361" s="102"/>
      <c r="HTI361" s="102"/>
      <c r="HTJ361" s="102"/>
      <c r="HTK361" s="102"/>
      <c r="HTL361" s="102"/>
      <c r="HTM361" s="102"/>
      <c r="HTN361" s="102"/>
      <c r="HTO361" s="102"/>
      <c r="HTP361" s="102"/>
      <c r="HTQ361" s="102"/>
      <c r="HTR361" s="102"/>
      <c r="HTS361" s="102"/>
      <c r="HTT361" s="102"/>
      <c r="HTU361" s="102"/>
      <c r="HTV361" s="102"/>
      <c r="HTW361" s="102"/>
      <c r="HTX361" s="102"/>
      <c r="HTY361" s="102"/>
      <c r="HTZ361" s="102"/>
      <c r="HUA361" s="102"/>
      <c r="HUB361" s="102"/>
      <c r="HUC361" s="102"/>
      <c r="HUD361" s="102"/>
      <c r="HUE361" s="102"/>
      <c r="HUF361" s="102"/>
      <c r="HUG361" s="102"/>
      <c r="HUH361" s="102"/>
      <c r="HUI361" s="102"/>
      <c r="HUJ361" s="102"/>
      <c r="HUK361" s="102"/>
      <c r="HUL361" s="102"/>
      <c r="HUM361" s="102"/>
      <c r="HUN361" s="102"/>
      <c r="HUO361" s="102"/>
      <c r="HUP361" s="102"/>
      <c r="HUQ361" s="102"/>
      <c r="HUR361" s="102"/>
      <c r="HUS361" s="102"/>
      <c r="HUT361" s="102"/>
      <c r="HUU361" s="102"/>
      <c r="HUV361" s="102"/>
      <c r="HUW361" s="102"/>
      <c r="HUX361" s="102"/>
      <c r="HUY361" s="102"/>
      <c r="HUZ361" s="102"/>
      <c r="HVA361" s="102"/>
      <c r="HVB361" s="102"/>
      <c r="HVC361" s="102"/>
      <c r="HVD361" s="102"/>
      <c r="HVE361" s="102"/>
      <c r="HVF361" s="102"/>
      <c r="HVG361" s="102"/>
      <c r="HVH361" s="102"/>
      <c r="HVI361" s="102"/>
      <c r="HVJ361" s="102"/>
      <c r="HVK361" s="102"/>
      <c r="HVL361" s="102"/>
      <c r="HVM361" s="102"/>
      <c r="HVN361" s="102"/>
      <c r="HVO361" s="102"/>
      <c r="HVP361" s="102"/>
      <c r="HVQ361" s="102"/>
      <c r="HVR361" s="102"/>
      <c r="HVS361" s="102"/>
      <c r="HVT361" s="102"/>
      <c r="HVU361" s="102"/>
      <c r="HVV361" s="102"/>
      <c r="HVW361" s="102"/>
      <c r="HVX361" s="102"/>
      <c r="HVY361" s="102"/>
      <c r="HVZ361" s="102"/>
      <c r="HWA361" s="102"/>
      <c r="HWB361" s="102"/>
      <c r="HWC361" s="102"/>
      <c r="HWD361" s="102"/>
      <c r="HWE361" s="102"/>
      <c r="HWF361" s="102"/>
      <c r="HWG361" s="102"/>
      <c r="HWH361" s="102"/>
      <c r="HWI361" s="102"/>
      <c r="HWJ361" s="102"/>
      <c r="HWK361" s="102"/>
      <c r="HWL361" s="102"/>
      <c r="HWM361" s="102"/>
      <c r="HWN361" s="102"/>
      <c r="HWO361" s="102"/>
      <c r="HWP361" s="102"/>
      <c r="HWQ361" s="102"/>
      <c r="HWR361" s="102"/>
      <c r="HWS361" s="102"/>
      <c r="HWT361" s="102"/>
      <c r="HWU361" s="102"/>
      <c r="HWV361" s="102"/>
      <c r="HWW361" s="102"/>
      <c r="HWX361" s="102"/>
      <c r="HWY361" s="102"/>
      <c r="HWZ361" s="102"/>
      <c r="HXA361" s="102"/>
      <c r="HXB361" s="102"/>
      <c r="HXC361" s="102"/>
      <c r="HXD361" s="102"/>
      <c r="HXE361" s="102"/>
      <c r="HXF361" s="102"/>
      <c r="HXG361" s="102"/>
      <c r="HXH361" s="102"/>
      <c r="HXI361" s="102"/>
      <c r="HXJ361" s="102"/>
      <c r="HXK361" s="102"/>
      <c r="HXL361" s="102"/>
      <c r="HXM361" s="102"/>
      <c r="HXN361" s="102"/>
      <c r="HXO361" s="102"/>
      <c r="HXP361" s="102"/>
      <c r="HXQ361" s="102"/>
      <c r="HXR361" s="102"/>
      <c r="HXS361" s="102"/>
      <c r="HXT361" s="102"/>
      <c r="HXU361" s="102"/>
      <c r="HXV361" s="102"/>
      <c r="HXW361" s="102"/>
      <c r="HXX361" s="102"/>
      <c r="HXY361" s="102"/>
      <c r="HXZ361" s="102"/>
      <c r="HYA361" s="102"/>
      <c r="HYB361" s="102"/>
      <c r="HYC361" s="102"/>
      <c r="HYD361" s="102"/>
      <c r="HYE361" s="102"/>
      <c r="HYF361" s="102"/>
      <c r="HYG361" s="102"/>
      <c r="HYH361" s="102"/>
      <c r="HYI361" s="102"/>
      <c r="HYJ361" s="102"/>
      <c r="HYK361" s="102"/>
      <c r="HYL361" s="102"/>
      <c r="HYM361" s="102"/>
      <c r="HYN361" s="102"/>
      <c r="HYO361" s="102"/>
      <c r="HYP361" s="102"/>
      <c r="HYQ361" s="102"/>
      <c r="HYR361" s="102"/>
      <c r="HYS361" s="102"/>
      <c r="HYT361" s="102"/>
      <c r="HYU361" s="102"/>
      <c r="HYV361" s="102"/>
      <c r="HYW361" s="102"/>
      <c r="HYX361" s="102"/>
      <c r="HYY361" s="102"/>
      <c r="HYZ361" s="102"/>
      <c r="HZA361" s="102"/>
      <c r="HZB361" s="102"/>
      <c r="HZC361" s="102"/>
      <c r="HZD361" s="102"/>
      <c r="HZE361" s="102"/>
      <c r="HZF361" s="102"/>
      <c r="HZG361" s="102"/>
      <c r="HZH361" s="102"/>
      <c r="HZI361" s="102"/>
      <c r="HZJ361" s="102"/>
      <c r="HZK361" s="102"/>
      <c r="HZL361" s="102"/>
      <c r="HZM361" s="102"/>
      <c r="HZN361" s="102"/>
      <c r="HZO361" s="102"/>
      <c r="HZP361" s="102"/>
      <c r="HZQ361" s="102"/>
      <c r="HZR361" s="102"/>
      <c r="HZS361" s="102"/>
      <c r="HZT361" s="102"/>
      <c r="HZU361" s="102"/>
      <c r="HZV361" s="102"/>
      <c r="HZW361" s="102"/>
      <c r="HZX361" s="102"/>
      <c r="HZY361" s="102"/>
      <c r="HZZ361" s="102"/>
      <c r="IAA361" s="102"/>
      <c r="IAB361" s="102"/>
      <c r="IAC361" s="102"/>
      <c r="IAD361" s="102"/>
      <c r="IAE361" s="102"/>
      <c r="IAF361" s="102"/>
      <c r="IAG361" s="102"/>
      <c r="IAH361" s="102"/>
      <c r="IAI361" s="102"/>
      <c r="IAJ361" s="102"/>
      <c r="IAK361" s="102"/>
      <c r="IAL361" s="102"/>
      <c r="IAM361" s="102"/>
      <c r="IAN361" s="102"/>
      <c r="IAO361" s="102"/>
      <c r="IAP361" s="102"/>
      <c r="IAQ361" s="102"/>
      <c r="IAR361" s="102"/>
      <c r="IAS361" s="102"/>
      <c r="IAT361" s="102"/>
      <c r="IAU361" s="102"/>
      <c r="IAV361" s="102"/>
      <c r="IAW361" s="102"/>
      <c r="IAX361" s="102"/>
      <c r="IAY361" s="102"/>
      <c r="IAZ361" s="102"/>
      <c r="IBA361" s="102"/>
      <c r="IBB361" s="102"/>
      <c r="IBC361" s="102"/>
      <c r="IBD361" s="102"/>
      <c r="IBE361" s="102"/>
      <c r="IBF361" s="102"/>
      <c r="IBG361" s="102"/>
      <c r="IBH361" s="102"/>
      <c r="IBI361" s="102"/>
      <c r="IBJ361" s="102"/>
      <c r="IBK361" s="102"/>
      <c r="IBL361" s="102"/>
      <c r="IBM361" s="102"/>
      <c r="IBN361" s="102"/>
      <c r="IBO361" s="102"/>
      <c r="IBP361" s="102"/>
      <c r="IBQ361" s="102"/>
      <c r="IBR361" s="102"/>
      <c r="IBS361" s="102"/>
      <c r="IBT361" s="102"/>
      <c r="IBU361" s="102"/>
      <c r="IBV361" s="102"/>
      <c r="IBW361" s="102"/>
      <c r="IBX361" s="102"/>
      <c r="IBY361" s="102"/>
      <c r="IBZ361" s="102"/>
      <c r="ICA361" s="102"/>
      <c r="ICB361" s="102"/>
      <c r="ICC361" s="102"/>
      <c r="ICD361" s="102"/>
      <c r="ICE361" s="102"/>
      <c r="ICF361" s="102"/>
      <c r="ICG361" s="102"/>
      <c r="ICH361" s="102"/>
      <c r="ICI361" s="102"/>
      <c r="ICJ361" s="102"/>
      <c r="ICK361" s="102"/>
      <c r="ICL361" s="102"/>
      <c r="ICM361" s="102"/>
      <c r="ICN361" s="102"/>
      <c r="ICO361" s="102"/>
      <c r="ICP361" s="102"/>
      <c r="ICQ361" s="102"/>
      <c r="ICR361" s="102"/>
      <c r="ICS361" s="102"/>
      <c r="ICT361" s="102"/>
      <c r="ICU361" s="102"/>
      <c r="ICV361" s="102"/>
      <c r="ICW361" s="102"/>
      <c r="ICX361" s="102"/>
      <c r="ICY361" s="102"/>
      <c r="ICZ361" s="102"/>
      <c r="IDA361" s="102"/>
      <c r="IDB361" s="102"/>
      <c r="IDC361" s="102"/>
      <c r="IDD361" s="102"/>
      <c r="IDE361" s="102"/>
      <c r="IDF361" s="102"/>
      <c r="IDG361" s="102"/>
      <c r="IDH361" s="102"/>
      <c r="IDI361" s="102"/>
      <c r="IDJ361" s="102"/>
      <c r="IDK361" s="102"/>
      <c r="IDL361" s="102"/>
      <c r="IDM361" s="102"/>
      <c r="IDN361" s="102"/>
      <c r="IDO361" s="102"/>
      <c r="IDP361" s="102"/>
      <c r="IDQ361" s="102"/>
      <c r="IDR361" s="102"/>
      <c r="IDS361" s="102"/>
      <c r="IDT361" s="102"/>
      <c r="IDU361" s="102"/>
      <c r="IDV361" s="102"/>
      <c r="IDW361" s="102"/>
      <c r="IDX361" s="102"/>
      <c r="IDY361" s="102"/>
      <c r="IDZ361" s="102"/>
      <c r="IEA361" s="102"/>
      <c r="IEB361" s="102"/>
      <c r="IEC361" s="102"/>
      <c r="IED361" s="102"/>
      <c r="IEE361" s="102"/>
      <c r="IEF361" s="102"/>
      <c r="IEG361" s="102"/>
      <c r="IEH361" s="102"/>
      <c r="IEI361" s="102"/>
      <c r="IEJ361" s="102"/>
      <c r="IEK361" s="102"/>
      <c r="IEL361" s="102"/>
      <c r="IEM361" s="102"/>
      <c r="IEN361" s="102"/>
      <c r="IEO361" s="102"/>
      <c r="IEP361" s="102"/>
      <c r="IEQ361" s="102"/>
      <c r="IER361" s="102"/>
      <c r="IES361" s="102"/>
      <c r="IET361" s="102"/>
      <c r="IEU361" s="102"/>
      <c r="IEV361" s="102"/>
      <c r="IEW361" s="102"/>
      <c r="IEX361" s="102"/>
      <c r="IEY361" s="102"/>
      <c r="IEZ361" s="102"/>
      <c r="IFA361" s="102"/>
      <c r="IFB361" s="102"/>
      <c r="IFC361" s="102"/>
      <c r="IFD361" s="102"/>
      <c r="IFE361" s="102"/>
      <c r="IFF361" s="102"/>
      <c r="IFG361" s="102"/>
      <c r="IFH361" s="102"/>
      <c r="IFI361" s="102"/>
      <c r="IFJ361" s="102"/>
      <c r="IFK361" s="102"/>
      <c r="IFL361" s="102"/>
      <c r="IFM361" s="102"/>
      <c r="IFN361" s="102"/>
      <c r="IFO361" s="102"/>
      <c r="IFP361" s="102"/>
      <c r="IFQ361" s="102"/>
      <c r="IFR361" s="102"/>
      <c r="IFS361" s="102"/>
      <c r="IFT361" s="102"/>
      <c r="IFU361" s="102"/>
      <c r="IFV361" s="102"/>
      <c r="IFW361" s="102"/>
      <c r="IFX361" s="102"/>
      <c r="IFY361" s="102"/>
      <c r="IFZ361" s="102"/>
      <c r="IGA361" s="102"/>
      <c r="IGB361" s="102"/>
      <c r="IGC361" s="102"/>
      <c r="IGD361" s="102"/>
      <c r="IGE361" s="102"/>
      <c r="IGF361" s="102"/>
      <c r="IGG361" s="102"/>
      <c r="IGH361" s="102"/>
      <c r="IGI361" s="102"/>
      <c r="IGJ361" s="102"/>
      <c r="IGK361" s="102"/>
      <c r="IGL361" s="102"/>
      <c r="IGM361" s="102"/>
      <c r="IGN361" s="102"/>
      <c r="IGO361" s="102"/>
      <c r="IGP361" s="102"/>
      <c r="IGQ361" s="102"/>
      <c r="IGR361" s="102"/>
      <c r="IGS361" s="102"/>
      <c r="IGT361" s="102"/>
      <c r="IGU361" s="102"/>
      <c r="IGV361" s="102"/>
      <c r="IGW361" s="102"/>
      <c r="IGX361" s="102"/>
      <c r="IGY361" s="102"/>
      <c r="IGZ361" s="102"/>
      <c r="IHA361" s="102"/>
      <c r="IHB361" s="102"/>
      <c r="IHC361" s="102"/>
      <c r="IHD361" s="102"/>
      <c r="IHE361" s="102"/>
      <c r="IHF361" s="102"/>
      <c r="IHG361" s="102"/>
      <c r="IHH361" s="102"/>
      <c r="IHI361" s="102"/>
      <c r="IHJ361" s="102"/>
      <c r="IHK361" s="102"/>
      <c r="IHL361" s="102"/>
      <c r="IHM361" s="102"/>
      <c r="IHN361" s="102"/>
      <c r="IHO361" s="102"/>
      <c r="IHP361" s="102"/>
      <c r="IHQ361" s="102"/>
      <c r="IHR361" s="102"/>
      <c r="IHS361" s="102"/>
      <c r="IHT361" s="102"/>
      <c r="IHU361" s="102"/>
      <c r="IHV361" s="102"/>
      <c r="IHW361" s="102"/>
      <c r="IHX361" s="102"/>
      <c r="IHY361" s="102"/>
      <c r="IHZ361" s="102"/>
      <c r="IIA361" s="102"/>
      <c r="IIB361" s="102"/>
      <c r="IIC361" s="102"/>
      <c r="IID361" s="102"/>
      <c r="IIE361" s="102"/>
      <c r="IIF361" s="102"/>
      <c r="IIG361" s="102"/>
      <c r="IIH361" s="102"/>
      <c r="III361" s="102"/>
      <c r="IIJ361" s="102"/>
      <c r="IIK361" s="102"/>
      <c r="IIL361" s="102"/>
      <c r="IIM361" s="102"/>
      <c r="IIN361" s="102"/>
      <c r="IIO361" s="102"/>
      <c r="IIP361" s="102"/>
      <c r="IIQ361" s="102"/>
      <c r="IIR361" s="102"/>
      <c r="IIS361" s="102"/>
      <c r="IIT361" s="102"/>
      <c r="IIU361" s="102"/>
      <c r="IIV361" s="102"/>
      <c r="IIW361" s="102"/>
      <c r="IIX361" s="102"/>
      <c r="IIY361" s="102"/>
      <c r="IIZ361" s="102"/>
      <c r="IJA361" s="102"/>
      <c r="IJB361" s="102"/>
      <c r="IJC361" s="102"/>
      <c r="IJD361" s="102"/>
      <c r="IJE361" s="102"/>
      <c r="IJF361" s="102"/>
      <c r="IJG361" s="102"/>
      <c r="IJH361" s="102"/>
      <c r="IJI361" s="102"/>
      <c r="IJJ361" s="102"/>
      <c r="IJK361" s="102"/>
      <c r="IJL361" s="102"/>
      <c r="IJM361" s="102"/>
      <c r="IJN361" s="102"/>
      <c r="IJO361" s="102"/>
      <c r="IJP361" s="102"/>
      <c r="IJQ361" s="102"/>
      <c r="IJR361" s="102"/>
      <c r="IJS361" s="102"/>
      <c r="IJT361" s="102"/>
      <c r="IJU361" s="102"/>
      <c r="IJV361" s="102"/>
      <c r="IJW361" s="102"/>
      <c r="IJX361" s="102"/>
      <c r="IJY361" s="102"/>
      <c r="IJZ361" s="102"/>
      <c r="IKA361" s="102"/>
      <c r="IKB361" s="102"/>
      <c r="IKC361" s="102"/>
      <c r="IKD361" s="102"/>
      <c r="IKE361" s="102"/>
      <c r="IKF361" s="102"/>
      <c r="IKG361" s="102"/>
      <c r="IKH361" s="102"/>
      <c r="IKI361" s="102"/>
      <c r="IKJ361" s="102"/>
      <c r="IKK361" s="102"/>
      <c r="IKL361" s="102"/>
      <c r="IKM361" s="102"/>
      <c r="IKN361" s="102"/>
      <c r="IKO361" s="102"/>
      <c r="IKP361" s="102"/>
      <c r="IKQ361" s="102"/>
      <c r="IKR361" s="102"/>
      <c r="IKS361" s="102"/>
      <c r="IKT361" s="102"/>
      <c r="IKU361" s="102"/>
      <c r="IKV361" s="102"/>
      <c r="IKW361" s="102"/>
      <c r="IKX361" s="102"/>
      <c r="IKY361" s="102"/>
      <c r="IKZ361" s="102"/>
      <c r="ILA361" s="102"/>
      <c r="ILB361" s="102"/>
      <c r="ILC361" s="102"/>
      <c r="ILD361" s="102"/>
      <c r="ILE361" s="102"/>
      <c r="ILF361" s="102"/>
      <c r="ILG361" s="102"/>
      <c r="ILH361" s="102"/>
      <c r="ILI361" s="102"/>
      <c r="ILJ361" s="102"/>
      <c r="ILK361" s="102"/>
      <c r="ILL361" s="102"/>
      <c r="ILM361" s="102"/>
      <c r="ILN361" s="102"/>
      <c r="ILO361" s="102"/>
      <c r="ILP361" s="102"/>
      <c r="ILQ361" s="102"/>
      <c r="ILR361" s="102"/>
      <c r="ILS361" s="102"/>
      <c r="ILT361" s="102"/>
      <c r="ILU361" s="102"/>
      <c r="ILV361" s="102"/>
      <c r="ILW361" s="102"/>
      <c r="ILX361" s="102"/>
      <c r="ILY361" s="102"/>
      <c r="ILZ361" s="102"/>
      <c r="IMA361" s="102"/>
      <c r="IMB361" s="102"/>
      <c r="IMC361" s="102"/>
      <c r="IMD361" s="102"/>
      <c r="IME361" s="102"/>
      <c r="IMF361" s="102"/>
      <c r="IMG361" s="102"/>
      <c r="IMH361" s="102"/>
      <c r="IMI361" s="102"/>
      <c r="IMJ361" s="102"/>
      <c r="IMK361" s="102"/>
      <c r="IML361" s="102"/>
      <c r="IMM361" s="102"/>
      <c r="IMN361" s="102"/>
      <c r="IMO361" s="102"/>
      <c r="IMP361" s="102"/>
      <c r="IMQ361" s="102"/>
      <c r="IMR361" s="102"/>
      <c r="IMS361" s="102"/>
      <c r="IMT361" s="102"/>
      <c r="IMU361" s="102"/>
      <c r="IMV361" s="102"/>
      <c r="IMW361" s="102"/>
      <c r="IMX361" s="102"/>
      <c r="IMY361" s="102"/>
      <c r="IMZ361" s="102"/>
      <c r="INA361" s="102"/>
      <c r="INB361" s="102"/>
      <c r="INC361" s="102"/>
      <c r="IND361" s="102"/>
      <c r="INE361" s="102"/>
      <c r="INF361" s="102"/>
      <c r="ING361" s="102"/>
      <c r="INH361" s="102"/>
      <c r="INI361" s="102"/>
      <c r="INJ361" s="102"/>
      <c r="INK361" s="102"/>
      <c r="INL361" s="102"/>
      <c r="INM361" s="102"/>
      <c r="INN361" s="102"/>
      <c r="INO361" s="102"/>
      <c r="INP361" s="102"/>
      <c r="INQ361" s="102"/>
      <c r="INR361" s="102"/>
      <c r="INS361" s="102"/>
      <c r="INT361" s="102"/>
      <c r="INU361" s="102"/>
      <c r="INV361" s="102"/>
      <c r="INW361" s="102"/>
      <c r="INX361" s="102"/>
      <c r="INY361" s="102"/>
      <c r="INZ361" s="102"/>
      <c r="IOA361" s="102"/>
      <c r="IOB361" s="102"/>
      <c r="IOC361" s="102"/>
      <c r="IOD361" s="102"/>
      <c r="IOE361" s="102"/>
      <c r="IOF361" s="102"/>
      <c r="IOG361" s="102"/>
      <c r="IOH361" s="102"/>
      <c r="IOI361" s="102"/>
      <c r="IOJ361" s="102"/>
      <c r="IOK361" s="102"/>
      <c r="IOL361" s="102"/>
      <c r="IOM361" s="102"/>
      <c r="ION361" s="102"/>
      <c r="IOO361" s="102"/>
      <c r="IOP361" s="102"/>
      <c r="IOQ361" s="102"/>
      <c r="IOR361" s="102"/>
      <c r="IOS361" s="102"/>
      <c r="IOT361" s="102"/>
      <c r="IOU361" s="102"/>
      <c r="IOV361" s="102"/>
      <c r="IOW361" s="102"/>
      <c r="IOX361" s="102"/>
      <c r="IOY361" s="102"/>
      <c r="IOZ361" s="102"/>
      <c r="IPA361" s="102"/>
      <c r="IPB361" s="102"/>
      <c r="IPC361" s="102"/>
      <c r="IPD361" s="102"/>
      <c r="IPE361" s="102"/>
      <c r="IPF361" s="102"/>
      <c r="IPG361" s="102"/>
      <c r="IPH361" s="102"/>
      <c r="IPI361" s="102"/>
      <c r="IPJ361" s="102"/>
      <c r="IPK361" s="102"/>
      <c r="IPL361" s="102"/>
      <c r="IPM361" s="102"/>
      <c r="IPN361" s="102"/>
      <c r="IPO361" s="102"/>
      <c r="IPP361" s="102"/>
      <c r="IPQ361" s="102"/>
      <c r="IPR361" s="102"/>
      <c r="IPS361" s="102"/>
      <c r="IPT361" s="102"/>
      <c r="IPU361" s="102"/>
      <c r="IPV361" s="102"/>
      <c r="IPW361" s="102"/>
      <c r="IPX361" s="102"/>
      <c r="IPY361" s="102"/>
      <c r="IPZ361" s="102"/>
      <c r="IQA361" s="102"/>
      <c r="IQB361" s="102"/>
      <c r="IQC361" s="102"/>
      <c r="IQD361" s="102"/>
      <c r="IQE361" s="102"/>
      <c r="IQF361" s="102"/>
      <c r="IQG361" s="102"/>
      <c r="IQH361" s="102"/>
      <c r="IQI361" s="102"/>
      <c r="IQJ361" s="102"/>
      <c r="IQK361" s="102"/>
      <c r="IQL361" s="102"/>
      <c r="IQM361" s="102"/>
      <c r="IQN361" s="102"/>
      <c r="IQO361" s="102"/>
      <c r="IQP361" s="102"/>
      <c r="IQQ361" s="102"/>
      <c r="IQR361" s="102"/>
      <c r="IQS361" s="102"/>
      <c r="IQT361" s="102"/>
      <c r="IQU361" s="102"/>
      <c r="IQV361" s="102"/>
      <c r="IQW361" s="102"/>
      <c r="IQX361" s="102"/>
      <c r="IQY361" s="102"/>
      <c r="IQZ361" s="102"/>
      <c r="IRA361" s="102"/>
      <c r="IRB361" s="102"/>
      <c r="IRC361" s="102"/>
      <c r="IRD361" s="102"/>
      <c r="IRE361" s="102"/>
      <c r="IRF361" s="102"/>
      <c r="IRG361" s="102"/>
      <c r="IRH361" s="102"/>
      <c r="IRI361" s="102"/>
      <c r="IRJ361" s="102"/>
      <c r="IRK361" s="102"/>
      <c r="IRL361" s="102"/>
      <c r="IRM361" s="102"/>
      <c r="IRN361" s="102"/>
      <c r="IRO361" s="102"/>
      <c r="IRP361" s="102"/>
      <c r="IRQ361" s="102"/>
      <c r="IRR361" s="102"/>
      <c r="IRS361" s="102"/>
      <c r="IRT361" s="102"/>
      <c r="IRU361" s="102"/>
      <c r="IRV361" s="102"/>
      <c r="IRW361" s="102"/>
      <c r="IRX361" s="102"/>
      <c r="IRY361" s="102"/>
      <c r="IRZ361" s="102"/>
      <c r="ISA361" s="102"/>
      <c r="ISB361" s="102"/>
      <c r="ISC361" s="102"/>
      <c r="ISD361" s="102"/>
      <c r="ISE361" s="102"/>
      <c r="ISF361" s="102"/>
      <c r="ISG361" s="102"/>
      <c r="ISH361" s="102"/>
      <c r="ISI361" s="102"/>
      <c r="ISJ361" s="102"/>
      <c r="ISK361" s="102"/>
      <c r="ISL361" s="102"/>
      <c r="ISM361" s="102"/>
      <c r="ISN361" s="102"/>
      <c r="ISO361" s="102"/>
      <c r="ISP361" s="102"/>
      <c r="ISQ361" s="102"/>
      <c r="ISR361" s="102"/>
      <c r="ISS361" s="102"/>
      <c r="IST361" s="102"/>
      <c r="ISU361" s="102"/>
      <c r="ISV361" s="102"/>
      <c r="ISW361" s="102"/>
      <c r="ISX361" s="102"/>
      <c r="ISY361" s="102"/>
      <c r="ISZ361" s="102"/>
      <c r="ITA361" s="102"/>
      <c r="ITB361" s="102"/>
      <c r="ITC361" s="102"/>
      <c r="ITD361" s="102"/>
      <c r="ITE361" s="102"/>
      <c r="ITF361" s="102"/>
      <c r="ITG361" s="102"/>
      <c r="ITH361" s="102"/>
      <c r="ITI361" s="102"/>
      <c r="ITJ361" s="102"/>
      <c r="ITK361" s="102"/>
      <c r="ITL361" s="102"/>
      <c r="ITM361" s="102"/>
      <c r="ITN361" s="102"/>
      <c r="ITO361" s="102"/>
      <c r="ITP361" s="102"/>
      <c r="ITQ361" s="102"/>
      <c r="ITR361" s="102"/>
      <c r="ITS361" s="102"/>
      <c r="ITT361" s="102"/>
      <c r="ITU361" s="102"/>
      <c r="ITV361" s="102"/>
      <c r="ITW361" s="102"/>
      <c r="ITX361" s="102"/>
      <c r="ITY361" s="102"/>
      <c r="ITZ361" s="102"/>
      <c r="IUA361" s="102"/>
      <c r="IUB361" s="102"/>
      <c r="IUC361" s="102"/>
      <c r="IUD361" s="102"/>
      <c r="IUE361" s="102"/>
      <c r="IUF361" s="102"/>
      <c r="IUG361" s="102"/>
      <c r="IUH361" s="102"/>
      <c r="IUI361" s="102"/>
      <c r="IUJ361" s="102"/>
      <c r="IUK361" s="102"/>
      <c r="IUL361" s="102"/>
      <c r="IUM361" s="102"/>
      <c r="IUN361" s="102"/>
      <c r="IUO361" s="102"/>
      <c r="IUP361" s="102"/>
      <c r="IUQ361" s="102"/>
      <c r="IUR361" s="102"/>
      <c r="IUS361" s="102"/>
      <c r="IUT361" s="102"/>
      <c r="IUU361" s="102"/>
      <c r="IUV361" s="102"/>
      <c r="IUW361" s="102"/>
      <c r="IUX361" s="102"/>
      <c r="IUY361" s="102"/>
      <c r="IUZ361" s="102"/>
      <c r="IVA361" s="102"/>
      <c r="IVB361" s="102"/>
      <c r="IVC361" s="102"/>
      <c r="IVD361" s="102"/>
      <c r="IVE361" s="102"/>
      <c r="IVF361" s="102"/>
      <c r="IVG361" s="102"/>
      <c r="IVH361" s="102"/>
      <c r="IVI361" s="102"/>
      <c r="IVJ361" s="102"/>
      <c r="IVK361" s="102"/>
      <c r="IVL361" s="102"/>
      <c r="IVM361" s="102"/>
      <c r="IVN361" s="102"/>
      <c r="IVO361" s="102"/>
      <c r="IVP361" s="102"/>
      <c r="IVQ361" s="102"/>
      <c r="IVR361" s="102"/>
      <c r="IVS361" s="102"/>
      <c r="IVT361" s="102"/>
      <c r="IVU361" s="102"/>
      <c r="IVV361" s="102"/>
      <c r="IVW361" s="102"/>
      <c r="IVX361" s="102"/>
      <c r="IVY361" s="102"/>
      <c r="IVZ361" s="102"/>
      <c r="IWA361" s="102"/>
      <c r="IWB361" s="102"/>
      <c r="IWC361" s="102"/>
      <c r="IWD361" s="102"/>
      <c r="IWE361" s="102"/>
      <c r="IWF361" s="102"/>
      <c r="IWG361" s="102"/>
      <c r="IWH361" s="102"/>
      <c r="IWI361" s="102"/>
      <c r="IWJ361" s="102"/>
      <c r="IWK361" s="102"/>
      <c r="IWL361" s="102"/>
      <c r="IWM361" s="102"/>
      <c r="IWN361" s="102"/>
      <c r="IWO361" s="102"/>
      <c r="IWP361" s="102"/>
      <c r="IWQ361" s="102"/>
      <c r="IWR361" s="102"/>
      <c r="IWS361" s="102"/>
      <c r="IWT361" s="102"/>
      <c r="IWU361" s="102"/>
      <c r="IWV361" s="102"/>
      <c r="IWW361" s="102"/>
      <c r="IWX361" s="102"/>
      <c r="IWY361" s="102"/>
      <c r="IWZ361" s="102"/>
      <c r="IXA361" s="102"/>
      <c r="IXB361" s="102"/>
      <c r="IXC361" s="102"/>
      <c r="IXD361" s="102"/>
      <c r="IXE361" s="102"/>
      <c r="IXF361" s="102"/>
      <c r="IXG361" s="102"/>
      <c r="IXH361" s="102"/>
      <c r="IXI361" s="102"/>
      <c r="IXJ361" s="102"/>
      <c r="IXK361" s="102"/>
      <c r="IXL361" s="102"/>
      <c r="IXM361" s="102"/>
      <c r="IXN361" s="102"/>
      <c r="IXO361" s="102"/>
      <c r="IXP361" s="102"/>
      <c r="IXQ361" s="102"/>
      <c r="IXR361" s="102"/>
      <c r="IXS361" s="102"/>
      <c r="IXT361" s="102"/>
      <c r="IXU361" s="102"/>
      <c r="IXV361" s="102"/>
      <c r="IXW361" s="102"/>
      <c r="IXX361" s="102"/>
      <c r="IXY361" s="102"/>
      <c r="IXZ361" s="102"/>
      <c r="IYA361" s="102"/>
      <c r="IYB361" s="102"/>
      <c r="IYC361" s="102"/>
      <c r="IYD361" s="102"/>
      <c r="IYE361" s="102"/>
      <c r="IYF361" s="102"/>
      <c r="IYG361" s="102"/>
      <c r="IYH361" s="102"/>
      <c r="IYI361" s="102"/>
      <c r="IYJ361" s="102"/>
      <c r="IYK361" s="102"/>
      <c r="IYL361" s="102"/>
      <c r="IYM361" s="102"/>
      <c r="IYN361" s="102"/>
      <c r="IYO361" s="102"/>
      <c r="IYP361" s="102"/>
      <c r="IYQ361" s="102"/>
      <c r="IYR361" s="102"/>
      <c r="IYS361" s="102"/>
      <c r="IYT361" s="102"/>
      <c r="IYU361" s="102"/>
      <c r="IYV361" s="102"/>
      <c r="IYW361" s="102"/>
      <c r="IYX361" s="102"/>
      <c r="IYY361" s="102"/>
      <c r="IYZ361" s="102"/>
      <c r="IZA361" s="102"/>
      <c r="IZB361" s="102"/>
      <c r="IZC361" s="102"/>
      <c r="IZD361" s="102"/>
      <c r="IZE361" s="102"/>
      <c r="IZF361" s="102"/>
      <c r="IZG361" s="102"/>
      <c r="IZH361" s="102"/>
      <c r="IZI361" s="102"/>
      <c r="IZJ361" s="102"/>
      <c r="IZK361" s="102"/>
      <c r="IZL361" s="102"/>
      <c r="IZM361" s="102"/>
      <c r="IZN361" s="102"/>
      <c r="IZO361" s="102"/>
      <c r="IZP361" s="102"/>
      <c r="IZQ361" s="102"/>
      <c r="IZR361" s="102"/>
      <c r="IZS361" s="102"/>
      <c r="IZT361" s="102"/>
      <c r="IZU361" s="102"/>
      <c r="IZV361" s="102"/>
      <c r="IZW361" s="102"/>
      <c r="IZX361" s="102"/>
      <c r="IZY361" s="102"/>
      <c r="IZZ361" s="102"/>
      <c r="JAA361" s="102"/>
      <c r="JAB361" s="102"/>
      <c r="JAC361" s="102"/>
      <c r="JAD361" s="102"/>
      <c r="JAE361" s="102"/>
      <c r="JAF361" s="102"/>
      <c r="JAG361" s="102"/>
      <c r="JAH361" s="102"/>
      <c r="JAI361" s="102"/>
      <c r="JAJ361" s="102"/>
      <c r="JAK361" s="102"/>
      <c r="JAL361" s="102"/>
      <c r="JAM361" s="102"/>
      <c r="JAN361" s="102"/>
      <c r="JAO361" s="102"/>
      <c r="JAP361" s="102"/>
      <c r="JAQ361" s="102"/>
      <c r="JAR361" s="102"/>
      <c r="JAS361" s="102"/>
      <c r="JAT361" s="102"/>
      <c r="JAU361" s="102"/>
      <c r="JAV361" s="102"/>
      <c r="JAW361" s="102"/>
      <c r="JAX361" s="102"/>
      <c r="JAY361" s="102"/>
      <c r="JAZ361" s="102"/>
      <c r="JBA361" s="102"/>
      <c r="JBB361" s="102"/>
      <c r="JBC361" s="102"/>
      <c r="JBD361" s="102"/>
      <c r="JBE361" s="102"/>
      <c r="JBF361" s="102"/>
      <c r="JBG361" s="102"/>
      <c r="JBH361" s="102"/>
      <c r="JBI361" s="102"/>
      <c r="JBJ361" s="102"/>
      <c r="JBK361" s="102"/>
      <c r="JBL361" s="102"/>
      <c r="JBM361" s="102"/>
      <c r="JBN361" s="102"/>
      <c r="JBO361" s="102"/>
      <c r="JBP361" s="102"/>
      <c r="JBQ361" s="102"/>
      <c r="JBR361" s="102"/>
      <c r="JBS361" s="102"/>
      <c r="JBT361" s="102"/>
      <c r="JBU361" s="102"/>
      <c r="JBV361" s="102"/>
      <c r="JBW361" s="102"/>
      <c r="JBX361" s="102"/>
      <c r="JBY361" s="102"/>
      <c r="JBZ361" s="102"/>
      <c r="JCA361" s="102"/>
      <c r="JCB361" s="102"/>
      <c r="JCC361" s="102"/>
      <c r="JCD361" s="102"/>
      <c r="JCE361" s="102"/>
      <c r="JCF361" s="102"/>
      <c r="JCG361" s="102"/>
      <c r="JCH361" s="102"/>
      <c r="JCI361" s="102"/>
      <c r="JCJ361" s="102"/>
      <c r="JCK361" s="102"/>
      <c r="JCL361" s="102"/>
      <c r="JCM361" s="102"/>
      <c r="JCN361" s="102"/>
      <c r="JCO361" s="102"/>
      <c r="JCP361" s="102"/>
      <c r="JCQ361" s="102"/>
      <c r="JCR361" s="102"/>
      <c r="JCS361" s="102"/>
      <c r="JCT361" s="102"/>
      <c r="JCU361" s="102"/>
      <c r="JCV361" s="102"/>
      <c r="JCW361" s="102"/>
      <c r="JCX361" s="102"/>
      <c r="JCY361" s="102"/>
      <c r="JCZ361" s="102"/>
      <c r="JDA361" s="102"/>
      <c r="JDB361" s="102"/>
      <c r="JDC361" s="102"/>
      <c r="JDD361" s="102"/>
      <c r="JDE361" s="102"/>
      <c r="JDF361" s="102"/>
      <c r="JDG361" s="102"/>
      <c r="JDH361" s="102"/>
      <c r="JDI361" s="102"/>
      <c r="JDJ361" s="102"/>
      <c r="JDK361" s="102"/>
      <c r="JDL361" s="102"/>
      <c r="JDM361" s="102"/>
      <c r="JDN361" s="102"/>
      <c r="JDO361" s="102"/>
      <c r="JDP361" s="102"/>
      <c r="JDQ361" s="102"/>
      <c r="JDR361" s="102"/>
      <c r="JDS361" s="102"/>
      <c r="JDT361" s="102"/>
      <c r="JDU361" s="102"/>
      <c r="JDV361" s="102"/>
      <c r="JDW361" s="102"/>
      <c r="JDX361" s="102"/>
      <c r="JDY361" s="102"/>
      <c r="JDZ361" s="102"/>
      <c r="JEA361" s="102"/>
      <c r="JEB361" s="102"/>
      <c r="JEC361" s="102"/>
      <c r="JED361" s="102"/>
      <c r="JEE361" s="102"/>
      <c r="JEF361" s="102"/>
      <c r="JEG361" s="102"/>
      <c r="JEH361" s="102"/>
      <c r="JEI361" s="102"/>
      <c r="JEJ361" s="102"/>
      <c r="JEK361" s="102"/>
      <c r="JEL361" s="102"/>
      <c r="JEM361" s="102"/>
      <c r="JEN361" s="102"/>
      <c r="JEO361" s="102"/>
      <c r="JEP361" s="102"/>
      <c r="JEQ361" s="102"/>
      <c r="JER361" s="102"/>
      <c r="JES361" s="102"/>
      <c r="JET361" s="102"/>
      <c r="JEU361" s="102"/>
      <c r="JEV361" s="102"/>
      <c r="JEW361" s="102"/>
      <c r="JEX361" s="102"/>
      <c r="JEY361" s="102"/>
      <c r="JEZ361" s="102"/>
      <c r="JFA361" s="102"/>
      <c r="JFB361" s="102"/>
      <c r="JFC361" s="102"/>
      <c r="JFD361" s="102"/>
      <c r="JFE361" s="102"/>
      <c r="JFF361" s="102"/>
      <c r="JFG361" s="102"/>
      <c r="JFH361" s="102"/>
      <c r="JFI361" s="102"/>
      <c r="JFJ361" s="102"/>
      <c r="JFK361" s="102"/>
      <c r="JFL361" s="102"/>
      <c r="JFM361" s="102"/>
      <c r="JFN361" s="102"/>
      <c r="JFO361" s="102"/>
      <c r="JFP361" s="102"/>
      <c r="JFQ361" s="102"/>
      <c r="JFR361" s="102"/>
      <c r="JFS361" s="102"/>
      <c r="JFT361" s="102"/>
      <c r="JFU361" s="102"/>
      <c r="JFV361" s="102"/>
      <c r="JFW361" s="102"/>
      <c r="JFX361" s="102"/>
      <c r="JFY361" s="102"/>
      <c r="JFZ361" s="102"/>
      <c r="JGA361" s="102"/>
      <c r="JGB361" s="102"/>
      <c r="JGC361" s="102"/>
      <c r="JGD361" s="102"/>
      <c r="JGE361" s="102"/>
      <c r="JGF361" s="102"/>
      <c r="JGG361" s="102"/>
      <c r="JGH361" s="102"/>
      <c r="JGI361" s="102"/>
      <c r="JGJ361" s="102"/>
      <c r="JGK361" s="102"/>
      <c r="JGL361" s="102"/>
      <c r="JGM361" s="102"/>
      <c r="JGN361" s="102"/>
      <c r="JGO361" s="102"/>
      <c r="JGP361" s="102"/>
      <c r="JGQ361" s="102"/>
      <c r="JGR361" s="102"/>
      <c r="JGS361" s="102"/>
      <c r="JGT361" s="102"/>
      <c r="JGU361" s="102"/>
      <c r="JGV361" s="102"/>
      <c r="JGW361" s="102"/>
      <c r="JGX361" s="102"/>
      <c r="JGY361" s="102"/>
      <c r="JGZ361" s="102"/>
      <c r="JHA361" s="102"/>
      <c r="JHB361" s="102"/>
      <c r="JHC361" s="102"/>
      <c r="JHD361" s="102"/>
      <c r="JHE361" s="102"/>
      <c r="JHF361" s="102"/>
      <c r="JHG361" s="102"/>
      <c r="JHH361" s="102"/>
      <c r="JHI361" s="102"/>
      <c r="JHJ361" s="102"/>
      <c r="JHK361" s="102"/>
      <c r="JHL361" s="102"/>
      <c r="JHM361" s="102"/>
      <c r="JHN361" s="102"/>
      <c r="JHO361" s="102"/>
      <c r="JHP361" s="102"/>
      <c r="JHQ361" s="102"/>
      <c r="JHR361" s="102"/>
      <c r="JHS361" s="102"/>
      <c r="JHT361" s="102"/>
      <c r="JHU361" s="102"/>
      <c r="JHV361" s="102"/>
      <c r="JHW361" s="102"/>
      <c r="JHX361" s="102"/>
      <c r="JHY361" s="102"/>
      <c r="JHZ361" s="102"/>
      <c r="JIA361" s="102"/>
      <c r="JIB361" s="102"/>
      <c r="JIC361" s="102"/>
      <c r="JID361" s="102"/>
      <c r="JIE361" s="102"/>
      <c r="JIF361" s="102"/>
      <c r="JIG361" s="102"/>
      <c r="JIH361" s="102"/>
      <c r="JII361" s="102"/>
      <c r="JIJ361" s="102"/>
      <c r="JIK361" s="102"/>
      <c r="JIL361" s="102"/>
      <c r="JIM361" s="102"/>
      <c r="JIN361" s="102"/>
      <c r="JIO361" s="102"/>
      <c r="JIP361" s="102"/>
      <c r="JIQ361" s="102"/>
      <c r="JIR361" s="102"/>
      <c r="JIS361" s="102"/>
      <c r="JIT361" s="102"/>
      <c r="JIU361" s="102"/>
      <c r="JIV361" s="102"/>
      <c r="JIW361" s="102"/>
      <c r="JIX361" s="102"/>
      <c r="JIY361" s="102"/>
      <c r="JIZ361" s="102"/>
      <c r="JJA361" s="102"/>
      <c r="JJB361" s="102"/>
      <c r="JJC361" s="102"/>
      <c r="JJD361" s="102"/>
      <c r="JJE361" s="102"/>
      <c r="JJF361" s="102"/>
      <c r="JJG361" s="102"/>
      <c r="JJH361" s="102"/>
      <c r="JJI361" s="102"/>
      <c r="JJJ361" s="102"/>
      <c r="JJK361" s="102"/>
      <c r="JJL361" s="102"/>
      <c r="JJM361" s="102"/>
      <c r="JJN361" s="102"/>
      <c r="JJO361" s="102"/>
      <c r="JJP361" s="102"/>
      <c r="JJQ361" s="102"/>
      <c r="JJR361" s="102"/>
      <c r="JJS361" s="102"/>
      <c r="JJT361" s="102"/>
      <c r="JJU361" s="102"/>
      <c r="JJV361" s="102"/>
      <c r="JJW361" s="102"/>
      <c r="JJX361" s="102"/>
      <c r="JJY361" s="102"/>
      <c r="JJZ361" s="102"/>
      <c r="JKA361" s="102"/>
      <c r="JKB361" s="102"/>
      <c r="JKC361" s="102"/>
      <c r="JKD361" s="102"/>
      <c r="JKE361" s="102"/>
      <c r="JKF361" s="102"/>
      <c r="JKG361" s="102"/>
      <c r="JKH361" s="102"/>
      <c r="JKI361" s="102"/>
      <c r="JKJ361" s="102"/>
      <c r="JKK361" s="102"/>
      <c r="JKL361" s="102"/>
      <c r="JKM361" s="102"/>
      <c r="JKN361" s="102"/>
      <c r="JKO361" s="102"/>
      <c r="JKP361" s="102"/>
      <c r="JKQ361" s="102"/>
      <c r="JKR361" s="102"/>
      <c r="JKS361" s="102"/>
      <c r="JKT361" s="102"/>
      <c r="JKU361" s="102"/>
      <c r="JKV361" s="102"/>
      <c r="JKW361" s="102"/>
      <c r="JKX361" s="102"/>
      <c r="JKY361" s="102"/>
      <c r="JKZ361" s="102"/>
      <c r="JLA361" s="102"/>
      <c r="JLB361" s="102"/>
      <c r="JLC361" s="102"/>
      <c r="JLD361" s="102"/>
      <c r="JLE361" s="102"/>
      <c r="JLF361" s="102"/>
      <c r="JLG361" s="102"/>
      <c r="JLH361" s="102"/>
      <c r="JLI361" s="102"/>
      <c r="JLJ361" s="102"/>
      <c r="JLK361" s="102"/>
      <c r="JLL361" s="102"/>
      <c r="JLM361" s="102"/>
      <c r="JLN361" s="102"/>
      <c r="JLO361" s="102"/>
      <c r="JLP361" s="102"/>
      <c r="JLQ361" s="102"/>
      <c r="JLR361" s="102"/>
      <c r="JLS361" s="102"/>
      <c r="JLT361" s="102"/>
      <c r="JLU361" s="102"/>
      <c r="JLV361" s="102"/>
      <c r="JLW361" s="102"/>
      <c r="JLX361" s="102"/>
      <c r="JLY361" s="102"/>
      <c r="JLZ361" s="102"/>
      <c r="JMA361" s="102"/>
      <c r="JMB361" s="102"/>
      <c r="JMC361" s="102"/>
      <c r="JMD361" s="102"/>
      <c r="JME361" s="102"/>
      <c r="JMF361" s="102"/>
      <c r="JMG361" s="102"/>
      <c r="JMH361" s="102"/>
      <c r="JMI361" s="102"/>
      <c r="JMJ361" s="102"/>
      <c r="JMK361" s="102"/>
      <c r="JML361" s="102"/>
      <c r="JMM361" s="102"/>
      <c r="JMN361" s="102"/>
      <c r="JMO361" s="102"/>
      <c r="JMP361" s="102"/>
      <c r="JMQ361" s="102"/>
      <c r="JMR361" s="102"/>
      <c r="JMS361" s="102"/>
      <c r="JMT361" s="102"/>
      <c r="JMU361" s="102"/>
      <c r="JMV361" s="102"/>
      <c r="JMW361" s="102"/>
      <c r="JMX361" s="102"/>
      <c r="JMY361" s="102"/>
      <c r="JMZ361" s="102"/>
      <c r="JNA361" s="102"/>
      <c r="JNB361" s="102"/>
      <c r="JNC361" s="102"/>
      <c r="JND361" s="102"/>
      <c r="JNE361" s="102"/>
      <c r="JNF361" s="102"/>
      <c r="JNG361" s="102"/>
      <c r="JNH361" s="102"/>
      <c r="JNI361" s="102"/>
      <c r="JNJ361" s="102"/>
      <c r="JNK361" s="102"/>
      <c r="JNL361" s="102"/>
      <c r="JNM361" s="102"/>
      <c r="JNN361" s="102"/>
      <c r="JNO361" s="102"/>
      <c r="JNP361" s="102"/>
      <c r="JNQ361" s="102"/>
      <c r="JNR361" s="102"/>
      <c r="JNS361" s="102"/>
      <c r="JNT361" s="102"/>
      <c r="JNU361" s="102"/>
      <c r="JNV361" s="102"/>
      <c r="JNW361" s="102"/>
      <c r="JNX361" s="102"/>
      <c r="JNY361" s="102"/>
      <c r="JNZ361" s="102"/>
      <c r="JOA361" s="102"/>
      <c r="JOB361" s="102"/>
      <c r="JOC361" s="102"/>
      <c r="JOD361" s="102"/>
      <c r="JOE361" s="102"/>
      <c r="JOF361" s="102"/>
      <c r="JOG361" s="102"/>
      <c r="JOH361" s="102"/>
      <c r="JOI361" s="102"/>
      <c r="JOJ361" s="102"/>
      <c r="JOK361" s="102"/>
      <c r="JOL361" s="102"/>
      <c r="JOM361" s="102"/>
      <c r="JON361" s="102"/>
      <c r="JOO361" s="102"/>
      <c r="JOP361" s="102"/>
      <c r="JOQ361" s="102"/>
      <c r="JOR361" s="102"/>
      <c r="JOS361" s="102"/>
      <c r="JOT361" s="102"/>
      <c r="JOU361" s="102"/>
      <c r="JOV361" s="102"/>
      <c r="JOW361" s="102"/>
      <c r="JOX361" s="102"/>
      <c r="JOY361" s="102"/>
      <c r="JOZ361" s="102"/>
      <c r="JPA361" s="102"/>
      <c r="JPB361" s="102"/>
      <c r="JPC361" s="102"/>
      <c r="JPD361" s="102"/>
      <c r="JPE361" s="102"/>
      <c r="JPF361" s="102"/>
      <c r="JPG361" s="102"/>
      <c r="JPH361" s="102"/>
      <c r="JPI361" s="102"/>
      <c r="JPJ361" s="102"/>
      <c r="JPK361" s="102"/>
      <c r="JPL361" s="102"/>
      <c r="JPM361" s="102"/>
      <c r="JPN361" s="102"/>
      <c r="JPO361" s="102"/>
      <c r="JPP361" s="102"/>
      <c r="JPQ361" s="102"/>
      <c r="JPR361" s="102"/>
      <c r="JPS361" s="102"/>
      <c r="JPT361" s="102"/>
      <c r="JPU361" s="102"/>
      <c r="JPV361" s="102"/>
      <c r="JPW361" s="102"/>
      <c r="JPX361" s="102"/>
      <c r="JPY361" s="102"/>
      <c r="JPZ361" s="102"/>
      <c r="JQA361" s="102"/>
      <c r="JQB361" s="102"/>
      <c r="JQC361" s="102"/>
      <c r="JQD361" s="102"/>
      <c r="JQE361" s="102"/>
      <c r="JQF361" s="102"/>
      <c r="JQG361" s="102"/>
      <c r="JQH361" s="102"/>
      <c r="JQI361" s="102"/>
      <c r="JQJ361" s="102"/>
      <c r="JQK361" s="102"/>
      <c r="JQL361" s="102"/>
      <c r="JQM361" s="102"/>
      <c r="JQN361" s="102"/>
      <c r="JQO361" s="102"/>
      <c r="JQP361" s="102"/>
      <c r="JQQ361" s="102"/>
      <c r="JQR361" s="102"/>
      <c r="JQS361" s="102"/>
      <c r="JQT361" s="102"/>
      <c r="JQU361" s="102"/>
      <c r="JQV361" s="102"/>
      <c r="JQW361" s="102"/>
      <c r="JQX361" s="102"/>
      <c r="JQY361" s="102"/>
      <c r="JQZ361" s="102"/>
      <c r="JRA361" s="102"/>
      <c r="JRB361" s="102"/>
      <c r="JRC361" s="102"/>
      <c r="JRD361" s="102"/>
      <c r="JRE361" s="102"/>
      <c r="JRF361" s="102"/>
      <c r="JRG361" s="102"/>
      <c r="JRH361" s="102"/>
      <c r="JRI361" s="102"/>
      <c r="JRJ361" s="102"/>
      <c r="JRK361" s="102"/>
      <c r="JRL361" s="102"/>
      <c r="JRM361" s="102"/>
      <c r="JRN361" s="102"/>
      <c r="JRO361" s="102"/>
      <c r="JRP361" s="102"/>
      <c r="JRQ361" s="102"/>
      <c r="JRR361" s="102"/>
      <c r="JRS361" s="102"/>
      <c r="JRT361" s="102"/>
      <c r="JRU361" s="102"/>
      <c r="JRV361" s="102"/>
      <c r="JRW361" s="102"/>
      <c r="JRX361" s="102"/>
      <c r="JRY361" s="102"/>
      <c r="JRZ361" s="102"/>
      <c r="JSA361" s="102"/>
      <c r="JSB361" s="102"/>
      <c r="JSC361" s="102"/>
      <c r="JSD361" s="102"/>
      <c r="JSE361" s="102"/>
      <c r="JSF361" s="102"/>
      <c r="JSG361" s="102"/>
      <c r="JSH361" s="102"/>
      <c r="JSI361" s="102"/>
      <c r="JSJ361" s="102"/>
      <c r="JSK361" s="102"/>
      <c r="JSL361" s="102"/>
      <c r="JSM361" s="102"/>
      <c r="JSN361" s="102"/>
      <c r="JSO361" s="102"/>
      <c r="JSP361" s="102"/>
      <c r="JSQ361" s="102"/>
      <c r="JSR361" s="102"/>
      <c r="JSS361" s="102"/>
      <c r="JST361" s="102"/>
      <c r="JSU361" s="102"/>
      <c r="JSV361" s="102"/>
      <c r="JSW361" s="102"/>
      <c r="JSX361" s="102"/>
      <c r="JSY361" s="102"/>
      <c r="JSZ361" s="102"/>
      <c r="JTA361" s="102"/>
      <c r="JTB361" s="102"/>
      <c r="JTC361" s="102"/>
      <c r="JTD361" s="102"/>
      <c r="JTE361" s="102"/>
      <c r="JTF361" s="102"/>
      <c r="JTG361" s="102"/>
      <c r="JTH361" s="102"/>
      <c r="JTI361" s="102"/>
      <c r="JTJ361" s="102"/>
      <c r="JTK361" s="102"/>
      <c r="JTL361" s="102"/>
      <c r="JTM361" s="102"/>
      <c r="JTN361" s="102"/>
      <c r="JTO361" s="102"/>
      <c r="JTP361" s="102"/>
      <c r="JTQ361" s="102"/>
      <c r="JTR361" s="102"/>
      <c r="JTS361" s="102"/>
      <c r="JTT361" s="102"/>
      <c r="JTU361" s="102"/>
      <c r="JTV361" s="102"/>
      <c r="JTW361" s="102"/>
      <c r="JTX361" s="102"/>
      <c r="JTY361" s="102"/>
      <c r="JTZ361" s="102"/>
      <c r="JUA361" s="102"/>
      <c r="JUB361" s="102"/>
      <c r="JUC361" s="102"/>
      <c r="JUD361" s="102"/>
      <c r="JUE361" s="102"/>
      <c r="JUF361" s="102"/>
      <c r="JUG361" s="102"/>
      <c r="JUH361" s="102"/>
      <c r="JUI361" s="102"/>
      <c r="JUJ361" s="102"/>
      <c r="JUK361" s="102"/>
      <c r="JUL361" s="102"/>
      <c r="JUM361" s="102"/>
      <c r="JUN361" s="102"/>
      <c r="JUO361" s="102"/>
      <c r="JUP361" s="102"/>
      <c r="JUQ361" s="102"/>
      <c r="JUR361" s="102"/>
      <c r="JUS361" s="102"/>
      <c r="JUT361" s="102"/>
      <c r="JUU361" s="102"/>
      <c r="JUV361" s="102"/>
      <c r="JUW361" s="102"/>
      <c r="JUX361" s="102"/>
      <c r="JUY361" s="102"/>
      <c r="JUZ361" s="102"/>
      <c r="JVA361" s="102"/>
      <c r="JVB361" s="102"/>
      <c r="JVC361" s="102"/>
      <c r="JVD361" s="102"/>
      <c r="JVE361" s="102"/>
      <c r="JVF361" s="102"/>
      <c r="JVG361" s="102"/>
      <c r="JVH361" s="102"/>
      <c r="JVI361" s="102"/>
      <c r="JVJ361" s="102"/>
      <c r="JVK361" s="102"/>
      <c r="JVL361" s="102"/>
      <c r="JVM361" s="102"/>
      <c r="JVN361" s="102"/>
      <c r="JVO361" s="102"/>
      <c r="JVP361" s="102"/>
      <c r="JVQ361" s="102"/>
      <c r="JVR361" s="102"/>
      <c r="JVS361" s="102"/>
      <c r="JVT361" s="102"/>
      <c r="JVU361" s="102"/>
      <c r="JVV361" s="102"/>
      <c r="JVW361" s="102"/>
      <c r="JVX361" s="102"/>
      <c r="JVY361" s="102"/>
      <c r="JVZ361" s="102"/>
      <c r="JWA361" s="102"/>
      <c r="JWB361" s="102"/>
      <c r="JWC361" s="102"/>
      <c r="JWD361" s="102"/>
      <c r="JWE361" s="102"/>
      <c r="JWF361" s="102"/>
      <c r="JWG361" s="102"/>
      <c r="JWH361" s="102"/>
      <c r="JWI361" s="102"/>
      <c r="JWJ361" s="102"/>
      <c r="JWK361" s="102"/>
      <c r="JWL361" s="102"/>
      <c r="JWM361" s="102"/>
      <c r="JWN361" s="102"/>
      <c r="JWO361" s="102"/>
      <c r="JWP361" s="102"/>
      <c r="JWQ361" s="102"/>
      <c r="JWR361" s="102"/>
      <c r="JWS361" s="102"/>
      <c r="JWT361" s="102"/>
      <c r="JWU361" s="102"/>
      <c r="JWV361" s="102"/>
      <c r="JWW361" s="102"/>
      <c r="JWX361" s="102"/>
      <c r="JWY361" s="102"/>
      <c r="JWZ361" s="102"/>
      <c r="JXA361" s="102"/>
      <c r="JXB361" s="102"/>
      <c r="JXC361" s="102"/>
      <c r="JXD361" s="102"/>
      <c r="JXE361" s="102"/>
      <c r="JXF361" s="102"/>
      <c r="JXG361" s="102"/>
      <c r="JXH361" s="102"/>
      <c r="JXI361" s="102"/>
      <c r="JXJ361" s="102"/>
      <c r="JXK361" s="102"/>
      <c r="JXL361" s="102"/>
      <c r="JXM361" s="102"/>
      <c r="JXN361" s="102"/>
      <c r="JXO361" s="102"/>
      <c r="JXP361" s="102"/>
      <c r="JXQ361" s="102"/>
      <c r="JXR361" s="102"/>
      <c r="JXS361" s="102"/>
      <c r="JXT361" s="102"/>
      <c r="JXU361" s="102"/>
      <c r="JXV361" s="102"/>
      <c r="JXW361" s="102"/>
      <c r="JXX361" s="102"/>
      <c r="JXY361" s="102"/>
      <c r="JXZ361" s="102"/>
      <c r="JYA361" s="102"/>
      <c r="JYB361" s="102"/>
      <c r="JYC361" s="102"/>
      <c r="JYD361" s="102"/>
      <c r="JYE361" s="102"/>
      <c r="JYF361" s="102"/>
      <c r="JYG361" s="102"/>
      <c r="JYH361" s="102"/>
      <c r="JYI361" s="102"/>
      <c r="JYJ361" s="102"/>
      <c r="JYK361" s="102"/>
      <c r="JYL361" s="102"/>
      <c r="JYM361" s="102"/>
      <c r="JYN361" s="102"/>
      <c r="JYO361" s="102"/>
      <c r="JYP361" s="102"/>
      <c r="JYQ361" s="102"/>
      <c r="JYR361" s="102"/>
      <c r="JYS361" s="102"/>
      <c r="JYT361" s="102"/>
      <c r="JYU361" s="102"/>
      <c r="JYV361" s="102"/>
      <c r="JYW361" s="102"/>
      <c r="JYX361" s="102"/>
      <c r="JYY361" s="102"/>
      <c r="JYZ361" s="102"/>
      <c r="JZA361" s="102"/>
      <c r="JZB361" s="102"/>
      <c r="JZC361" s="102"/>
      <c r="JZD361" s="102"/>
      <c r="JZE361" s="102"/>
      <c r="JZF361" s="102"/>
      <c r="JZG361" s="102"/>
      <c r="JZH361" s="102"/>
      <c r="JZI361" s="102"/>
      <c r="JZJ361" s="102"/>
      <c r="JZK361" s="102"/>
      <c r="JZL361" s="102"/>
      <c r="JZM361" s="102"/>
      <c r="JZN361" s="102"/>
      <c r="JZO361" s="102"/>
      <c r="JZP361" s="102"/>
      <c r="JZQ361" s="102"/>
      <c r="JZR361" s="102"/>
      <c r="JZS361" s="102"/>
      <c r="JZT361" s="102"/>
      <c r="JZU361" s="102"/>
      <c r="JZV361" s="102"/>
      <c r="JZW361" s="102"/>
      <c r="JZX361" s="102"/>
      <c r="JZY361" s="102"/>
      <c r="JZZ361" s="102"/>
      <c r="KAA361" s="102"/>
      <c r="KAB361" s="102"/>
      <c r="KAC361" s="102"/>
      <c r="KAD361" s="102"/>
      <c r="KAE361" s="102"/>
      <c r="KAF361" s="102"/>
      <c r="KAG361" s="102"/>
      <c r="KAH361" s="102"/>
      <c r="KAI361" s="102"/>
      <c r="KAJ361" s="102"/>
      <c r="KAK361" s="102"/>
      <c r="KAL361" s="102"/>
      <c r="KAM361" s="102"/>
      <c r="KAN361" s="102"/>
      <c r="KAO361" s="102"/>
      <c r="KAP361" s="102"/>
      <c r="KAQ361" s="102"/>
      <c r="KAR361" s="102"/>
      <c r="KAS361" s="102"/>
      <c r="KAT361" s="102"/>
      <c r="KAU361" s="102"/>
      <c r="KAV361" s="102"/>
      <c r="KAW361" s="102"/>
      <c r="KAX361" s="102"/>
      <c r="KAY361" s="102"/>
      <c r="KAZ361" s="102"/>
      <c r="KBA361" s="102"/>
      <c r="KBB361" s="102"/>
      <c r="KBC361" s="102"/>
      <c r="KBD361" s="102"/>
      <c r="KBE361" s="102"/>
      <c r="KBF361" s="102"/>
      <c r="KBG361" s="102"/>
      <c r="KBH361" s="102"/>
      <c r="KBI361" s="102"/>
      <c r="KBJ361" s="102"/>
      <c r="KBK361" s="102"/>
      <c r="KBL361" s="102"/>
      <c r="KBM361" s="102"/>
      <c r="KBN361" s="102"/>
      <c r="KBO361" s="102"/>
      <c r="KBP361" s="102"/>
      <c r="KBQ361" s="102"/>
      <c r="KBR361" s="102"/>
      <c r="KBS361" s="102"/>
      <c r="KBT361" s="102"/>
      <c r="KBU361" s="102"/>
      <c r="KBV361" s="102"/>
      <c r="KBW361" s="102"/>
      <c r="KBX361" s="102"/>
      <c r="KBY361" s="102"/>
      <c r="KBZ361" s="102"/>
      <c r="KCA361" s="102"/>
      <c r="KCB361" s="102"/>
      <c r="KCC361" s="102"/>
      <c r="KCD361" s="102"/>
      <c r="KCE361" s="102"/>
      <c r="KCF361" s="102"/>
      <c r="KCG361" s="102"/>
      <c r="KCH361" s="102"/>
      <c r="KCI361" s="102"/>
      <c r="KCJ361" s="102"/>
      <c r="KCK361" s="102"/>
      <c r="KCL361" s="102"/>
      <c r="KCM361" s="102"/>
      <c r="KCN361" s="102"/>
      <c r="KCO361" s="102"/>
      <c r="KCP361" s="102"/>
      <c r="KCQ361" s="102"/>
      <c r="KCR361" s="102"/>
      <c r="KCS361" s="102"/>
      <c r="KCT361" s="102"/>
      <c r="KCU361" s="102"/>
      <c r="KCV361" s="102"/>
      <c r="KCW361" s="102"/>
      <c r="KCX361" s="102"/>
      <c r="KCY361" s="102"/>
      <c r="KCZ361" s="102"/>
      <c r="KDA361" s="102"/>
      <c r="KDB361" s="102"/>
      <c r="KDC361" s="102"/>
      <c r="KDD361" s="102"/>
      <c r="KDE361" s="102"/>
      <c r="KDF361" s="102"/>
      <c r="KDG361" s="102"/>
      <c r="KDH361" s="102"/>
      <c r="KDI361" s="102"/>
      <c r="KDJ361" s="102"/>
      <c r="KDK361" s="102"/>
      <c r="KDL361" s="102"/>
      <c r="KDM361" s="102"/>
      <c r="KDN361" s="102"/>
      <c r="KDO361" s="102"/>
      <c r="KDP361" s="102"/>
      <c r="KDQ361" s="102"/>
      <c r="KDR361" s="102"/>
      <c r="KDS361" s="102"/>
      <c r="KDT361" s="102"/>
      <c r="KDU361" s="102"/>
      <c r="KDV361" s="102"/>
      <c r="KDW361" s="102"/>
      <c r="KDX361" s="102"/>
      <c r="KDY361" s="102"/>
      <c r="KDZ361" s="102"/>
      <c r="KEA361" s="102"/>
      <c r="KEB361" s="102"/>
      <c r="KEC361" s="102"/>
      <c r="KED361" s="102"/>
      <c r="KEE361" s="102"/>
      <c r="KEF361" s="102"/>
      <c r="KEG361" s="102"/>
      <c r="KEH361" s="102"/>
      <c r="KEI361" s="102"/>
      <c r="KEJ361" s="102"/>
      <c r="KEK361" s="102"/>
      <c r="KEL361" s="102"/>
      <c r="KEM361" s="102"/>
      <c r="KEN361" s="102"/>
      <c r="KEO361" s="102"/>
      <c r="KEP361" s="102"/>
      <c r="KEQ361" s="102"/>
      <c r="KER361" s="102"/>
      <c r="KES361" s="102"/>
      <c r="KET361" s="102"/>
      <c r="KEU361" s="102"/>
      <c r="KEV361" s="102"/>
      <c r="KEW361" s="102"/>
      <c r="KEX361" s="102"/>
      <c r="KEY361" s="102"/>
      <c r="KEZ361" s="102"/>
      <c r="KFA361" s="102"/>
      <c r="KFB361" s="102"/>
      <c r="KFC361" s="102"/>
      <c r="KFD361" s="102"/>
      <c r="KFE361" s="102"/>
      <c r="KFF361" s="102"/>
      <c r="KFG361" s="102"/>
      <c r="KFH361" s="102"/>
      <c r="KFI361" s="102"/>
      <c r="KFJ361" s="102"/>
      <c r="KFK361" s="102"/>
      <c r="KFL361" s="102"/>
      <c r="KFM361" s="102"/>
      <c r="KFN361" s="102"/>
      <c r="KFO361" s="102"/>
      <c r="KFP361" s="102"/>
      <c r="KFQ361" s="102"/>
      <c r="KFR361" s="102"/>
      <c r="KFS361" s="102"/>
      <c r="KFT361" s="102"/>
      <c r="KFU361" s="102"/>
      <c r="KFV361" s="102"/>
      <c r="KFW361" s="102"/>
      <c r="KFX361" s="102"/>
      <c r="KFY361" s="102"/>
      <c r="KFZ361" s="102"/>
      <c r="KGA361" s="102"/>
      <c r="KGB361" s="102"/>
      <c r="KGC361" s="102"/>
      <c r="KGD361" s="102"/>
      <c r="KGE361" s="102"/>
      <c r="KGF361" s="102"/>
      <c r="KGG361" s="102"/>
      <c r="KGH361" s="102"/>
      <c r="KGI361" s="102"/>
      <c r="KGJ361" s="102"/>
      <c r="KGK361" s="102"/>
      <c r="KGL361" s="102"/>
      <c r="KGM361" s="102"/>
      <c r="KGN361" s="102"/>
      <c r="KGO361" s="102"/>
      <c r="KGP361" s="102"/>
      <c r="KGQ361" s="102"/>
      <c r="KGR361" s="102"/>
      <c r="KGS361" s="102"/>
      <c r="KGT361" s="102"/>
      <c r="KGU361" s="102"/>
      <c r="KGV361" s="102"/>
      <c r="KGW361" s="102"/>
      <c r="KGX361" s="102"/>
      <c r="KGY361" s="102"/>
      <c r="KGZ361" s="102"/>
      <c r="KHA361" s="102"/>
      <c r="KHB361" s="102"/>
      <c r="KHC361" s="102"/>
      <c r="KHD361" s="102"/>
      <c r="KHE361" s="102"/>
      <c r="KHF361" s="102"/>
      <c r="KHG361" s="102"/>
      <c r="KHH361" s="102"/>
      <c r="KHI361" s="102"/>
      <c r="KHJ361" s="102"/>
      <c r="KHK361" s="102"/>
      <c r="KHL361" s="102"/>
      <c r="KHM361" s="102"/>
      <c r="KHN361" s="102"/>
      <c r="KHO361" s="102"/>
      <c r="KHP361" s="102"/>
      <c r="KHQ361" s="102"/>
      <c r="KHR361" s="102"/>
      <c r="KHS361" s="102"/>
      <c r="KHT361" s="102"/>
      <c r="KHU361" s="102"/>
      <c r="KHV361" s="102"/>
      <c r="KHW361" s="102"/>
      <c r="KHX361" s="102"/>
      <c r="KHY361" s="102"/>
      <c r="KHZ361" s="102"/>
      <c r="KIA361" s="102"/>
      <c r="KIB361" s="102"/>
      <c r="KIC361" s="102"/>
      <c r="KID361" s="102"/>
      <c r="KIE361" s="102"/>
      <c r="KIF361" s="102"/>
      <c r="KIG361" s="102"/>
      <c r="KIH361" s="102"/>
      <c r="KII361" s="102"/>
      <c r="KIJ361" s="102"/>
      <c r="KIK361" s="102"/>
      <c r="KIL361" s="102"/>
      <c r="KIM361" s="102"/>
      <c r="KIN361" s="102"/>
      <c r="KIO361" s="102"/>
      <c r="KIP361" s="102"/>
      <c r="KIQ361" s="102"/>
      <c r="KIR361" s="102"/>
      <c r="KIS361" s="102"/>
      <c r="KIT361" s="102"/>
      <c r="KIU361" s="102"/>
      <c r="KIV361" s="102"/>
      <c r="KIW361" s="102"/>
      <c r="KIX361" s="102"/>
      <c r="KIY361" s="102"/>
      <c r="KIZ361" s="102"/>
      <c r="KJA361" s="102"/>
      <c r="KJB361" s="102"/>
      <c r="KJC361" s="102"/>
      <c r="KJD361" s="102"/>
      <c r="KJE361" s="102"/>
      <c r="KJF361" s="102"/>
      <c r="KJG361" s="102"/>
      <c r="KJH361" s="102"/>
      <c r="KJI361" s="102"/>
      <c r="KJJ361" s="102"/>
      <c r="KJK361" s="102"/>
      <c r="KJL361" s="102"/>
      <c r="KJM361" s="102"/>
      <c r="KJN361" s="102"/>
      <c r="KJO361" s="102"/>
      <c r="KJP361" s="102"/>
      <c r="KJQ361" s="102"/>
      <c r="KJR361" s="102"/>
      <c r="KJS361" s="102"/>
      <c r="KJT361" s="102"/>
      <c r="KJU361" s="102"/>
      <c r="KJV361" s="102"/>
      <c r="KJW361" s="102"/>
      <c r="KJX361" s="102"/>
      <c r="KJY361" s="102"/>
      <c r="KJZ361" s="102"/>
      <c r="KKA361" s="102"/>
      <c r="KKB361" s="102"/>
      <c r="KKC361" s="102"/>
      <c r="KKD361" s="102"/>
      <c r="KKE361" s="102"/>
      <c r="KKF361" s="102"/>
      <c r="KKG361" s="102"/>
      <c r="KKH361" s="102"/>
      <c r="KKI361" s="102"/>
      <c r="KKJ361" s="102"/>
      <c r="KKK361" s="102"/>
      <c r="KKL361" s="102"/>
      <c r="KKM361" s="102"/>
      <c r="KKN361" s="102"/>
      <c r="KKO361" s="102"/>
      <c r="KKP361" s="102"/>
      <c r="KKQ361" s="102"/>
      <c r="KKR361" s="102"/>
      <c r="KKS361" s="102"/>
      <c r="KKT361" s="102"/>
      <c r="KKU361" s="102"/>
      <c r="KKV361" s="102"/>
      <c r="KKW361" s="102"/>
      <c r="KKX361" s="102"/>
      <c r="KKY361" s="102"/>
      <c r="KKZ361" s="102"/>
      <c r="KLA361" s="102"/>
      <c r="KLB361" s="102"/>
      <c r="KLC361" s="102"/>
      <c r="KLD361" s="102"/>
      <c r="KLE361" s="102"/>
      <c r="KLF361" s="102"/>
      <c r="KLG361" s="102"/>
      <c r="KLH361" s="102"/>
      <c r="KLI361" s="102"/>
      <c r="KLJ361" s="102"/>
      <c r="KLK361" s="102"/>
      <c r="KLL361" s="102"/>
      <c r="KLM361" s="102"/>
      <c r="KLN361" s="102"/>
      <c r="KLO361" s="102"/>
      <c r="KLP361" s="102"/>
      <c r="KLQ361" s="102"/>
      <c r="KLR361" s="102"/>
      <c r="KLS361" s="102"/>
      <c r="KLT361" s="102"/>
      <c r="KLU361" s="102"/>
      <c r="KLV361" s="102"/>
      <c r="KLW361" s="102"/>
      <c r="KLX361" s="102"/>
      <c r="KLY361" s="102"/>
      <c r="KLZ361" s="102"/>
      <c r="KMA361" s="102"/>
      <c r="KMB361" s="102"/>
      <c r="KMC361" s="102"/>
      <c r="KMD361" s="102"/>
      <c r="KME361" s="102"/>
      <c r="KMF361" s="102"/>
      <c r="KMG361" s="102"/>
      <c r="KMH361" s="102"/>
      <c r="KMI361" s="102"/>
      <c r="KMJ361" s="102"/>
      <c r="KMK361" s="102"/>
      <c r="KML361" s="102"/>
      <c r="KMM361" s="102"/>
      <c r="KMN361" s="102"/>
      <c r="KMO361" s="102"/>
      <c r="KMP361" s="102"/>
      <c r="KMQ361" s="102"/>
      <c r="KMR361" s="102"/>
      <c r="KMS361" s="102"/>
      <c r="KMT361" s="102"/>
      <c r="KMU361" s="102"/>
      <c r="KMV361" s="102"/>
      <c r="KMW361" s="102"/>
      <c r="KMX361" s="102"/>
      <c r="KMY361" s="102"/>
      <c r="KMZ361" s="102"/>
      <c r="KNA361" s="102"/>
      <c r="KNB361" s="102"/>
      <c r="KNC361" s="102"/>
      <c r="KND361" s="102"/>
      <c r="KNE361" s="102"/>
      <c r="KNF361" s="102"/>
      <c r="KNG361" s="102"/>
      <c r="KNH361" s="102"/>
      <c r="KNI361" s="102"/>
      <c r="KNJ361" s="102"/>
      <c r="KNK361" s="102"/>
      <c r="KNL361" s="102"/>
      <c r="KNM361" s="102"/>
      <c r="KNN361" s="102"/>
      <c r="KNO361" s="102"/>
      <c r="KNP361" s="102"/>
      <c r="KNQ361" s="102"/>
      <c r="KNR361" s="102"/>
      <c r="KNS361" s="102"/>
      <c r="KNT361" s="102"/>
      <c r="KNU361" s="102"/>
      <c r="KNV361" s="102"/>
      <c r="KNW361" s="102"/>
      <c r="KNX361" s="102"/>
      <c r="KNY361" s="102"/>
      <c r="KNZ361" s="102"/>
      <c r="KOA361" s="102"/>
      <c r="KOB361" s="102"/>
      <c r="KOC361" s="102"/>
      <c r="KOD361" s="102"/>
      <c r="KOE361" s="102"/>
      <c r="KOF361" s="102"/>
      <c r="KOG361" s="102"/>
      <c r="KOH361" s="102"/>
      <c r="KOI361" s="102"/>
      <c r="KOJ361" s="102"/>
      <c r="KOK361" s="102"/>
      <c r="KOL361" s="102"/>
      <c r="KOM361" s="102"/>
      <c r="KON361" s="102"/>
      <c r="KOO361" s="102"/>
      <c r="KOP361" s="102"/>
      <c r="KOQ361" s="102"/>
      <c r="KOR361" s="102"/>
      <c r="KOS361" s="102"/>
      <c r="KOT361" s="102"/>
      <c r="KOU361" s="102"/>
      <c r="KOV361" s="102"/>
      <c r="KOW361" s="102"/>
      <c r="KOX361" s="102"/>
      <c r="KOY361" s="102"/>
      <c r="KOZ361" s="102"/>
      <c r="KPA361" s="102"/>
      <c r="KPB361" s="102"/>
      <c r="KPC361" s="102"/>
      <c r="KPD361" s="102"/>
      <c r="KPE361" s="102"/>
      <c r="KPF361" s="102"/>
      <c r="KPG361" s="102"/>
      <c r="KPH361" s="102"/>
      <c r="KPI361" s="102"/>
      <c r="KPJ361" s="102"/>
      <c r="KPK361" s="102"/>
      <c r="KPL361" s="102"/>
      <c r="KPM361" s="102"/>
      <c r="KPN361" s="102"/>
      <c r="KPO361" s="102"/>
      <c r="KPP361" s="102"/>
      <c r="KPQ361" s="102"/>
      <c r="KPR361" s="102"/>
      <c r="KPS361" s="102"/>
      <c r="KPT361" s="102"/>
      <c r="KPU361" s="102"/>
      <c r="KPV361" s="102"/>
      <c r="KPW361" s="102"/>
      <c r="KPX361" s="102"/>
      <c r="KPY361" s="102"/>
      <c r="KPZ361" s="102"/>
      <c r="KQA361" s="102"/>
      <c r="KQB361" s="102"/>
      <c r="KQC361" s="102"/>
      <c r="KQD361" s="102"/>
      <c r="KQE361" s="102"/>
      <c r="KQF361" s="102"/>
      <c r="KQG361" s="102"/>
      <c r="KQH361" s="102"/>
      <c r="KQI361" s="102"/>
      <c r="KQJ361" s="102"/>
      <c r="KQK361" s="102"/>
      <c r="KQL361" s="102"/>
      <c r="KQM361" s="102"/>
      <c r="KQN361" s="102"/>
      <c r="KQO361" s="102"/>
      <c r="KQP361" s="102"/>
      <c r="KQQ361" s="102"/>
      <c r="KQR361" s="102"/>
      <c r="KQS361" s="102"/>
      <c r="KQT361" s="102"/>
      <c r="KQU361" s="102"/>
      <c r="KQV361" s="102"/>
      <c r="KQW361" s="102"/>
      <c r="KQX361" s="102"/>
      <c r="KQY361" s="102"/>
      <c r="KQZ361" s="102"/>
      <c r="KRA361" s="102"/>
      <c r="KRB361" s="102"/>
      <c r="KRC361" s="102"/>
      <c r="KRD361" s="102"/>
      <c r="KRE361" s="102"/>
      <c r="KRF361" s="102"/>
      <c r="KRG361" s="102"/>
      <c r="KRH361" s="102"/>
      <c r="KRI361" s="102"/>
      <c r="KRJ361" s="102"/>
      <c r="KRK361" s="102"/>
      <c r="KRL361" s="102"/>
      <c r="KRM361" s="102"/>
      <c r="KRN361" s="102"/>
      <c r="KRO361" s="102"/>
      <c r="KRP361" s="102"/>
      <c r="KRQ361" s="102"/>
      <c r="KRR361" s="102"/>
      <c r="KRS361" s="102"/>
      <c r="KRT361" s="102"/>
      <c r="KRU361" s="102"/>
      <c r="KRV361" s="102"/>
      <c r="KRW361" s="102"/>
      <c r="KRX361" s="102"/>
      <c r="KRY361" s="102"/>
      <c r="KRZ361" s="102"/>
      <c r="KSA361" s="102"/>
      <c r="KSB361" s="102"/>
      <c r="KSC361" s="102"/>
      <c r="KSD361" s="102"/>
      <c r="KSE361" s="102"/>
      <c r="KSF361" s="102"/>
      <c r="KSG361" s="102"/>
      <c r="KSH361" s="102"/>
      <c r="KSI361" s="102"/>
      <c r="KSJ361" s="102"/>
      <c r="KSK361" s="102"/>
      <c r="KSL361" s="102"/>
      <c r="KSM361" s="102"/>
      <c r="KSN361" s="102"/>
      <c r="KSO361" s="102"/>
      <c r="KSP361" s="102"/>
      <c r="KSQ361" s="102"/>
      <c r="KSR361" s="102"/>
      <c r="KSS361" s="102"/>
      <c r="KST361" s="102"/>
      <c r="KSU361" s="102"/>
      <c r="KSV361" s="102"/>
      <c r="KSW361" s="102"/>
      <c r="KSX361" s="102"/>
      <c r="KSY361" s="102"/>
      <c r="KSZ361" s="102"/>
      <c r="KTA361" s="102"/>
      <c r="KTB361" s="102"/>
      <c r="KTC361" s="102"/>
      <c r="KTD361" s="102"/>
      <c r="KTE361" s="102"/>
      <c r="KTF361" s="102"/>
      <c r="KTG361" s="102"/>
      <c r="KTH361" s="102"/>
      <c r="KTI361" s="102"/>
      <c r="KTJ361" s="102"/>
      <c r="KTK361" s="102"/>
      <c r="KTL361" s="102"/>
      <c r="KTM361" s="102"/>
      <c r="KTN361" s="102"/>
      <c r="KTO361" s="102"/>
      <c r="KTP361" s="102"/>
      <c r="KTQ361" s="102"/>
      <c r="KTR361" s="102"/>
      <c r="KTS361" s="102"/>
      <c r="KTT361" s="102"/>
      <c r="KTU361" s="102"/>
      <c r="KTV361" s="102"/>
      <c r="KTW361" s="102"/>
      <c r="KTX361" s="102"/>
      <c r="KTY361" s="102"/>
      <c r="KTZ361" s="102"/>
      <c r="KUA361" s="102"/>
      <c r="KUB361" s="102"/>
      <c r="KUC361" s="102"/>
      <c r="KUD361" s="102"/>
      <c r="KUE361" s="102"/>
      <c r="KUF361" s="102"/>
      <c r="KUG361" s="102"/>
      <c r="KUH361" s="102"/>
      <c r="KUI361" s="102"/>
      <c r="KUJ361" s="102"/>
      <c r="KUK361" s="102"/>
      <c r="KUL361" s="102"/>
      <c r="KUM361" s="102"/>
      <c r="KUN361" s="102"/>
      <c r="KUO361" s="102"/>
      <c r="KUP361" s="102"/>
      <c r="KUQ361" s="102"/>
      <c r="KUR361" s="102"/>
      <c r="KUS361" s="102"/>
      <c r="KUT361" s="102"/>
      <c r="KUU361" s="102"/>
      <c r="KUV361" s="102"/>
      <c r="KUW361" s="102"/>
      <c r="KUX361" s="102"/>
      <c r="KUY361" s="102"/>
      <c r="KUZ361" s="102"/>
      <c r="KVA361" s="102"/>
      <c r="KVB361" s="102"/>
      <c r="KVC361" s="102"/>
      <c r="KVD361" s="102"/>
      <c r="KVE361" s="102"/>
      <c r="KVF361" s="102"/>
      <c r="KVG361" s="102"/>
      <c r="KVH361" s="102"/>
      <c r="KVI361" s="102"/>
      <c r="KVJ361" s="102"/>
      <c r="KVK361" s="102"/>
      <c r="KVL361" s="102"/>
      <c r="KVM361" s="102"/>
      <c r="KVN361" s="102"/>
      <c r="KVO361" s="102"/>
      <c r="KVP361" s="102"/>
      <c r="KVQ361" s="102"/>
      <c r="KVR361" s="102"/>
      <c r="KVS361" s="102"/>
      <c r="KVT361" s="102"/>
      <c r="KVU361" s="102"/>
      <c r="KVV361" s="102"/>
      <c r="KVW361" s="102"/>
      <c r="KVX361" s="102"/>
      <c r="KVY361" s="102"/>
      <c r="KVZ361" s="102"/>
      <c r="KWA361" s="102"/>
      <c r="KWB361" s="102"/>
      <c r="KWC361" s="102"/>
      <c r="KWD361" s="102"/>
      <c r="KWE361" s="102"/>
      <c r="KWF361" s="102"/>
      <c r="KWG361" s="102"/>
      <c r="KWH361" s="102"/>
      <c r="KWI361" s="102"/>
      <c r="KWJ361" s="102"/>
      <c r="KWK361" s="102"/>
      <c r="KWL361" s="102"/>
      <c r="KWM361" s="102"/>
      <c r="KWN361" s="102"/>
      <c r="KWO361" s="102"/>
      <c r="KWP361" s="102"/>
      <c r="KWQ361" s="102"/>
      <c r="KWR361" s="102"/>
      <c r="KWS361" s="102"/>
      <c r="KWT361" s="102"/>
      <c r="KWU361" s="102"/>
      <c r="KWV361" s="102"/>
      <c r="KWW361" s="102"/>
      <c r="KWX361" s="102"/>
      <c r="KWY361" s="102"/>
      <c r="KWZ361" s="102"/>
      <c r="KXA361" s="102"/>
      <c r="KXB361" s="102"/>
      <c r="KXC361" s="102"/>
      <c r="KXD361" s="102"/>
      <c r="KXE361" s="102"/>
      <c r="KXF361" s="102"/>
      <c r="KXG361" s="102"/>
      <c r="KXH361" s="102"/>
      <c r="KXI361" s="102"/>
      <c r="KXJ361" s="102"/>
      <c r="KXK361" s="102"/>
      <c r="KXL361" s="102"/>
      <c r="KXM361" s="102"/>
      <c r="KXN361" s="102"/>
      <c r="KXO361" s="102"/>
      <c r="KXP361" s="102"/>
      <c r="KXQ361" s="102"/>
      <c r="KXR361" s="102"/>
      <c r="KXS361" s="102"/>
      <c r="KXT361" s="102"/>
      <c r="KXU361" s="102"/>
      <c r="KXV361" s="102"/>
      <c r="KXW361" s="102"/>
      <c r="KXX361" s="102"/>
      <c r="KXY361" s="102"/>
      <c r="KXZ361" s="102"/>
      <c r="KYA361" s="102"/>
      <c r="KYB361" s="102"/>
      <c r="KYC361" s="102"/>
      <c r="KYD361" s="102"/>
      <c r="KYE361" s="102"/>
      <c r="KYF361" s="102"/>
      <c r="KYG361" s="102"/>
      <c r="KYH361" s="102"/>
      <c r="KYI361" s="102"/>
      <c r="KYJ361" s="102"/>
      <c r="KYK361" s="102"/>
      <c r="KYL361" s="102"/>
      <c r="KYM361" s="102"/>
      <c r="KYN361" s="102"/>
      <c r="KYO361" s="102"/>
      <c r="KYP361" s="102"/>
      <c r="KYQ361" s="102"/>
      <c r="KYR361" s="102"/>
      <c r="KYS361" s="102"/>
      <c r="KYT361" s="102"/>
      <c r="KYU361" s="102"/>
      <c r="KYV361" s="102"/>
      <c r="KYW361" s="102"/>
      <c r="KYX361" s="102"/>
      <c r="KYY361" s="102"/>
      <c r="KYZ361" s="102"/>
      <c r="KZA361" s="102"/>
      <c r="KZB361" s="102"/>
      <c r="KZC361" s="102"/>
      <c r="KZD361" s="102"/>
      <c r="KZE361" s="102"/>
      <c r="KZF361" s="102"/>
      <c r="KZG361" s="102"/>
      <c r="KZH361" s="102"/>
      <c r="KZI361" s="102"/>
      <c r="KZJ361" s="102"/>
      <c r="KZK361" s="102"/>
      <c r="KZL361" s="102"/>
      <c r="KZM361" s="102"/>
      <c r="KZN361" s="102"/>
      <c r="KZO361" s="102"/>
      <c r="KZP361" s="102"/>
      <c r="KZQ361" s="102"/>
      <c r="KZR361" s="102"/>
      <c r="KZS361" s="102"/>
      <c r="KZT361" s="102"/>
      <c r="KZU361" s="102"/>
      <c r="KZV361" s="102"/>
      <c r="KZW361" s="102"/>
      <c r="KZX361" s="102"/>
      <c r="KZY361" s="102"/>
      <c r="KZZ361" s="102"/>
      <c r="LAA361" s="102"/>
      <c r="LAB361" s="102"/>
      <c r="LAC361" s="102"/>
      <c r="LAD361" s="102"/>
      <c r="LAE361" s="102"/>
      <c r="LAF361" s="102"/>
      <c r="LAG361" s="102"/>
      <c r="LAH361" s="102"/>
      <c r="LAI361" s="102"/>
      <c r="LAJ361" s="102"/>
      <c r="LAK361" s="102"/>
      <c r="LAL361" s="102"/>
      <c r="LAM361" s="102"/>
      <c r="LAN361" s="102"/>
      <c r="LAO361" s="102"/>
      <c r="LAP361" s="102"/>
      <c r="LAQ361" s="102"/>
      <c r="LAR361" s="102"/>
      <c r="LAS361" s="102"/>
      <c r="LAT361" s="102"/>
      <c r="LAU361" s="102"/>
      <c r="LAV361" s="102"/>
      <c r="LAW361" s="102"/>
      <c r="LAX361" s="102"/>
      <c r="LAY361" s="102"/>
      <c r="LAZ361" s="102"/>
      <c r="LBA361" s="102"/>
      <c r="LBB361" s="102"/>
      <c r="LBC361" s="102"/>
      <c r="LBD361" s="102"/>
      <c r="LBE361" s="102"/>
      <c r="LBF361" s="102"/>
      <c r="LBG361" s="102"/>
      <c r="LBH361" s="102"/>
      <c r="LBI361" s="102"/>
      <c r="LBJ361" s="102"/>
      <c r="LBK361" s="102"/>
      <c r="LBL361" s="102"/>
      <c r="LBM361" s="102"/>
      <c r="LBN361" s="102"/>
      <c r="LBO361" s="102"/>
      <c r="LBP361" s="102"/>
      <c r="LBQ361" s="102"/>
      <c r="LBR361" s="102"/>
      <c r="LBS361" s="102"/>
      <c r="LBT361" s="102"/>
      <c r="LBU361" s="102"/>
      <c r="LBV361" s="102"/>
      <c r="LBW361" s="102"/>
      <c r="LBX361" s="102"/>
      <c r="LBY361" s="102"/>
      <c r="LBZ361" s="102"/>
      <c r="LCA361" s="102"/>
      <c r="LCB361" s="102"/>
      <c r="LCC361" s="102"/>
      <c r="LCD361" s="102"/>
      <c r="LCE361" s="102"/>
      <c r="LCF361" s="102"/>
      <c r="LCG361" s="102"/>
      <c r="LCH361" s="102"/>
      <c r="LCI361" s="102"/>
      <c r="LCJ361" s="102"/>
      <c r="LCK361" s="102"/>
      <c r="LCL361" s="102"/>
      <c r="LCM361" s="102"/>
      <c r="LCN361" s="102"/>
      <c r="LCO361" s="102"/>
      <c r="LCP361" s="102"/>
      <c r="LCQ361" s="102"/>
      <c r="LCR361" s="102"/>
      <c r="LCS361" s="102"/>
      <c r="LCT361" s="102"/>
      <c r="LCU361" s="102"/>
      <c r="LCV361" s="102"/>
      <c r="LCW361" s="102"/>
      <c r="LCX361" s="102"/>
      <c r="LCY361" s="102"/>
      <c r="LCZ361" s="102"/>
      <c r="LDA361" s="102"/>
      <c r="LDB361" s="102"/>
      <c r="LDC361" s="102"/>
      <c r="LDD361" s="102"/>
      <c r="LDE361" s="102"/>
      <c r="LDF361" s="102"/>
      <c r="LDG361" s="102"/>
      <c r="LDH361" s="102"/>
      <c r="LDI361" s="102"/>
      <c r="LDJ361" s="102"/>
      <c r="LDK361" s="102"/>
      <c r="LDL361" s="102"/>
      <c r="LDM361" s="102"/>
      <c r="LDN361" s="102"/>
      <c r="LDO361" s="102"/>
      <c r="LDP361" s="102"/>
      <c r="LDQ361" s="102"/>
      <c r="LDR361" s="102"/>
      <c r="LDS361" s="102"/>
      <c r="LDT361" s="102"/>
      <c r="LDU361" s="102"/>
      <c r="LDV361" s="102"/>
      <c r="LDW361" s="102"/>
      <c r="LDX361" s="102"/>
      <c r="LDY361" s="102"/>
      <c r="LDZ361" s="102"/>
      <c r="LEA361" s="102"/>
      <c r="LEB361" s="102"/>
      <c r="LEC361" s="102"/>
      <c r="LED361" s="102"/>
      <c r="LEE361" s="102"/>
      <c r="LEF361" s="102"/>
      <c r="LEG361" s="102"/>
      <c r="LEH361" s="102"/>
      <c r="LEI361" s="102"/>
      <c r="LEJ361" s="102"/>
      <c r="LEK361" s="102"/>
      <c r="LEL361" s="102"/>
      <c r="LEM361" s="102"/>
      <c r="LEN361" s="102"/>
      <c r="LEO361" s="102"/>
      <c r="LEP361" s="102"/>
      <c r="LEQ361" s="102"/>
      <c r="LER361" s="102"/>
      <c r="LES361" s="102"/>
      <c r="LET361" s="102"/>
      <c r="LEU361" s="102"/>
      <c r="LEV361" s="102"/>
      <c r="LEW361" s="102"/>
      <c r="LEX361" s="102"/>
      <c r="LEY361" s="102"/>
      <c r="LEZ361" s="102"/>
      <c r="LFA361" s="102"/>
      <c r="LFB361" s="102"/>
      <c r="LFC361" s="102"/>
      <c r="LFD361" s="102"/>
      <c r="LFE361" s="102"/>
      <c r="LFF361" s="102"/>
      <c r="LFG361" s="102"/>
      <c r="LFH361" s="102"/>
      <c r="LFI361" s="102"/>
      <c r="LFJ361" s="102"/>
      <c r="LFK361" s="102"/>
      <c r="LFL361" s="102"/>
      <c r="LFM361" s="102"/>
      <c r="LFN361" s="102"/>
      <c r="LFO361" s="102"/>
      <c r="LFP361" s="102"/>
      <c r="LFQ361" s="102"/>
      <c r="LFR361" s="102"/>
      <c r="LFS361" s="102"/>
      <c r="LFT361" s="102"/>
      <c r="LFU361" s="102"/>
      <c r="LFV361" s="102"/>
      <c r="LFW361" s="102"/>
      <c r="LFX361" s="102"/>
      <c r="LFY361" s="102"/>
      <c r="LFZ361" s="102"/>
      <c r="LGA361" s="102"/>
      <c r="LGB361" s="102"/>
      <c r="LGC361" s="102"/>
      <c r="LGD361" s="102"/>
      <c r="LGE361" s="102"/>
      <c r="LGF361" s="102"/>
      <c r="LGG361" s="102"/>
      <c r="LGH361" s="102"/>
      <c r="LGI361" s="102"/>
      <c r="LGJ361" s="102"/>
      <c r="LGK361" s="102"/>
      <c r="LGL361" s="102"/>
      <c r="LGM361" s="102"/>
      <c r="LGN361" s="102"/>
      <c r="LGO361" s="102"/>
      <c r="LGP361" s="102"/>
      <c r="LGQ361" s="102"/>
      <c r="LGR361" s="102"/>
      <c r="LGS361" s="102"/>
      <c r="LGT361" s="102"/>
      <c r="LGU361" s="102"/>
      <c r="LGV361" s="102"/>
      <c r="LGW361" s="102"/>
      <c r="LGX361" s="102"/>
      <c r="LGY361" s="102"/>
      <c r="LGZ361" s="102"/>
      <c r="LHA361" s="102"/>
      <c r="LHB361" s="102"/>
      <c r="LHC361" s="102"/>
      <c r="LHD361" s="102"/>
      <c r="LHE361" s="102"/>
      <c r="LHF361" s="102"/>
      <c r="LHG361" s="102"/>
      <c r="LHH361" s="102"/>
      <c r="LHI361" s="102"/>
      <c r="LHJ361" s="102"/>
      <c r="LHK361" s="102"/>
      <c r="LHL361" s="102"/>
      <c r="LHM361" s="102"/>
      <c r="LHN361" s="102"/>
      <c r="LHO361" s="102"/>
      <c r="LHP361" s="102"/>
      <c r="LHQ361" s="102"/>
      <c r="LHR361" s="102"/>
      <c r="LHS361" s="102"/>
      <c r="LHT361" s="102"/>
      <c r="LHU361" s="102"/>
      <c r="LHV361" s="102"/>
      <c r="LHW361" s="102"/>
      <c r="LHX361" s="102"/>
      <c r="LHY361" s="102"/>
      <c r="LHZ361" s="102"/>
      <c r="LIA361" s="102"/>
      <c r="LIB361" s="102"/>
      <c r="LIC361" s="102"/>
      <c r="LID361" s="102"/>
      <c r="LIE361" s="102"/>
      <c r="LIF361" s="102"/>
      <c r="LIG361" s="102"/>
      <c r="LIH361" s="102"/>
      <c r="LII361" s="102"/>
      <c r="LIJ361" s="102"/>
      <c r="LIK361" s="102"/>
      <c r="LIL361" s="102"/>
      <c r="LIM361" s="102"/>
      <c r="LIN361" s="102"/>
      <c r="LIO361" s="102"/>
      <c r="LIP361" s="102"/>
      <c r="LIQ361" s="102"/>
      <c r="LIR361" s="102"/>
      <c r="LIS361" s="102"/>
      <c r="LIT361" s="102"/>
      <c r="LIU361" s="102"/>
      <c r="LIV361" s="102"/>
      <c r="LIW361" s="102"/>
      <c r="LIX361" s="102"/>
      <c r="LIY361" s="102"/>
      <c r="LIZ361" s="102"/>
      <c r="LJA361" s="102"/>
      <c r="LJB361" s="102"/>
      <c r="LJC361" s="102"/>
      <c r="LJD361" s="102"/>
      <c r="LJE361" s="102"/>
      <c r="LJF361" s="102"/>
      <c r="LJG361" s="102"/>
      <c r="LJH361" s="102"/>
      <c r="LJI361" s="102"/>
      <c r="LJJ361" s="102"/>
      <c r="LJK361" s="102"/>
      <c r="LJL361" s="102"/>
      <c r="LJM361" s="102"/>
      <c r="LJN361" s="102"/>
      <c r="LJO361" s="102"/>
      <c r="LJP361" s="102"/>
      <c r="LJQ361" s="102"/>
      <c r="LJR361" s="102"/>
      <c r="LJS361" s="102"/>
      <c r="LJT361" s="102"/>
      <c r="LJU361" s="102"/>
      <c r="LJV361" s="102"/>
      <c r="LJW361" s="102"/>
      <c r="LJX361" s="102"/>
      <c r="LJY361" s="102"/>
      <c r="LJZ361" s="102"/>
      <c r="LKA361" s="102"/>
      <c r="LKB361" s="102"/>
      <c r="LKC361" s="102"/>
      <c r="LKD361" s="102"/>
      <c r="LKE361" s="102"/>
      <c r="LKF361" s="102"/>
      <c r="LKG361" s="102"/>
      <c r="LKH361" s="102"/>
      <c r="LKI361" s="102"/>
      <c r="LKJ361" s="102"/>
      <c r="LKK361" s="102"/>
      <c r="LKL361" s="102"/>
      <c r="LKM361" s="102"/>
      <c r="LKN361" s="102"/>
      <c r="LKO361" s="102"/>
      <c r="LKP361" s="102"/>
      <c r="LKQ361" s="102"/>
      <c r="LKR361" s="102"/>
      <c r="LKS361" s="102"/>
      <c r="LKT361" s="102"/>
      <c r="LKU361" s="102"/>
      <c r="LKV361" s="102"/>
      <c r="LKW361" s="102"/>
      <c r="LKX361" s="102"/>
      <c r="LKY361" s="102"/>
      <c r="LKZ361" s="102"/>
      <c r="LLA361" s="102"/>
      <c r="LLB361" s="102"/>
      <c r="LLC361" s="102"/>
      <c r="LLD361" s="102"/>
      <c r="LLE361" s="102"/>
      <c r="LLF361" s="102"/>
      <c r="LLG361" s="102"/>
      <c r="LLH361" s="102"/>
      <c r="LLI361" s="102"/>
      <c r="LLJ361" s="102"/>
      <c r="LLK361" s="102"/>
      <c r="LLL361" s="102"/>
      <c r="LLM361" s="102"/>
      <c r="LLN361" s="102"/>
      <c r="LLO361" s="102"/>
      <c r="LLP361" s="102"/>
      <c r="LLQ361" s="102"/>
      <c r="LLR361" s="102"/>
      <c r="LLS361" s="102"/>
      <c r="LLT361" s="102"/>
      <c r="LLU361" s="102"/>
      <c r="LLV361" s="102"/>
      <c r="LLW361" s="102"/>
      <c r="LLX361" s="102"/>
      <c r="LLY361" s="102"/>
      <c r="LLZ361" s="102"/>
      <c r="LMA361" s="102"/>
      <c r="LMB361" s="102"/>
      <c r="LMC361" s="102"/>
      <c r="LMD361" s="102"/>
      <c r="LME361" s="102"/>
      <c r="LMF361" s="102"/>
      <c r="LMG361" s="102"/>
      <c r="LMH361" s="102"/>
      <c r="LMI361" s="102"/>
      <c r="LMJ361" s="102"/>
      <c r="LMK361" s="102"/>
      <c r="LML361" s="102"/>
      <c r="LMM361" s="102"/>
      <c r="LMN361" s="102"/>
      <c r="LMO361" s="102"/>
      <c r="LMP361" s="102"/>
      <c r="LMQ361" s="102"/>
      <c r="LMR361" s="102"/>
      <c r="LMS361" s="102"/>
      <c r="LMT361" s="102"/>
      <c r="LMU361" s="102"/>
      <c r="LMV361" s="102"/>
      <c r="LMW361" s="102"/>
      <c r="LMX361" s="102"/>
      <c r="LMY361" s="102"/>
      <c r="LMZ361" s="102"/>
      <c r="LNA361" s="102"/>
      <c r="LNB361" s="102"/>
      <c r="LNC361" s="102"/>
      <c r="LND361" s="102"/>
      <c r="LNE361" s="102"/>
      <c r="LNF361" s="102"/>
      <c r="LNG361" s="102"/>
      <c r="LNH361" s="102"/>
      <c r="LNI361" s="102"/>
      <c r="LNJ361" s="102"/>
      <c r="LNK361" s="102"/>
      <c r="LNL361" s="102"/>
      <c r="LNM361" s="102"/>
      <c r="LNN361" s="102"/>
      <c r="LNO361" s="102"/>
      <c r="LNP361" s="102"/>
      <c r="LNQ361" s="102"/>
      <c r="LNR361" s="102"/>
      <c r="LNS361" s="102"/>
      <c r="LNT361" s="102"/>
      <c r="LNU361" s="102"/>
      <c r="LNV361" s="102"/>
      <c r="LNW361" s="102"/>
      <c r="LNX361" s="102"/>
      <c r="LNY361" s="102"/>
      <c r="LNZ361" s="102"/>
      <c r="LOA361" s="102"/>
      <c r="LOB361" s="102"/>
      <c r="LOC361" s="102"/>
      <c r="LOD361" s="102"/>
      <c r="LOE361" s="102"/>
      <c r="LOF361" s="102"/>
      <c r="LOG361" s="102"/>
      <c r="LOH361" s="102"/>
      <c r="LOI361" s="102"/>
      <c r="LOJ361" s="102"/>
      <c r="LOK361" s="102"/>
      <c r="LOL361" s="102"/>
      <c r="LOM361" s="102"/>
      <c r="LON361" s="102"/>
      <c r="LOO361" s="102"/>
      <c r="LOP361" s="102"/>
      <c r="LOQ361" s="102"/>
      <c r="LOR361" s="102"/>
      <c r="LOS361" s="102"/>
      <c r="LOT361" s="102"/>
      <c r="LOU361" s="102"/>
      <c r="LOV361" s="102"/>
      <c r="LOW361" s="102"/>
      <c r="LOX361" s="102"/>
      <c r="LOY361" s="102"/>
      <c r="LOZ361" s="102"/>
      <c r="LPA361" s="102"/>
      <c r="LPB361" s="102"/>
      <c r="LPC361" s="102"/>
      <c r="LPD361" s="102"/>
      <c r="LPE361" s="102"/>
      <c r="LPF361" s="102"/>
      <c r="LPG361" s="102"/>
      <c r="LPH361" s="102"/>
      <c r="LPI361" s="102"/>
      <c r="LPJ361" s="102"/>
      <c r="LPK361" s="102"/>
      <c r="LPL361" s="102"/>
      <c r="LPM361" s="102"/>
      <c r="LPN361" s="102"/>
      <c r="LPO361" s="102"/>
      <c r="LPP361" s="102"/>
      <c r="LPQ361" s="102"/>
      <c r="LPR361" s="102"/>
      <c r="LPS361" s="102"/>
      <c r="LPT361" s="102"/>
      <c r="LPU361" s="102"/>
      <c r="LPV361" s="102"/>
      <c r="LPW361" s="102"/>
      <c r="LPX361" s="102"/>
      <c r="LPY361" s="102"/>
      <c r="LPZ361" s="102"/>
      <c r="LQA361" s="102"/>
      <c r="LQB361" s="102"/>
      <c r="LQC361" s="102"/>
      <c r="LQD361" s="102"/>
      <c r="LQE361" s="102"/>
      <c r="LQF361" s="102"/>
      <c r="LQG361" s="102"/>
      <c r="LQH361" s="102"/>
      <c r="LQI361" s="102"/>
      <c r="LQJ361" s="102"/>
      <c r="LQK361" s="102"/>
      <c r="LQL361" s="102"/>
      <c r="LQM361" s="102"/>
      <c r="LQN361" s="102"/>
      <c r="LQO361" s="102"/>
      <c r="LQP361" s="102"/>
      <c r="LQQ361" s="102"/>
      <c r="LQR361" s="102"/>
      <c r="LQS361" s="102"/>
      <c r="LQT361" s="102"/>
      <c r="LQU361" s="102"/>
      <c r="LQV361" s="102"/>
      <c r="LQW361" s="102"/>
      <c r="LQX361" s="102"/>
      <c r="LQY361" s="102"/>
      <c r="LQZ361" s="102"/>
      <c r="LRA361" s="102"/>
      <c r="LRB361" s="102"/>
      <c r="LRC361" s="102"/>
      <c r="LRD361" s="102"/>
      <c r="LRE361" s="102"/>
      <c r="LRF361" s="102"/>
      <c r="LRG361" s="102"/>
      <c r="LRH361" s="102"/>
      <c r="LRI361" s="102"/>
      <c r="LRJ361" s="102"/>
      <c r="LRK361" s="102"/>
      <c r="LRL361" s="102"/>
      <c r="LRM361" s="102"/>
      <c r="LRN361" s="102"/>
      <c r="LRO361" s="102"/>
      <c r="LRP361" s="102"/>
      <c r="LRQ361" s="102"/>
      <c r="LRR361" s="102"/>
      <c r="LRS361" s="102"/>
      <c r="LRT361" s="102"/>
      <c r="LRU361" s="102"/>
      <c r="LRV361" s="102"/>
      <c r="LRW361" s="102"/>
      <c r="LRX361" s="102"/>
      <c r="LRY361" s="102"/>
      <c r="LRZ361" s="102"/>
      <c r="LSA361" s="102"/>
      <c r="LSB361" s="102"/>
      <c r="LSC361" s="102"/>
      <c r="LSD361" s="102"/>
      <c r="LSE361" s="102"/>
      <c r="LSF361" s="102"/>
      <c r="LSG361" s="102"/>
      <c r="LSH361" s="102"/>
      <c r="LSI361" s="102"/>
      <c r="LSJ361" s="102"/>
      <c r="LSK361" s="102"/>
      <c r="LSL361" s="102"/>
      <c r="LSM361" s="102"/>
      <c r="LSN361" s="102"/>
      <c r="LSO361" s="102"/>
      <c r="LSP361" s="102"/>
      <c r="LSQ361" s="102"/>
      <c r="LSR361" s="102"/>
      <c r="LSS361" s="102"/>
      <c r="LST361" s="102"/>
      <c r="LSU361" s="102"/>
      <c r="LSV361" s="102"/>
      <c r="LSW361" s="102"/>
      <c r="LSX361" s="102"/>
      <c r="LSY361" s="102"/>
      <c r="LSZ361" s="102"/>
      <c r="LTA361" s="102"/>
      <c r="LTB361" s="102"/>
      <c r="LTC361" s="102"/>
      <c r="LTD361" s="102"/>
      <c r="LTE361" s="102"/>
      <c r="LTF361" s="102"/>
      <c r="LTG361" s="102"/>
      <c r="LTH361" s="102"/>
      <c r="LTI361" s="102"/>
      <c r="LTJ361" s="102"/>
      <c r="LTK361" s="102"/>
      <c r="LTL361" s="102"/>
      <c r="LTM361" s="102"/>
      <c r="LTN361" s="102"/>
      <c r="LTO361" s="102"/>
      <c r="LTP361" s="102"/>
      <c r="LTQ361" s="102"/>
      <c r="LTR361" s="102"/>
      <c r="LTS361" s="102"/>
      <c r="LTT361" s="102"/>
      <c r="LTU361" s="102"/>
      <c r="LTV361" s="102"/>
      <c r="LTW361" s="102"/>
      <c r="LTX361" s="102"/>
      <c r="LTY361" s="102"/>
      <c r="LTZ361" s="102"/>
      <c r="LUA361" s="102"/>
      <c r="LUB361" s="102"/>
      <c r="LUC361" s="102"/>
      <c r="LUD361" s="102"/>
      <c r="LUE361" s="102"/>
      <c r="LUF361" s="102"/>
      <c r="LUG361" s="102"/>
      <c r="LUH361" s="102"/>
      <c r="LUI361" s="102"/>
      <c r="LUJ361" s="102"/>
      <c r="LUK361" s="102"/>
      <c r="LUL361" s="102"/>
      <c r="LUM361" s="102"/>
      <c r="LUN361" s="102"/>
      <c r="LUO361" s="102"/>
      <c r="LUP361" s="102"/>
      <c r="LUQ361" s="102"/>
      <c r="LUR361" s="102"/>
      <c r="LUS361" s="102"/>
      <c r="LUT361" s="102"/>
      <c r="LUU361" s="102"/>
      <c r="LUV361" s="102"/>
      <c r="LUW361" s="102"/>
      <c r="LUX361" s="102"/>
      <c r="LUY361" s="102"/>
      <c r="LUZ361" s="102"/>
      <c r="LVA361" s="102"/>
      <c r="LVB361" s="102"/>
      <c r="LVC361" s="102"/>
      <c r="LVD361" s="102"/>
      <c r="LVE361" s="102"/>
      <c r="LVF361" s="102"/>
      <c r="LVG361" s="102"/>
      <c r="LVH361" s="102"/>
      <c r="LVI361" s="102"/>
      <c r="LVJ361" s="102"/>
      <c r="LVK361" s="102"/>
      <c r="LVL361" s="102"/>
      <c r="LVM361" s="102"/>
      <c r="LVN361" s="102"/>
      <c r="LVO361" s="102"/>
      <c r="LVP361" s="102"/>
      <c r="LVQ361" s="102"/>
      <c r="LVR361" s="102"/>
      <c r="LVS361" s="102"/>
      <c r="LVT361" s="102"/>
      <c r="LVU361" s="102"/>
      <c r="LVV361" s="102"/>
      <c r="LVW361" s="102"/>
      <c r="LVX361" s="102"/>
      <c r="LVY361" s="102"/>
      <c r="LVZ361" s="102"/>
      <c r="LWA361" s="102"/>
      <c r="LWB361" s="102"/>
      <c r="LWC361" s="102"/>
      <c r="LWD361" s="102"/>
      <c r="LWE361" s="102"/>
      <c r="LWF361" s="102"/>
      <c r="LWG361" s="102"/>
      <c r="LWH361" s="102"/>
      <c r="LWI361" s="102"/>
      <c r="LWJ361" s="102"/>
      <c r="LWK361" s="102"/>
      <c r="LWL361" s="102"/>
      <c r="LWM361" s="102"/>
      <c r="LWN361" s="102"/>
      <c r="LWO361" s="102"/>
      <c r="LWP361" s="102"/>
      <c r="LWQ361" s="102"/>
      <c r="LWR361" s="102"/>
      <c r="LWS361" s="102"/>
      <c r="LWT361" s="102"/>
      <c r="LWU361" s="102"/>
      <c r="LWV361" s="102"/>
      <c r="LWW361" s="102"/>
      <c r="LWX361" s="102"/>
      <c r="LWY361" s="102"/>
      <c r="LWZ361" s="102"/>
      <c r="LXA361" s="102"/>
      <c r="LXB361" s="102"/>
      <c r="LXC361" s="102"/>
      <c r="LXD361" s="102"/>
      <c r="LXE361" s="102"/>
      <c r="LXF361" s="102"/>
      <c r="LXG361" s="102"/>
      <c r="LXH361" s="102"/>
      <c r="LXI361" s="102"/>
      <c r="LXJ361" s="102"/>
      <c r="LXK361" s="102"/>
      <c r="LXL361" s="102"/>
      <c r="LXM361" s="102"/>
      <c r="LXN361" s="102"/>
      <c r="LXO361" s="102"/>
      <c r="LXP361" s="102"/>
      <c r="LXQ361" s="102"/>
      <c r="LXR361" s="102"/>
      <c r="LXS361" s="102"/>
      <c r="LXT361" s="102"/>
      <c r="LXU361" s="102"/>
      <c r="LXV361" s="102"/>
      <c r="LXW361" s="102"/>
      <c r="LXX361" s="102"/>
      <c r="LXY361" s="102"/>
      <c r="LXZ361" s="102"/>
      <c r="LYA361" s="102"/>
      <c r="LYB361" s="102"/>
      <c r="LYC361" s="102"/>
      <c r="LYD361" s="102"/>
      <c r="LYE361" s="102"/>
      <c r="LYF361" s="102"/>
      <c r="LYG361" s="102"/>
      <c r="LYH361" s="102"/>
      <c r="LYI361" s="102"/>
      <c r="LYJ361" s="102"/>
      <c r="LYK361" s="102"/>
      <c r="LYL361" s="102"/>
      <c r="LYM361" s="102"/>
      <c r="LYN361" s="102"/>
      <c r="LYO361" s="102"/>
      <c r="LYP361" s="102"/>
      <c r="LYQ361" s="102"/>
      <c r="LYR361" s="102"/>
      <c r="LYS361" s="102"/>
      <c r="LYT361" s="102"/>
      <c r="LYU361" s="102"/>
      <c r="LYV361" s="102"/>
      <c r="LYW361" s="102"/>
      <c r="LYX361" s="102"/>
      <c r="LYY361" s="102"/>
      <c r="LYZ361" s="102"/>
      <c r="LZA361" s="102"/>
      <c r="LZB361" s="102"/>
      <c r="LZC361" s="102"/>
      <c r="LZD361" s="102"/>
      <c r="LZE361" s="102"/>
      <c r="LZF361" s="102"/>
      <c r="LZG361" s="102"/>
      <c r="LZH361" s="102"/>
      <c r="LZI361" s="102"/>
      <c r="LZJ361" s="102"/>
      <c r="LZK361" s="102"/>
      <c r="LZL361" s="102"/>
      <c r="LZM361" s="102"/>
      <c r="LZN361" s="102"/>
      <c r="LZO361" s="102"/>
      <c r="LZP361" s="102"/>
      <c r="LZQ361" s="102"/>
      <c r="LZR361" s="102"/>
      <c r="LZS361" s="102"/>
      <c r="LZT361" s="102"/>
      <c r="LZU361" s="102"/>
      <c r="LZV361" s="102"/>
      <c r="LZW361" s="102"/>
      <c r="LZX361" s="102"/>
      <c r="LZY361" s="102"/>
      <c r="LZZ361" s="102"/>
      <c r="MAA361" s="102"/>
      <c r="MAB361" s="102"/>
      <c r="MAC361" s="102"/>
      <c r="MAD361" s="102"/>
      <c r="MAE361" s="102"/>
      <c r="MAF361" s="102"/>
      <c r="MAG361" s="102"/>
      <c r="MAH361" s="102"/>
      <c r="MAI361" s="102"/>
      <c r="MAJ361" s="102"/>
      <c r="MAK361" s="102"/>
      <c r="MAL361" s="102"/>
      <c r="MAM361" s="102"/>
      <c r="MAN361" s="102"/>
      <c r="MAO361" s="102"/>
      <c r="MAP361" s="102"/>
      <c r="MAQ361" s="102"/>
      <c r="MAR361" s="102"/>
      <c r="MAS361" s="102"/>
      <c r="MAT361" s="102"/>
      <c r="MAU361" s="102"/>
      <c r="MAV361" s="102"/>
      <c r="MAW361" s="102"/>
      <c r="MAX361" s="102"/>
      <c r="MAY361" s="102"/>
      <c r="MAZ361" s="102"/>
      <c r="MBA361" s="102"/>
      <c r="MBB361" s="102"/>
      <c r="MBC361" s="102"/>
      <c r="MBD361" s="102"/>
      <c r="MBE361" s="102"/>
      <c r="MBF361" s="102"/>
      <c r="MBG361" s="102"/>
      <c r="MBH361" s="102"/>
      <c r="MBI361" s="102"/>
      <c r="MBJ361" s="102"/>
      <c r="MBK361" s="102"/>
      <c r="MBL361" s="102"/>
      <c r="MBM361" s="102"/>
      <c r="MBN361" s="102"/>
      <c r="MBO361" s="102"/>
      <c r="MBP361" s="102"/>
      <c r="MBQ361" s="102"/>
      <c r="MBR361" s="102"/>
      <c r="MBS361" s="102"/>
      <c r="MBT361" s="102"/>
      <c r="MBU361" s="102"/>
      <c r="MBV361" s="102"/>
      <c r="MBW361" s="102"/>
      <c r="MBX361" s="102"/>
      <c r="MBY361" s="102"/>
      <c r="MBZ361" s="102"/>
      <c r="MCA361" s="102"/>
      <c r="MCB361" s="102"/>
      <c r="MCC361" s="102"/>
      <c r="MCD361" s="102"/>
      <c r="MCE361" s="102"/>
      <c r="MCF361" s="102"/>
      <c r="MCG361" s="102"/>
      <c r="MCH361" s="102"/>
      <c r="MCI361" s="102"/>
      <c r="MCJ361" s="102"/>
      <c r="MCK361" s="102"/>
      <c r="MCL361" s="102"/>
      <c r="MCM361" s="102"/>
      <c r="MCN361" s="102"/>
      <c r="MCO361" s="102"/>
      <c r="MCP361" s="102"/>
      <c r="MCQ361" s="102"/>
      <c r="MCR361" s="102"/>
      <c r="MCS361" s="102"/>
      <c r="MCT361" s="102"/>
      <c r="MCU361" s="102"/>
      <c r="MCV361" s="102"/>
      <c r="MCW361" s="102"/>
      <c r="MCX361" s="102"/>
      <c r="MCY361" s="102"/>
      <c r="MCZ361" s="102"/>
      <c r="MDA361" s="102"/>
      <c r="MDB361" s="102"/>
      <c r="MDC361" s="102"/>
      <c r="MDD361" s="102"/>
      <c r="MDE361" s="102"/>
      <c r="MDF361" s="102"/>
      <c r="MDG361" s="102"/>
      <c r="MDH361" s="102"/>
      <c r="MDI361" s="102"/>
      <c r="MDJ361" s="102"/>
      <c r="MDK361" s="102"/>
      <c r="MDL361" s="102"/>
      <c r="MDM361" s="102"/>
      <c r="MDN361" s="102"/>
      <c r="MDO361" s="102"/>
      <c r="MDP361" s="102"/>
      <c r="MDQ361" s="102"/>
      <c r="MDR361" s="102"/>
      <c r="MDS361" s="102"/>
      <c r="MDT361" s="102"/>
      <c r="MDU361" s="102"/>
      <c r="MDV361" s="102"/>
      <c r="MDW361" s="102"/>
      <c r="MDX361" s="102"/>
      <c r="MDY361" s="102"/>
      <c r="MDZ361" s="102"/>
      <c r="MEA361" s="102"/>
      <c r="MEB361" s="102"/>
      <c r="MEC361" s="102"/>
      <c r="MED361" s="102"/>
      <c r="MEE361" s="102"/>
      <c r="MEF361" s="102"/>
      <c r="MEG361" s="102"/>
      <c r="MEH361" s="102"/>
      <c r="MEI361" s="102"/>
      <c r="MEJ361" s="102"/>
      <c r="MEK361" s="102"/>
      <c r="MEL361" s="102"/>
      <c r="MEM361" s="102"/>
      <c r="MEN361" s="102"/>
      <c r="MEO361" s="102"/>
      <c r="MEP361" s="102"/>
      <c r="MEQ361" s="102"/>
      <c r="MER361" s="102"/>
      <c r="MES361" s="102"/>
      <c r="MET361" s="102"/>
      <c r="MEU361" s="102"/>
      <c r="MEV361" s="102"/>
      <c r="MEW361" s="102"/>
      <c r="MEX361" s="102"/>
      <c r="MEY361" s="102"/>
      <c r="MEZ361" s="102"/>
      <c r="MFA361" s="102"/>
      <c r="MFB361" s="102"/>
      <c r="MFC361" s="102"/>
      <c r="MFD361" s="102"/>
      <c r="MFE361" s="102"/>
      <c r="MFF361" s="102"/>
      <c r="MFG361" s="102"/>
      <c r="MFH361" s="102"/>
      <c r="MFI361" s="102"/>
      <c r="MFJ361" s="102"/>
      <c r="MFK361" s="102"/>
      <c r="MFL361" s="102"/>
      <c r="MFM361" s="102"/>
      <c r="MFN361" s="102"/>
      <c r="MFO361" s="102"/>
      <c r="MFP361" s="102"/>
      <c r="MFQ361" s="102"/>
      <c r="MFR361" s="102"/>
      <c r="MFS361" s="102"/>
      <c r="MFT361" s="102"/>
      <c r="MFU361" s="102"/>
      <c r="MFV361" s="102"/>
      <c r="MFW361" s="102"/>
      <c r="MFX361" s="102"/>
      <c r="MFY361" s="102"/>
      <c r="MFZ361" s="102"/>
      <c r="MGA361" s="102"/>
      <c r="MGB361" s="102"/>
      <c r="MGC361" s="102"/>
      <c r="MGD361" s="102"/>
      <c r="MGE361" s="102"/>
      <c r="MGF361" s="102"/>
      <c r="MGG361" s="102"/>
      <c r="MGH361" s="102"/>
      <c r="MGI361" s="102"/>
      <c r="MGJ361" s="102"/>
      <c r="MGK361" s="102"/>
      <c r="MGL361" s="102"/>
      <c r="MGM361" s="102"/>
      <c r="MGN361" s="102"/>
      <c r="MGO361" s="102"/>
      <c r="MGP361" s="102"/>
      <c r="MGQ361" s="102"/>
      <c r="MGR361" s="102"/>
      <c r="MGS361" s="102"/>
      <c r="MGT361" s="102"/>
      <c r="MGU361" s="102"/>
      <c r="MGV361" s="102"/>
      <c r="MGW361" s="102"/>
      <c r="MGX361" s="102"/>
      <c r="MGY361" s="102"/>
      <c r="MGZ361" s="102"/>
      <c r="MHA361" s="102"/>
      <c r="MHB361" s="102"/>
      <c r="MHC361" s="102"/>
      <c r="MHD361" s="102"/>
      <c r="MHE361" s="102"/>
      <c r="MHF361" s="102"/>
      <c r="MHG361" s="102"/>
      <c r="MHH361" s="102"/>
      <c r="MHI361" s="102"/>
      <c r="MHJ361" s="102"/>
      <c r="MHK361" s="102"/>
      <c r="MHL361" s="102"/>
      <c r="MHM361" s="102"/>
      <c r="MHN361" s="102"/>
      <c r="MHO361" s="102"/>
      <c r="MHP361" s="102"/>
      <c r="MHQ361" s="102"/>
      <c r="MHR361" s="102"/>
      <c r="MHS361" s="102"/>
      <c r="MHT361" s="102"/>
      <c r="MHU361" s="102"/>
      <c r="MHV361" s="102"/>
      <c r="MHW361" s="102"/>
      <c r="MHX361" s="102"/>
      <c r="MHY361" s="102"/>
      <c r="MHZ361" s="102"/>
      <c r="MIA361" s="102"/>
      <c r="MIB361" s="102"/>
      <c r="MIC361" s="102"/>
      <c r="MID361" s="102"/>
      <c r="MIE361" s="102"/>
      <c r="MIF361" s="102"/>
      <c r="MIG361" s="102"/>
      <c r="MIH361" s="102"/>
      <c r="MII361" s="102"/>
      <c r="MIJ361" s="102"/>
      <c r="MIK361" s="102"/>
      <c r="MIL361" s="102"/>
      <c r="MIM361" s="102"/>
      <c r="MIN361" s="102"/>
      <c r="MIO361" s="102"/>
      <c r="MIP361" s="102"/>
      <c r="MIQ361" s="102"/>
      <c r="MIR361" s="102"/>
      <c r="MIS361" s="102"/>
      <c r="MIT361" s="102"/>
      <c r="MIU361" s="102"/>
      <c r="MIV361" s="102"/>
      <c r="MIW361" s="102"/>
      <c r="MIX361" s="102"/>
      <c r="MIY361" s="102"/>
      <c r="MIZ361" s="102"/>
      <c r="MJA361" s="102"/>
      <c r="MJB361" s="102"/>
      <c r="MJC361" s="102"/>
      <c r="MJD361" s="102"/>
      <c r="MJE361" s="102"/>
      <c r="MJF361" s="102"/>
      <c r="MJG361" s="102"/>
      <c r="MJH361" s="102"/>
      <c r="MJI361" s="102"/>
      <c r="MJJ361" s="102"/>
      <c r="MJK361" s="102"/>
      <c r="MJL361" s="102"/>
      <c r="MJM361" s="102"/>
      <c r="MJN361" s="102"/>
      <c r="MJO361" s="102"/>
      <c r="MJP361" s="102"/>
      <c r="MJQ361" s="102"/>
      <c r="MJR361" s="102"/>
      <c r="MJS361" s="102"/>
      <c r="MJT361" s="102"/>
      <c r="MJU361" s="102"/>
      <c r="MJV361" s="102"/>
      <c r="MJW361" s="102"/>
      <c r="MJX361" s="102"/>
      <c r="MJY361" s="102"/>
      <c r="MJZ361" s="102"/>
      <c r="MKA361" s="102"/>
      <c r="MKB361" s="102"/>
      <c r="MKC361" s="102"/>
      <c r="MKD361" s="102"/>
      <c r="MKE361" s="102"/>
      <c r="MKF361" s="102"/>
      <c r="MKG361" s="102"/>
      <c r="MKH361" s="102"/>
      <c r="MKI361" s="102"/>
      <c r="MKJ361" s="102"/>
      <c r="MKK361" s="102"/>
      <c r="MKL361" s="102"/>
      <c r="MKM361" s="102"/>
      <c r="MKN361" s="102"/>
      <c r="MKO361" s="102"/>
      <c r="MKP361" s="102"/>
      <c r="MKQ361" s="102"/>
      <c r="MKR361" s="102"/>
      <c r="MKS361" s="102"/>
      <c r="MKT361" s="102"/>
      <c r="MKU361" s="102"/>
      <c r="MKV361" s="102"/>
      <c r="MKW361" s="102"/>
      <c r="MKX361" s="102"/>
      <c r="MKY361" s="102"/>
      <c r="MKZ361" s="102"/>
      <c r="MLA361" s="102"/>
      <c r="MLB361" s="102"/>
      <c r="MLC361" s="102"/>
      <c r="MLD361" s="102"/>
      <c r="MLE361" s="102"/>
      <c r="MLF361" s="102"/>
      <c r="MLG361" s="102"/>
      <c r="MLH361" s="102"/>
      <c r="MLI361" s="102"/>
      <c r="MLJ361" s="102"/>
      <c r="MLK361" s="102"/>
      <c r="MLL361" s="102"/>
      <c r="MLM361" s="102"/>
      <c r="MLN361" s="102"/>
      <c r="MLO361" s="102"/>
      <c r="MLP361" s="102"/>
      <c r="MLQ361" s="102"/>
      <c r="MLR361" s="102"/>
      <c r="MLS361" s="102"/>
      <c r="MLT361" s="102"/>
      <c r="MLU361" s="102"/>
      <c r="MLV361" s="102"/>
      <c r="MLW361" s="102"/>
      <c r="MLX361" s="102"/>
      <c r="MLY361" s="102"/>
      <c r="MLZ361" s="102"/>
      <c r="MMA361" s="102"/>
      <c r="MMB361" s="102"/>
      <c r="MMC361" s="102"/>
      <c r="MMD361" s="102"/>
      <c r="MME361" s="102"/>
      <c r="MMF361" s="102"/>
      <c r="MMG361" s="102"/>
      <c r="MMH361" s="102"/>
      <c r="MMI361" s="102"/>
      <c r="MMJ361" s="102"/>
      <c r="MMK361" s="102"/>
      <c r="MML361" s="102"/>
      <c r="MMM361" s="102"/>
      <c r="MMN361" s="102"/>
      <c r="MMO361" s="102"/>
      <c r="MMP361" s="102"/>
      <c r="MMQ361" s="102"/>
      <c r="MMR361" s="102"/>
      <c r="MMS361" s="102"/>
      <c r="MMT361" s="102"/>
      <c r="MMU361" s="102"/>
      <c r="MMV361" s="102"/>
      <c r="MMW361" s="102"/>
      <c r="MMX361" s="102"/>
      <c r="MMY361" s="102"/>
      <c r="MMZ361" s="102"/>
      <c r="MNA361" s="102"/>
      <c r="MNB361" s="102"/>
      <c r="MNC361" s="102"/>
      <c r="MND361" s="102"/>
      <c r="MNE361" s="102"/>
      <c r="MNF361" s="102"/>
      <c r="MNG361" s="102"/>
      <c r="MNH361" s="102"/>
      <c r="MNI361" s="102"/>
      <c r="MNJ361" s="102"/>
      <c r="MNK361" s="102"/>
      <c r="MNL361" s="102"/>
      <c r="MNM361" s="102"/>
      <c r="MNN361" s="102"/>
      <c r="MNO361" s="102"/>
      <c r="MNP361" s="102"/>
      <c r="MNQ361" s="102"/>
      <c r="MNR361" s="102"/>
      <c r="MNS361" s="102"/>
      <c r="MNT361" s="102"/>
      <c r="MNU361" s="102"/>
      <c r="MNV361" s="102"/>
      <c r="MNW361" s="102"/>
      <c r="MNX361" s="102"/>
      <c r="MNY361" s="102"/>
      <c r="MNZ361" s="102"/>
      <c r="MOA361" s="102"/>
      <c r="MOB361" s="102"/>
      <c r="MOC361" s="102"/>
      <c r="MOD361" s="102"/>
      <c r="MOE361" s="102"/>
      <c r="MOF361" s="102"/>
      <c r="MOG361" s="102"/>
      <c r="MOH361" s="102"/>
      <c r="MOI361" s="102"/>
      <c r="MOJ361" s="102"/>
      <c r="MOK361" s="102"/>
      <c r="MOL361" s="102"/>
      <c r="MOM361" s="102"/>
      <c r="MON361" s="102"/>
      <c r="MOO361" s="102"/>
      <c r="MOP361" s="102"/>
      <c r="MOQ361" s="102"/>
      <c r="MOR361" s="102"/>
      <c r="MOS361" s="102"/>
      <c r="MOT361" s="102"/>
      <c r="MOU361" s="102"/>
      <c r="MOV361" s="102"/>
      <c r="MOW361" s="102"/>
      <c r="MOX361" s="102"/>
      <c r="MOY361" s="102"/>
      <c r="MOZ361" s="102"/>
      <c r="MPA361" s="102"/>
      <c r="MPB361" s="102"/>
      <c r="MPC361" s="102"/>
      <c r="MPD361" s="102"/>
      <c r="MPE361" s="102"/>
      <c r="MPF361" s="102"/>
      <c r="MPG361" s="102"/>
      <c r="MPH361" s="102"/>
      <c r="MPI361" s="102"/>
      <c r="MPJ361" s="102"/>
      <c r="MPK361" s="102"/>
      <c r="MPL361" s="102"/>
      <c r="MPM361" s="102"/>
      <c r="MPN361" s="102"/>
      <c r="MPO361" s="102"/>
      <c r="MPP361" s="102"/>
      <c r="MPQ361" s="102"/>
      <c r="MPR361" s="102"/>
      <c r="MPS361" s="102"/>
      <c r="MPT361" s="102"/>
      <c r="MPU361" s="102"/>
      <c r="MPV361" s="102"/>
      <c r="MPW361" s="102"/>
      <c r="MPX361" s="102"/>
      <c r="MPY361" s="102"/>
      <c r="MPZ361" s="102"/>
      <c r="MQA361" s="102"/>
      <c r="MQB361" s="102"/>
      <c r="MQC361" s="102"/>
      <c r="MQD361" s="102"/>
      <c r="MQE361" s="102"/>
      <c r="MQF361" s="102"/>
      <c r="MQG361" s="102"/>
      <c r="MQH361" s="102"/>
      <c r="MQI361" s="102"/>
      <c r="MQJ361" s="102"/>
      <c r="MQK361" s="102"/>
      <c r="MQL361" s="102"/>
      <c r="MQM361" s="102"/>
      <c r="MQN361" s="102"/>
      <c r="MQO361" s="102"/>
      <c r="MQP361" s="102"/>
      <c r="MQQ361" s="102"/>
      <c r="MQR361" s="102"/>
      <c r="MQS361" s="102"/>
      <c r="MQT361" s="102"/>
      <c r="MQU361" s="102"/>
      <c r="MQV361" s="102"/>
      <c r="MQW361" s="102"/>
      <c r="MQX361" s="102"/>
      <c r="MQY361" s="102"/>
      <c r="MQZ361" s="102"/>
      <c r="MRA361" s="102"/>
      <c r="MRB361" s="102"/>
      <c r="MRC361" s="102"/>
      <c r="MRD361" s="102"/>
      <c r="MRE361" s="102"/>
      <c r="MRF361" s="102"/>
      <c r="MRG361" s="102"/>
      <c r="MRH361" s="102"/>
      <c r="MRI361" s="102"/>
      <c r="MRJ361" s="102"/>
      <c r="MRK361" s="102"/>
      <c r="MRL361" s="102"/>
      <c r="MRM361" s="102"/>
      <c r="MRN361" s="102"/>
      <c r="MRO361" s="102"/>
      <c r="MRP361" s="102"/>
      <c r="MRQ361" s="102"/>
      <c r="MRR361" s="102"/>
      <c r="MRS361" s="102"/>
      <c r="MRT361" s="102"/>
      <c r="MRU361" s="102"/>
      <c r="MRV361" s="102"/>
      <c r="MRW361" s="102"/>
      <c r="MRX361" s="102"/>
      <c r="MRY361" s="102"/>
      <c r="MRZ361" s="102"/>
      <c r="MSA361" s="102"/>
      <c r="MSB361" s="102"/>
      <c r="MSC361" s="102"/>
      <c r="MSD361" s="102"/>
      <c r="MSE361" s="102"/>
      <c r="MSF361" s="102"/>
      <c r="MSG361" s="102"/>
      <c r="MSH361" s="102"/>
      <c r="MSI361" s="102"/>
      <c r="MSJ361" s="102"/>
      <c r="MSK361" s="102"/>
      <c r="MSL361" s="102"/>
      <c r="MSM361" s="102"/>
      <c r="MSN361" s="102"/>
      <c r="MSO361" s="102"/>
      <c r="MSP361" s="102"/>
      <c r="MSQ361" s="102"/>
      <c r="MSR361" s="102"/>
      <c r="MSS361" s="102"/>
      <c r="MST361" s="102"/>
      <c r="MSU361" s="102"/>
      <c r="MSV361" s="102"/>
      <c r="MSW361" s="102"/>
      <c r="MSX361" s="102"/>
      <c r="MSY361" s="102"/>
      <c r="MSZ361" s="102"/>
      <c r="MTA361" s="102"/>
      <c r="MTB361" s="102"/>
      <c r="MTC361" s="102"/>
      <c r="MTD361" s="102"/>
      <c r="MTE361" s="102"/>
      <c r="MTF361" s="102"/>
      <c r="MTG361" s="102"/>
      <c r="MTH361" s="102"/>
      <c r="MTI361" s="102"/>
      <c r="MTJ361" s="102"/>
      <c r="MTK361" s="102"/>
      <c r="MTL361" s="102"/>
      <c r="MTM361" s="102"/>
      <c r="MTN361" s="102"/>
      <c r="MTO361" s="102"/>
      <c r="MTP361" s="102"/>
      <c r="MTQ361" s="102"/>
      <c r="MTR361" s="102"/>
      <c r="MTS361" s="102"/>
      <c r="MTT361" s="102"/>
      <c r="MTU361" s="102"/>
      <c r="MTV361" s="102"/>
      <c r="MTW361" s="102"/>
      <c r="MTX361" s="102"/>
      <c r="MTY361" s="102"/>
      <c r="MTZ361" s="102"/>
      <c r="MUA361" s="102"/>
      <c r="MUB361" s="102"/>
      <c r="MUC361" s="102"/>
      <c r="MUD361" s="102"/>
      <c r="MUE361" s="102"/>
      <c r="MUF361" s="102"/>
      <c r="MUG361" s="102"/>
      <c r="MUH361" s="102"/>
      <c r="MUI361" s="102"/>
      <c r="MUJ361" s="102"/>
      <c r="MUK361" s="102"/>
      <c r="MUL361" s="102"/>
      <c r="MUM361" s="102"/>
      <c r="MUN361" s="102"/>
      <c r="MUO361" s="102"/>
      <c r="MUP361" s="102"/>
      <c r="MUQ361" s="102"/>
      <c r="MUR361" s="102"/>
      <c r="MUS361" s="102"/>
      <c r="MUT361" s="102"/>
      <c r="MUU361" s="102"/>
      <c r="MUV361" s="102"/>
      <c r="MUW361" s="102"/>
      <c r="MUX361" s="102"/>
      <c r="MUY361" s="102"/>
      <c r="MUZ361" s="102"/>
      <c r="MVA361" s="102"/>
      <c r="MVB361" s="102"/>
      <c r="MVC361" s="102"/>
      <c r="MVD361" s="102"/>
      <c r="MVE361" s="102"/>
      <c r="MVF361" s="102"/>
      <c r="MVG361" s="102"/>
      <c r="MVH361" s="102"/>
      <c r="MVI361" s="102"/>
      <c r="MVJ361" s="102"/>
      <c r="MVK361" s="102"/>
      <c r="MVL361" s="102"/>
      <c r="MVM361" s="102"/>
      <c r="MVN361" s="102"/>
      <c r="MVO361" s="102"/>
      <c r="MVP361" s="102"/>
      <c r="MVQ361" s="102"/>
      <c r="MVR361" s="102"/>
      <c r="MVS361" s="102"/>
      <c r="MVT361" s="102"/>
      <c r="MVU361" s="102"/>
      <c r="MVV361" s="102"/>
      <c r="MVW361" s="102"/>
      <c r="MVX361" s="102"/>
      <c r="MVY361" s="102"/>
      <c r="MVZ361" s="102"/>
      <c r="MWA361" s="102"/>
      <c r="MWB361" s="102"/>
      <c r="MWC361" s="102"/>
      <c r="MWD361" s="102"/>
      <c r="MWE361" s="102"/>
      <c r="MWF361" s="102"/>
      <c r="MWG361" s="102"/>
      <c r="MWH361" s="102"/>
      <c r="MWI361" s="102"/>
      <c r="MWJ361" s="102"/>
      <c r="MWK361" s="102"/>
      <c r="MWL361" s="102"/>
      <c r="MWM361" s="102"/>
      <c r="MWN361" s="102"/>
      <c r="MWO361" s="102"/>
      <c r="MWP361" s="102"/>
      <c r="MWQ361" s="102"/>
      <c r="MWR361" s="102"/>
      <c r="MWS361" s="102"/>
      <c r="MWT361" s="102"/>
      <c r="MWU361" s="102"/>
      <c r="MWV361" s="102"/>
      <c r="MWW361" s="102"/>
      <c r="MWX361" s="102"/>
      <c r="MWY361" s="102"/>
      <c r="MWZ361" s="102"/>
      <c r="MXA361" s="102"/>
      <c r="MXB361" s="102"/>
      <c r="MXC361" s="102"/>
      <c r="MXD361" s="102"/>
      <c r="MXE361" s="102"/>
      <c r="MXF361" s="102"/>
      <c r="MXG361" s="102"/>
      <c r="MXH361" s="102"/>
      <c r="MXI361" s="102"/>
      <c r="MXJ361" s="102"/>
      <c r="MXK361" s="102"/>
      <c r="MXL361" s="102"/>
      <c r="MXM361" s="102"/>
      <c r="MXN361" s="102"/>
      <c r="MXO361" s="102"/>
      <c r="MXP361" s="102"/>
      <c r="MXQ361" s="102"/>
      <c r="MXR361" s="102"/>
      <c r="MXS361" s="102"/>
      <c r="MXT361" s="102"/>
      <c r="MXU361" s="102"/>
      <c r="MXV361" s="102"/>
      <c r="MXW361" s="102"/>
      <c r="MXX361" s="102"/>
      <c r="MXY361" s="102"/>
      <c r="MXZ361" s="102"/>
      <c r="MYA361" s="102"/>
      <c r="MYB361" s="102"/>
      <c r="MYC361" s="102"/>
      <c r="MYD361" s="102"/>
      <c r="MYE361" s="102"/>
      <c r="MYF361" s="102"/>
      <c r="MYG361" s="102"/>
      <c r="MYH361" s="102"/>
      <c r="MYI361" s="102"/>
      <c r="MYJ361" s="102"/>
      <c r="MYK361" s="102"/>
      <c r="MYL361" s="102"/>
      <c r="MYM361" s="102"/>
      <c r="MYN361" s="102"/>
      <c r="MYO361" s="102"/>
      <c r="MYP361" s="102"/>
      <c r="MYQ361" s="102"/>
      <c r="MYR361" s="102"/>
      <c r="MYS361" s="102"/>
      <c r="MYT361" s="102"/>
      <c r="MYU361" s="102"/>
      <c r="MYV361" s="102"/>
      <c r="MYW361" s="102"/>
      <c r="MYX361" s="102"/>
      <c r="MYY361" s="102"/>
      <c r="MYZ361" s="102"/>
      <c r="MZA361" s="102"/>
      <c r="MZB361" s="102"/>
      <c r="MZC361" s="102"/>
      <c r="MZD361" s="102"/>
      <c r="MZE361" s="102"/>
      <c r="MZF361" s="102"/>
      <c r="MZG361" s="102"/>
      <c r="MZH361" s="102"/>
      <c r="MZI361" s="102"/>
      <c r="MZJ361" s="102"/>
      <c r="MZK361" s="102"/>
      <c r="MZL361" s="102"/>
      <c r="MZM361" s="102"/>
      <c r="MZN361" s="102"/>
      <c r="MZO361" s="102"/>
      <c r="MZP361" s="102"/>
      <c r="MZQ361" s="102"/>
      <c r="MZR361" s="102"/>
      <c r="MZS361" s="102"/>
      <c r="MZT361" s="102"/>
      <c r="MZU361" s="102"/>
      <c r="MZV361" s="102"/>
      <c r="MZW361" s="102"/>
      <c r="MZX361" s="102"/>
      <c r="MZY361" s="102"/>
      <c r="MZZ361" s="102"/>
      <c r="NAA361" s="102"/>
      <c r="NAB361" s="102"/>
      <c r="NAC361" s="102"/>
      <c r="NAD361" s="102"/>
      <c r="NAE361" s="102"/>
      <c r="NAF361" s="102"/>
      <c r="NAG361" s="102"/>
      <c r="NAH361" s="102"/>
      <c r="NAI361" s="102"/>
      <c r="NAJ361" s="102"/>
      <c r="NAK361" s="102"/>
      <c r="NAL361" s="102"/>
      <c r="NAM361" s="102"/>
      <c r="NAN361" s="102"/>
      <c r="NAO361" s="102"/>
      <c r="NAP361" s="102"/>
      <c r="NAQ361" s="102"/>
      <c r="NAR361" s="102"/>
      <c r="NAS361" s="102"/>
      <c r="NAT361" s="102"/>
      <c r="NAU361" s="102"/>
      <c r="NAV361" s="102"/>
      <c r="NAW361" s="102"/>
      <c r="NAX361" s="102"/>
      <c r="NAY361" s="102"/>
      <c r="NAZ361" s="102"/>
      <c r="NBA361" s="102"/>
      <c r="NBB361" s="102"/>
      <c r="NBC361" s="102"/>
      <c r="NBD361" s="102"/>
      <c r="NBE361" s="102"/>
      <c r="NBF361" s="102"/>
      <c r="NBG361" s="102"/>
      <c r="NBH361" s="102"/>
      <c r="NBI361" s="102"/>
      <c r="NBJ361" s="102"/>
      <c r="NBK361" s="102"/>
      <c r="NBL361" s="102"/>
      <c r="NBM361" s="102"/>
      <c r="NBN361" s="102"/>
      <c r="NBO361" s="102"/>
      <c r="NBP361" s="102"/>
      <c r="NBQ361" s="102"/>
      <c r="NBR361" s="102"/>
      <c r="NBS361" s="102"/>
      <c r="NBT361" s="102"/>
      <c r="NBU361" s="102"/>
      <c r="NBV361" s="102"/>
      <c r="NBW361" s="102"/>
      <c r="NBX361" s="102"/>
      <c r="NBY361" s="102"/>
      <c r="NBZ361" s="102"/>
      <c r="NCA361" s="102"/>
      <c r="NCB361" s="102"/>
      <c r="NCC361" s="102"/>
      <c r="NCD361" s="102"/>
      <c r="NCE361" s="102"/>
      <c r="NCF361" s="102"/>
      <c r="NCG361" s="102"/>
      <c r="NCH361" s="102"/>
      <c r="NCI361" s="102"/>
      <c r="NCJ361" s="102"/>
      <c r="NCK361" s="102"/>
      <c r="NCL361" s="102"/>
      <c r="NCM361" s="102"/>
      <c r="NCN361" s="102"/>
      <c r="NCO361" s="102"/>
      <c r="NCP361" s="102"/>
      <c r="NCQ361" s="102"/>
      <c r="NCR361" s="102"/>
      <c r="NCS361" s="102"/>
      <c r="NCT361" s="102"/>
      <c r="NCU361" s="102"/>
      <c r="NCV361" s="102"/>
      <c r="NCW361" s="102"/>
      <c r="NCX361" s="102"/>
      <c r="NCY361" s="102"/>
      <c r="NCZ361" s="102"/>
      <c r="NDA361" s="102"/>
      <c r="NDB361" s="102"/>
      <c r="NDC361" s="102"/>
      <c r="NDD361" s="102"/>
      <c r="NDE361" s="102"/>
      <c r="NDF361" s="102"/>
      <c r="NDG361" s="102"/>
      <c r="NDH361" s="102"/>
      <c r="NDI361" s="102"/>
      <c r="NDJ361" s="102"/>
      <c r="NDK361" s="102"/>
      <c r="NDL361" s="102"/>
      <c r="NDM361" s="102"/>
      <c r="NDN361" s="102"/>
      <c r="NDO361" s="102"/>
      <c r="NDP361" s="102"/>
      <c r="NDQ361" s="102"/>
      <c r="NDR361" s="102"/>
      <c r="NDS361" s="102"/>
      <c r="NDT361" s="102"/>
      <c r="NDU361" s="102"/>
      <c r="NDV361" s="102"/>
      <c r="NDW361" s="102"/>
      <c r="NDX361" s="102"/>
      <c r="NDY361" s="102"/>
      <c r="NDZ361" s="102"/>
      <c r="NEA361" s="102"/>
      <c r="NEB361" s="102"/>
      <c r="NEC361" s="102"/>
      <c r="NED361" s="102"/>
      <c r="NEE361" s="102"/>
      <c r="NEF361" s="102"/>
      <c r="NEG361" s="102"/>
      <c r="NEH361" s="102"/>
      <c r="NEI361" s="102"/>
      <c r="NEJ361" s="102"/>
      <c r="NEK361" s="102"/>
      <c r="NEL361" s="102"/>
      <c r="NEM361" s="102"/>
      <c r="NEN361" s="102"/>
      <c r="NEO361" s="102"/>
      <c r="NEP361" s="102"/>
      <c r="NEQ361" s="102"/>
      <c r="NER361" s="102"/>
      <c r="NES361" s="102"/>
      <c r="NET361" s="102"/>
      <c r="NEU361" s="102"/>
      <c r="NEV361" s="102"/>
      <c r="NEW361" s="102"/>
      <c r="NEX361" s="102"/>
      <c r="NEY361" s="102"/>
      <c r="NEZ361" s="102"/>
      <c r="NFA361" s="102"/>
      <c r="NFB361" s="102"/>
      <c r="NFC361" s="102"/>
      <c r="NFD361" s="102"/>
      <c r="NFE361" s="102"/>
      <c r="NFF361" s="102"/>
      <c r="NFG361" s="102"/>
      <c r="NFH361" s="102"/>
      <c r="NFI361" s="102"/>
      <c r="NFJ361" s="102"/>
      <c r="NFK361" s="102"/>
      <c r="NFL361" s="102"/>
      <c r="NFM361" s="102"/>
      <c r="NFN361" s="102"/>
      <c r="NFO361" s="102"/>
      <c r="NFP361" s="102"/>
      <c r="NFQ361" s="102"/>
      <c r="NFR361" s="102"/>
      <c r="NFS361" s="102"/>
      <c r="NFT361" s="102"/>
      <c r="NFU361" s="102"/>
      <c r="NFV361" s="102"/>
      <c r="NFW361" s="102"/>
      <c r="NFX361" s="102"/>
      <c r="NFY361" s="102"/>
      <c r="NFZ361" s="102"/>
      <c r="NGA361" s="102"/>
      <c r="NGB361" s="102"/>
      <c r="NGC361" s="102"/>
      <c r="NGD361" s="102"/>
      <c r="NGE361" s="102"/>
      <c r="NGF361" s="102"/>
      <c r="NGG361" s="102"/>
      <c r="NGH361" s="102"/>
      <c r="NGI361" s="102"/>
      <c r="NGJ361" s="102"/>
      <c r="NGK361" s="102"/>
      <c r="NGL361" s="102"/>
      <c r="NGM361" s="102"/>
      <c r="NGN361" s="102"/>
      <c r="NGO361" s="102"/>
      <c r="NGP361" s="102"/>
      <c r="NGQ361" s="102"/>
      <c r="NGR361" s="102"/>
      <c r="NGS361" s="102"/>
      <c r="NGT361" s="102"/>
      <c r="NGU361" s="102"/>
      <c r="NGV361" s="102"/>
      <c r="NGW361" s="102"/>
      <c r="NGX361" s="102"/>
      <c r="NGY361" s="102"/>
      <c r="NGZ361" s="102"/>
      <c r="NHA361" s="102"/>
      <c r="NHB361" s="102"/>
      <c r="NHC361" s="102"/>
      <c r="NHD361" s="102"/>
      <c r="NHE361" s="102"/>
      <c r="NHF361" s="102"/>
      <c r="NHG361" s="102"/>
      <c r="NHH361" s="102"/>
      <c r="NHI361" s="102"/>
      <c r="NHJ361" s="102"/>
      <c r="NHK361" s="102"/>
      <c r="NHL361" s="102"/>
      <c r="NHM361" s="102"/>
      <c r="NHN361" s="102"/>
      <c r="NHO361" s="102"/>
      <c r="NHP361" s="102"/>
      <c r="NHQ361" s="102"/>
      <c r="NHR361" s="102"/>
      <c r="NHS361" s="102"/>
      <c r="NHT361" s="102"/>
      <c r="NHU361" s="102"/>
      <c r="NHV361" s="102"/>
      <c r="NHW361" s="102"/>
      <c r="NHX361" s="102"/>
      <c r="NHY361" s="102"/>
      <c r="NHZ361" s="102"/>
      <c r="NIA361" s="102"/>
      <c r="NIB361" s="102"/>
      <c r="NIC361" s="102"/>
      <c r="NID361" s="102"/>
      <c r="NIE361" s="102"/>
      <c r="NIF361" s="102"/>
      <c r="NIG361" s="102"/>
      <c r="NIH361" s="102"/>
      <c r="NII361" s="102"/>
      <c r="NIJ361" s="102"/>
      <c r="NIK361" s="102"/>
      <c r="NIL361" s="102"/>
      <c r="NIM361" s="102"/>
      <c r="NIN361" s="102"/>
      <c r="NIO361" s="102"/>
      <c r="NIP361" s="102"/>
      <c r="NIQ361" s="102"/>
      <c r="NIR361" s="102"/>
      <c r="NIS361" s="102"/>
      <c r="NIT361" s="102"/>
      <c r="NIU361" s="102"/>
      <c r="NIV361" s="102"/>
      <c r="NIW361" s="102"/>
      <c r="NIX361" s="102"/>
      <c r="NIY361" s="102"/>
      <c r="NIZ361" s="102"/>
      <c r="NJA361" s="102"/>
      <c r="NJB361" s="102"/>
      <c r="NJC361" s="102"/>
      <c r="NJD361" s="102"/>
      <c r="NJE361" s="102"/>
      <c r="NJF361" s="102"/>
      <c r="NJG361" s="102"/>
      <c r="NJH361" s="102"/>
      <c r="NJI361" s="102"/>
      <c r="NJJ361" s="102"/>
      <c r="NJK361" s="102"/>
      <c r="NJL361" s="102"/>
      <c r="NJM361" s="102"/>
      <c r="NJN361" s="102"/>
      <c r="NJO361" s="102"/>
      <c r="NJP361" s="102"/>
      <c r="NJQ361" s="102"/>
      <c r="NJR361" s="102"/>
      <c r="NJS361" s="102"/>
      <c r="NJT361" s="102"/>
      <c r="NJU361" s="102"/>
      <c r="NJV361" s="102"/>
      <c r="NJW361" s="102"/>
      <c r="NJX361" s="102"/>
      <c r="NJY361" s="102"/>
      <c r="NJZ361" s="102"/>
      <c r="NKA361" s="102"/>
      <c r="NKB361" s="102"/>
      <c r="NKC361" s="102"/>
      <c r="NKD361" s="102"/>
      <c r="NKE361" s="102"/>
      <c r="NKF361" s="102"/>
      <c r="NKG361" s="102"/>
      <c r="NKH361" s="102"/>
      <c r="NKI361" s="102"/>
      <c r="NKJ361" s="102"/>
      <c r="NKK361" s="102"/>
      <c r="NKL361" s="102"/>
      <c r="NKM361" s="102"/>
      <c r="NKN361" s="102"/>
      <c r="NKO361" s="102"/>
      <c r="NKP361" s="102"/>
      <c r="NKQ361" s="102"/>
      <c r="NKR361" s="102"/>
      <c r="NKS361" s="102"/>
      <c r="NKT361" s="102"/>
      <c r="NKU361" s="102"/>
      <c r="NKV361" s="102"/>
      <c r="NKW361" s="102"/>
      <c r="NKX361" s="102"/>
      <c r="NKY361" s="102"/>
      <c r="NKZ361" s="102"/>
      <c r="NLA361" s="102"/>
      <c r="NLB361" s="102"/>
      <c r="NLC361" s="102"/>
      <c r="NLD361" s="102"/>
      <c r="NLE361" s="102"/>
      <c r="NLF361" s="102"/>
      <c r="NLG361" s="102"/>
      <c r="NLH361" s="102"/>
      <c r="NLI361" s="102"/>
      <c r="NLJ361" s="102"/>
      <c r="NLK361" s="102"/>
      <c r="NLL361" s="102"/>
      <c r="NLM361" s="102"/>
      <c r="NLN361" s="102"/>
      <c r="NLO361" s="102"/>
      <c r="NLP361" s="102"/>
      <c r="NLQ361" s="102"/>
      <c r="NLR361" s="102"/>
      <c r="NLS361" s="102"/>
      <c r="NLT361" s="102"/>
      <c r="NLU361" s="102"/>
      <c r="NLV361" s="102"/>
      <c r="NLW361" s="102"/>
      <c r="NLX361" s="102"/>
      <c r="NLY361" s="102"/>
      <c r="NLZ361" s="102"/>
      <c r="NMA361" s="102"/>
      <c r="NMB361" s="102"/>
      <c r="NMC361" s="102"/>
      <c r="NMD361" s="102"/>
      <c r="NME361" s="102"/>
      <c r="NMF361" s="102"/>
      <c r="NMG361" s="102"/>
      <c r="NMH361" s="102"/>
      <c r="NMI361" s="102"/>
      <c r="NMJ361" s="102"/>
      <c r="NMK361" s="102"/>
      <c r="NML361" s="102"/>
      <c r="NMM361" s="102"/>
      <c r="NMN361" s="102"/>
      <c r="NMO361" s="102"/>
      <c r="NMP361" s="102"/>
      <c r="NMQ361" s="102"/>
      <c r="NMR361" s="102"/>
      <c r="NMS361" s="102"/>
      <c r="NMT361" s="102"/>
      <c r="NMU361" s="102"/>
      <c r="NMV361" s="102"/>
      <c r="NMW361" s="102"/>
      <c r="NMX361" s="102"/>
      <c r="NMY361" s="102"/>
      <c r="NMZ361" s="102"/>
      <c r="NNA361" s="102"/>
      <c r="NNB361" s="102"/>
      <c r="NNC361" s="102"/>
      <c r="NND361" s="102"/>
      <c r="NNE361" s="102"/>
      <c r="NNF361" s="102"/>
      <c r="NNG361" s="102"/>
      <c r="NNH361" s="102"/>
      <c r="NNI361" s="102"/>
      <c r="NNJ361" s="102"/>
      <c r="NNK361" s="102"/>
      <c r="NNL361" s="102"/>
      <c r="NNM361" s="102"/>
      <c r="NNN361" s="102"/>
      <c r="NNO361" s="102"/>
      <c r="NNP361" s="102"/>
      <c r="NNQ361" s="102"/>
      <c r="NNR361" s="102"/>
      <c r="NNS361" s="102"/>
      <c r="NNT361" s="102"/>
      <c r="NNU361" s="102"/>
      <c r="NNV361" s="102"/>
      <c r="NNW361" s="102"/>
      <c r="NNX361" s="102"/>
      <c r="NNY361" s="102"/>
      <c r="NNZ361" s="102"/>
      <c r="NOA361" s="102"/>
      <c r="NOB361" s="102"/>
      <c r="NOC361" s="102"/>
      <c r="NOD361" s="102"/>
      <c r="NOE361" s="102"/>
      <c r="NOF361" s="102"/>
      <c r="NOG361" s="102"/>
      <c r="NOH361" s="102"/>
      <c r="NOI361" s="102"/>
      <c r="NOJ361" s="102"/>
      <c r="NOK361" s="102"/>
      <c r="NOL361" s="102"/>
      <c r="NOM361" s="102"/>
      <c r="NON361" s="102"/>
      <c r="NOO361" s="102"/>
      <c r="NOP361" s="102"/>
      <c r="NOQ361" s="102"/>
      <c r="NOR361" s="102"/>
      <c r="NOS361" s="102"/>
      <c r="NOT361" s="102"/>
      <c r="NOU361" s="102"/>
      <c r="NOV361" s="102"/>
      <c r="NOW361" s="102"/>
      <c r="NOX361" s="102"/>
      <c r="NOY361" s="102"/>
      <c r="NOZ361" s="102"/>
      <c r="NPA361" s="102"/>
      <c r="NPB361" s="102"/>
      <c r="NPC361" s="102"/>
      <c r="NPD361" s="102"/>
      <c r="NPE361" s="102"/>
      <c r="NPF361" s="102"/>
      <c r="NPG361" s="102"/>
      <c r="NPH361" s="102"/>
      <c r="NPI361" s="102"/>
      <c r="NPJ361" s="102"/>
      <c r="NPK361" s="102"/>
      <c r="NPL361" s="102"/>
      <c r="NPM361" s="102"/>
      <c r="NPN361" s="102"/>
      <c r="NPO361" s="102"/>
      <c r="NPP361" s="102"/>
      <c r="NPQ361" s="102"/>
      <c r="NPR361" s="102"/>
      <c r="NPS361" s="102"/>
      <c r="NPT361" s="102"/>
      <c r="NPU361" s="102"/>
      <c r="NPV361" s="102"/>
      <c r="NPW361" s="102"/>
      <c r="NPX361" s="102"/>
      <c r="NPY361" s="102"/>
      <c r="NPZ361" s="102"/>
      <c r="NQA361" s="102"/>
      <c r="NQB361" s="102"/>
      <c r="NQC361" s="102"/>
      <c r="NQD361" s="102"/>
      <c r="NQE361" s="102"/>
      <c r="NQF361" s="102"/>
      <c r="NQG361" s="102"/>
      <c r="NQH361" s="102"/>
      <c r="NQI361" s="102"/>
      <c r="NQJ361" s="102"/>
      <c r="NQK361" s="102"/>
      <c r="NQL361" s="102"/>
      <c r="NQM361" s="102"/>
      <c r="NQN361" s="102"/>
      <c r="NQO361" s="102"/>
      <c r="NQP361" s="102"/>
      <c r="NQQ361" s="102"/>
      <c r="NQR361" s="102"/>
      <c r="NQS361" s="102"/>
      <c r="NQT361" s="102"/>
      <c r="NQU361" s="102"/>
      <c r="NQV361" s="102"/>
      <c r="NQW361" s="102"/>
      <c r="NQX361" s="102"/>
      <c r="NQY361" s="102"/>
      <c r="NQZ361" s="102"/>
      <c r="NRA361" s="102"/>
      <c r="NRB361" s="102"/>
      <c r="NRC361" s="102"/>
      <c r="NRD361" s="102"/>
      <c r="NRE361" s="102"/>
      <c r="NRF361" s="102"/>
      <c r="NRG361" s="102"/>
      <c r="NRH361" s="102"/>
      <c r="NRI361" s="102"/>
      <c r="NRJ361" s="102"/>
      <c r="NRK361" s="102"/>
      <c r="NRL361" s="102"/>
      <c r="NRM361" s="102"/>
      <c r="NRN361" s="102"/>
      <c r="NRO361" s="102"/>
      <c r="NRP361" s="102"/>
      <c r="NRQ361" s="102"/>
      <c r="NRR361" s="102"/>
      <c r="NRS361" s="102"/>
      <c r="NRT361" s="102"/>
      <c r="NRU361" s="102"/>
      <c r="NRV361" s="102"/>
      <c r="NRW361" s="102"/>
      <c r="NRX361" s="102"/>
      <c r="NRY361" s="102"/>
      <c r="NRZ361" s="102"/>
      <c r="NSA361" s="102"/>
      <c r="NSB361" s="102"/>
      <c r="NSC361" s="102"/>
      <c r="NSD361" s="102"/>
      <c r="NSE361" s="102"/>
      <c r="NSF361" s="102"/>
      <c r="NSG361" s="102"/>
      <c r="NSH361" s="102"/>
      <c r="NSI361" s="102"/>
      <c r="NSJ361" s="102"/>
      <c r="NSK361" s="102"/>
      <c r="NSL361" s="102"/>
      <c r="NSM361" s="102"/>
      <c r="NSN361" s="102"/>
      <c r="NSO361" s="102"/>
      <c r="NSP361" s="102"/>
      <c r="NSQ361" s="102"/>
      <c r="NSR361" s="102"/>
      <c r="NSS361" s="102"/>
      <c r="NST361" s="102"/>
      <c r="NSU361" s="102"/>
      <c r="NSV361" s="102"/>
      <c r="NSW361" s="102"/>
      <c r="NSX361" s="102"/>
      <c r="NSY361" s="102"/>
      <c r="NSZ361" s="102"/>
      <c r="NTA361" s="102"/>
      <c r="NTB361" s="102"/>
      <c r="NTC361" s="102"/>
      <c r="NTD361" s="102"/>
      <c r="NTE361" s="102"/>
      <c r="NTF361" s="102"/>
      <c r="NTG361" s="102"/>
      <c r="NTH361" s="102"/>
      <c r="NTI361" s="102"/>
      <c r="NTJ361" s="102"/>
      <c r="NTK361" s="102"/>
      <c r="NTL361" s="102"/>
      <c r="NTM361" s="102"/>
      <c r="NTN361" s="102"/>
      <c r="NTO361" s="102"/>
      <c r="NTP361" s="102"/>
      <c r="NTQ361" s="102"/>
      <c r="NTR361" s="102"/>
      <c r="NTS361" s="102"/>
      <c r="NTT361" s="102"/>
      <c r="NTU361" s="102"/>
      <c r="NTV361" s="102"/>
      <c r="NTW361" s="102"/>
      <c r="NTX361" s="102"/>
      <c r="NTY361" s="102"/>
      <c r="NTZ361" s="102"/>
      <c r="NUA361" s="102"/>
      <c r="NUB361" s="102"/>
      <c r="NUC361" s="102"/>
      <c r="NUD361" s="102"/>
      <c r="NUE361" s="102"/>
      <c r="NUF361" s="102"/>
      <c r="NUG361" s="102"/>
      <c r="NUH361" s="102"/>
      <c r="NUI361" s="102"/>
      <c r="NUJ361" s="102"/>
      <c r="NUK361" s="102"/>
      <c r="NUL361" s="102"/>
      <c r="NUM361" s="102"/>
      <c r="NUN361" s="102"/>
      <c r="NUO361" s="102"/>
      <c r="NUP361" s="102"/>
      <c r="NUQ361" s="102"/>
      <c r="NUR361" s="102"/>
      <c r="NUS361" s="102"/>
      <c r="NUT361" s="102"/>
      <c r="NUU361" s="102"/>
      <c r="NUV361" s="102"/>
      <c r="NUW361" s="102"/>
      <c r="NUX361" s="102"/>
      <c r="NUY361" s="102"/>
      <c r="NUZ361" s="102"/>
      <c r="NVA361" s="102"/>
      <c r="NVB361" s="102"/>
      <c r="NVC361" s="102"/>
      <c r="NVD361" s="102"/>
      <c r="NVE361" s="102"/>
      <c r="NVF361" s="102"/>
      <c r="NVG361" s="102"/>
      <c r="NVH361" s="102"/>
      <c r="NVI361" s="102"/>
      <c r="NVJ361" s="102"/>
      <c r="NVK361" s="102"/>
      <c r="NVL361" s="102"/>
      <c r="NVM361" s="102"/>
      <c r="NVN361" s="102"/>
      <c r="NVO361" s="102"/>
      <c r="NVP361" s="102"/>
      <c r="NVQ361" s="102"/>
      <c r="NVR361" s="102"/>
      <c r="NVS361" s="102"/>
      <c r="NVT361" s="102"/>
      <c r="NVU361" s="102"/>
      <c r="NVV361" s="102"/>
      <c r="NVW361" s="102"/>
      <c r="NVX361" s="102"/>
      <c r="NVY361" s="102"/>
      <c r="NVZ361" s="102"/>
      <c r="NWA361" s="102"/>
      <c r="NWB361" s="102"/>
      <c r="NWC361" s="102"/>
      <c r="NWD361" s="102"/>
      <c r="NWE361" s="102"/>
      <c r="NWF361" s="102"/>
      <c r="NWG361" s="102"/>
      <c r="NWH361" s="102"/>
      <c r="NWI361" s="102"/>
      <c r="NWJ361" s="102"/>
      <c r="NWK361" s="102"/>
      <c r="NWL361" s="102"/>
      <c r="NWM361" s="102"/>
      <c r="NWN361" s="102"/>
      <c r="NWO361" s="102"/>
      <c r="NWP361" s="102"/>
      <c r="NWQ361" s="102"/>
      <c r="NWR361" s="102"/>
      <c r="NWS361" s="102"/>
      <c r="NWT361" s="102"/>
      <c r="NWU361" s="102"/>
      <c r="NWV361" s="102"/>
      <c r="NWW361" s="102"/>
      <c r="NWX361" s="102"/>
      <c r="NWY361" s="102"/>
      <c r="NWZ361" s="102"/>
      <c r="NXA361" s="102"/>
      <c r="NXB361" s="102"/>
      <c r="NXC361" s="102"/>
      <c r="NXD361" s="102"/>
      <c r="NXE361" s="102"/>
      <c r="NXF361" s="102"/>
      <c r="NXG361" s="102"/>
      <c r="NXH361" s="102"/>
      <c r="NXI361" s="102"/>
      <c r="NXJ361" s="102"/>
      <c r="NXK361" s="102"/>
      <c r="NXL361" s="102"/>
      <c r="NXM361" s="102"/>
      <c r="NXN361" s="102"/>
      <c r="NXO361" s="102"/>
      <c r="NXP361" s="102"/>
      <c r="NXQ361" s="102"/>
      <c r="NXR361" s="102"/>
      <c r="NXS361" s="102"/>
      <c r="NXT361" s="102"/>
      <c r="NXU361" s="102"/>
      <c r="NXV361" s="102"/>
      <c r="NXW361" s="102"/>
      <c r="NXX361" s="102"/>
      <c r="NXY361" s="102"/>
      <c r="NXZ361" s="102"/>
      <c r="NYA361" s="102"/>
      <c r="NYB361" s="102"/>
      <c r="NYC361" s="102"/>
      <c r="NYD361" s="102"/>
      <c r="NYE361" s="102"/>
      <c r="NYF361" s="102"/>
      <c r="NYG361" s="102"/>
      <c r="NYH361" s="102"/>
      <c r="NYI361" s="102"/>
      <c r="NYJ361" s="102"/>
      <c r="NYK361" s="102"/>
      <c r="NYL361" s="102"/>
      <c r="NYM361" s="102"/>
      <c r="NYN361" s="102"/>
      <c r="NYO361" s="102"/>
      <c r="NYP361" s="102"/>
      <c r="NYQ361" s="102"/>
      <c r="NYR361" s="102"/>
      <c r="NYS361" s="102"/>
      <c r="NYT361" s="102"/>
      <c r="NYU361" s="102"/>
      <c r="NYV361" s="102"/>
      <c r="NYW361" s="102"/>
      <c r="NYX361" s="102"/>
      <c r="NYY361" s="102"/>
      <c r="NYZ361" s="102"/>
      <c r="NZA361" s="102"/>
      <c r="NZB361" s="102"/>
      <c r="NZC361" s="102"/>
      <c r="NZD361" s="102"/>
      <c r="NZE361" s="102"/>
      <c r="NZF361" s="102"/>
      <c r="NZG361" s="102"/>
      <c r="NZH361" s="102"/>
      <c r="NZI361" s="102"/>
      <c r="NZJ361" s="102"/>
      <c r="NZK361" s="102"/>
      <c r="NZL361" s="102"/>
      <c r="NZM361" s="102"/>
      <c r="NZN361" s="102"/>
      <c r="NZO361" s="102"/>
      <c r="NZP361" s="102"/>
      <c r="NZQ361" s="102"/>
      <c r="NZR361" s="102"/>
      <c r="NZS361" s="102"/>
      <c r="NZT361" s="102"/>
      <c r="NZU361" s="102"/>
      <c r="NZV361" s="102"/>
      <c r="NZW361" s="102"/>
      <c r="NZX361" s="102"/>
      <c r="NZY361" s="102"/>
      <c r="NZZ361" s="102"/>
      <c r="OAA361" s="102"/>
      <c r="OAB361" s="102"/>
      <c r="OAC361" s="102"/>
      <c r="OAD361" s="102"/>
      <c r="OAE361" s="102"/>
      <c r="OAF361" s="102"/>
      <c r="OAG361" s="102"/>
      <c r="OAH361" s="102"/>
      <c r="OAI361" s="102"/>
      <c r="OAJ361" s="102"/>
      <c r="OAK361" s="102"/>
      <c r="OAL361" s="102"/>
      <c r="OAM361" s="102"/>
      <c r="OAN361" s="102"/>
      <c r="OAO361" s="102"/>
      <c r="OAP361" s="102"/>
      <c r="OAQ361" s="102"/>
      <c r="OAR361" s="102"/>
      <c r="OAS361" s="102"/>
      <c r="OAT361" s="102"/>
      <c r="OAU361" s="102"/>
      <c r="OAV361" s="102"/>
      <c r="OAW361" s="102"/>
      <c r="OAX361" s="102"/>
      <c r="OAY361" s="102"/>
      <c r="OAZ361" s="102"/>
      <c r="OBA361" s="102"/>
      <c r="OBB361" s="102"/>
      <c r="OBC361" s="102"/>
      <c r="OBD361" s="102"/>
      <c r="OBE361" s="102"/>
      <c r="OBF361" s="102"/>
      <c r="OBG361" s="102"/>
      <c r="OBH361" s="102"/>
      <c r="OBI361" s="102"/>
      <c r="OBJ361" s="102"/>
      <c r="OBK361" s="102"/>
      <c r="OBL361" s="102"/>
      <c r="OBM361" s="102"/>
      <c r="OBN361" s="102"/>
      <c r="OBO361" s="102"/>
      <c r="OBP361" s="102"/>
      <c r="OBQ361" s="102"/>
      <c r="OBR361" s="102"/>
      <c r="OBS361" s="102"/>
      <c r="OBT361" s="102"/>
      <c r="OBU361" s="102"/>
      <c r="OBV361" s="102"/>
      <c r="OBW361" s="102"/>
      <c r="OBX361" s="102"/>
      <c r="OBY361" s="102"/>
      <c r="OBZ361" s="102"/>
      <c r="OCA361" s="102"/>
      <c r="OCB361" s="102"/>
      <c r="OCC361" s="102"/>
      <c r="OCD361" s="102"/>
      <c r="OCE361" s="102"/>
      <c r="OCF361" s="102"/>
      <c r="OCG361" s="102"/>
      <c r="OCH361" s="102"/>
      <c r="OCI361" s="102"/>
      <c r="OCJ361" s="102"/>
      <c r="OCK361" s="102"/>
      <c r="OCL361" s="102"/>
      <c r="OCM361" s="102"/>
      <c r="OCN361" s="102"/>
      <c r="OCO361" s="102"/>
      <c r="OCP361" s="102"/>
      <c r="OCQ361" s="102"/>
      <c r="OCR361" s="102"/>
      <c r="OCS361" s="102"/>
      <c r="OCT361" s="102"/>
      <c r="OCU361" s="102"/>
      <c r="OCV361" s="102"/>
      <c r="OCW361" s="102"/>
      <c r="OCX361" s="102"/>
      <c r="OCY361" s="102"/>
      <c r="OCZ361" s="102"/>
      <c r="ODA361" s="102"/>
      <c r="ODB361" s="102"/>
      <c r="ODC361" s="102"/>
      <c r="ODD361" s="102"/>
      <c r="ODE361" s="102"/>
      <c r="ODF361" s="102"/>
      <c r="ODG361" s="102"/>
      <c r="ODH361" s="102"/>
      <c r="ODI361" s="102"/>
      <c r="ODJ361" s="102"/>
      <c r="ODK361" s="102"/>
      <c r="ODL361" s="102"/>
      <c r="ODM361" s="102"/>
      <c r="ODN361" s="102"/>
      <c r="ODO361" s="102"/>
      <c r="ODP361" s="102"/>
      <c r="ODQ361" s="102"/>
      <c r="ODR361" s="102"/>
      <c r="ODS361" s="102"/>
      <c r="ODT361" s="102"/>
      <c r="ODU361" s="102"/>
      <c r="ODV361" s="102"/>
      <c r="ODW361" s="102"/>
      <c r="ODX361" s="102"/>
      <c r="ODY361" s="102"/>
      <c r="ODZ361" s="102"/>
      <c r="OEA361" s="102"/>
      <c r="OEB361" s="102"/>
      <c r="OEC361" s="102"/>
      <c r="OED361" s="102"/>
      <c r="OEE361" s="102"/>
      <c r="OEF361" s="102"/>
      <c r="OEG361" s="102"/>
      <c r="OEH361" s="102"/>
      <c r="OEI361" s="102"/>
      <c r="OEJ361" s="102"/>
      <c r="OEK361" s="102"/>
      <c r="OEL361" s="102"/>
      <c r="OEM361" s="102"/>
      <c r="OEN361" s="102"/>
      <c r="OEO361" s="102"/>
      <c r="OEP361" s="102"/>
      <c r="OEQ361" s="102"/>
      <c r="OER361" s="102"/>
      <c r="OES361" s="102"/>
      <c r="OET361" s="102"/>
      <c r="OEU361" s="102"/>
      <c r="OEV361" s="102"/>
      <c r="OEW361" s="102"/>
      <c r="OEX361" s="102"/>
      <c r="OEY361" s="102"/>
      <c r="OEZ361" s="102"/>
      <c r="OFA361" s="102"/>
      <c r="OFB361" s="102"/>
      <c r="OFC361" s="102"/>
      <c r="OFD361" s="102"/>
      <c r="OFE361" s="102"/>
      <c r="OFF361" s="102"/>
      <c r="OFG361" s="102"/>
      <c r="OFH361" s="102"/>
      <c r="OFI361" s="102"/>
      <c r="OFJ361" s="102"/>
      <c r="OFK361" s="102"/>
      <c r="OFL361" s="102"/>
      <c r="OFM361" s="102"/>
      <c r="OFN361" s="102"/>
      <c r="OFO361" s="102"/>
      <c r="OFP361" s="102"/>
      <c r="OFQ361" s="102"/>
      <c r="OFR361" s="102"/>
      <c r="OFS361" s="102"/>
      <c r="OFT361" s="102"/>
      <c r="OFU361" s="102"/>
      <c r="OFV361" s="102"/>
      <c r="OFW361" s="102"/>
      <c r="OFX361" s="102"/>
      <c r="OFY361" s="102"/>
      <c r="OFZ361" s="102"/>
      <c r="OGA361" s="102"/>
      <c r="OGB361" s="102"/>
      <c r="OGC361" s="102"/>
      <c r="OGD361" s="102"/>
      <c r="OGE361" s="102"/>
      <c r="OGF361" s="102"/>
      <c r="OGG361" s="102"/>
      <c r="OGH361" s="102"/>
      <c r="OGI361" s="102"/>
      <c r="OGJ361" s="102"/>
      <c r="OGK361" s="102"/>
      <c r="OGL361" s="102"/>
      <c r="OGM361" s="102"/>
      <c r="OGN361" s="102"/>
      <c r="OGO361" s="102"/>
      <c r="OGP361" s="102"/>
      <c r="OGQ361" s="102"/>
      <c r="OGR361" s="102"/>
      <c r="OGS361" s="102"/>
      <c r="OGT361" s="102"/>
      <c r="OGU361" s="102"/>
      <c r="OGV361" s="102"/>
      <c r="OGW361" s="102"/>
      <c r="OGX361" s="102"/>
      <c r="OGY361" s="102"/>
      <c r="OGZ361" s="102"/>
      <c r="OHA361" s="102"/>
      <c r="OHB361" s="102"/>
      <c r="OHC361" s="102"/>
      <c r="OHD361" s="102"/>
      <c r="OHE361" s="102"/>
      <c r="OHF361" s="102"/>
      <c r="OHG361" s="102"/>
      <c r="OHH361" s="102"/>
      <c r="OHI361" s="102"/>
      <c r="OHJ361" s="102"/>
      <c r="OHK361" s="102"/>
      <c r="OHL361" s="102"/>
      <c r="OHM361" s="102"/>
      <c r="OHN361" s="102"/>
      <c r="OHO361" s="102"/>
      <c r="OHP361" s="102"/>
      <c r="OHQ361" s="102"/>
      <c r="OHR361" s="102"/>
      <c r="OHS361" s="102"/>
      <c r="OHT361" s="102"/>
      <c r="OHU361" s="102"/>
      <c r="OHV361" s="102"/>
      <c r="OHW361" s="102"/>
      <c r="OHX361" s="102"/>
      <c r="OHY361" s="102"/>
      <c r="OHZ361" s="102"/>
      <c r="OIA361" s="102"/>
      <c r="OIB361" s="102"/>
      <c r="OIC361" s="102"/>
      <c r="OID361" s="102"/>
      <c r="OIE361" s="102"/>
      <c r="OIF361" s="102"/>
      <c r="OIG361" s="102"/>
      <c r="OIH361" s="102"/>
      <c r="OII361" s="102"/>
      <c r="OIJ361" s="102"/>
      <c r="OIK361" s="102"/>
      <c r="OIL361" s="102"/>
      <c r="OIM361" s="102"/>
      <c r="OIN361" s="102"/>
      <c r="OIO361" s="102"/>
      <c r="OIP361" s="102"/>
      <c r="OIQ361" s="102"/>
      <c r="OIR361" s="102"/>
      <c r="OIS361" s="102"/>
      <c r="OIT361" s="102"/>
      <c r="OIU361" s="102"/>
      <c r="OIV361" s="102"/>
      <c r="OIW361" s="102"/>
      <c r="OIX361" s="102"/>
      <c r="OIY361" s="102"/>
      <c r="OIZ361" s="102"/>
      <c r="OJA361" s="102"/>
      <c r="OJB361" s="102"/>
      <c r="OJC361" s="102"/>
      <c r="OJD361" s="102"/>
      <c r="OJE361" s="102"/>
      <c r="OJF361" s="102"/>
      <c r="OJG361" s="102"/>
      <c r="OJH361" s="102"/>
      <c r="OJI361" s="102"/>
      <c r="OJJ361" s="102"/>
      <c r="OJK361" s="102"/>
      <c r="OJL361" s="102"/>
      <c r="OJM361" s="102"/>
      <c r="OJN361" s="102"/>
      <c r="OJO361" s="102"/>
      <c r="OJP361" s="102"/>
      <c r="OJQ361" s="102"/>
      <c r="OJR361" s="102"/>
      <c r="OJS361" s="102"/>
      <c r="OJT361" s="102"/>
      <c r="OJU361" s="102"/>
      <c r="OJV361" s="102"/>
      <c r="OJW361" s="102"/>
      <c r="OJX361" s="102"/>
      <c r="OJY361" s="102"/>
      <c r="OJZ361" s="102"/>
      <c r="OKA361" s="102"/>
      <c r="OKB361" s="102"/>
      <c r="OKC361" s="102"/>
      <c r="OKD361" s="102"/>
      <c r="OKE361" s="102"/>
      <c r="OKF361" s="102"/>
      <c r="OKG361" s="102"/>
      <c r="OKH361" s="102"/>
      <c r="OKI361" s="102"/>
      <c r="OKJ361" s="102"/>
      <c r="OKK361" s="102"/>
      <c r="OKL361" s="102"/>
      <c r="OKM361" s="102"/>
      <c r="OKN361" s="102"/>
      <c r="OKO361" s="102"/>
      <c r="OKP361" s="102"/>
      <c r="OKQ361" s="102"/>
      <c r="OKR361" s="102"/>
      <c r="OKS361" s="102"/>
      <c r="OKT361" s="102"/>
      <c r="OKU361" s="102"/>
      <c r="OKV361" s="102"/>
      <c r="OKW361" s="102"/>
      <c r="OKX361" s="102"/>
      <c r="OKY361" s="102"/>
      <c r="OKZ361" s="102"/>
      <c r="OLA361" s="102"/>
      <c r="OLB361" s="102"/>
      <c r="OLC361" s="102"/>
      <c r="OLD361" s="102"/>
      <c r="OLE361" s="102"/>
      <c r="OLF361" s="102"/>
      <c r="OLG361" s="102"/>
      <c r="OLH361" s="102"/>
      <c r="OLI361" s="102"/>
      <c r="OLJ361" s="102"/>
      <c r="OLK361" s="102"/>
      <c r="OLL361" s="102"/>
      <c r="OLM361" s="102"/>
      <c r="OLN361" s="102"/>
      <c r="OLO361" s="102"/>
      <c r="OLP361" s="102"/>
      <c r="OLQ361" s="102"/>
      <c r="OLR361" s="102"/>
      <c r="OLS361" s="102"/>
      <c r="OLT361" s="102"/>
      <c r="OLU361" s="102"/>
      <c r="OLV361" s="102"/>
      <c r="OLW361" s="102"/>
      <c r="OLX361" s="102"/>
      <c r="OLY361" s="102"/>
      <c r="OLZ361" s="102"/>
      <c r="OMA361" s="102"/>
      <c r="OMB361" s="102"/>
      <c r="OMC361" s="102"/>
      <c r="OMD361" s="102"/>
      <c r="OME361" s="102"/>
      <c r="OMF361" s="102"/>
      <c r="OMG361" s="102"/>
      <c r="OMH361" s="102"/>
      <c r="OMI361" s="102"/>
      <c r="OMJ361" s="102"/>
      <c r="OMK361" s="102"/>
      <c r="OML361" s="102"/>
      <c r="OMM361" s="102"/>
      <c r="OMN361" s="102"/>
      <c r="OMO361" s="102"/>
      <c r="OMP361" s="102"/>
      <c r="OMQ361" s="102"/>
      <c r="OMR361" s="102"/>
      <c r="OMS361" s="102"/>
      <c r="OMT361" s="102"/>
      <c r="OMU361" s="102"/>
      <c r="OMV361" s="102"/>
      <c r="OMW361" s="102"/>
      <c r="OMX361" s="102"/>
      <c r="OMY361" s="102"/>
      <c r="OMZ361" s="102"/>
      <c r="ONA361" s="102"/>
      <c r="ONB361" s="102"/>
      <c r="ONC361" s="102"/>
      <c r="OND361" s="102"/>
      <c r="ONE361" s="102"/>
      <c r="ONF361" s="102"/>
      <c r="ONG361" s="102"/>
      <c r="ONH361" s="102"/>
      <c r="ONI361" s="102"/>
      <c r="ONJ361" s="102"/>
      <c r="ONK361" s="102"/>
      <c r="ONL361" s="102"/>
      <c r="ONM361" s="102"/>
      <c r="ONN361" s="102"/>
      <c r="ONO361" s="102"/>
      <c r="ONP361" s="102"/>
      <c r="ONQ361" s="102"/>
      <c r="ONR361" s="102"/>
      <c r="ONS361" s="102"/>
      <c r="ONT361" s="102"/>
      <c r="ONU361" s="102"/>
      <c r="ONV361" s="102"/>
      <c r="ONW361" s="102"/>
      <c r="ONX361" s="102"/>
      <c r="ONY361" s="102"/>
      <c r="ONZ361" s="102"/>
      <c r="OOA361" s="102"/>
      <c r="OOB361" s="102"/>
      <c r="OOC361" s="102"/>
      <c r="OOD361" s="102"/>
      <c r="OOE361" s="102"/>
      <c r="OOF361" s="102"/>
      <c r="OOG361" s="102"/>
      <c r="OOH361" s="102"/>
      <c r="OOI361" s="102"/>
      <c r="OOJ361" s="102"/>
      <c r="OOK361" s="102"/>
      <c r="OOL361" s="102"/>
      <c r="OOM361" s="102"/>
      <c r="OON361" s="102"/>
      <c r="OOO361" s="102"/>
      <c r="OOP361" s="102"/>
      <c r="OOQ361" s="102"/>
      <c r="OOR361" s="102"/>
      <c r="OOS361" s="102"/>
      <c r="OOT361" s="102"/>
      <c r="OOU361" s="102"/>
      <c r="OOV361" s="102"/>
      <c r="OOW361" s="102"/>
      <c r="OOX361" s="102"/>
      <c r="OOY361" s="102"/>
      <c r="OOZ361" s="102"/>
      <c r="OPA361" s="102"/>
      <c r="OPB361" s="102"/>
      <c r="OPC361" s="102"/>
      <c r="OPD361" s="102"/>
      <c r="OPE361" s="102"/>
      <c r="OPF361" s="102"/>
      <c r="OPG361" s="102"/>
      <c r="OPH361" s="102"/>
      <c r="OPI361" s="102"/>
      <c r="OPJ361" s="102"/>
      <c r="OPK361" s="102"/>
      <c r="OPL361" s="102"/>
      <c r="OPM361" s="102"/>
      <c r="OPN361" s="102"/>
      <c r="OPO361" s="102"/>
      <c r="OPP361" s="102"/>
      <c r="OPQ361" s="102"/>
      <c r="OPR361" s="102"/>
      <c r="OPS361" s="102"/>
      <c r="OPT361" s="102"/>
      <c r="OPU361" s="102"/>
      <c r="OPV361" s="102"/>
      <c r="OPW361" s="102"/>
      <c r="OPX361" s="102"/>
      <c r="OPY361" s="102"/>
      <c r="OPZ361" s="102"/>
      <c r="OQA361" s="102"/>
      <c r="OQB361" s="102"/>
      <c r="OQC361" s="102"/>
      <c r="OQD361" s="102"/>
      <c r="OQE361" s="102"/>
      <c r="OQF361" s="102"/>
      <c r="OQG361" s="102"/>
      <c r="OQH361" s="102"/>
      <c r="OQI361" s="102"/>
      <c r="OQJ361" s="102"/>
      <c r="OQK361" s="102"/>
      <c r="OQL361" s="102"/>
      <c r="OQM361" s="102"/>
      <c r="OQN361" s="102"/>
      <c r="OQO361" s="102"/>
      <c r="OQP361" s="102"/>
      <c r="OQQ361" s="102"/>
      <c r="OQR361" s="102"/>
      <c r="OQS361" s="102"/>
      <c r="OQT361" s="102"/>
      <c r="OQU361" s="102"/>
      <c r="OQV361" s="102"/>
      <c r="OQW361" s="102"/>
      <c r="OQX361" s="102"/>
      <c r="OQY361" s="102"/>
      <c r="OQZ361" s="102"/>
      <c r="ORA361" s="102"/>
      <c r="ORB361" s="102"/>
      <c r="ORC361" s="102"/>
      <c r="ORD361" s="102"/>
      <c r="ORE361" s="102"/>
      <c r="ORF361" s="102"/>
      <c r="ORG361" s="102"/>
      <c r="ORH361" s="102"/>
      <c r="ORI361" s="102"/>
      <c r="ORJ361" s="102"/>
      <c r="ORK361" s="102"/>
      <c r="ORL361" s="102"/>
      <c r="ORM361" s="102"/>
      <c r="ORN361" s="102"/>
      <c r="ORO361" s="102"/>
      <c r="ORP361" s="102"/>
      <c r="ORQ361" s="102"/>
      <c r="ORR361" s="102"/>
      <c r="ORS361" s="102"/>
      <c r="ORT361" s="102"/>
      <c r="ORU361" s="102"/>
      <c r="ORV361" s="102"/>
      <c r="ORW361" s="102"/>
      <c r="ORX361" s="102"/>
      <c r="ORY361" s="102"/>
      <c r="ORZ361" s="102"/>
      <c r="OSA361" s="102"/>
      <c r="OSB361" s="102"/>
      <c r="OSC361" s="102"/>
      <c r="OSD361" s="102"/>
      <c r="OSE361" s="102"/>
      <c r="OSF361" s="102"/>
      <c r="OSG361" s="102"/>
      <c r="OSH361" s="102"/>
      <c r="OSI361" s="102"/>
      <c r="OSJ361" s="102"/>
      <c r="OSK361" s="102"/>
      <c r="OSL361" s="102"/>
      <c r="OSM361" s="102"/>
      <c r="OSN361" s="102"/>
      <c r="OSO361" s="102"/>
      <c r="OSP361" s="102"/>
      <c r="OSQ361" s="102"/>
      <c r="OSR361" s="102"/>
      <c r="OSS361" s="102"/>
      <c r="OST361" s="102"/>
      <c r="OSU361" s="102"/>
      <c r="OSV361" s="102"/>
      <c r="OSW361" s="102"/>
      <c r="OSX361" s="102"/>
      <c r="OSY361" s="102"/>
      <c r="OSZ361" s="102"/>
      <c r="OTA361" s="102"/>
      <c r="OTB361" s="102"/>
      <c r="OTC361" s="102"/>
      <c r="OTD361" s="102"/>
      <c r="OTE361" s="102"/>
      <c r="OTF361" s="102"/>
      <c r="OTG361" s="102"/>
      <c r="OTH361" s="102"/>
      <c r="OTI361" s="102"/>
      <c r="OTJ361" s="102"/>
      <c r="OTK361" s="102"/>
      <c r="OTL361" s="102"/>
      <c r="OTM361" s="102"/>
      <c r="OTN361" s="102"/>
      <c r="OTO361" s="102"/>
      <c r="OTP361" s="102"/>
      <c r="OTQ361" s="102"/>
      <c r="OTR361" s="102"/>
      <c r="OTS361" s="102"/>
      <c r="OTT361" s="102"/>
      <c r="OTU361" s="102"/>
      <c r="OTV361" s="102"/>
      <c r="OTW361" s="102"/>
      <c r="OTX361" s="102"/>
      <c r="OTY361" s="102"/>
      <c r="OTZ361" s="102"/>
      <c r="OUA361" s="102"/>
      <c r="OUB361" s="102"/>
      <c r="OUC361" s="102"/>
      <c r="OUD361" s="102"/>
      <c r="OUE361" s="102"/>
      <c r="OUF361" s="102"/>
      <c r="OUG361" s="102"/>
      <c r="OUH361" s="102"/>
      <c r="OUI361" s="102"/>
      <c r="OUJ361" s="102"/>
      <c r="OUK361" s="102"/>
      <c r="OUL361" s="102"/>
      <c r="OUM361" s="102"/>
      <c r="OUN361" s="102"/>
      <c r="OUO361" s="102"/>
      <c r="OUP361" s="102"/>
      <c r="OUQ361" s="102"/>
      <c r="OUR361" s="102"/>
      <c r="OUS361" s="102"/>
      <c r="OUT361" s="102"/>
      <c r="OUU361" s="102"/>
      <c r="OUV361" s="102"/>
      <c r="OUW361" s="102"/>
      <c r="OUX361" s="102"/>
      <c r="OUY361" s="102"/>
      <c r="OUZ361" s="102"/>
      <c r="OVA361" s="102"/>
      <c r="OVB361" s="102"/>
      <c r="OVC361" s="102"/>
      <c r="OVD361" s="102"/>
      <c r="OVE361" s="102"/>
      <c r="OVF361" s="102"/>
      <c r="OVG361" s="102"/>
      <c r="OVH361" s="102"/>
      <c r="OVI361" s="102"/>
      <c r="OVJ361" s="102"/>
      <c r="OVK361" s="102"/>
      <c r="OVL361" s="102"/>
      <c r="OVM361" s="102"/>
      <c r="OVN361" s="102"/>
      <c r="OVO361" s="102"/>
      <c r="OVP361" s="102"/>
      <c r="OVQ361" s="102"/>
      <c r="OVR361" s="102"/>
      <c r="OVS361" s="102"/>
      <c r="OVT361" s="102"/>
      <c r="OVU361" s="102"/>
      <c r="OVV361" s="102"/>
      <c r="OVW361" s="102"/>
      <c r="OVX361" s="102"/>
      <c r="OVY361" s="102"/>
      <c r="OVZ361" s="102"/>
      <c r="OWA361" s="102"/>
      <c r="OWB361" s="102"/>
      <c r="OWC361" s="102"/>
      <c r="OWD361" s="102"/>
      <c r="OWE361" s="102"/>
      <c r="OWF361" s="102"/>
      <c r="OWG361" s="102"/>
      <c r="OWH361" s="102"/>
      <c r="OWI361" s="102"/>
      <c r="OWJ361" s="102"/>
      <c r="OWK361" s="102"/>
      <c r="OWL361" s="102"/>
      <c r="OWM361" s="102"/>
      <c r="OWN361" s="102"/>
      <c r="OWO361" s="102"/>
      <c r="OWP361" s="102"/>
      <c r="OWQ361" s="102"/>
      <c r="OWR361" s="102"/>
      <c r="OWS361" s="102"/>
      <c r="OWT361" s="102"/>
      <c r="OWU361" s="102"/>
      <c r="OWV361" s="102"/>
      <c r="OWW361" s="102"/>
      <c r="OWX361" s="102"/>
      <c r="OWY361" s="102"/>
      <c r="OWZ361" s="102"/>
      <c r="OXA361" s="102"/>
      <c r="OXB361" s="102"/>
      <c r="OXC361" s="102"/>
      <c r="OXD361" s="102"/>
      <c r="OXE361" s="102"/>
      <c r="OXF361" s="102"/>
      <c r="OXG361" s="102"/>
      <c r="OXH361" s="102"/>
      <c r="OXI361" s="102"/>
      <c r="OXJ361" s="102"/>
      <c r="OXK361" s="102"/>
      <c r="OXL361" s="102"/>
      <c r="OXM361" s="102"/>
      <c r="OXN361" s="102"/>
      <c r="OXO361" s="102"/>
      <c r="OXP361" s="102"/>
      <c r="OXQ361" s="102"/>
      <c r="OXR361" s="102"/>
      <c r="OXS361" s="102"/>
      <c r="OXT361" s="102"/>
      <c r="OXU361" s="102"/>
      <c r="OXV361" s="102"/>
      <c r="OXW361" s="102"/>
      <c r="OXX361" s="102"/>
      <c r="OXY361" s="102"/>
      <c r="OXZ361" s="102"/>
      <c r="OYA361" s="102"/>
      <c r="OYB361" s="102"/>
      <c r="OYC361" s="102"/>
      <c r="OYD361" s="102"/>
      <c r="OYE361" s="102"/>
      <c r="OYF361" s="102"/>
      <c r="OYG361" s="102"/>
      <c r="OYH361" s="102"/>
      <c r="OYI361" s="102"/>
      <c r="OYJ361" s="102"/>
      <c r="OYK361" s="102"/>
      <c r="OYL361" s="102"/>
      <c r="OYM361" s="102"/>
      <c r="OYN361" s="102"/>
      <c r="OYO361" s="102"/>
      <c r="OYP361" s="102"/>
      <c r="OYQ361" s="102"/>
      <c r="OYR361" s="102"/>
      <c r="OYS361" s="102"/>
      <c r="OYT361" s="102"/>
      <c r="OYU361" s="102"/>
      <c r="OYV361" s="102"/>
      <c r="OYW361" s="102"/>
      <c r="OYX361" s="102"/>
      <c r="OYY361" s="102"/>
      <c r="OYZ361" s="102"/>
      <c r="OZA361" s="102"/>
      <c r="OZB361" s="102"/>
      <c r="OZC361" s="102"/>
      <c r="OZD361" s="102"/>
      <c r="OZE361" s="102"/>
      <c r="OZF361" s="102"/>
      <c r="OZG361" s="102"/>
      <c r="OZH361" s="102"/>
      <c r="OZI361" s="102"/>
      <c r="OZJ361" s="102"/>
      <c r="OZK361" s="102"/>
      <c r="OZL361" s="102"/>
      <c r="OZM361" s="102"/>
      <c r="OZN361" s="102"/>
      <c r="OZO361" s="102"/>
      <c r="OZP361" s="102"/>
      <c r="OZQ361" s="102"/>
      <c r="OZR361" s="102"/>
      <c r="OZS361" s="102"/>
      <c r="OZT361" s="102"/>
      <c r="OZU361" s="102"/>
      <c r="OZV361" s="102"/>
      <c r="OZW361" s="102"/>
      <c r="OZX361" s="102"/>
      <c r="OZY361" s="102"/>
      <c r="OZZ361" s="102"/>
      <c r="PAA361" s="102"/>
      <c r="PAB361" s="102"/>
      <c r="PAC361" s="102"/>
      <c r="PAD361" s="102"/>
      <c r="PAE361" s="102"/>
      <c r="PAF361" s="102"/>
      <c r="PAG361" s="102"/>
      <c r="PAH361" s="102"/>
      <c r="PAI361" s="102"/>
      <c r="PAJ361" s="102"/>
      <c r="PAK361" s="102"/>
      <c r="PAL361" s="102"/>
      <c r="PAM361" s="102"/>
      <c r="PAN361" s="102"/>
      <c r="PAO361" s="102"/>
      <c r="PAP361" s="102"/>
      <c r="PAQ361" s="102"/>
      <c r="PAR361" s="102"/>
      <c r="PAS361" s="102"/>
      <c r="PAT361" s="102"/>
      <c r="PAU361" s="102"/>
      <c r="PAV361" s="102"/>
      <c r="PAW361" s="102"/>
      <c r="PAX361" s="102"/>
      <c r="PAY361" s="102"/>
      <c r="PAZ361" s="102"/>
      <c r="PBA361" s="102"/>
      <c r="PBB361" s="102"/>
      <c r="PBC361" s="102"/>
      <c r="PBD361" s="102"/>
      <c r="PBE361" s="102"/>
      <c r="PBF361" s="102"/>
      <c r="PBG361" s="102"/>
      <c r="PBH361" s="102"/>
      <c r="PBI361" s="102"/>
      <c r="PBJ361" s="102"/>
      <c r="PBK361" s="102"/>
      <c r="PBL361" s="102"/>
      <c r="PBM361" s="102"/>
      <c r="PBN361" s="102"/>
      <c r="PBO361" s="102"/>
      <c r="PBP361" s="102"/>
      <c r="PBQ361" s="102"/>
      <c r="PBR361" s="102"/>
      <c r="PBS361" s="102"/>
      <c r="PBT361" s="102"/>
      <c r="PBU361" s="102"/>
      <c r="PBV361" s="102"/>
      <c r="PBW361" s="102"/>
      <c r="PBX361" s="102"/>
      <c r="PBY361" s="102"/>
      <c r="PBZ361" s="102"/>
      <c r="PCA361" s="102"/>
      <c r="PCB361" s="102"/>
      <c r="PCC361" s="102"/>
      <c r="PCD361" s="102"/>
      <c r="PCE361" s="102"/>
      <c r="PCF361" s="102"/>
      <c r="PCG361" s="102"/>
      <c r="PCH361" s="102"/>
      <c r="PCI361" s="102"/>
      <c r="PCJ361" s="102"/>
      <c r="PCK361" s="102"/>
      <c r="PCL361" s="102"/>
      <c r="PCM361" s="102"/>
      <c r="PCN361" s="102"/>
      <c r="PCO361" s="102"/>
      <c r="PCP361" s="102"/>
      <c r="PCQ361" s="102"/>
      <c r="PCR361" s="102"/>
      <c r="PCS361" s="102"/>
      <c r="PCT361" s="102"/>
      <c r="PCU361" s="102"/>
      <c r="PCV361" s="102"/>
      <c r="PCW361" s="102"/>
      <c r="PCX361" s="102"/>
      <c r="PCY361" s="102"/>
      <c r="PCZ361" s="102"/>
      <c r="PDA361" s="102"/>
      <c r="PDB361" s="102"/>
      <c r="PDC361" s="102"/>
      <c r="PDD361" s="102"/>
      <c r="PDE361" s="102"/>
      <c r="PDF361" s="102"/>
      <c r="PDG361" s="102"/>
      <c r="PDH361" s="102"/>
      <c r="PDI361" s="102"/>
      <c r="PDJ361" s="102"/>
      <c r="PDK361" s="102"/>
      <c r="PDL361" s="102"/>
      <c r="PDM361" s="102"/>
      <c r="PDN361" s="102"/>
      <c r="PDO361" s="102"/>
      <c r="PDP361" s="102"/>
      <c r="PDQ361" s="102"/>
      <c r="PDR361" s="102"/>
      <c r="PDS361" s="102"/>
      <c r="PDT361" s="102"/>
      <c r="PDU361" s="102"/>
      <c r="PDV361" s="102"/>
      <c r="PDW361" s="102"/>
      <c r="PDX361" s="102"/>
      <c r="PDY361" s="102"/>
      <c r="PDZ361" s="102"/>
      <c r="PEA361" s="102"/>
      <c r="PEB361" s="102"/>
      <c r="PEC361" s="102"/>
      <c r="PED361" s="102"/>
      <c r="PEE361" s="102"/>
      <c r="PEF361" s="102"/>
      <c r="PEG361" s="102"/>
      <c r="PEH361" s="102"/>
      <c r="PEI361" s="102"/>
      <c r="PEJ361" s="102"/>
      <c r="PEK361" s="102"/>
      <c r="PEL361" s="102"/>
      <c r="PEM361" s="102"/>
      <c r="PEN361" s="102"/>
      <c r="PEO361" s="102"/>
      <c r="PEP361" s="102"/>
      <c r="PEQ361" s="102"/>
      <c r="PER361" s="102"/>
      <c r="PES361" s="102"/>
      <c r="PET361" s="102"/>
      <c r="PEU361" s="102"/>
      <c r="PEV361" s="102"/>
      <c r="PEW361" s="102"/>
      <c r="PEX361" s="102"/>
      <c r="PEY361" s="102"/>
      <c r="PEZ361" s="102"/>
      <c r="PFA361" s="102"/>
      <c r="PFB361" s="102"/>
      <c r="PFC361" s="102"/>
      <c r="PFD361" s="102"/>
      <c r="PFE361" s="102"/>
      <c r="PFF361" s="102"/>
      <c r="PFG361" s="102"/>
      <c r="PFH361" s="102"/>
      <c r="PFI361" s="102"/>
      <c r="PFJ361" s="102"/>
      <c r="PFK361" s="102"/>
      <c r="PFL361" s="102"/>
      <c r="PFM361" s="102"/>
      <c r="PFN361" s="102"/>
      <c r="PFO361" s="102"/>
      <c r="PFP361" s="102"/>
      <c r="PFQ361" s="102"/>
      <c r="PFR361" s="102"/>
      <c r="PFS361" s="102"/>
      <c r="PFT361" s="102"/>
      <c r="PFU361" s="102"/>
      <c r="PFV361" s="102"/>
      <c r="PFW361" s="102"/>
      <c r="PFX361" s="102"/>
      <c r="PFY361" s="102"/>
      <c r="PFZ361" s="102"/>
      <c r="PGA361" s="102"/>
      <c r="PGB361" s="102"/>
      <c r="PGC361" s="102"/>
      <c r="PGD361" s="102"/>
      <c r="PGE361" s="102"/>
      <c r="PGF361" s="102"/>
      <c r="PGG361" s="102"/>
      <c r="PGH361" s="102"/>
      <c r="PGI361" s="102"/>
      <c r="PGJ361" s="102"/>
      <c r="PGK361" s="102"/>
      <c r="PGL361" s="102"/>
      <c r="PGM361" s="102"/>
      <c r="PGN361" s="102"/>
      <c r="PGO361" s="102"/>
      <c r="PGP361" s="102"/>
      <c r="PGQ361" s="102"/>
      <c r="PGR361" s="102"/>
      <c r="PGS361" s="102"/>
      <c r="PGT361" s="102"/>
      <c r="PGU361" s="102"/>
      <c r="PGV361" s="102"/>
      <c r="PGW361" s="102"/>
      <c r="PGX361" s="102"/>
      <c r="PGY361" s="102"/>
      <c r="PGZ361" s="102"/>
      <c r="PHA361" s="102"/>
      <c r="PHB361" s="102"/>
      <c r="PHC361" s="102"/>
      <c r="PHD361" s="102"/>
      <c r="PHE361" s="102"/>
      <c r="PHF361" s="102"/>
      <c r="PHG361" s="102"/>
      <c r="PHH361" s="102"/>
      <c r="PHI361" s="102"/>
      <c r="PHJ361" s="102"/>
      <c r="PHK361" s="102"/>
      <c r="PHL361" s="102"/>
      <c r="PHM361" s="102"/>
      <c r="PHN361" s="102"/>
      <c r="PHO361" s="102"/>
      <c r="PHP361" s="102"/>
      <c r="PHQ361" s="102"/>
      <c r="PHR361" s="102"/>
      <c r="PHS361" s="102"/>
      <c r="PHT361" s="102"/>
      <c r="PHU361" s="102"/>
      <c r="PHV361" s="102"/>
      <c r="PHW361" s="102"/>
      <c r="PHX361" s="102"/>
      <c r="PHY361" s="102"/>
      <c r="PHZ361" s="102"/>
      <c r="PIA361" s="102"/>
      <c r="PIB361" s="102"/>
      <c r="PIC361" s="102"/>
      <c r="PID361" s="102"/>
      <c r="PIE361" s="102"/>
      <c r="PIF361" s="102"/>
      <c r="PIG361" s="102"/>
      <c r="PIH361" s="102"/>
      <c r="PII361" s="102"/>
      <c r="PIJ361" s="102"/>
      <c r="PIK361" s="102"/>
      <c r="PIL361" s="102"/>
      <c r="PIM361" s="102"/>
      <c r="PIN361" s="102"/>
      <c r="PIO361" s="102"/>
      <c r="PIP361" s="102"/>
      <c r="PIQ361" s="102"/>
      <c r="PIR361" s="102"/>
      <c r="PIS361" s="102"/>
      <c r="PIT361" s="102"/>
      <c r="PIU361" s="102"/>
      <c r="PIV361" s="102"/>
      <c r="PIW361" s="102"/>
      <c r="PIX361" s="102"/>
      <c r="PIY361" s="102"/>
      <c r="PIZ361" s="102"/>
      <c r="PJA361" s="102"/>
      <c r="PJB361" s="102"/>
      <c r="PJC361" s="102"/>
      <c r="PJD361" s="102"/>
      <c r="PJE361" s="102"/>
      <c r="PJF361" s="102"/>
      <c r="PJG361" s="102"/>
      <c r="PJH361" s="102"/>
      <c r="PJI361" s="102"/>
      <c r="PJJ361" s="102"/>
      <c r="PJK361" s="102"/>
      <c r="PJL361" s="102"/>
      <c r="PJM361" s="102"/>
      <c r="PJN361" s="102"/>
      <c r="PJO361" s="102"/>
      <c r="PJP361" s="102"/>
      <c r="PJQ361" s="102"/>
      <c r="PJR361" s="102"/>
      <c r="PJS361" s="102"/>
      <c r="PJT361" s="102"/>
      <c r="PJU361" s="102"/>
      <c r="PJV361" s="102"/>
      <c r="PJW361" s="102"/>
      <c r="PJX361" s="102"/>
      <c r="PJY361" s="102"/>
      <c r="PJZ361" s="102"/>
      <c r="PKA361" s="102"/>
      <c r="PKB361" s="102"/>
      <c r="PKC361" s="102"/>
      <c r="PKD361" s="102"/>
      <c r="PKE361" s="102"/>
      <c r="PKF361" s="102"/>
      <c r="PKG361" s="102"/>
      <c r="PKH361" s="102"/>
      <c r="PKI361" s="102"/>
      <c r="PKJ361" s="102"/>
      <c r="PKK361" s="102"/>
      <c r="PKL361" s="102"/>
      <c r="PKM361" s="102"/>
      <c r="PKN361" s="102"/>
      <c r="PKO361" s="102"/>
      <c r="PKP361" s="102"/>
      <c r="PKQ361" s="102"/>
      <c r="PKR361" s="102"/>
      <c r="PKS361" s="102"/>
      <c r="PKT361" s="102"/>
      <c r="PKU361" s="102"/>
      <c r="PKV361" s="102"/>
      <c r="PKW361" s="102"/>
      <c r="PKX361" s="102"/>
      <c r="PKY361" s="102"/>
      <c r="PKZ361" s="102"/>
      <c r="PLA361" s="102"/>
      <c r="PLB361" s="102"/>
      <c r="PLC361" s="102"/>
      <c r="PLD361" s="102"/>
      <c r="PLE361" s="102"/>
      <c r="PLF361" s="102"/>
      <c r="PLG361" s="102"/>
      <c r="PLH361" s="102"/>
      <c r="PLI361" s="102"/>
      <c r="PLJ361" s="102"/>
      <c r="PLK361" s="102"/>
      <c r="PLL361" s="102"/>
      <c r="PLM361" s="102"/>
      <c r="PLN361" s="102"/>
      <c r="PLO361" s="102"/>
      <c r="PLP361" s="102"/>
      <c r="PLQ361" s="102"/>
      <c r="PLR361" s="102"/>
      <c r="PLS361" s="102"/>
      <c r="PLT361" s="102"/>
      <c r="PLU361" s="102"/>
      <c r="PLV361" s="102"/>
      <c r="PLW361" s="102"/>
      <c r="PLX361" s="102"/>
      <c r="PLY361" s="102"/>
      <c r="PLZ361" s="102"/>
      <c r="PMA361" s="102"/>
      <c r="PMB361" s="102"/>
      <c r="PMC361" s="102"/>
      <c r="PMD361" s="102"/>
      <c r="PME361" s="102"/>
      <c r="PMF361" s="102"/>
      <c r="PMG361" s="102"/>
      <c r="PMH361" s="102"/>
      <c r="PMI361" s="102"/>
      <c r="PMJ361" s="102"/>
      <c r="PMK361" s="102"/>
      <c r="PML361" s="102"/>
      <c r="PMM361" s="102"/>
      <c r="PMN361" s="102"/>
      <c r="PMO361" s="102"/>
      <c r="PMP361" s="102"/>
      <c r="PMQ361" s="102"/>
      <c r="PMR361" s="102"/>
      <c r="PMS361" s="102"/>
      <c r="PMT361" s="102"/>
      <c r="PMU361" s="102"/>
      <c r="PMV361" s="102"/>
      <c r="PMW361" s="102"/>
      <c r="PMX361" s="102"/>
      <c r="PMY361" s="102"/>
      <c r="PMZ361" s="102"/>
      <c r="PNA361" s="102"/>
      <c r="PNB361" s="102"/>
      <c r="PNC361" s="102"/>
      <c r="PND361" s="102"/>
      <c r="PNE361" s="102"/>
      <c r="PNF361" s="102"/>
      <c r="PNG361" s="102"/>
      <c r="PNH361" s="102"/>
      <c r="PNI361" s="102"/>
      <c r="PNJ361" s="102"/>
      <c r="PNK361" s="102"/>
      <c r="PNL361" s="102"/>
      <c r="PNM361" s="102"/>
      <c r="PNN361" s="102"/>
      <c r="PNO361" s="102"/>
      <c r="PNP361" s="102"/>
      <c r="PNQ361" s="102"/>
      <c r="PNR361" s="102"/>
      <c r="PNS361" s="102"/>
      <c r="PNT361" s="102"/>
      <c r="PNU361" s="102"/>
      <c r="PNV361" s="102"/>
      <c r="PNW361" s="102"/>
      <c r="PNX361" s="102"/>
      <c r="PNY361" s="102"/>
      <c r="PNZ361" s="102"/>
      <c r="POA361" s="102"/>
      <c r="POB361" s="102"/>
      <c r="POC361" s="102"/>
      <c r="POD361" s="102"/>
      <c r="POE361" s="102"/>
      <c r="POF361" s="102"/>
      <c r="POG361" s="102"/>
      <c r="POH361" s="102"/>
      <c r="POI361" s="102"/>
      <c r="POJ361" s="102"/>
      <c r="POK361" s="102"/>
      <c r="POL361" s="102"/>
      <c r="POM361" s="102"/>
      <c r="PON361" s="102"/>
      <c r="POO361" s="102"/>
      <c r="POP361" s="102"/>
      <c r="POQ361" s="102"/>
      <c r="POR361" s="102"/>
      <c r="POS361" s="102"/>
      <c r="POT361" s="102"/>
      <c r="POU361" s="102"/>
      <c r="POV361" s="102"/>
      <c r="POW361" s="102"/>
      <c r="POX361" s="102"/>
      <c r="POY361" s="102"/>
      <c r="POZ361" s="102"/>
      <c r="PPA361" s="102"/>
      <c r="PPB361" s="102"/>
      <c r="PPC361" s="102"/>
      <c r="PPD361" s="102"/>
      <c r="PPE361" s="102"/>
      <c r="PPF361" s="102"/>
      <c r="PPG361" s="102"/>
      <c r="PPH361" s="102"/>
      <c r="PPI361" s="102"/>
      <c r="PPJ361" s="102"/>
      <c r="PPK361" s="102"/>
      <c r="PPL361" s="102"/>
      <c r="PPM361" s="102"/>
      <c r="PPN361" s="102"/>
      <c r="PPO361" s="102"/>
      <c r="PPP361" s="102"/>
      <c r="PPQ361" s="102"/>
      <c r="PPR361" s="102"/>
      <c r="PPS361" s="102"/>
      <c r="PPT361" s="102"/>
      <c r="PPU361" s="102"/>
      <c r="PPV361" s="102"/>
      <c r="PPW361" s="102"/>
      <c r="PPX361" s="102"/>
      <c r="PPY361" s="102"/>
      <c r="PPZ361" s="102"/>
      <c r="PQA361" s="102"/>
      <c r="PQB361" s="102"/>
      <c r="PQC361" s="102"/>
      <c r="PQD361" s="102"/>
      <c r="PQE361" s="102"/>
      <c r="PQF361" s="102"/>
      <c r="PQG361" s="102"/>
      <c r="PQH361" s="102"/>
      <c r="PQI361" s="102"/>
      <c r="PQJ361" s="102"/>
      <c r="PQK361" s="102"/>
      <c r="PQL361" s="102"/>
      <c r="PQM361" s="102"/>
      <c r="PQN361" s="102"/>
      <c r="PQO361" s="102"/>
      <c r="PQP361" s="102"/>
      <c r="PQQ361" s="102"/>
      <c r="PQR361" s="102"/>
      <c r="PQS361" s="102"/>
      <c r="PQT361" s="102"/>
      <c r="PQU361" s="102"/>
      <c r="PQV361" s="102"/>
      <c r="PQW361" s="102"/>
      <c r="PQX361" s="102"/>
      <c r="PQY361" s="102"/>
      <c r="PQZ361" s="102"/>
      <c r="PRA361" s="102"/>
      <c r="PRB361" s="102"/>
      <c r="PRC361" s="102"/>
      <c r="PRD361" s="102"/>
      <c r="PRE361" s="102"/>
      <c r="PRF361" s="102"/>
      <c r="PRG361" s="102"/>
      <c r="PRH361" s="102"/>
      <c r="PRI361" s="102"/>
      <c r="PRJ361" s="102"/>
      <c r="PRK361" s="102"/>
      <c r="PRL361" s="102"/>
      <c r="PRM361" s="102"/>
      <c r="PRN361" s="102"/>
      <c r="PRO361" s="102"/>
      <c r="PRP361" s="102"/>
      <c r="PRQ361" s="102"/>
      <c r="PRR361" s="102"/>
      <c r="PRS361" s="102"/>
      <c r="PRT361" s="102"/>
      <c r="PRU361" s="102"/>
      <c r="PRV361" s="102"/>
      <c r="PRW361" s="102"/>
      <c r="PRX361" s="102"/>
      <c r="PRY361" s="102"/>
      <c r="PRZ361" s="102"/>
      <c r="PSA361" s="102"/>
      <c r="PSB361" s="102"/>
      <c r="PSC361" s="102"/>
      <c r="PSD361" s="102"/>
      <c r="PSE361" s="102"/>
      <c r="PSF361" s="102"/>
      <c r="PSG361" s="102"/>
      <c r="PSH361" s="102"/>
      <c r="PSI361" s="102"/>
      <c r="PSJ361" s="102"/>
      <c r="PSK361" s="102"/>
      <c r="PSL361" s="102"/>
      <c r="PSM361" s="102"/>
      <c r="PSN361" s="102"/>
      <c r="PSO361" s="102"/>
      <c r="PSP361" s="102"/>
      <c r="PSQ361" s="102"/>
      <c r="PSR361" s="102"/>
      <c r="PSS361" s="102"/>
      <c r="PST361" s="102"/>
      <c r="PSU361" s="102"/>
      <c r="PSV361" s="102"/>
      <c r="PSW361" s="102"/>
      <c r="PSX361" s="102"/>
      <c r="PSY361" s="102"/>
      <c r="PSZ361" s="102"/>
      <c r="PTA361" s="102"/>
      <c r="PTB361" s="102"/>
      <c r="PTC361" s="102"/>
      <c r="PTD361" s="102"/>
      <c r="PTE361" s="102"/>
      <c r="PTF361" s="102"/>
      <c r="PTG361" s="102"/>
      <c r="PTH361" s="102"/>
      <c r="PTI361" s="102"/>
      <c r="PTJ361" s="102"/>
      <c r="PTK361" s="102"/>
      <c r="PTL361" s="102"/>
      <c r="PTM361" s="102"/>
      <c r="PTN361" s="102"/>
      <c r="PTO361" s="102"/>
      <c r="PTP361" s="102"/>
      <c r="PTQ361" s="102"/>
      <c r="PTR361" s="102"/>
      <c r="PTS361" s="102"/>
      <c r="PTT361" s="102"/>
      <c r="PTU361" s="102"/>
      <c r="PTV361" s="102"/>
      <c r="PTW361" s="102"/>
      <c r="PTX361" s="102"/>
      <c r="PTY361" s="102"/>
      <c r="PTZ361" s="102"/>
      <c r="PUA361" s="102"/>
      <c r="PUB361" s="102"/>
      <c r="PUC361" s="102"/>
      <c r="PUD361" s="102"/>
      <c r="PUE361" s="102"/>
      <c r="PUF361" s="102"/>
      <c r="PUG361" s="102"/>
      <c r="PUH361" s="102"/>
      <c r="PUI361" s="102"/>
      <c r="PUJ361" s="102"/>
      <c r="PUK361" s="102"/>
      <c r="PUL361" s="102"/>
      <c r="PUM361" s="102"/>
      <c r="PUN361" s="102"/>
      <c r="PUO361" s="102"/>
      <c r="PUP361" s="102"/>
      <c r="PUQ361" s="102"/>
      <c r="PUR361" s="102"/>
      <c r="PUS361" s="102"/>
      <c r="PUT361" s="102"/>
      <c r="PUU361" s="102"/>
      <c r="PUV361" s="102"/>
      <c r="PUW361" s="102"/>
      <c r="PUX361" s="102"/>
      <c r="PUY361" s="102"/>
      <c r="PUZ361" s="102"/>
      <c r="PVA361" s="102"/>
      <c r="PVB361" s="102"/>
      <c r="PVC361" s="102"/>
      <c r="PVD361" s="102"/>
      <c r="PVE361" s="102"/>
      <c r="PVF361" s="102"/>
      <c r="PVG361" s="102"/>
      <c r="PVH361" s="102"/>
      <c r="PVI361" s="102"/>
      <c r="PVJ361" s="102"/>
      <c r="PVK361" s="102"/>
      <c r="PVL361" s="102"/>
      <c r="PVM361" s="102"/>
      <c r="PVN361" s="102"/>
      <c r="PVO361" s="102"/>
      <c r="PVP361" s="102"/>
      <c r="PVQ361" s="102"/>
      <c r="PVR361" s="102"/>
      <c r="PVS361" s="102"/>
      <c r="PVT361" s="102"/>
      <c r="PVU361" s="102"/>
      <c r="PVV361" s="102"/>
      <c r="PVW361" s="102"/>
      <c r="PVX361" s="102"/>
      <c r="PVY361" s="102"/>
      <c r="PVZ361" s="102"/>
      <c r="PWA361" s="102"/>
      <c r="PWB361" s="102"/>
      <c r="PWC361" s="102"/>
      <c r="PWD361" s="102"/>
      <c r="PWE361" s="102"/>
      <c r="PWF361" s="102"/>
      <c r="PWG361" s="102"/>
      <c r="PWH361" s="102"/>
      <c r="PWI361" s="102"/>
      <c r="PWJ361" s="102"/>
      <c r="PWK361" s="102"/>
      <c r="PWL361" s="102"/>
      <c r="PWM361" s="102"/>
      <c r="PWN361" s="102"/>
      <c r="PWO361" s="102"/>
      <c r="PWP361" s="102"/>
      <c r="PWQ361" s="102"/>
      <c r="PWR361" s="102"/>
      <c r="PWS361" s="102"/>
      <c r="PWT361" s="102"/>
      <c r="PWU361" s="102"/>
      <c r="PWV361" s="102"/>
      <c r="PWW361" s="102"/>
      <c r="PWX361" s="102"/>
      <c r="PWY361" s="102"/>
      <c r="PWZ361" s="102"/>
      <c r="PXA361" s="102"/>
      <c r="PXB361" s="102"/>
      <c r="PXC361" s="102"/>
      <c r="PXD361" s="102"/>
      <c r="PXE361" s="102"/>
      <c r="PXF361" s="102"/>
      <c r="PXG361" s="102"/>
      <c r="PXH361" s="102"/>
      <c r="PXI361" s="102"/>
      <c r="PXJ361" s="102"/>
      <c r="PXK361" s="102"/>
      <c r="PXL361" s="102"/>
      <c r="PXM361" s="102"/>
      <c r="PXN361" s="102"/>
      <c r="PXO361" s="102"/>
      <c r="PXP361" s="102"/>
      <c r="PXQ361" s="102"/>
      <c r="PXR361" s="102"/>
      <c r="PXS361" s="102"/>
      <c r="PXT361" s="102"/>
      <c r="PXU361" s="102"/>
      <c r="PXV361" s="102"/>
      <c r="PXW361" s="102"/>
      <c r="PXX361" s="102"/>
      <c r="PXY361" s="102"/>
      <c r="PXZ361" s="102"/>
      <c r="PYA361" s="102"/>
      <c r="PYB361" s="102"/>
      <c r="PYC361" s="102"/>
      <c r="PYD361" s="102"/>
      <c r="PYE361" s="102"/>
      <c r="PYF361" s="102"/>
      <c r="PYG361" s="102"/>
      <c r="PYH361" s="102"/>
      <c r="PYI361" s="102"/>
      <c r="PYJ361" s="102"/>
      <c r="PYK361" s="102"/>
      <c r="PYL361" s="102"/>
      <c r="PYM361" s="102"/>
      <c r="PYN361" s="102"/>
      <c r="PYO361" s="102"/>
      <c r="PYP361" s="102"/>
      <c r="PYQ361" s="102"/>
      <c r="PYR361" s="102"/>
      <c r="PYS361" s="102"/>
      <c r="PYT361" s="102"/>
      <c r="PYU361" s="102"/>
      <c r="PYV361" s="102"/>
      <c r="PYW361" s="102"/>
      <c r="PYX361" s="102"/>
      <c r="PYY361" s="102"/>
      <c r="PYZ361" s="102"/>
      <c r="PZA361" s="102"/>
      <c r="PZB361" s="102"/>
      <c r="PZC361" s="102"/>
      <c r="PZD361" s="102"/>
      <c r="PZE361" s="102"/>
      <c r="PZF361" s="102"/>
      <c r="PZG361" s="102"/>
      <c r="PZH361" s="102"/>
      <c r="PZI361" s="102"/>
      <c r="PZJ361" s="102"/>
      <c r="PZK361" s="102"/>
      <c r="PZL361" s="102"/>
      <c r="PZM361" s="102"/>
      <c r="PZN361" s="102"/>
      <c r="PZO361" s="102"/>
      <c r="PZP361" s="102"/>
      <c r="PZQ361" s="102"/>
      <c r="PZR361" s="102"/>
      <c r="PZS361" s="102"/>
      <c r="PZT361" s="102"/>
      <c r="PZU361" s="102"/>
      <c r="PZV361" s="102"/>
      <c r="PZW361" s="102"/>
      <c r="PZX361" s="102"/>
      <c r="PZY361" s="102"/>
      <c r="PZZ361" s="102"/>
      <c r="QAA361" s="102"/>
      <c r="QAB361" s="102"/>
      <c r="QAC361" s="102"/>
      <c r="QAD361" s="102"/>
      <c r="QAE361" s="102"/>
      <c r="QAF361" s="102"/>
      <c r="QAG361" s="102"/>
      <c r="QAH361" s="102"/>
      <c r="QAI361" s="102"/>
      <c r="QAJ361" s="102"/>
      <c r="QAK361" s="102"/>
      <c r="QAL361" s="102"/>
      <c r="QAM361" s="102"/>
      <c r="QAN361" s="102"/>
      <c r="QAO361" s="102"/>
      <c r="QAP361" s="102"/>
      <c r="QAQ361" s="102"/>
      <c r="QAR361" s="102"/>
      <c r="QAS361" s="102"/>
      <c r="QAT361" s="102"/>
      <c r="QAU361" s="102"/>
      <c r="QAV361" s="102"/>
      <c r="QAW361" s="102"/>
      <c r="QAX361" s="102"/>
      <c r="QAY361" s="102"/>
      <c r="QAZ361" s="102"/>
      <c r="QBA361" s="102"/>
      <c r="QBB361" s="102"/>
      <c r="QBC361" s="102"/>
      <c r="QBD361" s="102"/>
      <c r="QBE361" s="102"/>
      <c r="QBF361" s="102"/>
      <c r="QBG361" s="102"/>
      <c r="QBH361" s="102"/>
      <c r="QBI361" s="102"/>
      <c r="QBJ361" s="102"/>
      <c r="QBK361" s="102"/>
      <c r="QBL361" s="102"/>
      <c r="QBM361" s="102"/>
      <c r="QBN361" s="102"/>
      <c r="QBO361" s="102"/>
      <c r="QBP361" s="102"/>
      <c r="QBQ361" s="102"/>
      <c r="QBR361" s="102"/>
      <c r="QBS361" s="102"/>
      <c r="QBT361" s="102"/>
      <c r="QBU361" s="102"/>
      <c r="QBV361" s="102"/>
      <c r="QBW361" s="102"/>
      <c r="QBX361" s="102"/>
      <c r="QBY361" s="102"/>
      <c r="QBZ361" s="102"/>
      <c r="QCA361" s="102"/>
      <c r="QCB361" s="102"/>
      <c r="QCC361" s="102"/>
      <c r="QCD361" s="102"/>
      <c r="QCE361" s="102"/>
      <c r="QCF361" s="102"/>
      <c r="QCG361" s="102"/>
      <c r="QCH361" s="102"/>
      <c r="QCI361" s="102"/>
      <c r="QCJ361" s="102"/>
      <c r="QCK361" s="102"/>
      <c r="QCL361" s="102"/>
      <c r="QCM361" s="102"/>
      <c r="QCN361" s="102"/>
      <c r="QCO361" s="102"/>
      <c r="QCP361" s="102"/>
      <c r="QCQ361" s="102"/>
      <c r="QCR361" s="102"/>
      <c r="QCS361" s="102"/>
      <c r="QCT361" s="102"/>
      <c r="QCU361" s="102"/>
      <c r="QCV361" s="102"/>
      <c r="QCW361" s="102"/>
      <c r="QCX361" s="102"/>
      <c r="QCY361" s="102"/>
      <c r="QCZ361" s="102"/>
      <c r="QDA361" s="102"/>
      <c r="QDB361" s="102"/>
      <c r="QDC361" s="102"/>
      <c r="QDD361" s="102"/>
      <c r="QDE361" s="102"/>
      <c r="QDF361" s="102"/>
      <c r="QDG361" s="102"/>
      <c r="QDH361" s="102"/>
      <c r="QDI361" s="102"/>
      <c r="QDJ361" s="102"/>
      <c r="QDK361" s="102"/>
      <c r="QDL361" s="102"/>
      <c r="QDM361" s="102"/>
      <c r="QDN361" s="102"/>
      <c r="QDO361" s="102"/>
      <c r="QDP361" s="102"/>
      <c r="QDQ361" s="102"/>
      <c r="QDR361" s="102"/>
      <c r="QDS361" s="102"/>
      <c r="QDT361" s="102"/>
      <c r="QDU361" s="102"/>
      <c r="QDV361" s="102"/>
      <c r="QDW361" s="102"/>
      <c r="QDX361" s="102"/>
      <c r="QDY361" s="102"/>
      <c r="QDZ361" s="102"/>
      <c r="QEA361" s="102"/>
      <c r="QEB361" s="102"/>
      <c r="QEC361" s="102"/>
      <c r="QED361" s="102"/>
      <c r="QEE361" s="102"/>
      <c r="QEF361" s="102"/>
      <c r="QEG361" s="102"/>
      <c r="QEH361" s="102"/>
      <c r="QEI361" s="102"/>
      <c r="QEJ361" s="102"/>
      <c r="QEK361" s="102"/>
      <c r="QEL361" s="102"/>
      <c r="QEM361" s="102"/>
      <c r="QEN361" s="102"/>
      <c r="QEO361" s="102"/>
      <c r="QEP361" s="102"/>
      <c r="QEQ361" s="102"/>
      <c r="QER361" s="102"/>
      <c r="QES361" s="102"/>
      <c r="QET361" s="102"/>
      <c r="QEU361" s="102"/>
      <c r="QEV361" s="102"/>
      <c r="QEW361" s="102"/>
      <c r="QEX361" s="102"/>
      <c r="QEY361" s="102"/>
      <c r="QEZ361" s="102"/>
      <c r="QFA361" s="102"/>
      <c r="QFB361" s="102"/>
      <c r="QFC361" s="102"/>
      <c r="QFD361" s="102"/>
      <c r="QFE361" s="102"/>
      <c r="QFF361" s="102"/>
      <c r="QFG361" s="102"/>
      <c r="QFH361" s="102"/>
      <c r="QFI361" s="102"/>
      <c r="QFJ361" s="102"/>
      <c r="QFK361" s="102"/>
      <c r="QFL361" s="102"/>
      <c r="QFM361" s="102"/>
      <c r="QFN361" s="102"/>
      <c r="QFO361" s="102"/>
      <c r="QFP361" s="102"/>
      <c r="QFQ361" s="102"/>
      <c r="QFR361" s="102"/>
      <c r="QFS361" s="102"/>
      <c r="QFT361" s="102"/>
      <c r="QFU361" s="102"/>
      <c r="QFV361" s="102"/>
      <c r="QFW361" s="102"/>
      <c r="QFX361" s="102"/>
      <c r="QFY361" s="102"/>
      <c r="QFZ361" s="102"/>
      <c r="QGA361" s="102"/>
      <c r="QGB361" s="102"/>
      <c r="QGC361" s="102"/>
      <c r="QGD361" s="102"/>
      <c r="QGE361" s="102"/>
      <c r="QGF361" s="102"/>
      <c r="QGG361" s="102"/>
      <c r="QGH361" s="102"/>
      <c r="QGI361" s="102"/>
      <c r="QGJ361" s="102"/>
      <c r="QGK361" s="102"/>
      <c r="QGL361" s="102"/>
      <c r="QGM361" s="102"/>
      <c r="QGN361" s="102"/>
      <c r="QGO361" s="102"/>
      <c r="QGP361" s="102"/>
      <c r="QGQ361" s="102"/>
      <c r="QGR361" s="102"/>
      <c r="QGS361" s="102"/>
      <c r="QGT361" s="102"/>
      <c r="QGU361" s="102"/>
      <c r="QGV361" s="102"/>
      <c r="QGW361" s="102"/>
      <c r="QGX361" s="102"/>
      <c r="QGY361" s="102"/>
      <c r="QGZ361" s="102"/>
      <c r="QHA361" s="102"/>
      <c r="QHB361" s="102"/>
      <c r="QHC361" s="102"/>
      <c r="QHD361" s="102"/>
      <c r="QHE361" s="102"/>
      <c r="QHF361" s="102"/>
      <c r="QHG361" s="102"/>
      <c r="QHH361" s="102"/>
      <c r="QHI361" s="102"/>
      <c r="QHJ361" s="102"/>
      <c r="QHK361" s="102"/>
      <c r="QHL361" s="102"/>
      <c r="QHM361" s="102"/>
      <c r="QHN361" s="102"/>
      <c r="QHO361" s="102"/>
      <c r="QHP361" s="102"/>
      <c r="QHQ361" s="102"/>
      <c r="QHR361" s="102"/>
      <c r="QHS361" s="102"/>
      <c r="QHT361" s="102"/>
      <c r="QHU361" s="102"/>
      <c r="QHV361" s="102"/>
      <c r="QHW361" s="102"/>
      <c r="QHX361" s="102"/>
      <c r="QHY361" s="102"/>
      <c r="QHZ361" s="102"/>
      <c r="QIA361" s="102"/>
      <c r="QIB361" s="102"/>
      <c r="QIC361" s="102"/>
      <c r="QID361" s="102"/>
      <c r="QIE361" s="102"/>
      <c r="QIF361" s="102"/>
      <c r="QIG361" s="102"/>
      <c r="QIH361" s="102"/>
      <c r="QII361" s="102"/>
      <c r="QIJ361" s="102"/>
      <c r="QIK361" s="102"/>
      <c r="QIL361" s="102"/>
      <c r="QIM361" s="102"/>
      <c r="QIN361" s="102"/>
      <c r="QIO361" s="102"/>
      <c r="QIP361" s="102"/>
      <c r="QIQ361" s="102"/>
      <c r="QIR361" s="102"/>
      <c r="QIS361" s="102"/>
      <c r="QIT361" s="102"/>
      <c r="QIU361" s="102"/>
      <c r="QIV361" s="102"/>
      <c r="QIW361" s="102"/>
      <c r="QIX361" s="102"/>
      <c r="QIY361" s="102"/>
      <c r="QIZ361" s="102"/>
      <c r="QJA361" s="102"/>
      <c r="QJB361" s="102"/>
      <c r="QJC361" s="102"/>
      <c r="QJD361" s="102"/>
      <c r="QJE361" s="102"/>
      <c r="QJF361" s="102"/>
      <c r="QJG361" s="102"/>
      <c r="QJH361" s="102"/>
      <c r="QJI361" s="102"/>
      <c r="QJJ361" s="102"/>
      <c r="QJK361" s="102"/>
      <c r="QJL361" s="102"/>
      <c r="QJM361" s="102"/>
      <c r="QJN361" s="102"/>
      <c r="QJO361" s="102"/>
      <c r="QJP361" s="102"/>
      <c r="QJQ361" s="102"/>
      <c r="QJR361" s="102"/>
      <c r="QJS361" s="102"/>
      <c r="QJT361" s="102"/>
      <c r="QJU361" s="102"/>
      <c r="QJV361" s="102"/>
      <c r="QJW361" s="102"/>
      <c r="QJX361" s="102"/>
      <c r="QJY361" s="102"/>
      <c r="QJZ361" s="102"/>
      <c r="QKA361" s="102"/>
      <c r="QKB361" s="102"/>
      <c r="QKC361" s="102"/>
      <c r="QKD361" s="102"/>
      <c r="QKE361" s="102"/>
      <c r="QKF361" s="102"/>
      <c r="QKG361" s="102"/>
      <c r="QKH361" s="102"/>
      <c r="QKI361" s="102"/>
      <c r="QKJ361" s="102"/>
      <c r="QKK361" s="102"/>
      <c r="QKL361" s="102"/>
      <c r="QKM361" s="102"/>
      <c r="QKN361" s="102"/>
      <c r="QKO361" s="102"/>
      <c r="QKP361" s="102"/>
      <c r="QKQ361" s="102"/>
      <c r="QKR361" s="102"/>
      <c r="QKS361" s="102"/>
      <c r="QKT361" s="102"/>
      <c r="QKU361" s="102"/>
      <c r="QKV361" s="102"/>
      <c r="QKW361" s="102"/>
      <c r="QKX361" s="102"/>
      <c r="QKY361" s="102"/>
      <c r="QKZ361" s="102"/>
      <c r="QLA361" s="102"/>
      <c r="QLB361" s="102"/>
      <c r="QLC361" s="102"/>
      <c r="QLD361" s="102"/>
      <c r="QLE361" s="102"/>
      <c r="QLF361" s="102"/>
      <c r="QLG361" s="102"/>
      <c r="QLH361" s="102"/>
      <c r="QLI361" s="102"/>
      <c r="QLJ361" s="102"/>
      <c r="QLK361" s="102"/>
      <c r="QLL361" s="102"/>
      <c r="QLM361" s="102"/>
      <c r="QLN361" s="102"/>
      <c r="QLO361" s="102"/>
      <c r="QLP361" s="102"/>
      <c r="QLQ361" s="102"/>
      <c r="QLR361" s="102"/>
      <c r="QLS361" s="102"/>
      <c r="QLT361" s="102"/>
      <c r="QLU361" s="102"/>
      <c r="QLV361" s="102"/>
      <c r="QLW361" s="102"/>
      <c r="QLX361" s="102"/>
      <c r="QLY361" s="102"/>
      <c r="QLZ361" s="102"/>
      <c r="QMA361" s="102"/>
      <c r="QMB361" s="102"/>
      <c r="QMC361" s="102"/>
      <c r="QMD361" s="102"/>
      <c r="QME361" s="102"/>
      <c r="QMF361" s="102"/>
      <c r="QMG361" s="102"/>
      <c r="QMH361" s="102"/>
      <c r="QMI361" s="102"/>
      <c r="QMJ361" s="102"/>
      <c r="QMK361" s="102"/>
      <c r="QML361" s="102"/>
      <c r="QMM361" s="102"/>
      <c r="QMN361" s="102"/>
      <c r="QMO361" s="102"/>
      <c r="QMP361" s="102"/>
      <c r="QMQ361" s="102"/>
      <c r="QMR361" s="102"/>
      <c r="QMS361" s="102"/>
      <c r="QMT361" s="102"/>
      <c r="QMU361" s="102"/>
      <c r="QMV361" s="102"/>
      <c r="QMW361" s="102"/>
      <c r="QMX361" s="102"/>
      <c r="QMY361" s="102"/>
      <c r="QMZ361" s="102"/>
      <c r="QNA361" s="102"/>
      <c r="QNB361" s="102"/>
      <c r="QNC361" s="102"/>
      <c r="QND361" s="102"/>
      <c r="QNE361" s="102"/>
      <c r="QNF361" s="102"/>
      <c r="QNG361" s="102"/>
      <c r="QNH361" s="102"/>
      <c r="QNI361" s="102"/>
      <c r="QNJ361" s="102"/>
      <c r="QNK361" s="102"/>
      <c r="QNL361" s="102"/>
      <c r="QNM361" s="102"/>
      <c r="QNN361" s="102"/>
      <c r="QNO361" s="102"/>
      <c r="QNP361" s="102"/>
      <c r="QNQ361" s="102"/>
      <c r="QNR361" s="102"/>
      <c r="QNS361" s="102"/>
      <c r="QNT361" s="102"/>
      <c r="QNU361" s="102"/>
      <c r="QNV361" s="102"/>
      <c r="QNW361" s="102"/>
      <c r="QNX361" s="102"/>
      <c r="QNY361" s="102"/>
      <c r="QNZ361" s="102"/>
      <c r="QOA361" s="102"/>
      <c r="QOB361" s="102"/>
      <c r="QOC361" s="102"/>
      <c r="QOD361" s="102"/>
      <c r="QOE361" s="102"/>
      <c r="QOF361" s="102"/>
      <c r="QOG361" s="102"/>
      <c r="QOH361" s="102"/>
      <c r="QOI361" s="102"/>
      <c r="QOJ361" s="102"/>
      <c r="QOK361" s="102"/>
      <c r="QOL361" s="102"/>
      <c r="QOM361" s="102"/>
      <c r="QON361" s="102"/>
      <c r="QOO361" s="102"/>
      <c r="QOP361" s="102"/>
      <c r="QOQ361" s="102"/>
      <c r="QOR361" s="102"/>
      <c r="QOS361" s="102"/>
      <c r="QOT361" s="102"/>
      <c r="QOU361" s="102"/>
      <c r="QOV361" s="102"/>
      <c r="QOW361" s="102"/>
      <c r="QOX361" s="102"/>
      <c r="QOY361" s="102"/>
      <c r="QOZ361" s="102"/>
      <c r="QPA361" s="102"/>
      <c r="QPB361" s="102"/>
      <c r="QPC361" s="102"/>
      <c r="QPD361" s="102"/>
      <c r="QPE361" s="102"/>
      <c r="QPF361" s="102"/>
      <c r="QPG361" s="102"/>
      <c r="QPH361" s="102"/>
      <c r="QPI361" s="102"/>
      <c r="QPJ361" s="102"/>
      <c r="QPK361" s="102"/>
      <c r="QPL361" s="102"/>
      <c r="QPM361" s="102"/>
      <c r="QPN361" s="102"/>
      <c r="QPO361" s="102"/>
      <c r="QPP361" s="102"/>
      <c r="QPQ361" s="102"/>
      <c r="QPR361" s="102"/>
      <c r="QPS361" s="102"/>
      <c r="QPT361" s="102"/>
      <c r="QPU361" s="102"/>
      <c r="QPV361" s="102"/>
      <c r="QPW361" s="102"/>
      <c r="QPX361" s="102"/>
      <c r="QPY361" s="102"/>
      <c r="QPZ361" s="102"/>
      <c r="QQA361" s="102"/>
      <c r="QQB361" s="102"/>
      <c r="QQC361" s="102"/>
      <c r="QQD361" s="102"/>
      <c r="QQE361" s="102"/>
      <c r="QQF361" s="102"/>
      <c r="QQG361" s="102"/>
      <c r="QQH361" s="102"/>
      <c r="QQI361" s="102"/>
      <c r="QQJ361" s="102"/>
      <c r="QQK361" s="102"/>
      <c r="QQL361" s="102"/>
      <c r="QQM361" s="102"/>
      <c r="QQN361" s="102"/>
      <c r="QQO361" s="102"/>
      <c r="QQP361" s="102"/>
      <c r="QQQ361" s="102"/>
      <c r="QQR361" s="102"/>
      <c r="QQS361" s="102"/>
      <c r="QQT361" s="102"/>
      <c r="QQU361" s="102"/>
      <c r="QQV361" s="102"/>
      <c r="QQW361" s="102"/>
      <c r="QQX361" s="102"/>
      <c r="QQY361" s="102"/>
      <c r="QQZ361" s="102"/>
      <c r="QRA361" s="102"/>
      <c r="QRB361" s="102"/>
      <c r="QRC361" s="102"/>
      <c r="QRD361" s="102"/>
      <c r="QRE361" s="102"/>
      <c r="QRF361" s="102"/>
      <c r="QRG361" s="102"/>
      <c r="QRH361" s="102"/>
      <c r="QRI361" s="102"/>
      <c r="QRJ361" s="102"/>
      <c r="QRK361" s="102"/>
      <c r="QRL361" s="102"/>
      <c r="QRM361" s="102"/>
      <c r="QRN361" s="102"/>
      <c r="QRO361" s="102"/>
      <c r="QRP361" s="102"/>
      <c r="QRQ361" s="102"/>
      <c r="QRR361" s="102"/>
      <c r="QRS361" s="102"/>
      <c r="QRT361" s="102"/>
      <c r="QRU361" s="102"/>
      <c r="QRV361" s="102"/>
      <c r="QRW361" s="102"/>
      <c r="QRX361" s="102"/>
      <c r="QRY361" s="102"/>
      <c r="QRZ361" s="102"/>
      <c r="QSA361" s="102"/>
      <c r="QSB361" s="102"/>
      <c r="QSC361" s="102"/>
      <c r="QSD361" s="102"/>
      <c r="QSE361" s="102"/>
      <c r="QSF361" s="102"/>
      <c r="QSG361" s="102"/>
      <c r="QSH361" s="102"/>
      <c r="QSI361" s="102"/>
      <c r="QSJ361" s="102"/>
      <c r="QSK361" s="102"/>
      <c r="QSL361" s="102"/>
      <c r="QSM361" s="102"/>
      <c r="QSN361" s="102"/>
      <c r="QSO361" s="102"/>
      <c r="QSP361" s="102"/>
      <c r="QSQ361" s="102"/>
      <c r="QSR361" s="102"/>
      <c r="QSS361" s="102"/>
      <c r="QST361" s="102"/>
      <c r="QSU361" s="102"/>
      <c r="QSV361" s="102"/>
      <c r="QSW361" s="102"/>
      <c r="QSX361" s="102"/>
      <c r="QSY361" s="102"/>
      <c r="QSZ361" s="102"/>
      <c r="QTA361" s="102"/>
      <c r="QTB361" s="102"/>
      <c r="QTC361" s="102"/>
      <c r="QTD361" s="102"/>
      <c r="QTE361" s="102"/>
      <c r="QTF361" s="102"/>
      <c r="QTG361" s="102"/>
      <c r="QTH361" s="102"/>
      <c r="QTI361" s="102"/>
      <c r="QTJ361" s="102"/>
      <c r="QTK361" s="102"/>
      <c r="QTL361" s="102"/>
      <c r="QTM361" s="102"/>
      <c r="QTN361" s="102"/>
      <c r="QTO361" s="102"/>
      <c r="QTP361" s="102"/>
      <c r="QTQ361" s="102"/>
      <c r="QTR361" s="102"/>
      <c r="QTS361" s="102"/>
      <c r="QTT361" s="102"/>
      <c r="QTU361" s="102"/>
      <c r="QTV361" s="102"/>
      <c r="QTW361" s="102"/>
      <c r="QTX361" s="102"/>
      <c r="QTY361" s="102"/>
      <c r="QTZ361" s="102"/>
      <c r="QUA361" s="102"/>
      <c r="QUB361" s="102"/>
      <c r="QUC361" s="102"/>
      <c r="QUD361" s="102"/>
      <c r="QUE361" s="102"/>
      <c r="QUF361" s="102"/>
      <c r="QUG361" s="102"/>
      <c r="QUH361" s="102"/>
      <c r="QUI361" s="102"/>
      <c r="QUJ361" s="102"/>
      <c r="QUK361" s="102"/>
      <c r="QUL361" s="102"/>
      <c r="QUM361" s="102"/>
      <c r="QUN361" s="102"/>
      <c r="QUO361" s="102"/>
      <c r="QUP361" s="102"/>
      <c r="QUQ361" s="102"/>
      <c r="QUR361" s="102"/>
      <c r="QUS361" s="102"/>
      <c r="QUT361" s="102"/>
      <c r="QUU361" s="102"/>
      <c r="QUV361" s="102"/>
      <c r="QUW361" s="102"/>
      <c r="QUX361" s="102"/>
      <c r="QUY361" s="102"/>
      <c r="QUZ361" s="102"/>
      <c r="QVA361" s="102"/>
      <c r="QVB361" s="102"/>
      <c r="QVC361" s="102"/>
      <c r="QVD361" s="102"/>
      <c r="QVE361" s="102"/>
      <c r="QVF361" s="102"/>
      <c r="QVG361" s="102"/>
      <c r="QVH361" s="102"/>
      <c r="QVI361" s="102"/>
      <c r="QVJ361" s="102"/>
      <c r="QVK361" s="102"/>
      <c r="QVL361" s="102"/>
      <c r="QVM361" s="102"/>
      <c r="QVN361" s="102"/>
      <c r="QVO361" s="102"/>
      <c r="QVP361" s="102"/>
      <c r="QVQ361" s="102"/>
      <c r="QVR361" s="102"/>
      <c r="QVS361" s="102"/>
      <c r="QVT361" s="102"/>
      <c r="QVU361" s="102"/>
      <c r="QVV361" s="102"/>
      <c r="QVW361" s="102"/>
      <c r="QVX361" s="102"/>
      <c r="QVY361" s="102"/>
      <c r="QVZ361" s="102"/>
      <c r="QWA361" s="102"/>
      <c r="QWB361" s="102"/>
      <c r="QWC361" s="102"/>
      <c r="QWD361" s="102"/>
      <c r="QWE361" s="102"/>
      <c r="QWF361" s="102"/>
      <c r="QWG361" s="102"/>
      <c r="QWH361" s="102"/>
      <c r="QWI361" s="102"/>
      <c r="QWJ361" s="102"/>
      <c r="QWK361" s="102"/>
      <c r="QWL361" s="102"/>
      <c r="QWM361" s="102"/>
      <c r="QWN361" s="102"/>
      <c r="QWO361" s="102"/>
      <c r="QWP361" s="102"/>
      <c r="QWQ361" s="102"/>
      <c r="QWR361" s="102"/>
      <c r="QWS361" s="102"/>
      <c r="QWT361" s="102"/>
      <c r="QWU361" s="102"/>
      <c r="QWV361" s="102"/>
      <c r="QWW361" s="102"/>
      <c r="QWX361" s="102"/>
      <c r="QWY361" s="102"/>
      <c r="QWZ361" s="102"/>
      <c r="QXA361" s="102"/>
      <c r="QXB361" s="102"/>
      <c r="QXC361" s="102"/>
      <c r="QXD361" s="102"/>
      <c r="QXE361" s="102"/>
      <c r="QXF361" s="102"/>
      <c r="QXG361" s="102"/>
      <c r="QXH361" s="102"/>
      <c r="QXI361" s="102"/>
      <c r="QXJ361" s="102"/>
      <c r="QXK361" s="102"/>
      <c r="QXL361" s="102"/>
      <c r="QXM361" s="102"/>
      <c r="QXN361" s="102"/>
      <c r="QXO361" s="102"/>
      <c r="QXP361" s="102"/>
      <c r="QXQ361" s="102"/>
      <c r="QXR361" s="102"/>
      <c r="QXS361" s="102"/>
      <c r="QXT361" s="102"/>
      <c r="QXU361" s="102"/>
      <c r="QXV361" s="102"/>
      <c r="QXW361" s="102"/>
      <c r="QXX361" s="102"/>
      <c r="QXY361" s="102"/>
      <c r="QXZ361" s="102"/>
      <c r="QYA361" s="102"/>
      <c r="QYB361" s="102"/>
      <c r="QYC361" s="102"/>
      <c r="QYD361" s="102"/>
      <c r="QYE361" s="102"/>
      <c r="QYF361" s="102"/>
      <c r="QYG361" s="102"/>
      <c r="QYH361" s="102"/>
      <c r="QYI361" s="102"/>
      <c r="QYJ361" s="102"/>
      <c r="QYK361" s="102"/>
      <c r="QYL361" s="102"/>
      <c r="QYM361" s="102"/>
      <c r="QYN361" s="102"/>
      <c r="QYO361" s="102"/>
      <c r="QYP361" s="102"/>
      <c r="QYQ361" s="102"/>
      <c r="QYR361" s="102"/>
      <c r="QYS361" s="102"/>
      <c r="QYT361" s="102"/>
      <c r="QYU361" s="102"/>
      <c r="QYV361" s="102"/>
      <c r="QYW361" s="102"/>
      <c r="QYX361" s="102"/>
      <c r="QYY361" s="102"/>
      <c r="QYZ361" s="102"/>
      <c r="QZA361" s="102"/>
      <c r="QZB361" s="102"/>
      <c r="QZC361" s="102"/>
      <c r="QZD361" s="102"/>
      <c r="QZE361" s="102"/>
      <c r="QZF361" s="102"/>
      <c r="QZG361" s="102"/>
      <c r="QZH361" s="102"/>
      <c r="QZI361" s="102"/>
      <c r="QZJ361" s="102"/>
      <c r="QZK361" s="102"/>
      <c r="QZL361" s="102"/>
      <c r="QZM361" s="102"/>
      <c r="QZN361" s="102"/>
      <c r="QZO361" s="102"/>
      <c r="QZP361" s="102"/>
      <c r="QZQ361" s="102"/>
      <c r="QZR361" s="102"/>
      <c r="QZS361" s="102"/>
      <c r="QZT361" s="102"/>
      <c r="QZU361" s="102"/>
      <c r="QZV361" s="102"/>
      <c r="QZW361" s="102"/>
      <c r="QZX361" s="102"/>
      <c r="QZY361" s="102"/>
      <c r="QZZ361" s="102"/>
      <c r="RAA361" s="102"/>
      <c r="RAB361" s="102"/>
      <c r="RAC361" s="102"/>
      <c r="RAD361" s="102"/>
      <c r="RAE361" s="102"/>
      <c r="RAF361" s="102"/>
      <c r="RAG361" s="102"/>
      <c r="RAH361" s="102"/>
      <c r="RAI361" s="102"/>
      <c r="RAJ361" s="102"/>
      <c r="RAK361" s="102"/>
      <c r="RAL361" s="102"/>
      <c r="RAM361" s="102"/>
      <c r="RAN361" s="102"/>
      <c r="RAO361" s="102"/>
      <c r="RAP361" s="102"/>
      <c r="RAQ361" s="102"/>
      <c r="RAR361" s="102"/>
      <c r="RAS361" s="102"/>
      <c r="RAT361" s="102"/>
      <c r="RAU361" s="102"/>
      <c r="RAV361" s="102"/>
      <c r="RAW361" s="102"/>
      <c r="RAX361" s="102"/>
      <c r="RAY361" s="102"/>
      <c r="RAZ361" s="102"/>
      <c r="RBA361" s="102"/>
      <c r="RBB361" s="102"/>
      <c r="RBC361" s="102"/>
      <c r="RBD361" s="102"/>
      <c r="RBE361" s="102"/>
      <c r="RBF361" s="102"/>
      <c r="RBG361" s="102"/>
      <c r="RBH361" s="102"/>
      <c r="RBI361" s="102"/>
      <c r="RBJ361" s="102"/>
      <c r="RBK361" s="102"/>
      <c r="RBL361" s="102"/>
      <c r="RBM361" s="102"/>
      <c r="RBN361" s="102"/>
      <c r="RBO361" s="102"/>
      <c r="RBP361" s="102"/>
      <c r="RBQ361" s="102"/>
      <c r="RBR361" s="102"/>
      <c r="RBS361" s="102"/>
      <c r="RBT361" s="102"/>
      <c r="RBU361" s="102"/>
      <c r="RBV361" s="102"/>
      <c r="RBW361" s="102"/>
      <c r="RBX361" s="102"/>
      <c r="RBY361" s="102"/>
      <c r="RBZ361" s="102"/>
      <c r="RCA361" s="102"/>
      <c r="RCB361" s="102"/>
      <c r="RCC361" s="102"/>
      <c r="RCD361" s="102"/>
      <c r="RCE361" s="102"/>
      <c r="RCF361" s="102"/>
      <c r="RCG361" s="102"/>
      <c r="RCH361" s="102"/>
      <c r="RCI361" s="102"/>
      <c r="RCJ361" s="102"/>
      <c r="RCK361" s="102"/>
      <c r="RCL361" s="102"/>
      <c r="RCM361" s="102"/>
      <c r="RCN361" s="102"/>
      <c r="RCO361" s="102"/>
      <c r="RCP361" s="102"/>
      <c r="RCQ361" s="102"/>
      <c r="RCR361" s="102"/>
      <c r="RCS361" s="102"/>
      <c r="RCT361" s="102"/>
      <c r="RCU361" s="102"/>
      <c r="RCV361" s="102"/>
      <c r="RCW361" s="102"/>
      <c r="RCX361" s="102"/>
      <c r="RCY361" s="102"/>
      <c r="RCZ361" s="102"/>
      <c r="RDA361" s="102"/>
      <c r="RDB361" s="102"/>
      <c r="RDC361" s="102"/>
      <c r="RDD361" s="102"/>
      <c r="RDE361" s="102"/>
      <c r="RDF361" s="102"/>
      <c r="RDG361" s="102"/>
      <c r="RDH361" s="102"/>
      <c r="RDI361" s="102"/>
      <c r="RDJ361" s="102"/>
      <c r="RDK361" s="102"/>
      <c r="RDL361" s="102"/>
      <c r="RDM361" s="102"/>
      <c r="RDN361" s="102"/>
      <c r="RDO361" s="102"/>
      <c r="RDP361" s="102"/>
      <c r="RDQ361" s="102"/>
      <c r="RDR361" s="102"/>
      <c r="RDS361" s="102"/>
      <c r="RDT361" s="102"/>
      <c r="RDU361" s="102"/>
      <c r="RDV361" s="102"/>
      <c r="RDW361" s="102"/>
      <c r="RDX361" s="102"/>
      <c r="RDY361" s="102"/>
      <c r="RDZ361" s="102"/>
      <c r="REA361" s="102"/>
      <c r="REB361" s="102"/>
      <c r="REC361" s="102"/>
      <c r="RED361" s="102"/>
      <c r="REE361" s="102"/>
      <c r="REF361" s="102"/>
      <c r="REG361" s="102"/>
      <c r="REH361" s="102"/>
      <c r="REI361" s="102"/>
      <c r="REJ361" s="102"/>
      <c r="REK361" s="102"/>
      <c r="REL361" s="102"/>
      <c r="REM361" s="102"/>
      <c r="REN361" s="102"/>
      <c r="REO361" s="102"/>
      <c r="REP361" s="102"/>
      <c r="REQ361" s="102"/>
      <c r="RER361" s="102"/>
      <c r="RES361" s="102"/>
      <c r="RET361" s="102"/>
      <c r="REU361" s="102"/>
      <c r="REV361" s="102"/>
      <c r="REW361" s="102"/>
      <c r="REX361" s="102"/>
      <c r="REY361" s="102"/>
      <c r="REZ361" s="102"/>
      <c r="RFA361" s="102"/>
      <c r="RFB361" s="102"/>
      <c r="RFC361" s="102"/>
      <c r="RFD361" s="102"/>
      <c r="RFE361" s="102"/>
      <c r="RFF361" s="102"/>
      <c r="RFG361" s="102"/>
      <c r="RFH361" s="102"/>
      <c r="RFI361" s="102"/>
      <c r="RFJ361" s="102"/>
      <c r="RFK361" s="102"/>
      <c r="RFL361" s="102"/>
      <c r="RFM361" s="102"/>
      <c r="RFN361" s="102"/>
      <c r="RFO361" s="102"/>
      <c r="RFP361" s="102"/>
      <c r="RFQ361" s="102"/>
      <c r="RFR361" s="102"/>
      <c r="RFS361" s="102"/>
      <c r="RFT361" s="102"/>
      <c r="RFU361" s="102"/>
      <c r="RFV361" s="102"/>
      <c r="RFW361" s="102"/>
      <c r="RFX361" s="102"/>
      <c r="RFY361" s="102"/>
      <c r="RFZ361" s="102"/>
      <c r="RGA361" s="102"/>
      <c r="RGB361" s="102"/>
      <c r="RGC361" s="102"/>
      <c r="RGD361" s="102"/>
      <c r="RGE361" s="102"/>
      <c r="RGF361" s="102"/>
      <c r="RGG361" s="102"/>
      <c r="RGH361" s="102"/>
      <c r="RGI361" s="102"/>
      <c r="RGJ361" s="102"/>
      <c r="RGK361" s="102"/>
      <c r="RGL361" s="102"/>
      <c r="RGM361" s="102"/>
      <c r="RGN361" s="102"/>
      <c r="RGO361" s="102"/>
      <c r="RGP361" s="102"/>
      <c r="RGQ361" s="102"/>
      <c r="RGR361" s="102"/>
      <c r="RGS361" s="102"/>
      <c r="RGT361" s="102"/>
      <c r="RGU361" s="102"/>
      <c r="RGV361" s="102"/>
      <c r="RGW361" s="102"/>
      <c r="RGX361" s="102"/>
      <c r="RGY361" s="102"/>
      <c r="RGZ361" s="102"/>
      <c r="RHA361" s="102"/>
      <c r="RHB361" s="102"/>
      <c r="RHC361" s="102"/>
      <c r="RHD361" s="102"/>
      <c r="RHE361" s="102"/>
      <c r="RHF361" s="102"/>
      <c r="RHG361" s="102"/>
      <c r="RHH361" s="102"/>
      <c r="RHI361" s="102"/>
      <c r="RHJ361" s="102"/>
      <c r="RHK361" s="102"/>
      <c r="RHL361" s="102"/>
      <c r="RHM361" s="102"/>
      <c r="RHN361" s="102"/>
      <c r="RHO361" s="102"/>
      <c r="RHP361" s="102"/>
      <c r="RHQ361" s="102"/>
      <c r="RHR361" s="102"/>
      <c r="RHS361" s="102"/>
      <c r="RHT361" s="102"/>
      <c r="RHU361" s="102"/>
      <c r="RHV361" s="102"/>
      <c r="RHW361" s="102"/>
      <c r="RHX361" s="102"/>
      <c r="RHY361" s="102"/>
      <c r="RHZ361" s="102"/>
      <c r="RIA361" s="102"/>
      <c r="RIB361" s="102"/>
      <c r="RIC361" s="102"/>
      <c r="RID361" s="102"/>
      <c r="RIE361" s="102"/>
      <c r="RIF361" s="102"/>
      <c r="RIG361" s="102"/>
      <c r="RIH361" s="102"/>
      <c r="RII361" s="102"/>
      <c r="RIJ361" s="102"/>
      <c r="RIK361" s="102"/>
      <c r="RIL361" s="102"/>
      <c r="RIM361" s="102"/>
      <c r="RIN361" s="102"/>
      <c r="RIO361" s="102"/>
      <c r="RIP361" s="102"/>
      <c r="RIQ361" s="102"/>
      <c r="RIR361" s="102"/>
      <c r="RIS361" s="102"/>
      <c r="RIT361" s="102"/>
      <c r="RIU361" s="102"/>
      <c r="RIV361" s="102"/>
      <c r="RIW361" s="102"/>
      <c r="RIX361" s="102"/>
      <c r="RIY361" s="102"/>
      <c r="RIZ361" s="102"/>
      <c r="RJA361" s="102"/>
      <c r="RJB361" s="102"/>
      <c r="RJC361" s="102"/>
      <c r="RJD361" s="102"/>
      <c r="RJE361" s="102"/>
      <c r="RJF361" s="102"/>
      <c r="RJG361" s="102"/>
      <c r="RJH361" s="102"/>
      <c r="RJI361" s="102"/>
      <c r="RJJ361" s="102"/>
      <c r="RJK361" s="102"/>
      <c r="RJL361" s="102"/>
      <c r="RJM361" s="102"/>
      <c r="RJN361" s="102"/>
      <c r="RJO361" s="102"/>
      <c r="RJP361" s="102"/>
      <c r="RJQ361" s="102"/>
      <c r="RJR361" s="102"/>
      <c r="RJS361" s="102"/>
      <c r="RJT361" s="102"/>
      <c r="RJU361" s="102"/>
      <c r="RJV361" s="102"/>
      <c r="RJW361" s="102"/>
      <c r="RJX361" s="102"/>
      <c r="RJY361" s="102"/>
      <c r="RJZ361" s="102"/>
      <c r="RKA361" s="102"/>
      <c r="RKB361" s="102"/>
      <c r="RKC361" s="102"/>
      <c r="RKD361" s="102"/>
      <c r="RKE361" s="102"/>
      <c r="RKF361" s="102"/>
      <c r="RKG361" s="102"/>
      <c r="RKH361" s="102"/>
      <c r="RKI361" s="102"/>
      <c r="RKJ361" s="102"/>
      <c r="RKK361" s="102"/>
      <c r="RKL361" s="102"/>
      <c r="RKM361" s="102"/>
      <c r="RKN361" s="102"/>
      <c r="RKO361" s="102"/>
      <c r="RKP361" s="102"/>
      <c r="RKQ361" s="102"/>
      <c r="RKR361" s="102"/>
      <c r="RKS361" s="102"/>
      <c r="RKT361" s="102"/>
      <c r="RKU361" s="102"/>
      <c r="RKV361" s="102"/>
      <c r="RKW361" s="102"/>
      <c r="RKX361" s="102"/>
      <c r="RKY361" s="102"/>
      <c r="RKZ361" s="102"/>
      <c r="RLA361" s="102"/>
      <c r="RLB361" s="102"/>
      <c r="RLC361" s="102"/>
      <c r="RLD361" s="102"/>
      <c r="RLE361" s="102"/>
      <c r="RLF361" s="102"/>
      <c r="RLG361" s="102"/>
      <c r="RLH361" s="102"/>
      <c r="RLI361" s="102"/>
      <c r="RLJ361" s="102"/>
      <c r="RLK361" s="102"/>
      <c r="RLL361" s="102"/>
      <c r="RLM361" s="102"/>
      <c r="RLN361" s="102"/>
      <c r="RLO361" s="102"/>
      <c r="RLP361" s="102"/>
      <c r="RLQ361" s="102"/>
      <c r="RLR361" s="102"/>
      <c r="RLS361" s="102"/>
      <c r="RLT361" s="102"/>
      <c r="RLU361" s="102"/>
      <c r="RLV361" s="102"/>
      <c r="RLW361" s="102"/>
      <c r="RLX361" s="102"/>
      <c r="RLY361" s="102"/>
      <c r="RLZ361" s="102"/>
      <c r="RMA361" s="102"/>
      <c r="RMB361" s="102"/>
      <c r="RMC361" s="102"/>
      <c r="RMD361" s="102"/>
      <c r="RME361" s="102"/>
      <c r="RMF361" s="102"/>
      <c r="RMG361" s="102"/>
      <c r="RMH361" s="102"/>
      <c r="RMI361" s="102"/>
      <c r="RMJ361" s="102"/>
      <c r="RMK361" s="102"/>
      <c r="RML361" s="102"/>
      <c r="RMM361" s="102"/>
      <c r="RMN361" s="102"/>
      <c r="RMO361" s="102"/>
      <c r="RMP361" s="102"/>
      <c r="RMQ361" s="102"/>
      <c r="RMR361" s="102"/>
      <c r="RMS361" s="102"/>
      <c r="RMT361" s="102"/>
      <c r="RMU361" s="102"/>
      <c r="RMV361" s="102"/>
      <c r="RMW361" s="102"/>
      <c r="RMX361" s="102"/>
      <c r="RMY361" s="102"/>
      <c r="RMZ361" s="102"/>
      <c r="RNA361" s="102"/>
      <c r="RNB361" s="102"/>
      <c r="RNC361" s="102"/>
      <c r="RND361" s="102"/>
      <c r="RNE361" s="102"/>
      <c r="RNF361" s="102"/>
      <c r="RNG361" s="102"/>
      <c r="RNH361" s="102"/>
      <c r="RNI361" s="102"/>
      <c r="RNJ361" s="102"/>
      <c r="RNK361" s="102"/>
      <c r="RNL361" s="102"/>
      <c r="RNM361" s="102"/>
      <c r="RNN361" s="102"/>
      <c r="RNO361" s="102"/>
      <c r="RNP361" s="102"/>
      <c r="RNQ361" s="102"/>
      <c r="RNR361" s="102"/>
      <c r="RNS361" s="102"/>
      <c r="RNT361" s="102"/>
      <c r="RNU361" s="102"/>
      <c r="RNV361" s="102"/>
      <c r="RNW361" s="102"/>
      <c r="RNX361" s="102"/>
      <c r="RNY361" s="102"/>
      <c r="RNZ361" s="102"/>
      <c r="ROA361" s="102"/>
      <c r="ROB361" s="102"/>
      <c r="ROC361" s="102"/>
      <c r="ROD361" s="102"/>
      <c r="ROE361" s="102"/>
      <c r="ROF361" s="102"/>
      <c r="ROG361" s="102"/>
      <c r="ROH361" s="102"/>
      <c r="ROI361" s="102"/>
      <c r="ROJ361" s="102"/>
      <c r="ROK361" s="102"/>
      <c r="ROL361" s="102"/>
      <c r="ROM361" s="102"/>
      <c r="RON361" s="102"/>
      <c r="ROO361" s="102"/>
      <c r="ROP361" s="102"/>
      <c r="ROQ361" s="102"/>
      <c r="ROR361" s="102"/>
      <c r="ROS361" s="102"/>
      <c r="ROT361" s="102"/>
      <c r="ROU361" s="102"/>
      <c r="ROV361" s="102"/>
      <c r="ROW361" s="102"/>
      <c r="ROX361" s="102"/>
      <c r="ROY361" s="102"/>
      <c r="ROZ361" s="102"/>
      <c r="RPA361" s="102"/>
      <c r="RPB361" s="102"/>
      <c r="RPC361" s="102"/>
      <c r="RPD361" s="102"/>
      <c r="RPE361" s="102"/>
      <c r="RPF361" s="102"/>
      <c r="RPG361" s="102"/>
      <c r="RPH361" s="102"/>
      <c r="RPI361" s="102"/>
      <c r="RPJ361" s="102"/>
      <c r="RPK361" s="102"/>
      <c r="RPL361" s="102"/>
      <c r="RPM361" s="102"/>
      <c r="RPN361" s="102"/>
      <c r="RPO361" s="102"/>
      <c r="RPP361" s="102"/>
      <c r="RPQ361" s="102"/>
      <c r="RPR361" s="102"/>
      <c r="RPS361" s="102"/>
      <c r="RPT361" s="102"/>
      <c r="RPU361" s="102"/>
      <c r="RPV361" s="102"/>
      <c r="RPW361" s="102"/>
      <c r="RPX361" s="102"/>
      <c r="RPY361" s="102"/>
      <c r="RPZ361" s="102"/>
      <c r="RQA361" s="102"/>
      <c r="RQB361" s="102"/>
      <c r="RQC361" s="102"/>
      <c r="RQD361" s="102"/>
      <c r="RQE361" s="102"/>
      <c r="RQF361" s="102"/>
      <c r="RQG361" s="102"/>
      <c r="RQH361" s="102"/>
      <c r="RQI361" s="102"/>
      <c r="RQJ361" s="102"/>
      <c r="RQK361" s="102"/>
      <c r="RQL361" s="102"/>
      <c r="RQM361" s="102"/>
      <c r="RQN361" s="102"/>
      <c r="RQO361" s="102"/>
      <c r="RQP361" s="102"/>
      <c r="RQQ361" s="102"/>
      <c r="RQR361" s="102"/>
      <c r="RQS361" s="102"/>
      <c r="RQT361" s="102"/>
      <c r="RQU361" s="102"/>
      <c r="RQV361" s="102"/>
      <c r="RQW361" s="102"/>
      <c r="RQX361" s="102"/>
      <c r="RQY361" s="102"/>
      <c r="RQZ361" s="102"/>
      <c r="RRA361" s="102"/>
      <c r="RRB361" s="102"/>
      <c r="RRC361" s="102"/>
      <c r="RRD361" s="102"/>
      <c r="RRE361" s="102"/>
      <c r="RRF361" s="102"/>
      <c r="RRG361" s="102"/>
      <c r="RRH361" s="102"/>
      <c r="RRI361" s="102"/>
      <c r="RRJ361" s="102"/>
      <c r="RRK361" s="102"/>
      <c r="RRL361" s="102"/>
      <c r="RRM361" s="102"/>
      <c r="RRN361" s="102"/>
      <c r="RRO361" s="102"/>
      <c r="RRP361" s="102"/>
      <c r="RRQ361" s="102"/>
      <c r="RRR361" s="102"/>
      <c r="RRS361" s="102"/>
      <c r="RRT361" s="102"/>
      <c r="RRU361" s="102"/>
      <c r="RRV361" s="102"/>
      <c r="RRW361" s="102"/>
      <c r="RRX361" s="102"/>
      <c r="RRY361" s="102"/>
      <c r="RRZ361" s="102"/>
      <c r="RSA361" s="102"/>
      <c r="RSB361" s="102"/>
      <c r="RSC361" s="102"/>
      <c r="RSD361" s="102"/>
      <c r="RSE361" s="102"/>
      <c r="RSF361" s="102"/>
      <c r="RSG361" s="102"/>
      <c r="RSH361" s="102"/>
      <c r="RSI361" s="102"/>
      <c r="RSJ361" s="102"/>
      <c r="RSK361" s="102"/>
      <c r="RSL361" s="102"/>
      <c r="RSM361" s="102"/>
      <c r="RSN361" s="102"/>
      <c r="RSO361" s="102"/>
      <c r="RSP361" s="102"/>
      <c r="RSQ361" s="102"/>
      <c r="RSR361" s="102"/>
      <c r="RSS361" s="102"/>
      <c r="RST361" s="102"/>
      <c r="RSU361" s="102"/>
      <c r="RSV361" s="102"/>
      <c r="RSW361" s="102"/>
      <c r="RSX361" s="102"/>
      <c r="RSY361" s="102"/>
      <c r="RSZ361" s="102"/>
      <c r="RTA361" s="102"/>
      <c r="RTB361" s="102"/>
      <c r="RTC361" s="102"/>
      <c r="RTD361" s="102"/>
      <c r="RTE361" s="102"/>
      <c r="RTF361" s="102"/>
      <c r="RTG361" s="102"/>
      <c r="RTH361" s="102"/>
      <c r="RTI361" s="102"/>
      <c r="RTJ361" s="102"/>
      <c r="RTK361" s="102"/>
      <c r="RTL361" s="102"/>
      <c r="RTM361" s="102"/>
      <c r="RTN361" s="102"/>
      <c r="RTO361" s="102"/>
      <c r="RTP361" s="102"/>
      <c r="RTQ361" s="102"/>
      <c r="RTR361" s="102"/>
      <c r="RTS361" s="102"/>
      <c r="RTT361" s="102"/>
      <c r="RTU361" s="102"/>
      <c r="RTV361" s="102"/>
      <c r="RTW361" s="102"/>
      <c r="RTX361" s="102"/>
      <c r="RTY361" s="102"/>
      <c r="RTZ361" s="102"/>
      <c r="RUA361" s="102"/>
      <c r="RUB361" s="102"/>
      <c r="RUC361" s="102"/>
      <c r="RUD361" s="102"/>
      <c r="RUE361" s="102"/>
      <c r="RUF361" s="102"/>
      <c r="RUG361" s="102"/>
      <c r="RUH361" s="102"/>
      <c r="RUI361" s="102"/>
      <c r="RUJ361" s="102"/>
      <c r="RUK361" s="102"/>
      <c r="RUL361" s="102"/>
      <c r="RUM361" s="102"/>
      <c r="RUN361" s="102"/>
      <c r="RUO361" s="102"/>
      <c r="RUP361" s="102"/>
      <c r="RUQ361" s="102"/>
      <c r="RUR361" s="102"/>
      <c r="RUS361" s="102"/>
      <c r="RUT361" s="102"/>
      <c r="RUU361" s="102"/>
      <c r="RUV361" s="102"/>
      <c r="RUW361" s="102"/>
      <c r="RUX361" s="102"/>
      <c r="RUY361" s="102"/>
      <c r="RUZ361" s="102"/>
      <c r="RVA361" s="102"/>
      <c r="RVB361" s="102"/>
      <c r="RVC361" s="102"/>
      <c r="RVD361" s="102"/>
      <c r="RVE361" s="102"/>
      <c r="RVF361" s="102"/>
      <c r="RVG361" s="102"/>
      <c r="RVH361" s="102"/>
      <c r="RVI361" s="102"/>
      <c r="RVJ361" s="102"/>
      <c r="RVK361" s="102"/>
      <c r="RVL361" s="102"/>
      <c r="RVM361" s="102"/>
      <c r="RVN361" s="102"/>
      <c r="RVO361" s="102"/>
      <c r="RVP361" s="102"/>
      <c r="RVQ361" s="102"/>
      <c r="RVR361" s="102"/>
      <c r="RVS361" s="102"/>
      <c r="RVT361" s="102"/>
      <c r="RVU361" s="102"/>
      <c r="RVV361" s="102"/>
      <c r="RVW361" s="102"/>
      <c r="RVX361" s="102"/>
      <c r="RVY361" s="102"/>
      <c r="RVZ361" s="102"/>
      <c r="RWA361" s="102"/>
      <c r="RWB361" s="102"/>
      <c r="RWC361" s="102"/>
      <c r="RWD361" s="102"/>
      <c r="RWE361" s="102"/>
      <c r="RWF361" s="102"/>
      <c r="RWG361" s="102"/>
      <c r="RWH361" s="102"/>
      <c r="RWI361" s="102"/>
      <c r="RWJ361" s="102"/>
      <c r="RWK361" s="102"/>
      <c r="RWL361" s="102"/>
      <c r="RWM361" s="102"/>
      <c r="RWN361" s="102"/>
      <c r="RWO361" s="102"/>
      <c r="RWP361" s="102"/>
      <c r="RWQ361" s="102"/>
      <c r="RWR361" s="102"/>
      <c r="RWS361" s="102"/>
      <c r="RWT361" s="102"/>
      <c r="RWU361" s="102"/>
      <c r="RWV361" s="102"/>
      <c r="RWW361" s="102"/>
      <c r="RWX361" s="102"/>
      <c r="RWY361" s="102"/>
      <c r="RWZ361" s="102"/>
      <c r="RXA361" s="102"/>
      <c r="RXB361" s="102"/>
      <c r="RXC361" s="102"/>
      <c r="RXD361" s="102"/>
      <c r="RXE361" s="102"/>
      <c r="RXF361" s="102"/>
      <c r="RXG361" s="102"/>
      <c r="RXH361" s="102"/>
      <c r="RXI361" s="102"/>
      <c r="RXJ361" s="102"/>
      <c r="RXK361" s="102"/>
      <c r="RXL361" s="102"/>
      <c r="RXM361" s="102"/>
      <c r="RXN361" s="102"/>
      <c r="RXO361" s="102"/>
      <c r="RXP361" s="102"/>
      <c r="RXQ361" s="102"/>
      <c r="RXR361" s="102"/>
      <c r="RXS361" s="102"/>
      <c r="RXT361" s="102"/>
      <c r="RXU361" s="102"/>
      <c r="RXV361" s="102"/>
      <c r="RXW361" s="102"/>
      <c r="RXX361" s="102"/>
      <c r="RXY361" s="102"/>
      <c r="RXZ361" s="102"/>
      <c r="RYA361" s="102"/>
      <c r="RYB361" s="102"/>
      <c r="RYC361" s="102"/>
      <c r="RYD361" s="102"/>
      <c r="RYE361" s="102"/>
      <c r="RYF361" s="102"/>
      <c r="RYG361" s="102"/>
      <c r="RYH361" s="102"/>
      <c r="RYI361" s="102"/>
      <c r="RYJ361" s="102"/>
      <c r="RYK361" s="102"/>
      <c r="RYL361" s="102"/>
      <c r="RYM361" s="102"/>
      <c r="RYN361" s="102"/>
      <c r="RYO361" s="102"/>
      <c r="RYP361" s="102"/>
      <c r="RYQ361" s="102"/>
      <c r="RYR361" s="102"/>
      <c r="RYS361" s="102"/>
      <c r="RYT361" s="102"/>
      <c r="RYU361" s="102"/>
      <c r="RYV361" s="102"/>
      <c r="RYW361" s="102"/>
      <c r="RYX361" s="102"/>
      <c r="RYY361" s="102"/>
      <c r="RYZ361" s="102"/>
      <c r="RZA361" s="102"/>
      <c r="RZB361" s="102"/>
      <c r="RZC361" s="102"/>
      <c r="RZD361" s="102"/>
      <c r="RZE361" s="102"/>
      <c r="RZF361" s="102"/>
      <c r="RZG361" s="102"/>
      <c r="RZH361" s="102"/>
      <c r="RZI361" s="102"/>
      <c r="RZJ361" s="102"/>
      <c r="RZK361" s="102"/>
      <c r="RZL361" s="102"/>
      <c r="RZM361" s="102"/>
      <c r="RZN361" s="102"/>
      <c r="RZO361" s="102"/>
      <c r="RZP361" s="102"/>
      <c r="RZQ361" s="102"/>
      <c r="RZR361" s="102"/>
      <c r="RZS361" s="102"/>
      <c r="RZT361" s="102"/>
      <c r="RZU361" s="102"/>
      <c r="RZV361" s="102"/>
      <c r="RZW361" s="102"/>
      <c r="RZX361" s="102"/>
      <c r="RZY361" s="102"/>
      <c r="RZZ361" s="102"/>
      <c r="SAA361" s="102"/>
      <c r="SAB361" s="102"/>
      <c r="SAC361" s="102"/>
      <c r="SAD361" s="102"/>
      <c r="SAE361" s="102"/>
      <c r="SAF361" s="102"/>
      <c r="SAG361" s="102"/>
      <c r="SAH361" s="102"/>
      <c r="SAI361" s="102"/>
      <c r="SAJ361" s="102"/>
      <c r="SAK361" s="102"/>
      <c r="SAL361" s="102"/>
      <c r="SAM361" s="102"/>
      <c r="SAN361" s="102"/>
      <c r="SAO361" s="102"/>
      <c r="SAP361" s="102"/>
      <c r="SAQ361" s="102"/>
      <c r="SAR361" s="102"/>
      <c r="SAS361" s="102"/>
      <c r="SAT361" s="102"/>
      <c r="SAU361" s="102"/>
      <c r="SAV361" s="102"/>
      <c r="SAW361" s="102"/>
      <c r="SAX361" s="102"/>
      <c r="SAY361" s="102"/>
      <c r="SAZ361" s="102"/>
      <c r="SBA361" s="102"/>
      <c r="SBB361" s="102"/>
      <c r="SBC361" s="102"/>
      <c r="SBD361" s="102"/>
      <c r="SBE361" s="102"/>
      <c r="SBF361" s="102"/>
      <c r="SBG361" s="102"/>
      <c r="SBH361" s="102"/>
      <c r="SBI361" s="102"/>
      <c r="SBJ361" s="102"/>
      <c r="SBK361" s="102"/>
      <c r="SBL361" s="102"/>
      <c r="SBM361" s="102"/>
      <c r="SBN361" s="102"/>
      <c r="SBO361" s="102"/>
      <c r="SBP361" s="102"/>
      <c r="SBQ361" s="102"/>
      <c r="SBR361" s="102"/>
      <c r="SBS361" s="102"/>
      <c r="SBT361" s="102"/>
      <c r="SBU361" s="102"/>
      <c r="SBV361" s="102"/>
      <c r="SBW361" s="102"/>
      <c r="SBX361" s="102"/>
      <c r="SBY361" s="102"/>
      <c r="SBZ361" s="102"/>
      <c r="SCA361" s="102"/>
      <c r="SCB361" s="102"/>
      <c r="SCC361" s="102"/>
      <c r="SCD361" s="102"/>
      <c r="SCE361" s="102"/>
      <c r="SCF361" s="102"/>
      <c r="SCG361" s="102"/>
      <c r="SCH361" s="102"/>
      <c r="SCI361" s="102"/>
      <c r="SCJ361" s="102"/>
      <c r="SCK361" s="102"/>
      <c r="SCL361" s="102"/>
      <c r="SCM361" s="102"/>
      <c r="SCN361" s="102"/>
      <c r="SCO361" s="102"/>
      <c r="SCP361" s="102"/>
      <c r="SCQ361" s="102"/>
      <c r="SCR361" s="102"/>
      <c r="SCS361" s="102"/>
      <c r="SCT361" s="102"/>
      <c r="SCU361" s="102"/>
      <c r="SCV361" s="102"/>
      <c r="SCW361" s="102"/>
      <c r="SCX361" s="102"/>
      <c r="SCY361" s="102"/>
      <c r="SCZ361" s="102"/>
      <c r="SDA361" s="102"/>
      <c r="SDB361" s="102"/>
      <c r="SDC361" s="102"/>
      <c r="SDD361" s="102"/>
      <c r="SDE361" s="102"/>
      <c r="SDF361" s="102"/>
      <c r="SDG361" s="102"/>
      <c r="SDH361" s="102"/>
      <c r="SDI361" s="102"/>
      <c r="SDJ361" s="102"/>
      <c r="SDK361" s="102"/>
      <c r="SDL361" s="102"/>
      <c r="SDM361" s="102"/>
      <c r="SDN361" s="102"/>
      <c r="SDO361" s="102"/>
      <c r="SDP361" s="102"/>
      <c r="SDQ361" s="102"/>
      <c r="SDR361" s="102"/>
      <c r="SDS361" s="102"/>
      <c r="SDT361" s="102"/>
      <c r="SDU361" s="102"/>
      <c r="SDV361" s="102"/>
      <c r="SDW361" s="102"/>
      <c r="SDX361" s="102"/>
      <c r="SDY361" s="102"/>
      <c r="SDZ361" s="102"/>
      <c r="SEA361" s="102"/>
      <c r="SEB361" s="102"/>
      <c r="SEC361" s="102"/>
      <c r="SED361" s="102"/>
      <c r="SEE361" s="102"/>
      <c r="SEF361" s="102"/>
      <c r="SEG361" s="102"/>
      <c r="SEH361" s="102"/>
      <c r="SEI361" s="102"/>
      <c r="SEJ361" s="102"/>
      <c r="SEK361" s="102"/>
      <c r="SEL361" s="102"/>
      <c r="SEM361" s="102"/>
      <c r="SEN361" s="102"/>
      <c r="SEO361" s="102"/>
      <c r="SEP361" s="102"/>
      <c r="SEQ361" s="102"/>
      <c r="SER361" s="102"/>
      <c r="SES361" s="102"/>
      <c r="SET361" s="102"/>
      <c r="SEU361" s="102"/>
      <c r="SEV361" s="102"/>
      <c r="SEW361" s="102"/>
      <c r="SEX361" s="102"/>
      <c r="SEY361" s="102"/>
      <c r="SEZ361" s="102"/>
      <c r="SFA361" s="102"/>
      <c r="SFB361" s="102"/>
      <c r="SFC361" s="102"/>
      <c r="SFD361" s="102"/>
      <c r="SFE361" s="102"/>
      <c r="SFF361" s="102"/>
      <c r="SFG361" s="102"/>
      <c r="SFH361" s="102"/>
      <c r="SFI361" s="102"/>
      <c r="SFJ361" s="102"/>
      <c r="SFK361" s="102"/>
      <c r="SFL361" s="102"/>
      <c r="SFM361" s="102"/>
      <c r="SFN361" s="102"/>
      <c r="SFO361" s="102"/>
      <c r="SFP361" s="102"/>
      <c r="SFQ361" s="102"/>
      <c r="SFR361" s="102"/>
      <c r="SFS361" s="102"/>
      <c r="SFT361" s="102"/>
      <c r="SFU361" s="102"/>
      <c r="SFV361" s="102"/>
      <c r="SFW361" s="102"/>
      <c r="SFX361" s="102"/>
      <c r="SFY361" s="102"/>
      <c r="SFZ361" s="102"/>
      <c r="SGA361" s="102"/>
      <c r="SGB361" s="102"/>
      <c r="SGC361" s="102"/>
      <c r="SGD361" s="102"/>
      <c r="SGE361" s="102"/>
      <c r="SGF361" s="102"/>
      <c r="SGG361" s="102"/>
      <c r="SGH361" s="102"/>
      <c r="SGI361" s="102"/>
      <c r="SGJ361" s="102"/>
      <c r="SGK361" s="102"/>
      <c r="SGL361" s="102"/>
      <c r="SGM361" s="102"/>
      <c r="SGN361" s="102"/>
      <c r="SGO361" s="102"/>
      <c r="SGP361" s="102"/>
      <c r="SGQ361" s="102"/>
      <c r="SGR361" s="102"/>
      <c r="SGS361" s="102"/>
      <c r="SGT361" s="102"/>
      <c r="SGU361" s="102"/>
      <c r="SGV361" s="102"/>
      <c r="SGW361" s="102"/>
      <c r="SGX361" s="102"/>
      <c r="SGY361" s="102"/>
      <c r="SGZ361" s="102"/>
      <c r="SHA361" s="102"/>
      <c r="SHB361" s="102"/>
      <c r="SHC361" s="102"/>
      <c r="SHD361" s="102"/>
      <c r="SHE361" s="102"/>
      <c r="SHF361" s="102"/>
      <c r="SHG361" s="102"/>
      <c r="SHH361" s="102"/>
      <c r="SHI361" s="102"/>
      <c r="SHJ361" s="102"/>
      <c r="SHK361" s="102"/>
      <c r="SHL361" s="102"/>
      <c r="SHM361" s="102"/>
      <c r="SHN361" s="102"/>
      <c r="SHO361" s="102"/>
      <c r="SHP361" s="102"/>
      <c r="SHQ361" s="102"/>
      <c r="SHR361" s="102"/>
      <c r="SHS361" s="102"/>
      <c r="SHT361" s="102"/>
      <c r="SHU361" s="102"/>
      <c r="SHV361" s="102"/>
      <c r="SHW361" s="102"/>
      <c r="SHX361" s="102"/>
      <c r="SHY361" s="102"/>
      <c r="SHZ361" s="102"/>
      <c r="SIA361" s="102"/>
      <c r="SIB361" s="102"/>
      <c r="SIC361" s="102"/>
      <c r="SID361" s="102"/>
      <c r="SIE361" s="102"/>
      <c r="SIF361" s="102"/>
      <c r="SIG361" s="102"/>
      <c r="SIH361" s="102"/>
      <c r="SII361" s="102"/>
      <c r="SIJ361" s="102"/>
      <c r="SIK361" s="102"/>
      <c r="SIL361" s="102"/>
      <c r="SIM361" s="102"/>
      <c r="SIN361" s="102"/>
      <c r="SIO361" s="102"/>
      <c r="SIP361" s="102"/>
      <c r="SIQ361" s="102"/>
      <c r="SIR361" s="102"/>
      <c r="SIS361" s="102"/>
      <c r="SIT361" s="102"/>
      <c r="SIU361" s="102"/>
      <c r="SIV361" s="102"/>
      <c r="SIW361" s="102"/>
      <c r="SIX361" s="102"/>
      <c r="SIY361" s="102"/>
      <c r="SIZ361" s="102"/>
      <c r="SJA361" s="102"/>
      <c r="SJB361" s="102"/>
      <c r="SJC361" s="102"/>
      <c r="SJD361" s="102"/>
      <c r="SJE361" s="102"/>
      <c r="SJF361" s="102"/>
      <c r="SJG361" s="102"/>
      <c r="SJH361" s="102"/>
      <c r="SJI361" s="102"/>
      <c r="SJJ361" s="102"/>
      <c r="SJK361" s="102"/>
      <c r="SJL361" s="102"/>
      <c r="SJM361" s="102"/>
      <c r="SJN361" s="102"/>
      <c r="SJO361" s="102"/>
      <c r="SJP361" s="102"/>
      <c r="SJQ361" s="102"/>
      <c r="SJR361" s="102"/>
      <c r="SJS361" s="102"/>
      <c r="SJT361" s="102"/>
      <c r="SJU361" s="102"/>
      <c r="SJV361" s="102"/>
      <c r="SJW361" s="102"/>
      <c r="SJX361" s="102"/>
      <c r="SJY361" s="102"/>
      <c r="SJZ361" s="102"/>
      <c r="SKA361" s="102"/>
      <c r="SKB361" s="102"/>
      <c r="SKC361" s="102"/>
      <c r="SKD361" s="102"/>
      <c r="SKE361" s="102"/>
      <c r="SKF361" s="102"/>
      <c r="SKG361" s="102"/>
      <c r="SKH361" s="102"/>
      <c r="SKI361" s="102"/>
      <c r="SKJ361" s="102"/>
      <c r="SKK361" s="102"/>
      <c r="SKL361" s="102"/>
      <c r="SKM361" s="102"/>
      <c r="SKN361" s="102"/>
      <c r="SKO361" s="102"/>
      <c r="SKP361" s="102"/>
      <c r="SKQ361" s="102"/>
      <c r="SKR361" s="102"/>
      <c r="SKS361" s="102"/>
      <c r="SKT361" s="102"/>
      <c r="SKU361" s="102"/>
      <c r="SKV361" s="102"/>
      <c r="SKW361" s="102"/>
      <c r="SKX361" s="102"/>
      <c r="SKY361" s="102"/>
      <c r="SKZ361" s="102"/>
      <c r="SLA361" s="102"/>
      <c r="SLB361" s="102"/>
      <c r="SLC361" s="102"/>
      <c r="SLD361" s="102"/>
      <c r="SLE361" s="102"/>
      <c r="SLF361" s="102"/>
      <c r="SLG361" s="102"/>
      <c r="SLH361" s="102"/>
      <c r="SLI361" s="102"/>
      <c r="SLJ361" s="102"/>
      <c r="SLK361" s="102"/>
      <c r="SLL361" s="102"/>
      <c r="SLM361" s="102"/>
      <c r="SLN361" s="102"/>
      <c r="SLO361" s="102"/>
      <c r="SLP361" s="102"/>
      <c r="SLQ361" s="102"/>
      <c r="SLR361" s="102"/>
      <c r="SLS361" s="102"/>
      <c r="SLT361" s="102"/>
      <c r="SLU361" s="102"/>
      <c r="SLV361" s="102"/>
      <c r="SLW361" s="102"/>
      <c r="SLX361" s="102"/>
      <c r="SLY361" s="102"/>
      <c r="SLZ361" s="102"/>
      <c r="SMA361" s="102"/>
      <c r="SMB361" s="102"/>
      <c r="SMC361" s="102"/>
      <c r="SMD361" s="102"/>
      <c r="SME361" s="102"/>
      <c r="SMF361" s="102"/>
      <c r="SMG361" s="102"/>
      <c r="SMH361" s="102"/>
      <c r="SMI361" s="102"/>
      <c r="SMJ361" s="102"/>
      <c r="SMK361" s="102"/>
      <c r="SML361" s="102"/>
      <c r="SMM361" s="102"/>
      <c r="SMN361" s="102"/>
      <c r="SMO361" s="102"/>
      <c r="SMP361" s="102"/>
      <c r="SMQ361" s="102"/>
      <c r="SMR361" s="102"/>
      <c r="SMS361" s="102"/>
      <c r="SMT361" s="102"/>
      <c r="SMU361" s="102"/>
      <c r="SMV361" s="102"/>
      <c r="SMW361" s="102"/>
      <c r="SMX361" s="102"/>
      <c r="SMY361" s="102"/>
      <c r="SMZ361" s="102"/>
      <c r="SNA361" s="102"/>
      <c r="SNB361" s="102"/>
      <c r="SNC361" s="102"/>
      <c r="SND361" s="102"/>
      <c r="SNE361" s="102"/>
      <c r="SNF361" s="102"/>
      <c r="SNG361" s="102"/>
      <c r="SNH361" s="102"/>
      <c r="SNI361" s="102"/>
      <c r="SNJ361" s="102"/>
      <c r="SNK361" s="102"/>
      <c r="SNL361" s="102"/>
      <c r="SNM361" s="102"/>
      <c r="SNN361" s="102"/>
      <c r="SNO361" s="102"/>
      <c r="SNP361" s="102"/>
      <c r="SNQ361" s="102"/>
      <c r="SNR361" s="102"/>
      <c r="SNS361" s="102"/>
      <c r="SNT361" s="102"/>
      <c r="SNU361" s="102"/>
      <c r="SNV361" s="102"/>
      <c r="SNW361" s="102"/>
      <c r="SNX361" s="102"/>
      <c r="SNY361" s="102"/>
      <c r="SNZ361" s="102"/>
      <c r="SOA361" s="102"/>
      <c r="SOB361" s="102"/>
      <c r="SOC361" s="102"/>
      <c r="SOD361" s="102"/>
      <c r="SOE361" s="102"/>
      <c r="SOF361" s="102"/>
      <c r="SOG361" s="102"/>
      <c r="SOH361" s="102"/>
      <c r="SOI361" s="102"/>
      <c r="SOJ361" s="102"/>
      <c r="SOK361" s="102"/>
      <c r="SOL361" s="102"/>
      <c r="SOM361" s="102"/>
      <c r="SON361" s="102"/>
      <c r="SOO361" s="102"/>
      <c r="SOP361" s="102"/>
      <c r="SOQ361" s="102"/>
      <c r="SOR361" s="102"/>
      <c r="SOS361" s="102"/>
      <c r="SOT361" s="102"/>
      <c r="SOU361" s="102"/>
      <c r="SOV361" s="102"/>
      <c r="SOW361" s="102"/>
      <c r="SOX361" s="102"/>
      <c r="SOY361" s="102"/>
      <c r="SOZ361" s="102"/>
      <c r="SPA361" s="102"/>
      <c r="SPB361" s="102"/>
      <c r="SPC361" s="102"/>
      <c r="SPD361" s="102"/>
      <c r="SPE361" s="102"/>
      <c r="SPF361" s="102"/>
      <c r="SPG361" s="102"/>
      <c r="SPH361" s="102"/>
      <c r="SPI361" s="102"/>
      <c r="SPJ361" s="102"/>
      <c r="SPK361" s="102"/>
      <c r="SPL361" s="102"/>
      <c r="SPM361" s="102"/>
      <c r="SPN361" s="102"/>
      <c r="SPO361" s="102"/>
      <c r="SPP361" s="102"/>
      <c r="SPQ361" s="102"/>
      <c r="SPR361" s="102"/>
      <c r="SPS361" s="102"/>
      <c r="SPT361" s="102"/>
      <c r="SPU361" s="102"/>
      <c r="SPV361" s="102"/>
      <c r="SPW361" s="102"/>
      <c r="SPX361" s="102"/>
      <c r="SPY361" s="102"/>
      <c r="SPZ361" s="102"/>
      <c r="SQA361" s="102"/>
      <c r="SQB361" s="102"/>
      <c r="SQC361" s="102"/>
      <c r="SQD361" s="102"/>
      <c r="SQE361" s="102"/>
      <c r="SQF361" s="102"/>
      <c r="SQG361" s="102"/>
      <c r="SQH361" s="102"/>
      <c r="SQI361" s="102"/>
      <c r="SQJ361" s="102"/>
      <c r="SQK361" s="102"/>
      <c r="SQL361" s="102"/>
      <c r="SQM361" s="102"/>
      <c r="SQN361" s="102"/>
      <c r="SQO361" s="102"/>
      <c r="SQP361" s="102"/>
      <c r="SQQ361" s="102"/>
      <c r="SQR361" s="102"/>
      <c r="SQS361" s="102"/>
      <c r="SQT361" s="102"/>
      <c r="SQU361" s="102"/>
      <c r="SQV361" s="102"/>
      <c r="SQW361" s="102"/>
      <c r="SQX361" s="102"/>
      <c r="SQY361" s="102"/>
      <c r="SQZ361" s="102"/>
      <c r="SRA361" s="102"/>
      <c r="SRB361" s="102"/>
      <c r="SRC361" s="102"/>
      <c r="SRD361" s="102"/>
      <c r="SRE361" s="102"/>
      <c r="SRF361" s="102"/>
      <c r="SRG361" s="102"/>
      <c r="SRH361" s="102"/>
      <c r="SRI361" s="102"/>
      <c r="SRJ361" s="102"/>
      <c r="SRK361" s="102"/>
      <c r="SRL361" s="102"/>
      <c r="SRM361" s="102"/>
      <c r="SRN361" s="102"/>
      <c r="SRO361" s="102"/>
      <c r="SRP361" s="102"/>
      <c r="SRQ361" s="102"/>
      <c r="SRR361" s="102"/>
      <c r="SRS361" s="102"/>
      <c r="SRT361" s="102"/>
      <c r="SRU361" s="102"/>
      <c r="SRV361" s="102"/>
      <c r="SRW361" s="102"/>
      <c r="SRX361" s="102"/>
      <c r="SRY361" s="102"/>
      <c r="SRZ361" s="102"/>
      <c r="SSA361" s="102"/>
      <c r="SSB361" s="102"/>
      <c r="SSC361" s="102"/>
      <c r="SSD361" s="102"/>
      <c r="SSE361" s="102"/>
      <c r="SSF361" s="102"/>
      <c r="SSG361" s="102"/>
      <c r="SSH361" s="102"/>
      <c r="SSI361" s="102"/>
      <c r="SSJ361" s="102"/>
      <c r="SSK361" s="102"/>
      <c r="SSL361" s="102"/>
      <c r="SSM361" s="102"/>
      <c r="SSN361" s="102"/>
      <c r="SSO361" s="102"/>
      <c r="SSP361" s="102"/>
      <c r="SSQ361" s="102"/>
      <c r="SSR361" s="102"/>
      <c r="SSS361" s="102"/>
      <c r="SST361" s="102"/>
      <c r="SSU361" s="102"/>
      <c r="SSV361" s="102"/>
      <c r="SSW361" s="102"/>
      <c r="SSX361" s="102"/>
      <c r="SSY361" s="102"/>
      <c r="SSZ361" s="102"/>
      <c r="STA361" s="102"/>
      <c r="STB361" s="102"/>
      <c r="STC361" s="102"/>
      <c r="STD361" s="102"/>
      <c r="STE361" s="102"/>
      <c r="STF361" s="102"/>
      <c r="STG361" s="102"/>
      <c r="STH361" s="102"/>
      <c r="STI361" s="102"/>
      <c r="STJ361" s="102"/>
      <c r="STK361" s="102"/>
      <c r="STL361" s="102"/>
      <c r="STM361" s="102"/>
      <c r="STN361" s="102"/>
      <c r="STO361" s="102"/>
      <c r="STP361" s="102"/>
      <c r="STQ361" s="102"/>
      <c r="STR361" s="102"/>
      <c r="STS361" s="102"/>
      <c r="STT361" s="102"/>
      <c r="STU361" s="102"/>
      <c r="STV361" s="102"/>
      <c r="STW361" s="102"/>
      <c r="STX361" s="102"/>
      <c r="STY361" s="102"/>
      <c r="STZ361" s="102"/>
      <c r="SUA361" s="102"/>
      <c r="SUB361" s="102"/>
      <c r="SUC361" s="102"/>
      <c r="SUD361" s="102"/>
      <c r="SUE361" s="102"/>
      <c r="SUF361" s="102"/>
      <c r="SUG361" s="102"/>
      <c r="SUH361" s="102"/>
      <c r="SUI361" s="102"/>
      <c r="SUJ361" s="102"/>
      <c r="SUK361" s="102"/>
      <c r="SUL361" s="102"/>
      <c r="SUM361" s="102"/>
      <c r="SUN361" s="102"/>
      <c r="SUO361" s="102"/>
      <c r="SUP361" s="102"/>
      <c r="SUQ361" s="102"/>
      <c r="SUR361" s="102"/>
      <c r="SUS361" s="102"/>
      <c r="SUT361" s="102"/>
      <c r="SUU361" s="102"/>
      <c r="SUV361" s="102"/>
      <c r="SUW361" s="102"/>
      <c r="SUX361" s="102"/>
      <c r="SUY361" s="102"/>
      <c r="SUZ361" s="102"/>
      <c r="SVA361" s="102"/>
      <c r="SVB361" s="102"/>
      <c r="SVC361" s="102"/>
      <c r="SVD361" s="102"/>
      <c r="SVE361" s="102"/>
      <c r="SVF361" s="102"/>
      <c r="SVG361" s="102"/>
      <c r="SVH361" s="102"/>
      <c r="SVI361" s="102"/>
      <c r="SVJ361" s="102"/>
      <c r="SVK361" s="102"/>
      <c r="SVL361" s="102"/>
      <c r="SVM361" s="102"/>
      <c r="SVN361" s="102"/>
      <c r="SVO361" s="102"/>
      <c r="SVP361" s="102"/>
      <c r="SVQ361" s="102"/>
      <c r="SVR361" s="102"/>
      <c r="SVS361" s="102"/>
      <c r="SVT361" s="102"/>
      <c r="SVU361" s="102"/>
      <c r="SVV361" s="102"/>
      <c r="SVW361" s="102"/>
      <c r="SVX361" s="102"/>
      <c r="SVY361" s="102"/>
      <c r="SVZ361" s="102"/>
      <c r="SWA361" s="102"/>
      <c r="SWB361" s="102"/>
      <c r="SWC361" s="102"/>
      <c r="SWD361" s="102"/>
      <c r="SWE361" s="102"/>
      <c r="SWF361" s="102"/>
      <c r="SWG361" s="102"/>
      <c r="SWH361" s="102"/>
      <c r="SWI361" s="102"/>
      <c r="SWJ361" s="102"/>
      <c r="SWK361" s="102"/>
      <c r="SWL361" s="102"/>
      <c r="SWM361" s="102"/>
      <c r="SWN361" s="102"/>
      <c r="SWO361" s="102"/>
      <c r="SWP361" s="102"/>
      <c r="SWQ361" s="102"/>
      <c r="SWR361" s="102"/>
      <c r="SWS361" s="102"/>
      <c r="SWT361" s="102"/>
      <c r="SWU361" s="102"/>
      <c r="SWV361" s="102"/>
      <c r="SWW361" s="102"/>
      <c r="SWX361" s="102"/>
      <c r="SWY361" s="102"/>
      <c r="SWZ361" s="102"/>
      <c r="SXA361" s="102"/>
      <c r="SXB361" s="102"/>
      <c r="SXC361" s="102"/>
      <c r="SXD361" s="102"/>
      <c r="SXE361" s="102"/>
      <c r="SXF361" s="102"/>
      <c r="SXG361" s="102"/>
      <c r="SXH361" s="102"/>
      <c r="SXI361" s="102"/>
      <c r="SXJ361" s="102"/>
      <c r="SXK361" s="102"/>
      <c r="SXL361" s="102"/>
      <c r="SXM361" s="102"/>
      <c r="SXN361" s="102"/>
      <c r="SXO361" s="102"/>
      <c r="SXP361" s="102"/>
      <c r="SXQ361" s="102"/>
      <c r="SXR361" s="102"/>
      <c r="SXS361" s="102"/>
      <c r="SXT361" s="102"/>
      <c r="SXU361" s="102"/>
      <c r="SXV361" s="102"/>
      <c r="SXW361" s="102"/>
      <c r="SXX361" s="102"/>
      <c r="SXY361" s="102"/>
      <c r="SXZ361" s="102"/>
      <c r="SYA361" s="102"/>
      <c r="SYB361" s="102"/>
      <c r="SYC361" s="102"/>
      <c r="SYD361" s="102"/>
      <c r="SYE361" s="102"/>
      <c r="SYF361" s="102"/>
      <c r="SYG361" s="102"/>
      <c r="SYH361" s="102"/>
      <c r="SYI361" s="102"/>
      <c r="SYJ361" s="102"/>
      <c r="SYK361" s="102"/>
      <c r="SYL361" s="102"/>
      <c r="SYM361" s="102"/>
      <c r="SYN361" s="102"/>
      <c r="SYO361" s="102"/>
      <c r="SYP361" s="102"/>
      <c r="SYQ361" s="102"/>
      <c r="SYR361" s="102"/>
      <c r="SYS361" s="102"/>
      <c r="SYT361" s="102"/>
      <c r="SYU361" s="102"/>
      <c r="SYV361" s="102"/>
      <c r="SYW361" s="102"/>
      <c r="SYX361" s="102"/>
      <c r="SYY361" s="102"/>
      <c r="SYZ361" s="102"/>
      <c r="SZA361" s="102"/>
      <c r="SZB361" s="102"/>
      <c r="SZC361" s="102"/>
      <c r="SZD361" s="102"/>
      <c r="SZE361" s="102"/>
      <c r="SZF361" s="102"/>
      <c r="SZG361" s="102"/>
      <c r="SZH361" s="102"/>
      <c r="SZI361" s="102"/>
      <c r="SZJ361" s="102"/>
      <c r="SZK361" s="102"/>
      <c r="SZL361" s="102"/>
      <c r="SZM361" s="102"/>
      <c r="SZN361" s="102"/>
      <c r="SZO361" s="102"/>
      <c r="SZP361" s="102"/>
      <c r="SZQ361" s="102"/>
      <c r="SZR361" s="102"/>
      <c r="SZS361" s="102"/>
      <c r="SZT361" s="102"/>
      <c r="SZU361" s="102"/>
      <c r="SZV361" s="102"/>
      <c r="SZW361" s="102"/>
      <c r="SZX361" s="102"/>
      <c r="SZY361" s="102"/>
      <c r="SZZ361" s="102"/>
      <c r="TAA361" s="102"/>
      <c r="TAB361" s="102"/>
      <c r="TAC361" s="102"/>
      <c r="TAD361" s="102"/>
      <c r="TAE361" s="102"/>
      <c r="TAF361" s="102"/>
      <c r="TAG361" s="102"/>
      <c r="TAH361" s="102"/>
      <c r="TAI361" s="102"/>
      <c r="TAJ361" s="102"/>
      <c r="TAK361" s="102"/>
      <c r="TAL361" s="102"/>
      <c r="TAM361" s="102"/>
      <c r="TAN361" s="102"/>
      <c r="TAO361" s="102"/>
      <c r="TAP361" s="102"/>
      <c r="TAQ361" s="102"/>
      <c r="TAR361" s="102"/>
      <c r="TAS361" s="102"/>
      <c r="TAT361" s="102"/>
      <c r="TAU361" s="102"/>
      <c r="TAV361" s="102"/>
      <c r="TAW361" s="102"/>
      <c r="TAX361" s="102"/>
      <c r="TAY361" s="102"/>
      <c r="TAZ361" s="102"/>
      <c r="TBA361" s="102"/>
      <c r="TBB361" s="102"/>
      <c r="TBC361" s="102"/>
      <c r="TBD361" s="102"/>
      <c r="TBE361" s="102"/>
      <c r="TBF361" s="102"/>
      <c r="TBG361" s="102"/>
      <c r="TBH361" s="102"/>
      <c r="TBI361" s="102"/>
      <c r="TBJ361" s="102"/>
      <c r="TBK361" s="102"/>
      <c r="TBL361" s="102"/>
      <c r="TBM361" s="102"/>
      <c r="TBN361" s="102"/>
      <c r="TBO361" s="102"/>
      <c r="TBP361" s="102"/>
      <c r="TBQ361" s="102"/>
      <c r="TBR361" s="102"/>
      <c r="TBS361" s="102"/>
      <c r="TBT361" s="102"/>
      <c r="TBU361" s="102"/>
      <c r="TBV361" s="102"/>
      <c r="TBW361" s="102"/>
      <c r="TBX361" s="102"/>
      <c r="TBY361" s="102"/>
      <c r="TBZ361" s="102"/>
      <c r="TCA361" s="102"/>
      <c r="TCB361" s="102"/>
      <c r="TCC361" s="102"/>
      <c r="TCD361" s="102"/>
      <c r="TCE361" s="102"/>
      <c r="TCF361" s="102"/>
      <c r="TCG361" s="102"/>
      <c r="TCH361" s="102"/>
      <c r="TCI361" s="102"/>
      <c r="TCJ361" s="102"/>
      <c r="TCK361" s="102"/>
      <c r="TCL361" s="102"/>
      <c r="TCM361" s="102"/>
      <c r="TCN361" s="102"/>
      <c r="TCO361" s="102"/>
      <c r="TCP361" s="102"/>
      <c r="TCQ361" s="102"/>
      <c r="TCR361" s="102"/>
      <c r="TCS361" s="102"/>
      <c r="TCT361" s="102"/>
      <c r="TCU361" s="102"/>
      <c r="TCV361" s="102"/>
      <c r="TCW361" s="102"/>
      <c r="TCX361" s="102"/>
      <c r="TCY361" s="102"/>
      <c r="TCZ361" s="102"/>
      <c r="TDA361" s="102"/>
      <c r="TDB361" s="102"/>
      <c r="TDC361" s="102"/>
      <c r="TDD361" s="102"/>
      <c r="TDE361" s="102"/>
      <c r="TDF361" s="102"/>
      <c r="TDG361" s="102"/>
      <c r="TDH361" s="102"/>
      <c r="TDI361" s="102"/>
      <c r="TDJ361" s="102"/>
      <c r="TDK361" s="102"/>
      <c r="TDL361" s="102"/>
      <c r="TDM361" s="102"/>
      <c r="TDN361" s="102"/>
      <c r="TDO361" s="102"/>
      <c r="TDP361" s="102"/>
      <c r="TDQ361" s="102"/>
      <c r="TDR361" s="102"/>
      <c r="TDS361" s="102"/>
      <c r="TDT361" s="102"/>
      <c r="TDU361" s="102"/>
      <c r="TDV361" s="102"/>
      <c r="TDW361" s="102"/>
      <c r="TDX361" s="102"/>
      <c r="TDY361" s="102"/>
      <c r="TDZ361" s="102"/>
      <c r="TEA361" s="102"/>
      <c r="TEB361" s="102"/>
      <c r="TEC361" s="102"/>
      <c r="TED361" s="102"/>
      <c r="TEE361" s="102"/>
      <c r="TEF361" s="102"/>
      <c r="TEG361" s="102"/>
      <c r="TEH361" s="102"/>
      <c r="TEI361" s="102"/>
      <c r="TEJ361" s="102"/>
      <c r="TEK361" s="102"/>
      <c r="TEL361" s="102"/>
      <c r="TEM361" s="102"/>
      <c r="TEN361" s="102"/>
      <c r="TEO361" s="102"/>
      <c r="TEP361" s="102"/>
      <c r="TEQ361" s="102"/>
      <c r="TER361" s="102"/>
      <c r="TES361" s="102"/>
      <c r="TET361" s="102"/>
      <c r="TEU361" s="102"/>
      <c r="TEV361" s="102"/>
      <c r="TEW361" s="102"/>
      <c r="TEX361" s="102"/>
      <c r="TEY361" s="102"/>
      <c r="TEZ361" s="102"/>
      <c r="TFA361" s="102"/>
      <c r="TFB361" s="102"/>
      <c r="TFC361" s="102"/>
      <c r="TFD361" s="102"/>
      <c r="TFE361" s="102"/>
      <c r="TFF361" s="102"/>
      <c r="TFG361" s="102"/>
      <c r="TFH361" s="102"/>
      <c r="TFI361" s="102"/>
      <c r="TFJ361" s="102"/>
      <c r="TFK361" s="102"/>
      <c r="TFL361" s="102"/>
      <c r="TFM361" s="102"/>
      <c r="TFN361" s="102"/>
      <c r="TFO361" s="102"/>
      <c r="TFP361" s="102"/>
      <c r="TFQ361" s="102"/>
      <c r="TFR361" s="102"/>
      <c r="TFS361" s="102"/>
      <c r="TFT361" s="102"/>
      <c r="TFU361" s="102"/>
      <c r="TFV361" s="102"/>
      <c r="TFW361" s="102"/>
      <c r="TFX361" s="102"/>
      <c r="TFY361" s="102"/>
      <c r="TFZ361" s="102"/>
      <c r="TGA361" s="102"/>
      <c r="TGB361" s="102"/>
      <c r="TGC361" s="102"/>
      <c r="TGD361" s="102"/>
      <c r="TGE361" s="102"/>
      <c r="TGF361" s="102"/>
      <c r="TGG361" s="102"/>
      <c r="TGH361" s="102"/>
      <c r="TGI361" s="102"/>
      <c r="TGJ361" s="102"/>
      <c r="TGK361" s="102"/>
      <c r="TGL361" s="102"/>
      <c r="TGM361" s="102"/>
      <c r="TGN361" s="102"/>
      <c r="TGO361" s="102"/>
      <c r="TGP361" s="102"/>
      <c r="TGQ361" s="102"/>
      <c r="TGR361" s="102"/>
      <c r="TGS361" s="102"/>
      <c r="TGT361" s="102"/>
      <c r="TGU361" s="102"/>
      <c r="TGV361" s="102"/>
      <c r="TGW361" s="102"/>
      <c r="TGX361" s="102"/>
      <c r="TGY361" s="102"/>
      <c r="TGZ361" s="102"/>
      <c r="THA361" s="102"/>
      <c r="THB361" s="102"/>
      <c r="THC361" s="102"/>
      <c r="THD361" s="102"/>
      <c r="THE361" s="102"/>
      <c r="THF361" s="102"/>
      <c r="THG361" s="102"/>
      <c r="THH361" s="102"/>
      <c r="THI361" s="102"/>
      <c r="THJ361" s="102"/>
      <c r="THK361" s="102"/>
      <c r="THL361" s="102"/>
      <c r="THM361" s="102"/>
      <c r="THN361" s="102"/>
      <c r="THO361" s="102"/>
      <c r="THP361" s="102"/>
      <c r="THQ361" s="102"/>
      <c r="THR361" s="102"/>
      <c r="THS361" s="102"/>
      <c r="THT361" s="102"/>
      <c r="THU361" s="102"/>
      <c r="THV361" s="102"/>
      <c r="THW361" s="102"/>
      <c r="THX361" s="102"/>
      <c r="THY361" s="102"/>
      <c r="THZ361" s="102"/>
      <c r="TIA361" s="102"/>
      <c r="TIB361" s="102"/>
      <c r="TIC361" s="102"/>
      <c r="TID361" s="102"/>
      <c r="TIE361" s="102"/>
      <c r="TIF361" s="102"/>
      <c r="TIG361" s="102"/>
      <c r="TIH361" s="102"/>
      <c r="TII361" s="102"/>
      <c r="TIJ361" s="102"/>
      <c r="TIK361" s="102"/>
      <c r="TIL361" s="102"/>
      <c r="TIM361" s="102"/>
      <c r="TIN361" s="102"/>
      <c r="TIO361" s="102"/>
      <c r="TIP361" s="102"/>
      <c r="TIQ361" s="102"/>
      <c r="TIR361" s="102"/>
      <c r="TIS361" s="102"/>
      <c r="TIT361" s="102"/>
      <c r="TIU361" s="102"/>
      <c r="TIV361" s="102"/>
      <c r="TIW361" s="102"/>
      <c r="TIX361" s="102"/>
      <c r="TIY361" s="102"/>
      <c r="TIZ361" s="102"/>
      <c r="TJA361" s="102"/>
      <c r="TJB361" s="102"/>
      <c r="TJC361" s="102"/>
      <c r="TJD361" s="102"/>
      <c r="TJE361" s="102"/>
      <c r="TJF361" s="102"/>
      <c r="TJG361" s="102"/>
      <c r="TJH361" s="102"/>
      <c r="TJI361" s="102"/>
      <c r="TJJ361" s="102"/>
      <c r="TJK361" s="102"/>
      <c r="TJL361" s="102"/>
      <c r="TJM361" s="102"/>
      <c r="TJN361" s="102"/>
      <c r="TJO361" s="102"/>
      <c r="TJP361" s="102"/>
      <c r="TJQ361" s="102"/>
      <c r="TJR361" s="102"/>
      <c r="TJS361" s="102"/>
      <c r="TJT361" s="102"/>
      <c r="TJU361" s="102"/>
      <c r="TJV361" s="102"/>
      <c r="TJW361" s="102"/>
      <c r="TJX361" s="102"/>
      <c r="TJY361" s="102"/>
      <c r="TJZ361" s="102"/>
      <c r="TKA361" s="102"/>
      <c r="TKB361" s="102"/>
      <c r="TKC361" s="102"/>
      <c r="TKD361" s="102"/>
      <c r="TKE361" s="102"/>
      <c r="TKF361" s="102"/>
      <c r="TKG361" s="102"/>
      <c r="TKH361" s="102"/>
      <c r="TKI361" s="102"/>
      <c r="TKJ361" s="102"/>
      <c r="TKK361" s="102"/>
      <c r="TKL361" s="102"/>
      <c r="TKM361" s="102"/>
      <c r="TKN361" s="102"/>
      <c r="TKO361" s="102"/>
      <c r="TKP361" s="102"/>
      <c r="TKQ361" s="102"/>
      <c r="TKR361" s="102"/>
      <c r="TKS361" s="102"/>
      <c r="TKT361" s="102"/>
      <c r="TKU361" s="102"/>
      <c r="TKV361" s="102"/>
      <c r="TKW361" s="102"/>
      <c r="TKX361" s="102"/>
      <c r="TKY361" s="102"/>
      <c r="TKZ361" s="102"/>
      <c r="TLA361" s="102"/>
      <c r="TLB361" s="102"/>
      <c r="TLC361" s="102"/>
      <c r="TLD361" s="102"/>
      <c r="TLE361" s="102"/>
      <c r="TLF361" s="102"/>
      <c r="TLG361" s="102"/>
      <c r="TLH361" s="102"/>
      <c r="TLI361" s="102"/>
      <c r="TLJ361" s="102"/>
      <c r="TLK361" s="102"/>
      <c r="TLL361" s="102"/>
      <c r="TLM361" s="102"/>
      <c r="TLN361" s="102"/>
      <c r="TLO361" s="102"/>
      <c r="TLP361" s="102"/>
      <c r="TLQ361" s="102"/>
      <c r="TLR361" s="102"/>
      <c r="TLS361" s="102"/>
      <c r="TLT361" s="102"/>
      <c r="TLU361" s="102"/>
      <c r="TLV361" s="102"/>
      <c r="TLW361" s="102"/>
      <c r="TLX361" s="102"/>
      <c r="TLY361" s="102"/>
      <c r="TLZ361" s="102"/>
      <c r="TMA361" s="102"/>
      <c r="TMB361" s="102"/>
      <c r="TMC361" s="102"/>
      <c r="TMD361" s="102"/>
      <c r="TME361" s="102"/>
      <c r="TMF361" s="102"/>
      <c r="TMG361" s="102"/>
      <c r="TMH361" s="102"/>
      <c r="TMI361" s="102"/>
      <c r="TMJ361" s="102"/>
      <c r="TMK361" s="102"/>
      <c r="TML361" s="102"/>
      <c r="TMM361" s="102"/>
      <c r="TMN361" s="102"/>
      <c r="TMO361" s="102"/>
      <c r="TMP361" s="102"/>
      <c r="TMQ361" s="102"/>
      <c r="TMR361" s="102"/>
      <c r="TMS361" s="102"/>
      <c r="TMT361" s="102"/>
      <c r="TMU361" s="102"/>
      <c r="TMV361" s="102"/>
      <c r="TMW361" s="102"/>
      <c r="TMX361" s="102"/>
      <c r="TMY361" s="102"/>
      <c r="TMZ361" s="102"/>
      <c r="TNA361" s="102"/>
      <c r="TNB361" s="102"/>
      <c r="TNC361" s="102"/>
      <c r="TND361" s="102"/>
      <c r="TNE361" s="102"/>
      <c r="TNF361" s="102"/>
      <c r="TNG361" s="102"/>
      <c r="TNH361" s="102"/>
      <c r="TNI361" s="102"/>
      <c r="TNJ361" s="102"/>
      <c r="TNK361" s="102"/>
      <c r="TNL361" s="102"/>
      <c r="TNM361" s="102"/>
      <c r="TNN361" s="102"/>
      <c r="TNO361" s="102"/>
      <c r="TNP361" s="102"/>
      <c r="TNQ361" s="102"/>
      <c r="TNR361" s="102"/>
      <c r="TNS361" s="102"/>
      <c r="TNT361" s="102"/>
      <c r="TNU361" s="102"/>
      <c r="TNV361" s="102"/>
      <c r="TNW361" s="102"/>
      <c r="TNX361" s="102"/>
      <c r="TNY361" s="102"/>
      <c r="TNZ361" s="102"/>
      <c r="TOA361" s="102"/>
      <c r="TOB361" s="102"/>
      <c r="TOC361" s="102"/>
      <c r="TOD361" s="102"/>
      <c r="TOE361" s="102"/>
      <c r="TOF361" s="102"/>
      <c r="TOG361" s="102"/>
      <c r="TOH361" s="102"/>
      <c r="TOI361" s="102"/>
      <c r="TOJ361" s="102"/>
      <c r="TOK361" s="102"/>
      <c r="TOL361" s="102"/>
      <c r="TOM361" s="102"/>
      <c r="TON361" s="102"/>
      <c r="TOO361" s="102"/>
      <c r="TOP361" s="102"/>
      <c r="TOQ361" s="102"/>
      <c r="TOR361" s="102"/>
      <c r="TOS361" s="102"/>
      <c r="TOT361" s="102"/>
      <c r="TOU361" s="102"/>
      <c r="TOV361" s="102"/>
      <c r="TOW361" s="102"/>
      <c r="TOX361" s="102"/>
      <c r="TOY361" s="102"/>
      <c r="TOZ361" s="102"/>
      <c r="TPA361" s="102"/>
      <c r="TPB361" s="102"/>
      <c r="TPC361" s="102"/>
      <c r="TPD361" s="102"/>
      <c r="TPE361" s="102"/>
      <c r="TPF361" s="102"/>
      <c r="TPG361" s="102"/>
      <c r="TPH361" s="102"/>
      <c r="TPI361" s="102"/>
      <c r="TPJ361" s="102"/>
      <c r="TPK361" s="102"/>
      <c r="TPL361" s="102"/>
      <c r="TPM361" s="102"/>
      <c r="TPN361" s="102"/>
      <c r="TPO361" s="102"/>
      <c r="TPP361" s="102"/>
      <c r="TPQ361" s="102"/>
      <c r="TPR361" s="102"/>
      <c r="TPS361" s="102"/>
      <c r="TPT361" s="102"/>
      <c r="TPU361" s="102"/>
      <c r="TPV361" s="102"/>
      <c r="TPW361" s="102"/>
      <c r="TPX361" s="102"/>
      <c r="TPY361" s="102"/>
      <c r="TPZ361" s="102"/>
      <c r="TQA361" s="102"/>
      <c r="TQB361" s="102"/>
      <c r="TQC361" s="102"/>
      <c r="TQD361" s="102"/>
      <c r="TQE361" s="102"/>
      <c r="TQF361" s="102"/>
      <c r="TQG361" s="102"/>
      <c r="TQH361" s="102"/>
      <c r="TQI361" s="102"/>
      <c r="TQJ361" s="102"/>
      <c r="TQK361" s="102"/>
      <c r="TQL361" s="102"/>
      <c r="TQM361" s="102"/>
      <c r="TQN361" s="102"/>
      <c r="TQO361" s="102"/>
      <c r="TQP361" s="102"/>
      <c r="TQQ361" s="102"/>
      <c r="TQR361" s="102"/>
      <c r="TQS361" s="102"/>
      <c r="TQT361" s="102"/>
      <c r="TQU361" s="102"/>
      <c r="TQV361" s="102"/>
      <c r="TQW361" s="102"/>
      <c r="TQX361" s="102"/>
      <c r="TQY361" s="102"/>
      <c r="TQZ361" s="102"/>
      <c r="TRA361" s="102"/>
      <c r="TRB361" s="102"/>
      <c r="TRC361" s="102"/>
      <c r="TRD361" s="102"/>
      <c r="TRE361" s="102"/>
      <c r="TRF361" s="102"/>
      <c r="TRG361" s="102"/>
      <c r="TRH361" s="102"/>
      <c r="TRI361" s="102"/>
      <c r="TRJ361" s="102"/>
      <c r="TRK361" s="102"/>
      <c r="TRL361" s="102"/>
      <c r="TRM361" s="102"/>
      <c r="TRN361" s="102"/>
      <c r="TRO361" s="102"/>
      <c r="TRP361" s="102"/>
      <c r="TRQ361" s="102"/>
      <c r="TRR361" s="102"/>
      <c r="TRS361" s="102"/>
      <c r="TRT361" s="102"/>
      <c r="TRU361" s="102"/>
      <c r="TRV361" s="102"/>
      <c r="TRW361" s="102"/>
      <c r="TRX361" s="102"/>
      <c r="TRY361" s="102"/>
      <c r="TRZ361" s="102"/>
      <c r="TSA361" s="102"/>
      <c r="TSB361" s="102"/>
      <c r="TSC361" s="102"/>
      <c r="TSD361" s="102"/>
      <c r="TSE361" s="102"/>
      <c r="TSF361" s="102"/>
      <c r="TSG361" s="102"/>
      <c r="TSH361" s="102"/>
      <c r="TSI361" s="102"/>
      <c r="TSJ361" s="102"/>
      <c r="TSK361" s="102"/>
      <c r="TSL361" s="102"/>
      <c r="TSM361" s="102"/>
      <c r="TSN361" s="102"/>
      <c r="TSO361" s="102"/>
      <c r="TSP361" s="102"/>
      <c r="TSQ361" s="102"/>
      <c r="TSR361" s="102"/>
      <c r="TSS361" s="102"/>
      <c r="TST361" s="102"/>
      <c r="TSU361" s="102"/>
      <c r="TSV361" s="102"/>
      <c r="TSW361" s="102"/>
      <c r="TSX361" s="102"/>
      <c r="TSY361" s="102"/>
      <c r="TSZ361" s="102"/>
      <c r="TTA361" s="102"/>
      <c r="TTB361" s="102"/>
      <c r="TTC361" s="102"/>
      <c r="TTD361" s="102"/>
      <c r="TTE361" s="102"/>
      <c r="TTF361" s="102"/>
      <c r="TTG361" s="102"/>
      <c r="TTH361" s="102"/>
      <c r="TTI361" s="102"/>
      <c r="TTJ361" s="102"/>
      <c r="TTK361" s="102"/>
      <c r="TTL361" s="102"/>
      <c r="TTM361" s="102"/>
      <c r="TTN361" s="102"/>
      <c r="TTO361" s="102"/>
      <c r="TTP361" s="102"/>
      <c r="TTQ361" s="102"/>
      <c r="TTR361" s="102"/>
      <c r="TTS361" s="102"/>
      <c r="TTT361" s="102"/>
      <c r="TTU361" s="102"/>
      <c r="TTV361" s="102"/>
      <c r="TTW361" s="102"/>
      <c r="TTX361" s="102"/>
      <c r="TTY361" s="102"/>
      <c r="TTZ361" s="102"/>
      <c r="TUA361" s="102"/>
      <c r="TUB361" s="102"/>
      <c r="TUC361" s="102"/>
      <c r="TUD361" s="102"/>
      <c r="TUE361" s="102"/>
      <c r="TUF361" s="102"/>
      <c r="TUG361" s="102"/>
      <c r="TUH361" s="102"/>
      <c r="TUI361" s="102"/>
      <c r="TUJ361" s="102"/>
      <c r="TUK361" s="102"/>
      <c r="TUL361" s="102"/>
      <c r="TUM361" s="102"/>
      <c r="TUN361" s="102"/>
      <c r="TUO361" s="102"/>
      <c r="TUP361" s="102"/>
      <c r="TUQ361" s="102"/>
      <c r="TUR361" s="102"/>
      <c r="TUS361" s="102"/>
      <c r="TUT361" s="102"/>
      <c r="TUU361" s="102"/>
      <c r="TUV361" s="102"/>
      <c r="TUW361" s="102"/>
      <c r="TUX361" s="102"/>
      <c r="TUY361" s="102"/>
      <c r="TUZ361" s="102"/>
      <c r="TVA361" s="102"/>
      <c r="TVB361" s="102"/>
      <c r="TVC361" s="102"/>
      <c r="TVD361" s="102"/>
      <c r="TVE361" s="102"/>
      <c r="TVF361" s="102"/>
      <c r="TVG361" s="102"/>
      <c r="TVH361" s="102"/>
      <c r="TVI361" s="102"/>
      <c r="TVJ361" s="102"/>
      <c r="TVK361" s="102"/>
      <c r="TVL361" s="102"/>
      <c r="TVM361" s="102"/>
      <c r="TVN361" s="102"/>
      <c r="TVO361" s="102"/>
      <c r="TVP361" s="102"/>
      <c r="TVQ361" s="102"/>
      <c r="TVR361" s="102"/>
      <c r="TVS361" s="102"/>
      <c r="TVT361" s="102"/>
      <c r="TVU361" s="102"/>
      <c r="TVV361" s="102"/>
      <c r="TVW361" s="102"/>
      <c r="TVX361" s="102"/>
      <c r="TVY361" s="102"/>
      <c r="TVZ361" s="102"/>
      <c r="TWA361" s="102"/>
      <c r="TWB361" s="102"/>
      <c r="TWC361" s="102"/>
      <c r="TWD361" s="102"/>
      <c r="TWE361" s="102"/>
      <c r="TWF361" s="102"/>
      <c r="TWG361" s="102"/>
      <c r="TWH361" s="102"/>
      <c r="TWI361" s="102"/>
      <c r="TWJ361" s="102"/>
      <c r="TWK361" s="102"/>
      <c r="TWL361" s="102"/>
      <c r="TWM361" s="102"/>
      <c r="TWN361" s="102"/>
      <c r="TWO361" s="102"/>
      <c r="TWP361" s="102"/>
      <c r="TWQ361" s="102"/>
      <c r="TWR361" s="102"/>
      <c r="TWS361" s="102"/>
      <c r="TWT361" s="102"/>
      <c r="TWU361" s="102"/>
      <c r="TWV361" s="102"/>
      <c r="TWW361" s="102"/>
      <c r="TWX361" s="102"/>
      <c r="TWY361" s="102"/>
      <c r="TWZ361" s="102"/>
      <c r="TXA361" s="102"/>
      <c r="TXB361" s="102"/>
      <c r="TXC361" s="102"/>
      <c r="TXD361" s="102"/>
      <c r="TXE361" s="102"/>
      <c r="TXF361" s="102"/>
      <c r="TXG361" s="102"/>
      <c r="TXH361" s="102"/>
      <c r="TXI361" s="102"/>
      <c r="TXJ361" s="102"/>
      <c r="TXK361" s="102"/>
      <c r="TXL361" s="102"/>
      <c r="TXM361" s="102"/>
      <c r="TXN361" s="102"/>
      <c r="TXO361" s="102"/>
      <c r="TXP361" s="102"/>
      <c r="TXQ361" s="102"/>
      <c r="TXR361" s="102"/>
      <c r="TXS361" s="102"/>
      <c r="TXT361" s="102"/>
      <c r="TXU361" s="102"/>
      <c r="TXV361" s="102"/>
      <c r="TXW361" s="102"/>
      <c r="TXX361" s="102"/>
      <c r="TXY361" s="102"/>
      <c r="TXZ361" s="102"/>
      <c r="TYA361" s="102"/>
      <c r="TYB361" s="102"/>
      <c r="TYC361" s="102"/>
      <c r="TYD361" s="102"/>
      <c r="TYE361" s="102"/>
      <c r="TYF361" s="102"/>
      <c r="TYG361" s="102"/>
      <c r="TYH361" s="102"/>
      <c r="TYI361" s="102"/>
      <c r="TYJ361" s="102"/>
      <c r="TYK361" s="102"/>
      <c r="TYL361" s="102"/>
      <c r="TYM361" s="102"/>
      <c r="TYN361" s="102"/>
      <c r="TYO361" s="102"/>
      <c r="TYP361" s="102"/>
      <c r="TYQ361" s="102"/>
      <c r="TYR361" s="102"/>
      <c r="TYS361" s="102"/>
      <c r="TYT361" s="102"/>
      <c r="TYU361" s="102"/>
      <c r="TYV361" s="102"/>
      <c r="TYW361" s="102"/>
      <c r="TYX361" s="102"/>
      <c r="TYY361" s="102"/>
      <c r="TYZ361" s="102"/>
      <c r="TZA361" s="102"/>
      <c r="TZB361" s="102"/>
      <c r="TZC361" s="102"/>
      <c r="TZD361" s="102"/>
      <c r="TZE361" s="102"/>
      <c r="TZF361" s="102"/>
      <c r="TZG361" s="102"/>
      <c r="TZH361" s="102"/>
      <c r="TZI361" s="102"/>
      <c r="TZJ361" s="102"/>
      <c r="TZK361" s="102"/>
      <c r="TZL361" s="102"/>
      <c r="TZM361" s="102"/>
      <c r="TZN361" s="102"/>
      <c r="TZO361" s="102"/>
      <c r="TZP361" s="102"/>
      <c r="TZQ361" s="102"/>
      <c r="TZR361" s="102"/>
      <c r="TZS361" s="102"/>
      <c r="TZT361" s="102"/>
      <c r="TZU361" s="102"/>
      <c r="TZV361" s="102"/>
      <c r="TZW361" s="102"/>
      <c r="TZX361" s="102"/>
      <c r="TZY361" s="102"/>
      <c r="TZZ361" s="102"/>
      <c r="UAA361" s="102"/>
      <c r="UAB361" s="102"/>
      <c r="UAC361" s="102"/>
      <c r="UAD361" s="102"/>
      <c r="UAE361" s="102"/>
      <c r="UAF361" s="102"/>
      <c r="UAG361" s="102"/>
      <c r="UAH361" s="102"/>
      <c r="UAI361" s="102"/>
      <c r="UAJ361" s="102"/>
      <c r="UAK361" s="102"/>
      <c r="UAL361" s="102"/>
      <c r="UAM361" s="102"/>
      <c r="UAN361" s="102"/>
      <c r="UAO361" s="102"/>
      <c r="UAP361" s="102"/>
      <c r="UAQ361" s="102"/>
      <c r="UAR361" s="102"/>
      <c r="UAS361" s="102"/>
      <c r="UAT361" s="102"/>
      <c r="UAU361" s="102"/>
      <c r="UAV361" s="102"/>
      <c r="UAW361" s="102"/>
      <c r="UAX361" s="102"/>
      <c r="UAY361" s="102"/>
      <c r="UAZ361" s="102"/>
      <c r="UBA361" s="102"/>
      <c r="UBB361" s="102"/>
      <c r="UBC361" s="102"/>
      <c r="UBD361" s="102"/>
      <c r="UBE361" s="102"/>
      <c r="UBF361" s="102"/>
      <c r="UBG361" s="102"/>
      <c r="UBH361" s="102"/>
      <c r="UBI361" s="102"/>
      <c r="UBJ361" s="102"/>
      <c r="UBK361" s="102"/>
      <c r="UBL361" s="102"/>
      <c r="UBM361" s="102"/>
      <c r="UBN361" s="102"/>
      <c r="UBO361" s="102"/>
      <c r="UBP361" s="102"/>
      <c r="UBQ361" s="102"/>
      <c r="UBR361" s="102"/>
      <c r="UBS361" s="102"/>
      <c r="UBT361" s="102"/>
      <c r="UBU361" s="102"/>
      <c r="UBV361" s="102"/>
      <c r="UBW361" s="102"/>
      <c r="UBX361" s="102"/>
      <c r="UBY361" s="102"/>
      <c r="UBZ361" s="102"/>
      <c r="UCA361" s="102"/>
      <c r="UCB361" s="102"/>
      <c r="UCC361" s="102"/>
      <c r="UCD361" s="102"/>
      <c r="UCE361" s="102"/>
      <c r="UCF361" s="102"/>
      <c r="UCG361" s="102"/>
      <c r="UCH361" s="102"/>
      <c r="UCI361" s="102"/>
      <c r="UCJ361" s="102"/>
      <c r="UCK361" s="102"/>
      <c r="UCL361" s="102"/>
      <c r="UCM361" s="102"/>
      <c r="UCN361" s="102"/>
      <c r="UCO361" s="102"/>
      <c r="UCP361" s="102"/>
      <c r="UCQ361" s="102"/>
      <c r="UCR361" s="102"/>
      <c r="UCS361" s="102"/>
      <c r="UCT361" s="102"/>
      <c r="UCU361" s="102"/>
      <c r="UCV361" s="102"/>
      <c r="UCW361" s="102"/>
      <c r="UCX361" s="102"/>
      <c r="UCY361" s="102"/>
      <c r="UCZ361" s="102"/>
      <c r="UDA361" s="102"/>
      <c r="UDB361" s="102"/>
      <c r="UDC361" s="102"/>
      <c r="UDD361" s="102"/>
      <c r="UDE361" s="102"/>
      <c r="UDF361" s="102"/>
      <c r="UDG361" s="102"/>
      <c r="UDH361" s="102"/>
      <c r="UDI361" s="102"/>
      <c r="UDJ361" s="102"/>
      <c r="UDK361" s="102"/>
      <c r="UDL361" s="102"/>
      <c r="UDM361" s="102"/>
      <c r="UDN361" s="102"/>
      <c r="UDO361" s="102"/>
      <c r="UDP361" s="102"/>
      <c r="UDQ361" s="102"/>
      <c r="UDR361" s="102"/>
      <c r="UDS361" s="102"/>
      <c r="UDT361" s="102"/>
      <c r="UDU361" s="102"/>
      <c r="UDV361" s="102"/>
      <c r="UDW361" s="102"/>
      <c r="UDX361" s="102"/>
      <c r="UDY361" s="102"/>
      <c r="UDZ361" s="102"/>
      <c r="UEA361" s="102"/>
      <c r="UEB361" s="102"/>
      <c r="UEC361" s="102"/>
      <c r="UED361" s="102"/>
      <c r="UEE361" s="102"/>
      <c r="UEF361" s="102"/>
      <c r="UEG361" s="102"/>
      <c r="UEH361" s="102"/>
      <c r="UEI361" s="102"/>
      <c r="UEJ361" s="102"/>
      <c r="UEK361" s="102"/>
      <c r="UEL361" s="102"/>
      <c r="UEM361" s="102"/>
      <c r="UEN361" s="102"/>
      <c r="UEO361" s="102"/>
      <c r="UEP361" s="102"/>
      <c r="UEQ361" s="102"/>
      <c r="UER361" s="102"/>
      <c r="UES361" s="102"/>
      <c r="UET361" s="102"/>
      <c r="UEU361" s="102"/>
      <c r="UEV361" s="102"/>
      <c r="UEW361" s="102"/>
      <c r="UEX361" s="102"/>
      <c r="UEY361" s="102"/>
      <c r="UEZ361" s="102"/>
      <c r="UFA361" s="102"/>
      <c r="UFB361" s="102"/>
      <c r="UFC361" s="102"/>
      <c r="UFD361" s="102"/>
      <c r="UFE361" s="102"/>
      <c r="UFF361" s="102"/>
      <c r="UFG361" s="102"/>
      <c r="UFH361" s="102"/>
      <c r="UFI361" s="102"/>
      <c r="UFJ361" s="102"/>
      <c r="UFK361" s="102"/>
      <c r="UFL361" s="102"/>
      <c r="UFM361" s="102"/>
      <c r="UFN361" s="102"/>
      <c r="UFO361" s="102"/>
      <c r="UFP361" s="102"/>
      <c r="UFQ361" s="102"/>
      <c r="UFR361" s="102"/>
      <c r="UFS361" s="102"/>
      <c r="UFT361" s="102"/>
      <c r="UFU361" s="102"/>
      <c r="UFV361" s="102"/>
      <c r="UFW361" s="102"/>
      <c r="UFX361" s="102"/>
      <c r="UFY361" s="102"/>
      <c r="UFZ361" s="102"/>
      <c r="UGA361" s="102"/>
      <c r="UGB361" s="102"/>
      <c r="UGC361" s="102"/>
      <c r="UGD361" s="102"/>
      <c r="UGE361" s="102"/>
      <c r="UGF361" s="102"/>
      <c r="UGG361" s="102"/>
      <c r="UGH361" s="102"/>
      <c r="UGI361" s="102"/>
      <c r="UGJ361" s="102"/>
      <c r="UGK361" s="102"/>
      <c r="UGL361" s="102"/>
      <c r="UGM361" s="102"/>
      <c r="UGN361" s="102"/>
      <c r="UGO361" s="102"/>
      <c r="UGP361" s="102"/>
      <c r="UGQ361" s="102"/>
      <c r="UGR361" s="102"/>
      <c r="UGS361" s="102"/>
      <c r="UGT361" s="102"/>
      <c r="UGU361" s="102"/>
      <c r="UGV361" s="102"/>
      <c r="UGW361" s="102"/>
      <c r="UGX361" s="102"/>
      <c r="UGY361" s="102"/>
      <c r="UGZ361" s="102"/>
      <c r="UHA361" s="102"/>
      <c r="UHB361" s="102"/>
      <c r="UHC361" s="102"/>
      <c r="UHD361" s="102"/>
      <c r="UHE361" s="102"/>
      <c r="UHF361" s="102"/>
      <c r="UHG361" s="102"/>
      <c r="UHH361" s="102"/>
      <c r="UHI361" s="102"/>
      <c r="UHJ361" s="102"/>
      <c r="UHK361" s="102"/>
      <c r="UHL361" s="102"/>
      <c r="UHM361" s="102"/>
      <c r="UHN361" s="102"/>
      <c r="UHO361" s="102"/>
      <c r="UHP361" s="102"/>
      <c r="UHQ361" s="102"/>
      <c r="UHR361" s="102"/>
      <c r="UHS361" s="102"/>
      <c r="UHT361" s="102"/>
      <c r="UHU361" s="102"/>
      <c r="UHV361" s="102"/>
      <c r="UHW361" s="102"/>
      <c r="UHX361" s="102"/>
      <c r="UHY361" s="102"/>
      <c r="UHZ361" s="102"/>
      <c r="UIA361" s="102"/>
      <c r="UIB361" s="102"/>
      <c r="UIC361" s="102"/>
      <c r="UID361" s="102"/>
      <c r="UIE361" s="102"/>
      <c r="UIF361" s="102"/>
      <c r="UIG361" s="102"/>
      <c r="UIH361" s="102"/>
      <c r="UII361" s="102"/>
      <c r="UIJ361" s="102"/>
      <c r="UIK361" s="102"/>
      <c r="UIL361" s="102"/>
      <c r="UIM361" s="102"/>
      <c r="UIN361" s="102"/>
      <c r="UIO361" s="102"/>
      <c r="UIP361" s="102"/>
      <c r="UIQ361" s="102"/>
      <c r="UIR361" s="102"/>
      <c r="UIS361" s="102"/>
      <c r="UIT361" s="102"/>
      <c r="UIU361" s="102"/>
      <c r="UIV361" s="102"/>
      <c r="UIW361" s="102"/>
      <c r="UIX361" s="102"/>
      <c r="UIY361" s="102"/>
      <c r="UIZ361" s="102"/>
      <c r="UJA361" s="102"/>
      <c r="UJB361" s="102"/>
      <c r="UJC361" s="102"/>
      <c r="UJD361" s="102"/>
      <c r="UJE361" s="102"/>
      <c r="UJF361" s="102"/>
      <c r="UJG361" s="102"/>
      <c r="UJH361" s="102"/>
      <c r="UJI361" s="102"/>
      <c r="UJJ361" s="102"/>
      <c r="UJK361" s="102"/>
      <c r="UJL361" s="102"/>
      <c r="UJM361" s="102"/>
      <c r="UJN361" s="102"/>
      <c r="UJO361" s="102"/>
      <c r="UJP361" s="102"/>
      <c r="UJQ361" s="102"/>
      <c r="UJR361" s="102"/>
      <c r="UJS361" s="102"/>
      <c r="UJT361" s="102"/>
      <c r="UJU361" s="102"/>
      <c r="UJV361" s="102"/>
      <c r="UJW361" s="102"/>
      <c r="UJX361" s="102"/>
      <c r="UJY361" s="102"/>
      <c r="UJZ361" s="102"/>
      <c r="UKA361" s="102"/>
      <c r="UKB361" s="102"/>
      <c r="UKC361" s="102"/>
      <c r="UKD361" s="102"/>
      <c r="UKE361" s="102"/>
      <c r="UKF361" s="102"/>
      <c r="UKG361" s="102"/>
      <c r="UKH361" s="102"/>
      <c r="UKI361" s="102"/>
      <c r="UKJ361" s="102"/>
      <c r="UKK361" s="102"/>
      <c r="UKL361" s="102"/>
      <c r="UKM361" s="102"/>
      <c r="UKN361" s="102"/>
      <c r="UKO361" s="102"/>
      <c r="UKP361" s="102"/>
      <c r="UKQ361" s="102"/>
      <c r="UKR361" s="102"/>
      <c r="UKS361" s="102"/>
      <c r="UKT361" s="102"/>
      <c r="UKU361" s="102"/>
      <c r="UKV361" s="102"/>
      <c r="UKW361" s="102"/>
      <c r="UKX361" s="102"/>
      <c r="UKY361" s="102"/>
      <c r="UKZ361" s="102"/>
      <c r="ULA361" s="102"/>
      <c r="ULB361" s="102"/>
      <c r="ULC361" s="102"/>
      <c r="ULD361" s="102"/>
      <c r="ULE361" s="102"/>
      <c r="ULF361" s="102"/>
      <c r="ULG361" s="102"/>
      <c r="ULH361" s="102"/>
      <c r="ULI361" s="102"/>
      <c r="ULJ361" s="102"/>
      <c r="ULK361" s="102"/>
      <c r="ULL361" s="102"/>
      <c r="ULM361" s="102"/>
      <c r="ULN361" s="102"/>
      <c r="ULO361" s="102"/>
      <c r="ULP361" s="102"/>
      <c r="ULQ361" s="102"/>
      <c r="ULR361" s="102"/>
      <c r="ULS361" s="102"/>
      <c r="ULT361" s="102"/>
      <c r="ULU361" s="102"/>
      <c r="ULV361" s="102"/>
      <c r="ULW361" s="102"/>
      <c r="ULX361" s="102"/>
      <c r="ULY361" s="102"/>
      <c r="ULZ361" s="102"/>
      <c r="UMA361" s="102"/>
      <c r="UMB361" s="102"/>
      <c r="UMC361" s="102"/>
      <c r="UMD361" s="102"/>
      <c r="UME361" s="102"/>
      <c r="UMF361" s="102"/>
      <c r="UMG361" s="102"/>
      <c r="UMH361" s="102"/>
      <c r="UMI361" s="102"/>
      <c r="UMJ361" s="102"/>
      <c r="UMK361" s="102"/>
      <c r="UML361" s="102"/>
      <c r="UMM361" s="102"/>
      <c r="UMN361" s="102"/>
      <c r="UMO361" s="102"/>
      <c r="UMP361" s="102"/>
      <c r="UMQ361" s="102"/>
      <c r="UMR361" s="102"/>
      <c r="UMS361" s="102"/>
      <c r="UMT361" s="102"/>
      <c r="UMU361" s="102"/>
      <c r="UMV361" s="102"/>
      <c r="UMW361" s="102"/>
      <c r="UMX361" s="102"/>
      <c r="UMY361" s="102"/>
      <c r="UMZ361" s="102"/>
      <c r="UNA361" s="102"/>
      <c r="UNB361" s="102"/>
      <c r="UNC361" s="102"/>
      <c r="UND361" s="102"/>
      <c r="UNE361" s="102"/>
      <c r="UNF361" s="102"/>
      <c r="UNG361" s="102"/>
      <c r="UNH361" s="102"/>
      <c r="UNI361" s="102"/>
      <c r="UNJ361" s="102"/>
      <c r="UNK361" s="102"/>
      <c r="UNL361" s="102"/>
      <c r="UNM361" s="102"/>
      <c r="UNN361" s="102"/>
      <c r="UNO361" s="102"/>
      <c r="UNP361" s="102"/>
      <c r="UNQ361" s="102"/>
      <c r="UNR361" s="102"/>
      <c r="UNS361" s="102"/>
      <c r="UNT361" s="102"/>
      <c r="UNU361" s="102"/>
      <c r="UNV361" s="102"/>
      <c r="UNW361" s="102"/>
      <c r="UNX361" s="102"/>
      <c r="UNY361" s="102"/>
      <c r="UNZ361" s="102"/>
      <c r="UOA361" s="102"/>
      <c r="UOB361" s="102"/>
      <c r="UOC361" s="102"/>
      <c r="UOD361" s="102"/>
      <c r="UOE361" s="102"/>
      <c r="UOF361" s="102"/>
      <c r="UOG361" s="102"/>
      <c r="UOH361" s="102"/>
      <c r="UOI361" s="102"/>
      <c r="UOJ361" s="102"/>
      <c r="UOK361" s="102"/>
      <c r="UOL361" s="102"/>
      <c r="UOM361" s="102"/>
      <c r="UON361" s="102"/>
      <c r="UOO361" s="102"/>
      <c r="UOP361" s="102"/>
      <c r="UOQ361" s="102"/>
      <c r="UOR361" s="102"/>
      <c r="UOS361" s="102"/>
      <c r="UOT361" s="102"/>
      <c r="UOU361" s="102"/>
      <c r="UOV361" s="102"/>
      <c r="UOW361" s="102"/>
      <c r="UOX361" s="102"/>
      <c r="UOY361" s="102"/>
      <c r="UOZ361" s="102"/>
      <c r="UPA361" s="102"/>
      <c r="UPB361" s="102"/>
      <c r="UPC361" s="102"/>
      <c r="UPD361" s="102"/>
      <c r="UPE361" s="102"/>
      <c r="UPF361" s="102"/>
      <c r="UPG361" s="102"/>
      <c r="UPH361" s="102"/>
      <c r="UPI361" s="102"/>
      <c r="UPJ361" s="102"/>
      <c r="UPK361" s="102"/>
      <c r="UPL361" s="102"/>
      <c r="UPM361" s="102"/>
      <c r="UPN361" s="102"/>
      <c r="UPO361" s="102"/>
      <c r="UPP361" s="102"/>
      <c r="UPQ361" s="102"/>
      <c r="UPR361" s="102"/>
      <c r="UPS361" s="102"/>
      <c r="UPT361" s="102"/>
      <c r="UPU361" s="102"/>
      <c r="UPV361" s="102"/>
      <c r="UPW361" s="102"/>
      <c r="UPX361" s="102"/>
      <c r="UPY361" s="102"/>
      <c r="UPZ361" s="102"/>
      <c r="UQA361" s="102"/>
      <c r="UQB361" s="102"/>
      <c r="UQC361" s="102"/>
      <c r="UQD361" s="102"/>
      <c r="UQE361" s="102"/>
      <c r="UQF361" s="102"/>
      <c r="UQG361" s="102"/>
      <c r="UQH361" s="102"/>
      <c r="UQI361" s="102"/>
      <c r="UQJ361" s="102"/>
      <c r="UQK361" s="102"/>
      <c r="UQL361" s="102"/>
      <c r="UQM361" s="102"/>
      <c r="UQN361" s="102"/>
      <c r="UQO361" s="102"/>
      <c r="UQP361" s="102"/>
      <c r="UQQ361" s="102"/>
      <c r="UQR361" s="102"/>
      <c r="UQS361" s="102"/>
      <c r="UQT361" s="102"/>
      <c r="UQU361" s="102"/>
      <c r="UQV361" s="102"/>
      <c r="UQW361" s="102"/>
      <c r="UQX361" s="102"/>
      <c r="UQY361" s="102"/>
      <c r="UQZ361" s="102"/>
      <c r="URA361" s="102"/>
      <c r="URB361" s="102"/>
      <c r="URC361" s="102"/>
      <c r="URD361" s="102"/>
      <c r="URE361" s="102"/>
      <c r="URF361" s="102"/>
      <c r="URG361" s="102"/>
      <c r="URH361" s="102"/>
      <c r="URI361" s="102"/>
      <c r="URJ361" s="102"/>
      <c r="URK361" s="102"/>
      <c r="URL361" s="102"/>
      <c r="URM361" s="102"/>
      <c r="URN361" s="102"/>
      <c r="URO361" s="102"/>
      <c r="URP361" s="102"/>
      <c r="URQ361" s="102"/>
      <c r="URR361" s="102"/>
      <c r="URS361" s="102"/>
      <c r="URT361" s="102"/>
      <c r="URU361" s="102"/>
      <c r="URV361" s="102"/>
      <c r="URW361" s="102"/>
      <c r="URX361" s="102"/>
      <c r="URY361" s="102"/>
      <c r="URZ361" s="102"/>
      <c r="USA361" s="102"/>
      <c r="USB361" s="102"/>
      <c r="USC361" s="102"/>
      <c r="USD361" s="102"/>
      <c r="USE361" s="102"/>
      <c r="USF361" s="102"/>
      <c r="USG361" s="102"/>
      <c r="USH361" s="102"/>
      <c r="USI361" s="102"/>
      <c r="USJ361" s="102"/>
      <c r="USK361" s="102"/>
      <c r="USL361" s="102"/>
      <c r="USM361" s="102"/>
      <c r="USN361" s="102"/>
      <c r="USO361" s="102"/>
      <c r="USP361" s="102"/>
      <c r="USQ361" s="102"/>
      <c r="USR361" s="102"/>
      <c r="USS361" s="102"/>
      <c r="UST361" s="102"/>
      <c r="USU361" s="102"/>
      <c r="USV361" s="102"/>
      <c r="USW361" s="102"/>
      <c r="USX361" s="102"/>
      <c r="USY361" s="102"/>
      <c r="USZ361" s="102"/>
      <c r="UTA361" s="102"/>
      <c r="UTB361" s="102"/>
      <c r="UTC361" s="102"/>
      <c r="UTD361" s="102"/>
      <c r="UTE361" s="102"/>
      <c r="UTF361" s="102"/>
      <c r="UTG361" s="102"/>
      <c r="UTH361" s="102"/>
      <c r="UTI361" s="102"/>
      <c r="UTJ361" s="102"/>
      <c r="UTK361" s="102"/>
      <c r="UTL361" s="102"/>
      <c r="UTM361" s="102"/>
      <c r="UTN361" s="102"/>
      <c r="UTO361" s="102"/>
      <c r="UTP361" s="102"/>
      <c r="UTQ361" s="102"/>
      <c r="UTR361" s="102"/>
      <c r="UTS361" s="102"/>
      <c r="UTT361" s="102"/>
      <c r="UTU361" s="102"/>
      <c r="UTV361" s="102"/>
      <c r="UTW361" s="102"/>
      <c r="UTX361" s="102"/>
      <c r="UTY361" s="102"/>
      <c r="UTZ361" s="102"/>
      <c r="UUA361" s="102"/>
      <c r="UUB361" s="102"/>
      <c r="UUC361" s="102"/>
      <c r="UUD361" s="102"/>
      <c r="UUE361" s="102"/>
      <c r="UUF361" s="102"/>
      <c r="UUG361" s="102"/>
      <c r="UUH361" s="102"/>
      <c r="UUI361" s="102"/>
      <c r="UUJ361" s="102"/>
      <c r="UUK361" s="102"/>
      <c r="UUL361" s="102"/>
      <c r="UUM361" s="102"/>
      <c r="UUN361" s="102"/>
      <c r="UUO361" s="102"/>
      <c r="UUP361" s="102"/>
      <c r="UUQ361" s="102"/>
      <c r="UUR361" s="102"/>
      <c r="UUS361" s="102"/>
      <c r="UUT361" s="102"/>
      <c r="UUU361" s="102"/>
      <c r="UUV361" s="102"/>
      <c r="UUW361" s="102"/>
      <c r="UUX361" s="102"/>
      <c r="UUY361" s="102"/>
      <c r="UUZ361" s="102"/>
      <c r="UVA361" s="102"/>
      <c r="UVB361" s="102"/>
      <c r="UVC361" s="102"/>
      <c r="UVD361" s="102"/>
      <c r="UVE361" s="102"/>
      <c r="UVF361" s="102"/>
      <c r="UVG361" s="102"/>
      <c r="UVH361" s="102"/>
      <c r="UVI361" s="102"/>
      <c r="UVJ361" s="102"/>
      <c r="UVK361" s="102"/>
      <c r="UVL361" s="102"/>
      <c r="UVM361" s="102"/>
      <c r="UVN361" s="102"/>
      <c r="UVO361" s="102"/>
      <c r="UVP361" s="102"/>
      <c r="UVQ361" s="102"/>
      <c r="UVR361" s="102"/>
      <c r="UVS361" s="102"/>
      <c r="UVT361" s="102"/>
      <c r="UVU361" s="102"/>
      <c r="UVV361" s="102"/>
      <c r="UVW361" s="102"/>
      <c r="UVX361" s="102"/>
      <c r="UVY361" s="102"/>
      <c r="UVZ361" s="102"/>
      <c r="UWA361" s="102"/>
      <c r="UWB361" s="102"/>
      <c r="UWC361" s="102"/>
      <c r="UWD361" s="102"/>
      <c r="UWE361" s="102"/>
      <c r="UWF361" s="102"/>
      <c r="UWG361" s="102"/>
      <c r="UWH361" s="102"/>
      <c r="UWI361" s="102"/>
      <c r="UWJ361" s="102"/>
      <c r="UWK361" s="102"/>
      <c r="UWL361" s="102"/>
      <c r="UWM361" s="102"/>
      <c r="UWN361" s="102"/>
      <c r="UWO361" s="102"/>
      <c r="UWP361" s="102"/>
      <c r="UWQ361" s="102"/>
      <c r="UWR361" s="102"/>
      <c r="UWS361" s="102"/>
      <c r="UWT361" s="102"/>
      <c r="UWU361" s="102"/>
      <c r="UWV361" s="102"/>
      <c r="UWW361" s="102"/>
      <c r="UWX361" s="102"/>
      <c r="UWY361" s="102"/>
      <c r="UWZ361" s="102"/>
      <c r="UXA361" s="102"/>
      <c r="UXB361" s="102"/>
      <c r="UXC361" s="102"/>
      <c r="UXD361" s="102"/>
      <c r="UXE361" s="102"/>
      <c r="UXF361" s="102"/>
      <c r="UXG361" s="102"/>
      <c r="UXH361" s="102"/>
      <c r="UXI361" s="102"/>
      <c r="UXJ361" s="102"/>
      <c r="UXK361" s="102"/>
      <c r="UXL361" s="102"/>
      <c r="UXM361" s="102"/>
      <c r="UXN361" s="102"/>
      <c r="UXO361" s="102"/>
      <c r="UXP361" s="102"/>
      <c r="UXQ361" s="102"/>
      <c r="UXR361" s="102"/>
      <c r="UXS361" s="102"/>
      <c r="UXT361" s="102"/>
      <c r="UXU361" s="102"/>
      <c r="UXV361" s="102"/>
      <c r="UXW361" s="102"/>
      <c r="UXX361" s="102"/>
      <c r="UXY361" s="102"/>
      <c r="UXZ361" s="102"/>
      <c r="UYA361" s="102"/>
      <c r="UYB361" s="102"/>
      <c r="UYC361" s="102"/>
      <c r="UYD361" s="102"/>
      <c r="UYE361" s="102"/>
      <c r="UYF361" s="102"/>
      <c r="UYG361" s="102"/>
      <c r="UYH361" s="102"/>
      <c r="UYI361" s="102"/>
      <c r="UYJ361" s="102"/>
      <c r="UYK361" s="102"/>
      <c r="UYL361" s="102"/>
      <c r="UYM361" s="102"/>
      <c r="UYN361" s="102"/>
      <c r="UYO361" s="102"/>
      <c r="UYP361" s="102"/>
      <c r="UYQ361" s="102"/>
      <c r="UYR361" s="102"/>
      <c r="UYS361" s="102"/>
      <c r="UYT361" s="102"/>
      <c r="UYU361" s="102"/>
      <c r="UYV361" s="102"/>
      <c r="UYW361" s="102"/>
      <c r="UYX361" s="102"/>
      <c r="UYY361" s="102"/>
      <c r="UYZ361" s="102"/>
      <c r="UZA361" s="102"/>
      <c r="UZB361" s="102"/>
      <c r="UZC361" s="102"/>
      <c r="UZD361" s="102"/>
      <c r="UZE361" s="102"/>
      <c r="UZF361" s="102"/>
      <c r="UZG361" s="102"/>
      <c r="UZH361" s="102"/>
      <c r="UZI361" s="102"/>
      <c r="UZJ361" s="102"/>
      <c r="UZK361" s="102"/>
      <c r="UZL361" s="102"/>
      <c r="UZM361" s="102"/>
      <c r="UZN361" s="102"/>
      <c r="UZO361" s="102"/>
      <c r="UZP361" s="102"/>
      <c r="UZQ361" s="102"/>
      <c r="UZR361" s="102"/>
      <c r="UZS361" s="102"/>
      <c r="UZT361" s="102"/>
      <c r="UZU361" s="102"/>
      <c r="UZV361" s="102"/>
      <c r="UZW361" s="102"/>
      <c r="UZX361" s="102"/>
      <c r="UZY361" s="102"/>
      <c r="UZZ361" s="102"/>
      <c r="VAA361" s="102"/>
      <c r="VAB361" s="102"/>
      <c r="VAC361" s="102"/>
      <c r="VAD361" s="102"/>
      <c r="VAE361" s="102"/>
      <c r="VAF361" s="102"/>
      <c r="VAG361" s="102"/>
      <c r="VAH361" s="102"/>
      <c r="VAI361" s="102"/>
      <c r="VAJ361" s="102"/>
      <c r="VAK361" s="102"/>
      <c r="VAL361" s="102"/>
      <c r="VAM361" s="102"/>
      <c r="VAN361" s="102"/>
      <c r="VAO361" s="102"/>
      <c r="VAP361" s="102"/>
      <c r="VAQ361" s="102"/>
      <c r="VAR361" s="102"/>
      <c r="VAS361" s="102"/>
      <c r="VAT361" s="102"/>
      <c r="VAU361" s="102"/>
      <c r="VAV361" s="102"/>
      <c r="VAW361" s="102"/>
      <c r="VAX361" s="102"/>
      <c r="VAY361" s="102"/>
      <c r="VAZ361" s="102"/>
      <c r="VBA361" s="102"/>
      <c r="VBB361" s="102"/>
      <c r="VBC361" s="102"/>
      <c r="VBD361" s="102"/>
      <c r="VBE361" s="102"/>
      <c r="VBF361" s="102"/>
      <c r="VBG361" s="102"/>
      <c r="VBH361" s="102"/>
      <c r="VBI361" s="102"/>
      <c r="VBJ361" s="102"/>
      <c r="VBK361" s="102"/>
      <c r="VBL361" s="102"/>
      <c r="VBM361" s="102"/>
      <c r="VBN361" s="102"/>
      <c r="VBO361" s="102"/>
      <c r="VBP361" s="102"/>
      <c r="VBQ361" s="102"/>
      <c r="VBR361" s="102"/>
      <c r="VBS361" s="102"/>
      <c r="VBT361" s="102"/>
      <c r="VBU361" s="102"/>
      <c r="VBV361" s="102"/>
      <c r="VBW361" s="102"/>
      <c r="VBX361" s="102"/>
      <c r="VBY361" s="102"/>
      <c r="VBZ361" s="102"/>
      <c r="VCA361" s="102"/>
      <c r="VCB361" s="102"/>
      <c r="VCC361" s="102"/>
      <c r="VCD361" s="102"/>
      <c r="VCE361" s="102"/>
      <c r="VCF361" s="102"/>
      <c r="VCG361" s="102"/>
      <c r="VCH361" s="102"/>
      <c r="VCI361" s="102"/>
      <c r="VCJ361" s="102"/>
      <c r="VCK361" s="102"/>
      <c r="VCL361" s="102"/>
      <c r="VCM361" s="102"/>
      <c r="VCN361" s="102"/>
      <c r="VCO361" s="102"/>
      <c r="VCP361" s="102"/>
      <c r="VCQ361" s="102"/>
      <c r="VCR361" s="102"/>
      <c r="VCS361" s="102"/>
      <c r="VCT361" s="102"/>
      <c r="VCU361" s="102"/>
      <c r="VCV361" s="102"/>
      <c r="VCW361" s="102"/>
      <c r="VCX361" s="102"/>
      <c r="VCY361" s="102"/>
      <c r="VCZ361" s="102"/>
      <c r="VDA361" s="102"/>
      <c r="VDB361" s="102"/>
      <c r="VDC361" s="102"/>
      <c r="VDD361" s="102"/>
      <c r="VDE361" s="102"/>
      <c r="VDF361" s="102"/>
      <c r="VDG361" s="102"/>
      <c r="VDH361" s="102"/>
      <c r="VDI361" s="102"/>
      <c r="VDJ361" s="102"/>
      <c r="VDK361" s="102"/>
      <c r="VDL361" s="102"/>
      <c r="VDM361" s="102"/>
      <c r="VDN361" s="102"/>
      <c r="VDO361" s="102"/>
      <c r="VDP361" s="102"/>
      <c r="VDQ361" s="102"/>
      <c r="VDR361" s="102"/>
      <c r="VDS361" s="102"/>
      <c r="VDT361" s="102"/>
      <c r="VDU361" s="102"/>
      <c r="VDV361" s="102"/>
      <c r="VDW361" s="102"/>
      <c r="VDX361" s="102"/>
      <c r="VDY361" s="102"/>
      <c r="VDZ361" s="102"/>
      <c r="VEA361" s="102"/>
      <c r="VEB361" s="102"/>
      <c r="VEC361" s="102"/>
      <c r="VED361" s="102"/>
      <c r="VEE361" s="102"/>
      <c r="VEF361" s="102"/>
      <c r="VEG361" s="102"/>
      <c r="VEH361" s="102"/>
      <c r="VEI361" s="102"/>
      <c r="VEJ361" s="102"/>
      <c r="VEK361" s="102"/>
      <c r="VEL361" s="102"/>
      <c r="VEM361" s="102"/>
      <c r="VEN361" s="102"/>
      <c r="VEO361" s="102"/>
      <c r="VEP361" s="102"/>
      <c r="VEQ361" s="102"/>
      <c r="VER361" s="102"/>
      <c r="VES361" s="102"/>
      <c r="VET361" s="102"/>
      <c r="VEU361" s="102"/>
      <c r="VEV361" s="102"/>
      <c r="VEW361" s="102"/>
      <c r="VEX361" s="102"/>
      <c r="VEY361" s="102"/>
      <c r="VEZ361" s="102"/>
      <c r="VFA361" s="102"/>
      <c r="VFB361" s="102"/>
      <c r="VFC361" s="102"/>
      <c r="VFD361" s="102"/>
      <c r="VFE361" s="102"/>
      <c r="VFF361" s="102"/>
      <c r="VFG361" s="102"/>
      <c r="VFH361" s="102"/>
      <c r="VFI361" s="102"/>
      <c r="VFJ361" s="102"/>
      <c r="VFK361" s="102"/>
      <c r="VFL361" s="102"/>
      <c r="VFM361" s="102"/>
      <c r="VFN361" s="102"/>
      <c r="VFO361" s="102"/>
      <c r="VFP361" s="102"/>
      <c r="VFQ361" s="102"/>
      <c r="VFR361" s="102"/>
      <c r="VFS361" s="102"/>
      <c r="VFT361" s="102"/>
      <c r="VFU361" s="102"/>
      <c r="VFV361" s="102"/>
      <c r="VFW361" s="102"/>
      <c r="VFX361" s="102"/>
      <c r="VFY361" s="102"/>
      <c r="VFZ361" s="102"/>
      <c r="VGA361" s="102"/>
      <c r="VGB361" s="102"/>
      <c r="VGC361" s="102"/>
      <c r="VGD361" s="102"/>
      <c r="VGE361" s="102"/>
      <c r="VGF361" s="102"/>
      <c r="VGG361" s="102"/>
      <c r="VGH361" s="102"/>
      <c r="VGI361" s="102"/>
      <c r="VGJ361" s="102"/>
      <c r="VGK361" s="102"/>
      <c r="VGL361" s="102"/>
      <c r="VGM361" s="102"/>
      <c r="VGN361" s="102"/>
      <c r="VGO361" s="102"/>
      <c r="VGP361" s="102"/>
      <c r="VGQ361" s="102"/>
      <c r="VGR361" s="102"/>
      <c r="VGS361" s="102"/>
      <c r="VGT361" s="102"/>
      <c r="VGU361" s="102"/>
      <c r="VGV361" s="102"/>
      <c r="VGW361" s="102"/>
      <c r="VGX361" s="102"/>
      <c r="VGY361" s="102"/>
      <c r="VGZ361" s="102"/>
      <c r="VHA361" s="102"/>
      <c r="VHB361" s="102"/>
      <c r="VHC361" s="102"/>
      <c r="VHD361" s="102"/>
      <c r="VHE361" s="102"/>
      <c r="VHF361" s="102"/>
      <c r="VHG361" s="102"/>
      <c r="VHH361" s="102"/>
      <c r="VHI361" s="102"/>
      <c r="VHJ361" s="102"/>
      <c r="VHK361" s="102"/>
      <c r="VHL361" s="102"/>
      <c r="VHM361" s="102"/>
      <c r="VHN361" s="102"/>
      <c r="VHO361" s="102"/>
      <c r="VHP361" s="102"/>
      <c r="VHQ361" s="102"/>
      <c r="VHR361" s="102"/>
      <c r="VHS361" s="102"/>
      <c r="VHT361" s="102"/>
      <c r="VHU361" s="102"/>
      <c r="VHV361" s="102"/>
      <c r="VHW361" s="102"/>
      <c r="VHX361" s="102"/>
      <c r="VHY361" s="102"/>
      <c r="VHZ361" s="102"/>
      <c r="VIA361" s="102"/>
      <c r="VIB361" s="102"/>
      <c r="VIC361" s="102"/>
      <c r="VID361" s="102"/>
      <c r="VIE361" s="102"/>
      <c r="VIF361" s="102"/>
      <c r="VIG361" s="102"/>
      <c r="VIH361" s="102"/>
      <c r="VII361" s="102"/>
      <c r="VIJ361" s="102"/>
      <c r="VIK361" s="102"/>
      <c r="VIL361" s="102"/>
      <c r="VIM361" s="102"/>
      <c r="VIN361" s="102"/>
      <c r="VIO361" s="102"/>
      <c r="VIP361" s="102"/>
      <c r="VIQ361" s="102"/>
      <c r="VIR361" s="102"/>
      <c r="VIS361" s="102"/>
      <c r="VIT361" s="102"/>
      <c r="VIU361" s="102"/>
      <c r="VIV361" s="102"/>
      <c r="VIW361" s="102"/>
      <c r="VIX361" s="102"/>
      <c r="VIY361" s="102"/>
      <c r="VIZ361" s="102"/>
      <c r="VJA361" s="102"/>
      <c r="VJB361" s="102"/>
      <c r="VJC361" s="102"/>
      <c r="VJD361" s="102"/>
      <c r="VJE361" s="102"/>
      <c r="VJF361" s="102"/>
      <c r="VJG361" s="102"/>
      <c r="VJH361" s="102"/>
      <c r="VJI361" s="102"/>
      <c r="VJJ361" s="102"/>
      <c r="VJK361" s="102"/>
      <c r="VJL361" s="102"/>
      <c r="VJM361" s="102"/>
      <c r="VJN361" s="102"/>
      <c r="VJO361" s="102"/>
      <c r="VJP361" s="102"/>
      <c r="VJQ361" s="102"/>
      <c r="VJR361" s="102"/>
      <c r="VJS361" s="102"/>
      <c r="VJT361" s="102"/>
      <c r="VJU361" s="102"/>
      <c r="VJV361" s="102"/>
      <c r="VJW361" s="102"/>
      <c r="VJX361" s="102"/>
      <c r="VJY361" s="102"/>
      <c r="VJZ361" s="102"/>
      <c r="VKA361" s="102"/>
      <c r="VKB361" s="102"/>
      <c r="VKC361" s="102"/>
      <c r="VKD361" s="102"/>
      <c r="VKE361" s="102"/>
      <c r="VKF361" s="102"/>
      <c r="VKG361" s="102"/>
      <c r="VKH361" s="102"/>
      <c r="VKI361" s="102"/>
      <c r="VKJ361" s="102"/>
      <c r="VKK361" s="102"/>
      <c r="VKL361" s="102"/>
      <c r="VKM361" s="102"/>
      <c r="VKN361" s="102"/>
      <c r="VKO361" s="102"/>
      <c r="VKP361" s="102"/>
      <c r="VKQ361" s="102"/>
      <c r="VKR361" s="102"/>
      <c r="VKS361" s="102"/>
      <c r="VKT361" s="102"/>
      <c r="VKU361" s="102"/>
      <c r="VKV361" s="102"/>
      <c r="VKW361" s="102"/>
      <c r="VKX361" s="102"/>
      <c r="VKY361" s="102"/>
      <c r="VKZ361" s="102"/>
      <c r="VLA361" s="102"/>
      <c r="VLB361" s="102"/>
      <c r="VLC361" s="102"/>
      <c r="VLD361" s="102"/>
      <c r="VLE361" s="102"/>
      <c r="VLF361" s="102"/>
      <c r="VLG361" s="102"/>
      <c r="VLH361" s="102"/>
      <c r="VLI361" s="102"/>
      <c r="VLJ361" s="102"/>
      <c r="VLK361" s="102"/>
      <c r="VLL361" s="102"/>
      <c r="VLM361" s="102"/>
      <c r="VLN361" s="102"/>
      <c r="VLO361" s="102"/>
      <c r="VLP361" s="102"/>
      <c r="VLQ361" s="102"/>
      <c r="VLR361" s="102"/>
      <c r="VLS361" s="102"/>
      <c r="VLT361" s="102"/>
      <c r="VLU361" s="102"/>
      <c r="VLV361" s="102"/>
      <c r="VLW361" s="102"/>
      <c r="VLX361" s="102"/>
      <c r="VLY361" s="102"/>
      <c r="VLZ361" s="102"/>
      <c r="VMA361" s="102"/>
      <c r="VMB361" s="102"/>
      <c r="VMC361" s="102"/>
      <c r="VMD361" s="102"/>
      <c r="VME361" s="102"/>
      <c r="VMF361" s="102"/>
      <c r="VMG361" s="102"/>
      <c r="VMH361" s="102"/>
      <c r="VMI361" s="102"/>
      <c r="VMJ361" s="102"/>
      <c r="VMK361" s="102"/>
      <c r="VML361" s="102"/>
      <c r="VMM361" s="102"/>
      <c r="VMN361" s="102"/>
      <c r="VMO361" s="102"/>
      <c r="VMP361" s="102"/>
      <c r="VMQ361" s="102"/>
      <c r="VMR361" s="102"/>
      <c r="VMS361" s="102"/>
      <c r="VMT361" s="102"/>
      <c r="VMU361" s="102"/>
      <c r="VMV361" s="102"/>
      <c r="VMW361" s="102"/>
      <c r="VMX361" s="102"/>
      <c r="VMY361" s="102"/>
      <c r="VMZ361" s="102"/>
      <c r="VNA361" s="102"/>
      <c r="VNB361" s="102"/>
      <c r="VNC361" s="102"/>
      <c r="VND361" s="102"/>
      <c r="VNE361" s="102"/>
      <c r="VNF361" s="102"/>
      <c r="VNG361" s="102"/>
      <c r="VNH361" s="102"/>
      <c r="VNI361" s="102"/>
      <c r="VNJ361" s="102"/>
      <c r="VNK361" s="102"/>
      <c r="VNL361" s="102"/>
      <c r="VNM361" s="102"/>
      <c r="VNN361" s="102"/>
      <c r="VNO361" s="102"/>
      <c r="VNP361" s="102"/>
      <c r="VNQ361" s="102"/>
      <c r="VNR361" s="102"/>
      <c r="VNS361" s="102"/>
      <c r="VNT361" s="102"/>
      <c r="VNU361" s="102"/>
      <c r="VNV361" s="102"/>
      <c r="VNW361" s="102"/>
      <c r="VNX361" s="102"/>
      <c r="VNY361" s="102"/>
      <c r="VNZ361" s="102"/>
      <c r="VOA361" s="102"/>
      <c r="VOB361" s="102"/>
      <c r="VOC361" s="102"/>
      <c r="VOD361" s="102"/>
      <c r="VOE361" s="102"/>
      <c r="VOF361" s="102"/>
      <c r="VOG361" s="102"/>
      <c r="VOH361" s="102"/>
      <c r="VOI361" s="102"/>
      <c r="VOJ361" s="102"/>
      <c r="VOK361" s="102"/>
      <c r="VOL361" s="102"/>
      <c r="VOM361" s="102"/>
      <c r="VON361" s="102"/>
      <c r="VOO361" s="102"/>
      <c r="VOP361" s="102"/>
      <c r="VOQ361" s="102"/>
      <c r="VOR361" s="102"/>
      <c r="VOS361" s="102"/>
      <c r="VOT361" s="102"/>
      <c r="VOU361" s="102"/>
      <c r="VOV361" s="102"/>
      <c r="VOW361" s="102"/>
      <c r="VOX361" s="102"/>
      <c r="VOY361" s="102"/>
      <c r="VOZ361" s="102"/>
      <c r="VPA361" s="102"/>
      <c r="VPB361" s="102"/>
      <c r="VPC361" s="102"/>
      <c r="VPD361" s="102"/>
      <c r="VPE361" s="102"/>
      <c r="VPF361" s="102"/>
      <c r="VPG361" s="102"/>
      <c r="VPH361" s="102"/>
      <c r="VPI361" s="102"/>
      <c r="VPJ361" s="102"/>
      <c r="VPK361" s="102"/>
      <c r="VPL361" s="102"/>
      <c r="VPM361" s="102"/>
      <c r="VPN361" s="102"/>
      <c r="VPO361" s="102"/>
      <c r="VPP361" s="102"/>
      <c r="VPQ361" s="102"/>
      <c r="VPR361" s="102"/>
      <c r="VPS361" s="102"/>
      <c r="VPT361" s="102"/>
      <c r="VPU361" s="102"/>
      <c r="VPV361" s="102"/>
      <c r="VPW361" s="102"/>
      <c r="VPX361" s="102"/>
      <c r="VPY361" s="102"/>
      <c r="VPZ361" s="102"/>
      <c r="VQA361" s="102"/>
      <c r="VQB361" s="102"/>
      <c r="VQC361" s="102"/>
      <c r="VQD361" s="102"/>
      <c r="VQE361" s="102"/>
      <c r="VQF361" s="102"/>
      <c r="VQG361" s="102"/>
      <c r="VQH361" s="102"/>
      <c r="VQI361" s="102"/>
      <c r="VQJ361" s="102"/>
      <c r="VQK361" s="102"/>
      <c r="VQL361" s="102"/>
      <c r="VQM361" s="102"/>
      <c r="VQN361" s="102"/>
      <c r="VQO361" s="102"/>
      <c r="VQP361" s="102"/>
      <c r="VQQ361" s="102"/>
      <c r="VQR361" s="102"/>
      <c r="VQS361" s="102"/>
      <c r="VQT361" s="102"/>
      <c r="VQU361" s="102"/>
      <c r="VQV361" s="102"/>
      <c r="VQW361" s="102"/>
      <c r="VQX361" s="102"/>
      <c r="VQY361" s="102"/>
      <c r="VQZ361" s="102"/>
      <c r="VRA361" s="102"/>
      <c r="VRB361" s="102"/>
      <c r="VRC361" s="102"/>
      <c r="VRD361" s="102"/>
      <c r="VRE361" s="102"/>
      <c r="VRF361" s="102"/>
      <c r="VRG361" s="102"/>
      <c r="VRH361" s="102"/>
      <c r="VRI361" s="102"/>
      <c r="VRJ361" s="102"/>
      <c r="VRK361" s="102"/>
      <c r="VRL361" s="102"/>
      <c r="VRM361" s="102"/>
      <c r="VRN361" s="102"/>
      <c r="VRO361" s="102"/>
      <c r="VRP361" s="102"/>
      <c r="VRQ361" s="102"/>
      <c r="VRR361" s="102"/>
      <c r="VRS361" s="102"/>
      <c r="VRT361" s="102"/>
      <c r="VRU361" s="102"/>
      <c r="VRV361" s="102"/>
      <c r="VRW361" s="102"/>
      <c r="VRX361" s="102"/>
      <c r="VRY361" s="102"/>
      <c r="VRZ361" s="102"/>
      <c r="VSA361" s="102"/>
      <c r="VSB361" s="102"/>
      <c r="VSC361" s="102"/>
      <c r="VSD361" s="102"/>
      <c r="VSE361" s="102"/>
      <c r="VSF361" s="102"/>
      <c r="VSG361" s="102"/>
      <c r="VSH361" s="102"/>
      <c r="VSI361" s="102"/>
      <c r="VSJ361" s="102"/>
      <c r="VSK361" s="102"/>
      <c r="VSL361" s="102"/>
      <c r="VSM361" s="102"/>
      <c r="VSN361" s="102"/>
      <c r="VSO361" s="102"/>
      <c r="VSP361" s="102"/>
      <c r="VSQ361" s="102"/>
      <c r="VSR361" s="102"/>
      <c r="VSS361" s="102"/>
      <c r="VST361" s="102"/>
      <c r="VSU361" s="102"/>
      <c r="VSV361" s="102"/>
      <c r="VSW361" s="102"/>
      <c r="VSX361" s="102"/>
      <c r="VSY361" s="102"/>
      <c r="VSZ361" s="102"/>
      <c r="VTA361" s="102"/>
      <c r="VTB361" s="102"/>
      <c r="VTC361" s="102"/>
      <c r="VTD361" s="102"/>
      <c r="VTE361" s="102"/>
      <c r="VTF361" s="102"/>
      <c r="VTG361" s="102"/>
      <c r="VTH361" s="102"/>
      <c r="VTI361" s="102"/>
      <c r="VTJ361" s="102"/>
      <c r="VTK361" s="102"/>
      <c r="VTL361" s="102"/>
      <c r="VTM361" s="102"/>
      <c r="VTN361" s="102"/>
      <c r="VTO361" s="102"/>
      <c r="VTP361" s="102"/>
      <c r="VTQ361" s="102"/>
      <c r="VTR361" s="102"/>
      <c r="VTS361" s="102"/>
      <c r="VTT361" s="102"/>
      <c r="VTU361" s="102"/>
      <c r="VTV361" s="102"/>
      <c r="VTW361" s="102"/>
      <c r="VTX361" s="102"/>
      <c r="VTY361" s="102"/>
      <c r="VTZ361" s="102"/>
      <c r="VUA361" s="102"/>
      <c r="VUB361" s="102"/>
      <c r="VUC361" s="102"/>
      <c r="VUD361" s="102"/>
      <c r="VUE361" s="102"/>
      <c r="VUF361" s="102"/>
      <c r="VUG361" s="102"/>
      <c r="VUH361" s="102"/>
      <c r="VUI361" s="102"/>
      <c r="VUJ361" s="102"/>
      <c r="VUK361" s="102"/>
      <c r="VUL361" s="102"/>
      <c r="VUM361" s="102"/>
      <c r="VUN361" s="102"/>
      <c r="VUO361" s="102"/>
      <c r="VUP361" s="102"/>
      <c r="VUQ361" s="102"/>
      <c r="VUR361" s="102"/>
      <c r="VUS361" s="102"/>
      <c r="VUT361" s="102"/>
      <c r="VUU361" s="102"/>
      <c r="VUV361" s="102"/>
      <c r="VUW361" s="102"/>
      <c r="VUX361" s="102"/>
      <c r="VUY361" s="102"/>
      <c r="VUZ361" s="102"/>
      <c r="VVA361" s="102"/>
      <c r="VVB361" s="102"/>
      <c r="VVC361" s="102"/>
      <c r="VVD361" s="102"/>
      <c r="VVE361" s="102"/>
      <c r="VVF361" s="102"/>
      <c r="VVG361" s="102"/>
      <c r="VVH361" s="102"/>
      <c r="VVI361" s="102"/>
      <c r="VVJ361" s="102"/>
      <c r="VVK361" s="102"/>
      <c r="VVL361" s="102"/>
      <c r="VVM361" s="102"/>
      <c r="VVN361" s="102"/>
      <c r="VVO361" s="102"/>
      <c r="VVP361" s="102"/>
      <c r="VVQ361" s="102"/>
      <c r="VVR361" s="102"/>
      <c r="VVS361" s="102"/>
      <c r="VVT361" s="102"/>
      <c r="VVU361" s="102"/>
      <c r="VVV361" s="102"/>
      <c r="VVW361" s="102"/>
      <c r="VVX361" s="102"/>
      <c r="VVY361" s="102"/>
      <c r="VVZ361" s="102"/>
      <c r="VWA361" s="102"/>
      <c r="VWB361" s="102"/>
      <c r="VWC361" s="102"/>
      <c r="VWD361" s="102"/>
      <c r="VWE361" s="102"/>
      <c r="VWF361" s="102"/>
      <c r="VWG361" s="102"/>
      <c r="VWH361" s="102"/>
      <c r="VWI361" s="102"/>
      <c r="VWJ361" s="102"/>
      <c r="VWK361" s="102"/>
      <c r="VWL361" s="102"/>
      <c r="VWM361" s="102"/>
      <c r="VWN361" s="102"/>
      <c r="VWO361" s="102"/>
      <c r="VWP361" s="102"/>
      <c r="VWQ361" s="102"/>
      <c r="VWR361" s="102"/>
      <c r="VWS361" s="102"/>
      <c r="VWT361" s="102"/>
      <c r="VWU361" s="102"/>
      <c r="VWV361" s="102"/>
      <c r="VWW361" s="102"/>
      <c r="VWX361" s="102"/>
      <c r="VWY361" s="102"/>
      <c r="VWZ361" s="102"/>
      <c r="VXA361" s="102"/>
      <c r="VXB361" s="102"/>
      <c r="VXC361" s="102"/>
      <c r="VXD361" s="102"/>
      <c r="VXE361" s="102"/>
      <c r="VXF361" s="102"/>
      <c r="VXG361" s="102"/>
      <c r="VXH361" s="102"/>
      <c r="VXI361" s="102"/>
      <c r="VXJ361" s="102"/>
      <c r="VXK361" s="102"/>
      <c r="VXL361" s="102"/>
      <c r="VXM361" s="102"/>
      <c r="VXN361" s="102"/>
      <c r="VXO361" s="102"/>
      <c r="VXP361" s="102"/>
      <c r="VXQ361" s="102"/>
      <c r="VXR361" s="102"/>
      <c r="VXS361" s="102"/>
      <c r="VXT361" s="102"/>
      <c r="VXU361" s="102"/>
      <c r="VXV361" s="102"/>
      <c r="VXW361" s="102"/>
      <c r="VXX361" s="102"/>
      <c r="VXY361" s="102"/>
      <c r="VXZ361" s="102"/>
      <c r="VYA361" s="102"/>
      <c r="VYB361" s="102"/>
      <c r="VYC361" s="102"/>
      <c r="VYD361" s="102"/>
      <c r="VYE361" s="102"/>
      <c r="VYF361" s="102"/>
      <c r="VYG361" s="102"/>
      <c r="VYH361" s="102"/>
      <c r="VYI361" s="102"/>
      <c r="VYJ361" s="102"/>
      <c r="VYK361" s="102"/>
      <c r="VYL361" s="102"/>
      <c r="VYM361" s="102"/>
      <c r="VYN361" s="102"/>
      <c r="VYO361" s="102"/>
      <c r="VYP361" s="102"/>
      <c r="VYQ361" s="102"/>
      <c r="VYR361" s="102"/>
      <c r="VYS361" s="102"/>
      <c r="VYT361" s="102"/>
      <c r="VYU361" s="102"/>
      <c r="VYV361" s="102"/>
      <c r="VYW361" s="102"/>
      <c r="VYX361" s="102"/>
      <c r="VYY361" s="102"/>
      <c r="VYZ361" s="102"/>
      <c r="VZA361" s="102"/>
      <c r="VZB361" s="102"/>
      <c r="VZC361" s="102"/>
      <c r="VZD361" s="102"/>
      <c r="VZE361" s="102"/>
      <c r="VZF361" s="102"/>
      <c r="VZG361" s="102"/>
      <c r="VZH361" s="102"/>
      <c r="VZI361" s="102"/>
      <c r="VZJ361" s="102"/>
      <c r="VZK361" s="102"/>
      <c r="VZL361" s="102"/>
      <c r="VZM361" s="102"/>
      <c r="VZN361" s="102"/>
      <c r="VZO361" s="102"/>
      <c r="VZP361" s="102"/>
      <c r="VZQ361" s="102"/>
      <c r="VZR361" s="102"/>
      <c r="VZS361" s="102"/>
      <c r="VZT361" s="102"/>
      <c r="VZU361" s="102"/>
      <c r="VZV361" s="102"/>
      <c r="VZW361" s="102"/>
      <c r="VZX361" s="102"/>
      <c r="VZY361" s="102"/>
      <c r="VZZ361" s="102"/>
      <c r="WAA361" s="102"/>
      <c r="WAB361" s="102"/>
      <c r="WAC361" s="102"/>
      <c r="WAD361" s="102"/>
      <c r="WAE361" s="102"/>
      <c r="WAF361" s="102"/>
      <c r="WAG361" s="102"/>
      <c r="WAH361" s="102"/>
      <c r="WAI361" s="102"/>
      <c r="WAJ361" s="102"/>
      <c r="WAK361" s="102"/>
      <c r="WAL361" s="102"/>
      <c r="WAM361" s="102"/>
      <c r="WAN361" s="102"/>
      <c r="WAO361" s="102"/>
      <c r="WAP361" s="102"/>
      <c r="WAQ361" s="102"/>
      <c r="WAR361" s="102"/>
      <c r="WAS361" s="102"/>
      <c r="WAT361" s="102"/>
      <c r="WAU361" s="102"/>
      <c r="WAV361" s="102"/>
      <c r="WAW361" s="102"/>
      <c r="WAX361" s="102"/>
      <c r="WAY361" s="102"/>
      <c r="WAZ361" s="102"/>
      <c r="WBA361" s="102"/>
      <c r="WBB361" s="102"/>
      <c r="WBC361" s="102"/>
      <c r="WBD361" s="102"/>
      <c r="WBE361" s="102"/>
      <c r="WBF361" s="102"/>
      <c r="WBG361" s="102"/>
      <c r="WBH361" s="102"/>
      <c r="WBI361" s="102"/>
      <c r="WBJ361" s="102"/>
      <c r="WBK361" s="102"/>
      <c r="WBL361" s="102"/>
      <c r="WBM361" s="102"/>
      <c r="WBN361" s="102"/>
      <c r="WBO361" s="102"/>
      <c r="WBP361" s="102"/>
      <c r="WBQ361" s="102"/>
      <c r="WBR361" s="102"/>
      <c r="WBS361" s="102"/>
      <c r="WBT361" s="102"/>
      <c r="WBU361" s="102"/>
      <c r="WBV361" s="102"/>
      <c r="WBW361" s="102"/>
      <c r="WBX361" s="102"/>
      <c r="WBY361" s="102"/>
      <c r="WBZ361" s="102"/>
      <c r="WCA361" s="102"/>
      <c r="WCB361" s="102"/>
      <c r="WCC361" s="102"/>
      <c r="WCD361" s="102"/>
      <c r="WCE361" s="102"/>
      <c r="WCF361" s="102"/>
      <c r="WCG361" s="102"/>
      <c r="WCH361" s="102"/>
      <c r="WCI361" s="102"/>
      <c r="WCJ361" s="102"/>
      <c r="WCK361" s="102"/>
      <c r="WCL361" s="102"/>
      <c r="WCM361" s="102"/>
      <c r="WCN361" s="102"/>
      <c r="WCO361" s="102"/>
      <c r="WCP361" s="102"/>
      <c r="WCQ361" s="102"/>
      <c r="WCR361" s="102"/>
      <c r="WCS361" s="102"/>
      <c r="WCT361" s="102"/>
      <c r="WCU361" s="102"/>
      <c r="WCV361" s="102"/>
      <c r="WCW361" s="102"/>
      <c r="WCX361" s="102"/>
      <c r="WCY361" s="102"/>
      <c r="WCZ361" s="102"/>
      <c r="WDA361" s="102"/>
      <c r="WDB361" s="102"/>
      <c r="WDC361" s="102"/>
      <c r="WDD361" s="102"/>
      <c r="WDE361" s="102"/>
      <c r="WDF361" s="102"/>
      <c r="WDG361" s="102"/>
      <c r="WDH361" s="102"/>
      <c r="WDI361" s="102"/>
      <c r="WDJ361" s="102"/>
      <c r="WDK361" s="102"/>
      <c r="WDL361" s="102"/>
      <c r="WDM361" s="102"/>
      <c r="WDN361" s="102"/>
      <c r="WDO361" s="102"/>
      <c r="WDP361" s="102"/>
      <c r="WDQ361" s="102"/>
      <c r="WDR361" s="102"/>
      <c r="WDS361" s="102"/>
      <c r="WDT361" s="102"/>
      <c r="WDU361" s="102"/>
      <c r="WDV361" s="102"/>
      <c r="WDW361" s="102"/>
      <c r="WDX361" s="102"/>
      <c r="WDY361" s="102"/>
      <c r="WDZ361" s="102"/>
      <c r="WEA361" s="102"/>
      <c r="WEB361" s="102"/>
      <c r="WEC361" s="102"/>
      <c r="WED361" s="102"/>
      <c r="WEE361" s="102"/>
      <c r="WEF361" s="102"/>
      <c r="WEG361" s="102"/>
      <c r="WEH361" s="102"/>
      <c r="WEI361" s="102"/>
      <c r="WEJ361" s="102"/>
      <c r="WEK361" s="102"/>
      <c r="WEL361" s="102"/>
      <c r="WEM361" s="102"/>
      <c r="WEN361" s="102"/>
      <c r="WEO361" s="102"/>
      <c r="WEP361" s="102"/>
      <c r="WEQ361" s="102"/>
      <c r="WER361" s="102"/>
      <c r="WES361" s="102"/>
      <c r="WET361" s="102"/>
      <c r="WEU361" s="102"/>
      <c r="WEV361" s="102"/>
      <c r="WEW361" s="102"/>
      <c r="WEX361" s="102"/>
      <c r="WEY361" s="102"/>
      <c r="WEZ361" s="102"/>
      <c r="WFA361" s="102"/>
      <c r="WFB361" s="102"/>
      <c r="WFC361" s="102"/>
      <c r="WFD361" s="102"/>
      <c r="WFE361" s="102"/>
      <c r="WFF361" s="102"/>
      <c r="WFG361" s="102"/>
      <c r="WFH361" s="102"/>
      <c r="WFI361" s="102"/>
      <c r="WFJ361" s="102"/>
      <c r="WFK361" s="102"/>
      <c r="WFL361" s="102"/>
      <c r="WFM361" s="102"/>
      <c r="WFN361" s="102"/>
      <c r="WFO361" s="102"/>
      <c r="WFP361" s="102"/>
      <c r="WFQ361" s="102"/>
      <c r="WFR361" s="102"/>
      <c r="WFS361" s="102"/>
      <c r="WFT361" s="102"/>
      <c r="WFU361" s="102"/>
      <c r="WFV361" s="102"/>
      <c r="WFW361" s="102"/>
      <c r="WFX361" s="102"/>
      <c r="WFY361" s="102"/>
      <c r="WFZ361" s="102"/>
      <c r="WGA361" s="102"/>
      <c r="WGB361" s="102"/>
      <c r="WGC361" s="102"/>
      <c r="WGD361" s="102"/>
      <c r="WGE361" s="102"/>
      <c r="WGF361" s="102"/>
      <c r="WGG361" s="102"/>
      <c r="WGH361" s="102"/>
      <c r="WGI361" s="102"/>
      <c r="WGJ361" s="102"/>
      <c r="WGK361" s="102"/>
      <c r="WGL361" s="102"/>
      <c r="WGM361" s="102"/>
      <c r="WGN361" s="102"/>
      <c r="WGO361" s="102"/>
      <c r="WGP361" s="102"/>
      <c r="WGQ361" s="102"/>
      <c r="WGR361" s="102"/>
      <c r="WGS361" s="102"/>
      <c r="WGT361" s="102"/>
      <c r="WGU361" s="102"/>
      <c r="WGV361" s="102"/>
      <c r="WGW361" s="102"/>
      <c r="WGX361" s="102"/>
      <c r="WGY361" s="102"/>
      <c r="WGZ361" s="102"/>
      <c r="WHA361" s="102"/>
      <c r="WHB361" s="102"/>
      <c r="WHC361" s="102"/>
      <c r="WHD361" s="102"/>
      <c r="WHE361" s="102"/>
      <c r="WHF361" s="102"/>
      <c r="WHG361" s="102"/>
      <c r="WHH361" s="102"/>
      <c r="WHI361" s="102"/>
      <c r="WHJ361" s="102"/>
      <c r="WHK361" s="102"/>
      <c r="WHL361" s="102"/>
      <c r="WHM361" s="102"/>
      <c r="WHN361" s="102"/>
      <c r="WHO361" s="102"/>
      <c r="WHP361" s="102"/>
      <c r="WHQ361" s="102"/>
      <c r="WHR361" s="102"/>
      <c r="WHS361" s="102"/>
      <c r="WHT361" s="102"/>
      <c r="WHU361" s="102"/>
      <c r="WHV361" s="102"/>
      <c r="WHW361" s="102"/>
      <c r="WHX361" s="102"/>
      <c r="WHY361" s="102"/>
      <c r="WHZ361" s="102"/>
      <c r="WIA361" s="102"/>
      <c r="WIB361" s="102"/>
      <c r="WIC361" s="102"/>
      <c r="WID361" s="102"/>
      <c r="WIE361" s="102"/>
      <c r="WIF361" s="102"/>
      <c r="WIG361" s="102"/>
      <c r="WIH361" s="102"/>
      <c r="WII361" s="102"/>
      <c r="WIJ361" s="102"/>
      <c r="WIK361" s="102"/>
      <c r="WIL361" s="102"/>
      <c r="WIM361" s="102"/>
      <c r="WIN361" s="102"/>
      <c r="WIO361" s="102"/>
      <c r="WIP361" s="102"/>
      <c r="WIQ361" s="102"/>
      <c r="WIR361" s="102"/>
      <c r="WIS361" s="102"/>
      <c r="WIT361" s="102"/>
      <c r="WIU361" s="102"/>
      <c r="WIV361" s="102"/>
      <c r="WIW361" s="102"/>
      <c r="WIX361" s="102"/>
      <c r="WIY361" s="102"/>
      <c r="WIZ361" s="102"/>
      <c r="WJA361" s="102"/>
      <c r="WJB361" s="102"/>
      <c r="WJC361" s="102"/>
      <c r="WJD361" s="102"/>
      <c r="WJE361" s="102"/>
      <c r="WJF361" s="102"/>
      <c r="WJG361" s="102"/>
      <c r="WJH361" s="102"/>
      <c r="WJI361" s="102"/>
      <c r="WJJ361" s="102"/>
      <c r="WJK361" s="102"/>
      <c r="WJL361" s="102"/>
      <c r="WJM361" s="102"/>
      <c r="WJN361" s="102"/>
      <c r="WJO361" s="102"/>
      <c r="WJP361" s="102"/>
      <c r="WJQ361" s="102"/>
      <c r="WJR361" s="102"/>
      <c r="WJS361" s="102"/>
      <c r="WJT361" s="102"/>
      <c r="WJU361" s="102"/>
      <c r="WJV361" s="102"/>
      <c r="WJW361" s="102"/>
      <c r="WJX361" s="102"/>
      <c r="WJY361" s="102"/>
      <c r="WJZ361" s="102"/>
      <c r="WKA361" s="102"/>
      <c r="WKB361" s="102"/>
      <c r="WKC361" s="102"/>
      <c r="WKD361" s="102"/>
      <c r="WKE361" s="102"/>
      <c r="WKF361" s="102"/>
      <c r="WKG361" s="102"/>
      <c r="WKH361" s="102"/>
      <c r="WKI361" s="102"/>
      <c r="WKJ361" s="102"/>
      <c r="WKK361" s="102"/>
      <c r="WKL361" s="102"/>
      <c r="WKM361" s="102"/>
      <c r="WKN361" s="102"/>
      <c r="WKO361" s="102"/>
      <c r="WKP361" s="102"/>
      <c r="WKQ361" s="102"/>
      <c r="WKR361" s="102"/>
      <c r="WKS361" s="102"/>
      <c r="WKT361" s="102"/>
      <c r="WKU361" s="102"/>
      <c r="WKV361" s="102"/>
      <c r="WKW361" s="102"/>
      <c r="WKX361" s="102"/>
      <c r="WKY361" s="102"/>
      <c r="WKZ361" s="102"/>
      <c r="WLA361" s="102"/>
      <c r="WLB361" s="102"/>
      <c r="WLC361" s="102"/>
      <c r="WLD361" s="102"/>
      <c r="WLE361" s="102"/>
      <c r="WLF361" s="102"/>
      <c r="WLG361" s="102"/>
      <c r="WLH361" s="102"/>
      <c r="WLI361" s="102"/>
      <c r="WLJ361" s="102"/>
      <c r="WLK361" s="102"/>
      <c r="WLL361" s="102"/>
      <c r="WLM361" s="102"/>
      <c r="WLN361" s="102"/>
      <c r="WLO361" s="102"/>
      <c r="WLP361" s="102"/>
      <c r="WLQ361" s="102"/>
      <c r="WLR361" s="102"/>
      <c r="WLS361" s="102"/>
      <c r="WLT361" s="102"/>
      <c r="WLU361" s="102"/>
      <c r="WLV361" s="102"/>
      <c r="WLW361" s="102"/>
      <c r="WLX361" s="102"/>
      <c r="WLY361" s="102"/>
      <c r="WLZ361" s="102"/>
      <c r="WMA361" s="102"/>
      <c r="WMB361" s="102"/>
      <c r="WMC361" s="102"/>
      <c r="WMD361" s="102"/>
      <c r="WME361" s="102"/>
      <c r="WMF361" s="102"/>
      <c r="WMG361" s="102"/>
      <c r="WMH361" s="102"/>
      <c r="WMI361" s="102"/>
      <c r="WMJ361" s="102"/>
      <c r="WMK361" s="102"/>
      <c r="WML361" s="102"/>
      <c r="WMM361" s="102"/>
      <c r="WMN361" s="102"/>
      <c r="WMO361" s="102"/>
      <c r="WMP361" s="102"/>
      <c r="WMQ361" s="102"/>
      <c r="WMR361" s="102"/>
      <c r="WMS361" s="102"/>
      <c r="WMT361" s="102"/>
      <c r="WMU361" s="102"/>
      <c r="WMV361" s="102"/>
      <c r="WMW361" s="102"/>
      <c r="WMX361" s="102"/>
      <c r="WMY361" s="102"/>
      <c r="WMZ361" s="102"/>
      <c r="WNA361" s="102"/>
      <c r="WNB361" s="102"/>
      <c r="WNC361" s="102"/>
      <c r="WND361" s="102"/>
      <c r="WNE361" s="102"/>
      <c r="WNF361" s="102"/>
      <c r="WNG361" s="102"/>
      <c r="WNH361" s="102"/>
      <c r="WNI361" s="102"/>
      <c r="WNJ361" s="102"/>
      <c r="WNK361" s="102"/>
      <c r="WNL361" s="102"/>
      <c r="WNM361" s="102"/>
      <c r="WNN361" s="102"/>
      <c r="WNO361" s="102"/>
      <c r="WNP361" s="102"/>
      <c r="WNQ361" s="102"/>
      <c r="WNR361" s="102"/>
      <c r="WNS361" s="102"/>
      <c r="WNT361" s="102"/>
      <c r="WNU361" s="102"/>
      <c r="WNV361" s="102"/>
      <c r="WNW361" s="102"/>
      <c r="WNX361" s="102"/>
      <c r="WNY361" s="102"/>
      <c r="WNZ361" s="102"/>
      <c r="WOA361" s="102"/>
      <c r="WOB361" s="102"/>
      <c r="WOC361" s="102"/>
      <c r="WOD361" s="102"/>
      <c r="WOE361" s="102"/>
      <c r="WOF361" s="102"/>
      <c r="WOG361" s="102"/>
      <c r="WOH361" s="102"/>
      <c r="WOI361" s="102"/>
      <c r="WOJ361" s="102"/>
      <c r="WOK361" s="102"/>
      <c r="WOL361" s="102"/>
      <c r="WOM361" s="102"/>
      <c r="WON361" s="102"/>
      <c r="WOO361" s="102"/>
      <c r="WOP361" s="102"/>
      <c r="WOQ361" s="102"/>
      <c r="WOR361" s="102"/>
      <c r="WOS361" s="102"/>
      <c r="WOT361" s="102"/>
      <c r="WOU361" s="102"/>
      <c r="WOV361" s="102"/>
      <c r="WOW361" s="102"/>
      <c r="WOX361" s="102"/>
      <c r="WOY361" s="102"/>
      <c r="WOZ361" s="102"/>
      <c r="WPA361" s="102"/>
      <c r="WPB361" s="102"/>
      <c r="WPC361" s="102"/>
      <c r="WPD361" s="102"/>
      <c r="WPE361" s="102"/>
      <c r="WPF361" s="102"/>
      <c r="WPG361" s="102"/>
      <c r="WPH361" s="102"/>
      <c r="WPI361" s="102"/>
      <c r="WPJ361" s="102"/>
      <c r="WPK361" s="102"/>
      <c r="WPL361" s="102"/>
      <c r="WPM361" s="102"/>
      <c r="WPN361" s="102"/>
      <c r="WPO361" s="102"/>
      <c r="WPP361" s="102"/>
      <c r="WPQ361" s="102"/>
      <c r="WPR361" s="102"/>
      <c r="WPS361" s="102"/>
      <c r="WPT361" s="102"/>
      <c r="WPU361" s="102"/>
      <c r="WPV361" s="102"/>
      <c r="WPW361" s="102"/>
      <c r="WPX361" s="102"/>
      <c r="WPY361" s="102"/>
      <c r="WPZ361" s="102"/>
      <c r="WQA361" s="102"/>
      <c r="WQB361" s="102"/>
      <c r="WQC361" s="102"/>
      <c r="WQD361" s="102"/>
      <c r="WQE361" s="102"/>
      <c r="WQF361" s="102"/>
      <c r="WQG361" s="102"/>
      <c r="WQH361" s="102"/>
      <c r="WQI361" s="102"/>
      <c r="WQJ361" s="102"/>
      <c r="WQK361" s="102"/>
      <c r="WQL361" s="102"/>
      <c r="WQM361" s="102"/>
      <c r="WQN361" s="102"/>
      <c r="WQO361" s="102"/>
      <c r="WQP361" s="102"/>
      <c r="WQQ361" s="102"/>
      <c r="WQR361" s="102"/>
      <c r="WQS361" s="102"/>
      <c r="WQT361" s="102"/>
      <c r="WQU361" s="102"/>
      <c r="WQV361" s="102"/>
      <c r="WQW361" s="102"/>
      <c r="WQX361" s="102"/>
      <c r="WQY361" s="102"/>
      <c r="WQZ361" s="102"/>
      <c r="WRA361" s="102"/>
      <c r="WRB361" s="102"/>
      <c r="WRC361" s="102"/>
      <c r="WRD361" s="102"/>
      <c r="WRE361" s="102"/>
      <c r="WRF361" s="102"/>
      <c r="WRG361" s="102"/>
      <c r="WRH361" s="102"/>
      <c r="WRI361" s="102"/>
      <c r="WRJ361" s="102"/>
      <c r="WRK361" s="102"/>
      <c r="WRL361" s="102"/>
      <c r="WRM361" s="102"/>
      <c r="WRN361" s="102"/>
      <c r="WRO361" s="102"/>
      <c r="WRP361" s="102"/>
      <c r="WRQ361" s="102"/>
      <c r="WRR361" s="102"/>
      <c r="WRS361" s="102"/>
      <c r="WRT361" s="102"/>
      <c r="WRU361" s="102"/>
      <c r="WRV361" s="102"/>
      <c r="WRW361" s="102"/>
      <c r="WRX361" s="102"/>
      <c r="WRY361" s="102"/>
      <c r="WRZ361" s="102"/>
      <c r="WSA361" s="102"/>
      <c r="WSB361" s="102"/>
      <c r="WSC361" s="102"/>
      <c r="WSD361" s="102"/>
      <c r="WSE361" s="102"/>
      <c r="WSF361" s="102"/>
      <c r="WSG361" s="102"/>
      <c r="WSH361" s="102"/>
      <c r="WSI361" s="102"/>
      <c r="WSJ361" s="102"/>
      <c r="WSK361" s="102"/>
      <c r="WSL361" s="102"/>
      <c r="WSM361" s="102"/>
      <c r="WSN361" s="102"/>
      <c r="WSO361" s="102"/>
      <c r="WSP361" s="102"/>
      <c r="WSQ361" s="102"/>
      <c r="WSR361" s="102"/>
      <c r="WSS361" s="102"/>
      <c r="WST361" s="102"/>
      <c r="WSU361" s="102"/>
      <c r="WSV361" s="102"/>
      <c r="WSW361" s="102"/>
      <c r="WSX361" s="102"/>
      <c r="WSY361" s="102"/>
      <c r="WSZ361" s="102"/>
      <c r="WTA361" s="102"/>
      <c r="WTB361" s="102"/>
      <c r="WTC361" s="102"/>
      <c r="WTD361" s="102"/>
      <c r="WTE361" s="102"/>
      <c r="WTF361" s="102"/>
      <c r="WTG361" s="102"/>
      <c r="WTH361" s="102"/>
      <c r="WTI361" s="102"/>
      <c r="WTJ361" s="102"/>
      <c r="WTK361" s="102"/>
      <c r="WTL361" s="102"/>
      <c r="WTM361" s="102"/>
      <c r="WTN361" s="102"/>
      <c r="WTO361" s="102"/>
      <c r="WTP361" s="102"/>
      <c r="WTQ361" s="102"/>
      <c r="WTR361" s="102"/>
      <c r="WTS361" s="102"/>
      <c r="WTT361" s="102"/>
      <c r="WTU361" s="102"/>
      <c r="WTV361" s="102"/>
      <c r="WTW361" s="102"/>
      <c r="WTX361" s="102"/>
      <c r="WTY361" s="102"/>
      <c r="WTZ361" s="102"/>
      <c r="WUA361" s="102"/>
      <c r="WUB361" s="102"/>
      <c r="WUC361" s="102"/>
      <c r="WUD361" s="102"/>
      <c r="WUE361" s="102"/>
      <c r="WUF361" s="102"/>
      <c r="WUG361" s="102"/>
      <c r="WUH361" s="102"/>
      <c r="WUI361" s="102"/>
      <c r="WUJ361" s="102"/>
      <c r="WUK361" s="102"/>
      <c r="WUL361" s="102"/>
      <c r="WUM361" s="102"/>
      <c r="WUN361" s="102"/>
      <c r="WUO361" s="102"/>
      <c r="WUP361" s="102"/>
      <c r="WUQ361" s="102"/>
      <c r="WUR361" s="102"/>
      <c r="WUS361" s="102"/>
      <c r="WUT361" s="102"/>
      <c r="WUU361" s="102"/>
      <c r="WUV361" s="102"/>
      <c r="WUW361" s="102"/>
      <c r="WUX361" s="102"/>
      <c r="WUY361" s="102"/>
      <c r="WUZ361" s="102"/>
      <c r="WVA361" s="102"/>
      <c r="WVB361" s="102"/>
      <c r="WVC361" s="102"/>
      <c r="WVD361" s="102"/>
      <c r="WVE361" s="102"/>
      <c r="WVF361" s="102"/>
      <c r="WVG361" s="102"/>
      <c r="WVH361" s="102"/>
      <c r="WVI361" s="102"/>
      <c r="WVJ361" s="102"/>
      <c r="WVK361" s="102"/>
      <c r="WVL361" s="102"/>
      <c r="WVM361" s="102"/>
      <c r="WVN361" s="102"/>
      <c r="WVO361" s="102"/>
      <c r="WVP361" s="102"/>
      <c r="WVQ361" s="102"/>
      <c r="WVR361" s="102"/>
      <c r="WVS361" s="102"/>
      <c r="WVT361" s="102"/>
      <c r="WVU361" s="102"/>
      <c r="WVV361" s="102"/>
      <c r="WVW361" s="102"/>
      <c r="WVX361" s="102"/>
      <c r="WVY361" s="102"/>
      <c r="WVZ361" s="102"/>
      <c r="WWA361" s="102"/>
      <c r="WWB361" s="102"/>
      <c r="WWC361" s="102"/>
      <c r="WWD361" s="102"/>
      <c r="WWE361" s="102"/>
      <c r="WWF361" s="102"/>
      <c r="WWG361" s="102"/>
      <c r="WWH361" s="102"/>
      <c r="WWI361" s="102"/>
      <c r="WWJ361" s="102"/>
      <c r="WWK361" s="102"/>
      <c r="WWL361" s="102"/>
      <c r="WWM361" s="102"/>
      <c r="WWN361" s="102"/>
      <c r="WWO361" s="102"/>
      <c r="WWP361" s="102"/>
      <c r="WWQ361" s="102"/>
      <c r="WWR361" s="102"/>
      <c r="WWS361" s="102"/>
      <c r="WWT361" s="102"/>
      <c r="WWU361" s="102"/>
      <c r="WWV361" s="102"/>
      <c r="WWW361" s="102"/>
      <c r="WWX361" s="102"/>
      <c r="WWY361" s="102"/>
      <c r="WWZ361" s="102"/>
      <c r="WXA361" s="102"/>
      <c r="WXB361" s="102"/>
      <c r="WXC361" s="102"/>
      <c r="WXD361" s="102"/>
      <c r="WXE361" s="102"/>
      <c r="WXF361" s="102"/>
      <c r="WXG361" s="102"/>
      <c r="WXH361" s="102"/>
      <c r="WXI361" s="102"/>
      <c r="WXJ361" s="102"/>
      <c r="WXK361" s="102"/>
      <c r="WXL361" s="102"/>
      <c r="WXM361" s="102"/>
      <c r="WXN361" s="102"/>
      <c r="WXO361" s="102"/>
      <c r="WXP361" s="102"/>
      <c r="WXQ361" s="102"/>
      <c r="WXR361" s="102"/>
      <c r="WXS361" s="102"/>
      <c r="WXT361" s="102"/>
      <c r="WXU361" s="102"/>
      <c r="WXV361" s="102"/>
      <c r="WXW361" s="102"/>
      <c r="WXX361" s="102"/>
      <c r="WXY361" s="102"/>
      <c r="WXZ361" s="102"/>
      <c r="WYA361" s="102"/>
      <c r="WYB361" s="102"/>
      <c r="WYC361" s="102"/>
      <c r="WYD361" s="102"/>
      <c r="WYE361" s="102"/>
      <c r="WYF361" s="102"/>
      <c r="WYG361" s="102"/>
      <c r="WYH361" s="102"/>
      <c r="WYI361" s="102"/>
      <c r="WYJ361" s="102"/>
      <c r="WYK361" s="102"/>
      <c r="WYL361" s="102"/>
      <c r="WYM361" s="102"/>
      <c r="WYN361" s="102"/>
      <c r="WYO361" s="102"/>
      <c r="WYP361" s="102"/>
      <c r="WYQ361" s="102"/>
      <c r="WYR361" s="102"/>
      <c r="WYS361" s="102"/>
      <c r="WYT361" s="102"/>
      <c r="WYU361" s="102"/>
      <c r="WYV361" s="102"/>
      <c r="WYW361" s="102"/>
      <c r="WYX361" s="102"/>
      <c r="WYY361" s="102"/>
      <c r="WYZ361" s="102"/>
      <c r="WZA361" s="102"/>
      <c r="WZB361" s="102"/>
      <c r="WZC361" s="102"/>
      <c r="WZD361" s="102"/>
      <c r="WZE361" s="102"/>
      <c r="WZF361" s="102"/>
      <c r="WZG361" s="102"/>
      <c r="WZH361" s="102"/>
      <c r="WZI361" s="102"/>
      <c r="WZJ361" s="102"/>
      <c r="WZK361" s="102"/>
      <c r="WZL361" s="102"/>
      <c r="WZM361" s="102"/>
      <c r="WZN361" s="102"/>
      <c r="WZO361" s="102"/>
      <c r="WZP361" s="102"/>
      <c r="WZQ361" s="102"/>
      <c r="WZR361" s="102"/>
      <c r="WZS361" s="102"/>
      <c r="WZT361" s="102"/>
      <c r="WZU361" s="102"/>
      <c r="WZV361" s="102"/>
      <c r="WZW361" s="102"/>
      <c r="WZX361" s="102"/>
      <c r="WZY361" s="102"/>
      <c r="WZZ361" s="102"/>
      <c r="XAA361" s="102"/>
      <c r="XAB361" s="102"/>
      <c r="XAC361" s="102"/>
      <c r="XAD361" s="102"/>
      <c r="XAE361" s="102"/>
      <c r="XAF361" s="102"/>
      <c r="XAG361" s="102"/>
      <c r="XAH361" s="102"/>
      <c r="XAI361" s="102"/>
      <c r="XAJ361" s="102"/>
      <c r="XAK361" s="102"/>
      <c r="XAL361" s="102"/>
      <c r="XAM361" s="102"/>
      <c r="XAN361" s="102"/>
      <c r="XAO361" s="102"/>
      <c r="XAP361" s="102"/>
      <c r="XAQ361" s="102"/>
      <c r="XAR361" s="102"/>
      <c r="XAS361" s="102"/>
      <c r="XAT361" s="102"/>
      <c r="XAU361" s="102"/>
      <c r="XAV361" s="102"/>
      <c r="XAW361" s="102"/>
      <c r="XAX361" s="102"/>
      <c r="XAY361" s="102"/>
      <c r="XAZ361" s="102"/>
      <c r="XBA361" s="102"/>
      <c r="XBB361" s="102"/>
      <c r="XBC361" s="102"/>
      <c r="XBD361" s="102"/>
      <c r="XBE361" s="102"/>
      <c r="XBF361" s="102"/>
      <c r="XBG361" s="102"/>
      <c r="XBH361" s="102"/>
      <c r="XBI361" s="102"/>
      <c r="XBJ361" s="102"/>
      <c r="XBK361" s="102"/>
      <c r="XBL361" s="102"/>
      <c r="XBM361" s="102"/>
      <c r="XBN361" s="102"/>
      <c r="XBO361" s="102"/>
      <c r="XBP361" s="102"/>
      <c r="XBQ361" s="102"/>
      <c r="XBR361" s="102"/>
      <c r="XBS361" s="102"/>
      <c r="XBT361" s="102"/>
      <c r="XBU361" s="102"/>
      <c r="XBV361" s="102"/>
      <c r="XBW361" s="102"/>
      <c r="XBX361" s="102"/>
      <c r="XBY361" s="102"/>
      <c r="XBZ361" s="102"/>
      <c r="XCA361" s="102"/>
      <c r="XCB361" s="102"/>
      <c r="XCC361" s="102"/>
      <c r="XCD361" s="102"/>
      <c r="XCE361" s="102"/>
      <c r="XCF361" s="102"/>
      <c r="XCG361" s="102"/>
      <c r="XCH361" s="102"/>
      <c r="XCI361" s="102"/>
      <c r="XCJ361" s="102"/>
      <c r="XCK361" s="102"/>
      <c r="XCL361" s="102"/>
      <c r="XCM361" s="102"/>
      <c r="XCN361" s="102"/>
      <c r="XCO361" s="102"/>
      <c r="XCP361" s="102"/>
      <c r="XCQ361" s="102"/>
      <c r="XCR361" s="102"/>
      <c r="XCS361" s="102"/>
      <c r="XCT361" s="102"/>
      <c r="XCU361" s="102"/>
      <c r="XCV361" s="102"/>
      <c r="XCW361" s="102"/>
      <c r="XCX361" s="102"/>
      <c r="XCY361" s="102"/>
      <c r="XCZ361" s="102"/>
      <c r="XDA361" s="102"/>
      <c r="XDB361" s="102"/>
      <c r="XDC361" s="102"/>
      <c r="XDD361" s="102"/>
      <c r="XDE361" s="102"/>
      <c r="XDF361" s="102"/>
      <c r="XDG361" s="102"/>
      <c r="XDH361" s="102"/>
      <c r="XDI361" s="102"/>
      <c r="XDJ361" s="102"/>
      <c r="XDK361" s="102"/>
      <c r="XDL361" s="102"/>
      <c r="XDM361" s="102"/>
      <c r="XDN361" s="102"/>
      <c r="XDO361" s="102"/>
      <c r="XDP361" s="102"/>
      <c r="XDQ361" s="102"/>
      <c r="XDR361" s="102"/>
      <c r="XDS361" s="102"/>
      <c r="XDT361" s="102"/>
      <c r="XDU361" s="102"/>
      <c r="XDV361" s="102"/>
      <c r="XDW361" s="102"/>
      <c r="XDX361" s="102"/>
      <c r="XDY361" s="102"/>
      <c r="XDZ361" s="102"/>
      <c r="XEA361" s="102"/>
      <c r="XEB361" s="102"/>
      <c r="XEC361" s="102"/>
      <c r="XED361" s="102"/>
      <c r="XEE361" s="102"/>
      <c r="XEF361" s="102"/>
      <c r="XEG361" s="102"/>
      <c r="XEH361" s="102"/>
      <c r="XEI361" s="102"/>
      <c r="XEJ361" s="102"/>
      <c r="XEK361" s="102"/>
      <c r="XEL361" s="102"/>
      <c r="XEM361" s="102"/>
      <c r="XEN361" s="102"/>
      <c r="XEO361" s="102"/>
      <c r="XEP361" s="102"/>
      <c r="XEQ361" s="102"/>
      <c r="XER361" s="102"/>
      <c r="XES361" s="102"/>
      <c r="XET361" s="102"/>
      <c r="XEU361" s="102"/>
      <c r="XEV361" s="102"/>
      <c r="XEW361" s="102"/>
      <c r="XEX361" s="102"/>
      <c r="XEY361" s="102"/>
      <c r="XEZ361" s="102"/>
      <c r="XFA361" s="102"/>
      <c r="XFB361" s="102"/>
      <c r="XFC361" s="102"/>
      <c r="XFD361" s="102"/>
    </row>
    <row r="362" spans="1:16384" outlineLevel="2">
      <c r="A362" s="106">
        <v>2036</v>
      </c>
      <c r="B362" s="106">
        <v>10</v>
      </c>
      <c r="C362" s="110">
        <v>144.88373237017498</v>
      </c>
      <c r="D362" s="110">
        <v>0</v>
      </c>
      <c r="E362" s="185">
        <v>833.26657478513471</v>
      </c>
      <c r="F362" s="110">
        <v>0</v>
      </c>
      <c r="G362" s="110">
        <v>0</v>
      </c>
      <c r="H362" s="123"/>
      <c r="I362" s="110"/>
      <c r="J362" s="110"/>
      <c r="K362" s="110"/>
      <c r="L362" s="110"/>
      <c r="M362" s="110"/>
      <c r="N362" s="108">
        <v>978.15030715530975</v>
      </c>
      <c r="P362" s="108"/>
    </row>
    <row r="363" spans="1:16384" outlineLevel="2">
      <c r="A363" s="106">
        <v>2036</v>
      </c>
      <c r="B363" s="106">
        <v>11</v>
      </c>
      <c r="C363" s="110">
        <v>128.70621372054708</v>
      </c>
      <c r="D363" s="110">
        <v>0</v>
      </c>
      <c r="E363" s="185">
        <v>780.45336340990195</v>
      </c>
      <c r="F363" s="110">
        <v>0</v>
      </c>
      <c r="G363" s="110">
        <v>0</v>
      </c>
      <c r="H363" s="123"/>
      <c r="I363" s="110"/>
      <c r="J363" s="110"/>
      <c r="K363" s="110"/>
      <c r="L363" s="110"/>
      <c r="M363" s="110"/>
      <c r="N363" s="108">
        <v>909.15957713044907</v>
      </c>
      <c r="P363" s="108"/>
    </row>
    <row r="364" spans="1:16384" outlineLevel="2">
      <c r="A364" s="106">
        <v>2036</v>
      </c>
      <c r="B364" s="106">
        <v>12</v>
      </c>
      <c r="C364" s="110">
        <v>123.83274604424064</v>
      </c>
      <c r="D364" s="110">
        <v>0</v>
      </c>
      <c r="E364" s="185">
        <v>760.40560221379872</v>
      </c>
      <c r="F364" s="110">
        <v>0</v>
      </c>
      <c r="G364" s="110">
        <v>0</v>
      </c>
      <c r="H364" s="123"/>
      <c r="I364" s="110"/>
      <c r="J364" s="110"/>
      <c r="K364" s="110"/>
      <c r="L364" s="110"/>
      <c r="M364" s="110"/>
      <c r="N364" s="108">
        <v>884.23834825803931</v>
      </c>
      <c r="O364" s="117"/>
      <c r="P364" s="108"/>
    </row>
    <row r="365" spans="1:16384" outlineLevel="2">
      <c r="A365" s="106">
        <v>2037</v>
      </c>
      <c r="B365" s="106">
        <v>1</v>
      </c>
      <c r="C365" s="110">
        <v>116.43809674772271</v>
      </c>
      <c r="D365" s="110">
        <v>0</v>
      </c>
      <c r="E365" s="185">
        <v>948.20620358173096</v>
      </c>
      <c r="F365" s="110">
        <v>0</v>
      </c>
      <c r="G365" s="110">
        <v>0</v>
      </c>
      <c r="H365" s="123"/>
      <c r="I365" s="110"/>
      <c r="J365" s="110"/>
      <c r="K365" s="110"/>
      <c r="L365" s="110"/>
      <c r="M365" s="110"/>
      <c r="N365" s="108">
        <v>1064.6443003294537</v>
      </c>
      <c r="P365" s="108"/>
    </row>
    <row r="366" spans="1:16384" outlineLevel="2">
      <c r="A366" s="106">
        <v>2037</v>
      </c>
      <c r="B366" s="106">
        <v>2</v>
      </c>
      <c r="C366" s="110">
        <v>127.92464549846363</v>
      </c>
      <c r="D366" s="110">
        <v>0</v>
      </c>
      <c r="E366" s="185">
        <v>826.23956829314557</v>
      </c>
      <c r="F366" s="110">
        <v>0</v>
      </c>
      <c r="G366" s="110">
        <v>0</v>
      </c>
      <c r="H366" s="123"/>
      <c r="I366" s="110"/>
      <c r="J366" s="110"/>
      <c r="K366" s="110"/>
      <c r="L366" s="110"/>
      <c r="M366" s="110"/>
      <c r="N366" s="108">
        <v>954.1642137916092</v>
      </c>
      <c r="P366" s="108"/>
    </row>
    <row r="367" spans="1:16384" outlineLevel="2">
      <c r="A367" s="106">
        <v>2037</v>
      </c>
      <c r="B367" s="106">
        <v>3</v>
      </c>
      <c r="C367" s="110">
        <v>119.55779895904953</v>
      </c>
      <c r="D367" s="110">
        <v>0</v>
      </c>
      <c r="E367" s="185">
        <v>777.21123201368027</v>
      </c>
      <c r="F367" s="110">
        <v>0</v>
      </c>
      <c r="G367" s="110">
        <v>0</v>
      </c>
      <c r="H367" s="123"/>
      <c r="I367" s="110"/>
      <c r="J367" s="110"/>
      <c r="K367" s="110"/>
      <c r="L367" s="110"/>
      <c r="M367" s="110"/>
      <c r="N367" s="108">
        <v>896.76903097272975</v>
      </c>
      <c r="P367" s="108"/>
    </row>
    <row r="368" spans="1:16384" outlineLevel="2">
      <c r="A368" s="106">
        <v>2037</v>
      </c>
      <c r="B368" s="106">
        <v>4</v>
      </c>
      <c r="C368" s="110">
        <v>142.794751957193</v>
      </c>
      <c r="D368" s="110">
        <v>0</v>
      </c>
      <c r="E368" s="185">
        <v>779.45829479658016</v>
      </c>
      <c r="F368" s="110">
        <v>0</v>
      </c>
      <c r="G368" s="110">
        <v>0</v>
      </c>
      <c r="H368" s="123"/>
      <c r="I368" s="110"/>
      <c r="J368" s="110"/>
      <c r="K368" s="110"/>
      <c r="L368" s="110"/>
      <c r="M368" s="110"/>
      <c r="N368" s="108">
        <v>922.25304675377311</v>
      </c>
      <c r="P368" s="108"/>
    </row>
    <row r="369" spans="1:16384" outlineLevel="2">
      <c r="A369" s="106">
        <v>2037</v>
      </c>
      <c r="B369" s="106">
        <v>5</v>
      </c>
      <c r="C369" s="110">
        <v>154.57783901958078</v>
      </c>
      <c r="D369" s="110">
        <v>0</v>
      </c>
      <c r="E369" s="185">
        <v>857.80505347487633</v>
      </c>
      <c r="F369" s="110">
        <v>0</v>
      </c>
      <c r="G369" s="110">
        <v>0</v>
      </c>
      <c r="H369" s="123"/>
      <c r="I369" s="110"/>
      <c r="J369" s="110"/>
      <c r="K369" s="110"/>
      <c r="L369" s="110"/>
      <c r="M369" s="110"/>
      <c r="N369" s="108">
        <v>1012.3828924944571</v>
      </c>
      <c r="P369" s="108"/>
    </row>
    <row r="370" spans="1:16384" outlineLevel="2">
      <c r="A370" s="106">
        <v>2037</v>
      </c>
      <c r="B370" s="106">
        <v>6</v>
      </c>
      <c r="C370" s="110">
        <v>155.16549544534851</v>
      </c>
      <c r="D370" s="110">
        <v>0</v>
      </c>
      <c r="E370" s="185">
        <v>884.71413492252066</v>
      </c>
      <c r="F370" s="110">
        <v>0</v>
      </c>
      <c r="G370" s="110">
        <v>0</v>
      </c>
      <c r="H370" s="123"/>
      <c r="I370" s="110"/>
      <c r="J370" s="110"/>
      <c r="K370" s="110"/>
      <c r="L370" s="110"/>
      <c r="M370" s="110"/>
      <c r="N370" s="108">
        <v>1039.8796303678691</v>
      </c>
      <c r="P370" s="108"/>
    </row>
    <row r="371" spans="1:16384" outlineLevel="2">
      <c r="A371" s="106">
        <v>2037</v>
      </c>
      <c r="B371" s="106">
        <v>7</v>
      </c>
      <c r="C371" s="110">
        <v>171.97752497606606</v>
      </c>
      <c r="D371" s="110">
        <v>0</v>
      </c>
      <c r="E371" s="185">
        <v>909.09572023057285</v>
      </c>
      <c r="F371" s="110">
        <v>0</v>
      </c>
      <c r="G371" s="110">
        <v>0</v>
      </c>
      <c r="H371" s="123"/>
      <c r="I371" s="110"/>
      <c r="J371" s="110"/>
      <c r="K371" s="110"/>
      <c r="L371" s="110"/>
      <c r="M371" s="110"/>
      <c r="N371" s="108">
        <v>1081.0732452066388</v>
      </c>
      <c r="P371" s="108"/>
    </row>
    <row r="372" spans="1:16384" s="102" customFormat="1" ht="12" outlineLevel="2">
      <c r="A372" s="112">
        <v>2037</v>
      </c>
      <c r="B372" s="112">
        <v>8</v>
      </c>
      <c r="C372" s="110">
        <v>170.64966990469304</v>
      </c>
      <c r="D372" s="115">
        <v>0</v>
      </c>
      <c r="E372" s="186">
        <v>910.9246891424383</v>
      </c>
      <c r="F372" s="115">
        <v>0</v>
      </c>
      <c r="G372" s="110">
        <v>0</v>
      </c>
      <c r="H372" s="123"/>
      <c r="I372" s="115"/>
      <c r="J372" s="115"/>
      <c r="K372" s="115"/>
      <c r="L372" s="115"/>
      <c r="M372" s="115"/>
      <c r="N372" s="108">
        <v>1081.5743590471313</v>
      </c>
      <c r="O372" s="114"/>
      <c r="P372" s="108"/>
      <c r="S372" s="111"/>
      <c r="T372" s="111"/>
      <c r="U372" s="111"/>
      <c r="V372" s="111"/>
      <c r="W372" s="111"/>
      <c r="X372" s="111"/>
      <c r="Y372" s="111"/>
      <c r="Z372" s="111"/>
      <c r="AA372" s="111"/>
      <c r="AB372" s="111"/>
      <c r="AC372" s="111"/>
      <c r="AD372" s="111"/>
      <c r="AE372" s="111"/>
      <c r="AF372" s="111"/>
      <c r="AG372" s="111"/>
      <c r="AH372" s="111"/>
      <c r="AI372" s="111"/>
      <c r="AJ372" s="111"/>
      <c r="AK372" s="111"/>
      <c r="AL372" s="111"/>
      <c r="AM372" s="111"/>
      <c r="AN372" s="111"/>
      <c r="AO372" s="111"/>
      <c r="AP372" s="111"/>
      <c r="AQ372" s="111"/>
      <c r="AR372" s="111"/>
      <c r="AS372" s="111"/>
      <c r="AT372" s="111"/>
      <c r="AU372" s="111"/>
      <c r="AV372" s="111"/>
      <c r="AW372" s="111"/>
      <c r="AX372" s="111"/>
      <c r="AY372" s="111"/>
      <c r="AZ372" s="111"/>
      <c r="BA372" s="111"/>
      <c r="BB372" s="111"/>
      <c r="BC372" s="111"/>
      <c r="BD372" s="111"/>
      <c r="BE372" s="111"/>
      <c r="BF372" s="111"/>
      <c r="BG372" s="111"/>
      <c r="BH372" s="111"/>
      <c r="BI372" s="111"/>
      <c r="BJ372" s="111"/>
      <c r="BK372" s="111"/>
      <c r="BL372" s="111"/>
      <c r="BM372" s="111"/>
      <c r="BN372" s="111"/>
      <c r="BO372" s="111"/>
      <c r="BP372" s="111"/>
      <c r="BQ372" s="111"/>
      <c r="BR372" s="111"/>
      <c r="BS372" s="111"/>
      <c r="BT372" s="111"/>
      <c r="BU372" s="111"/>
      <c r="BV372" s="111"/>
      <c r="BW372" s="111"/>
      <c r="BX372" s="111"/>
      <c r="BY372" s="111"/>
      <c r="BZ372" s="111"/>
      <c r="CA372" s="111"/>
      <c r="CB372" s="111"/>
      <c r="CC372" s="111"/>
      <c r="CD372" s="111"/>
      <c r="CE372" s="111"/>
      <c r="CF372" s="111"/>
      <c r="CG372" s="111"/>
      <c r="CH372" s="111"/>
      <c r="CI372" s="111"/>
      <c r="CJ372" s="111"/>
      <c r="CK372" s="111"/>
      <c r="CL372" s="111"/>
      <c r="CM372" s="111"/>
      <c r="CN372" s="111"/>
      <c r="CO372" s="111"/>
      <c r="CP372" s="111"/>
      <c r="CQ372" s="111"/>
      <c r="CR372" s="111"/>
      <c r="CS372" s="111"/>
      <c r="CT372" s="111"/>
      <c r="CU372" s="111"/>
      <c r="CV372" s="111"/>
      <c r="CW372" s="111"/>
      <c r="CX372" s="111"/>
      <c r="CY372" s="111"/>
      <c r="CZ372" s="111"/>
      <c r="DA372" s="111"/>
      <c r="DB372" s="111"/>
      <c r="DC372" s="111"/>
      <c r="DD372" s="111"/>
      <c r="DE372" s="111"/>
      <c r="DF372" s="111"/>
      <c r="DG372" s="111"/>
      <c r="DH372" s="111"/>
      <c r="DI372" s="111"/>
      <c r="DJ372" s="111"/>
      <c r="DK372" s="111"/>
      <c r="DL372" s="111"/>
      <c r="DM372" s="111"/>
      <c r="DN372" s="111"/>
      <c r="DO372" s="111"/>
      <c r="DP372" s="111"/>
      <c r="DQ372" s="111"/>
      <c r="DR372" s="111"/>
      <c r="DS372" s="111"/>
      <c r="DT372" s="111"/>
      <c r="DU372" s="111"/>
      <c r="DV372" s="111"/>
      <c r="DW372" s="111"/>
      <c r="DX372" s="111"/>
      <c r="DY372" s="111"/>
      <c r="DZ372" s="111"/>
      <c r="EA372" s="111"/>
      <c r="EB372" s="111"/>
      <c r="EC372" s="111"/>
      <c r="ED372" s="111"/>
      <c r="EE372" s="111"/>
      <c r="EF372" s="111"/>
      <c r="EG372" s="111"/>
      <c r="EH372" s="111"/>
      <c r="EI372" s="111"/>
      <c r="EJ372" s="111"/>
      <c r="EK372" s="111"/>
      <c r="EL372" s="111"/>
      <c r="EM372" s="111"/>
      <c r="EN372" s="111"/>
      <c r="EO372" s="111"/>
      <c r="EP372" s="111"/>
      <c r="EQ372" s="111"/>
      <c r="ER372" s="111"/>
      <c r="ES372" s="111"/>
      <c r="ET372" s="111"/>
      <c r="EU372" s="111"/>
      <c r="EV372" s="111"/>
      <c r="EW372" s="111"/>
      <c r="EX372" s="111"/>
      <c r="EY372" s="111"/>
      <c r="EZ372" s="111"/>
      <c r="FA372" s="111"/>
      <c r="FB372" s="111"/>
      <c r="FC372" s="111"/>
      <c r="FD372" s="111"/>
      <c r="FE372" s="111"/>
      <c r="FF372" s="111"/>
      <c r="FG372" s="111"/>
      <c r="FH372" s="111"/>
      <c r="FI372" s="111"/>
      <c r="FJ372" s="111"/>
      <c r="FK372" s="111"/>
      <c r="FL372" s="111"/>
      <c r="FM372" s="111"/>
      <c r="FN372" s="111"/>
      <c r="FO372" s="111"/>
      <c r="FP372" s="111"/>
      <c r="FQ372" s="111"/>
      <c r="FR372" s="111"/>
      <c r="FS372" s="111"/>
      <c r="FT372" s="111"/>
      <c r="FU372" s="111"/>
      <c r="FV372" s="111"/>
      <c r="FW372" s="111"/>
      <c r="FX372" s="111"/>
      <c r="FY372" s="111"/>
      <c r="FZ372" s="111"/>
      <c r="GA372" s="111"/>
      <c r="GB372" s="111"/>
      <c r="GC372" s="111"/>
      <c r="GD372" s="111"/>
      <c r="GE372" s="111"/>
      <c r="GF372" s="111"/>
      <c r="GG372" s="111"/>
      <c r="GH372" s="111"/>
      <c r="GI372" s="111"/>
      <c r="GJ372" s="111"/>
      <c r="GK372" s="111"/>
      <c r="GL372" s="111"/>
      <c r="GM372" s="111"/>
      <c r="GN372" s="111"/>
      <c r="GO372" s="111"/>
      <c r="GP372" s="111"/>
      <c r="GQ372" s="111"/>
      <c r="GR372" s="111"/>
      <c r="GS372" s="111"/>
      <c r="GT372" s="111"/>
      <c r="GU372" s="111"/>
      <c r="GV372" s="111"/>
      <c r="GW372" s="111"/>
      <c r="GX372" s="111"/>
      <c r="GY372" s="111"/>
      <c r="GZ372" s="111"/>
      <c r="HA372" s="111"/>
      <c r="HB372" s="111"/>
      <c r="HC372" s="111"/>
      <c r="HD372" s="111"/>
      <c r="HE372" s="111"/>
      <c r="HF372" s="111"/>
      <c r="HG372" s="111"/>
      <c r="HH372" s="111"/>
      <c r="HI372" s="111"/>
      <c r="HJ372" s="111"/>
      <c r="HK372" s="111"/>
      <c r="HL372" s="111"/>
      <c r="HM372" s="111"/>
      <c r="HN372" s="111"/>
      <c r="HO372" s="111"/>
      <c r="HP372" s="111"/>
      <c r="HQ372" s="111"/>
      <c r="HR372" s="111"/>
      <c r="HS372" s="111"/>
      <c r="HT372" s="111"/>
      <c r="HU372" s="111"/>
      <c r="HV372" s="111"/>
      <c r="HW372" s="111"/>
      <c r="HX372" s="111"/>
      <c r="HY372" s="111"/>
      <c r="HZ372" s="111"/>
      <c r="IA372" s="111"/>
      <c r="IB372" s="111"/>
      <c r="IC372" s="111"/>
      <c r="ID372" s="111"/>
      <c r="IE372" s="111"/>
      <c r="IF372" s="111"/>
      <c r="IG372" s="111"/>
      <c r="IH372" s="111"/>
      <c r="II372" s="111"/>
      <c r="IJ372" s="111"/>
      <c r="IK372" s="111"/>
      <c r="IL372" s="111"/>
      <c r="IM372" s="111"/>
      <c r="IN372" s="111"/>
      <c r="IO372" s="111"/>
      <c r="IP372" s="111"/>
      <c r="IQ372" s="111"/>
      <c r="IR372" s="111"/>
      <c r="IS372" s="111"/>
      <c r="IT372" s="111"/>
      <c r="IU372" s="111"/>
      <c r="IV372" s="111"/>
      <c r="IW372" s="111"/>
      <c r="IX372" s="111"/>
      <c r="IY372" s="111"/>
      <c r="IZ372" s="111"/>
      <c r="JA372" s="111"/>
      <c r="JB372" s="111"/>
      <c r="JC372" s="111"/>
      <c r="JD372" s="111"/>
      <c r="JE372" s="111"/>
      <c r="JF372" s="111"/>
      <c r="JG372" s="111"/>
      <c r="JH372" s="111"/>
      <c r="JI372" s="111"/>
      <c r="JJ372" s="111"/>
      <c r="JK372" s="111"/>
      <c r="JL372" s="111"/>
      <c r="JM372" s="111"/>
      <c r="JN372" s="111"/>
      <c r="JO372" s="111"/>
      <c r="JP372" s="111"/>
      <c r="JQ372" s="111"/>
      <c r="JR372" s="111"/>
      <c r="JS372" s="111"/>
      <c r="JT372" s="111"/>
      <c r="JU372" s="111"/>
      <c r="JV372" s="111"/>
      <c r="JW372" s="111"/>
      <c r="JX372" s="111"/>
      <c r="JY372" s="111"/>
      <c r="JZ372" s="111"/>
      <c r="KA372" s="111"/>
      <c r="KB372" s="111"/>
      <c r="KC372" s="111"/>
      <c r="KD372" s="111"/>
      <c r="KE372" s="111"/>
      <c r="KF372" s="111"/>
      <c r="KG372" s="111"/>
      <c r="KH372" s="111"/>
      <c r="KI372" s="111"/>
      <c r="KJ372" s="111"/>
      <c r="KK372" s="111"/>
      <c r="KL372" s="111"/>
      <c r="KM372" s="111"/>
      <c r="KN372" s="111"/>
      <c r="KO372" s="111"/>
      <c r="KP372" s="111"/>
      <c r="KQ372" s="111"/>
      <c r="KR372" s="111"/>
      <c r="KS372" s="111"/>
      <c r="KT372" s="111"/>
      <c r="KU372" s="111"/>
      <c r="KV372" s="111"/>
      <c r="KW372" s="111"/>
      <c r="KX372" s="111"/>
      <c r="KY372" s="111"/>
      <c r="KZ372" s="111"/>
      <c r="LA372" s="111"/>
      <c r="LB372" s="111"/>
      <c r="LC372" s="111"/>
      <c r="LD372" s="111"/>
      <c r="LE372" s="111"/>
      <c r="LF372" s="111"/>
      <c r="LG372" s="111"/>
      <c r="LH372" s="111"/>
      <c r="LI372" s="111"/>
      <c r="LJ372" s="111"/>
      <c r="LK372" s="111"/>
      <c r="LL372" s="111"/>
      <c r="LM372" s="111"/>
      <c r="LN372" s="111"/>
      <c r="LO372" s="111"/>
      <c r="LP372" s="111"/>
      <c r="LQ372" s="111"/>
      <c r="LR372" s="111"/>
      <c r="LS372" s="111"/>
      <c r="LT372" s="111"/>
      <c r="LU372" s="111"/>
      <c r="LV372" s="111"/>
      <c r="LW372" s="111"/>
      <c r="LX372" s="111"/>
      <c r="LY372" s="111"/>
      <c r="LZ372" s="111"/>
      <c r="MA372" s="111"/>
      <c r="MB372" s="111"/>
      <c r="MC372" s="111"/>
      <c r="MD372" s="111"/>
      <c r="ME372" s="111"/>
      <c r="MF372" s="111"/>
      <c r="MG372" s="111"/>
      <c r="MH372" s="111"/>
      <c r="MI372" s="111"/>
      <c r="MJ372" s="111"/>
      <c r="MK372" s="111"/>
      <c r="ML372" s="111"/>
      <c r="MM372" s="111"/>
      <c r="MN372" s="111"/>
      <c r="MO372" s="111"/>
      <c r="MP372" s="111"/>
      <c r="MQ372" s="111"/>
      <c r="MR372" s="111"/>
      <c r="MS372" s="111"/>
      <c r="MT372" s="111"/>
      <c r="MU372" s="111"/>
      <c r="MV372" s="111"/>
      <c r="MW372" s="111"/>
      <c r="MX372" s="111"/>
      <c r="MY372" s="111"/>
      <c r="MZ372" s="111"/>
      <c r="NA372" s="111"/>
      <c r="NB372" s="111"/>
      <c r="NC372" s="111"/>
      <c r="ND372" s="111"/>
      <c r="NE372" s="111"/>
      <c r="NF372" s="111"/>
      <c r="NG372" s="111"/>
      <c r="NH372" s="111"/>
      <c r="NI372" s="111"/>
      <c r="NJ372" s="111"/>
      <c r="NK372" s="111"/>
      <c r="NL372" s="111"/>
      <c r="NM372" s="111"/>
      <c r="NN372" s="111"/>
      <c r="NO372" s="111"/>
      <c r="NP372" s="111"/>
      <c r="NQ372" s="111"/>
      <c r="NR372" s="111"/>
      <c r="NS372" s="111"/>
      <c r="NT372" s="111"/>
      <c r="NU372" s="111"/>
      <c r="NV372" s="111"/>
      <c r="NW372" s="111"/>
      <c r="NX372" s="111"/>
      <c r="NY372" s="111"/>
      <c r="NZ372" s="111"/>
      <c r="OA372" s="111"/>
      <c r="OB372" s="111"/>
      <c r="OC372" s="111"/>
      <c r="OD372" s="111"/>
      <c r="OE372" s="111"/>
      <c r="OF372" s="111"/>
      <c r="OG372" s="111"/>
      <c r="OH372" s="111"/>
      <c r="OI372" s="111"/>
      <c r="OJ372" s="111"/>
      <c r="OK372" s="111"/>
      <c r="OL372" s="111"/>
      <c r="OM372" s="111"/>
      <c r="ON372" s="111"/>
      <c r="OO372" s="111"/>
      <c r="OP372" s="111"/>
      <c r="OQ372" s="111"/>
      <c r="OR372" s="111"/>
      <c r="OS372" s="111"/>
      <c r="OT372" s="111"/>
      <c r="OU372" s="111"/>
      <c r="OV372" s="111"/>
      <c r="OW372" s="111"/>
      <c r="OX372" s="111"/>
      <c r="OY372" s="111"/>
      <c r="OZ372" s="111"/>
      <c r="PA372" s="111"/>
      <c r="PB372" s="111"/>
      <c r="PC372" s="111"/>
      <c r="PD372" s="111"/>
      <c r="PE372" s="111"/>
      <c r="PF372" s="111"/>
      <c r="PG372" s="111"/>
      <c r="PH372" s="111"/>
      <c r="PI372" s="111"/>
      <c r="PJ372" s="111"/>
      <c r="PK372" s="111"/>
      <c r="PL372" s="111"/>
      <c r="PM372" s="111"/>
      <c r="PN372" s="111"/>
      <c r="PO372" s="111"/>
      <c r="PP372" s="111"/>
      <c r="PQ372" s="111"/>
      <c r="PR372" s="111"/>
      <c r="PS372" s="111"/>
      <c r="PT372" s="111"/>
      <c r="PU372" s="111"/>
      <c r="PV372" s="111"/>
      <c r="PW372" s="111"/>
      <c r="PX372" s="111"/>
      <c r="PY372" s="111"/>
      <c r="PZ372" s="111"/>
      <c r="QA372" s="111"/>
      <c r="QB372" s="111"/>
      <c r="QC372" s="111"/>
      <c r="QD372" s="111"/>
      <c r="QE372" s="111"/>
      <c r="QF372" s="111"/>
      <c r="QG372" s="111"/>
      <c r="QH372" s="111"/>
      <c r="QI372" s="111"/>
      <c r="QJ372" s="111"/>
      <c r="QK372" s="111"/>
      <c r="QL372" s="111"/>
      <c r="QM372" s="111"/>
      <c r="QN372" s="111"/>
      <c r="QO372" s="111"/>
      <c r="QP372" s="111"/>
      <c r="QQ372" s="111"/>
      <c r="QR372" s="111"/>
      <c r="QS372" s="111"/>
      <c r="QT372" s="111"/>
      <c r="QU372" s="111"/>
      <c r="QV372" s="111"/>
      <c r="QW372" s="111"/>
      <c r="QX372" s="111"/>
      <c r="QY372" s="111"/>
      <c r="QZ372" s="111"/>
      <c r="RA372" s="111"/>
      <c r="RB372" s="111"/>
      <c r="RC372" s="111"/>
      <c r="RD372" s="111"/>
      <c r="RE372" s="111"/>
      <c r="RF372" s="111"/>
      <c r="RG372" s="111"/>
      <c r="RH372" s="111"/>
      <c r="RI372" s="111"/>
      <c r="RJ372" s="111"/>
      <c r="RK372" s="111"/>
      <c r="RL372" s="111"/>
      <c r="RM372" s="111"/>
      <c r="RN372" s="111"/>
      <c r="RO372" s="111"/>
      <c r="RP372" s="111"/>
      <c r="RQ372" s="111"/>
      <c r="RR372" s="111"/>
      <c r="RS372" s="111"/>
      <c r="RT372" s="111"/>
      <c r="RU372" s="111"/>
      <c r="RV372" s="111"/>
      <c r="RW372" s="111"/>
      <c r="RX372" s="111"/>
      <c r="RY372" s="111"/>
      <c r="RZ372" s="111"/>
      <c r="SA372" s="111"/>
      <c r="SB372" s="111"/>
      <c r="SC372" s="111"/>
      <c r="SD372" s="111"/>
      <c r="SE372" s="111"/>
      <c r="SF372" s="111"/>
      <c r="SG372" s="111"/>
      <c r="SH372" s="111"/>
      <c r="SI372" s="111"/>
      <c r="SJ372" s="111"/>
      <c r="SK372" s="111"/>
      <c r="SL372" s="111"/>
      <c r="SM372" s="111"/>
      <c r="SN372" s="111"/>
      <c r="SO372" s="111"/>
      <c r="SP372" s="111"/>
      <c r="SQ372" s="111"/>
      <c r="SR372" s="111"/>
      <c r="SS372" s="111"/>
      <c r="ST372" s="111"/>
      <c r="SU372" s="111"/>
      <c r="SV372" s="111"/>
      <c r="SW372" s="111"/>
      <c r="SX372" s="111"/>
      <c r="SY372" s="111"/>
      <c r="SZ372" s="111"/>
      <c r="TA372" s="111"/>
      <c r="TB372" s="111"/>
      <c r="TC372" s="111"/>
      <c r="TD372" s="111"/>
      <c r="TE372" s="111"/>
      <c r="TF372" s="111"/>
      <c r="TG372" s="111"/>
      <c r="TH372" s="111"/>
      <c r="TI372" s="111"/>
      <c r="TJ372" s="111"/>
      <c r="TK372" s="111"/>
      <c r="TL372" s="111"/>
      <c r="TM372" s="111"/>
      <c r="TN372" s="111"/>
      <c r="TO372" s="111"/>
      <c r="TP372" s="111"/>
      <c r="TQ372" s="111"/>
      <c r="TR372" s="111"/>
      <c r="TS372" s="111"/>
      <c r="TT372" s="111"/>
      <c r="TU372" s="111"/>
      <c r="TV372" s="111"/>
      <c r="TW372" s="111"/>
      <c r="TX372" s="111"/>
      <c r="TY372" s="111"/>
      <c r="TZ372" s="111"/>
      <c r="UA372" s="111"/>
      <c r="UB372" s="111"/>
      <c r="UC372" s="111"/>
      <c r="UD372" s="111"/>
      <c r="UE372" s="111"/>
      <c r="UF372" s="111"/>
      <c r="UG372" s="111"/>
      <c r="UH372" s="111"/>
      <c r="UI372" s="111"/>
      <c r="UJ372" s="111"/>
      <c r="UK372" s="111"/>
      <c r="UL372" s="111"/>
      <c r="UM372" s="111"/>
      <c r="UN372" s="111"/>
      <c r="UO372" s="111"/>
      <c r="UP372" s="111"/>
      <c r="UQ372" s="111"/>
      <c r="UR372" s="111"/>
      <c r="US372" s="111"/>
      <c r="UT372" s="111"/>
      <c r="UU372" s="111"/>
      <c r="UV372" s="111"/>
      <c r="UW372" s="111"/>
      <c r="UX372" s="111"/>
      <c r="UY372" s="111"/>
      <c r="UZ372" s="111"/>
      <c r="VA372" s="111"/>
      <c r="VB372" s="111"/>
      <c r="VC372" s="111"/>
      <c r="VD372" s="111"/>
      <c r="VE372" s="111"/>
      <c r="VF372" s="111"/>
      <c r="VG372" s="111"/>
      <c r="VH372" s="111"/>
      <c r="VI372" s="111"/>
      <c r="VJ372" s="111"/>
      <c r="VK372" s="111"/>
      <c r="VL372" s="111"/>
      <c r="VM372" s="111"/>
      <c r="VN372" s="111"/>
      <c r="VO372" s="111"/>
      <c r="VP372" s="111"/>
      <c r="VQ372" s="111"/>
      <c r="VR372" s="111"/>
      <c r="VS372" s="111"/>
      <c r="VT372" s="111"/>
      <c r="VU372" s="111"/>
      <c r="VV372" s="111"/>
      <c r="VW372" s="111"/>
      <c r="VX372" s="111"/>
      <c r="VY372" s="111"/>
      <c r="VZ372" s="111"/>
      <c r="WA372" s="111"/>
      <c r="WB372" s="111"/>
      <c r="WC372" s="111"/>
      <c r="WD372" s="111"/>
      <c r="WE372" s="111"/>
      <c r="WF372" s="111"/>
      <c r="WG372" s="111"/>
      <c r="WH372" s="111"/>
      <c r="WI372" s="111"/>
      <c r="WJ372" s="111"/>
      <c r="WK372" s="111"/>
      <c r="WL372" s="111"/>
      <c r="WM372" s="111"/>
      <c r="WN372" s="111"/>
      <c r="WO372" s="111"/>
      <c r="WP372" s="111"/>
      <c r="WQ372" s="111"/>
      <c r="WR372" s="111"/>
      <c r="WS372" s="111"/>
      <c r="WT372" s="111"/>
      <c r="WU372" s="111"/>
      <c r="WV372" s="111"/>
      <c r="WW372" s="111"/>
      <c r="WX372" s="111"/>
      <c r="WY372" s="111"/>
      <c r="WZ372" s="111"/>
      <c r="XA372" s="111"/>
      <c r="XB372" s="111"/>
      <c r="XC372" s="111"/>
      <c r="XD372" s="111"/>
      <c r="XE372" s="111"/>
      <c r="XF372" s="111"/>
      <c r="XG372" s="111"/>
      <c r="XH372" s="111"/>
      <c r="XI372" s="111"/>
      <c r="XJ372" s="111"/>
      <c r="XK372" s="111"/>
      <c r="XL372" s="111"/>
      <c r="XM372" s="111"/>
      <c r="XN372" s="111"/>
      <c r="XO372" s="111"/>
      <c r="XP372" s="111"/>
      <c r="XQ372" s="111"/>
      <c r="XR372" s="111"/>
      <c r="XS372" s="111"/>
      <c r="XT372" s="111"/>
      <c r="XU372" s="111"/>
      <c r="XV372" s="111"/>
      <c r="XW372" s="111"/>
      <c r="XX372" s="111"/>
      <c r="XY372" s="111"/>
      <c r="XZ372" s="111"/>
      <c r="YA372" s="111"/>
      <c r="YB372" s="111"/>
      <c r="YC372" s="111"/>
      <c r="YD372" s="111"/>
      <c r="YE372" s="111"/>
      <c r="YF372" s="111"/>
      <c r="YG372" s="111"/>
      <c r="YH372" s="111"/>
      <c r="YI372" s="111"/>
      <c r="YJ372" s="111"/>
      <c r="YK372" s="111"/>
      <c r="YL372" s="111"/>
      <c r="YM372" s="111"/>
      <c r="YN372" s="111"/>
      <c r="YO372" s="111"/>
      <c r="YP372" s="111"/>
      <c r="YQ372" s="111"/>
      <c r="YR372" s="111"/>
      <c r="YS372" s="111"/>
      <c r="YT372" s="111"/>
      <c r="YU372" s="111"/>
      <c r="YV372" s="111"/>
      <c r="YW372" s="111"/>
      <c r="YX372" s="111"/>
      <c r="YY372" s="111"/>
      <c r="YZ372" s="111"/>
      <c r="ZA372" s="111"/>
      <c r="ZB372" s="111"/>
      <c r="ZC372" s="111"/>
      <c r="ZD372" s="111"/>
      <c r="ZE372" s="111"/>
      <c r="ZF372" s="111"/>
      <c r="ZG372" s="111"/>
      <c r="ZH372" s="111"/>
      <c r="ZI372" s="111"/>
      <c r="ZJ372" s="111"/>
      <c r="ZK372" s="111"/>
      <c r="ZL372" s="111"/>
      <c r="ZM372" s="111"/>
      <c r="ZN372" s="111"/>
      <c r="ZO372" s="111"/>
      <c r="ZP372" s="111"/>
      <c r="ZQ372" s="111"/>
      <c r="ZR372" s="111"/>
      <c r="ZS372" s="111"/>
      <c r="ZT372" s="111"/>
      <c r="ZU372" s="111"/>
      <c r="ZV372" s="111"/>
      <c r="ZW372" s="111"/>
      <c r="ZX372" s="111"/>
      <c r="ZY372" s="111"/>
      <c r="ZZ372" s="111"/>
      <c r="AAA372" s="111"/>
      <c r="AAB372" s="111"/>
      <c r="AAC372" s="111"/>
      <c r="AAD372" s="111"/>
      <c r="AAE372" s="111"/>
      <c r="AAF372" s="111"/>
      <c r="AAG372" s="111"/>
      <c r="AAH372" s="111"/>
      <c r="AAI372" s="111"/>
      <c r="AAJ372" s="111"/>
      <c r="AAK372" s="111"/>
      <c r="AAL372" s="111"/>
      <c r="AAM372" s="111"/>
      <c r="AAN372" s="111"/>
      <c r="AAO372" s="111"/>
      <c r="AAP372" s="111"/>
      <c r="AAQ372" s="111"/>
      <c r="AAR372" s="111"/>
      <c r="AAS372" s="111"/>
      <c r="AAT372" s="111"/>
      <c r="AAU372" s="111"/>
      <c r="AAV372" s="111"/>
      <c r="AAW372" s="111"/>
      <c r="AAX372" s="111"/>
      <c r="AAY372" s="111"/>
      <c r="AAZ372" s="111"/>
      <c r="ABA372" s="111"/>
      <c r="ABB372" s="111"/>
      <c r="ABC372" s="111"/>
      <c r="ABD372" s="111"/>
      <c r="ABE372" s="111"/>
      <c r="ABF372" s="111"/>
      <c r="ABG372" s="111"/>
      <c r="ABH372" s="111"/>
      <c r="ABI372" s="111"/>
      <c r="ABJ372" s="111"/>
      <c r="ABK372" s="111"/>
      <c r="ABL372" s="111"/>
      <c r="ABM372" s="111"/>
      <c r="ABN372" s="111"/>
      <c r="ABO372" s="111"/>
      <c r="ABP372" s="111"/>
      <c r="ABQ372" s="111"/>
      <c r="ABR372" s="111"/>
      <c r="ABS372" s="111"/>
      <c r="ABT372" s="111"/>
      <c r="ABU372" s="111"/>
      <c r="ABV372" s="111"/>
      <c r="ABW372" s="111"/>
      <c r="ABX372" s="111"/>
      <c r="ABY372" s="111"/>
      <c r="ABZ372" s="111"/>
      <c r="ACA372" s="111"/>
      <c r="ACB372" s="111"/>
      <c r="ACC372" s="111"/>
      <c r="ACD372" s="111"/>
      <c r="ACE372" s="111"/>
      <c r="ACF372" s="111"/>
      <c r="ACG372" s="111"/>
      <c r="ACH372" s="111"/>
      <c r="ACI372" s="111"/>
      <c r="ACJ372" s="111"/>
      <c r="ACK372" s="111"/>
      <c r="ACL372" s="111"/>
      <c r="ACM372" s="111"/>
      <c r="ACN372" s="111"/>
      <c r="ACO372" s="111"/>
      <c r="ACP372" s="111"/>
      <c r="ACQ372" s="111"/>
      <c r="ACR372" s="111"/>
      <c r="ACS372" s="111"/>
      <c r="ACT372" s="111"/>
      <c r="ACU372" s="111"/>
      <c r="ACV372" s="111"/>
      <c r="ACW372" s="111"/>
      <c r="ACX372" s="111"/>
      <c r="ACY372" s="111"/>
      <c r="ACZ372" s="111"/>
      <c r="ADA372" s="111"/>
      <c r="ADB372" s="111"/>
      <c r="ADC372" s="111"/>
      <c r="ADD372" s="111"/>
      <c r="ADE372" s="111"/>
      <c r="ADF372" s="111"/>
      <c r="ADG372" s="111"/>
      <c r="ADH372" s="111"/>
      <c r="ADI372" s="111"/>
      <c r="ADJ372" s="111"/>
      <c r="ADK372" s="111"/>
      <c r="ADL372" s="111"/>
      <c r="ADM372" s="111"/>
      <c r="ADN372" s="111"/>
      <c r="ADO372" s="111"/>
      <c r="ADP372" s="111"/>
      <c r="ADQ372" s="111"/>
      <c r="ADR372" s="111"/>
      <c r="ADS372" s="111"/>
      <c r="ADT372" s="111"/>
      <c r="ADU372" s="111"/>
      <c r="ADV372" s="111"/>
      <c r="ADW372" s="111"/>
      <c r="ADX372" s="111"/>
      <c r="ADY372" s="111"/>
      <c r="ADZ372" s="111"/>
      <c r="AEA372" s="111"/>
      <c r="AEB372" s="111"/>
      <c r="AEC372" s="111"/>
      <c r="AED372" s="111"/>
      <c r="AEE372" s="111"/>
      <c r="AEF372" s="111"/>
      <c r="AEG372" s="111"/>
      <c r="AEH372" s="111"/>
      <c r="AEI372" s="111"/>
      <c r="AEJ372" s="111"/>
      <c r="AEK372" s="111"/>
      <c r="AEL372" s="111"/>
      <c r="AEM372" s="111"/>
      <c r="AEN372" s="111"/>
      <c r="AEO372" s="111"/>
      <c r="AEP372" s="111"/>
      <c r="AEQ372" s="111"/>
      <c r="AER372" s="111"/>
      <c r="AES372" s="111"/>
      <c r="AET372" s="111"/>
      <c r="AEU372" s="111"/>
      <c r="AEV372" s="111"/>
      <c r="AEW372" s="111"/>
      <c r="AEX372" s="111"/>
      <c r="AEY372" s="111"/>
      <c r="AEZ372" s="111"/>
      <c r="AFA372" s="111"/>
      <c r="AFB372" s="111"/>
      <c r="AFC372" s="111"/>
      <c r="AFD372" s="111"/>
      <c r="AFE372" s="111"/>
      <c r="AFF372" s="111"/>
      <c r="AFG372" s="111"/>
      <c r="AFH372" s="111"/>
      <c r="AFI372" s="111"/>
      <c r="AFJ372" s="111"/>
      <c r="AFK372" s="111"/>
      <c r="AFL372" s="111"/>
      <c r="AFM372" s="111"/>
      <c r="AFN372" s="111"/>
      <c r="AFO372" s="111"/>
      <c r="AFP372" s="111"/>
      <c r="AFQ372" s="111"/>
      <c r="AFR372" s="111"/>
      <c r="AFS372" s="111"/>
      <c r="AFT372" s="111"/>
      <c r="AFU372" s="111"/>
      <c r="AFV372" s="111"/>
      <c r="AFW372" s="111"/>
      <c r="AFX372" s="111"/>
      <c r="AFY372" s="111"/>
      <c r="AFZ372" s="111"/>
      <c r="AGA372" s="111"/>
      <c r="AGB372" s="111"/>
      <c r="AGC372" s="111"/>
      <c r="AGD372" s="111"/>
      <c r="AGE372" s="111"/>
      <c r="AGF372" s="111"/>
      <c r="AGG372" s="111"/>
      <c r="AGH372" s="111"/>
      <c r="AGI372" s="111"/>
      <c r="AGJ372" s="111"/>
      <c r="AGK372" s="111"/>
      <c r="AGL372" s="111"/>
      <c r="AGM372" s="111"/>
      <c r="AGN372" s="111"/>
      <c r="AGO372" s="111"/>
      <c r="AGP372" s="111"/>
      <c r="AGQ372" s="111"/>
      <c r="AGR372" s="111"/>
      <c r="AGS372" s="111"/>
      <c r="AGT372" s="111"/>
      <c r="AGU372" s="111"/>
      <c r="AGV372" s="111"/>
      <c r="AGW372" s="111"/>
      <c r="AGX372" s="111"/>
      <c r="AGY372" s="111"/>
      <c r="AGZ372" s="111"/>
      <c r="AHA372" s="111"/>
      <c r="AHB372" s="111"/>
      <c r="AHC372" s="111"/>
      <c r="AHD372" s="111"/>
      <c r="AHE372" s="111"/>
      <c r="AHF372" s="111"/>
      <c r="AHG372" s="111"/>
      <c r="AHH372" s="111"/>
      <c r="AHI372" s="111"/>
      <c r="AHJ372" s="111"/>
      <c r="AHK372" s="111"/>
      <c r="AHL372" s="111"/>
      <c r="AHM372" s="111"/>
      <c r="AHN372" s="111"/>
      <c r="AHO372" s="111"/>
      <c r="AHP372" s="111"/>
      <c r="AHQ372" s="111"/>
      <c r="AHR372" s="111"/>
      <c r="AHS372" s="111"/>
      <c r="AHT372" s="111"/>
      <c r="AHU372" s="111"/>
      <c r="AHV372" s="111"/>
      <c r="AHW372" s="111"/>
      <c r="AHX372" s="111"/>
      <c r="AHY372" s="111"/>
      <c r="AHZ372" s="111"/>
      <c r="AIA372" s="111"/>
      <c r="AIB372" s="111"/>
      <c r="AIC372" s="111"/>
      <c r="AID372" s="111"/>
      <c r="AIE372" s="111"/>
      <c r="AIF372" s="111"/>
      <c r="AIG372" s="111"/>
      <c r="AIH372" s="111"/>
      <c r="AII372" s="111"/>
      <c r="AIJ372" s="111"/>
      <c r="AIK372" s="111"/>
      <c r="AIL372" s="111"/>
      <c r="AIM372" s="111"/>
      <c r="AIN372" s="111"/>
      <c r="AIO372" s="111"/>
      <c r="AIP372" s="111"/>
      <c r="AIQ372" s="111"/>
      <c r="AIR372" s="111"/>
      <c r="AIS372" s="111"/>
      <c r="AIT372" s="111"/>
      <c r="AIU372" s="111"/>
      <c r="AIV372" s="111"/>
      <c r="AIW372" s="111"/>
      <c r="AIX372" s="111"/>
      <c r="AIY372" s="111"/>
      <c r="AIZ372" s="111"/>
      <c r="AJA372" s="111"/>
      <c r="AJB372" s="111"/>
      <c r="AJC372" s="111"/>
      <c r="AJD372" s="111"/>
      <c r="AJE372" s="111"/>
      <c r="AJF372" s="111"/>
      <c r="AJG372" s="111"/>
      <c r="AJH372" s="111"/>
      <c r="AJI372" s="111"/>
      <c r="AJJ372" s="111"/>
      <c r="AJK372" s="111"/>
      <c r="AJL372" s="111"/>
      <c r="AJM372" s="111"/>
      <c r="AJN372" s="111"/>
      <c r="AJO372" s="111"/>
      <c r="AJP372" s="111"/>
      <c r="AJQ372" s="111"/>
      <c r="AJR372" s="111"/>
      <c r="AJS372" s="111"/>
      <c r="AJT372" s="111"/>
      <c r="AJU372" s="111"/>
      <c r="AJV372" s="111"/>
      <c r="AJW372" s="111"/>
      <c r="AJX372" s="111"/>
      <c r="AJY372" s="111"/>
      <c r="AJZ372" s="111"/>
      <c r="AKA372" s="111"/>
      <c r="AKB372" s="111"/>
      <c r="AKC372" s="111"/>
      <c r="AKD372" s="111"/>
      <c r="AKE372" s="111"/>
      <c r="AKF372" s="111"/>
      <c r="AKG372" s="111"/>
      <c r="AKH372" s="111"/>
      <c r="AKI372" s="111"/>
      <c r="AKJ372" s="111"/>
      <c r="AKK372" s="111"/>
      <c r="AKL372" s="111"/>
      <c r="AKM372" s="111"/>
      <c r="AKN372" s="111"/>
      <c r="AKO372" s="111"/>
      <c r="AKP372" s="111"/>
      <c r="AKQ372" s="111"/>
      <c r="AKR372" s="111"/>
      <c r="AKS372" s="111"/>
      <c r="AKT372" s="111"/>
      <c r="AKU372" s="111"/>
      <c r="AKV372" s="111"/>
      <c r="AKW372" s="111"/>
      <c r="AKX372" s="111"/>
      <c r="AKY372" s="111"/>
      <c r="AKZ372" s="111"/>
      <c r="ALA372" s="111"/>
      <c r="ALB372" s="111"/>
      <c r="ALC372" s="111"/>
      <c r="ALD372" s="111"/>
      <c r="ALE372" s="111"/>
      <c r="ALF372" s="111"/>
      <c r="ALG372" s="111"/>
      <c r="ALH372" s="111"/>
      <c r="ALI372" s="111"/>
      <c r="ALJ372" s="111"/>
      <c r="ALK372" s="111"/>
      <c r="ALL372" s="111"/>
      <c r="ALM372" s="111"/>
      <c r="ALN372" s="111"/>
      <c r="ALO372" s="111"/>
      <c r="ALP372" s="111"/>
      <c r="ALQ372" s="111"/>
      <c r="ALR372" s="111"/>
      <c r="ALS372" s="111"/>
      <c r="ALT372" s="111"/>
      <c r="ALU372" s="111"/>
      <c r="ALV372" s="111"/>
      <c r="ALW372" s="111"/>
      <c r="ALX372" s="111"/>
      <c r="ALY372" s="111"/>
      <c r="ALZ372" s="111"/>
      <c r="AMA372" s="111"/>
      <c r="AMB372" s="111"/>
      <c r="AMC372" s="111"/>
      <c r="AMD372" s="111"/>
      <c r="AME372" s="111"/>
      <c r="AMF372" s="111"/>
      <c r="AMG372" s="111"/>
      <c r="AMH372" s="111"/>
      <c r="AMI372" s="111"/>
      <c r="AMJ372" s="111"/>
      <c r="AMK372" s="111"/>
      <c r="AML372" s="111"/>
      <c r="AMM372" s="111"/>
      <c r="AMN372" s="111"/>
      <c r="AMO372" s="111"/>
      <c r="AMP372" s="111"/>
      <c r="AMQ372" s="111"/>
      <c r="AMR372" s="111"/>
      <c r="AMS372" s="111"/>
      <c r="AMT372" s="111"/>
      <c r="AMU372" s="111"/>
      <c r="AMV372" s="111"/>
      <c r="AMW372" s="111"/>
      <c r="AMX372" s="111"/>
      <c r="AMY372" s="111"/>
      <c r="AMZ372" s="111"/>
      <c r="ANA372" s="111"/>
      <c r="ANB372" s="111"/>
      <c r="ANC372" s="111"/>
      <c r="AND372" s="111"/>
      <c r="ANE372" s="111"/>
      <c r="ANF372" s="111"/>
      <c r="ANG372" s="111"/>
      <c r="ANH372" s="111"/>
      <c r="ANI372" s="111"/>
      <c r="ANJ372" s="111"/>
      <c r="ANK372" s="111"/>
      <c r="ANL372" s="111"/>
      <c r="ANM372" s="111"/>
      <c r="ANN372" s="111"/>
      <c r="ANO372" s="111"/>
      <c r="ANP372" s="111"/>
      <c r="ANQ372" s="111"/>
      <c r="ANR372" s="111"/>
      <c r="ANS372" s="111"/>
      <c r="ANT372" s="111"/>
      <c r="ANU372" s="111"/>
      <c r="ANV372" s="111"/>
      <c r="ANW372" s="111"/>
      <c r="ANX372" s="111"/>
      <c r="ANY372" s="111"/>
      <c r="ANZ372" s="111"/>
      <c r="AOA372" s="111"/>
      <c r="AOB372" s="111"/>
      <c r="AOC372" s="111"/>
      <c r="AOD372" s="111"/>
      <c r="AOE372" s="111"/>
      <c r="AOF372" s="111"/>
      <c r="AOG372" s="111"/>
      <c r="AOH372" s="111"/>
      <c r="AOI372" s="111"/>
      <c r="AOJ372" s="111"/>
      <c r="AOK372" s="111"/>
      <c r="AOL372" s="111"/>
      <c r="AOM372" s="111"/>
      <c r="AON372" s="111"/>
      <c r="AOO372" s="111"/>
      <c r="AOP372" s="111"/>
      <c r="AOQ372" s="111"/>
      <c r="AOR372" s="111"/>
      <c r="AOS372" s="111"/>
      <c r="AOT372" s="111"/>
      <c r="AOU372" s="111"/>
      <c r="AOV372" s="111"/>
      <c r="AOW372" s="111"/>
      <c r="AOX372" s="111"/>
      <c r="AOY372" s="111"/>
      <c r="AOZ372" s="111"/>
      <c r="APA372" s="111"/>
      <c r="APB372" s="111"/>
      <c r="APC372" s="111"/>
      <c r="APD372" s="111"/>
      <c r="APE372" s="111"/>
      <c r="APF372" s="111"/>
      <c r="APG372" s="111"/>
      <c r="APH372" s="111"/>
      <c r="API372" s="111"/>
      <c r="APJ372" s="111"/>
      <c r="APK372" s="111"/>
      <c r="APL372" s="111"/>
      <c r="APM372" s="111"/>
      <c r="APN372" s="111"/>
      <c r="APO372" s="111"/>
      <c r="APP372" s="111"/>
      <c r="APQ372" s="111"/>
      <c r="APR372" s="111"/>
      <c r="APS372" s="111"/>
      <c r="APT372" s="111"/>
      <c r="APU372" s="111"/>
      <c r="APV372" s="111"/>
      <c r="APW372" s="111"/>
      <c r="APX372" s="111"/>
      <c r="APY372" s="111"/>
      <c r="APZ372" s="111"/>
      <c r="AQA372" s="111"/>
      <c r="AQB372" s="111"/>
      <c r="AQC372" s="111"/>
      <c r="AQD372" s="111"/>
      <c r="AQE372" s="111"/>
      <c r="AQF372" s="111"/>
      <c r="AQG372" s="111"/>
      <c r="AQH372" s="111"/>
      <c r="AQI372" s="111"/>
      <c r="AQJ372" s="111"/>
      <c r="AQK372" s="111"/>
      <c r="AQL372" s="111"/>
      <c r="AQM372" s="111"/>
      <c r="AQN372" s="111"/>
      <c r="AQO372" s="111"/>
      <c r="AQP372" s="111"/>
      <c r="AQQ372" s="111"/>
      <c r="AQR372" s="111"/>
      <c r="AQS372" s="111"/>
      <c r="AQT372" s="111"/>
      <c r="AQU372" s="111"/>
      <c r="AQV372" s="111"/>
      <c r="AQW372" s="111"/>
      <c r="AQX372" s="111"/>
      <c r="AQY372" s="111"/>
      <c r="AQZ372" s="111"/>
      <c r="ARA372" s="111"/>
      <c r="ARB372" s="111"/>
      <c r="ARC372" s="111"/>
      <c r="ARD372" s="111"/>
      <c r="ARE372" s="111"/>
      <c r="ARF372" s="111"/>
      <c r="ARG372" s="111"/>
      <c r="ARH372" s="111"/>
      <c r="ARI372" s="111"/>
      <c r="ARJ372" s="111"/>
      <c r="ARK372" s="111"/>
      <c r="ARL372" s="111"/>
      <c r="ARM372" s="111"/>
      <c r="ARN372" s="111"/>
      <c r="ARO372" s="111"/>
      <c r="ARP372" s="111"/>
      <c r="ARQ372" s="111"/>
      <c r="ARR372" s="111"/>
      <c r="ARS372" s="111"/>
      <c r="ART372" s="111"/>
      <c r="ARU372" s="111"/>
      <c r="ARV372" s="111"/>
      <c r="ARW372" s="111"/>
      <c r="ARX372" s="111"/>
      <c r="ARY372" s="111"/>
      <c r="ARZ372" s="111"/>
      <c r="ASA372" s="111"/>
      <c r="ASB372" s="111"/>
      <c r="ASC372" s="111"/>
      <c r="ASD372" s="111"/>
      <c r="ASE372" s="111"/>
      <c r="ASF372" s="111"/>
      <c r="ASG372" s="111"/>
      <c r="ASH372" s="111"/>
      <c r="ASI372" s="111"/>
      <c r="ASJ372" s="111"/>
      <c r="ASK372" s="111"/>
      <c r="ASL372" s="111"/>
      <c r="ASM372" s="111"/>
      <c r="ASN372" s="111"/>
      <c r="ASO372" s="111"/>
      <c r="ASP372" s="111"/>
      <c r="ASQ372" s="111"/>
      <c r="ASR372" s="111"/>
      <c r="ASS372" s="111"/>
      <c r="AST372" s="111"/>
      <c r="ASU372" s="111"/>
      <c r="ASV372" s="111"/>
      <c r="ASW372" s="111"/>
      <c r="ASX372" s="111"/>
      <c r="ASY372" s="111"/>
      <c r="ASZ372" s="111"/>
      <c r="ATA372" s="111"/>
      <c r="ATB372" s="111"/>
      <c r="ATC372" s="111"/>
      <c r="ATD372" s="111"/>
      <c r="ATE372" s="111"/>
      <c r="ATF372" s="111"/>
      <c r="ATG372" s="111"/>
      <c r="ATH372" s="111"/>
      <c r="ATI372" s="111"/>
      <c r="ATJ372" s="111"/>
      <c r="ATK372" s="111"/>
      <c r="ATL372" s="111"/>
      <c r="ATM372" s="111"/>
      <c r="ATN372" s="111"/>
      <c r="ATO372" s="111"/>
      <c r="ATP372" s="111"/>
      <c r="ATQ372" s="111"/>
      <c r="ATR372" s="111"/>
      <c r="ATS372" s="111"/>
      <c r="ATT372" s="111"/>
      <c r="ATU372" s="111"/>
      <c r="ATV372" s="111"/>
      <c r="ATW372" s="111"/>
      <c r="ATX372" s="111"/>
      <c r="ATY372" s="111"/>
      <c r="ATZ372" s="111"/>
      <c r="AUA372" s="111"/>
      <c r="AUB372" s="111"/>
      <c r="AUC372" s="111"/>
      <c r="AUD372" s="111"/>
      <c r="AUE372" s="111"/>
      <c r="AUF372" s="111"/>
      <c r="AUG372" s="111"/>
      <c r="AUH372" s="111"/>
      <c r="AUI372" s="111"/>
      <c r="AUJ372" s="111"/>
      <c r="AUK372" s="111"/>
      <c r="AUL372" s="111"/>
      <c r="AUM372" s="111"/>
      <c r="AUN372" s="111"/>
      <c r="AUO372" s="111"/>
      <c r="AUP372" s="111"/>
      <c r="AUQ372" s="111"/>
      <c r="AUR372" s="111"/>
      <c r="AUS372" s="111"/>
      <c r="AUT372" s="111"/>
      <c r="AUU372" s="111"/>
      <c r="AUV372" s="111"/>
      <c r="AUW372" s="111"/>
      <c r="AUX372" s="111"/>
      <c r="AUY372" s="111"/>
      <c r="AUZ372" s="111"/>
      <c r="AVA372" s="111"/>
      <c r="AVB372" s="111"/>
      <c r="AVC372" s="111"/>
      <c r="AVD372" s="111"/>
      <c r="AVE372" s="111"/>
      <c r="AVF372" s="111"/>
      <c r="AVG372" s="111"/>
      <c r="AVH372" s="111"/>
      <c r="AVI372" s="111"/>
      <c r="AVJ372" s="111"/>
      <c r="AVK372" s="111"/>
      <c r="AVL372" s="111"/>
      <c r="AVM372" s="111"/>
      <c r="AVN372" s="111"/>
      <c r="AVO372" s="111"/>
      <c r="AVP372" s="111"/>
      <c r="AVQ372" s="111"/>
      <c r="AVR372" s="111"/>
      <c r="AVS372" s="111"/>
      <c r="AVT372" s="111"/>
      <c r="AVU372" s="111"/>
      <c r="AVV372" s="111"/>
      <c r="AVW372" s="111"/>
      <c r="AVX372" s="111"/>
      <c r="AVY372" s="111"/>
      <c r="AVZ372" s="111"/>
      <c r="AWA372" s="111"/>
      <c r="AWB372" s="111"/>
      <c r="AWC372" s="111"/>
      <c r="AWD372" s="111"/>
      <c r="AWE372" s="111"/>
      <c r="AWF372" s="111"/>
      <c r="AWG372" s="111"/>
      <c r="AWH372" s="111"/>
      <c r="AWI372" s="111"/>
      <c r="AWJ372" s="111"/>
      <c r="AWK372" s="111"/>
      <c r="AWL372" s="111"/>
      <c r="AWM372" s="111"/>
      <c r="AWN372" s="111"/>
      <c r="AWO372" s="111"/>
      <c r="AWP372" s="111"/>
      <c r="AWQ372" s="111"/>
      <c r="AWR372" s="111"/>
      <c r="AWS372" s="111"/>
      <c r="AWT372" s="111"/>
      <c r="AWU372" s="111"/>
      <c r="AWV372" s="111"/>
      <c r="AWW372" s="111"/>
      <c r="AWX372" s="111"/>
      <c r="AWY372" s="111"/>
      <c r="AWZ372" s="111"/>
      <c r="AXA372" s="111"/>
      <c r="AXB372" s="111"/>
      <c r="AXC372" s="111"/>
      <c r="AXD372" s="111"/>
      <c r="AXE372" s="111"/>
      <c r="AXF372" s="111"/>
      <c r="AXG372" s="111"/>
      <c r="AXH372" s="111"/>
      <c r="AXI372" s="111"/>
      <c r="AXJ372" s="111"/>
      <c r="AXK372" s="111"/>
      <c r="AXL372" s="111"/>
      <c r="AXM372" s="111"/>
      <c r="AXN372" s="111"/>
      <c r="AXO372" s="111"/>
      <c r="AXP372" s="111"/>
      <c r="AXQ372" s="111"/>
      <c r="AXR372" s="111"/>
      <c r="AXS372" s="111"/>
      <c r="AXT372" s="111"/>
      <c r="AXU372" s="111"/>
      <c r="AXV372" s="111"/>
      <c r="AXW372" s="111"/>
      <c r="AXX372" s="111"/>
      <c r="AXY372" s="111"/>
      <c r="AXZ372" s="111"/>
      <c r="AYA372" s="111"/>
      <c r="AYB372" s="111"/>
      <c r="AYC372" s="111"/>
      <c r="AYD372" s="111"/>
      <c r="AYE372" s="111"/>
      <c r="AYF372" s="111"/>
      <c r="AYG372" s="111"/>
      <c r="AYH372" s="111"/>
      <c r="AYI372" s="111"/>
      <c r="AYJ372" s="111"/>
      <c r="AYK372" s="111"/>
      <c r="AYL372" s="111"/>
      <c r="AYM372" s="111"/>
      <c r="AYN372" s="111"/>
      <c r="AYO372" s="111"/>
      <c r="AYP372" s="111"/>
      <c r="AYQ372" s="111"/>
      <c r="AYR372" s="111"/>
      <c r="AYS372" s="111"/>
      <c r="AYT372" s="111"/>
      <c r="AYU372" s="111"/>
      <c r="AYV372" s="111"/>
      <c r="AYW372" s="111"/>
      <c r="AYX372" s="111"/>
      <c r="AYY372" s="111"/>
      <c r="AYZ372" s="111"/>
      <c r="AZA372" s="111"/>
      <c r="AZB372" s="111"/>
      <c r="AZC372" s="111"/>
      <c r="AZD372" s="111"/>
      <c r="AZE372" s="111"/>
      <c r="AZF372" s="111"/>
      <c r="AZG372" s="111"/>
      <c r="AZH372" s="111"/>
      <c r="AZI372" s="111"/>
      <c r="AZJ372" s="111"/>
      <c r="AZK372" s="111"/>
      <c r="AZL372" s="111"/>
      <c r="AZM372" s="111"/>
      <c r="AZN372" s="111"/>
      <c r="AZO372" s="111"/>
      <c r="AZP372" s="111"/>
      <c r="AZQ372" s="111"/>
      <c r="AZR372" s="111"/>
      <c r="AZS372" s="111"/>
      <c r="AZT372" s="111"/>
      <c r="AZU372" s="111"/>
      <c r="AZV372" s="111"/>
      <c r="AZW372" s="111"/>
      <c r="AZX372" s="111"/>
      <c r="AZY372" s="111"/>
      <c r="AZZ372" s="111"/>
      <c r="BAA372" s="111"/>
      <c r="BAB372" s="111"/>
      <c r="BAC372" s="111"/>
      <c r="BAD372" s="111"/>
      <c r="BAE372" s="111"/>
      <c r="BAF372" s="111"/>
      <c r="BAG372" s="111"/>
      <c r="BAH372" s="111"/>
      <c r="BAI372" s="111"/>
      <c r="BAJ372" s="111"/>
      <c r="BAK372" s="111"/>
      <c r="BAL372" s="111"/>
      <c r="BAM372" s="111"/>
      <c r="BAN372" s="111"/>
      <c r="BAO372" s="111"/>
      <c r="BAP372" s="111"/>
      <c r="BAQ372" s="111"/>
      <c r="BAR372" s="111"/>
      <c r="BAS372" s="111"/>
      <c r="BAT372" s="111"/>
      <c r="BAU372" s="111"/>
      <c r="BAV372" s="111"/>
      <c r="BAW372" s="111"/>
      <c r="BAX372" s="111"/>
      <c r="BAY372" s="111"/>
      <c r="BAZ372" s="111"/>
      <c r="BBA372" s="111"/>
      <c r="BBB372" s="111"/>
      <c r="BBC372" s="111"/>
      <c r="BBD372" s="111"/>
      <c r="BBE372" s="111"/>
      <c r="BBF372" s="111"/>
      <c r="BBG372" s="111"/>
      <c r="BBH372" s="111"/>
      <c r="BBI372" s="111"/>
      <c r="BBJ372" s="111"/>
      <c r="BBK372" s="111"/>
      <c r="BBL372" s="111"/>
      <c r="BBM372" s="111"/>
      <c r="BBN372" s="111"/>
      <c r="BBO372" s="111"/>
      <c r="BBP372" s="111"/>
      <c r="BBQ372" s="111"/>
      <c r="BBR372" s="111"/>
      <c r="BBS372" s="111"/>
      <c r="BBT372" s="111"/>
      <c r="BBU372" s="111"/>
      <c r="BBV372" s="111"/>
      <c r="BBW372" s="111"/>
      <c r="BBX372" s="111"/>
      <c r="BBY372" s="111"/>
      <c r="BBZ372" s="111"/>
      <c r="BCA372" s="111"/>
      <c r="BCB372" s="111"/>
      <c r="BCC372" s="111"/>
      <c r="BCD372" s="111"/>
      <c r="BCE372" s="111"/>
      <c r="BCF372" s="111"/>
      <c r="BCG372" s="111"/>
      <c r="BCH372" s="111"/>
      <c r="BCI372" s="111"/>
      <c r="BCJ372" s="111"/>
      <c r="BCK372" s="111"/>
      <c r="BCL372" s="111"/>
      <c r="BCM372" s="111"/>
      <c r="BCN372" s="111"/>
      <c r="BCO372" s="111"/>
      <c r="BCP372" s="111"/>
      <c r="BCQ372" s="111"/>
      <c r="BCR372" s="111"/>
      <c r="BCS372" s="111"/>
      <c r="BCT372" s="111"/>
      <c r="BCU372" s="111"/>
      <c r="BCV372" s="111"/>
      <c r="BCW372" s="111"/>
      <c r="BCX372" s="111"/>
      <c r="BCY372" s="111"/>
      <c r="BCZ372" s="111"/>
      <c r="BDA372" s="111"/>
      <c r="BDB372" s="111"/>
      <c r="BDC372" s="111"/>
      <c r="BDD372" s="111"/>
      <c r="BDE372" s="111"/>
      <c r="BDF372" s="111"/>
      <c r="BDG372" s="111"/>
      <c r="BDH372" s="111"/>
      <c r="BDI372" s="111"/>
      <c r="BDJ372" s="111"/>
      <c r="BDK372" s="111"/>
      <c r="BDL372" s="111"/>
      <c r="BDM372" s="111"/>
      <c r="BDN372" s="111"/>
      <c r="BDO372" s="111"/>
      <c r="BDP372" s="111"/>
      <c r="BDQ372" s="111"/>
      <c r="BDR372" s="111"/>
      <c r="BDS372" s="111"/>
      <c r="BDT372" s="111"/>
      <c r="BDU372" s="111"/>
      <c r="BDV372" s="111"/>
      <c r="BDW372" s="111"/>
      <c r="BDX372" s="111"/>
      <c r="BDY372" s="111"/>
      <c r="BDZ372" s="111"/>
      <c r="BEA372" s="111"/>
      <c r="BEB372" s="111"/>
      <c r="BEC372" s="111"/>
      <c r="BED372" s="111"/>
      <c r="BEE372" s="111"/>
      <c r="BEF372" s="111"/>
      <c r="BEG372" s="111"/>
      <c r="BEH372" s="111"/>
      <c r="BEI372" s="111"/>
      <c r="BEJ372" s="111"/>
      <c r="BEK372" s="111"/>
      <c r="BEL372" s="111"/>
      <c r="BEM372" s="111"/>
      <c r="BEN372" s="111"/>
      <c r="BEO372" s="111"/>
      <c r="BEP372" s="111"/>
      <c r="BEQ372" s="111"/>
      <c r="BER372" s="111"/>
      <c r="BES372" s="111"/>
      <c r="BET372" s="111"/>
      <c r="BEU372" s="111"/>
      <c r="BEV372" s="111"/>
      <c r="BEW372" s="111"/>
      <c r="BEX372" s="111"/>
      <c r="BEY372" s="111"/>
      <c r="BEZ372" s="111"/>
      <c r="BFA372" s="111"/>
      <c r="BFB372" s="111"/>
      <c r="BFC372" s="111"/>
      <c r="BFD372" s="111"/>
      <c r="BFE372" s="111"/>
      <c r="BFF372" s="111"/>
      <c r="BFG372" s="111"/>
      <c r="BFH372" s="111"/>
      <c r="BFI372" s="111"/>
      <c r="BFJ372" s="111"/>
      <c r="BFK372" s="111"/>
      <c r="BFL372" s="111"/>
      <c r="BFM372" s="111"/>
      <c r="BFN372" s="111"/>
      <c r="BFO372" s="111"/>
      <c r="BFP372" s="111"/>
      <c r="BFQ372" s="111"/>
      <c r="BFR372" s="111"/>
      <c r="BFS372" s="111"/>
      <c r="BFT372" s="111"/>
      <c r="BFU372" s="111"/>
      <c r="BFV372" s="111"/>
      <c r="BFW372" s="111"/>
      <c r="BFX372" s="111"/>
      <c r="BFY372" s="111"/>
      <c r="BFZ372" s="111"/>
      <c r="BGA372" s="111"/>
      <c r="BGB372" s="111"/>
      <c r="BGC372" s="111"/>
      <c r="BGD372" s="111"/>
      <c r="BGE372" s="111"/>
      <c r="BGF372" s="111"/>
      <c r="BGG372" s="111"/>
      <c r="BGH372" s="111"/>
      <c r="BGI372" s="111"/>
      <c r="BGJ372" s="111"/>
      <c r="BGK372" s="111"/>
      <c r="BGL372" s="111"/>
      <c r="BGM372" s="111"/>
      <c r="BGN372" s="111"/>
      <c r="BGO372" s="111"/>
      <c r="BGP372" s="111"/>
      <c r="BGQ372" s="111"/>
      <c r="BGR372" s="111"/>
      <c r="BGS372" s="111"/>
      <c r="BGT372" s="111"/>
      <c r="BGU372" s="111"/>
      <c r="BGV372" s="111"/>
      <c r="BGW372" s="111"/>
      <c r="BGX372" s="111"/>
      <c r="BGY372" s="111"/>
      <c r="BGZ372" s="111"/>
      <c r="BHA372" s="111"/>
      <c r="BHB372" s="111"/>
      <c r="BHC372" s="111"/>
      <c r="BHD372" s="111"/>
      <c r="BHE372" s="111"/>
      <c r="BHF372" s="111"/>
      <c r="BHG372" s="111"/>
      <c r="BHH372" s="111"/>
      <c r="BHI372" s="111"/>
      <c r="BHJ372" s="111"/>
      <c r="BHK372" s="111"/>
      <c r="BHL372" s="111"/>
      <c r="BHM372" s="111"/>
      <c r="BHN372" s="111"/>
      <c r="BHO372" s="111"/>
      <c r="BHP372" s="111"/>
      <c r="BHQ372" s="111"/>
      <c r="BHR372" s="111"/>
      <c r="BHS372" s="111"/>
      <c r="BHT372" s="111"/>
      <c r="BHU372" s="111"/>
      <c r="BHV372" s="111"/>
      <c r="BHW372" s="111"/>
      <c r="BHX372" s="111"/>
      <c r="BHY372" s="111"/>
      <c r="BHZ372" s="111"/>
      <c r="BIA372" s="111"/>
      <c r="BIB372" s="111"/>
      <c r="BIC372" s="111"/>
      <c r="BID372" s="111"/>
      <c r="BIE372" s="111"/>
      <c r="BIF372" s="111"/>
      <c r="BIG372" s="111"/>
      <c r="BIH372" s="111"/>
      <c r="BII372" s="111"/>
      <c r="BIJ372" s="111"/>
      <c r="BIK372" s="111"/>
      <c r="BIL372" s="111"/>
      <c r="BIM372" s="111"/>
      <c r="BIN372" s="111"/>
      <c r="BIO372" s="111"/>
      <c r="BIP372" s="111"/>
      <c r="BIQ372" s="111"/>
      <c r="BIR372" s="111"/>
      <c r="BIS372" s="111"/>
      <c r="BIT372" s="111"/>
      <c r="BIU372" s="111"/>
      <c r="BIV372" s="111"/>
      <c r="BIW372" s="111"/>
      <c r="BIX372" s="111"/>
      <c r="BIY372" s="111"/>
      <c r="BIZ372" s="111"/>
      <c r="BJA372" s="111"/>
      <c r="BJB372" s="111"/>
      <c r="BJC372" s="111"/>
      <c r="BJD372" s="111"/>
      <c r="BJE372" s="111"/>
      <c r="BJF372" s="111"/>
      <c r="BJG372" s="111"/>
      <c r="BJH372" s="111"/>
      <c r="BJI372" s="111"/>
      <c r="BJJ372" s="111"/>
      <c r="BJK372" s="111"/>
      <c r="BJL372" s="111"/>
      <c r="BJM372" s="111"/>
      <c r="BJN372" s="111"/>
      <c r="BJO372" s="111"/>
      <c r="BJP372" s="111"/>
      <c r="BJQ372" s="111"/>
      <c r="BJR372" s="111"/>
      <c r="BJS372" s="111"/>
      <c r="BJT372" s="111"/>
      <c r="BJU372" s="111"/>
      <c r="BJV372" s="111"/>
      <c r="BJW372" s="111"/>
      <c r="BJX372" s="111"/>
      <c r="BJY372" s="111"/>
      <c r="BJZ372" s="111"/>
      <c r="BKA372" s="111"/>
      <c r="BKB372" s="111"/>
      <c r="BKC372" s="111"/>
      <c r="BKD372" s="111"/>
      <c r="BKE372" s="111"/>
      <c r="BKF372" s="111"/>
      <c r="BKG372" s="111"/>
      <c r="BKH372" s="111"/>
      <c r="BKI372" s="111"/>
      <c r="BKJ372" s="111"/>
      <c r="BKK372" s="111"/>
      <c r="BKL372" s="111"/>
      <c r="BKM372" s="111"/>
      <c r="BKN372" s="111"/>
      <c r="BKO372" s="111"/>
      <c r="BKP372" s="111"/>
      <c r="BKQ372" s="111"/>
      <c r="BKR372" s="111"/>
      <c r="BKS372" s="111"/>
      <c r="BKT372" s="111"/>
      <c r="BKU372" s="111"/>
      <c r="BKV372" s="111"/>
      <c r="BKW372" s="111"/>
      <c r="BKX372" s="111"/>
      <c r="BKY372" s="111"/>
      <c r="BKZ372" s="111"/>
      <c r="BLA372" s="111"/>
      <c r="BLB372" s="111"/>
      <c r="BLC372" s="111"/>
      <c r="BLD372" s="111"/>
      <c r="BLE372" s="111"/>
      <c r="BLF372" s="111"/>
      <c r="BLG372" s="111"/>
      <c r="BLH372" s="111"/>
      <c r="BLI372" s="111"/>
      <c r="BLJ372" s="111"/>
      <c r="BLK372" s="111"/>
      <c r="BLL372" s="111"/>
      <c r="BLM372" s="111"/>
      <c r="BLN372" s="111"/>
      <c r="BLO372" s="111"/>
      <c r="BLP372" s="111"/>
      <c r="BLQ372" s="111"/>
      <c r="BLR372" s="111"/>
      <c r="BLS372" s="111"/>
      <c r="BLT372" s="111"/>
      <c r="BLU372" s="111"/>
      <c r="BLV372" s="111"/>
      <c r="BLW372" s="111"/>
      <c r="BLX372" s="111"/>
      <c r="BLY372" s="111"/>
      <c r="BLZ372" s="111"/>
      <c r="BMA372" s="111"/>
      <c r="BMB372" s="111"/>
      <c r="BMC372" s="111"/>
      <c r="BMD372" s="111"/>
      <c r="BME372" s="111"/>
      <c r="BMF372" s="111"/>
      <c r="BMG372" s="111"/>
      <c r="BMH372" s="111"/>
      <c r="BMI372" s="111"/>
      <c r="BMJ372" s="111"/>
      <c r="BMK372" s="111"/>
      <c r="BML372" s="111"/>
      <c r="BMM372" s="111"/>
      <c r="BMN372" s="111"/>
      <c r="BMO372" s="111"/>
      <c r="BMP372" s="111"/>
      <c r="BMQ372" s="111"/>
      <c r="BMR372" s="111"/>
      <c r="BMS372" s="111"/>
      <c r="BMT372" s="111"/>
      <c r="BMU372" s="111"/>
      <c r="BMV372" s="111"/>
      <c r="BMW372" s="111"/>
      <c r="BMX372" s="111"/>
      <c r="BMY372" s="111"/>
      <c r="BMZ372" s="111"/>
      <c r="BNA372" s="111"/>
      <c r="BNB372" s="111"/>
      <c r="BNC372" s="111"/>
      <c r="BND372" s="111"/>
      <c r="BNE372" s="111"/>
      <c r="BNF372" s="111"/>
      <c r="BNG372" s="111"/>
      <c r="BNH372" s="111"/>
      <c r="BNI372" s="111"/>
      <c r="BNJ372" s="111"/>
      <c r="BNK372" s="111"/>
      <c r="BNL372" s="111"/>
      <c r="BNM372" s="111"/>
      <c r="BNN372" s="111"/>
      <c r="BNO372" s="111"/>
      <c r="BNP372" s="111"/>
      <c r="BNQ372" s="111"/>
      <c r="BNR372" s="111"/>
      <c r="BNS372" s="111"/>
      <c r="BNT372" s="111"/>
      <c r="BNU372" s="111"/>
      <c r="BNV372" s="111"/>
      <c r="BNW372" s="111"/>
      <c r="BNX372" s="111"/>
      <c r="BNY372" s="111"/>
      <c r="BNZ372" s="111"/>
      <c r="BOA372" s="111"/>
      <c r="BOB372" s="111"/>
      <c r="BOC372" s="111"/>
      <c r="BOD372" s="111"/>
      <c r="BOE372" s="111"/>
      <c r="BOF372" s="111"/>
      <c r="BOG372" s="111"/>
      <c r="BOH372" s="111"/>
      <c r="BOI372" s="111"/>
      <c r="BOJ372" s="111"/>
      <c r="BOK372" s="111"/>
      <c r="BOL372" s="111"/>
      <c r="BOM372" s="111"/>
      <c r="BON372" s="111"/>
      <c r="BOO372" s="111"/>
      <c r="BOP372" s="111"/>
      <c r="BOQ372" s="111"/>
      <c r="BOR372" s="111"/>
      <c r="BOS372" s="111"/>
      <c r="BOT372" s="111"/>
      <c r="BOU372" s="111"/>
      <c r="BOV372" s="111"/>
      <c r="BOW372" s="111"/>
      <c r="BOX372" s="111"/>
      <c r="BOY372" s="111"/>
      <c r="BOZ372" s="111"/>
      <c r="BPA372" s="111"/>
      <c r="BPB372" s="111"/>
      <c r="BPC372" s="111"/>
      <c r="BPD372" s="111"/>
      <c r="BPE372" s="111"/>
      <c r="BPF372" s="111"/>
      <c r="BPG372" s="111"/>
      <c r="BPH372" s="111"/>
      <c r="BPI372" s="111"/>
      <c r="BPJ372" s="111"/>
      <c r="BPK372" s="111"/>
      <c r="BPL372" s="111"/>
      <c r="BPM372" s="111"/>
      <c r="BPN372" s="111"/>
      <c r="BPO372" s="111"/>
      <c r="BPP372" s="111"/>
      <c r="BPQ372" s="111"/>
      <c r="BPR372" s="111"/>
      <c r="BPS372" s="111"/>
      <c r="BPT372" s="111"/>
      <c r="BPU372" s="111"/>
      <c r="BPV372" s="111"/>
      <c r="BPW372" s="111"/>
      <c r="BPX372" s="111"/>
      <c r="BPY372" s="111"/>
      <c r="BPZ372" s="111"/>
      <c r="BQA372" s="111"/>
      <c r="BQB372" s="111"/>
      <c r="BQC372" s="111"/>
      <c r="BQD372" s="111"/>
      <c r="BQE372" s="111"/>
      <c r="BQF372" s="111"/>
      <c r="BQG372" s="111"/>
      <c r="BQH372" s="111"/>
      <c r="BQI372" s="111"/>
      <c r="BQJ372" s="111"/>
      <c r="BQK372" s="111"/>
      <c r="BQL372" s="111"/>
      <c r="BQM372" s="111"/>
      <c r="BQN372" s="111"/>
      <c r="BQO372" s="111"/>
      <c r="BQP372" s="111"/>
      <c r="BQQ372" s="111"/>
      <c r="BQR372" s="111"/>
      <c r="BQS372" s="111"/>
      <c r="BQT372" s="111"/>
      <c r="BQU372" s="111"/>
      <c r="BQV372" s="111"/>
      <c r="BQW372" s="111"/>
      <c r="BQX372" s="111"/>
      <c r="BQY372" s="111"/>
      <c r="BQZ372" s="111"/>
      <c r="BRA372" s="111"/>
      <c r="BRB372" s="111"/>
      <c r="BRC372" s="111"/>
      <c r="BRD372" s="111"/>
      <c r="BRE372" s="111"/>
      <c r="BRF372" s="111"/>
      <c r="BRG372" s="111"/>
      <c r="BRH372" s="111"/>
      <c r="BRI372" s="111"/>
      <c r="BRJ372" s="111"/>
      <c r="BRK372" s="111"/>
      <c r="BRL372" s="111"/>
      <c r="BRM372" s="111"/>
      <c r="BRN372" s="111"/>
      <c r="BRO372" s="111"/>
      <c r="BRP372" s="111"/>
      <c r="BRQ372" s="111"/>
      <c r="BRR372" s="111"/>
      <c r="BRS372" s="111"/>
      <c r="BRT372" s="111"/>
      <c r="BRU372" s="111"/>
      <c r="BRV372" s="111"/>
      <c r="BRW372" s="111"/>
      <c r="BRX372" s="111"/>
      <c r="BRY372" s="111"/>
      <c r="BRZ372" s="111"/>
      <c r="BSA372" s="111"/>
      <c r="BSB372" s="111"/>
      <c r="BSC372" s="111"/>
      <c r="BSD372" s="111"/>
      <c r="BSE372" s="111"/>
      <c r="BSF372" s="111"/>
      <c r="BSG372" s="111"/>
      <c r="BSH372" s="111"/>
      <c r="BSI372" s="111"/>
      <c r="BSJ372" s="111"/>
      <c r="BSK372" s="111"/>
      <c r="BSL372" s="111"/>
      <c r="BSM372" s="111"/>
      <c r="BSN372" s="111"/>
      <c r="BSO372" s="111"/>
      <c r="BSP372" s="111"/>
      <c r="BSQ372" s="111"/>
      <c r="BSR372" s="111"/>
      <c r="BSS372" s="111"/>
      <c r="BST372" s="111"/>
      <c r="BSU372" s="111"/>
      <c r="BSV372" s="111"/>
      <c r="BSW372" s="111"/>
      <c r="BSX372" s="111"/>
      <c r="BSY372" s="111"/>
      <c r="BSZ372" s="111"/>
      <c r="BTA372" s="111"/>
      <c r="BTB372" s="111"/>
      <c r="BTC372" s="111"/>
      <c r="BTD372" s="111"/>
      <c r="BTE372" s="111"/>
      <c r="BTF372" s="111"/>
      <c r="BTG372" s="111"/>
      <c r="BTH372" s="111"/>
      <c r="BTI372" s="111"/>
      <c r="BTJ372" s="111"/>
      <c r="BTK372" s="111"/>
      <c r="BTL372" s="111"/>
      <c r="BTM372" s="111"/>
      <c r="BTN372" s="111"/>
      <c r="BTO372" s="111"/>
      <c r="BTP372" s="111"/>
      <c r="BTQ372" s="111"/>
      <c r="BTR372" s="111"/>
      <c r="BTS372" s="111"/>
      <c r="BTT372" s="111"/>
      <c r="BTU372" s="111"/>
      <c r="BTV372" s="111"/>
      <c r="BTW372" s="111"/>
      <c r="BTX372" s="111"/>
      <c r="BTY372" s="111"/>
      <c r="BTZ372" s="111"/>
      <c r="BUA372" s="111"/>
      <c r="BUB372" s="111"/>
      <c r="BUC372" s="111"/>
      <c r="BUD372" s="111"/>
      <c r="BUE372" s="111"/>
      <c r="BUF372" s="111"/>
      <c r="BUG372" s="111"/>
      <c r="BUH372" s="111"/>
      <c r="BUI372" s="111"/>
      <c r="BUJ372" s="111"/>
      <c r="BUK372" s="111"/>
      <c r="BUL372" s="111"/>
      <c r="BUM372" s="111"/>
      <c r="BUN372" s="111"/>
      <c r="BUO372" s="111"/>
      <c r="BUP372" s="111"/>
      <c r="BUQ372" s="111"/>
      <c r="BUR372" s="111"/>
      <c r="BUS372" s="111"/>
      <c r="BUT372" s="111"/>
      <c r="BUU372" s="111"/>
      <c r="BUV372" s="111"/>
      <c r="BUW372" s="111"/>
      <c r="BUX372" s="111"/>
      <c r="BUY372" s="111"/>
      <c r="BUZ372" s="111"/>
      <c r="BVA372" s="111"/>
      <c r="BVB372" s="111"/>
      <c r="BVC372" s="111"/>
      <c r="BVD372" s="111"/>
      <c r="BVE372" s="111"/>
      <c r="BVF372" s="111"/>
      <c r="BVG372" s="111"/>
      <c r="BVH372" s="111"/>
      <c r="BVI372" s="111"/>
      <c r="BVJ372" s="111"/>
      <c r="BVK372" s="111"/>
      <c r="BVL372" s="111"/>
      <c r="BVM372" s="111"/>
      <c r="BVN372" s="111"/>
      <c r="BVO372" s="111"/>
      <c r="BVP372" s="111"/>
      <c r="BVQ372" s="111"/>
      <c r="BVR372" s="111"/>
      <c r="BVS372" s="111"/>
      <c r="BVT372" s="111"/>
      <c r="BVU372" s="111"/>
      <c r="BVV372" s="111"/>
      <c r="BVW372" s="111"/>
      <c r="BVX372" s="111"/>
      <c r="BVY372" s="111"/>
      <c r="BVZ372" s="111"/>
      <c r="BWA372" s="111"/>
      <c r="BWB372" s="111"/>
      <c r="BWC372" s="111"/>
      <c r="BWD372" s="111"/>
      <c r="BWE372" s="111"/>
      <c r="BWF372" s="111"/>
      <c r="BWG372" s="111"/>
      <c r="BWH372" s="111"/>
      <c r="BWI372" s="111"/>
      <c r="BWJ372" s="111"/>
      <c r="BWK372" s="111"/>
      <c r="BWL372" s="111"/>
      <c r="BWM372" s="111"/>
      <c r="BWN372" s="111"/>
      <c r="BWO372" s="111"/>
      <c r="BWP372" s="111"/>
      <c r="BWQ372" s="111"/>
      <c r="BWR372" s="111"/>
      <c r="BWS372" s="111"/>
      <c r="BWT372" s="111"/>
      <c r="BWU372" s="111"/>
      <c r="BWV372" s="111"/>
      <c r="BWW372" s="111"/>
      <c r="BWX372" s="111"/>
      <c r="BWY372" s="111"/>
      <c r="BWZ372" s="111"/>
      <c r="BXA372" s="111"/>
      <c r="BXB372" s="111"/>
      <c r="BXC372" s="111"/>
      <c r="BXD372" s="111"/>
      <c r="BXE372" s="111"/>
      <c r="BXF372" s="111"/>
      <c r="BXG372" s="111"/>
      <c r="BXH372" s="111"/>
      <c r="BXI372" s="111"/>
      <c r="BXJ372" s="111"/>
      <c r="BXK372" s="111"/>
      <c r="BXL372" s="111"/>
      <c r="BXM372" s="111"/>
      <c r="BXN372" s="111"/>
      <c r="BXO372" s="111"/>
      <c r="BXP372" s="111"/>
      <c r="BXQ372" s="111"/>
      <c r="BXR372" s="111"/>
      <c r="BXS372" s="111"/>
      <c r="BXT372" s="111"/>
      <c r="BXU372" s="111"/>
      <c r="BXV372" s="111"/>
      <c r="BXW372" s="111"/>
      <c r="BXX372" s="111"/>
      <c r="BXY372" s="111"/>
      <c r="BXZ372" s="111"/>
      <c r="BYA372" s="111"/>
      <c r="BYB372" s="111"/>
      <c r="BYC372" s="111"/>
      <c r="BYD372" s="111"/>
      <c r="BYE372" s="111"/>
      <c r="BYF372" s="111"/>
      <c r="BYG372" s="111"/>
      <c r="BYH372" s="111"/>
      <c r="BYI372" s="111"/>
      <c r="BYJ372" s="111"/>
      <c r="BYK372" s="111"/>
      <c r="BYL372" s="111"/>
      <c r="BYM372" s="111"/>
      <c r="BYN372" s="111"/>
      <c r="BYO372" s="111"/>
      <c r="BYP372" s="111"/>
      <c r="BYQ372" s="111"/>
      <c r="BYR372" s="111"/>
      <c r="BYS372" s="111"/>
      <c r="BYT372" s="111"/>
      <c r="BYU372" s="111"/>
      <c r="BYV372" s="111"/>
      <c r="BYW372" s="111"/>
      <c r="BYX372" s="111"/>
      <c r="BYY372" s="111"/>
      <c r="BYZ372" s="111"/>
      <c r="BZA372" s="111"/>
      <c r="BZB372" s="111"/>
      <c r="BZC372" s="111"/>
      <c r="BZD372" s="111"/>
      <c r="BZE372" s="111"/>
      <c r="BZF372" s="111"/>
      <c r="BZG372" s="111"/>
      <c r="BZH372" s="111"/>
      <c r="BZI372" s="111"/>
      <c r="BZJ372" s="111"/>
      <c r="BZK372" s="111"/>
      <c r="BZL372" s="111"/>
      <c r="BZM372" s="111"/>
      <c r="BZN372" s="111"/>
      <c r="BZO372" s="111"/>
      <c r="BZP372" s="111"/>
      <c r="BZQ372" s="111"/>
      <c r="BZR372" s="111"/>
      <c r="BZS372" s="111"/>
      <c r="BZT372" s="111"/>
      <c r="BZU372" s="111"/>
      <c r="BZV372" s="111"/>
      <c r="BZW372" s="111"/>
      <c r="BZX372" s="111"/>
      <c r="BZY372" s="111"/>
      <c r="BZZ372" s="111"/>
      <c r="CAA372" s="111"/>
      <c r="CAB372" s="111"/>
      <c r="CAC372" s="111"/>
      <c r="CAD372" s="111"/>
      <c r="CAE372" s="111"/>
      <c r="CAF372" s="111"/>
      <c r="CAG372" s="111"/>
      <c r="CAH372" s="111"/>
      <c r="CAI372" s="111"/>
      <c r="CAJ372" s="111"/>
      <c r="CAK372" s="111"/>
      <c r="CAL372" s="111"/>
      <c r="CAM372" s="111"/>
      <c r="CAN372" s="111"/>
      <c r="CAO372" s="111"/>
      <c r="CAP372" s="111"/>
      <c r="CAQ372" s="111"/>
      <c r="CAR372" s="111"/>
      <c r="CAS372" s="111"/>
      <c r="CAT372" s="111"/>
      <c r="CAU372" s="111"/>
      <c r="CAV372" s="111"/>
      <c r="CAW372" s="111"/>
      <c r="CAX372" s="111"/>
      <c r="CAY372" s="111"/>
      <c r="CAZ372" s="111"/>
      <c r="CBA372" s="111"/>
      <c r="CBB372" s="111"/>
      <c r="CBC372" s="111"/>
      <c r="CBD372" s="111"/>
      <c r="CBE372" s="111"/>
      <c r="CBF372" s="111"/>
      <c r="CBG372" s="111"/>
      <c r="CBH372" s="111"/>
      <c r="CBI372" s="111"/>
      <c r="CBJ372" s="111"/>
      <c r="CBK372" s="111"/>
      <c r="CBL372" s="111"/>
      <c r="CBM372" s="111"/>
      <c r="CBN372" s="111"/>
      <c r="CBO372" s="111"/>
      <c r="CBP372" s="111"/>
      <c r="CBQ372" s="111"/>
      <c r="CBR372" s="111"/>
      <c r="CBS372" s="111"/>
      <c r="CBT372" s="111"/>
      <c r="CBU372" s="111"/>
      <c r="CBV372" s="111"/>
      <c r="CBW372" s="111"/>
      <c r="CBX372" s="111"/>
      <c r="CBY372" s="111"/>
      <c r="CBZ372" s="111"/>
      <c r="CCA372" s="111"/>
      <c r="CCB372" s="111"/>
      <c r="CCC372" s="111"/>
      <c r="CCD372" s="111"/>
      <c r="CCE372" s="111"/>
      <c r="CCF372" s="111"/>
      <c r="CCG372" s="111"/>
      <c r="CCH372" s="111"/>
      <c r="CCI372" s="111"/>
      <c r="CCJ372" s="111"/>
      <c r="CCK372" s="111"/>
      <c r="CCL372" s="111"/>
      <c r="CCM372" s="111"/>
      <c r="CCN372" s="111"/>
      <c r="CCO372" s="111"/>
      <c r="CCP372" s="111"/>
      <c r="CCQ372" s="111"/>
      <c r="CCR372" s="111"/>
      <c r="CCS372" s="111"/>
      <c r="CCT372" s="111"/>
      <c r="CCU372" s="111"/>
      <c r="CCV372" s="111"/>
      <c r="CCW372" s="111"/>
      <c r="CCX372" s="111"/>
      <c r="CCY372" s="111"/>
      <c r="CCZ372" s="111"/>
      <c r="CDA372" s="111"/>
      <c r="CDB372" s="111"/>
      <c r="CDC372" s="111"/>
      <c r="CDD372" s="111"/>
      <c r="CDE372" s="111"/>
      <c r="CDF372" s="111"/>
      <c r="CDG372" s="111"/>
      <c r="CDH372" s="111"/>
      <c r="CDI372" s="111"/>
      <c r="CDJ372" s="111"/>
      <c r="CDK372" s="111"/>
      <c r="CDL372" s="111"/>
      <c r="CDM372" s="111"/>
      <c r="CDN372" s="111"/>
      <c r="CDO372" s="111"/>
      <c r="CDP372" s="111"/>
      <c r="CDQ372" s="111"/>
      <c r="CDR372" s="111"/>
      <c r="CDS372" s="111"/>
      <c r="CDT372" s="111"/>
      <c r="CDU372" s="111"/>
      <c r="CDV372" s="111"/>
      <c r="CDW372" s="111"/>
      <c r="CDX372" s="111"/>
      <c r="CDY372" s="111"/>
      <c r="CDZ372" s="111"/>
      <c r="CEA372" s="111"/>
      <c r="CEB372" s="111"/>
      <c r="CEC372" s="111"/>
      <c r="CED372" s="111"/>
      <c r="CEE372" s="111"/>
      <c r="CEF372" s="111"/>
      <c r="CEG372" s="111"/>
      <c r="CEH372" s="111"/>
      <c r="CEI372" s="111"/>
      <c r="CEJ372" s="111"/>
      <c r="CEK372" s="111"/>
      <c r="CEL372" s="111"/>
      <c r="CEM372" s="111"/>
      <c r="CEN372" s="111"/>
      <c r="CEO372" s="111"/>
      <c r="CEP372" s="111"/>
      <c r="CEQ372" s="111"/>
      <c r="CER372" s="111"/>
      <c r="CES372" s="111"/>
      <c r="CET372" s="111"/>
      <c r="CEU372" s="111"/>
      <c r="CEV372" s="111"/>
      <c r="CEW372" s="111"/>
      <c r="CEX372" s="111"/>
      <c r="CEY372" s="111"/>
      <c r="CEZ372" s="111"/>
      <c r="CFA372" s="111"/>
      <c r="CFB372" s="111"/>
      <c r="CFC372" s="111"/>
      <c r="CFD372" s="111"/>
      <c r="CFE372" s="111"/>
      <c r="CFF372" s="111"/>
      <c r="CFG372" s="111"/>
      <c r="CFH372" s="111"/>
      <c r="CFI372" s="111"/>
      <c r="CFJ372" s="111"/>
      <c r="CFK372" s="111"/>
      <c r="CFL372" s="111"/>
      <c r="CFM372" s="111"/>
      <c r="CFN372" s="111"/>
      <c r="CFO372" s="111"/>
      <c r="CFP372" s="111"/>
      <c r="CFQ372" s="111"/>
      <c r="CFR372" s="111"/>
      <c r="CFS372" s="111"/>
      <c r="CFT372" s="111"/>
      <c r="CFU372" s="111"/>
      <c r="CFV372" s="111"/>
      <c r="CFW372" s="111"/>
      <c r="CFX372" s="111"/>
      <c r="CFY372" s="111"/>
      <c r="CFZ372" s="111"/>
      <c r="CGA372" s="111"/>
      <c r="CGB372" s="111"/>
      <c r="CGC372" s="111"/>
      <c r="CGD372" s="111"/>
      <c r="CGE372" s="111"/>
      <c r="CGF372" s="111"/>
      <c r="CGG372" s="111"/>
      <c r="CGH372" s="111"/>
      <c r="CGI372" s="111"/>
      <c r="CGJ372" s="111"/>
      <c r="CGK372" s="111"/>
      <c r="CGL372" s="111"/>
      <c r="CGM372" s="111"/>
      <c r="CGN372" s="111"/>
      <c r="CGO372" s="111"/>
      <c r="CGP372" s="111"/>
      <c r="CGQ372" s="111"/>
      <c r="CGR372" s="111"/>
      <c r="CGS372" s="111"/>
      <c r="CGT372" s="111"/>
      <c r="CGU372" s="111"/>
      <c r="CGV372" s="111"/>
      <c r="CGW372" s="111"/>
      <c r="CGX372" s="111"/>
      <c r="CGY372" s="111"/>
      <c r="CGZ372" s="111"/>
      <c r="CHA372" s="111"/>
      <c r="CHB372" s="111"/>
      <c r="CHC372" s="111"/>
      <c r="CHD372" s="111"/>
      <c r="CHE372" s="111"/>
      <c r="CHF372" s="111"/>
      <c r="CHG372" s="111"/>
      <c r="CHH372" s="111"/>
      <c r="CHI372" s="111"/>
      <c r="CHJ372" s="111"/>
      <c r="CHK372" s="111"/>
      <c r="CHL372" s="111"/>
      <c r="CHM372" s="111"/>
      <c r="CHN372" s="111"/>
      <c r="CHO372" s="111"/>
      <c r="CHP372" s="111"/>
      <c r="CHQ372" s="111"/>
      <c r="CHR372" s="111"/>
      <c r="CHS372" s="111"/>
      <c r="CHT372" s="111"/>
      <c r="CHU372" s="111"/>
      <c r="CHV372" s="111"/>
      <c r="CHW372" s="111"/>
      <c r="CHX372" s="111"/>
      <c r="CHY372" s="111"/>
      <c r="CHZ372" s="111"/>
      <c r="CIA372" s="111"/>
      <c r="CIB372" s="111"/>
      <c r="CIC372" s="111"/>
      <c r="CID372" s="111"/>
      <c r="CIE372" s="111"/>
      <c r="CIF372" s="111"/>
      <c r="CIG372" s="111"/>
      <c r="CIH372" s="111"/>
      <c r="CII372" s="111"/>
      <c r="CIJ372" s="111"/>
      <c r="CIK372" s="111"/>
      <c r="CIL372" s="111"/>
      <c r="CIM372" s="111"/>
      <c r="CIN372" s="111"/>
      <c r="CIO372" s="111"/>
      <c r="CIP372" s="111"/>
      <c r="CIQ372" s="111"/>
      <c r="CIR372" s="111"/>
      <c r="CIS372" s="111"/>
      <c r="CIT372" s="111"/>
      <c r="CIU372" s="111"/>
      <c r="CIV372" s="111"/>
      <c r="CIW372" s="111"/>
      <c r="CIX372" s="111"/>
      <c r="CIY372" s="111"/>
      <c r="CIZ372" s="111"/>
      <c r="CJA372" s="111"/>
      <c r="CJB372" s="111"/>
      <c r="CJC372" s="111"/>
      <c r="CJD372" s="111"/>
      <c r="CJE372" s="111"/>
      <c r="CJF372" s="111"/>
      <c r="CJG372" s="111"/>
      <c r="CJH372" s="111"/>
      <c r="CJI372" s="111"/>
      <c r="CJJ372" s="111"/>
      <c r="CJK372" s="111"/>
      <c r="CJL372" s="111"/>
      <c r="CJM372" s="111"/>
      <c r="CJN372" s="111"/>
      <c r="CJO372" s="111"/>
      <c r="CJP372" s="111"/>
      <c r="CJQ372" s="111"/>
      <c r="CJR372" s="111"/>
      <c r="CJS372" s="111"/>
      <c r="CJT372" s="111"/>
      <c r="CJU372" s="111"/>
      <c r="CJV372" s="111"/>
      <c r="CJW372" s="111"/>
      <c r="CJX372" s="111"/>
      <c r="CJY372" s="111"/>
      <c r="CJZ372" s="111"/>
      <c r="CKA372" s="111"/>
      <c r="CKB372" s="111"/>
      <c r="CKC372" s="111"/>
      <c r="CKD372" s="111"/>
      <c r="CKE372" s="111"/>
      <c r="CKF372" s="111"/>
      <c r="CKG372" s="111"/>
      <c r="CKH372" s="111"/>
      <c r="CKI372" s="111"/>
      <c r="CKJ372" s="111"/>
      <c r="CKK372" s="111"/>
      <c r="CKL372" s="111"/>
      <c r="CKM372" s="111"/>
      <c r="CKN372" s="111"/>
      <c r="CKO372" s="111"/>
      <c r="CKP372" s="111"/>
      <c r="CKQ372" s="111"/>
      <c r="CKR372" s="111"/>
      <c r="CKS372" s="111"/>
      <c r="CKT372" s="111"/>
      <c r="CKU372" s="111"/>
      <c r="CKV372" s="111"/>
      <c r="CKW372" s="111"/>
      <c r="CKX372" s="111"/>
      <c r="CKY372" s="111"/>
      <c r="CKZ372" s="111"/>
      <c r="CLA372" s="111"/>
      <c r="CLB372" s="111"/>
      <c r="CLC372" s="111"/>
      <c r="CLD372" s="111"/>
      <c r="CLE372" s="111"/>
      <c r="CLF372" s="111"/>
      <c r="CLG372" s="111"/>
      <c r="CLH372" s="111"/>
      <c r="CLI372" s="111"/>
      <c r="CLJ372" s="111"/>
      <c r="CLK372" s="111"/>
      <c r="CLL372" s="111"/>
      <c r="CLM372" s="111"/>
      <c r="CLN372" s="111"/>
      <c r="CLO372" s="111"/>
      <c r="CLP372" s="111"/>
      <c r="CLQ372" s="111"/>
      <c r="CLR372" s="111"/>
      <c r="CLS372" s="111"/>
      <c r="CLT372" s="111"/>
      <c r="CLU372" s="111"/>
      <c r="CLV372" s="111"/>
      <c r="CLW372" s="111"/>
      <c r="CLX372" s="111"/>
      <c r="CLY372" s="111"/>
      <c r="CLZ372" s="111"/>
      <c r="CMA372" s="111"/>
      <c r="CMB372" s="111"/>
      <c r="CMC372" s="111"/>
      <c r="CMD372" s="111"/>
      <c r="CME372" s="111"/>
      <c r="CMF372" s="111"/>
      <c r="CMG372" s="111"/>
      <c r="CMH372" s="111"/>
      <c r="CMI372" s="111"/>
      <c r="CMJ372" s="111"/>
      <c r="CMK372" s="111"/>
      <c r="CML372" s="111"/>
      <c r="CMM372" s="111"/>
      <c r="CMN372" s="111"/>
      <c r="CMO372" s="111"/>
      <c r="CMP372" s="111"/>
      <c r="CMQ372" s="111"/>
      <c r="CMR372" s="111"/>
      <c r="CMS372" s="111"/>
      <c r="CMT372" s="111"/>
      <c r="CMU372" s="111"/>
      <c r="CMV372" s="111"/>
      <c r="CMW372" s="111"/>
      <c r="CMX372" s="111"/>
      <c r="CMY372" s="111"/>
      <c r="CMZ372" s="111"/>
      <c r="CNA372" s="111"/>
      <c r="CNB372" s="111"/>
      <c r="CNC372" s="111"/>
      <c r="CND372" s="111"/>
      <c r="CNE372" s="111"/>
      <c r="CNF372" s="111"/>
      <c r="CNG372" s="111"/>
      <c r="CNH372" s="111"/>
      <c r="CNI372" s="111"/>
      <c r="CNJ372" s="111"/>
      <c r="CNK372" s="111"/>
      <c r="CNL372" s="111"/>
      <c r="CNM372" s="111"/>
      <c r="CNN372" s="111"/>
      <c r="CNO372" s="111"/>
      <c r="CNP372" s="111"/>
      <c r="CNQ372" s="111"/>
      <c r="CNR372" s="111"/>
      <c r="CNS372" s="111"/>
      <c r="CNT372" s="111"/>
      <c r="CNU372" s="111"/>
      <c r="CNV372" s="111"/>
      <c r="CNW372" s="111"/>
      <c r="CNX372" s="111"/>
      <c r="CNY372" s="111"/>
      <c r="CNZ372" s="111"/>
      <c r="COA372" s="111"/>
      <c r="COB372" s="111"/>
      <c r="COC372" s="111"/>
      <c r="COD372" s="111"/>
      <c r="COE372" s="111"/>
      <c r="COF372" s="111"/>
      <c r="COG372" s="111"/>
      <c r="COH372" s="111"/>
      <c r="COI372" s="111"/>
      <c r="COJ372" s="111"/>
      <c r="COK372" s="111"/>
      <c r="COL372" s="111"/>
      <c r="COM372" s="111"/>
      <c r="CON372" s="111"/>
      <c r="COO372" s="111"/>
      <c r="COP372" s="111"/>
      <c r="COQ372" s="111"/>
      <c r="COR372" s="111"/>
      <c r="COS372" s="111"/>
      <c r="COT372" s="111"/>
      <c r="COU372" s="111"/>
      <c r="COV372" s="111"/>
      <c r="COW372" s="111"/>
      <c r="COX372" s="111"/>
      <c r="COY372" s="111"/>
      <c r="COZ372" s="111"/>
      <c r="CPA372" s="111"/>
      <c r="CPB372" s="111"/>
      <c r="CPC372" s="111"/>
      <c r="CPD372" s="111"/>
      <c r="CPE372" s="111"/>
      <c r="CPF372" s="111"/>
      <c r="CPG372" s="111"/>
      <c r="CPH372" s="111"/>
      <c r="CPI372" s="111"/>
      <c r="CPJ372" s="111"/>
      <c r="CPK372" s="111"/>
      <c r="CPL372" s="111"/>
      <c r="CPM372" s="111"/>
      <c r="CPN372" s="111"/>
      <c r="CPO372" s="111"/>
      <c r="CPP372" s="111"/>
      <c r="CPQ372" s="111"/>
      <c r="CPR372" s="111"/>
      <c r="CPS372" s="111"/>
      <c r="CPT372" s="111"/>
      <c r="CPU372" s="111"/>
      <c r="CPV372" s="111"/>
      <c r="CPW372" s="111"/>
      <c r="CPX372" s="111"/>
      <c r="CPY372" s="111"/>
      <c r="CPZ372" s="111"/>
      <c r="CQA372" s="111"/>
      <c r="CQB372" s="111"/>
      <c r="CQC372" s="111"/>
      <c r="CQD372" s="111"/>
      <c r="CQE372" s="111"/>
      <c r="CQF372" s="111"/>
      <c r="CQG372" s="111"/>
      <c r="CQH372" s="111"/>
      <c r="CQI372" s="111"/>
      <c r="CQJ372" s="111"/>
      <c r="CQK372" s="111"/>
      <c r="CQL372" s="111"/>
      <c r="CQM372" s="111"/>
      <c r="CQN372" s="111"/>
      <c r="CQO372" s="111"/>
      <c r="CQP372" s="111"/>
      <c r="CQQ372" s="111"/>
      <c r="CQR372" s="111"/>
      <c r="CQS372" s="111"/>
      <c r="CQT372" s="111"/>
      <c r="CQU372" s="111"/>
      <c r="CQV372" s="111"/>
      <c r="CQW372" s="111"/>
      <c r="CQX372" s="111"/>
      <c r="CQY372" s="111"/>
      <c r="CQZ372" s="111"/>
      <c r="CRA372" s="111"/>
      <c r="CRB372" s="111"/>
      <c r="CRC372" s="111"/>
      <c r="CRD372" s="111"/>
      <c r="CRE372" s="111"/>
      <c r="CRF372" s="111"/>
      <c r="CRG372" s="111"/>
      <c r="CRH372" s="111"/>
      <c r="CRI372" s="111"/>
      <c r="CRJ372" s="111"/>
      <c r="CRK372" s="111"/>
      <c r="CRL372" s="111"/>
      <c r="CRM372" s="111"/>
      <c r="CRN372" s="111"/>
      <c r="CRO372" s="111"/>
      <c r="CRP372" s="111"/>
      <c r="CRQ372" s="111"/>
      <c r="CRR372" s="111"/>
      <c r="CRS372" s="111"/>
      <c r="CRT372" s="111"/>
      <c r="CRU372" s="111"/>
      <c r="CRV372" s="111"/>
      <c r="CRW372" s="111"/>
      <c r="CRX372" s="111"/>
      <c r="CRY372" s="111"/>
      <c r="CRZ372" s="111"/>
      <c r="CSA372" s="111"/>
      <c r="CSB372" s="111"/>
      <c r="CSC372" s="111"/>
      <c r="CSD372" s="111"/>
      <c r="CSE372" s="111"/>
      <c r="CSF372" s="111"/>
      <c r="CSG372" s="111"/>
      <c r="CSH372" s="111"/>
      <c r="CSI372" s="111"/>
      <c r="CSJ372" s="111"/>
      <c r="CSK372" s="111"/>
      <c r="CSL372" s="111"/>
      <c r="CSM372" s="111"/>
      <c r="CSN372" s="111"/>
      <c r="CSO372" s="111"/>
      <c r="CSP372" s="111"/>
      <c r="CSQ372" s="111"/>
      <c r="CSR372" s="111"/>
      <c r="CSS372" s="111"/>
      <c r="CST372" s="111"/>
      <c r="CSU372" s="111"/>
      <c r="CSV372" s="111"/>
      <c r="CSW372" s="111"/>
      <c r="CSX372" s="111"/>
      <c r="CSY372" s="111"/>
      <c r="CSZ372" s="111"/>
      <c r="CTA372" s="111"/>
      <c r="CTB372" s="111"/>
      <c r="CTC372" s="111"/>
      <c r="CTD372" s="111"/>
      <c r="CTE372" s="111"/>
      <c r="CTF372" s="111"/>
      <c r="CTG372" s="111"/>
      <c r="CTH372" s="111"/>
      <c r="CTI372" s="111"/>
      <c r="CTJ372" s="111"/>
      <c r="CTK372" s="111"/>
      <c r="CTL372" s="111"/>
      <c r="CTM372" s="111"/>
      <c r="CTN372" s="111"/>
      <c r="CTO372" s="111"/>
      <c r="CTP372" s="111"/>
      <c r="CTQ372" s="111"/>
      <c r="CTR372" s="111"/>
      <c r="CTS372" s="111"/>
      <c r="CTT372" s="111"/>
      <c r="CTU372" s="111"/>
      <c r="CTV372" s="111"/>
      <c r="CTW372" s="111"/>
      <c r="CTX372" s="111"/>
      <c r="CTY372" s="111"/>
      <c r="CTZ372" s="111"/>
      <c r="CUA372" s="111"/>
      <c r="CUB372" s="111"/>
      <c r="CUC372" s="111"/>
      <c r="CUD372" s="111"/>
      <c r="CUE372" s="111"/>
      <c r="CUF372" s="111"/>
      <c r="CUG372" s="111"/>
      <c r="CUH372" s="111"/>
      <c r="CUI372" s="111"/>
      <c r="CUJ372" s="111"/>
      <c r="CUK372" s="111"/>
      <c r="CUL372" s="111"/>
      <c r="CUM372" s="111"/>
      <c r="CUN372" s="111"/>
      <c r="CUO372" s="111"/>
      <c r="CUP372" s="111"/>
      <c r="CUQ372" s="111"/>
      <c r="CUR372" s="111"/>
      <c r="CUS372" s="111"/>
      <c r="CUT372" s="111"/>
      <c r="CUU372" s="111"/>
      <c r="CUV372" s="111"/>
      <c r="CUW372" s="111"/>
      <c r="CUX372" s="111"/>
      <c r="CUY372" s="111"/>
      <c r="CUZ372" s="111"/>
      <c r="CVA372" s="111"/>
      <c r="CVB372" s="111"/>
      <c r="CVC372" s="111"/>
      <c r="CVD372" s="111"/>
      <c r="CVE372" s="111"/>
      <c r="CVF372" s="111"/>
      <c r="CVG372" s="111"/>
      <c r="CVH372" s="111"/>
      <c r="CVI372" s="111"/>
      <c r="CVJ372" s="111"/>
      <c r="CVK372" s="111"/>
      <c r="CVL372" s="111"/>
      <c r="CVM372" s="111"/>
      <c r="CVN372" s="111"/>
      <c r="CVO372" s="111"/>
      <c r="CVP372" s="111"/>
      <c r="CVQ372" s="111"/>
      <c r="CVR372" s="111"/>
      <c r="CVS372" s="111"/>
      <c r="CVT372" s="111"/>
      <c r="CVU372" s="111"/>
      <c r="CVV372" s="111"/>
      <c r="CVW372" s="111"/>
      <c r="CVX372" s="111"/>
      <c r="CVY372" s="111"/>
      <c r="CVZ372" s="111"/>
      <c r="CWA372" s="111"/>
      <c r="CWB372" s="111"/>
      <c r="CWC372" s="111"/>
      <c r="CWD372" s="111"/>
      <c r="CWE372" s="111"/>
      <c r="CWF372" s="111"/>
      <c r="CWG372" s="111"/>
      <c r="CWH372" s="111"/>
      <c r="CWI372" s="111"/>
      <c r="CWJ372" s="111"/>
      <c r="CWK372" s="111"/>
      <c r="CWL372" s="111"/>
      <c r="CWM372" s="111"/>
      <c r="CWN372" s="111"/>
      <c r="CWO372" s="111"/>
      <c r="CWP372" s="111"/>
      <c r="CWQ372" s="111"/>
      <c r="CWR372" s="111"/>
      <c r="CWS372" s="111"/>
      <c r="CWT372" s="111"/>
      <c r="CWU372" s="111"/>
      <c r="CWV372" s="111"/>
      <c r="CWW372" s="111"/>
      <c r="CWX372" s="111"/>
      <c r="CWY372" s="111"/>
      <c r="CWZ372" s="111"/>
      <c r="CXA372" s="111"/>
      <c r="CXB372" s="111"/>
      <c r="CXC372" s="111"/>
      <c r="CXD372" s="111"/>
      <c r="CXE372" s="111"/>
      <c r="CXF372" s="111"/>
      <c r="CXG372" s="111"/>
      <c r="CXH372" s="111"/>
      <c r="CXI372" s="111"/>
      <c r="CXJ372" s="111"/>
      <c r="CXK372" s="111"/>
      <c r="CXL372" s="111"/>
      <c r="CXM372" s="111"/>
      <c r="CXN372" s="111"/>
      <c r="CXO372" s="111"/>
      <c r="CXP372" s="111"/>
      <c r="CXQ372" s="111"/>
      <c r="CXR372" s="111"/>
      <c r="CXS372" s="111"/>
      <c r="CXT372" s="111"/>
      <c r="CXU372" s="111"/>
      <c r="CXV372" s="111"/>
      <c r="CXW372" s="111"/>
      <c r="CXX372" s="111"/>
      <c r="CXY372" s="111"/>
      <c r="CXZ372" s="111"/>
      <c r="CYA372" s="111"/>
      <c r="CYB372" s="111"/>
      <c r="CYC372" s="111"/>
      <c r="CYD372" s="111"/>
      <c r="CYE372" s="111"/>
      <c r="CYF372" s="111"/>
      <c r="CYG372" s="111"/>
      <c r="CYH372" s="111"/>
      <c r="CYI372" s="111"/>
      <c r="CYJ372" s="111"/>
      <c r="CYK372" s="111"/>
      <c r="CYL372" s="111"/>
      <c r="CYM372" s="111"/>
      <c r="CYN372" s="111"/>
      <c r="CYO372" s="111"/>
      <c r="CYP372" s="111"/>
      <c r="CYQ372" s="111"/>
      <c r="CYR372" s="111"/>
      <c r="CYS372" s="111"/>
      <c r="CYT372" s="111"/>
      <c r="CYU372" s="111"/>
      <c r="CYV372" s="111"/>
      <c r="CYW372" s="111"/>
      <c r="CYX372" s="111"/>
      <c r="CYY372" s="111"/>
      <c r="CYZ372" s="111"/>
      <c r="CZA372" s="111"/>
      <c r="CZB372" s="111"/>
      <c r="CZC372" s="111"/>
      <c r="CZD372" s="111"/>
      <c r="CZE372" s="111"/>
      <c r="CZF372" s="111"/>
      <c r="CZG372" s="111"/>
      <c r="CZH372" s="111"/>
      <c r="CZI372" s="111"/>
      <c r="CZJ372" s="111"/>
      <c r="CZK372" s="111"/>
      <c r="CZL372" s="111"/>
      <c r="CZM372" s="111"/>
      <c r="CZN372" s="111"/>
      <c r="CZO372" s="111"/>
      <c r="CZP372" s="111"/>
      <c r="CZQ372" s="111"/>
      <c r="CZR372" s="111"/>
      <c r="CZS372" s="111"/>
      <c r="CZT372" s="111"/>
      <c r="CZU372" s="111"/>
      <c r="CZV372" s="111"/>
      <c r="CZW372" s="111"/>
      <c r="CZX372" s="111"/>
      <c r="CZY372" s="111"/>
      <c r="CZZ372" s="111"/>
      <c r="DAA372" s="111"/>
      <c r="DAB372" s="111"/>
      <c r="DAC372" s="111"/>
      <c r="DAD372" s="111"/>
      <c r="DAE372" s="111"/>
      <c r="DAF372" s="111"/>
      <c r="DAG372" s="111"/>
      <c r="DAH372" s="111"/>
      <c r="DAI372" s="111"/>
      <c r="DAJ372" s="111"/>
      <c r="DAK372" s="111"/>
      <c r="DAL372" s="111"/>
      <c r="DAM372" s="111"/>
      <c r="DAN372" s="111"/>
      <c r="DAO372" s="111"/>
      <c r="DAP372" s="111"/>
      <c r="DAQ372" s="111"/>
      <c r="DAR372" s="111"/>
      <c r="DAS372" s="111"/>
      <c r="DAT372" s="111"/>
      <c r="DAU372" s="111"/>
      <c r="DAV372" s="111"/>
      <c r="DAW372" s="111"/>
      <c r="DAX372" s="111"/>
      <c r="DAY372" s="111"/>
      <c r="DAZ372" s="111"/>
      <c r="DBA372" s="111"/>
      <c r="DBB372" s="111"/>
      <c r="DBC372" s="111"/>
      <c r="DBD372" s="111"/>
      <c r="DBE372" s="111"/>
      <c r="DBF372" s="111"/>
      <c r="DBG372" s="111"/>
      <c r="DBH372" s="111"/>
      <c r="DBI372" s="111"/>
      <c r="DBJ372" s="111"/>
      <c r="DBK372" s="111"/>
      <c r="DBL372" s="111"/>
      <c r="DBM372" s="111"/>
      <c r="DBN372" s="111"/>
      <c r="DBO372" s="111"/>
      <c r="DBP372" s="111"/>
      <c r="DBQ372" s="111"/>
      <c r="DBR372" s="111"/>
      <c r="DBS372" s="111"/>
      <c r="DBT372" s="111"/>
      <c r="DBU372" s="111"/>
      <c r="DBV372" s="111"/>
      <c r="DBW372" s="111"/>
      <c r="DBX372" s="111"/>
      <c r="DBY372" s="111"/>
      <c r="DBZ372" s="111"/>
      <c r="DCA372" s="111"/>
      <c r="DCB372" s="111"/>
      <c r="DCC372" s="111"/>
      <c r="DCD372" s="111"/>
      <c r="DCE372" s="111"/>
      <c r="DCF372" s="111"/>
      <c r="DCG372" s="111"/>
      <c r="DCH372" s="111"/>
      <c r="DCI372" s="111"/>
      <c r="DCJ372" s="111"/>
      <c r="DCK372" s="111"/>
      <c r="DCL372" s="111"/>
      <c r="DCM372" s="111"/>
      <c r="DCN372" s="111"/>
      <c r="DCO372" s="111"/>
      <c r="DCP372" s="111"/>
      <c r="DCQ372" s="111"/>
      <c r="DCR372" s="111"/>
      <c r="DCS372" s="111"/>
      <c r="DCT372" s="111"/>
      <c r="DCU372" s="111"/>
      <c r="DCV372" s="111"/>
      <c r="DCW372" s="111"/>
      <c r="DCX372" s="111"/>
      <c r="DCY372" s="111"/>
      <c r="DCZ372" s="111"/>
      <c r="DDA372" s="111"/>
      <c r="DDB372" s="111"/>
      <c r="DDC372" s="111"/>
      <c r="DDD372" s="111"/>
      <c r="DDE372" s="111"/>
      <c r="DDF372" s="111"/>
      <c r="DDG372" s="111"/>
      <c r="DDH372" s="111"/>
      <c r="DDI372" s="111"/>
      <c r="DDJ372" s="111"/>
      <c r="DDK372" s="111"/>
      <c r="DDL372" s="111"/>
      <c r="DDM372" s="111"/>
      <c r="DDN372" s="111"/>
      <c r="DDO372" s="111"/>
      <c r="DDP372" s="111"/>
      <c r="DDQ372" s="111"/>
      <c r="DDR372" s="111"/>
      <c r="DDS372" s="111"/>
      <c r="DDT372" s="111"/>
      <c r="DDU372" s="111"/>
      <c r="DDV372" s="111"/>
      <c r="DDW372" s="111"/>
      <c r="DDX372" s="111"/>
      <c r="DDY372" s="111"/>
      <c r="DDZ372" s="111"/>
      <c r="DEA372" s="111"/>
      <c r="DEB372" s="111"/>
      <c r="DEC372" s="111"/>
      <c r="DED372" s="111"/>
      <c r="DEE372" s="111"/>
      <c r="DEF372" s="111"/>
      <c r="DEG372" s="111"/>
      <c r="DEH372" s="111"/>
      <c r="DEI372" s="111"/>
      <c r="DEJ372" s="111"/>
      <c r="DEK372" s="111"/>
      <c r="DEL372" s="111"/>
      <c r="DEM372" s="111"/>
      <c r="DEN372" s="111"/>
      <c r="DEO372" s="111"/>
      <c r="DEP372" s="111"/>
      <c r="DEQ372" s="111"/>
      <c r="DER372" s="111"/>
      <c r="DES372" s="111"/>
      <c r="DET372" s="111"/>
      <c r="DEU372" s="111"/>
      <c r="DEV372" s="111"/>
      <c r="DEW372" s="111"/>
      <c r="DEX372" s="111"/>
      <c r="DEY372" s="111"/>
      <c r="DEZ372" s="111"/>
      <c r="DFA372" s="111"/>
      <c r="DFB372" s="111"/>
      <c r="DFC372" s="111"/>
      <c r="DFD372" s="111"/>
      <c r="DFE372" s="111"/>
      <c r="DFF372" s="111"/>
      <c r="DFG372" s="111"/>
      <c r="DFH372" s="111"/>
      <c r="DFI372" s="111"/>
      <c r="DFJ372" s="111"/>
      <c r="DFK372" s="111"/>
      <c r="DFL372" s="111"/>
      <c r="DFM372" s="111"/>
      <c r="DFN372" s="111"/>
      <c r="DFO372" s="111"/>
      <c r="DFP372" s="111"/>
      <c r="DFQ372" s="111"/>
      <c r="DFR372" s="111"/>
      <c r="DFS372" s="111"/>
      <c r="DFT372" s="111"/>
      <c r="DFU372" s="111"/>
      <c r="DFV372" s="111"/>
      <c r="DFW372" s="111"/>
      <c r="DFX372" s="111"/>
      <c r="DFY372" s="111"/>
      <c r="DFZ372" s="111"/>
      <c r="DGA372" s="111"/>
      <c r="DGB372" s="111"/>
      <c r="DGC372" s="111"/>
      <c r="DGD372" s="111"/>
      <c r="DGE372" s="111"/>
      <c r="DGF372" s="111"/>
      <c r="DGG372" s="111"/>
      <c r="DGH372" s="111"/>
      <c r="DGI372" s="111"/>
      <c r="DGJ372" s="111"/>
      <c r="DGK372" s="111"/>
      <c r="DGL372" s="111"/>
      <c r="DGM372" s="111"/>
      <c r="DGN372" s="111"/>
      <c r="DGO372" s="111"/>
      <c r="DGP372" s="111"/>
      <c r="DGQ372" s="111"/>
      <c r="DGR372" s="111"/>
      <c r="DGS372" s="111"/>
      <c r="DGT372" s="111"/>
      <c r="DGU372" s="111"/>
      <c r="DGV372" s="111"/>
      <c r="DGW372" s="111"/>
      <c r="DGX372" s="111"/>
      <c r="DGY372" s="111"/>
      <c r="DGZ372" s="111"/>
      <c r="DHA372" s="111"/>
      <c r="DHB372" s="111"/>
      <c r="DHC372" s="111"/>
      <c r="DHD372" s="111"/>
      <c r="DHE372" s="111"/>
      <c r="DHF372" s="111"/>
      <c r="DHG372" s="111"/>
      <c r="DHH372" s="111"/>
      <c r="DHI372" s="111"/>
      <c r="DHJ372" s="111"/>
      <c r="DHK372" s="111"/>
      <c r="DHL372" s="111"/>
      <c r="DHM372" s="111"/>
      <c r="DHN372" s="111"/>
      <c r="DHO372" s="111"/>
      <c r="DHP372" s="111"/>
      <c r="DHQ372" s="111"/>
      <c r="DHR372" s="111"/>
      <c r="DHS372" s="111"/>
      <c r="DHT372" s="111"/>
      <c r="DHU372" s="111"/>
      <c r="DHV372" s="111"/>
      <c r="DHW372" s="111"/>
      <c r="DHX372" s="111"/>
      <c r="DHY372" s="111"/>
      <c r="DHZ372" s="111"/>
      <c r="DIA372" s="111"/>
      <c r="DIB372" s="111"/>
      <c r="DIC372" s="111"/>
      <c r="DID372" s="111"/>
      <c r="DIE372" s="111"/>
      <c r="DIF372" s="111"/>
      <c r="DIG372" s="111"/>
      <c r="DIH372" s="111"/>
      <c r="DII372" s="111"/>
      <c r="DIJ372" s="111"/>
      <c r="DIK372" s="111"/>
      <c r="DIL372" s="111"/>
      <c r="DIM372" s="111"/>
      <c r="DIN372" s="111"/>
      <c r="DIO372" s="111"/>
      <c r="DIP372" s="111"/>
      <c r="DIQ372" s="111"/>
      <c r="DIR372" s="111"/>
      <c r="DIS372" s="111"/>
      <c r="DIT372" s="111"/>
      <c r="DIU372" s="111"/>
      <c r="DIV372" s="111"/>
      <c r="DIW372" s="111"/>
      <c r="DIX372" s="111"/>
      <c r="DIY372" s="111"/>
      <c r="DIZ372" s="111"/>
      <c r="DJA372" s="111"/>
      <c r="DJB372" s="111"/>
      <c r="DJC372" s="111"/>
      <c r="DJD372" s="111"/>
      <c r="DJE372" s="111"/>
      <c r="DJF372" s="111"/>
      <c r="DJG372" s="111"/>
      <c r="DJH372" s="111"/>
      <c r="DJI372" s="111"/>
      <c r="DJJ372" s="111"/>
      <c r="DJK372" s="111"/>
      <c r="DJL372" s="111"/>
      <c r="DJM372" s="111"/>
      <c r="DJN372" s="111"/>
      <c r="DJO372" s="111"/>
      <c r="DJP372" s="111"/>
      <c r="DJQ372" s="111"/>
      <c r="DJR372" s="111"/>
      <c r="DJS372" s="111"/>
      <c r="DJT372" s="111"/>
      <c r="DJU372" s="111"/>
      <c r="DJV372" s="111"/>
      <c r="DJW372" s="111"/>
      <c r="DJX372" s="111"/>
      <c r="DJY372" s="111"/>
      <c r="DJZ372" s="111"/>
      <c r="DKA372" s="111"/>
      <c r="DKB372" s="111"/>
      <c r="DKC372" s="111"/>
      <c r="DKD372" s="111"/>
      <c r="DKE372" s="111"/>
      <c r="DKF372" s="111"/>
      <c r="DKG372" s="111"/>
      <c r="DKH372" s="111"/>
      <c r="DKI372" s="111"/>
      <c r="DKJ372" s="111"/>
      <c r="DKK372" s="111"/>
      <c r="DKL372" s="111"/>
      <c r="DKM372" s="111"/>
      <c r="DKN372" s="111"/>
      <c r="DKO372" s="111"/>
      <c r="DKP372" s="111"/>
      <c r="DKQ372" s="111"/>
      <c r="DKR372" s="111"/>
      <c r="DKS372" s="111"/>
      <c r="DKT372" s="111"/>
      <c r="DKU372" s="111"/>
      <c r="DKV372" s="111"/>
      <c r="DKW372" s="111"/>
      <c r="DKX372" s="111"/>
      <c r="DKY372" s="111"/>
      <c r="DKZ372" s="111"/>
      <c r="DLA372" s="111"/>
      <c r="DLB372" s="111"/>
      <c r="DLC372" s="111"/>
      <c r="DLD372" s="111"/>
      <c r="DLE372" s="111"/>
      <c r="DLF372" s="111"/>
      <c r="DLG372" s="111"/>
      <c r="DLH372" s="111"/>
      <c r="DLI372" s="111"/>
      <c r="DLJ372" s="111"/>
      <c r="DLK372" s="111"/>
      <c r="DLL372" s="111"/>
      <c r="DLM372" s="111"/>
      <c r="DLN372" s="111"/>
      <c r="DLO372" s="111"/>
      <c r="DLP372" s="111"/>
      <c r="DLQ372" s="111"/>
      <c r="DLR372" s="111"/>
      <c r="DLS372" s="111"/>
      <c r="DLT372" s="111"/>
      <c r="DLU372" s="111"/>
      <c r="DLV372" s="111"/>
      <c r="DLW372" s="111"/>
      <c r="DLX372" s="111"/>
      <c r="DLY372" s="111"/>
      <c r="DLZ372" s="111"/>
      <c r="DMA372" s="111"/>
      <c r="DMB372" s="111"/>
      <c r="DMC372" s="111"/>
      <c r="DMD372" s="111"/>
      <c r="DME372" s="111"/>
      <c r="DMF372" s="111"/>
      <c r="DMG372" s="111"/>
      <c r="DMH372" s="111"/>
      <c r="DMI372" s="111"/>
      <c r="DMJ372" s="111"/>
      <c r="DMK372" s="111"/>
      <c r="DML372" s="111"/>
      <c r="DMM372" s="111"/>
      <c r="DMN372" s="111"/>
      <c r="DMO372" s="111"/>
      <c r="DMP372" s="111"/>
      <c r="DMQ372" s="111"/>
      <c r="DMR372" s="111"/>
      <c r="DMS372" s="111"/>
      <c r="DMT372" s="111"/>
      <c r="DMU372" s="111"/>
      <c r="DMV372" s="111"/>
      <c r="DMW372" s="111"/>
      <c r="DMX372" s="111"/>
      <c r="DMY372" s="111"/>
      <c r="DMZ372" s="111"/>
      <c r="DNA372" s="111"/>
      <c r="DNB372" s="111"/>
      <c r="DNC372" s="111"/>
      <c r="DND372" s="111"/>
      <c r="DNE372" s="111"/>
      <c r="DNF372" s="111"/>
      <c r="DNG372" s="111"/>
      <c r="DNH372" s="111"/>
      <c r="DNI372" s="111"/>
      <c r="DNJ372" s="111"/>
      <c r="DNK372" s="111"/>
      <c r="DNL372" s="111"/>
      <c r="DNM372" s="111"/>
      <c r="DNN372" s="111"/>
      <c r="DNO372" s="111"/>
      <c r="DNP372" s="111"/>
      <c r="DNQ372" s="111"/>
      <c r="DNR372" s="111"/>
      <c r="DNS372" s="111"/>
      <c r="DNT372" s="111"/>
      <c r="DNU372" s="111"/>
      <c r="DNV372" s="111"/>
      <c r="DNW372" s="111"/>
      <c r="DNX372" s="111"/>
      <c r="DNY372" s="111"/>
      <c r="DNZ372" s="111"/>
      <c r="DOA372" s="111"/>
      <c r="DOB372" s="111"/>
      <c r="DOC372" s="111"/>
      <c r="DOD372" s="111"/>
      <c r="DOE372" s="111"/>
      <c r="DOF372" s="111"/>
      <c r="DOG372" s="111"/>
      <c r="DOH372" s="111"/>
      <c r="DOI372" s="111"/>
      <c r="DOJ372" s="111"/>
      <c r="DOK372" s="111"/>
      <c r="DOL372" s="111"/>
      <c r="DOM372" s="111"/>
      <c r="DON372" s="111"/>
      <c r="DOO372" s="111"/>
      <c r="DOP372" s="111"/>
      <c r="DOQ372" s="111"/>
      <c r="DOR372" s="111"/>
      <c r="DOS372" s="111"/>
      <c r="DOT372" s="111"/>
      <c r="DOU372" s="111"/>
      <c r="DOV372" s="111"/>
      <c r="DOW372" s="111"/>
      <c r="DOX372" s="111"/>
      <c r="DOY372" s="111"/>
      <c r="DOZ372" s="111"/>
      <c r="DPA372" s="111"/>
      <c r="DPB372" s="111"/>
      <c r="DPC372" s="111"/>
      <c r="DPD372" s="111"/>
      <c r="DPE372" s="111"/>
      <c r="DPF372" s="111"/>
      <c r="DPG372" s="111"/>
      <c r="DPH372" s="111"/>
      <c r="DPI372" s="111"/>
      <c r="DPJ372" s="111"/>
      <c r="DPK372" s="111"/>
      <c r="DPL372" s="111"/>
      <c r="DPM372" s="111"/>
      <c r="DPN372" s="111"/>
      <c r="DPO372" s="111"/>
      <c r="DPP372" s="111"/>
      <c r="DPQ372" s="111"/>
      <c r="DPR372" s="111"/>
      <c r="DPS372" s="111"/>
      <c r="DPT372" s="111"/>
      <c r="DPU372" s="111"/>
      <c r="DPV372" s="111"/>
      <c r="DPW372" s="111"/>
      <c r="DPX372" s="111"/>
      <c r="DPY372" s="111"/>
      <c r="DPZ372" s="111"/>
      <c r="DQA372" s="111"/>
      <c r="DQB372" s="111"/>
      <c r="DQC372" s="111"/>
      <c r="DQD372" s="111"/>
      <c r="DQE372" s="111"/>
      <c r="DQF372" s="111"/>
      <c r="DQG372" s="111"/>
      <c r="DQH372" s="111"/>
      <c r="DQI372" s="111"/>
      <c r="DQJ372" s="111"/>
      <c r="DQK372" s="111"/>
      <c r="DQL372" s="111"/>
      <c r="DQM372" s="111"/>
      <c r="DQN372" s="111"/>
      <c r="DQO372" s="111"/>
      <c r="DQP372" s="111"/>
      <c r="DQQ372" s="111"/>
      <c r="DQR372" s="111"/>
      <c r="DQS372" s="111"/>
      <c r="DQT372" s="111"/>
      <c r="DQU372" s="111"/>
      <c r="DQV372" s="111"/>
      <c r="DQW372" s="111"/>
      <c r="DQX372" s="111"/>
      <c r="DQY372" s="111"/>
      <c r="DQZ372" s="111"/>
      <c r="DRA372" s="111"/>
      <c r="DRB372" s="111"/>
      <c r="DRC372" s="111"/>
      <c r="DRD372" s="111"/>
      <c r="DRE372" s="111"/>
      <c r="DRF372" s="111"/>
      <c r="DRG372" s="111"/>
      <c r="DRH372" s="111"/>
      <c r="DRI372" s="111"/>
      <c r="DRJ372" s="111"/>
      <c r="DRK372" s="111"/>
      <c r="DRL372" s="111"/>
      <c r="DRM372" s="111"/>
      <c r="DRN372" s="111"/>
      <c r="DRO372" s="111"/>
      <c r="DRP372" s="111"/>
      <c r="DRQ372" s="111"/>
      <c r="DRR372" s="111"/>
      <c r="DRS372" s="111"/>
      <c r="DRT372" s="111"/>
      <c r="DRU372" s="111"/>
      <c r="DRV372" s="111"/>
      <c r="DRW372" s="111"/>
      <c r="DRX372" s="111"/>
      <c r="DRY372" s="111"/>
      <c r="DRZ372" s="111"/>
      <c r="DSA372" s="111"/>
      <c r="DSB372" s="111"/>
      <c r="DSC372" s="111"/>
      <c r="DSD372" s="111"/>
      <c r="DSE372" s="111"/>
      <c r="DSF372" s="111"/>
      <c r="DSG372" s="111"/>
      <c r="DSH372" s="111"/>
      <c r="DSI372" s="111"/>
      <c r="DSJ372" s="111"/>
      <c r="DSK372" s="111"/>
      <c r="DSL372" s="111"/>
      <c r="DSM372" s="111"/>
      <c r="DSN372" s="111"/>
      <c r="DSO372" s="111"/>
      <c r="DSP372" s="111"/>
      <c r="DSQ372" s="111"/>
      <c r="DSR372" s="111"/>
      <c r="DSS372" s="111"/>
      <c r="DST372" s="111"/>
      <c r="DSU372" s="111"/>
      <c r="DSV372" s="111"/>
      <c r="DSW372" s="111"/>
      <c r="DSX372" s="111"/>
      <c r="DSY372" s="111"/>
      <c r="DSZ372" s="111"/>
      <c r="DTA372" s="111"/>
      <c r="DTB372" s="111"/>
      <c r="DTC372" s="111"/>
      <c r="DTD372" s="111"/>
      <c r="DTE372" s="111"/>
      <c r="DTF372" s="111"/>
      <c r="DTG372" s="111"/>
      <c r="DTH372" s="111"/>
      <c r="DTI372" s="111"/>
      <c r="DTJ372" s="111"/>
      <c r="DTK372" s="111"/>
      <c r="DTL372" s="111"/>
      <c r="DTM372" s="111"/>
      <c r="DTN372" s="111"/>
      <c r="DTO372" s="111"/>
      <c r="DTP372" s="111"/>
      <c r="DTQ372" s="111"/>
      <c r="DTR372" s="111"/>
      <c r="DTS372" s="111"/>
      <c r="DTT372" s="111"/>
      <c r="DTU372" s="111"/>
      <c r="DTV372" s="111"/>
      <c r="DTW372" s="111"/>
      <c r="DTX372" s="111"/>
      <c r="DTY372" s="111"/>
      <c r="DTZ372" s="111"/>
      <c r="DUA372" s="111"/>
      <c r="DUB372" s="111"/>
      <c r="DUC372" s="111"/>
      <c r="DUD372" s="111"/>
      <c r="DUE372" s="111"/>
      <c r="DUF372" s="111"/>
      <c r="DUG372" s="111"/>
      <c r="DUH372" s="111"/>
      <c r="DUI372" s="111"/>
      <c r="DUJ372" s="111"/>
      <c r="DUK372" s="111"/>
      <c r="DUL372" s="111"/>
      <c r="DUM372" s="111"/>
      <c r="DUN372" s="111"/>
      <c r="DUO372" s="111"/>
      <c r="DUP372" s="111"/>
      <c r="DUQ372" s="111"/>
      <c r="DUR372" s="111"/>
      <c r="DUS372" s="111"/>
      <c r="DUT372" s="111"/>
      <c r="DUU372" s="111"/>
      <c r="DUV372" s="111"/>
      <c r="DUW372" s="111"/>
      <c r="DUX372" s="111"/>
      <c r="DUY372" s="111"/>
      <c r="DUZ372" s="111"/>
      <c r="DVA372" s="111"/>
      <c r="DVB372" s="111"/>
      <c r="DVC372" s="111"/>
      <c r="DVD372" s="111"/>
      <c r="DVE372" s="111"/>
      <c r="DVF372" s="111"/>
      <c r="DVG372" s="111"/>
      <c r="DVH372" s="111"/>
      <c r="DVI372" s="111"/>
      <c r="DVJ372" s="111"/>
      <c r="DVK372" s="111"/>
      <c r="DVL372" s="111"/>
      <c r="DVM372" s="111"/>
      <c r="DVN372" s="111"/>
      <c r="DVO372" s="111"/>
      <c r="DVP372" s="111"/>
      <c r="DVQ372" s="111"/>
      <c r="DVR372" s="111"/>
      <c r="DVS372" s="111"/>
      <c r="DVT372" s="111"/>
      <c r="DVU372" s="111"/>
      <c r="DVV372" s="111"/>
      <c r="DVW372" s="111"/>
      <c r="DVX372" s="111"/>
      <c r="DVY372" s="111"/>
      <c r="DVZ372" s="111"/>
      <c r="DWA372" s="111"/>
      <c r="DWB372" s="111"/>
      <c r="DWC372" s="111"/>
      <c r="DWD372" s="111"/>
      <c r="DWE372" s="111"/>
      <c r="DWF372" s="111"/>
      <c r="DWG372" s="111"/>
      <c r="DWH372" s="111"/>
      <c r="DWI372" s="111"/>
      <c r="DWJ372" s="111"/>
      <c r="DWK372" s="111"/>
      <c r="DWL372" s="111"/>
      <c r="DWM372" s="111"/>
      <c r="DWN372" s="111"/>
      <c r="DWO372" s="111"/>
      <c r="DWP372" s="111"/>
      <c r="DWQ372" s="111"/>
      <c r="DWR372" s="111"/>
      <c r="DWS372" s="111"/>
      <c r="DWT372" s="111"/>
      <c r="DWU372" s="111"/>
      <c r="DWV372" s="111"/>
      <c r="DWW372" s="111"/>
      <c r="DWX372" s="111"/>
      <c r="DWY372" s="111"/>
      <c r="DWZ372" s="111"/>
      <c r="DXA372" s="111"/>
      <c r="DXB372" s="111"/>
      <c r="DXC372" s="111"/>
      <c r="DXD372" s="111"/>
      <c r="DXE372" s="111"/>
      <c r="DXF372" s="111"/>
      <c r="DXG372" s="111"/>
      <c r="DXH372" s="111"/>
      <c r="DXI372" s="111"/>
      <c r="DXJ372" s="111"/>
      <c r="DXK372" s="111"/>
      <c r="DXL372" s="111"/>
      <c r="DXM372" s="111"/>
      <c r="DXN372" s="111"/>
      <c r="DXO372" s="111"/>
      <c r="DXP372" s="111"/>
      <c r="DXQ372" s="111"/>
      <c r="DXR372" s="111"/>
      <c r="DXS372" s="111"/>
      <c r="DXT372" s="111"/>
      <c r="DXU372" s="111"/>
      <c r="DXV372" s="111"/>
      <c r="DXW372" s="111"/>
      <c r="DXX372" s="111"/>
      <c r="DXY372" s="111"/>
      <c r="DXZ372" s="111"/>
      <c r="DYA372" s="111"/>
      <c r="DYB372" s="111"/>
      <c r="DYC372" s="111"/>
      <c r="DYD372" s="111"/>
      <c r="DYE372" s="111"/>
      <c r="DYF372" s="111"/>
      <c r="DYG372" s="111"/>
      <c r="DYH372" s="111"/>
      <c r="DYI372" s="111"/>
      <c r="DYJ372" s="111"/>
      <c r="DYK372" s="111"/>
      <c r="DYL372" s="111"/>
      <c r="DYM372" s="111"/>
      <c r="DYN372" s="111"/>
      <c r="DYO372" s="111"/>
      <c r="DYP372" s="111"/>
      <c r="DYQ372" s="111"/>
      <c r="DYR372" s="111"/>
      <c r="DYS372" s="111"/>
      <c r="DYT372" s="111"/>
      <c r="DYU372" s="111"/>
      <c r="DYV372" s="111"/>
      <c r="DYW372" s="111"/>
      <c r="DYX372" s="111"/>
      <c r="DYY372" s="111"/>
      <c r="DYZ372" s="111"/>
      <c r="DZA372" s="111"/>
      <c r="DZB372" s="111"/>
      <c r="DZC372" s="111"/>
      <c r="DZD372" s="111"/>
      <c r="DZE372" s="111"/>
      <c r="DZF372" s="111"/>
      <c r="DZG372" s="111"/>
      <c r="DZH372" s="111"/>
      <c r="DZI372" s="111"/>
      <c r="DZJ372" s="111"/>
      <c r="DZK372" s="111"/>
      <c r="DZL372" s="111"/>
      <c r="DZM372" s="111"/>
      <c r="DZN372" s="111"/>
      <c r="DZO372" s="111"/>
      <c r="DZP372" s="111"/>
      <c r="DZQ372" s="111"/>
      <c r="DZR372" s="111"/>
      <c r="DZS372" s="111"/>
      <c r="DZT372" s="111"/>
      <c r="DZU372" s="111"/>
      <c r="DZV372" s="111"/>
      <c r="DZW372" s="111"/>
      <c r="DZX372" s="111"/>
      <c r="DZY372" s="111"/>
      <c r="DZZ372" s="111"/>
      <c r="EAA372" s="111"/>
      <c r="EAB372" s="111"/>
      <c r="EAC372" s="111"/>
      <c r="EAD372" s="111"/>
      <c r="EAE372" s="111"/>
      <c r="EAF372" s="111"/>
      <c r="EAG372" s="111"/>
      <c r="EAH372" s="111"/>
      <c r="EAI372" s="111"/>
      <c r="EAJ372" s="111"/>
      <c r="EAK372" s="111"/>
      <c r="EAL372" s="111"/>
      <c r="EAM372" s="111"/>
      <c r="EAN372" s="111"/>
      <c r="EAO372" s="111"/>
      <c r="EAP372" s="111"/>
      <c r="EAQ372" s="111"/>
      <c r="EAR372" s="111"/>
      <c r="EAS372" s="111"/>
      <c r="EAT372" s="111"/>
      <c r="EAU372" s="111"/>
      <c r="EAV372" s="111"/>
      <c r="EAW372" s="111"/>
      <c r="EAX372" s="111"/>
      <c r="EAY372" s="111"/>
      <c r="EAZ372" s="111"/>
      <c r="EBA372" s="111"/>
      <c r="EBB372" s="111"/>
      <c r="EBC372" s="111"/>
      <c r="EBD372" s="111"/>
      <c r="EBE372" s="111"/>
      <c r="EBF372" s="111"/>
      <c r="EBG372" s="111"/>
      <c r="EBH372" s="111"/>
      <c r="EBI372" s="111"/>
      <c r="EBJ372" s="111"/>
      <c r="EBK372" s="111"/>
      <c r="EBL372" s="111"/>
      <c r="EBM372" s="111"/>
      <c r="EBN372" s="111"/>
      <c r="EBO372" s="111"/>
      <c r="EBP372" s="111"/>
      <c r="EBQ372" s="111"/>
      <c r="EBR372" s="111"/>
      <c r="EBS372" s="111"/>
      <c r="EBT372" s="111"/>
      <c r="EBU372" s="111"/>
      <c r="EBV372" s="111"/>
      <c r="EBW372" s="111"/>
      <c r="EBX372" s="111"/>
      <c r="EBY372" s="111"/>
      <c r="EBZ372" s="111"/>
      <c r="ECA372" s="111"/>
      <c r="ECB372" s="111"/>
      <c r="ECC372" s="111"/>
      <c r="ECD372" s="111"/>
      <c r="ECE372" s="111"/>
      <c r="ECF372" s="111"/>
      <c r="ECG372" s="111"/>
      <c r="ECH372" s="111"/>
      <c r="ECI372" s="111"/>
      <c r="ECJ372" s="111"/>
      <c r="ECK372" s="111"/>
      <c r="ECL372" s="111"/>
      <c r="ECM372" s="111"/>
      <c r="ECN372" s="111"/>
      <c r="ECO372" s="111"/>
      <c r="ECP372" s="111"/>
      <c r="ECQ372" s="111"/>
      <c r="ECR372" s="111"/>
      <c r="ECS372" s="111"/>
      <c r="ECT372" s="111"/>
      <c r="ECU372" s="111"/>
      <c r="ECV372" s="111"/>
      <c r="ECW372" s="111"/>
      <c r="ECX372" s="111"/>
      <c r="ECY372" s="111"/>
      <c r="ECZ372" s="111"/>
      <c r="EDA372" s="111"/>
      <c r="EDB372" s="111"/>
      <c r="EDC372" s="111"/>
      <c r="EDD372" s="111"/>
      <c r="EDE372" s="111"/>
      <c r="EDF372" s="111"/>
      <c r="EDG372" s="111"/>
      <c r="EDH372" s="111"/>
      <c r="EDI372" s="111"/>
      <c r="EDJ372" s="111"/>
      <c r="EDK372" s="111"/>
      <c r="EDL372" s="111"/>
      <c r="EDM372" s="111"/>
      <c r="EDN372" s="111"/>
      <c r="EDO372" s="111"/>
      <c r="EDP372" s="111"/>
      <c r="EDQ372" s="111"/>
      <c r="EDR372" s="111"/>
      <c r="EDS372" s="111"/>
      <c r="EDT372" s="111"/>
      <c r="EDU372" s="111"/>
      <c r="EDV372" s="111"/>
      <c r="EDW372" s="111"/>
      <c r="EDX372" s="111"/>
      <c r="EDY372" s="111"/>
      <c r="EDZ372" s="111"/>
      <c r="EEA372" s="111"/>
      <c r="EEB372" s="111"/>
      <c r="EEC372" s="111"/>
      <c r="EED372" s="111"/>
      <c r="EEE372" s="111"/>
      <c r="EEF372" s="111"/>
      <c r="EEG372" s="111"/>
      <c r="EEH372" s="111"/>
      <c r="EEI372" s="111"/>
      <c r="EEJ372" s="111"/>
      <c r="EEK372" s="111"/>
      <c r="EEL372" s="111"/>
      <c r="EEM372" s="111"/>
      <c r="EEN372" s="111"/>
      <c r="EEO372" s="111"/>
      <c r="EEP372" s="111"/>
      <c r="EEQ372" s="111"/>
      <c r="EER372" s="111"/>
      <c r="EES372" s="111"/>
      <c r="EET372" s="111"/>
      <c r="EEU372" s="111"/>
      <c r="EEV372" s="111"/>
      <c r="EEW372" s="111"/>
      <c r="EEX372" s="111"/>
      <c r="EEY372" s="111"/>
      <c r="EEZ372" s="111"/>
      <c r="EFA372" s="111"/>
      <c r="EFB372" s="111"/>
      <c r="EFC372" s="111"/>
      <c r="EFD372" s="111"/>
      <c r="EFE372" s="111"/>
      <c r="EFF372" s="111"/>
      <c r="EFG372" s="111"/>
      <c r="EFH372" s="111"/>
      <c r="EFI372" s="111"/>
      <c r="EFJ372" s="111"/>
      <c r="EFK372" s="111"/>
      <c r="EFL372" s="111"/>
      <c r="EFM372" s="111"/>
      <c r="EFN372" s="111"/>
      <c r="EFO372" s="111"/>
      <c r="EFP372" s="111"/>
      <c r="EFQ372" s="111"/>
      <c r="EFR372" s="111"/>
      <c r="EFS372" s="111"/>
      <c r="EFT372" s="111"/>
      <c r="EFU372" s="111"/>
      <c r="EFV372" s="111"/>
      <c r="EFW372" s="111"/>
      <c r="EFX372" s="111"/>
      <c r="EFY372" s="111"/>
      <c r="EFZ372" s="111"/>
      <c r="EGA372" s="111"/>
      <c r="EGB372" s="111"/>
      <c r="EGC372" s="111"/>
      <c r="EGD372" s="111"/>
      <c r="EGE372" s="111"/>
      <c r="EGF372" s="111"/>
      <c r="EGG372" s="111"/>
      <c r="EGH372" s="111"/>
      <c r="EGI372" s="111"/>
      <c r="EGJ372" s="111"/>
      <c r="EGK372" s="111"/>
      <c r="EGL372" s="111"/>
      <c r="EGM372" s="111"/>
      <c r="EGN372" s="111"/>
      <c r="EGO372" s="111"/>
      <c r="EGP372" s="111"/>
      <c r="EGQ372" s="111"/>
      <c r="EGR372" s="111"/>
      <c r="EGS372" s="111"/>
      <c r="EGT372" s="111"/>
      <c r="EGU372" s="111"/>
      <c r="EGV372" s="111"/>
      <c r="EGW372" s="111"/>
      <c r="EGX372" s="111"/>
      <c r="EGY372" s="111"/>
      <c r="EGZ372" s="111"/>
      <c r="EHA372" s="111"/>
      <c r="EHB372" s="111"/>
      <c r="EHC372" s="111"/>
      <c r="EHD372" s="111"/>
      <c r="EHE372" s="111"/>
      <c r="EHF372" s="111"/>
      <c r="EHG372" s="111"/>
      <c r="EHH372" s="111"/>
      <c r="EHI372" s="111"/>
      <c r="EHJ372" s="111"/>
      <c r="EHK372" s="111"/>
      <c r="EHL372" s="111"/>
      <c r="EHM372" s="111"/>
      <c r="EHN372" s="111"/>
      <c r="EHO372" s="111"/>
      <c r="EHP372" s="111"/>
      <c r="EHQ372" s="111"/>
      <c r="EHR372" s="111"/>
      <c r="EHS372" s="111"/>
      <c r="EHT372" s="111"/>
      <c r="EHU372" s="111"/>
      <c r="EHV372" s="111"/>
      <c r="EHW372" s="111"/>
      <c r="EHX372" s="111"/>
      <c r="EHY372" s="111"/>
      <c r="EHZ372" s="111"/>
      <c r="EIA372" s="111"/>
      <c r="EIB372" s="111"/>
      <c r="EIC372" s="111"/>
      <c r="EID372" s="111"/>
      <c r="EIE372" s="111"/>
      <c r="EIF372" s="111"/>
      <c r="EIG372" s="111"/>
      <c r="EIH372" s="111"/>
      <c r="EII372" s="111"/>
      <c r="EIJ372" s="111"/>
      <c r="EIK372" s="111"/>
      <c r="EIL372" s="111"/>
      <c r="EIM372" s="111"/>
      <c r="EIN372" s="111"/>
      <c r="EIO372" s="111"/>
      <c r="EIP372" s="111"/>
      <c r="EIQ372" s="111"/>
      <c r="EIR372" s="111"/>
      <c r="EIS372" s="111"/>
      <c r="EIT372" s="111"/>
      <c r="EIU372" s="111"/>
      <c r="EIV372" s="111"/>
      <c r="EIW372" s="111"/>
      <c r="EIX372" s="111"/>
      <c r="EIY372" s="111"/>
      <c r="EIZ372" s="111"/>
      <c r="EJA372" s="111"/>
      <c r="EJB372" s="111"/>
      <c r="EJC372" s="111"/>
      <c r="EJD372" s="111"/>
      <c r="EJE372" s="111"/>
      <c r="EJF372" s="111"/>
      <c r="EJG372" s="111"/>
      <c r="EJH372" s="111"/>
      <c r="EJI372" s="111"/>
      <c r="EJJ372" s="111"/>
      <c r="EJK372" s="111"/>
      <c r="EJL372" s="111"/>
      <c r="EJM372" s="111"/>
      <c r="EJN372" s="111"/>
      <c r="EJO372" s="111"/>
      <c r="EJP372" s="111"/>
      <c r="EJQ372" s="111"/>
      <c r="EJR372" s="111"/>
      <c r="EJS372" s="111"/>
      <c r="EJT372" s="111"/>
      <c r="EJU372" s="111"/>
      <c r="EJV372" s="111"/>
      <c r="EJW372" s="111"/>
      <c r="EJX372" s="111"/>
      <c r="EJY372" s="111"/>
      <c r="EJZ372" s="111"/>
      <c r="EKA372" s="111"/>
      <c r="EKB372" s="111"/>
      <c r="EKC372" s="111"/>
      <c r="EKD372" s="111"/>
      <c r="EKE372" s="111"/>
      <c r="EKF372" s="111"/>
      <c r="EKG372" s="111"/>
      <c r="EKH372" s="111"/>
      <c r="EKI372" s="111"/>
      <c r="EKJ372" s="111"/>
      <c r="EKK372" s="111"/>
      <c r="EKL372" s="111"/>
      <c r="EKM372" s="111"/>
      <c r="EKN372" s="111"/>
      <c r="EKO372" s="111"/>
      <c r="EKP372" s="111"/>
      <c r="EKQ372" s="111"/>
      <c r="EKR372" s="111"/>
      <c r="EKS372" s="111"/>
      <c r="EKT372" s="111"/>
      <c r="EKU372" s="111"/>
      <c r="EKV372" s="111"/>
      <c r="EKW372" s="111"/>
      <c r="EKX372" s="111"/>
      <c r="EKY372" s="111"/>
      <c r="EKZ372" s="111"/>
      <c r="ELA372" s="111"/>
      <c r="ELB372" s="111"/>
      <c r="ELC372" s="111"/>
      <c r="ELD372" s="111"/>
      <c r="ELE372" s="111"/>
      <c r="ELF372" s="111"/>
      <c r="ELG372" s="111"/>
      <c r="ELH372" s="111"/>
      <c r="ELI372" s="111"/>
      <c r="ELJ372" s="111"/>
      <c r="ELK372" s="111"/>
      <c r="ELL372" s="111"/>
      <c r="ELM372" s="111"/>
      <c r="ELN372" s="111"/>
      <c r="ELO372" s="111"/>
      <c r="ELP372" s="111"/>
      <c r="ELQ372" s="111"/>
      <c r="ELR372" s="111"/>
      <c r="ELS372" s="111"/>
      <c r="ELT372" s="111"/>
      <c r="ELU372" s="111"/>
      <c r="ELV372" s="111"/>
      <c r="ELW372" s="111"/>
      <c r="ELX372" s="111"/>
      <c r="ELY372" s="111"/>
      <c r="ELZ372" s="111"/>
      <c r="EMA372" s="111"/>
      <c r="EMB372" s="111"/>
      <c r="EMC372" s="111"/>
      <c r="EMD372" s="111"/>
      <c r="EME372" s="111"/>
      <c r="EMF372" s="111"/>
      <c r="EMG372" s="111"/>
      <c r="EMH372" s="111"/>
      <c r="EMI372" s="111"/>
      <c r="EMJ372" s="111"/>
      <c r="EMK372" s="111"/>
      <c r="EML372" s="111"/>
      <c r="EMM372" s="111"/>
      <c r="EMN372" s="111"/>
      <c r="EMO372" s="111"/>
      <c r="EMP372" s="111"/>
      <c r="EMQ372" s="111"/>
      <c r="EMR372" s="111"/>
      <c r="EMS372" s="111"/>
      <c r="EMT372" s="111"/>
      <c r="EMU372" s="111"/>
      <c r="EMV372" s="111"/>
      <c r="EMW372" s="111"/>
      <c r="EMX372" s="111"/>
      <c r="EMY372" s="111"/>
      <c r="EMZ372" s="111"/>
      <c r="ENA372" s="111"/>
      <c r="ENB372" s="111"/>
      <c r="ENC372" s="111"/>
      <c r="END372" s="111"/>
      <c r="ENE372" s="111"/>
      <c r="ENF372" s="111"/>
      <c r="ENG372" s="111"/>
      <c r="ENH372" s="111"/>
      <c r="ENI372" s="111"/>
      <c r="ENJ372" s="111"/>
      <c r="ENK372" s="111"/>
      <c r="ENL372" s="111"/>
      <c r="ENM372" s="111"/>
      <c r="ENN372" s="111"/>
      <c r="ENO372" s="111"/>
      <c r="ENP372" s="111"/>
      <c r="ENQ372" s="111"/>
      <c r="ENR372" s="111"/>
      <c r="ENS372" s="111"/>
      <c r="ENT372" s="111"/>
      <c r="ENU372" s="111"/>
      <c r="ENV372" s="111"/>
      <c r="ENW372" s="111"/>
      <c r="ENX372" s="111"/>
      <c r="ENY372" s="111"/>
      <c r="ENZ372" s="111"/>
      <c r="EOA372" s="111"/>
      <c r="EOB372" s="111"/>
      <c r="EOC372" s="111"/>
      <c r="EOD372" s="111"/>
      <c r="EOE372" s="111"/>
      <c r="EOF372" s="111"/>
      <c r="EOG372" s="111"/>
      <c r="EOH372" s="111"/>
      <c r="EOI372" s="111"/>
      <c r="EOJ372" s="111"/>
      <c r="EOK372" s="111"/>
      <c r="EOL372" s="111"/>
      <c r="EOM372" s="111"/>
      <c r="EON372" s="111"/>
      <c r="EOO372" s="111"/>
      <c r="EOP372" s="111"/>
      <c r="EOQ372" s="111"/>
      <c r="EOR372" s="111"/>
      <c r="EOS372" s="111"/>
      <c r="EOT372" s="111"/>
      <c r="EOU372" s="111"/>
      <c r="EOV372" s="111"/>
      <c r="EOW372" s="111"/>
      <c r="EOX372" s="111"/>
      <c r="EOY372" s="111"/>
      <c r="EOZ372" s="111"/>
      <c r="EPA372" s="111"/>
      <c r="EPB372" s="111"/>
      <c r="EPC372" s="111"/>
      <c r="EPD372" s="111"/>
      <c r="EPE372" s="111"/>
      <c r="EPF372" s="111"/>
      <c r="EPG372" s="111"/>
      <c r="EPH372" s="111"/>
      <c r="EPI372" s="111"/>
      <c r="EPJ372" s="111"/>
      <c r="EPK372" s="111"/>
      <c r="EPL372" s="111"/>
      <c r="EPM372" s="111"/>
      <c r="EPN372" s="111"/>
      <c r="EPO372" s="111"/>
      <c r="EPP372" s="111"/>
      <c r="EPQ372" s="111"/>
      <c r="EPR372" s="111"/>
      <c r="EPS372" s="111"/>
      <c r="EPT372" s="111"/>
      <c r="EPU372" s="111"/>
      <c r="EPV372" s="111"/>
      <c r="EPW372" s="111"/>
      <c r="EPX372" s="111"/>
      <c r="EPY372" s="111"/>
      <c r="EPZ372" s="111"/>
      <c r="EQA372" s="111"/>
      <c r="EQB372" s="111"/>
      <c r="EQC372" s="111"/>
      <c r="EQD372" s="111"/>
      <c r="EQE372" s="111"/>
      <c r="EQF372" s="111"/>
      <c r="EQG372" s="111"/>
      <c r="EQH372" s="111"/>
      <c r="EQI372" s="111"/>
      <c r="EQJ372" s="111"/>
      <c r="EQK372" s="111"/>
      <c r="EQL372" s="111"/>
      <c r="EQM372" s="111"/>
      <c r="EQN372" s="111"/>
      <c r="EQO372" s="111"/>
      <c r="EQP372" s="111"/>
      <c r="EQQ372" s="111"/>
      <c r="EQR372" s="111"/>
      <c r="EQS372" s="111"/>
      <c r="EQT372" s="111"/>
      <c r="EQU372" s="111"/>
      <c r="EQV372" s="111"/>
      <c r="EQW372" s="111"/>
      <c r="EQX372" s="111"/>
      <c r="EQY372" s="111"/>
      <c r="EQZ372" s="111"/>
      <c r="ERA372" s="111"/>
      <c r="ERB372" s="111"/>
      <c r="ERC372" s="111"/>
      <c r="ERD372" s="111"/>
      <c r="ERE372" s="111"/>
      <c r="ERF372" s="111"/>
      <c r="ERG372" s="111"/>
      <c r="ERH372" s="111"/>
      <c r="ERI372" s="111"/>
      <c r="ERJ372" s="111"/>
      <c r="ERK372" s="111"/>
      <c r="ERL372" s="111"/>
      <c r="ERM372" s="111"/>
      <c r="ERN372" s="111"/>
      <c r="ERO372" s="111"/>
      <c r="ERP372" s="111"/>
      <c r="ERQ372" s="111"/>
      <c r="ERR372" s="111"/>
      <c r="ERS372" s="111"/>
      <c r="ERT372" s="111"/>
      <c r="ERU372" s="111"/>
      <c r="ERV372" s="111"/>
      <c r="ERW372" s="111"/>
      <c r="ERX372" s="111"/>
      <c r="ERY372" s="111"/>
      <c r="ERZ372" s="111"/>
      <c r="ESA372" s="111"/>
      <c r="ESB372" s="111"/>
      <c r="ESC372" s="111"/>
      <c r="ESD372" s="111"/>
      <c r="ESE372" s="111"/>
      <c r="ESF372" s="111"/>
      <c r="ESG372" s="111"/>
      <c r="ESH372" s="111"/>
      <c r="ESI372" s="111"/>
      <c r="ESJ372" s="111"/>
      <c r="ESK372" s="111"/>
      <c r="ESL372" s="111"/>
      <c r="ESM372" s="111"/>
      <c r="ESN372" s="111"/>
      <c r="ESO372" s="111"/>
      <c r="ESP372" s="111"/>
      <c r="ESQ372" s="111"/>
      <c r="ESR372" s="111"/>
      <c r="ESS372" s="111"/>
      <c r="EST372" s="111"/>
      <c r="ESU372" s="111"/>
      <c r="ESV372" s="111"/>
      <c r="ESW372" s="111"/>
      <c r="ESX372" s="111"/>
      <c r="ESY372" s="111"/>
      <c r="ESZ372" s="111"/>
      <c r="ETA372" s="111"/>
      <c r="ETB372" s="111"/>
      <c r="ETC372" s="111"/>
      <c r="ETD372" s="111"/>
      <c r="ETE372" s="111"/>
      <c r="ETF372" s="111"/>
      <c r="ETG372" s="111"/>
      <c r="ETH372" s="111"/>
      <c r="ETI372" s="111"/>
      <c r="ETJ372" s="111"/>
      <c r="ETK372" s="111"/>
      <c r="ETL372" s="111"/>
      <c r="ETM372" s="111"/>
      <c r="ETN372" s="111"/>
      <c r="ETO372" s="111"/>
      <c r="ETP372" s="111"/>
      <c r="ETQ372" s="111"/>
      <c r="ETR372" s="111"/>
      <c r="ETS372" s="111"/>
      <c r="ETT372" s="111"/>
      <c r="ETU372" s="111"/>
      <c r="ETV372" s="111"/>
      <c r="ETW372" s="111"/>
      <c r="ETX372" s="111"/>
      <c r="ETY372" s="111"/>
      <c r="ETZ372" s="111"/>
      <c r="EUA372" s="111"/>
      <c r="EUB372" s="111"/>
      <c r="EUC372" s="111"/>
      <c r="EUD372" s="111"/>
      <c r="EUE372" s="111"/>
      <c r="EUF372" s="111"/>
      <c r="EUG372" s="111"/>
      <c r="EUH372" s="111"/>
      <c r="EUI372" s="111"/>
      <c r="EUJ372" s="111"/>
      <c r="EUK372" s="111"/>
      <c r="EUL372" s="111"/>
      <c r="EUM372" s="111"/>
      <c r="EUN372" s="111"/>
      <c r="EUO372" s="111"/>
      <c r="EUP372" s="111"/>
      <c r="EUQ372" s="111"/>
      <c r="EUR372" s="111"/>
      <c r="EUS372" s="111"/>
      <c r="EUT372" s="111"/>
      <c r="EUU372" s="111"/>
      <c r="EUV372" s="111"/>
      <c r="EUW372" s="111"/>
      <c r="EUX372" s="111"/>
      <c r="EUY372" s="111"/>
      <c r="EUZ372" s="111"/>
      <c r="EVA372" s="111"/>
      <c r="EVB372" s="111"/>
      <c r="EVC372" s="111"/>
      <c r="EVD372" s="111"/>
      <c r="EVE372" s="111"/>
      <c r="EVF372" s="111"/>
      <c r="EVG372" s="111"/>
      <c r="EVH372" s="111"/>
      <c r="EVI372" s="111"/>
      <c r="EVJ372" s="111"/>
      <c r="EVK372" s="111"/>
      <c r="EVL372" s="111"/>
      <c r="EVM372" s="111"/>
      <c r="EVN372" s="111"/>
      <c r="EVO372" s="111"/>
      <c r="EVP372" s="111"/>
      <c r="EVQ372" s="111"/>
      <c r="EVR372" s="111"/>
      <c r="EVS372" s="111"/>
      <c r="EVT372" s="111"/>
      <c r="EVU372" s="111"/>
      <c r="EVV372" s="111"/>
      <c r="EVW372" s="111"/>
      <c r="EVX372" s="111"/>
      <c r="EVY372" s="111"/>
      <c r="EVZ372" s="111"/>
      <c r="EWA372" s="111"/>
      <c r="EWB372" s="111"/>
      <c r="EWC372" s="111"/>
      <c r="EWD372" s="111"/>
      <c r="EWE372" s="111"/>
      <c r="EWF372" s="111"/>
      <c r="EWG372" s="111"/>
      <c r="EWH372" s="111"/>
      <c r="EWI372" s="111"/>
      <c r="EWJ372" s="111"/>
      <c r="EWK372" s="111"/>
      <c r="EWL372" s="111"/>
      <c r="EWM372" s="111"/>
      <c r="EWN372" s="111"/>
      <c r="EWO372" s="111"/>
      <c r="EWP372" s="111"/>
      <c r="EWQ372" s="111"/>
      <c r="EWR372" s="111"/>
      <c r="EWS372" s="111"/>
      <c r="EWT372" s="111"/>
      <c r="EWU372" s="111"/>
      <c r="EWV372" s="111"/>
      <c r="EWW372" s="111"/>
      <c r="EWX372" s="111"/>
      <c r="EWY372" s="111"/>
      <c r="EWZ372" s="111"/>
      <c r="EXA372" s="111"/>
      <c r="EXB372" s="111"/>
      <c r="EXC372" s="111"/>
      <c r="EXD372" s="111"/>
      <c r="EXE372" s="111"/>
      <c r="EXF372" s="111"/>
      <c r="EXG372" s="111"/>
      <c r="EXH372" s="111"/>
      <c r="EXI372" s="111"/>
      <c r="EXJ372" s="111"/>
      <c r="EXK372" s="111"/>
      <c r="EXL372" s="111"/>
      <c r="EXM372" s="111"/>
      <c r="EXN372" s="111"/>
      <c r="EXO372" s="111"/>
      <c r="EXP372" s="111"/>
      <c r="EXQ372" s="111"/>
      <c r="EXR372" s="111"/>
      <c r="EXS372" s="111"/>
      <c r="EXT372" s="111"/>
      <c r="EXU372" s="111"/>
      <c r="EXV372" s="111"/>
      <c r="EXW372" s="111"/>
      <c r="EXX372" s="111"/>
      <c r="EXY372" s="111"/>
      <c r="EXZ372" s="111"/>
      <c r="EYA372" s="111"/>
      <c r="EYB372" s="111"/>
      <c r="EYC372" s="111"/>
      <c r="EYD372" s="111"/>
      <c r="EYE372" s="111"/>
      <c r="EYF372" s="111"/>
      <c r="EYG372" s="111"/>
      <c r="EYH372" s="111"/>
      <c r="EYI372" s="111"/>
      <c r="EYJ372" s="111"/>
      <c r="EYK372" s="111"/>
      <c r="EYL372" s="111"/>
      <c r="EYM372" s="111"/>
      <c r="EYN372" s="111"/>
      <c r="EYO372" s="111"/>
      <c r="EYP372" s="111"/>
      <c r="EYQ372" s="111"/>
      <c r="EYR372" s="111"/>
      <c r="EYS372" s="111"/>
      <c r="EYT372" s="111"/>
      <c r="EYU372" s="111"/>
      <c r="EYV372" s="111"/>
      <c r="EYW372" s="111"/>
      <c r="EYX372" s="111"/>
      <c r="EYY372" s="111"/>
      <c r="EYZ372" s="111"/>
      <c r="EZA372" s="111"/>
      <c r="EZB372" s="111"/>
      <c r="EZC372" s="111"/>
      <c r="EZD372" s="111"/>
      <c r="EZE372" s="111"/>
      <c r="EZF372" s="111"/>
      <c r="EZG372" s="111"/>
      <c r="EZH372" s="111"/>
      <c r="EZI372" s="111"/>
      <c r="EZJ372" s="111"/>
      <c r="EZK372" s="111"/>
      <c r="EZL372" s="111"/>
      <c r="EZM372" s="111"/>
      <c r="EZN372" s="111"/>
      <c r="EZO372" s="111"/>
      <c r="EZP372" s="111"/>
      <c r="EZQ372" s="111"/>
      <c r="EZR372" s="111"/>
      <c r="EZS372" s="111"/>
      <c r="EZT372" s="111"/>
      <c r="EZU372" s="111"/>
      <c r="EZV372" s="111"/>
      <c r="EZW372" s="111"/>
      <c r="EZX372" s="111"/>
      <c r="EZY372" s="111"/>
      <c r="EZZ372" s="111"/>
      <c r="FAA372" s="111"/>
      <c r="FAB372" s="111"/>
      <c r="FAC372" s="111"/>
      <c r="FAD372" s="111"/>
      <c r="FAE372" s="111"/>
      <c r="FAF372" s="111"/>
      <c r="FAG372" s="111"/>
      <c r="FAH372" s="111"/>
      <c r="FAI372" s="111"/>
      <c r="FAJ372" s="111"/>
      <c r="FAK372" s="111"/>
      <c r="FAL372" s="111"/>
      <c r="FAM372" s="111"/>
      <c r="FAN372" s="111"/>
      <c r="FAO372" s="111"/>
      <c r="FAP372" s="111"/>
      <c r="FAQ372" s="111"/>
      <c r="FAR372" s="111"/>
      <c r="FAS372" s="111"/>
      <c r="FAT372" s="111"/>
      <c r="FAU372" s="111"/>
      <c r="FAV372" s="111"/>
      <c r="FAW372" s="111"/>
      <c r="FAX372" s="111"/>
      <c r="FAY372" s="111"/>
      <c r="FAZ372" s="111"/>
      <c r="FBA372" s="111"/>
      <c r="FBB372" s="111"/>
      <c r="FBC372" s="111"/>
      <c r="FBD372" s="111"/>
      <c r="FBE372" s="111"/>
      <c r="FBF372" s="111"/>
      <c r="FBG372" s="111"/>
      <c r="FBH372" s="111"/>
      <c r="FBI372" s="111"/>
      <c r="FBJ372" s="111"/>
      <c r="FBK372" s="111"/>
      <c r="FBL372" s="111"/>
      <c r="FBM372" s="111"/>
      <c r="FBN372" s="111"/>
      <c r="FBO372" s="111"/>
      <c r="FBP372" s="111"/>
      <c r="FBQ372" s="111"/>
      <c r="FBR372" s="111"/>
      <c r="FBS372" s="111"/>
      <c r="FBT372" s="111"/>
      <c r="FBU372" s="111"/>
      <c r="FBV372" s="111"/>
      <c r="FBW372" s="111"/>
      <c r="FBX372" s="111"/>
      <c r="FBY372" s="111"/>
      <c r="FBZ372" s="111"/>
      <c r="FCA372" s="111"/>
      <c r="FCB372" s="111"/>
      <c r="FCC372" s="111"/>
      <c r="FCD372" s="111"/>
      <c r="FCE372" s="111"/>
      <c r="FCF372" s="111"/>
      <c r="FCG372" s="111"/>
      <c r="FCH372" s="111"/>
      <c r="FCI372" s="111"/>
      <c r="FCJ372" s="111"/>
      <c r="FCK372" s="111"/>
      <c r="FCL372" s="111"/>
      <c r="FCM372" s="111"/>
      <c r="FCN372" s="111"/>
      <c r="FCO372" s="111"/>
      <c r="FCP372" s="111"/>
      <c r="FCQ372" s="111"/>
      <c r="FCR372" s="111"/>
      <c r="FCS372" s="111"/>
      <c r="FCT372" s="111"/>
      <c r="FCU372" s="111"/>
      <c r="FCV372" s="111"/>
      <c r="FCW372" s="111"/>
      <c r="FCX372" s="111"/>
      <c r="FCY372" s="111"/>
      <c r="FCZ372" s="111"/>
      <c r="FDA372" s="111"/>
      <c r="FDB372" s="111"/>
      <c r="FDC372" s="111"/>
      <c r="FDD372" s="111"/>
      <c r="FDE372" s="111"/>
      <c r="FDF372" s="111"/>
      <c r="FDG372" s="111"/>
      <c r="FDH372" s="111"/>
      <c r="FDI372" s="111"/>
      <c r="FDJ372" s="111"/>
      <c r="FDK372" s="111"/>
      <c r="FDL372" s="111"/>
      <c r="FDM372" s="111"/>
      <c r="FDN372" s="111"/>
      <c r="FDO372" s="111"/>
      <c r="FDP372" s="111"/>
      <c r="FDQ372" s="111"/>
      <c r="FDR372" s="111"/>
      <c r="FDS372" s="111"/>
      <c r="FDT372" s="111"/>
      <c r="FDU372" s="111"/>
      <c r="FDV372" s="111"/>
      <c r="FDW372" s="111"/>
      <c r="FDX372" s="111"/>
      <c r="FDY372" s="111"/>
      <c r="FDZ372" s="111"/>
      <c r="FEA372" s="111"/>
      <c r="FEB372" s="111"/>
      <c r="FEC372" s="111"/>
      <c r="FED372" s="111"/>
      <c r="FEE372" s="111"/>
      <c r="FEF372" s="111"/>
      <c r="FEG372" s="111"/>
      <c r="FEH372" s="111"/>
      <c r="FEI372" s="111"/>
      <c r="FEJ372" s="111"/>
      <c r="FEK372" s="111"/>
      <c r="FEL372" s="111"/>
      <c r="FEM372" s="111"/>
      <c r="FEN372" s="111"/>
      <c r="FEO372" s="111"/>
      <c r="FEP372" s="111"/>
      <c r="FEQ372" s="111"/>
      <c r="FER372" s="111"/>
      <c r="FES372" s="111"/>
      <c r="FET372" s="111"/>
      <c r="FEU372" s="111"/>
      <c r="FEV372" s="111"/>
      <c r="FEW372" s="111"/>
      <c r="FEX372" s="111"/>
      <c r="FEY372" s="111"/>
      <c r="FEZ372" s="111"/>
      <c r="FFA372" s="111"/>
      <c r="FFB372" s="111"/>
      <c r="FFC372" s="111"/>
      <c r="FFD372" s="111"/>
      <c r="FFE372" s="111"/>
      <c r="FFF372" s="111"/>
      <c r="FFG372" s="111"/>
      <c r="FFH372" s="111"/>
      <c r="FFI372" s="111"/>
      <c r="FFJ372" s="111"/>
      <c r="FFK372" s="111"/>
      <c r="FFL372" s="111"/>
      <c r="FFM372" s="111"/>
      <c r="FFN372" s="111"/>
      <c r="FFO372" s="111"/>
      <c r="FFP372" s="111"/>
      <c r="FFQ372" s="111"/>
      <c r="FFR372" s="111"/>
      <c r="FFS372" s="111"/>
      <c r="FFT372" s="111"/>
      <c r="FFU372" s="111"/>
      <c r="FFV372" s="111"/>
      <c r="FFW372" s="111"/>
      <c r="FFX372" s="111"/>
      <c r="FFY372" s="111"/>
      <c r="FFZ372" s="111"/>
      <c r="FGA372" s="111"/>
      <c r="FGB372" s="111"/>
      <c r="FGC372" s="111"/>
      <c r="FGD372" s="111"/>
      <c r="FGE372" s="111"/>
      <c r="FGF372" s="111"/>
      <c r="FGG372" s="111"/>
      <c r="FGH372" s="111"/>
      <c r="FGI372" s="111"/>
      <c r="FGJ372" s="111"/>
      <c r="FGK372" s="111"/>
      <c r="FGL372" s="111"/>
      <c r="FGM372" s="111"/>
      <c r="FGN372" s="111"/>
      <c r="FGO372" s="111"/>
      <c r="FGP372" s="111"/>
      <c r="FGQ372" s="111"/>
      <c r="FGR372" s="111"/>
      <c r="FGS372" s="111"/>
      <c r="FGT372" s="111"/>
      <c r="FGU372" s="111"/>
      <c r="FGV372" s="111"/>
      <c r="FGW372" s="111"/>
      <c r="FGX372" s="111"/>
      <c r="FGY372" s="111"/>
      <c r="FGZ372" s="111"/>
      <c r="FHA372" s="111"/>
      <c r="FHB372" s="111"/>
      <c r="FHC372" s="111"/>
      <c r="FHD372" s="111"/>
      <c r="FHE372" s="111"/>
      <c r="FHF372" s="111"/>
      <c r="FHG372" s="111"/>
      <c r="FHH372" s="111"/>
      <c r="FHI372" s="111"/>
      <c r="FHJ372" s="111"/>
      <c r="FHK372" s="111"/>
      <c r="FHL372" s="111"/>
      <c r="FHM372" s="111"/>
      <c r="FHN372" s="111"/>
      <c r="FHO372" s="111"/>
      <c r="FHP372" s="111"/>
      <c r="FHQ372" s="111"/>
      <c r="FHR372" s="111"/>
      <c r="FHS372" s="111"/>
      <c r="FHT372" s="111"/>
      <c r="FHU372" s="111"/>
      <c r="FHV372" s="111"/>
      <c r="FHW372" s="111"/>
      <c r="FHX372" s="111"/>
      <c r="FHY372" s="111"/>
      <c r="FHZ372" s="111"/>
      <c r="FIA372" s="111"/>
      <c r="FIB372" s="111"/>
      <c r="FIC372" s="111"/>
      <c r="FID372" s="111"/>
      <c r="FIE372" s="111"/>
      <c r="FIF372" s="111"/>
      <c r="FIG372" s="111"/>
      <c r="FIH372" s="111"/>
      <c r="FII372" s="111"/>
      <c r="FIJ372" s="111"/>
      <c r="FIK372" s="111"/>
      <c r="FIL372" s="111"/>
      <c r="FIM372" s="111"/>
      <c r="FIN372" s="111"/>
      <c r="FIO372" s="111"/>
      <c r="FIP372" s="111"/>
      <c r="FIQ372" s="111"/>
      <c r="FIR372" s="111"/>
      <c r="FIS372" s="111"/>
      <c r="FIT372" s="111"/>
      <c r="FIU372" s="111"/>
      <c r="FIV372" s="111"/>
      <c r="FIW372" s="111"/>
      <c r="FIX372" s="111"/>
      <c r="FIY372" s="111"/>
      <c r="FIZ372" s="111"/>
      <c r="FJA372" s="111"/>
      <c r="FJB372" s="111"/>
      <c r="FJC372" s="111"/>
      <c r="FJD372" s="111"/>
      <c r="FJE372" s="111"/>
      <c r="FJF372" s="111"/>
      <c r="FJG372" s="111"/>
      <c r="FJH372" s="111"/>
      <c r="FJI372" s="111"/>
      <c r="FJJ372" s="111"/>
      <c r="FJK372" s="111"/>
      <c r="FJL372" s="111"/>
      <c r="FJM372" s="111"/>
      <c r="FJN372" s="111"/>
      <c r="FJO372" s="111"/>
      <c r="FJP372" s="111"/>
      <c r="FJQ372" s="111"/>
      <c r="FJR372" s="111"/>
      <c r="FJS372" s="111"/>
      <c r="FJT372" s="111"/>
      <c r="FJU372" s="111"/>
      <c r="FJV372" s="111"/>
      <c r="FJW372" s="111"/>
      <c r="FJX372" s="111"/>
      <c r="FJY372" s="111"/>
      <c r="FJZ372" s="111"/>
      <c r="FKA372" s="111"/>
      <c r="FKB372" s="111"/>
      <c r="FKC372" s="111"/>
      <c r="FKD372" s="111"/>
      <c r="FKE372" s="111"/>
      <c r="FKF372" s="111"/>
      <c r="FKG372" s="111"/>
      <c r="FKH372" s="111"/>
      <c r="FKI372" s="111"/>
      <c r="FKJ372" s="111"/>
      <c r="FKK372" s="111"/>
      <c r="FKL372" s="111"/>
      <c r="FKM372" s="111"/>
      <c r="FKN372" s="111"/>
      <c r="FKO372" s="111"/>
      <c r="FKP372" s="111"/>
      <c r="FKQ372" s="111"/>
      <c r="FKR372" s="111"/>
      <c r="FKS372" s="111"/>
      <c r="FKT372" s="111"/>
      <c r="FKU372" s="111"/>
      <c r="FKV372" s="111"/>
      <c r="FKW372" s="111"/>
      <c r="FKX372" s="111"/>
      <c r="FKY372" s="111"/>
      <c r="FKZ372" s="111"/>
      <c r="FLA372" s="111"/>
      <c r="FLB372" s="111"/>
      <c r="FLC372" s="111"/>
      <c r="FLD372" s="111"/>
      <c r="FLE372" s="111"/>
      <c r="FLF372" s="111"/>
      <c r="FLG372" s="111"/>
      <c r="FLH372" s="111"/>
      <c r="FLI372" s="111"/>
      <c r="FLJ372" s="111"/>
      <c r="FLK372" s="111"/>
      <c r="FLL372" s="111"/>
      <c r="FLM372" s="111"/>
      <c r="FLN372" s="111"/>
      <c r="FLO372" s="111"/>
      <c r="FLP372" s="111"/>
      <c r="FLQ372" s="111"/>
      <c r="FLR372" s="111"/>
      <c r="FLS372" s="111"/>
      <c r="FLT372" s="111"/>
      <c r="FLU372" s="111"/>
      <c r="FLV372" s="111"/>
      <c r="FLW372" s="111"/>
      <c r="FLX372" s="111"/>
      <c r="FLY372" s="111"/>
      <c r="FLZ372" s="111"/>
      <c r="FMA372" s="111"/>
      <c r="FMB372" s="111"/>
      <c r="FMC372" s="111"/>
      <c r="FMD372" s="111"/>
      <c r="FME372" s="111"/>
      <c r="FMF372" s="111"/>
      <c r="FMG372" s="111"/>
      <c r="FMH372" s="111"/>
      <c r="FMI372" s="111"/>
      <c r="FMJ372" s="111"/>
      <c r="FMK372" s="111"/>
      <c r="FML372" s="111"/>
      <c r="FMM372" s="111"/>
      <c r="FMN372" s="111"/>
      <c r="FMO372" s="111"/>
      <c r="FMP372" s="111"/>
      <c r="FMQ372" s="111"/>
      <c r="FMR372" s="111"/>
      <c r="FMS372" s="111"/>
      <c r="FMT372" s="111"/>
      <c r="FMU372" s="111"/>
      <c r="FMV372" s="111"/>
      <c r="FMW372" s="111"/>
      <c r="FMX372" s="111"/>
      <c r="FMY372" s="111"/>
      <c r="FMZ372" s="111"/>
      <c r="FNA372" s="111"/>
      <c r="FNB372" s="111"/>
      <c r="FNC372" s="111"/>
      <c r="FND372" s="111"/>
      <c r="FNE372" s="111"/>
      <c r="FNF372" s="111"/>
      <c r="FNG372" s="111"/>
      <c r="FNH372" s="111"/>
      <c r="FNI372" s="111"/>
      <c r="FNJ372" s="111"/>
      <c r="FNK372" s="111"/>
      <c r="FNL372" s="111"/>
      <c r="FNM372" s="111"/>
      <c r="FNN372" s="111"/>
      <c r="FNO372" s="111"/>
      <c r="FNP372" s="111"/>
      <c r="FNQ372" s="111"/>
      <c r="FNR372" s="111"/>
      <c r="FNS372" s="111"/>
      <c r="FNT372" s="111"/>
      <c r="FNU372" s="111"/>
      <c r="FNV372" s="111"/>
      <c r="FNW372" s="111"/>
      <c r="FNX372" s="111"/>
      <c r="FNY372" s="111"/>
      <c r="FNZ372" s="111"/>
      <c r="FOA372" s="111"/>
      <c r="FOB372" s="111"/>
      <c r="FOC372" s="111"/>
      <c r="FOD372" s="111"/>
      <c r="FOE372" s="111"/>
      <c r="FOF372" s="111"/>
      <c r="FOG372" s="111"/>
      <c r="FOH372" s="111"/>
      <c r="FOI372" s="111"/>
      <c r="FOJ372" s="111"/>
      <c r="FOK372" s="111"/>
      <c r="FOL372" s="111"/>
      <c r="FOM372" s="111"/>
      <c r="FON372" s="111"/>
      <c r="FOO372" s="111"/>
      <c r="FOP372" s="111"/>
      <c r="FOQ372" s="111"/>
      <c r="FOR372" s="111"/>
      <c r="FOS372" s="111"/>
      <c r="FOT372" s="111"/>
      <c r="FOU372" s="111"/>
      <c r="FOV372" s="111"/>
      <c r="FOW372" s="111"/>
      <c r="FOX372" s="111"/>
      <c r="FOY372" s="111"/>
      <c r="FOZ372" s="111"/>
      <c r="FPA372" s="111"/>
      <c r="FPB372" s="111"/>
      <c r="FPC372" s="111"/>
      <c r="FPD372" s="111"/>
      <c r="FPE372" s="111"/>
      <c r="FPF372" s="111"/>
      <c r="FPG372" s="111"/>
      <c r="FPH372" s="111"/>
      <c r="FPI372" s="111"/>
      <c r="FPJ372" s="111"/>
      <c r="FPK372" s="111"/>
      <c r="FPL372" s="111"/>
      <c r="FPM372" s="111"/>
      <c r="FPN372" s="111"/>
      <c r="FPO372" s="111"/>
      <c r="FPP372" s="111"/>
      <c r="FPQ372" s="111"/>
      <c r="FPR372" s="111"/>
      <c r="FPS372" s="111"/>
      <c r="FPT372" s="111"/>
      <c r="FPU372" s="111"/>
      <c r="FPV372" s="111"/>
      <c r="FPW372" s="111"/>
      <c r="FPX372" s="111"/>
      <c r="FPY372" s="111"/>
      <c r="FPZ372" s="111"/>
      <c r="FQA372" s="111"/>
      <c r="FQB372" s="111"/>
      <c r="FQC372" s="111"/>
      <c r="FQD372" s="111"/>
      <c r="FQE372" s="111"/>
      <c r="FQF372" s="111"/>
      <c r="FQG372" s="111"/>
      <c r="FQH372" s="111"/>
      <c r="FQI372" s="111"/>
      <c r="FQJ372" s="111"/>
      <c r="FQK372" s="111"/>
      <c r="FQL372" s="111"/>
      <c r="FQM372" s="111"/>
      <c r="FQN372" s="111"/>
      <c r="FQO372" s="111"/>
      <c r="FQP372" s="111"/>
      <c r="FQQ372" s="111"/>
      <c r="FQR372" s="111"/>
      <c r="FQS372" s="111"/>
      <c r="FQT372" s="111"/>
      <c r="FQU372" s="111"/>
      <c r="FQV372" s="111"/>
      <c r="FQW372" s="111"/>
      <c r="FQX372" s="111"/>
      <c r="FQY372" s="111"/>
      <c r="FQZ372" s="111"/>
      <c r="FRA372" s="111"/>
      <c r="FRB372" s="111"/>
      <c r="FRC372" s="111"/>
      <c r="FRD372" s="111"/>
      <c r="FRE372" s="111"/>
      <c r="FRF372" s="111"/>
      <c r="FRG372" s="111"/>
      <c r="FRH372" s="111"/>
      <c r="FRI372" s="111"/>
      <c r="FRJ372" s="111"/>
      <c r="FRK372" s="111"/>
      <c r="FRL372" s="111"/>
      <c r="FRM372" s="111"/>
      <c r="FRN372" s="111"/>
      <c r="FRO372" s="111"/>
      <c r="FRP372" s="111"/>
      <c r="FRQ372" s="111"/>
      <c r="FRR372" s="111"/>
      <c r="FRS372" s="111"/>
      <c r="FRT372" s="111"/>
      <c r="FRU372" s="111"/>
      <c r="FRV372" s="111"/>
      <c r="FRW372" s="111"/>
      <c r="FRX372" s="111"/>
      <c r="FRY372" s="111"/>
      <c r="FRZ372" s="111"/>
      <c r="FSA372" s="111"/>
      <c r="FSB372" s="111"/>
      <c r="FSC372" s="111"/>
      <c r="FSD372" s="111"/>
      <c r="FSE372" s="111"/>
      <c r="FSF372" s="111"/>
      <c r="FSG372" s="111"/>
      <c r="FSH372" s="111"/>
      <c r="FSI372" s="111"/>
      <c r="FSJ372" s="111"/>
      <c r="FSK372" s="111"/>
      <c r="FSL372" s="111"/>
      <c r="FSM372" s="111"/>
      <c r="FSN372" s="111"/>
      <c r="FSO372" s="111"/>
      <c r="FSP372" s="111"/>
      <c r="FSQ372" s="111"/>
      <c r="FSR372" s="111"/>
      <c r="FSS372" s="111"/>
      <c r="FST372" s="111"/>
      <c r="FSU372" s="111"/>
      <c r="FSV372" s="111"/>
      <c r="FSW372" s="111"/>
      <c r="FSX372" s="111"/>
      <c r="FSY372" s="111"/>
      <c r="FSZ372" s="111"/>
      <c r="FTA372" s="111"/>
      <c r="FTB372" s="111"/>
      <c r="FTC372" s="111"/>
      <c r="FTD372" s="111"/>
      <c r="FTE372" s="111"/>
      <c r="FTF372" s="111"/>
      <c r="FTG372" s="111"/>
      <c r="FTH372" s="111"/>
      <c r="FTI372" s="111"/>
      <c r="FTJ372" s="111"/>
      <c r="FTK372" s="111"/>
      <c r="FTL372" s="111"/>
      <c r="FTM372" s="111"/>
      <c r="FTN372" s="111"/>
      <c r="FTO372" s="111"/>
      <c r="FTP372" s="111"/>
      <c r="FTQ372" s="111"/>
      <c r="FTR372" s="111"/>
      <c r="FTS372" s="111"/>
      <c r="FTT372" s="111"/>
      <c r="FTU372" s="111"/>
      <c r="FTV372" s="111"/>
      <c r="FTW372" s="111"/>
      <c r="FTX372" s="111"/>
      <c r="FTY372" s="111"/>
      <c r="FTZ372" s="111"/>
      <c r="FUA372" s="111"/>
      <c r="FUB372" s="111"/>
      <c r="FUC372" s="111"/>
      <c r="FUD372" s="111"/>
      <c r="FUE372" s="111"/>
      <c r="FUF372" s="111"/>
      <c r="FUG372" s="111"/>
      <c r="FUH372" s="111"/>
      <c r="FUI372" s="111"/>
      <c r="FUJ372" s="111"/>
      <c r="FUK372" s="111"/>
      <c r="FUL372" s="111"/>
      <c r="FUM372" s="111"/>
      <c r="FUN372" s="111"/>
      <c r="FUO372" s="111"/>
      <c r="FUP372" s="111"/>
      <c r="FUQ372" s="111"/>
      <c r="FUR372" s="111"/>
      <c r="FUS372" s="111"/>
      <c r="FUT372" s="111"/>
      <c r="FUU372" s="111"/>
      <c r="FUV372" s="111"/>
      <c r="FUW372" s="111"/>
      <c r="FUX372" s="111"/>
      <c r="FUY372" s="111"/>
      <c r="FUZ372" s="111"/>
      <c r="FVA372" s="111"/>
      <c r="FVB372" s="111"/>
      <c r="FVC372" s="111"/>
      <c r="FVD372" s="111"/>
      <c r="FVE372" s="111"/>
      <c r="FVF372" s="111"/>
      <c r="FVG372" s="111"/>
      <c r="FVH372" s="111"/>
      <c r="FVI372" s="111"/>
      <c r="FVJ372" s="111"/>
      <c r="FVK372" s="111"/>
      <c r="FVL372" s="111"/>
      <c r="FVM372" s="111"/>
      <c r="FVN372" s="111"/>
      <c r="FVO372" s="111"/>
      <c r="FVP372" s="111"/>
      <c r="FVQ372" s="111"/>
      <c r="FVR372" s="111"/>
      <c r="FVS372" s="111"/>
      <c r="FVT372" s="111"/>
      <c r="FVU372" s="111"/>
      <c r="FVV372" s="111"/>
      <c r="FVW372" s="111"/>
      <c r="FVX372" s="111"/>
      <c r="FVY372" s="111"/>
      <c r="FVZ372" s="111"/>
      <c r="FWA372" s="111"/>
      <c r="FWB372" s="111"/>
      <c r="FWC372" s="111"/>
      <c r="FWD372" s="111"/>
      <c r="FWE372" s="111"/>
      <c r="FWF372" s="111"/>
      <c r="FWG372" s="111"/>
      <c r="FWH372" s="111"/>
      <c r="FWI372" s="111"/>
      <c r="FWJ372" s="111"/>
      <c r="FWK372" s="111"/>
      <c r="FWL372" s="111"/>
      <c r="FWM372" s="111"/>
      <c r="FWN372" s="111"/>
      <c r="FWO372" s="111"/>
      <c r="FWP372" s="111"/>
      <c r="FWQ372" s="111"/>
      <c r="FWR372" s="111"/>
      <c r="FWS372" s="111"/>
      <c r="FWT372" s="111"/>
      <c r="FWU372" s="111"/>
      <c r="FWV372" s="111"/>
      <c r="FWW372" s="111"/>
      <c r="FWX372" s="111"/>
      <c r="FWY372" s="111"/>
      <c r="FWZ372" s="111"/>
      <c r="FXA372" s="111"/>
      <c r="FXB372" s="111"/>
      <c r="FXC372" s="111"/>
      <c r="FXD372" s="111"/>
      <c r="FXE372" s="111"/>
      <c r="FXF372" s="111"/>
      <c r="FXG372" s="111"/>
      <c r="FXH372" s="111"/>
      <c r="FXI372" s="111"/>
      <c r="FXJ372" s="111"/>
      <c r="FXK372" s="111"/>
      <c r="FXL372" s="111"/>
      <c r="FXM372" s="111"/>
      <c r="FXN372" s="111"/>
      <c r="FXO372" s="111"/>
      <c r="FXP372" s="111"/>
      <c r="FXQ372" s="111"/>
      <c r="FXR372" s="111"/>
      <c r="FXS372" s="111"/>
      <c r="FXT372" s="111"/>
      <c r="FXU372" s="111"/>
      <c r="FXV372" s="111"/>
      <c r="FXW372" s="111"/>
      <c r="FXX372" s="111"/>
      <c r="FXY372" s="111"/>
      <c r="FXZ372" s="111"/>
      <c r="FYA372" s="111"/>
      <c r="FYB372" s="111"/>
      <c r="FYC372" s="111"/>
      <c r="FYD372" s="111"/>
      <c r="FYE372" s="111"/>
      <c r="FYF372" s="111"/>
      <c r="FYG372" s="111"/>
      <c r="FYH372" s="111"/>
      <c r="FYI372" s="111"/>
      <c r="FYJ372" s="111"/>
      <c r="FYK372" s="111"/>
      <c r="FYL372" s="111"/>
      <c r="FYM372" s="111"/>
      <c r="FYN372" s="111"/>
      <c r="FYO372" s="111"/>
      <c r="FYP372" s="111"/>
      <c r="FYQ372" s="111"/>
      <c r="FYR372" s="111"/>
      <c r="FYS372" s="111"/>
      <c r="FYT372" s="111"/>
      <c r="FYU372" s="111"/>
      <c r="FYV372" s="111"/>
      <c r="FYW372" s="111"/>
      <c r="FYX372" s="111"/>
      <c r="FYY372" s="111"/>
      <c r="FYZ372" s="111"/>
      <c r="FZA372" s="111"/>
      <c r="FZB372" s="111"/>
      <c r="FZC372" s="111"/>
      <c r="FZD372" s="111"/>
      <c r="FZE372" s="111"/>
      <c r="FZF372" s="111"/>
      <c r="FZG372" s="111"/>
      <c r="FZH372" s="111"/>
      <c r="FZI372" s="111"/>
      <c r="FZJ372" s="111"/>
      <c r="FZK372" s="111"/>
      <c r="FZL372" s="111"/>
      <c r="FZM372" s="111"/>
      <c r="FZN372" s="111"/>
      <c r="FZO372" s="111"/>
      <c r="FZP372" s="111"/>
      <c r="FZQ372" s="111"/>
      <c r="FZR372" s="111"/>
      <c r="FZS372" s="111"/>
      <c r="FZT372" s="111"/>
      <c r="FZU372" s="111"/>
      <c r="FZV372" s="111"/>
      <c r="FZW372" s="111"/>
      <c r="FZX372" s="111"/>
      <c r="FZY372" s="111"/>
      <c r="FZZ372" s="111"/>
      <c r="GAA372" s="111"/>
      <c r="GAB372" s="111"/>
      <c r="GAC372" s="111"/>
      <c r="GAD372" s="111"/>
      <c r="GAE372" s="111"/>
      <c r="GAF372" s="111"/>
      <c r="GAG372" s="111"/>
      <c r="GAH372" s="111"/>
      <c r="GAI372" s="111"/>
      <c r="GAJ372" s="111"/>
      <c r="GAK372" s="111"/>
      <c r="GAL372" s="111"/>
      <c r="GAM372" s="111"/>
      <c r="GAN372" s="111"/>
      <c r="GAO372" s="111"/>
      <c r="GAP372" s="111"/>
      <c r="GAQ372" s="111"/>
      <c r="GAR372" s="111"/>
      <c r="GAS372" s="111"/>
      <c r="GAT372" s="111"/>
      <c r="GAU372" s="111"/>
      <c r="GAV372" s="111"/>
      <c r="GAW372" s="111"/>
      <c r="GAX372" s="111"/>
      <c r="GAY372" s="111"/>
      <c r="GAZ372" s="111"/>
      <c r="GBA372" s="111"/>
      <c r="GBB372" s="111"/>
      <c r="GBC372" s="111"/>
      <c r="GBD372" s="111"/>
      <c r="GBE372" s="111"/>
      <c r="GBF372" s="111"/>
      <c r="GBG372" s="111"/>
      <c r="GBH372" s="111"/>
      <c r="GBI372" s="111"/>
      <c r="GBJ372" s="111"/>
      <c r="GBK372" s="111"/>
      <c r="GBL372" s="111"/>
      <c r="GBM372" s="111"/>
      <c r="GBN372" s="111"/>
      <c r="GBO372" s="111"/>
      <c r="GBP372" s="111"/>
      <c r="GBQ372" s="111"/>
      <c r="GBR372" s="111"/>
      <c r="GBS372" s="111"/>
      <c r="GBT372" s="111"/>
      <c r="GBU372" s="111"/>
      <c r="GBV372" s="111"/>
      <c r="GBW372" s="111"/>
      <c r="GBX372" s="111"/>
      <c r="GBY372" s="111"/>
      <c r="GBZ372" s="111"/>
      <c r="GCA372" s="111"/>
      <c r="GCB372" s="111"/>
      <c r="GCC372" s="111"/>
      <c r="GCD372" s="111"/>
      <c r="GCE372" s="111"/>
      <c r="GCF372" s="111"/>
      <c r="GCG372" s="111"/>
      <c r="GCH372" s="111"/>
      <c r="GCI372" s="111"/>
      <c r="GCJ372" s="111"/>
      <c r="GCK372" s="111"/>
      <c r="GCL372" s="111"/>
      <c r="GCM372" s="111"/>
      <c r="GCN372" s="111"/>
      <c r="GCO372" s="111"/>
      <c r="GCP372" s="111"/>
      <c r="GCQ372" s="111"/>
      <c r="GCR372" s="111"/>
      <c r="GCS372" s="111"/>
      <c r="GCT372" s="111"/>
      <c r="GCU372" s="111"/>
      <c r="GCV372" s="111"/>
      <c r="GCW372" s="111"/>
      <c r="GCX372" s="111"/>
      <c r="GCY372" s="111"/>
      <c r="GCZ372" s="111"/>
      <c r="GDA372" s="111"/>
      <c r="GDB372" s="111"/>
      <c r="GDC372" s="111"/>
      <c r="GDD372" s="111"/>
      <c r="GDE372" s="111"/>
      <c r="GDF372" s="111"/>
      <c r="GDG372" s="111"/>
      <c r="GDH372" s="111"/>
      <c r="GDI372" s="111"/>
      <c r="GDJ372" s="111"/>
      <c r="GDK372" s="111"/>
      <c r="GDL372" s="111"/>
      <c r="GDM372" s="111"/>
      <c r="GDN372" s="111"/>
      <c r="GDO372" s="111"/>
      <c r="GDP372" s="111"/>
      <c r="GDQ372" s="111"/>
      <c r="GDR372" s="111"/>
      <c r="GDS372" s="111"/>
      <c r="GDT372" s="111"/>
      <c r="GDU372" s="111"/>
      <c r="GDV372" s="111"/>
      <c r="GDW372" s="111"/>
      <c r="GDX372" s="111"/>
      <c r="GDY372" s="111"/>
      <c r="GDZ372" s="111"/>
      <c r="GEA372" s="111"/>
      <c r="GEB372" s="111"/>
      <c r="GEC372" s="111"/>
      <c r="GED372" s="111"/>
      <c r="GEE372" s="111"/>
      <c r="GEF372" s="111"/>
      <c r="GEG372" s="111"/>
      <c r="GEH372" s="111"/>
      <c r="GEI372" s="111"/>
      <c r="GEJ372" s="111"/>
      <c r="GEK372" s="111"/>
      <c r="GEL372" s="111"/>
      <c r="GEM372" s="111"/>
      <c r="GEN372" s="111"/>
      <c r="GEO372" s="111"/>
      <c r="GEP372" s="111"/>
      <c r="GEQ372" s="111"/>
      <c r="GER372" s="111"/>
      <c r="GES372" s="111"/>
      <c r="GET372" s="111"/>
      <c r="GEU372" s="111"/>
      <c r="GEV372" s="111"/>
      <c r="GEW372" s="111"/>
      <c r="GEX372" s="111"/>
      <c r="GEY372" s="111"/>
      <c r="GEZ372" s="111"/>
      <c r="GFA372" s="111"/>
      <c r="GFB372" s="111"/>
      <c r="GFC372" s="111"/>
      <c r="GFD372" s="111"/>
      <c r="GFE372" s="111"/>
      <c r="GFF372" s="111"/>
      <c r="GFG372" s="111"/>
      <c r="GFH372" s="111"/>
      <c r="GFI372" s="111"/>
      <c r="GFJ372" s="111"/>
      <c r="GFK372" s="111"/>
      <c r="GFL372" s="111"/>
      <c r="GFM372" s="111"/>
      <c r="GFN372" s="111"/>
      <c r="GFO372" s="111"/>
      <c r="GFP372" s="111"/>
      <c r="GFQ372" s="111"/>
      <c r="GFR372" s="111"/>
      <c r="GFS372" s="111"/>
      <c r="GFT372" s="111"/>
      <c r="GFU372" s="111"/>
      <c r="GFV372" s="111"/>
      <c r="GFW372" s="111"/>
      <c r="GFX372" s="111"/>
      <c r="GFY372" s="111"/>
      <c r="GFZ372" s="111"/>
      <c r="GGA372" s="111"/>
      <c r="GGB372" s="111"/>
      <c r="GGC372" s="111"/>
      <c r="GGD372" s="111"/>
      <c r="GGE372" s="111"/>
      <c r="GGF372" s="111"/>
      <c r="GGG372" s="111"/>
      <c r="GGH372" s="111"/>
      <c r="GGI372" s="111"/>
      <c r="GGJ372" s="111"/>
      <c r="GGK372" s="111"/>
      <c r="GGL372" s="111"/>
      <c r="GGM372" s="111"/>
      <c r="GGN372" s="111"/>
      <c r="GGO372" s="111"/>
      <c r="GGP372" s="111"/>
      <c r="GGQ372" s="111"/>
      <c r="GGR372" s="111"/>
      <c r="GGS372" s="111"/>
      <c r="GGT372" s="111"/>
      <c r="GGU372" s="111"/>
      <c r="GGV372" s="111"/>
      <c r="GGW372" s="111"/>
      <c r="GGX372" s="111"/>
      <c r="GGY372" s="111"/>
      <c r="GGZ372" s="111"/>
      <c r="GHA372" s="111"/>
      <c r="GHB372" s="111"/>
      <c r="GHC372" s="111"/>
      <c r="GHD372" s="111"/>
      <c r="GHE372" s="111"/>
      <c r="GHF372" s="111"/>
      <c r="GHG372" s="111"/>
      <c r="GHH372" s="111"/>
      <c r="GHI372" s="111"/>
      <c r="GHJ372" s="111"/>
      <c r="GHK372" s="111"/>
      <c r="GHL372" s="111"/>
      <c r="GHM372" s="111"/>
      <c r="GHN372" s="111"/>
      <c r="GHO372" s="111"/>
      <c r="GHP372" s="111"/>
      <c r="GHQ372" s="111"/>
      <c r="GHR372" s="111"/>
      <c r="GHS372" s="111"/>
      <c r="GHT372" s="111"/>
      <c r="GHU372" s="111"/>
      <c r="GHV372" s="111"/>
      <c r="GHW372" s="111"/>
      <c r="GHX372" s="111"/>
      <c r="GHY372" s="111"/>
      <c r="GHZ372" s="111"/>
      <c r="GIA372" s="111"/>
      <c r="GIB372" s="111"/>
      <c r="GIC372" s="111"/>
      <c r="GID372" s="111"/>
      <c r="GIE372" s="111"/>
      <c r="GIF372" s="111"/>
      <c r="GIG372" s="111"/>
      <c r="GIH372" s="111"/>
      <c r="GII372" s="111"/>
      <c r="GIJ372" s="111"/>
      <c r="GIK372" s="111"/>
      <c r="GIL372" s="111"/>
      <c r="GIM372" s="111"/>
      <c r="GIN372" s="111"/>
      <c r="GIO372" s="111"/>
      <c r="GIP372" s="111"/>
      <c r="GIQ372" s="111"/>
      <c r="GIR372" s="111"/>
      <c r="GIS372" s="111"/>
      <c r="GIT372" s="111"/>
      <c r="GIU372" s="111"/>
      <c r="GIV372" s="111"/>
      <c r="GIW372" s="111"/>
      <c r="GIX372" s="111"/>
      <c r="GIY372" s="111"/>
      <c r="GIZ372" s="111"/>
      <c r="GJA372" s="111"/>
      <c r="GJB372" s="111"/>
      <c r="GJC372" s="111"/>
      <c r="GJD372" s="111"/>
      <c r="GJE372" s="111"/>
      <c r="GJF372" s="111"/>
      <c r="GJG372" s="111"/>
      <c r="GJH372" s="111"/>
      <c r="GJI372" s="111"/>
      <c r="GJJ372" s="111"/>
      <c r="GJK372" s="111"/>
      <c r="GJL372" s="111"/>
      <c r="GJM372" s="111"/>
      <c r="GJN372" s="111"/>
      <c r="GJO372" s="111"/>
      <c r="GJP372" s="111"/>
      <c r="GJQ372" s="111"/>
      <c r="GJR372" s="111"/>
      <c r="GJS372" s="111"/>
      <c r="GJT372" s="111"/>
      <c r="GJU372" s="111"/>
      <c r="GJV372" s="111"/>
      <c r="GJW372" s="111"/>
      <c r="GJX372" s="111"/>
      <c r="GJY372" s="111"/>
      <c r="GJZ372" s="111"/>
      <c r="GKA372" s="111"/>
      <c r="GKB372" s="111"/>
      <c r="GKC372" s="111"/>
      <c r="GKD372" s="111"/>
      <c r="GKE372" s="111"/>
      <c r="GKF372" s="111"/>
      <c r="GKG372" s="111"/>
      <c r="GKH372" s="111"/>
      <c r="GKI372" s="111"/>
      <c r="GKJ372" s="111"/>
      <c r="GKK372" s="111"/>
      <c r="GKL372" s="111"/>
      <c r="GKM372" s="111"/>
      <c r="GKN372" s="111"/>
      <c r="GKO372" s="111"/>
      <c r="GKP372" s="111"/>
      <c r="GKQ372" s="111"/>
      <c r="GKR372" s="111"/>
      <c r="GKS372" s="111"/>
      <c r="GKT372" s="111"/>
      <c r="GKU372" s="111"/>
      <c r="GKV372" s="111"/>
      <c r="GKW372" s="111"/>
      <c r="GKX372" s="111"/>
      <c r="GKY372" s="111"/>
      <c r="GKZ372" s="111"/>
      <c r="GLA372" s="111"/>
      <c r="GLB372" s="111"/>
      <c r="GLC372" s="111"/>
      <c r="GLD372" s="111"/>
      <c r="GLE372" s="111"/>
      <c r="GLF372" s="111"/>
      <c r="GLG372" s="111"/>
      <c r="GLH372" s="111"/>
      <c r="GLI372" s="111"/>
      <c r="GLJ372" s="111"/>
      <c r="GLK372" s="111"/>
      <c r="GLL372" s="111"/>
      <c r="GLM372" s="111"/>
      <c r="GLN372" s="111"/>
      <c r="GLO372" s="111"/>
      <c r="GLP372" s="111"/>
      <c r="GLQ372" s="111"/>
      <c r="GLR372" s="111"/>
      <c r="GLS372" s="111"/>
      <c r="GLT372" s="111"/>
      <c r="GLU372" s="111"/>
      <c r="GLV372" s="111"/>
      <c r="GLW372" s="111"/>
      <c r="GLX372" s="111"/>
      <c r="GLY372" s="111"/>
      <c r="GLZ372" s="111"/>
      <c r="GMA372" s="111"/>
      <c r="GMB372" s="111"/>
      <c r="GMC372" s="111"/>
      <c r="GMD372" s="111"/>
      <c r="GME372" s="111"/>
      <c r="GMF372" s="111"/>
      <c r="GMG372" s="111"/>
      <c r="GMH372" s="111"/>
      <c r="GMI372" s="111"/>
      <c r="GMJ372" s="111"/>
      <c r="GMK372" s="111"/>
      <c r="GML372" s="111"/>
      <c r="GMM372" s="111"/>
      <c r="GMN372" s="111"/>
      <c r="GMO372" s="111"/>
      <c r="GMP372" s="111"/>
      <c r="GMQ372" s="111"/>
      <c r="GMR372" s="111"/>
      <c r="GMS372" s="111"/>
      <c r="GMT372" s="111"/>
      <c r="GMU372" s="111"/>
      <c r="GMV372" s="111"/>
      <c r="GMW372" s="111"/>
      <c r="GMX372" s="111"/>
      <c r="GMY372" s="111"/>
      <c r="GMZ372" s="111"/>
      <c r="GNA372" s="111"/>
      <c r="GNB372" s="111"/>
      <c r="GNC372" s="111"/>
      <c r="GND372" s="111"/>
      <c r="GNE372" s="111"/>
      <c r="GNF372" s="111"/>
      <c r="GNG372" s="111"/>
      <c r="GNH372" s="111"/>
      <c r="GNI372" s="111"/>
      <c r="GNJ372" s="111"/>
      <c r="GNK372" s="111"/>
      <c r="GNL372" s="111"/>
      <c r="GNM372" s="111"/>
      <c r="GNN372" s="111"/>
      <c r="GNO372" s="111"/>
      <c r="GNP372" s="111"/>
      <c r="GNQ372" s="111"/>
      <c r="GNR372" s="111"/>
      <c r="GNS372" s="111"/>
      <c r="GNT372" s="111"/>
      <c r="GNU372" s="111"/>
      <c r="GNV372" s="111"/>
      <c r="GNW372" s="111"/>
      <c r="GNX372" s="111"/>
      <c r="GNY372" s="111"/>
      <c r="GNZ372" s="111"/>
      <c r="GOA372" s="111"/>
      <c r="GOB372" s="111"/>
      <c r="GOC372" s="111"/>
      <c r="GOD372" s="111"/>
      <c r="GOE372" s="111"/>
      <c r="GOF372" s="111"/>
      <c r="GOG372" s="111"/>
      <c r="GOH372" s="111"/>
      <c r="GOI372" s="111"/>
      <c r="GOJ372" s="111"/>
      <c r="GOK372" s="111"/>
      <c r="GOL372" s="111"/>
      <c r="GOM372" s="111"/>
      <c r="GON372" s="111"/>
      <c r="GOO372" s="111"/>
      <c r="GOP372" s="111"/>
      <c r="GOQ372" s="111"/>
      <c r="GOR372" s="111"/>
      <c r="GOS372" s="111"/>
      <c r="GOT372" s="111"/>
      <c r="GOU372" s="111"/>
      <c r="GOV372" s="111"/>
      <c r="GOW372" s="111"/>
      <c r="GOX372" s="111"/>
      <c r="GOY372" s="111"/>
      <c r="GOZ372" s="111"/>
      <c r="GPA372" s="111"/>
      <c r="GPB372" s="111"/>
      <c r="GPC372" s="111"/>
      <c r="GPD372" s="111"/>
      <c r="GPE372" s="111"/>
      <c r="GPF372" s="111"/>
      <c r="GPG372" s="111"/>
      <c r="GPH372" s="111"/>
      <c r="GPI372" s="111"/>
      <c r="GPJ372" s="111"/>
      <c r="GPK372" s="111"/>
      <c r="GPL372" s="111"/>
      <c r="GPM372" s="111"/>
      <c r="GPN372" s="111"/>
      <c r="GPO372" s="111"/>
      <c r="GPP372" s="111"/>
      <c r="GPQ372" s="111"/>
      <c r="GPR372" s="111"/>
      <c r="GPS372" s="111"/>
      <c r="GPT372" s="111"/>
      <c r="GPU372" s="111"/>
      <c r="GPV372" s="111"/>
      <c r="GPW372" s="111"/>
      <c r="GPX372" s="111"/>
      <c r="GPY372" s="111"/>
      <c r="GPZ372" s="111"/>
      <c r="GQA372" s="111"/>
      <c r="GQB372" s="111"/>
      <c r="GQC372" s="111"/>
      <c r="GQD372" s="111"/>
      <c r="GQE372" s="111"/>
      <c r="GQF372" s="111"/>
      <c r="GQG372" s="111"/>
      <c r="GQH372" s="111"/>
      <c r="GQI372" s="111"/>
      <c r="GQJ372" s="111"/>
      <c r="GQK372" s="111"/>
      <c r="GQL372" s="111"/>
      <c r="GQM372" s="111"/>
      <c r="GQN372" s="111"/>
      <c r="GQO372" s="111"/>
      <c r="GQP372" s="111"/>
      <c r="GQQ372" s="111"/>
      <c r="GQR372" s="111"/>
      <c r="GQS372" s="111"/>
      <c r="GQT372" s="111"/>
      <c r="GQU372" s="111"/>
      <c r="GQV372" s="111"/>
      <c r="GQW372" s="111"/>
      <c r="GQX372" s="111"/>
      <c r="GQY372" s="111"/>
      <c r="GQZ372" s="111"/>
      <c r="GRA372" s="111"/>
      <c r="GRB372" s="111"/>
      <c r="GRC372" s="111"/>
      <c r="GRD372" s="111"/>
      <c r="GRE372" s="111"/>
      <c r="GRF372" s="111"/>
      <c r="GRG372" s="111"/>
      <c r="GRH372" s="111"/>
      <c r="GRI372" s="111"/>
      <c r="GRJ372" s="111"/>
      <c r="GRK372" s="111"/>
      <c r="GRL372" s="111"/>
      <c r="GRM372" s="111"/>
      <c r="GRN372" s="111"/>
      <c r="GRO372" s="111"/>
      <c r="GRP372" s="111"/>
      <c r="GRQ372" s="111"/>
      <c r="GRR372" s="111"/>
      <c r="GRS372" s="111"/>
      <c r="GRT372" s="111"/>
      <c r="GRU372" s="111"/>
      <c r="GRV372" s="111"/>
      <c r="GRW372" s="111"/>
      <c r="GRX372" s="111"/>
      <c r="GRY372" s="111"/>
      <c r="GRZ372" s="111"/>
      <c r="GSA372" s="111"/>
      <c r="GSB372" s="111"/>
      <c r="GSC372" s="111"/>
      <c r="GSD372" s="111"/>
      <c r="GSE372" s="111"/>
      <c r="GSF372" s="111"/>
      <c r="GSG372" s="111"/>
      <c r="GSH372" s="111"/>
      <c r="GSI372" s="111"/>
      <c r="GSJ372" s="111"/>
      <c r="GSK372" s="111"/>
      <c r="GSL372" s="111"/>
      <c r="GSM372" s="111"/>
      <c r="GSN372" s="111"/>
      <c r="GSO372" s="111"/>
      <c r="GSP372" s="111"/>
      <c r="GSQ372" s="111"/>
      <c r="GSR372" s="111"/>
      <c r="GSS372" s="111"/>
      <c r="GST372" s="111"/>
      <c r="GSU372" s="111"/>
      <c r="GSV372" s="111"/>
      <c r="GSW372" s="111"/>
      <c r="GSX372" s="111"/>
      <c r="GSY372" s="111"/>
      <c r="GSZ372" s="111"/>
      <c r="GTA372" s="111"/>
      <c r="GTB372" s="111"/>
      <c r="GTC372" s="111"/>
      <c r="GTD372" s="111"/>
      <c r="GTE372" s="111"/>
      <c r="GTF372" s="111"/>
      <c r="GTG372" s="111"/>
      <c r="GTH372" s="111"/>
      <c r="GTI372" s="111"/>
      <c r="GTJ372" s="111"/>
      <c r="GTK372" s="111"/>
      <c r="GTL372" s="111"/>
      <c r="GTM372" s="111"/>
      <c r="GTN372" s="111"/>
      <c r="GTO372" s="111"/>
      <c r="GTP372" s="111"/>
      <c r="GTQ372" s="111"/>
      <c r="GTR372" s="111"/>
      <c r="GTS372" s="111"/>
      <c r="GTT372" s="111"/>
      <c r="GTU372" s="111"/>
      <c r="GTV372" s="111"/>
      <c r="GTW372" s="111"/>
      <c r="GTX372" s="111"/>
      <c r="GTY372" s="111"/>
      <c r="GTZ372" s="111"/>
      <c r="GUA372" s="111"/>
      <c r="GUB372" s="111"/>
      <c r="GUC372" s="111"/>
      <c r="GUD372" s="111"/>
      <c r="GUE372" s="111"/>
      <c r="GUF372" s="111"/>
      <c r="GUG372" s="111"/>
      <c r="GUH372" s="111"/>
      <c r="GUI372" s="111"/>
      <c r="GUJ372" s="111"/>
      <c r="GUK372" s="111"/>
      <c r="GUL372" s="111"/>
      <c r="GUM372" s="111"/>
      <c r="GUN372" s="111"/>
      <c r="GUO372" s="111"/>
      <c r="GUP372" s="111"/>
      <c r="GUQ372" s="111"/>
      <c r="GUR372" s="111"/>
      <c r="GUS372" s="111"/>
      <c r="GUT372" s="111"/>
      <c r="GUU372" s="111"/>
      <c r="GUV372" s="111"/>
      <c r="GUW372" s="111"/>
      <c r="GUX372" s="111"/>
      <c r="GUY372" s="111"/>
      <c r="GUZ372" s="111"/>
      <c r="GVA372" s="111"/>
      <c r="GVB372" s="111"/>
      <c r="GVC372" s="111"/>
      <c r="GVD372" s="111"/>
      <c r="GVE372" s="111"/>
      <c r="GVF372" s="111"/>
      <c r="GVG372" s="111"/>
      <c r="GVH372" s="111"/>
      <c r="GVI372" s="111"/>
      <c r="GVJ372" s="111"/>
      <c r="GVK372" s="111"/>
      <c r="GVL372" s="111"/>
      <c r="GVM372" s="111"/>
      <c r="GVN372" s="111"/>
      <c r="GVO372" s="111"/>
      <c r="GVP372" s="111"/>
      <c r="GVQ372" s="111"/>
      <c r="GVR372" s="111"/>
      <c r="GVS372" s="111"/>
      <c r="GVT372" s="111"/>
      <c r="GVU372" s="111"/>
      <c r="GVV372" s="111"/>
      <c r="GVW372" s="111"/>
      <c r="GVX372" s="111"/>
      <c r="GVY372" s="111"/>
      <c r="GVZ372" s="111"/>
      <c r="GWA372" s="111"/>
      <c r="GWB372" s="111"/>
      <c r="GWC372" s="111"/>
      <c r="GWD372" s="111"/>
      <c r="GWE372" s="111"/>
      <c r="GWF372" s="111"/>
      <c r="GWG372" s="111"/>
      <c r="GWH372" s="111"/>
      <c r="GWI372" s="111"/>
      <c r="GWJ372" s="111"/>
      <c r="GWK372" s="111"/>
      <c r="GWL372" s="111"/>
      <c r="GWM372" s="111"/>
      <c r="GWN372" s="111"/>
      <c r="GWO372" s="111"/>
      <c r="GWP372" s="111"/>
      <c r="GWQ372" s="111"/>
      <c r="GWR372" s="111"/>
      <c r="GWS372" s="111"/>
      <c r="GWT372" s="111"/>
      <c r="GWU372" s="111"/>
      <c r="GWV372" s="111"/>
      <c r="GWW372" s="111"/>
      <c r="GWX372" s="111"/>
      <c r="GWY372" s="111"/>
      <c r="GWZ372" s="111"/>
      <c r="GXA372" s="111"/>
      <c r="GXB372" s="111"/>
      <c r="GXC372" s="111"/>
      <c r="GXD372" s="111"/>
      <c r="GXE372" s="111"/>
      <c r="GXF372" s="111"/>
      <c r="GXG372" s="111"/>
      <c r="GXH372" s="111"/>
      <c r="GXI372" s="111"/>
      <c r="GXJ372" s="111"/>
      <c r="GXK372" s="111"/>
      <c r="GXL372" s="111"/>
      <c r="GXM372" s="111"/>
      <c r="GXN372" s="111"/>
      <c r="GXO372" s="111"/>
      <c r="GXP372" s="111"/>
      <c r="GXQ372" s="111"/>
      <c r="GXR372" s="111"/>
      <c r="GXS372" s="111"/>
      <c r="GXT372" s="111"/>
      <c r="GXU372" s="111"/>
      <c r="GXV372" s="111"/>
      <c r="GXW372" s="111"/>
      <c r="GXX372" s="111"/>
      <c r="GXY372" s="111"/>
      <c r="GXZ372" s="111"/>
      <c r="GYA372" s="111"/>
      <c r="GYB372" s="111"/>
      <c r="GYC372" s="111"/>
      <c r="GYD372" s="111"/>
      <c r="GYE372" s="111"/>
      <c r="GYF372" s="111"/>
      <c r="GYG372" s="111"/>
      <c r="GYH372" s="111"/>
      <c r="GYI372" s="111"/>
      <c r="GYJ372" s="111"/>
      <c r="GYK372" s="111"/>
      <c r="GYL372" s="111"/>
      <c r="GYM372" s="111"/>
      <c r="GYN372" s="111"/>
      <c r="GYO372" s="111"/>
      <c r="GYP372" s="111"/>
      <c r="GYQ372" s="111"/>
      <c r="GYR372" s="111"/>
      <c r="GYS372" s="111"/>
      <c r="GYT372" s="111"/>
      <c r="GYU372" s="111"/>
      <c r="GYV372" s="111"/>
      <c r="GYW372" s="111"/>
      <c r="GYX372" s="111"/>
      <c r="GYY372" s="111"/>
      <c r="GYZ372" s="111"/>
      <c r="GZA372" s="111"/>
      <c r="GZB372" s="111"/>
      <c r="GZC372" s="111"/>
      <c r="GZD372" s="111"/>
      <c r="GZE372" s="111"/>
      <c r="GZF372" s="111"/>
      <c r="GZG372" s="111"/>
      <c r="GZH372" s="111"/>
      <c r="GZI372" s="111"/>
      <c r="GZJ372" s="111"/>
      <c r="GZK372" s="111"/>
      <c r="GZL372" s="111"/>
      <c r="GZM372" s="111"/>
      <c r="GZN372" s="111"/>
      <c r="GZO372" s="111"/>
      <c r="GZP372" s="111"/>
      <c r="GZQ372" s="111"/>
      <c r="GZR372" s="111"/>
      <c r="GZS372" s="111"/>
      <c r="GZT372" s="111"/>
      <c r="GZU372" s="111"/>
      <c r="GZV372" s="111"/>
      <c r="GZW372" s="111"/>
      <c r="GZX372" s="111"/>
      <c r="GZY372" s="111"/>
      <c r="GZZ372" s="111"/>
      <c r="HAA372" s="111"/>
      <c r="HAB372" s="111"/>
      <c r="HAC372" s="111"/>
      <c r="HAD372" s="111"/>
      <c r="HAE372" s="111"/>
      <c r="HAF372" s="111"/>
      <c r="HAG372" s="111"/>
      <c r="HAH372" s="111"/>
      <c r="HAI372" s="111"/>
      <c r="HAJ372" s="111"/>
      <c r="HAK372" s="111"/>
      <c r="HAL372" s="111"/>
      <c r="HAM372" s="111"/>
      <c r="HAN372" s="111"/>
      <c r="HAO372" s="111"/>
      <c r="HAP372" s="111"/>
      <c r="HAQ372" s="111"/>
      <c r="HAR372" s="111"/>
      <c r="HAS372" s="111"/>
      <c r="HAT372" s="111"/>
      <c r="HAU372" s="111"/>
      <c r="HAV372" s="111"/>
      <c r="HAW372" s="111"/>
      <c r="HAX372" s="111"/>
      <c r="HAY372" s="111"/>
      <c r="HAZ372" s="111"/>
      <c r="HBA372" s="111"/>
      <c r="HBB372" s="111"/>
      <c r="HBC372" s="111"/>
      <c r="HBD372" s="111"/>
      <c r="HBE372" s="111"/>
      <c r="HBF372" s="111"/>
      <c r="HBG372" s="111"/>
      <c r="HBH372" s="111"/>
      <c r="HBI372" s="111"/>
      <c r="HBJ372" s="111"/>
      <c r="HBK372" s="111"/>
      <c r="HBL372" s="111"/>
      <c r="HBM372" s="111"/>
      <c r="HBN372" s="111"/>
      <c r="HBO372" s="111"/>
      <c r="HBP372" s="111"/>
      <c r="HBQ372" s="111"/>
      <c r="HBR372" s="111"/>
      <c r="HBS372" s="111"/>
      <c r="HBT372" s="111"/>
      <c r="HBU372" s="111"/>
      <c r="HBV372" s="111"/>
      <c r="HBW372" s="111"/>
      <c r="HBX372" s="111"/>
      <c r="HBY372" s="111"/>
      <c r="HBZ372" s="111"/>
      <c r="HCA372" s="111"/>
      <c r="HCB372" s="111"/>
      <c r="HCC372" s="111"/>
      <c r="HCD372" s="111"/>
      <c r="HCE372" s="111"/>
      <c r="HCF372" s="111"/>
      <c r="HCG372" s="111"/>
      <c r="HCH372" s="111"/>
      <c r="HCI372" s="111"/>
      <c r="HCJ372" s="111"/>
      <c r="HCK372" s="111"/>
      <c r="HCL372" s="111"/>
      <c r="HCM372" s="111"/>
      <c r="HCN372" s="111"/>
      <c r="HCO372" s="111"/>
      <c r="HCP372" s="111"/>
      <c r="HCQ372" s="111"/>
      <c r="HCR372" s="111"/>
      <c r="HCS372" s="111"/>
      <c r="HCT372" s="111"/>
      <c r="HCU372" s="111"/>
      <c r="HCV372" s="111"/>
      <c r="HCW372" s="111"/>
      <c r="HCX372" s="111"/>
      <c r="HCY372" s="111"/>
      <c r="HCZ372" s="111"/>
      <c r="HDA372" s="111"/>
      <c r="HDB372" s="111"/>
      <c r="HDC372" s="111"/>
      <c r="HDD372" s="111"/>
      <c r="HDE372" s="111"/>
      <c r="HDF372" s="111"/>
      <c r="HDG372" s="111"/>
      <c r="HDH372" s="111"/>
      <c r="HDI372" s="111"/>
      <c r="HDJ372" s="111"/>
      <c r="HDK372" s="111"/>
      <c r="HDL372" s="111"/>
      <c r="HDM372" s="111"/>
      <c r="HDN372" s="111"/>
      <c r="HDO372" s="111"/>
      <c r="HDP372" s="111"/>
      <c r="HDQ372" s="111"/>
      <c r="HDR372" s="111"/>
      <c r="HDS372" s="111"/>
      <c r="HDT372" s="111"/>
      <c r="HDU372" s="111"/>
      <c r="HDV372" s="111"/>
      <c r="HDW372" s="111"/>
      <c r="HDX372" s="111"/>
      <c r="HDY372" s="111"/>
      <c r="HDZ372" s="111"/>
      <c r="HEA372" s="111"/>
      <c r="HEB372" s="111"/>
      <c r="HEC372" s="111"/>
      <c r="HED372" s="111"/>
      <c r="HEE372" s="111"/>
      <c r="HEF372" s="111"/>
      <c r="HEG372" s="111"/>
      <c r="HEH372" s="111"/>
      <c r="HEI372" s="111"/>
      <c r="HEJ372" s="111"/>
      <c r="HEK372" s="111"/>
      <c r="HEL372" s="111"/>
      <c r="HEM372" s="111"/>
      <c r="HEN372" s="111"/>
      <c r="HEO372" s="111"/>
      <c r="HEP372" s="111"/>
      <c r="HEQ372" s="111"/>
      <c r="HER372" s="111"/>
      <c r="HES372" s="111"/>
      <c r="HET372" s="111"/>
      <c r="HEU372" s="111"/>
      <c r="HEV372" s="111"/>
      <c r="HEW372" s="111"/>
      <c r="HEX372" s="111"/>
      <c r="HEY372" s="111"/>
      <c r="HEZ372" s="111"/>
      <c r="HFA372" s="111"/>
      <c r="HFB372" s="111"/>
      <c r="HFC372" s="111"/>
      <c r="HFD372" s="111"/>
      <c r="HFE372" s="111"/>
      <c r="HFF372" s="111"/>
      <c r="HFG372" s="111"/>
      <c r="HFH372" s="111"/>
      <c r="HFI372" s="111"/>
      <c r="HFJ372" s="111"/>
      <c r="HFK372" s="111"/>
      <c r="HFL372" s="111"/>
      <c r="HFM372" s="111"/>
      <c r="HFN372" s="111"/>
      <c r="HFO372" s="111"/>
      <c r="HFP372" s="111"/>
      <c r="HFQ372" s="111"/>
      <c r="HFR372" s="111"/>
      <c r="HFS372" s="111"/>
      <c r="HFT372" s="111"/>
      <c r="HFU372" s="111"/>
      <c r="HFV372" s="111"/>
      <c r="HFW372" s="111"/>
      <c r="HFX372" s="111"/>
      <c r="HFY372" s="111"/>
      <c r="HFZ372" s="111"/>
      <c r="HGA372" s="111"/>
      <c r="HGB372" s="111"/>
      <c r="HGC372" s="111"/>
      <c r="HGD372" s="111"/>
      <c r="HGE372" s="111"/>
      <c r="HGF372" s="111"/>
      <c r="HGG372" s="111"/>
      <c r="HGH372" s="111"/>
      <c r="HGI372" s="111"/>
      <c r="HGJ372" s="111"/>
      <c r="HGK372" s="111"/>
      <c r="HGL372" s="111"/>
      <c r="HGM372" s="111"/>
      <c r="HGN372" s="111"/>
      <c r="HGO372" s="111"/>
      <c r="HGP372" s="111"/>
      <c r="HGQ372" s="111"/>
      <c r="HGR372" s="111"/>
      <c r="HGS372" s="111"/>
      <c r="HGT372" s="111"/>
      <c r="HGU372" s="111"/>
      <c r="HGV372" s="111"/>
      <c r="HGW372" s="111"/>
      <c r="HGX372" s="111"/>
      <c r="HGY372" s="111"/>
      <c r="HGZ372" s="111"/>
      <c r="HHA372" s="111"/>
      <c r="HHB372" s="111"/>
      <c r="HHC372" s="111"/>
      <c r="HHD372" s="111"/>
      <c r="HHE372" s="111"/>
      <c r="HHF372" s="111"/>
      <c r="HHG372" s="111"/>
      <c r="HHH372" s="111"/>
      <c r="HHI372" s="111"/>
      <c r="HHJ372" s="111"/>
      <c r="HHK372" s="111"/>
      <c r="HHL372" s="111"/>
      <c r="HHM372" s="111"/>
      <c r="HHN372" s="111"/>
      <c r="HHO372" s="111"/>
      <c r="HHP372" s="111"/>
      <c r="HHQ372" s="111"/>
      <c r="HHR372" s="111"/>
      <c r="HHS372" s="111"/>
      <c r="HHT372" s="111"/>
      <c r="HHU372" s="111"/>
      <c r="HHV372" s="111"/>
      <c r="HHW372" s="111"/>
      <c r="HHX372" s="111"/>
      <c r="HHY372" s="111"/>
      <c r="HHZ372" s="111"/>
      <c r="HIA372" s="111"/>
      <c r="HIB372" s="111"/>
      <c r="HIC372" s="111"/>
      <c r="HID372" s="111"/>
      <c r="HIE372" s="111"/>
      <c r="HIF372" s="111"/>
      <c r="HIG372" s="111"/>
      <c r="HIH372" s="111"/>
      <c r="HII372" s="111"/>
      <c r="HIJ372" s="111"/>
      <c r="HIK372" s="111"/>
      <c r="HIL372" s="111"/>
      <c r="HIM372" s="111"/>
      <c r="HIN372" s="111"/>
      <c r="HIO372" s="111"/>
      <c r="HIP372" s="111"/>
      <c r="HIQ372" s="111"/>
      <c r="HIR372" s="111"/>
      <c r="HIS372" s="111"/>
      <c r="HIT372" s="111"/>
      <c r="HIU372" s="111"/>
      <c r="HIV372" s="111"/>
      <c r="HIW372" s="111"/>
      <c r="HIX372" s="111"/>
      <c r="HIY372" s="111"/>
      <c r="HIZ372" s="111"/>
      <c r="HJA372" s="111"/>
      <c r="HJB372" s="111"/>
      <c r="HJC372" s="111"/>
      <c r="HJD372" s="111"/>
      <c r="HJE372" s="111"/>
      <c r="HJF372" s="111"/>
      <c r="HJG372" s="111"/>
      <c r="HJH372" s="111"/>
      <c r="HJI372" s="111"/>
      <c r="HJJ372" s="111"/>
      <c r="HJK372" s="111"/>
      <c r="HJL372" s="111"/>
      <c r="HJM372" s="111"/>
      <c r="HJN372" s="111"/>
      <c r="HJO372" s="111"/>
      <c r="HJP372" s="111"/>
      <c r="HJQ372" s="111"/>
      <c r="HJR372" s="111"/>
      <c r="HJS372" s="111"/>
      <c r="HJT372" s="111"/>
      <c r="HJU372" s="111"/>
      <c r="HJV372" s="111"/>
      <c r="HJW372" s="111"/>
      <c r="HJX372" s="111"/>
      <c r="HJY372" s="111"/>
      <c r="HJZ372" s="111"/>
      <c r="HKA372" s="111"/>
      <c r="HKB372" s="111"/>
      <c r="HKC372" s="111"/>
      <c r="HKD372" s="111"/>
      <c r="HKE372" s="111"/>
      <c r="HKF372" s="111"/>
      <c r="HKG372" s="111"/>
      <c r="HKH372" s="111"/>
      <c r="HKI372" s="111"/>
      <c r="HKJ372" s="111"/>
      <c r="HKK372" s="111"/>
      <c r="HKL372" s="111"/>
      <c r="HKM372" s="111"/>
      <c r="HKN372" s="111"/>
      <c r="HKO372" s="111"/>
      <c r="HKP372" s="111"/>
      <c r="HKQ372" s="111"/>
      <c r="HKR372" s="111"/>
      <c r="HKS372" s="111"/>
      <c r="HKT372" s="111"/>
      <c r="HKU372" s="111"/>
      <c r="HKV372" s="111"/>
      <c r="HKW372" s="111"/>
      <c r="HKX372" s="111"/>
      <c r="HKY372" s="111"/>
      <c r="HKZ372" s="111"/>
      <c r="HLA372" s="111"/>
      <c r="HLB372" s="111"/>
      <c r="HLC372" s="111"/>
      <c r="HLD372" s="111"/>
      <c r="HLE372" s="111"/>
      <c r="HLF372" s="111"/>
      <c r="HLG372" s="111"/>
      <c r="HLH372" s="111"/>
      <c r="HLI372" s="111"/>
      <c r="HLJ372" s="111"/>
      <c r="HLK372" s="111"/>
      <c r="HLL372" s="111"/>
      <c r="HLM372" s="111"/>
      <c r="HLN372" s="111"/>
      <c r="HLO372" s="111"/>
      <c r="HLP372" s="111"/>
      <c r="HLQ372" s="111"/>
      <c r="HLR372" s="111"/>
      <c r="HLS372" s="111"/>
      <c r="HLT372" s="111"/>
      <c r="HLU372" s="111"/>
      <c r="HLV372" s="111"/>
      <c r="HLW372" s="111"/>
      <c r="HLX372" s="111"/>
      <c r="HLY372" s="111"/>
      <c r="HLZ372" s="111"/>
      <c r="HMA372" s="111"/>
      <c r="HMB372" s="111"/>
      <c r="HMC372" s="111"/>
      <c r="HMD372" s="111"/>
      <c r="HME372" s="111"/>
      <c r="HMF372" s="111"/>
      <c r="HMG372" s="111"/>
      <c r="HMH372" s="111"/>
      <c r="HMI372" s="111"/>
      <c r="HMJ372" s="111"/>
      <c r="HMK372" s="111"/>
      <c r="HML372" s="111"/>
      <c r="HMM372" s="111"/>
      <c r="HMN372" s="111"/>
      <c r="HMO372" s="111"/>
      <c r="HMP372" s="111"/>
      <c r="HMQ372" s="111"/>
      <c r="HMR372" s="111"/>
      <c r="HMS372" s="111"/>
      <c r="HMT372" s="111"/>
      <c r="HMU372" s="111"/>
      <c r="HMV372" s="111"/>
      <c r="HMW372" s="111"/>
      <c r="HMX372" s="111"/>
      <c r="HMY372" s="111"/>
      <c r="HMZ372" s="111"/>
      <c r="HNA372" s="111"/>
      <c r="HNB372" s="111"/>
      <c r="HNC372" s="111"/>
      <c r="HND372" s="111"/>
      <c r="HNE372" s="111"/>
      <c r="HNF372" s="111"/>
      <c r="HNG372" s="111"/>
      <c r="HNH372" s="111"/>
      <c r="HNI372" s="111"/>
      <c r="HNJ372" s="111"/>
      <c r="HNK372" s="111"/>
      <c r="HNL372" s="111"/>
      <c r="HNM372" s="111"/>
      <c r="HNN372" s="111"/>
      <c r="HNO372" s="111"/>
      <c r="HNP372" s="111"/>
      <c r="HNQ372" s="111"/>
      <c r="HNR372" s="111"/>
      <c r="HNS372" s="111"/>
      <c r="HNT372" s="111"/>
      <c r="HNU372" s="111"/>
      <c r="HNV372" s="111"/>
      <c r="HNW372" s="111"/>
      <c r="HNX372" s="111"/>
      <c r="HNY372" s="111"/>
      <c r="HNZ372" s="111"/>
      <c r="HOA372" s="111"/>
      <c r="HOB372" s="111"/>
      <c r="HOC372" s="111"/>
      <c r="HOD372" s="111"/>
      <c r="HOE372" s="111"/>
      <c r="HOF372" s="111"/>
      <c r="HOG372" s="111"/>
      <c r="HOH372" s="111"/>
      <c r="HOI372" s="111"/>
      <c r="HOJ372" s="111"/>
      <c r="HOK372" s="111"/>
      <c r="HOL372" s="111"/>
      <c r="HOM372" s="111"/>
      <c r="HON372" s="111"/>
      <c r="HOO372" s="111"/>
      <c r="HOP372" s="111"/>
      <c r="HOQ372" s="111"/>
      <c r="HOR372" s="111"/>
      <c r="HOS372" s="111"/>
      <c r="HOT372" s="111"/>
      <c r="HOU372" s="111"/>
      <c r="HOV372" s="111"/>
      <c r="HOW372" s="111"/>
      <c r="HOX372" s="111"/>
      <c r="HOY372" s="111"/>
      <c r="HOZ372" s="111"/>
      <c r="HPA372" s="111"/>
      <c r="HPB372" s="111"/>
      <c r="HPC372" s="111"/>
      <c r="HPD372" s="111"/>
      <c r="HPE372" s="111"/>
      <c r="HPF372" s="111"/>
      <c r="HPG372" s="111"/>
      <c r="HPH372" s="111"/>
      <c r="HPI372" s="111"/>
      <c r="HPJ372" s="111"/>
      <c r="HPK372" s="111"/>
      <c r="HPL372" s="111"/>
      <c r="HPM372" s="111"/>
      <c r="HPN372" s="111"/>
      <c r="HPO372" s="111"/>
      <c r="HPP372" s="111"/>
      <c r="HPQ372" s="111"/>
      <c r="HPR372" s="111"/>
      <c r="HPS372" s="111"/>
      <c r="HPT372" s="111"/>
      <c r="HPU372" s="111"/>
      <c r="HPV372" s="111"/>
      <c r="HPW372" s="111"/>
      <c r="HPX372" s="111"/>
      <c r="HPY372" s="111"/>
      <c r="HPZ372" s="111"/>
      <c r="HQA372" s="111"/>
      <c r="HQB372" s="111"/>
      <c r="HQC372" s="111"/>
      <c r="HQD372" s="111"/>
      <c r="HQE372" s="111"/>
      <c r="HQF372" s="111"/>
      <c r="HQG372" s="111"/>
      <c r="HQH372" s="111"/>
      <c r="HQI372" s="111"/>
      <c r="HQJ372" s="111"/>
      <c r="HQK372" s="111"/>
      <c r="HQL372" s="111"/>
      <c r="HQM372" s="111"/>
      <c r="HQN372" s="111"/>
      <c r="HQO372" s="111"/>
      <c r="HQP372" s="111"/>
      <c r="HQQ372" s="111"/>
      <c r="HQR372" s="111"/>
      <c r="HQS372" s="111"/>
      <c r="HQT372" s="111"/>
      <c r="HQU372" s="111"/>
      <c r="HQV372" s="111"/>
      <c r="HQW372" s="111"/>
      <c r="HQX372" s="111"/>
      <c r="HQY372" s="111"/>
      <c r="HQZ372" s="111"/>
      <c r="HRA372" s="111"/>
      <c r="HRB372" s="111"/>
      <c r="HRC372" s="111"/>
      <c r="HRD372" s="111"/>
      <c r="HRE372" s="111"/>
      <c r="HRF372" s="111"/>
      <c r="HRG372" s="111"/>
      <c r="HRH372" s="111"/>
      <c r="HRI372" s="111"/>
      <c r="HRJ372" s="111"/>
      <c r="HRK372" s="111"/>
      <c r="HRL372" s="111"/>
      <c r="HRM372" s="111"/>
      <c r="HRN372" s="111"/>
      <c r="HRO372" s="111"/>
      <c r="HRP372" s="111"/>
      <c r="HRQ372" s="111"/>
      <c r="HRR372" s="111"/>
      <c r="HRS372" s="111"/>
      <c r="HRT372" s="111"/>
      <c r="HRU372" s="111"/>
      <c r="HRV372" s="111"/>
      <c r="HRW372" s="111"/>
      <c r="HRX372" s="111"/>
      <c r="HRY372" s="111"/>
      <c r="HRZ372" s="111"/>
      <c r="HSA372" s="111"/>
      <c r="HSB372" s="111"/>
      <c r="HSC372" s="111"/>
      <c r="HSD372" s="111"/>
      <c r="HSE372" s="111"/>
      <c r="HSF372" s="111"/>
      <c r="HSG372" s="111"/>
      <c r="HSH372" s="111"/>
      <c r="HSI372" s="111"/>
      <c r="HSJ372" s="111"/>
      <c r="HSK372" s="111"/>
      <c r="HSL372" s="111"/>
      <c r="HSM372" s="111"/>
      <c r="HSN372" s="111"/>
      <c r="HSO372" s="111"/>
      <c r="HSP372" s="111"/>
      <c r="HSQ372" s="111"/>
      <c r="HSR372" s="111"/>
      <c r="HSS372" s="111"/>
      <c r="HST372" s="111"/>
      <c r="HSU372" s="111"/>
      <c r="HSV372" s="111"/>
      <c r="HSW372" s="111"/>
      <c r="HSX372" s="111"/>
      <c r="HSY372" s="111"/>
      <c r="HSZ372" s="111"/>
      <c r="HTA372" s="111"/>
      <c r="HTB372" s="111"/>
      <c r="HTC372" s="111"/>
      <c r="HTD372" s="111"/>
      <c r="HTE372" s="111"/>
      <c r="HTF372" s="111"/>
      <c r="HTG372" s="111"/>
      <c r="HTH372" s="111"/>
      <c r="HTI372" s="111"/>
      <c r="HTJ372" s="111"/>
      <c r="HTK372" s="111"/>
      <c r="HTL372" s="111"/>
      <c r="HTM372" s="111"/>
      <c r="HTN372" s="111"/>
      <c r="HTO372" s="111"/>
      <c r="HTP372" s="111"/>
      <c r="HTQ372" s="111"/>
      <c r="HTR372" s="111"/>
      <c r="HTS372" s="111"/>
      <c r="HTT372" s="111"/>
      <c r="HTU372" s="111"/>
      <c r="HTV372" s="111"/>
      <c r="HTW372" s="111"/>
      <c r="HTX372" s="111"/>
      <c r="HTY372" s="111"/>
      <c r="HTZ372" s="111"/>
      <c r="HUA372" s="111"/>
      <c r="HUB372" s="111"/>
      <c r="HUC372" s="111"/>
      <c r="HUD372" s="111"/>
      <c r="HUE372" s="111"/>
      <c r="HUF372" s="111"/>
      <c r="HUG372" s="111"/>
      <c r="HUH372" s="111"/>
      <c r="HUI372" s="111"/>
      <c r="HUJ372" s="111"/>
      <c r="HUK372" s="111"/>
      <c r="HUL372" s="111"/>
      <c r="HUM372" s="111"/>
      <c r="HUN372" s="111"/>
      <c r="HUO372" s="111"/>
      <c r="HUP372" s="111"/>
      <c r="HUQ372" s="111"/>
      <c r="HUR372" s="111"/>
      <c r="HUS372" s="111"/>
      <c r="HUT372" s="111"/>
      <c r="HUU372" s="111"/>
      <c r="HUV372" s="111"/>
      <c r="HUW372" s="111"/>
      <c r="HUX372" s="111"/>
      <c r="HUY372" s="111"/>
      <c r="HUZ372" s="111"/>
      <c r="HVA372" s="111"/>
      <c r="HVB372" s="111"/>
      <c r="HVC372" s="111"/>
      <c r="HVD372" s="111"/>
      <c r="HVE372" s="111"/>
      <c r="HVF372" s="111"/>
      <c r="HVG372" s="111"/>
      <c r="HVH372" s="111"/>
      <c r="HVI372" s="111"/>
      <c r="HVJ372" s="111"/>
      <c r="HVK372" s="111"/>
      <c r="HVL372" s="111"/>
      <c r="HVM372" s="111"/>
      <c r="HVN372" s="111"/>
      <c r="HVO372" s="111"/>
      <c r="HVP372" s="111"/>
      <c r="HVQ372" s="111"/>
      <c r="HVR372" s="111"/>
      <c r="HVS372" s="111"/>
      <c r="HVT372" s="111"/>
      <c r="HVU372" s="111"/>
      <c r="HVV372" s="111"/>
      <c r="HVW372" s="111"/>
      <c r="HVX372" s="111"/>
      <c r="HVY372" s="111"/>
      <c r="HVZ372" s="111"/>
      <c r="HWA372" s="111"/>
      <c r="HWB372" s="111"/>
      <c r="HWC372" s="111"/>
      <c r="HWD372" s="111"/>
      <c r="HWE372" s="111"/>
      <c r="HWF372" s="111"/>
      <c r="HWG372" s="111"/>
      <c r="HWH372" s="111"/>
      <c r="HWI372" s="111"/>
      <c r="HWJ372" s="111"/>
      <c r="HWK372" s="111"/>
      <c r="HWL372" s="111"/>
      <c r="HWM372" s="111"/>
      <c r="HWN372" s="111"/>
      <c r="HWO372" s="111"/>
      <c r="HWP372" s="111"/>
      <c r="HWQ372" s="111"/>
      <c r="HWR372" s="111"/>
      <c r="HWS372" s="111"/>
      <c r="HWT372" s="111"/>
      <c r="HWU372" s="111"/>
      <c r="HWV372" s="111"/>
      <c r="HWW372" s="111"/>
      <c r="HWX372" s="111"/>
      <c r="HWY372" s="111"/>
      <c r="HWZ372" s="111"/>
      <c r="HXA372" s="111"/>
      <c r="HXB372" s="111"/>
      <c r="HXC372" s="111"/>
      <c r="HXD372" s="111"/>
      <c r="HXE372" s="111"/>
      <c r="HXF372" s="111"/>
      <c r="HXG372" s="111"/>
      <c r="HXH372" s="111"/>
      <c r="HXI372" s="111"/>
      <c r="HXJ372" s="111"/>
      <c r="HXK372" s="111"/>
      <c r="HXL372" s="111"/>
      <c r="HXM372" s="111"/>
      <c r="HXN372" s="111"/>
      <c r="HXO372" s="111"/>
      <c r="HXP372" s="111"/>
      <c r="HXQ372" s="111"/>
      <c r="HXR372" s="111"/>
      <c r="HXS372" s="111"/>
      <c r="HXT372" s="111"/>
      <c r="HXU372" s="111"/>
      <c r="HXV372" s="111"/>
      <c r="HXW372" s="111"/>
      <c r="HXX372" s="111"/>
      <c r="HXY372" s="111"/>
      <c r="HXZ372" s="111"/>
      <c r="HYA372" s="111"/>
      <c r="HYB372" s="111"/>
      <c r="HYC372" s="111"/>
      <c r="HYD372" s="111"/>
      <c r="HYE372" s="111"/>
      <c r="HYF372" s="111"/>
      <c r="HYG372" s="111"/>
      <c r="HYH372" s="111"/>
      <c r="HYI372" s="111"/>
      <c r="HYJ372" s="111"/>
      <c r="HYK372" s="111"/>
      <c r="HYL372" s="111"/>
      <c r="HYM372" s="111"/>
      <c r="HYN372" s="111"/>
      <c r="HYO372" s="111"/>
      <c r="HYP372" s="111"/>
      <c r="HYQ372" s="111"/>
      <c r="HYR372" s="111"/>
      <c r="HYS372" s="111"/>
      <c r="HYT372" s="111"/>
      <c r="HYU372" s="111"/>
      <c r="HYV372" s="111"/>
      <c r="HYW372" s="111"/>
      <c r="HYX372" s="111"/>
      <c r="HYY372" s="111"/>
      <c r="HYZ372" s="111"/>
      <c r="HZA372" s="111"/>
      <c r="HZB372" s="111"/>
      <c r="HZC372" s="111"/>
      <c r="HZD372" s="111"/>
      <c r="HZE372" s="111"/>
      <c r="HZF372" s="111"/>
      <c r="HZG372" s="111"/>
      <c r="HZH372" s="111"/>
      <c r="HZI372" s="111"/>
      <c r="HZJ372" s="111"/>
      <c r="HZK372" s="111"/>
      <c r="HZL372" s="111"/>
      <c r="HZM372" s="111"/>
      <c r="HZN372" s="111"/>
      <c r="HZO372" s="111"/>
      <c r="HZP372" s="111"/>
      <c r="HZQ372" s="111"/>
      <c r="HZR372" s="111"/>
      <c r="HZS372" s="111"/>
      <c r="HZT372" s="111"/>
      <c r="HZU372" s="111"/>
      <c r="HZV372" s="111"/>
      <c r="HZW372" s="111"/>
      <c r="HZX372" s="111"/>
      <c r="HZY372" s="111"/>
      <c r="HZZ372" s="111"/>
      <c r="IAA372" s="111"/>
      <c r="IAB372" s="111"/>
      <c r="IAC372" s="111"/>
      <c r="IAD372" s="111"/>
      <c r="IAE372" s="111"/>
      <c r="IAF372" s="111"/>
      <c r="IAG372" s="111"/>
      <c r="IAH372" s="111"/>
      <c r="IAI372" s="111"/>
      <c r="IAJ372" s="111"/>
      <c r="IAK372" s="111"/>
      <c r="IAL372" s="111"/>
      <c r="IAM372" s="111"/>
      <c r="IAN372" s="111"/>
      <c r="IAO372" s="111"/>
      <c r="IAP372" s="111"/>
      <c r="IAQ372" s="111"/>
      <c r="IAR372" s="111"/>
      <c r="IAS372" s="111"/>
      <c r="IAT372" s="111"/>
      <c r="IAU372" s="111"/>
      <c r="IAV372" s="111"/>
      <c r="IAW372" s="111"/>
      <c r="IAX372" s="111"/>
      <c r="IAY372" s="111"/>
      <c r="IAZ372" s="111"/>
      <c r="IBA372" s="111"/>
      <c r="IBB372" s="111"/>
      <c r="IBC372" s="111"/>
      <c r="IBD372" s="111"/>
      <c r="IBE372" s="111"/>
      <c r="IBF372" s="111"/>
      <c r="IBG372" s="111"/>
      <c r="IBH372" s="111"/>
      <c r="IBI372" s="111"/>
      <c r="IBJ372" s="111"/>
      <c r="IBK372" s="111"/>
      <c r="IBL372" s="111"/>
      <c r="IBM372" s="111"/>
      <c r="IBN372" s="111"/>
      <c r="IBO372" s="111"/>
      <c r="IBP372" s="111"/>
      <c r="IBQ372" s="111"/>
      <c r="IBR372" s="111"/>
      <c r="IBS372" s="111"/>
      <c r="IBT372" s="111"/>
      <c r="IBU372" s="111"/>
      <c r="IBV372" s="111"/>
      <c r="IBW372" s="111"/>
      <c r="IBX372" s="111"/>
      <c r="IBY372" s="111"/>
      <c r="IBZ372" s="111"/>
      <c r="ICA372" s="111"/>
      <c r="ICB372" s="111"/>
      <c r="ICC372" s="111"/>
      <c r="ICD372" s="111"/>
      <c r="ICE372" s="111"/>
      <c r="ICF372" s="111"/>
      <c r="ICG372" s="111"/>
      <c r="ICH372" s="111"/>
      <c r="ICI372" s="111"/>
      <c r="ICJ372" s="111"/>
      <c r="ICK372" s="111"/>
      <c r="ICL372" s="111"/>
      <c r="ICM372" s="111"/>
      <c r="ICN372" s="111"/>
      <c r="ICO372" s="111"/>
      <c r="ICP372" s="111"/>
      <c r="ICQ372" s="111"/>
      <c r="ICR372" s="111"/>
      <c r="ICS372" s="111"/>
      <c r="ICT372" s="111"/>
      <c r="ICU372" s="111"/>
      <c r="ICV372" s="111"/>
      <c r="ICW372" s="111"/>
      <c r="ICX372" s="111"/>
      <c r="ICY372" s="111"/>
      <c r="ICZ372" s="111"/>
      <c r="IDA372" s="111"/>
      <c r="IDB372" s="111"/>
      <c r="IDC372" s="111"/>
      <c r="IDD372" s="111"/>
      <c r="IDE372" s="111"/>
      <c r="IDF372" s="111"/>
      <c r="IDG372" s="111"/>
      <c r="IDH372" s="111"/>
      <c r="IDI372" s="111"/>
      <c r="IDJ372" s="111"/>
      <c r="IDK372" s="111"/>
      <c r="IDL372" s="111"/>
      <c r="IDM372" s="111"/>
      <c r="IDN372" s="111"/>
      <c r="IDO372" s="111"/>
      <c r="IDP372" s="111"/>
      <c r="IDQ372" s="111"/>
      <c r="IDR372" s="111"/>
      <c r="IDS372" s="111"/>
      <c r="IDT372" s="111"/>
      <c r="IDU372" s="111"/>
      <c r="IDV372" s="111"/>
      <c r="IDW372" s="111"/>
      <c r="IDX372" s="111"/>
      <c r="IDY372" s="111"/>
      <c r="IDZ372" s="111"/>
      <c r="IEA372" s="111"/>
      <c r="IEB372" s="111"/>
      <c r="IEC372" s="111"/>
      <c r="IED372" s="111"/>
      <c r="IEE372" s="111"/>
      <c r="IEF372" s="111"/>
      <c r="IEG372" s="111"/>
      <c r="IEH372" s="111"/>
      <c r="IEI372" s="111"/>
      <c r="IEJ372" s="111"/>
      <c r="IEK372" s="111"/>
      <c r="IEL372" s="111"/>
      <c r="IEM372" s="111"/>
      <c r="IEN372" s="111"/>
      <c r="IEO372" s="111"/>
      <c r="IEP372" s="111"/>
      <c r="IEQ372" s="111"/>
      <c r="IER372" s="111"/>
      <c r="IES372" s="111"/>
      <c r="IET372" s="111"/>
      <c r="IEU372" s="111"/>
      <c r="IEV372" s="111"/>
      <c r="IEW372" s="111"/>
      <c r="IEX372" s="111"/>
      <c r="IEY372" s="111"/>
      <c r="IEZ372" s="111"/>
      <c r="IFA372" s="111"/>
      <c r="IFB372" s="111"/>
      <c r="IFC372" s="111"/>
      <c r="IFD372" s="111"/>
      <c r="IFE372" s="111"/>
      <c r="IFF372" s="111"/>
      <c r="IFG372" s="111"/>
      <c r="IFH372" s="111"/>
      <c r="IFI372" s="111"/>
      <c r="IFJ372" s="111"/>
      <c r="IFK372" s="111"/>
      <c r="IFL372" s="111"/>
      <c r="IFM372" s="111"/>
      <c r="IFN372" s="111"/>
      <c r="IFO372" s="111"/>
      <c r="IFP372" s="111"/>
      <c r="IFQ372" s="111"/>
      <c r="IFR372" s="111"/>
      <c r="IFS372" s="111"/>
      <c r="IFT372" s="111"/>
      <c r="IFU372" s="111"/>
      <c r="IFV372" s="111"/>
      <c r="IFW372" s="111"/>
      <c r="IFX372" s="111"/>
      <c r="IFY372" s="111"/>
      <c r="IFZ372" s="111"/>
      <c r="IGA372" s="111"/>
      <c r="IGB372" s="111"/>
      <c r="IGC372" s="111"/>
      <c r="IGD372" s="111"/>
      <c r="IGE372" s="111"/>
      <c r="IGF372" s="111"/>
      <c r="IGG372" s="111"/>
      <c r="IGH372" s="111"/>
      <c r="IGI372" s="111"/>
      <c r="IGJ372" s="111"/>
      <c r="IGK372" s="111"/>
      <c r="IGL372" s="111"/>
      <c r="IGM372" s="111"/>
      <c r="IGN372" s="111"/>
      <c r="IGO372" s="111"/>
      <c r="IGP372" s="111"/>
      <c r="IGQ372" s="111"/>
      <c r="IGR372" s="111"/>
      <c r="IGS372" s="111"/>
      <c r="IGT372" s="111"/>
      <c r="IGU372" s="111"/>
      <c r="IGV372" s="111"/>
      <c r="IGW372" s="111"/>
      <c r="IGX372" s="111"/>
      <c r="IGY372" s="111"/>
      <c r="IGZ372" s="111"/>
      <c r="IHA372" s="111"/>
      <c r="IHB372" s="111"/>
      <c r="IHC372" s="111"/>
      <c r="IHD372" s="111"/>
      <c r="IHE372" s="111"/>
      <c r="IHF372" s="111"/>
      <c r="IHG372" s="111"/>
      <c r="IHH372" s="111"/>
      <c r="IHI372" s="111"/>
      <c r="IHJ372" s="111"/>
      <c r="IHK372" s="111"/>
      <c r="IHL372" s="111"/>
      <c r="IHM372" s="111"/>
      <c r="IHN372" s="111"/>
      <c r="IHO372" s="111"/>
      <c r="IHP372" s="111"/>
      <c r="IHQ372" s="111"/>
      <c r="IHR372" s="111"/>
      <c r="IHS372" s="111"/>
      <c r="IHT372" s="111"/>
      <c r="IHU372" s="111"/>
      <c r="IHV372" s="111"/>
      <c r="IHW372" s="111"/>
      <c r="IHX372" s="111"/>
      <c r="IHY372" s="111"/>
      <c r="IHZ372" s="111"/>
      <c r="IIA372" s="111"/>
      <c r="IIB372" s="111"/>
      <c r="IIC372" s="111"/>
      <c r="IID372" s="111"/>
      <c r="IIE372" s="111"/>
      <c r="IIF372" s="111"/>
      <c r="IIG372" s="111"/>
      <c r="IIH372" s="111"/>
      <c r="III372" s="111"/>
      <c r="IIJ372" s="111"/>
      <c r="IIK372" s="111"/>
      <c r="IIL372" s="111"/>
      <c r="IIM372" s="111"/>
      <c r="IIN372" s="111"/>
      <c r="IIO372" s="111"/>
      <c r="IIP372" s="111"/>
      <c r="IIQ372" s="111"/>
      <c r="IIR372" s="111"/>
      <c r="IIS372" s="111"/>
      <c r="IIT372" s="111"/>
      <c r="IIU372" s="111"/>
      <c r="IIV372" s="111"/>
      <c r="IIW372" s="111"/>
      <c r="IIX372" s="111"/>
      <c r="IIY372" s="111"/>
      <c r="IIZ372" s="111"/>
      <c r="IJA372" s="111"/>
      <c r="IJB372" s="111"/>
      <c r="IJC372" s="111"/>
      <c r="IJD372" s="111"/>
      <c r="IJE372" s="111"/>
      <c r="IJF372" s="111"/>
      <c r="IJG372" s="111"/>
      <c r="IJH372" s="111"/>
      <c r="IJI372" s="111"/>
      <c r="IJJ372" s="111"/>
      <c r="IJK372" s="111"/>
      <c r="IJL372" s="111"/>
      <c r="IJM372" s="111"/>
      <c r="IJN372" s="111"/>
      <c r="IJO372" s="111"/>
      <c r="IJP372" s="111"/>
      <c r="IJQ372" s="111"/>
      <c r="IJR372" s="111"/>
      <c r="IJS372" s="111"/>
      <c r="IJT372" s="111"/>
      <c r="IJU372" s="111"/>
      <c r="IJV372" s="111"/>
      <c r="IJW372" s="111"/>
      <c r="IJX372" s="111"/>
      <c r="IJY372" s="111"/>
      <c r="IJZ372" s="111"/>
      <c r="IKA372" s="111"/>
      <c r="IKB372" s="111"/>
      <c r="IKC372" s="111"/>
      <c r="IKD372" s="111"/>
      <c r="IKE372" s="111"/>
      <c r="IKF372" s="111"/>
      <c r="IKG372" s="111"/>
      <c r="IKH372" s="111"/>
      <c r="IKI372" s="111"/>
      <c r="IKJ372" s="111"/>
      <c r="IKK372" s="111"/>
      <c r="IKL372" s="111"/>
      <c r="IKM372" s="111"/>
      <c r="IKN372" s="111"/>
      <c r="IKO372" s="111"/>
      <c r="IKP372" s="111"/>
      <c r="IKQ372" s="111"/>
      <c r="IKR372" s="111"/>
      <c r="IKS372" s="111"/>
      <c r="IKT372" s="111"/>
      <c r="IKU372" s="111"/>
      <c r="IKV372" s="111"/>
      <c r="IKW372" s="111"/>
      <c r="IKX372" s="111"/>
      <c r="IKY372" s="111"/>
      <c r="IKZ372" s="111"/>
      <c r="ILA372" s="111"/>
      <c r="ILB372" s="111"/>
      <c r="ILC372" s="111"/>
      <c r="ILD372" s="111"/>
      <c r="ILE372" s="111"/>
      <c r="ILF372" s="111"/>
      <c r="ILG372" s="111"/>
      <c r="ILH372" s="111"/>
      <c r="ILI372" s="111"/>
      <c r="ILJ372" s="111"/>
      <c r="ILK372" s="111"/>
      <c r="ILL372" s="111"/>
      <c r="ILM372" s="111"/>
      <c r="ILN372" s="111"/>
      <c r="ILO372" s="111"/>
      <c r="ILP372" s="111"/>
      <c r="ILQ372" s="111"/>
      <c r="ILR372" s="111"/>
      <c r="ILS372" s="111"/>
      <c r="ILT372" s="111"/>
      <c r="ILU372" s="111"/>
      <c r="ILV372" s="111"/>
      <c r="ILW372" s="111"/>
      <c r="ILX372" s="111"/>
      <c r="ILY372" s="111"/>
      <c r="ILZ372" s="111"/>
      <c r="IMA372" s="111"/>
      <c r="IMB372" s="111"/>
      <c r="IMC372" s="111"/>
      <c r="IMD372" s="111"/>
      <c r="IME372" s="111"/>
      <c r="IMF372" s="111"/>
      <c r="IMG372" s="111"/>
      <c r="IMH372" s="111"/>
      <c r="IMI372" s="111"/>
      <c r="IMJ372" s="111"/>
      <c r="IMK372" s="111"/>
      <c r="IML372" s="111"/>
      <c r="IMM372" s="111"/>
      <c r="IMN372" s="111"/>
      <c r="IMO372" s="111"/>
      <c r="IMP372" s="111"/>
      <c r="IMQ372" s="111"/>
      <c r="IMR372" s="111"/>
      <c r="IMS372" s="111"/>
      <c r="IMT372" s="111"/>
      <c r="IMU372" s="111"/>
      <c r="IMV372" s="111"/>
      <c r="IMW372" s="111"/>
      <c r="IMX372" s="111"/>
      <c r="IMY372" s="111"/>
      <c r="IMZ372" s="111"/>
      <c r="INA372" s="111"/>
      <c r="INB372" s="111"/>
      <c r="INC372" s="111"/>
      <c r="IND372" s="111"/>
      <c r="INE372" s="111"/>
      <c r="INF372" s="111"/>
      <c r="ING372" s="111"/>
      <c r="INH372" s="111"/>
      <c r="INI372" s="111"/>
      <c r="INJ372" s="111"/>
      <c r="INK372" s="111"/>
      <c r="INL372" s="111"/>
      <c r="INM372" s="111"/>
      <c r="INN372" s="111"/>
      <c r="INO372" s="111"/>
      <c r="INP372" s="111"/>
      <c r="INQ372" s="111"/>
      <c r="INR372" s="111"/>
      <c r="INS372" s="111"/>
      <c r="INT372" s="111"/>
      <c r="INU372" s="111"/>
      <c r="INV372" s="111"/>
      <c r="INW372" s="111"/>
      <c r="INX372" s="111"/>
      <c r="INY372" s="111"/>
      <c r="INZ372" s="111"/>
      <c r="IOA372" s="111"/>
      <c r="IOB372" s="111"/>
      <c r="IOC372" s="111"/>
      <c r="IOD372" s="111"/>
      <c r="IOE372" s="111"/>
      <c r="IOF372" s="111"/>
      <c r="IOG372" s="111"/>
      <c r="IOH372" s="111"/>
      <c r="IOI372" s="111"/>
      <c r="IOJ372" s="111"/>
      <c r="IOK372" s="111"/>
      <c r="IOL372" s="111"/>
      <c r="IOM372" s="111"/>
      <c r="ION372" s="111"/>
      <c r="IOO372" s="111"/>
      <c r="IOP372" s="111"/>
      <c r="IOQ372" s="111"/>
      <c r="IOR372" s="111"/>
      <c r="IOS372" s="111"/>
      <c r="IOT372" s="111"/>
      <c r="IOU372" s="111"/>
      <c r="IOV372" s="111"/>
      <c r="IOW372" s="111"/>
      <c r="IOX372" s="111"/>
      <c r="IOY372" s="111"/>
      <c r="IOZ372" s="111"/>
      <c r="IPA372" s="111"/>
      <c r="IPB372" s="111"/>
      <c r="IPC372" s="111"/>
      <c r="IPD372" s="111"/>
      <c r="IPE372" s="111"/>
      <c r="IPF372" s="111"/>
      <c r="IPG372" s="111"/>
      <c r="IPH372" s="111"/>
      <c r="IPI372" s="111"/>
      <c r="IPJ372" s="111"/>
      <c r="IPK372" s="111"/>
      <c r="IPL372" s="111"/>
      <c r="IPM372" s="111"/>
      <c r="IPN372" s="111"/>
      <c r="IPO372" s="111"/>
      <c r="IPP372" s="111"/>
      <c r="IPQ372" s="111"/>
      <c r="IPR372" s="111"/>
      <c r="IPS372" s="111"/>
      <c r="IPT372" s="111"/>
      <c r="IPU372" s="111"/>
      <c r="IPV372" s="111"/>
      <c r="IPW372" s="111"/>
      <c r="IPX372" s="111"/>
      <c r="IPY372" s="111"/>
      <c r="IPZ372" s="111"/>
      <c r="IQA372" s="111"/>
      <c r="IQB372" s="111"/>
      <c r="IQC372" s="111"/>
      <c r="IQD372" s="111"/>
      <c r="IQE372" s="111"/>
      <c r="IQF372" s="111"/>
      <c r="IQG372" s="111"/>
      <c r="IQH372" s="111"/>
      <c r="IQI372" s="111"/>
      <c r="IQJ372" s="111"/>
      <c r="IQK372" s="111"/>
      <c r="IQL372" s="111"/>
      <c r="IQM372" s="111"/>
      <c r="IQN372" s="111"/>
      <c r="IQO372" s="111"/>
      <c r="IQP372" s="111"/>
      <c r="IQQ372" s="111"/>
      <c r="IQR372" s="111"/>
      <c r="IQS372" s="111"/>
      <c r="IQT372" s="111"/>
      <c r="IQU372" s="111"/>
      <c r="IQV372" s="111"/>
      <c r="IQW372" s="111"/>
      <c r="IQX372" s="111"/>
      <c r="IQY372" s="111"/>
      <c r="IQZ372" s="111"/>
      <c r="IRA372" s="111"/>
      <c r="IRB372" s="111"/>
      <c r="IRC372" s="111"/>
      <c r="IRD372" s="111"/>
      <c r="IRE372" s="111"/>
      <c r="IRF372" s="111"/>
      <c r="IRG372" s="111"/>
      <c r="IRH372" s="111"/>
      <c r="IRI372" s="111"/>
      <c r="IRJ372" s="111"/>
      <c r="IRK372" s="111"/>
      <c r="IRL372" s="111"/>
      <c r="IRM372" s="111"/>
      <c r="IRN372" s="111"/>
      <c r="IRO372" s="111"/>
      <c r="IRP372" s="111"/>
      <c r="IRQ372" s="111"/>
      <c r="IRR372" s="111"/>
      <c r="IRS372" s="111"/>
      <c r="IRT372" s="111"/>
      <c r="IRU372" s="111"/>
      <c r="IRV372" s="111"/>
      <c r="IRW372" s="111"/>
      <c r="IRX372" s="111"/>
      <c r="IRY372" s="111"/>
      <c r="IRZ372" s="111"/>
      <c r="ISA372" s="111"/>
      <c r="ISB372" s="111"/>
      <c r="ISC372" s="111"/>
      <c r="ISD372" s="111"/>
      <c r="ISE372" s="111"/>
      <c r="ISF372" s="111"/>
      <c r="ISG372" s="111"/>
      <c r="ISH372" s="111"/>
      <c r="ISI372" s="111"/>
      <c r="ISJ372" s="111"/>
      <c r="ISK372" s="111"/>
      <c r="ISL372" s="111"/>
      <c r="ISM372" s="111"/>
      <c r="ISN372" s="111"/>
      <c r="ISO372" s="111"/>
      <c r="ISP372" s="111"/>
      <c r="ISQ372" s="111"/>
      <c r="ISR372" s="111"/>
      <c r="ISS372" s="111"/>
      <c r="IST372" s="111"/>
      <c r="ISU372" s="111"/>
      <c r="ISV372" s="111"/>
      <c r="ISW372" s="111"/>
      <c r="ISX372" s="111"/>
      <c r="ISY372" s="111"/>
      <c r="ISZ372" s="111"/>
      <c r="ITA372" s="111"/>
      <c r="ITB372" s="111"/>
      <c r="ITC372" s="111"/>
      <c r="ITD372" s="111"/>
      <c r="ITE372" s="111"/>
      <c r="ITF372" s="111"/>
      <c r="ITG372" s="111"/>
      <c r="ITH372" s="111"/>
      <c r="ITI372" s="111"/>
      <c r="ITJ372" s="111"/>
      <c r="ITK372" s="111"/>
      <c r="ITL372" s="111"/>
      <c r="ITM372" s="111"/>
      <c r="ITN372" s="111"/>
      <c r="ITO372" s="111"/>
      <c r="ITP372" s="111"/>
      <c r="ITQ372" s="111"/>
      <c r="ITR372" s="111"/>
      <c r="ITS372" s="111"/>
      <c r="ITT372" s="111"/>
      <c r="ITU372" s="111"/>
      <c r="ITV372" s="111"/>
      <c r="ITW372" s="111"/>
      <c r="ITX372" s="111"/>
      <c r="ITY372" s="111"/>
      <c r="ITZ372" s="111"/>
      <c r="IUA372" s="111"/>
      <c r="IUB372" s="111"/>
      <c r="IUC372" s="111"/>
      <c r="IUD372" s="111"/>
      <c r="IUE372" s="111"/>
      <c r="IUF372" s="111"/>
      <c r="IUG372" s="111"/>
      <c r="IUH372" s="111"/>
      <c r="IUI372" s="111"/>
      <c r="IUJ372" s="111"/>
      <c r="IUK372" s="111"/>
      <c r="IUL372" s="111"/>
      <c r="IUM372" s="111"/>
      <c r="IUN372" s="111"/>
      <c r="IUO372" s="111"/>
      <c r="IUP372" s="111"/>
      <c r="IUQ372" s="111"/>
      <c r="IUR372" s="111"/>
      <c r="IUS372" s="111"/>
      <c r="IUT372" s="111"/>
      <c r="IUU372" s="111"/>
      <c r="IUV372" s="111"/>
      <c r="IUW372" s="111"/>
      <c r="IUX372" s="111"/>
      <c r="IUY372" s="111"/>
      <c r="IUZ372" s="111"/>
      <c r="IVA372" s="111"/>
      <c r="IVB372" s="111"/>
      <c r="IVC372" s="111"/>
      <c r="IVD372" s="111"/>
      <c r="IVE372" s="111"/>
      <c r="IVF372" s="111"/>
      <c r="IVG372" s="111"/>
      <c r="IVH372" s="111"/>
      <c r="IVI372" s="111"/>
      <c r="IVJ372" s="111"/>
      <c r="IVK372" s="111"/>
      <c r="IVL372" s="111"/>
      <c r="IVM372" s="111"/>
      <c r="IVN372" s="111"/>
      <c r="IVO372" s="111"/>
      <c r="IVP372" s="111"/>
      <c r="IVQ372" s="111"/>
      <c r="IVR372" s="111"/>
      <c r="IVS372" s="111"/>
      <c r="IVT372" s="111"/>
      <c r="IVU372" s="111"/>
      <c r="IVV372" s="111"/>
      <c r="IVW372" s="111"/>
      <c r="IVX372" s="111"/>
      <c r="IVY372" s="111"/>
      <c r="IVZ372" s="111"/>
      <c r="IWA372" s="111"/>
      <c r="IWB372" s="111"/>
      <c r="IWC372" s="111"/>
      <c r="IWD372" s="111"/>
      <c r="IWE372" s="111"/>
      <c r="IWF372" s="111"/>
      <c r="IWG372" s="111"/>
      <c r="IWH372" s="111"/>
      <c r="IWI372" s="111"/>
      <c r="IWJ372" s="111"/>
      <c r="IWK372" s="111"/>
      <c r="IWL372" s="111"/>
      <c r="IWM372" s="111"/>
      <c r="IWN372" s="111"/>
      <c r="IWO372" s="111"/>
      <c r="IWP372" s="111"/>
      <c r="IWQ372" s="111"/>
      <c r="IWR372" s="111"/>
      <c r="IWS372" s="111"/>
      <c r="IWT372" s="111"/>
      <c r="IWU372" s="111"/>
      <c r="IWV372" s="111"/>
      <c r="IWW372" s="111"/>
      <c r="IWX372" s="111"/>
      <c r="IWY372" s="111"/>
      <c r="IWZ372" s="111"/>
      <c r="IXA372" s="111"/>
      <c r="IXB372" s="111"/>
      <c r="IXC372" s="111"/>
      <c r="IXD372" s="111"/>
      <c r="IXE372" s="111"/>
      <c r="IXF372" s="111"/>
      <c r="IXG372" s="111"/>
      <c r="IXH372" s="111"/>
      <c r="IXI372" s="111"/>
      <c r="IXJ372" s="111"/>
      <c r="IXK372" s="111"/>
      <c r="IXL372" s="111"/>
      <c r="IXM372" s="111"/>
      <c r="IXN372" s="111"/>
      <c r="IXO372" s="111"/>
      <c r="IXP372" s="111"/>
      <c r="IXQ372" s="111"/>
      <c r="IXR372" s="111"/>
      <c r="IXS372" s="111"/>
      <c r="IXT372" s="111"/>
      <c r="IXU372" s="111"/>
      <c r="IXV372" s="111"/>
      <c r="IXW372" s="111"/>
      <c r="IXX372" s="111"/>
      <c r="IXY372" s="111"/>
      <c r="IXZ372" s="111"/>
      <c r="IYA372" s="111"/>
      <c r="IYB372" s="111"/>
      <c r="IYC372" s="111"/>
      <c r="IYD372" s="111"/>
      <c r="IYE372" s="111"/>
      <c r="IYF372" s="111"/>
      <c r="IYG372" s="111"/>
      <c r="IYH372" s="111"/>
      <c r="IYI372" s="111"/>
      <c r="IYJ372" s="111"/>
      <c r="IYK372" s="111"/>
      <c r="IYL372" s="111"/>
      <c r="IYM372" s="111"/>
      <c r="IYN372" s="111"/>
      <c r="IYO372" s="111"/>
      <c r="IYP372" s="111"/>
      <c r="IYQ372" s="111"/>
      <c r="IYR372" s="111"/>
      <c r="IYS372" s="111"/>
      <c r="IYT372" s="111"/>
      <c r="IYU372" s="111"/>
      <c r="IYV372" s="111"/>
      <c r="IYW372" s="111"/>
      <c r="IYX372" s="111"/>
      <c r="IYY372" s="111"/>
      <c r="IYZ372" s="111"/>
      <c r="IZA372" s="111"/>
      <c r="IZB372" s="111"/>
      <c r="IZC372" s="111"/>
      <c r="IZD372" s="111"/>
      <c r="IZE372" s="111"/>
      <c r="IZF372" s="111"/>
      <c r="IZG372" s="111"/>
      <c r="IZH372" s="111"/>
      <c r="IZI372" s="111"/>
      <c r="IZJ372" s="111"/>
      <c r="IZK372" s="111"/>
      <c r="IZL372" s="111"/>
      <c r="IZM372" s="111"/>
      <c r="IZN372" s="111"/>
      <c r="IZO372" s="111"/>
      <c r="IZP372" s="111"/>
      <c r="IZQ372" s="111"/>
      <c r="IZR372" s="111"/>
      <c r="IZS372" s="111"/>
      <c r="IZT372" s="111"/>
      <c r="IZU372" s="111"/>
      <c r="IZV372" s="111"/>
      <c r="IZW372" s="111"/>
      <c r="IZX372" s="111"/>
      <c r="IZY372" s="111"/>
      <c r="IZZ372" s="111"/>
      <c r="JAA372" s="111"/>
      <c r="JAB372" s="111"/>
      <c r="JAC372" s="111"/>
      <c r="JAD372" s="111"/>
      <c r="JAE372" s="111"/>
      <c r="JAF372" s="111"/>
      <c r="JAG372" s="111"/>
      <c r="JAH372" s="111"/>
      <c r="JAI372" s="111"/>
      <c r="JAJ372" s="111"/>
      <c r="JAK372" s="111"/>
      <c r="JAL372" s="111"/>
      <c r="JAM372" s="111"/>
      <c r="JAN372" s="111"/>
      <c r="JAO372" s="111"/>
      <c r="JAP372" s="111"/>
      <c r="JAQ372" s="111"/>
      <c r="JAR372" s="111"/>
      <c r="JAS372" s="111"/>
      <c r="JAT372" s="111"/>
      <c r="JAU372" s="111"/>
      <c r="JAV372" s="111"/>
      <c r="JAW372" s="111"/>
      <c r="JAX372" s="111"/>
      <c r="JAY372" s="111"/>
      <c r="JAZ372" s="111"/>
      <c r="JBA372" s="111"/>
      <c r="JBB372" s="111"/>
      <c r="JBC372" s="111"/>
      <c r="JBD372" s="111"/>
      <c r="JBE372" s="111"/>
      <c r="JBF372" s="111"/>
      <c r="JBG372" s="111"/>
      <c r="JBH372" s="111"/>
      <c r="JBI372" s="111"/>
      <c r="JBJ372" s="111"/>
      <c r="JBK372" s="111"/>
      <c r="JBL372" s="111"/>
      <c r="JBM372" s="111"/>
      <c r="JBN372" s="111"/>
      <c r="JBO372" s="111"/>
      <c r="JBP372" s="111"/>
      <c r="JBQ372" s="111"/>
      <c r="JBR372" s="111"/>
      <c r="JBS372" s="111"/>
      <c r="JBT372" s="111"/>
      <c r="JBU372" s="111"/>
      <c r="JBV372" s="111"/>
      <c r="JBW372" s="111"/>
      <c r="JBX372" s="111"/>
      <c r="JBY372" s="111"/>
      <c r="JBZ372" s="111"/>
      <c r="JCA372" s="111"/>
      <c r="JCB372" s="111"/>
      <c r="JCC372" s="111"/>
      <c r="JCD372" s="111"/>
      <c r="JCE372" s="111"/>
      <c r="JCF372" s="111"/>
      <c r="JCG372" s="111"/>
      <c r="JCH372" s="111"/>
      <c r="JCI372" s="111"/>
      <c r="JCJ372" s="111"/>
      <c r="JCK372" s="111"/>
      <c r="JCL372" s="111"/>
      <c r="JCM372" s="111"/>
      <c r="JCN372" s="111"/>
      <c r="JCO372" s="111"/>
      <c r="JCP372" s="111"/>
      <c r="JCQ372" s="111"/>
      <c r="JCR372" s="111"/>
      <c r="JCS372" s="111"/>
      <c r="JCT372" s="111"/>
      <c r="JCU372" s="111"/>
      <c r="JCV372" s="111"/>
      <c r="JCW372" s="111"/>
      <c r="JCX372" s="111"/>
      <c r="JCY372" s="111"/>
      <c r="JCZ372" s="111"/>
      <c r="JDA372" s="111"/>
      <c r="JDB372" s="111"/>
      <c r="JDC372" s="111"/>
      <c r="JDD372" s="111"/>
      <c r="JDE372" s="111"/>
      <c r="JDF372" s="111"/>
      <c r="JDG372" s="111"/>
      <c r="JDH372" s="111"/>
      <c r="JDI372" s="111"/>
      <c r="JDJ372" s="111"/>
      <c r="JDK372" s="111"/>
      <c r="JDL372" s="111"/>
      <c r="JDM372" s="111"/>
      <c r="JDN372" s="111"/>
      <c r="JDO372" s="111"/>
      <c r="JDP372" s="111"/>
      <c r="JDQ372" s="111"/>
      <c r="JDR372" s="111"/>
      <c r="JDS372" s="111"/>
      <c r="JDT372" s="111"/>
      <c r="JDU372" s="111"/>
      <c r="JDV372" s="111"/>
      <c r="JDW372" s="111"/>
      <c r="JDX372" s="111"/>
      <c r="JDY372" s="111"/>
      <c r="JDZ372" s="111"/>
      <c r="JEA372" s="111"/>
      <c r="JEB372" s="111"/>
      <c r="JEC372" s="111"/>
      <c r="JED372" s="111"/>
      <c r="JEE372" s="111"/>
      <c r="JEF372" s="111"/>
      <c r="JEG372" s="111"/>
      <c r="JEH372" s="111"/>
      <c r="JEI372" s="111"/>
      <c r="JEJ372" s="111"/>
      <c r="JEK372" s="111"/>
      <c r="JEL372" s="111"/>
      <c r="JEM372" s="111"/>
      <c r="JEN372" s="111"/>
      <c r="JEO372" s="111"/>
      <c r="JEP372" s="111"/>
      <c r="JEQ372" s="111"/>
      <c r="JER372" s="111"/>
      <c r="JES372" s="111"/>
      <c r="JET372" s="111"/>
      <c r="JEU372" s="111"/>
      <c r="JEV372" s="111"/>
      <c r="JEW372" s="111"/>
      <c r="JEX372" s="111"/>
      <c r="JEY372" s="111"/>
      <c r="JEZ372" s="111"/>
      <c r="JFA372" s="111"/>
      <c r="JFB372" s="111"/>
      <c r="JFC372" s="111"/>
      <c r="JFD372" s="111"/>
      <c r="JFE372" s="111"/>
      <c r="JFF372" s="111"/>
      <c r="JFG372" s="111"/>
      <c r="JFH372" s="111"/>
      <c r="JFI372" s="111"/>
      <c r="JFJ372" s="111"/>
      <c r="JFK372" s="111"/>
      <c r="JFL372" s="111"/>
      <c r="JFM372" s="111"/>
      <c r="JFN372" s="111"/>
      <c r="JFO372" s="111"/>
      <c r="JFP372" s="111"/>
      <c r="JFQ372" s="111"/>
      <c r="JFR372" s="111"/>
      <c r="JFS372" s="111"/>
      <c r="JFT372" s="111"/>
      <c r="JFU372" s="111"/>
      <c r="JFV372" s="111"/>
      <c r="JFW372" s="111"/>
      <c r="JFX372" s="111"/>
      <c r="JFY372" s="111"/>
      <c r="JFZ372" s="111"/>
      <c r="JGA372" s="111"/>
      <c r="JGB372" s="111"/>
      <c r="JGC372" s="111"/>
      <c r="JGD372" s="111"/>
      <c r="JGE372" s="111"/>
      <c r="JGF372" s="111"/>
      <c r="JGG372" s="111"/>
      <c r="JGH372" s="111"/>
      <c r="JGI372" s="111"/>
      <c r="JGJ372" s="111"/>
      <c r="JGK372" s="111"/>
      <c r="JGL372" s="111"/>
      <c r="JGM372" s="111"/>
      <c r="JGN372" s="111"/>
      <c r="JGO372" s="111"/>
      <c r="JGP372" s="111"/>
      <c r="JGQ372" s="111"/>
      <c r="JGR372" s="111"/>
      <c r="JGS372" s="111"/>
      <c r="JGT372" s="111"/>
      <c r="JGU372" s="111"/>
      <c r="JGV372" s="111"/>
      <c r="JGW372" s="111"/>
      <c r="JGX372" s="111"/>
      <c r="JGY372" s="111"/>
      <c r="JGZ372" s="111"/>
      <c r="JHA372" s="111"/>
      <c r="JHB372" s="111"/>
      <c r="JHC372" s="111"/>
      <c r="JHD372" s="111"/>
      <c r="JHE372" s="111"/>
      <c r="JHF372" s="111"/>
      <c r="JHG372" s="111"/>
      <c r="JHH372" s="111"/>
      <c r="JHI372" s="111"/>
      <c r="JHJ372" s="111"/>
      <c r="JHK372" s="111"/>
      <c r="JHL372" s="111"/>
      <c r="JHM372" s="111"/>
      <c r="JHN372" s="111"/>
      <c r="JHO372" s="111"/>
      <c r="JHP372" s="111"/>
      <c r="JHQ372" s="111"/>
      <c r="JHR372" s="111"/>
      <c r="JHS372" s="111"/>
      <c r="JHT372" s="111"/>
      <c r="JHU372" s="111"/>
      <c r="JHV372" s="111"/>
      <c r="JHW372" s="111"/>
      <c r="JHX372" s="111"/>
      <c r="JHY372" s="111"/>
      <c r="JHZ372" s="111"/>
      <c r="JIA372" s="111"/>
      <c r="JIB372" s="111"/>
      <c r="JIC372" s="111"/>
      <c r="JID372" s="111"/>
      <c r="JIE372" s="111"/>
      <c r="JIF372" s="111"/>
      <c r="JIG372" s="111"/>
      <c r="JIH372" s="111"/>
      <c r="JII372" s="111"/>
      <c r="JIJ372" s="111"/>
      <c r="JIK372" s="111"/>
      <c r="JIL372" s="111"/>
      <c r="JIM372" s="111"/>
      <c r="JIN372" s="111"/>
      <c r="JIO372" s="111"/>
      <c r="JIP372" s="111"/>
      <c r="JIQ372" s="111"/>
      <c r="JIR372" s="111"/>
      <c r="JIS372" s="111"/>
      <c r="JIT372" s="111"/>
      <c r="JIU372" s="111"/>
      <c r="JIV372" s="111"/>
      <c r="JIW372" s="111"/>
      <c r="JIX372" s="111"/>
      <c r="JIY372" s="111"/>
      <c r="JIZ372" s="111"/>
      <c r="JJA372" s="111"/>
      <c r="JJB372" s="111"/>
      <c r="JJC372" s="111"/>
      <c r="JJD372" s="111"/>
      <c r="JJE372" s="111"/>
      <c r="JJF372" s="111"/>
      <c r="JJG372" s="111"/>
      <c r="JJH372" s="111"/>
      <c r="JJI372" s="111"/>
      <c r="JJJ372" s="111"/>
      <c r="JJK372" s="111"/>
      <c r="JJL372" s="111"/>
      <c r="JJM372" s="111"/>
      <c r="JJN372" s="111"/>
      <c r="JJO372" s="111"/>
      <c r="JJP372" s="111"/>
      <c r="JJQ372" s="111"/>
      <c r="JJR372" s="111"/>
      <c r="JJS372" s="111"/>
      <c r="JJT372" s="111"/>
      <c r="JJU372" s="111"/>
      <c r="JJV372" s="111"/>
      <c r="JJW372" s="111"/>
      <c r="JJX372" s="111"/>
      <c r="JJY372" s="111"/>
      <c r="JJZ372" s="111"/>
      <c r="JKA372" s="111"/>
      <c r="JKB372" s="111"/>
      <c r="JKC372" s="111"/>
      <c r="JKD372" s="111"/>
      <c r="JKE372" s="111"/>
      <c r="JKF372" s="111"/>
      <c r="JKG372" s="111"/>
      <c r="JKH372" s="111"/>
      <c r="JKI372" s="111"/>
      <c r="JKJ372" s="111"/>
      <c r="JKK372" s="111"/>
      <c r="JKL372" s="111"/>
      <c r="JKM372" s="111"/>
      <c r="JKN372" s="111"/>
      <c r="JKO372" s="111"/>
      <c r="JKP372" s="111"/>
      <c r="JKQ372" s="111"/>
      <c r="JKR372" s="111"/>
      <c r="JKS372" s="111"/>
      <c r="JKT372" s="111"/>
      <c r="JKU372" s="111"/>
      <c r="JKV372" s="111"/>
      <c r="JKW372" s="111"/>
      <c r="JKX372" s="111"/>
      <c r="JKY372" s="111"/>
      <c r="JKZ372" s="111"/>
      <c r="JLA372" s="111"/>
      <c r="JLB372" s="111"/>
      <c r="JLC372" s="111"/>
      <c r="JLD372" s="111"/>
      <c r="JLE372" s="111"/>
      <c r="JLF372" s="111"/>
      <c r="JLG372" s="111"/>
      <c r="JLH372" s="111"/>
      <c r="JLI372" s="111"/>
      <c r="JLJ372" s="111"/>
      <c r="JLK372" s="111"/>
      <c r="JLL372" s="111"/>
      <c r="JLM372" s="111"/>
      <c r="JLN372" s="111"/>
      <c r="JLO372" s="111"/>
      <c r="JLP372" s="111"/>
      <c r="JLQ372" s="111"/>
      <c r="JLR372" s="111"/>
      <c r="JLS372" s="111"/>
      <c r="JLT372" s="111"/>
      <c r="JLU372" s="111"/>
      <c r="JLV372" s="111"/>
      <c r="JLW372" s="111"/>
      <c r="JLX372" s="111"/>
      <c r="JLY372" s="111"/>
      <c r="JLZ372" s="111"/>
      <c r="JMA372" s="111"/>
      <c r="JMB372" s="111"/>
      <c r="JMC372" s="111"/>
      <c r="JMD372" s="111"/>
      <c r="JME372" s="111"/>
      <c r="JMF372" s="111"/>
      <c r="JMG372" s="111"/>
      <c r="JMH372" s="111"/>
      <c r="JMI372" s="111"/>
      <c r="JMJ372" s="111"/>
      <c r="JMK372" s="111"/>
      <c r="JML372" s="111"/>
      <c r="JMM372" s="111"/>
      <c r="JMN372" s="111"/>
      <c r="JMO372" s="111"/>
      <c r="JMP372" s="111"/>
      <c r="JMQ372" s="111"/>
      <c r="JMR372" s="111"/>
      <c r="JMS372" s="111"/>
      <c r="JMT372" s="111"/>
      <c r="JMU372" s="111"/>
      <c r="JMV372" s="111"/>
      <c r="JMW372" s="111"/>
      <c r="JMX372" s="111"/>
      <c r="JMY372" s="111"/>
      <c r="JMZ372" s="111"/>
      <c r="JNA372" s="111"/>
      <c r="JNB372" s="111"/>
      <c r="JNC372" s="111"/>
      <c r="JND372" s="111"/>
      <c r="JNE372" s="111"/>
      <c r="JNF372" s="111"/>
      <c r="JNG372" s="111"/>
      <c r="JNH372" s="111"/>
      <c r="JNI372" s="111"/>
      <c r="JNJ372" s="111"/>
      <c r="JNK372" s="111"/>
      <c r="JNL372" s="111"/>
      <c r="JNM372" s="111"/>
      <c r="JNN372" s="111"/>
      <c r="JNO372" s="111"/>
      <c r="JNP372" s="111"/>
      <c r="JNQ372" s="111"/>
      <c r="JNR372" s="111"/>
      <c r="JNS372" s="111"/>
      <c r="JNT372" s="111"/>
      <c r="JNU372" s="111"/>
      <c r="JNV372" s="111"/>
      <c r="JNW372" s="111"/>
      <c r="JNX372" s="111"/>
      <c r="JNY372" s="111"/>
      <c r="JNZ372" s="111"/>
      <c r="JOA372" s="111"/>
      <c r="JOB372" s="111"/>
      <c r="JOC372" s="111"/>
      <c r="JOD372" s="111"/>
      <c r="JOE372" s="111"/>
      <c r="JOF372" s="111"/>
      <c r="JOG372" s="111"/>
      <c r="JOH372" s="111"/>
      <c r="JOI372" s="111"/>
      <c r="JOJ372" s="111"/>
      <c r="JOK372" s="111"/>
      <c r="JOL372" s="111"/>
      <c r="JOM372" s="111"/>
      <c r="JON372" s="111"/>
      <c r="JOO372" s="111"/>
      <c r="JOP372" s="111"/>
      <c r="JOQ372" s="111"/>
      <c r="JOR372" s="111"/>
      <c r="JOS372" s="111"/>
      <c r="JOT372" s="111"/>
      <c r="JOU372" s="111"/>
      <c r="JOV372" s="111"/>
      <c r="JOW372" s="111"/>
      <c r="JOX372" s="111"/>
      <c r="JOY372" s="111"/>
      <c r="JOZ372" s="111"/>
      <c r="JPA372" s="111"/>
      <c r="JPB372" s="111"/>
      <c r="JPC372" s="111"/>
      <c r="JPD372" s="111"/>
      <c r="JPE372" s="111"/>
      <c r="JPF372" s="111"/>
      <c r="JPG372" s="111"/>
      <c r="JPH372" s="111"/>
      <c r="JPI372" s="111"/>
      <c r="JPJ372" s="111"/>
      <c r="JPK372" s="111"/>
      <c r="JPL372" s="111"/>
      <c r="JPM372" s="111"/>
      <c r="JPN372" s="111"/>
      <c r="JPO372" s="111"/>
      <c r="JPP372" s="111"/>
      <c r="JPQ372" s="111"/>
      <c r="JPR372" s="111"/>
      <c r="JPS372" s="111"/>
      <c r="JPT372" s="111"/>
      <c r="JPU372" s="111"/>
      <c r="JPV372" s="111"/>
      <c r="JPW372" s="111"/>
      <c r="JPX372" s="111"/>
      <c r="JPY372" s="111"/>
      <c r="JPZ372" s="111"/>
      <c r="JQA372" s="111"/>
      <c r="JQB372" s="111"/>
      <c r="JQC372" s="111"/>
      <c r="JQD372" s="111"/>
      <c r="JQE372" s="111"/>
      <c r="JQF372" s="111"/>
      <c r="JQG372" s="111"/>
      <c r="JQH372" s="111"/>
      <c r="JQI372" s="111"/>
      <c r="JQJ372" s="111"/>
      <c r="JQK372" s="111"/>
      <c r="JQL372" s="111"/>
      <c r="JQM372" s="111"/>
      <c r="JQN372" s="111"/>
      <c r="JQO372" s="111"/>
      <c r="JQP372" s="111"/>
      <c r="JQQ372" s="111"/>
      <c r="JQR372" s="111"/>
      <c r="JQS372" s="111"/>
      <c r="JQT372" s="111"/>
      <c r="JQU372" s="111"/>
      <c r="JQV372" s="111"/>
      <c r="JQW372" s="111"/>
      <c r="JQX372" s="111"/>
      <c r="JQY372" s="111"/>
      <c r="JQZ372" s="111"/>
      <c r="JRA372" s="111"/>
      <c r="JRB372" s="111"/>
      <c r="JRC372" s="111"/>
      <c r="JRD372" s="111"/>
      <c r="JRE372" s="111"/>
      <c r="JRF372" s="111"/>
      <c r="JRG372" s="111"/>
      <c r="JRH372" s="111"/>
      <c r="JRI372" s="111"/>
      <c r="JRJ372" s="111"/>
      <c r="JRK372" s="111"/>
      <c r="JRL372" s="111"/>
      <c r="JRM372" s="111"/>
      <c r="JRN372" s="111"/>
      <c r="JRO372" s="111"/>
      <c r="JRP372" s="111"/>
      <c r="JRQ372" s="111"/>
      <c r="JRR372" s="111"/>
      <c r="JRS372" s="111"/>
      <c r="JRT372" s="111"/>
      <c r="JRU372" s="111"/>
      <c r="JRV372" s="111"/>
      <c r="JRW372" s="111"/>
      <c r="JRX372" s="111"/>
      <c r="JRY372" s="111"/>
      <c r="JRZ372" s="111"/>
      <c r="JSA372" s="111"/>
      <c r="JSB372" s="111"/>
      <c r="JSC372" s="111"/>
      <c r="JSD372" s="111"/>
      <c r="JSE372" s="111"/>
      <c r="JSF372" s="111"/>
      <c r="JSG372" s="111"/>
      <c r="JSH372" s="111"/>
      <c r="JSI372" s="111"/>
      <c r="JSJ372" s="111"/>
      <c r="JSK372" s="111"/>
      <c r="JSL372" s="111"/>
      <c r="JSM372" s="111"/>
      <c r="JSN372" s="111"/>
      <c r="JSO372" s="111"/>
      <c r="JSP372" s="111"/>
      <c r="JSQ372" s="111"/>
      <c r="JSR372" s="111"/>
      <c r="JSS372" s="111"/>
      <c r="JST372" s="111"/>
      <c r="JSU372" s="111"/>
      <c r="JSV372" s="111"/>
      <c r="JSW372" s="111"/>
      <c r="JSX372" s="111"/>
      <c r="JSY372" s="111"/>
      <c r="JSZ372" s="111"/>
      <c r="JTA372" s="111"/>
      <c r="JTB372" s="111"/>
      <c r="JTC372" s="111"/>
      <c r="JTD372" s="111"/>
      <c r="JTE372" s="111"/>
      <c r="JTF372" s="111"/>
      <c r="JTG372" s="111"/>
      <c r="JTH372" s="111"/>
      <c r="JTI372" s="111"/>
      <c r="JTJ372" s="111"/>
      <c r="JTK372" s="111"/>
      <c r="JTL372" s="111"/>
      <c r="JTM372" s="111"/>
      <c r="JTN372" s="111"/>
      <c r="JTO372" s="111"/>
      <c r="JTP372" s="111"/>
      <c r="JTQ372" s="111"/>
      <c r="JTR372" s="111"/>
      <c r="JTS372" s="111"/>
      <c r="JTT372" s="111"/>
      <c r="JTU372" s="111"/>
      <c r="JTV372" s="111"/>
      <c r="JTW372" s="111"/>
      <c r="JTX372" s="111"/>
      <c r="JTY372" s="111"/>
      <c r="JTZ372" s="111"/>
      <c r="JUA372" s="111"/>
      <c r="JUB372" s="111"/>
      <c r="JUC372" s="111"/>
      <c r="JUD372" s="111"/>
      <c r="JUE372" s="111"/>
      <c r="JUF372" s="111"/>
      <c r="JUG372" s="111"/>
      <c r="JUH372" s="111"/>
      <c r="JUI372" s="111"/>
      <c r="JUJ372" s="111"/>
      <c r="JUK372" s="111"/>
      <c r="JUL372" s="111"/>
      <c r="JUM372" s="111"/>
      <c r="JUN372" s="111"/>
      <c r="JUO372" s="111"/>
      <c r="JUP372" s="111"/>
      <c r="JUQ372" s="111"/>
      <c r="JUR372" s="111"/>
      <c r="JUS372" s="111"/>
      <c r="JUT372" s="111"/>
      <c r="JUU372" s="111"/>
      <c r="JUV372" s="111"/>
      <c r="JUW372" s="111"/>
      <c r="JUX372" s="111"/>
      <c r="JUY372" s="111"/>
      <c r="JUZ372" s="111"/>
      <c r="JVA372" s="111"/>
      <c r="JVB372" s="111"/>
      <c r="JVC372" s="111"/>
      <c r="JVD372" s="111"/>
      <c r="JVE372" s="111"/>
      <c r="JVF372" s="111"/>
      <c r="JVG372" s="111"/>
      <c r="JVH372" s="111"/>
      <c r="JVI372" s="111"/>
      <c r="JVJ372" s="111"/>
      <c r="JVK372" s="111"/>
      <c r="JVL372" s="111"/>
      <c r="JVM372" s="111"/>
      <c r="JVN372" s="111"/>
      <c r="JVO372" s="111"/>
      <c r="JVP372" s="111"/>
      <c r="JVQ372" s="111"/>
      <c r="JVR372" s="111"/>
      <c r="JVS372" s="111"/>
      <c r="JVT372" s="111"/>
      <c r="JVU372" s="111"/>
      <c r="JVV372" s="111"/>
      <c r="JVW372" s="111"/>
      <c r="JVX372" s="111"/>
      <c r="JVY372" s="111"/>
      <c r="JVZ372" s="111"/>
      <c r="JWA372" s="111"/>
      <c r="JWB372" s="111"/>
      <c r="JWC372" s="111"/>
      <c r="JWD372" s="111"/>
      <c r="JWE372" s="111"/>
      <c r="JWF372" s="111"/>
      <c r="JWG372" s="111"/>
      <c r="JWH372" s="111"/>
      <c r="JWI372" s="111"/>
      <c r="JWJ372" s="111"/>
      <c r="JWK372" s="111"/>
      <c r="JWL372" s="111"/>
      <c r="JWM372" s="111"/>
      <c r="JWN372" s="111"/>
      <c r="JWO372" s="111"/>
      <c r="JWP372" s="111"/>
      <c r="JWQ372" s="111"/>
      <c r="JWR372" s="111"/>
      <c r="JWS372" s="111"/>
      <c r="JWT372" s="111"/>
      <c r="JWU372" s="111"/>
      <c r="JWV372" s="111"/>
      <c r="JWW372" s="111"/>
      <c r="JWX372" s="111"/>
      <c r="JWY372" s="111"/>
      <c r="JWZ372" s="111"/>
      <c r="JXA372" s="111"/>
      <c r="JXB372" s="111"/>
      <c r="JXC372" s="111"/>
      <c r="JXD372" s="111"/>
      <c r="JXE372" s="111"/>
      <c r="JXF372" s="111"/>
      <c r="JXG372" s="111"/>
      <c r="JXH372" s="111"/>
      <c r="JXI372" s="111"/>
      <c r="JXJ372" s="111"/>
      <c r="JXK372" s="111"/>
      <c r="JXL372" s="111"/>
      <c r="JXM372" s="111"/>
      <c r="JXN372" s="111"/>
      <c r="JXO372" s="111"/>
      <c r="JXP372" s="111"/>
      <c r="JXQ372" s="111"/>
      <c r="JXR372" s="111"/>
      <c r="JXS372" s="111"/>
      <c r="JXT372" s="111"/>
      <c r="JXU372" s="111"/>
      <c r="JXV372" s="111"/>
      <c r="JXW372" s="111"/>
      <c r="JXX372" s="111"/>
      <c r="JXY372" s="111"/>
      <c r="JXZ372" s="111"/>
      <c r="JYA372" s="111"/>
      <c r="JYB372" s="111"/>
      <c r="JYC372" s="111"/>
      <c r="JYD372" s="111"/>
      <c r="JYE372" s="111"/>
      <c r="JYF372" s="111"/>
      <c r="JYG372" s="111"/>
      <c r="JYH372" s="111"/>
      <c r="JYI372" s="111"/>
      <c r="JYJ372" s="111"/>
      <c r="JYK372" s="111"/>
      <c r="JYL372" s="111"/>
      <c r="JYM372" s="111"/>
      <c r="JYN372" s="111"/>
      <c r="JYO372" s="111"/>
      <c r="JYP372" s="111"/>
      <c r="JYQ372" s="111"/>
      <c r="JYR372" s="111"/>
      <c r="JYS372" s="111"/>
      <c r="JYT372" s="111"/>
      <c r="JYU372" s="111"/>
      <c r="JYV372" s="111"/>
      <c r="JYW372" s="111"/>
      <c r="JYX372" s="111"/>
      <c r="JYY372" s="111"/>
      <c r="JYZ372" s="111"/>
      <c r="JZA372" s="111"/>
      <c r="JZB372" s="111"/>
      <c r="JZC372" s="111"/>
      <c r="JZD372" s="111"/>
      <c r="JZE372" s="111"/>
      <c r="JZF372" s="111"/>
      <c r="JZG372" s="111"/>
      <c r="JZH372" s="111"/>
      <c r="JZI372" s="111"/>
      <c r="JZJ372" s="111"/>
      <c r="JZK372" s="111"/>
      <c r="JZL372" s="111"/>
      <c r="JZM372" s="111"/>
      <c r="JZN372" s="111"/>
      <c r="JZO372" s="111"/>
      <c r="JZP372" s="111"/>
      <c r="JZQ372" s="111"/>
      <c r="JZR372" s="111"/>
      <c r="JZS372" s="111"/>
      <c r="JZT372" s="111"/>
      <c r="JZU372" s="111"/>
      <c r="JZV372" s="111"/>
      <c r="JZW372" s="111"/>
      <c r="JZX372" s="111"/>
      <c r="JZY372" s="111"/>
      <c r="JZZ372" s="111"/>
      <c r="KAA372" s="111"/>
      <c r="KAB372" s="111"/>
      <c r="KAC372" s="111"/>
      <c r="KAD372" s="111"/>
      <c r="KAE372" s="111"/>
      <c r="KAF372" s="111"/>
      <c r="KAG372" s="111"/>
      <c r="KAH372" s="111"/>
      <c r="KAI372" s="111"/>
      <c r="KAJ372" s="111"/>
      <c r="KAK372" s="111"/>
      <c r="KAL372" s="111"/>
      <c r="KAM372" s="111"/>
      <c r="KAN372" s="111"/>
      <c r="KAO372" s="111"/>
      <c r="KAP372" s="111"/>
      <c r="KAQ372" s="111"/>
      <c r="KAR372" s="111"/>
      <c r="KAS372" s="111"/>
      <c r="KAT372" s="111"/>
      <c r="KAU372" s="111"/>
      <c r="KAV372" s="111"/>
      <c r="KAW372" s="111"/>
      <c r="KAX372" s="111"/>
      <c r="KAY372" s="111"/>
      <c r="KAZ372" s="111"/>
      <c r="KBA372" s="111"/>
      <c r="KBB372" s="111"/>
      <c r="KBC372" s="111"/>
      <c r="KBD372" s="111"/>
      <c r="KBE372" s="111"/>
      <c r="KBF372" s="111"/>
      <c r="KBG372" s="111"/>
      <c r="KBH372" s="111"/>
      <c r="KBI372" s="111"/>
      <c r="KBJ372" s="111"/>
      <c r="KBK372" s="111"/>
      <c r="KBL372" s="111"/>
      <c r="KBM372" s="111"/>
      <c r="KBN372" s="111"/>
      <c r="KBO372" s="111"/>
      <c r="KBP372" s="111"/>
      <c r="KBQ372" s="111"/>
      <c r="KBR372" s="111"/>
      <c r="KBS372" s="111"/>
      <c r="KBT372" s="111"/>
      <c r="KBU372" s="111"/>
      <c r="KBV372" s="111"/>
      <c r="KBW372" s="111"/>
      <c r="KBX372" s="111"/>
      <c r="KBY372" s="111"/>
      <c r="KBZ372" s="111"/>
      <c r="KCA372" s="111"/>
      <c r="KCB372" s="111"/>
      <c r="KCC372" s="111"/>
      <c r="KCD372" s="111"/>
      <c r="KCE372" s="111"/>
      <c r="KCF372" s="111"/>
      <c r="KCG372" s="111"/>
      <c r="KCH372" s="111"/>
      <c r="KCI372" s="111"/>
      <c r="KCJ372" s="111"/>
      <c r="KCK372" s="111"/>
      <c r="KCL372" s="111"/>
      <c r="KCM372" s="111"/>
      <c r="KCN372" s="111"/>
      <c r="KCO372" s="111"/>
      <c r="KCP372" s="111"/>
      <c r="KCQ372" s="111"/>
      <c r="KCR372" s="111"/>
      <c r="KCS372" s="111"/>
      <c r="KCT372" s="111"/>
      <c r="KCU372" s="111"/>
      <c r="KCV372" s="111"/>
      <c r="KCW372" s="111"/>
      <c r="KCX372" s="111"/>
      <c r="KCY372" s="111"/>
      <c r="KCZ372" s="111"/>
      <c r="KDA372" s="111"/>
      <c r="KDB372" s="111"/>
      <c r="KDC372" s="111"/>
      <c r="KDD372" s="111"/>
      <c r="KDE372" s="111"/>
      <c r="KDF372" s="111"/>
      <c r="KDG372" s="111"/>
      <c r="KDH372" s="111"/>
      <c r="KDI372" s="111"/>
      <c r="KDJ372" s="111"/>
      <c r="KDK372" s="111"/>
      <c r="KDL372" s="111"/>
      <c r="KDM372" s="111"/>
      <c r="KDN372" s="111"/>
      <c r="KDO372" s="111"/>
      <c r="KDP372" s="111"/>
      <c r="KDQ372" s="111"/>
      <c r="KDR372" s="111"/>
      <c r="KDS372" s="111"/>
      <c r="KDT372" s="111"/>
      <c r="KDU372" s="111"/>
      <c r="KDV372" s="111"/>
      <c r="KDW372" s="111"/>
      <c r="KDX372" s="111"/>
      <c r="KDY372" s="111"/>
      <c r="KDZ372" s="111"/>
      <c r="KEA372" s="111"/>
      <c r="KEB372" s="111"/>
      <c r="KEC372" s="111"/>
      <c r="KED372" s="111"/>
      <c r="KEE372" s="111"/>
      <c r="KEF372" s="111"/>
      <c r="KEG372" s="111"/>
      <c r="KEH372" s="111"/>
      <c r="KEI372" s="111"/>
      <c r="KEJ372" s="111"/>
      <c r="KEK372" s="111"/>
      <c r="KEL372" s="111"/>
      <c r="KEM372" s="111"/>
      <c r="KEN372" s="111"/>
      <c r="KEO372" s="111"/>
      <c r="KEP372" s="111"/>
      <c r="KEQ372" s="111"/>
      <c r="KER372" s="111"/>
      <c r="KES372" s="111"/>
      <c r="KET372" s="111"/>
      <c r="KEU372" s="111"/>
      <c r="KEV372" s="111"/>
      <c r="KEW372" s="111"/>
      <c r="KEX372" s="111"/>
      <c r="KEY372" s="111"/>
      <c r="KEZ372" s="111"/>
      <c r="KFA372" s="111"/>
      <c r="KFB372" s="111"/>
      <c r="KFC372" s="111"/>
      <c r="KFD372" s="111"/>
      <c r="KFE372" s="111"/>
      <c r="KFF372" s="111"/>
      <c r="KFG372" s="111"/>
      <c r="KFH372" s="111"/>
      <c r="KFI372" s="111"/>
      <c r="KFJ372" s="111"/>
      <c r="KFK372" s="111"/>
      <c r="KFL372" s="111"/>
      <c r="KFM372" s="111"/>
      <c r="KFN372" s="111"/>
      <c r="KFO372" s="111"/>
      <c r="KFP372" s="111"/>
      <c r="KFQ372" s="111"/>
      <c r="KFR372" s="111"/>
      <c r="KFS372" s="111"/>
      <c r="KFT372" s="111"/>
      <c r="KFU372" s="111"/>
      <c r="KFV372" s="111"/>
      <c r="KFW372" s="111"/>
      <c r="KFX372" s="111"/>
      <c r="KFY372" s="111"/>
      <c r="KFZ372" s="111"/>
      <c r="KGA372" s="111"/>
      <c r="KGB372" s="111"/>
      <c r="KGC372" s="111"/>
      <c r="KGD372" s="111"/>
      <c r="KGE372" s="111"/>
      <c r="KGF372" s="111"/>
      <c r="KGG372" s="111"/>
      <c r="KGH372" s="111"/>
      <c r="KGI372" s="111"/>
      <c r="KGJ372" s="111"/>
      <c r="KGK372" s="111"/>
      <c r="KGL372" s="111"/>
      <c r="KGM372" s="111"/>
      <c r="KGN372" s="111"/>
      <c r="KGO372" s="111"/>
      <c r="KGP372" s="111"/>
      <c r="KGQ372" s="111"/>
      <c r="KGR372" s="111"/>
      <c r="KGS372" s="111"/>
      <c r="KGT372" s="111"/>
      <c r="KGU372" s="111"/>
      <c r="KGV372" s="111"/>
      <c r="KGW372" s="111"/>
      <c r="KGX372" s="111"/>
      <c r="KGY372" s="111"/>
      <c r="KGZ372" s="111"/>
      <c r="KHA372" s="111"/>
      <c r="KHB372" s="111"/>
      <c r="KHC372" s="111"/>
      <c r="KHD372" s="111"/>
      <c r="KHE372" s="111"/>
      <c r="KHF372" s="111"/>
      <c r="KHG372" s="111"/>
      <c r="KHH372" s="111"/>
      <c r="KHI372" s="111"/>
      <c r="KHJ372" s="111"/>
      <c r="KHK372" s="111"/>
      <c r="KHL372" s="111"/>
      <c r="KHM372" s="111"/>
      <c r="KHN372" s="111"/>
      <c r="KHO372" s="111"/>
      <c r="KHP372" s="111"/>
      <c r="KHQ372" s="111"/>
      <c r="KHR372" s="111"/>
      <c r="KHS372" s="111"/>
      <c r="KHT372" s="111"/>
      <c r="KHU372" s="111"/>
      <c r="KHV372" s="111"/>
      <c r="KHW372" s="111"/>
      <c r="KHX372" s="111"/>
      <c r="KHY372" s="111"/>
      <c r="KHZ372" s="111"/>
      <c r="KIA372" s="111"/>
      <c r="KIB372" s="111"/>
      <c r="KIC372" s="111"/>
      <c r="KID372" s="111"/>
      <c r="KIE372" s="111"/>
      <c r="KIF372" s="111"/>
      <c r="KIG372" s="111"/>
      <c r="KIH372" s="111"/>
      <c r="KII372" s="111"/>
      <c r="KIJ372" s="111"/>
      <c r="KIK372" s="111"/>
      <c r="KIL372" s="111"/>
      <c r="KIM372" s="111"/>
      <c r="KIN372" s="111"/>
      <c r="KIO372" s="111"/>
      <c r="KIP372" s="111"/>
      <c r="KIQ372" s="111"/>
      <c r="KIR372" s="111"/>
      <c r="KIS372" s="111"/>
      <c r="KIT372" s="111"/>
      <c r="KIU372" s="111"/>
      <c r="KIV372" s="111"/>
      <c r="KIW372" s="111"/>
      <c r="KIX372" s="111"/>
      <c r="KIY372" s="111"/>
      <c r="KIZ372" s="111"/>
      <c r="KJA372" s="111"/>
      <c r="KJB372" s="111"/>
      <c r="KJC372" s="111"/>
      <c r="KJD372" s="111"/>
      <c r="KJE372" s="111"/>
      <c r="KJF372" s="111"/>
      <c r="KJG372" s="111"/>
      <c r="KJH372" s="111"/>
      <c r="KJI372" s="111"/>
      <c r="KJJ372" s="111"/>
      <c r="KJK372" s="111"/>
      <c r="KJL372" s="111"/>
      <c r="KJM372" s="111"/>
      <c r="KJN372" s="111"/>
      <c r="KJO372" s="111"/>
      <c r="KJP372" s="111"/>
      <c r="KJQ372" s="111"/>
      <c r="KJR372" s="111"/>
      <c r="KJS372" s="111"/>
      <c r="KJT372" s="111"/>
      <c r="KJU372" s="111"/>
      <c r="KJV372" s="111"/>
      <c r="KJW372" s="111"/>
      <c r="KJX372" s="111"/>
      <c r="KJY372" s="111"/>
      <c r="KJZ372" s="111"/>
      <c r="KKA372" s="111"/>
      <c r="KKB372" s="111"/>
      <c r="KKC372" s="111"/>
      <c r="KKD372" s="111"/>
      <c r="KKE372" s="111"/>
      <c r="KKF372" s="111"/>
      <c r="KKG372" s="111"/>
      <c r="KKH372" s="111"/>
      <c r="KKI372" s="111"/>
      <c r="KKJ372" s="111"/>
      <c r="KKK372" s="111"/>
      <c r="KKL372" s="111"/>
      <c r="KKM372" s="111"/>
      <c r="KKN372" s="111"/>
      <c r="KKO372" s="111"/>
      <c r="KKP372" s="111"/>
      <c r="KKQ372" s="111"/>
      <c r="KKR372" s="111"/>
      <c r="KKS372" s="111"/>
      <c r="KKT372" s="111"/>
      <c r="KKU372" s="111"/>
      <c r="KKV372" s="111"/>
      <c r="KKW372" s="111"/>
      <c r="KKX372" s="111"/>
      <c r="KKY372" s="111"/>
      <c r="KKZ372" s="111"/>
      <c r="KLA372" s="111"/>
      <c r="KLB372" s="111"/>
      <c r="KLC372" s="111"/>
      <c r="KLD372" s="111"/>
      <c r="KLE372" s="111"/>
      <c r="KLF372" s="111"/>
      <c r="KLG372" s="111"/>
      <c r="KLH372" s="111"/>
      <c r="KLI372" s="111"/>
      <c r="KLJ372" s="111"/>
      <c r="KLK372" s="111"/>
      <c r="KLL372" s="111"/>
      <c r="KLM372" s="111"/>
      <c r="KLN372" s="111"/>
      <c r="KLO372" s="111"/>
      <c r="KLP372" s="111"/>
      <c r="KLQ372" s="111"/>
      <c r="KLR372" s="111"/>
      <c r="KLS372" s="111"/>
      <c r="KLT372" s="111"/>
      <c r="KLU372" s="111"/>
      <c r="KLV372" s="111"/>
      <c r="KLW372" s="111"/>
      <c r="KLX372" s="111"/>
      <c r="KLY372" s="111"/>
      <c r="KLZ372" s="111"/>
      <c r="KMA372" s="111"/>
      <c r="KMB372" s="111"/>
      <c r="KMC372" s="111"/>
      <c r="KMD372" s="111"/>
      <c r="KME372" s="111"/>
      <c r="KMF372" s="111"/>
      <c r="KMG372" s="111"/>
      <c r="KMH372" s="111"/>
      <c r="KMI372" s="111"/>
      <c r="KMJ372" s="111"/>
      <c r="KMK372" s="111"/>
      <c r="KML372" s="111"/>
      <c r="KMM372" s="111"/>
      <c r="KMN372" s="111"/>
      <c r="KMO372" s="111"/>
      <c r="KMP372" s="111"/>
      <c r="KMQ372" s="111"/>
      <c r="KMR372" s="111"/>
      <c r="KMS372" s="111"/>
      <c r="KMT372" s="111"/>
      <c r="KMU372" s="111"/>
      <c r="KMV372" s="111"/>
      <c r="KMW372" s="111"/>
      <c r="KMX372" s="111"/>
      <c r="KMY372" s="111"/>
      <c r="KMZ372" s="111"/>
      <c r="KNA372" s="111"/>
      <c r="KNB372" s="111"/>
      <c r="KNC372" s="111"/>
      <c r="KND372" s="111"/>
      <c r="KNE372" s="111"/>
      <c r="KNF372" s="111"/>
      <c r="KNG372" s="111"/>
      <c r="KNH372" s="111"/>
      <c r="KNI372" s="111"/>
      <c r="KNJ372" s="111"/>
      <c r="KNK372" s="111"/>
      <c r="KNL372" s="111"/>
      <c r="KNM372" s="111"/>
      <c r="KNN372" s="111"/>
      <c r="KNO372" s="111"/>
      <c r="KNP372" s="111"/>
      <c r="KNQ372" s="111"/>
      <c r="KNR372" s="111"/>
      <c r="KNS372" s="111"/>
      <c r="KNT372" s="111"/>
      <c r="KNU372" s="111"/>
      <c r="KNV372" s="111"/>
      <c r="KNW372" s="111"/>
      <c r="KNX372" s="111"/>
      <c r="KNY372" s="111"/>
      <c r="KNZ372" s="111"/>
      <c r="KOA372" s="111"/>
      <c r="KOB372" s="111"/>
      <c r="KOC372" s="111"/>
      <c r="KOD372" s="111"/>
      <c r="KOE372" s="111"/>
      <c r="KOF372" s="111"/>
      <c r="KOG372" s="111"/>
      <c r="KOH372" s="111"/>
      <c r="KOI372" s="111"/>
      <c r="KOJ372" s="111"/>
      <c r="KOK372" s="111"/>
      <c r="KOL372" s="111"/>
      <c r="KOM372" s="111"/>
      <c r="KON372" s="111"/>
      <c r="KOO372" s="111"/>
      <c r="KOP372" s="111"/>
      <c r="KOQ372" s="111"/>
      <c r="KOR372" s="111"/>
      <c r="KOS372" s="111"/>
      <c r="KOT372" s="111"/>
      <c r="KOU372" s="111"/>
      <c r="KOV372" s="111"/>
      <c r="KOW372" s="111"/>
      <c r="KOX372" s="111"/>
      <c r="KOY372" s="111"/>
      <c r="KOZ372" s="111"/>
      <c r="KPA372" s="111"/>
      <c r="KPB372" s="111"/>
      <c r="KPC372" s="111"/>
      <c r="KPD372" s="111"/>
      <c r="KPE372" s="111"/>
      <c r="KPF372" s="111"/>
      <c r="KPG372" s="111"/>
      <c r="KPH372" s="111"/>
      <c r="KPI372" s="111"/>
      <c r="KPJ372" s="111"/>
      <c r="KPK372" s="111"/>
      <c r="KPL372" s="111"/>
      <c r="KPM372" s="111"/>
      <c r="KPN372" s="111"/>
      <c r="KPO372" s="111"/>
      <c r="KPP372" s="111"/>
      <c r="KPQ372" s="111"/>
      <c r="KPR372" s="111"/>
      <c r="KPS372" s="111"/>
      <c r="KPT372" s="111"/>
      <c r="KPU372" s="111"/>
      <c r="KPV372" s="111"/>
      <c r="KPW372" s="111"/>
      <c r="KPX372" s="111"/>
      <c r="KPY372" s="111"/>
      <c r="KPZ372" s="111"/>
      <c r="KQA372" s="111"/>
      <c r="KQB372" s="111"/>
      <c r="KQC372" s="111"/>
      <c r="KQD372" s="111"/>
      <c r="KQE372" s="111"/>
      <c r="KQF372" s="111"/>
      <c r="KQG372" s="111"/>
      <c r="KQH372" s="111"/>
      <c r="KQI372" s="111"/>
      <c r="KQJ372" s="111"/>
      <c r="KQK372" s="111"/>
      <c r="KQL372" s="111"/>
      <c r="KQM372" s="111"/>
      <c r="KQN372" s="111"/>
      <c r="KQO372" s="111"/>
      <c r="KQP372" s="111"/>
      <c r="KQQ372" s="111"/>
      <c r="KQR372" s="111"/>
      <c r="KQS372" s="111"/>
      <c r="KQT372" s="111"/>
      <c r="KQU372" s="111"/>
      <c r="KQV372" s="111"/>
      <c r="KQW372" s="111"/>
      <c r="KQX372" s="111"/>
      <c r="KQY372" s="111"/>
      <c r="KQZ372" s="111"/>
      <c r="KRA372" s="111"/>
      <c r="KRB372" s="111"/>
      <c r="KRC372" s="111"/>
      <c r="KRD372" s="111"/>
      <c r="KRE372" s="111"/>
      <c r="KRF372" s="111"/>
      <c r="KRG372" s="111"/>
      <c r="KRH372" s="111"/>
      <c r="KRI372" s="111"/>
      <c r="KRJ372" s="111"/>
      <c r="KRK372" s="111"/>
      <c r="KRL372" s="111"/>
      <c r="KRM372" s="111"/>
      <c r="KRN372" s="111"/>
      <c r="KRO372" s="111"/>
      <c r="KRP372" s="111"/>
      <c r="KRQ372" s="111"/>
      <c r="KRR372" s="111"/>
      <c r="KRS372" s="111"/>
      <c r="KRT372" s="111"/>
      <c r="KRU372" s="111"/>
      <c r="KRV372" s="111"/>
      <c r="KRW372" s="111"/>
      <c r="KRX372" s="111"/>
      <c r="KRY372" s="111"/>
      <c r="KRZ372" s="111"/>
      <c r="KSA372" s="111"/>
      <c r="KSB372" s="111"/>
      <c r="KSC372" s="111"/>
      <c r="KSD372" s="111"/>
      <c r="KSE372" s="111"/>
      <c r="KSF372" s="111"/>
      <c r="KSG372" s="111"/>
      <c r="KSH372" s="111"/>
      <c r="KSI372" s="111"/>
      <c r="KSJ372" s="111"/>
      <c r="KSK372" s="111"/>
      <c r="KSL372" s="111"/>
      <c r="KSM372" s="111"/>
      <c r="KSN372" s="111"/>
      <c r="KSO372" s="111"/>
      <c r="KSP372" s="111"/>
      <c r="KSQ372" s="111"/>
      <c r="KSR372" s="111"/>
      <c r="KSS372" s="111"/>
      <c r="KST372" s="111"/>
      <c r="KSU372" s="111"/>
      <c r="KSV372" s="111"/>
      <c r="KSW372" s="111"/>
      <c r="KSX372" s="111"/>
      <c r="KSY372" s="111"/>
      <c r="KSZ372" s="111"/>
      <c r="KTA372" s="111"/>
      <c r="KTB372" s="111"/>
      <c r="KTC372" s="111"/>
      <c r="KTD372" s="111"/>
      <c r="KTE372" s="111"/>
      <c r="KTF372" s="111"/>
      <c r="KTG372" s="111"/>
      <c r="KTH372" s="111"/>
      <c r="KTI372" s="111"/>
      <c r="KTJ372" s="111"/>
      <c r="KTK372" s="111"/>
      <c r="KTL372" s="111"/>
      <c r="KTM372" s="111"/>
      <c r="KTN372" s="111"/>
      <c r="KTO372" s="111"/>
      <c r="KTP372" s="111"/>
      <c r="KTQ372" s="111"/>
      <c r="KTR372" s="111"/>
      <c r="KTS372" s="111"/>
      <c r="KTT372" s="111"/>
      <c r="KTU372" s="111"/>
      <c r="KTV372" s="111"/>
      <c r="KTW372" s="111"/>
      <c r="KTX372" s="111"/>
      <c r="KTY372" s="111"/>
      <c r="KTZ372" s="111"/>
      <c r="KUA372" s="111"/>
      <c r="KUB372" s="111"/>
      <c r="KUC372" s="111"/>
      <c r="KUD372" s="111"/>
      <c r="KUE372" s="111"/>
      <c r="KUF372" s="111"/>
      <c r="KUG372" s="111"/>
      <c r="KUH372" s="111"/>
      <c r="KUI372" s="111"/>
      <c r="KUJ372" s="111"/>
      <c r="KUK372" s="111"/>
      <c r="KUL372" s="111"/>
      <c r="KUM372" s="111"/>
      <c r="KUN372" s="111"/>
      <c r="KUO372" s="111"/>
      <c r="KUP372" s="111"/>
      <c r="KUQ372" s="111"/>
      <c r="KUR372" s="111"/>
      <c r="KUS372" s="111"/>
      <c r="KUT372" s="111"/>
      <c r="KUU372" s="111"/>
      <c r="KUV372" s="111"/>
      <c r="KUW372" s="111"/>
      <c r="KUX372" s="111"/>
      <c r="KUY372" s="111"/>
      <c r="KUZ372" s="111"/>
      <c r="KVA372" s="111"/>
      <c r="KVB372" s="111"/>
      <c r="KVC372" s="111"/>
      <c r="KVD372" s="111"/>
      <c r="KVE372" s="111"/>
      <c r="KVF372" s="111"/>
      <c r="KVG372" s="111"/>
      <c r="KVH372" s="111"/>
      <c r="KVI372" s="111"/>
      <c r="KVJ372" s="111"/>
      <c r="KVK372" s="111"/>
      <c r="KVL372" s="111"/>
      <c r="KVM372" s="111"/>
      <c r="KVN372" s="111"/>
      <c r="KVO372" s="111"/>
      <c r="KVP372" s="111"/>
      <c r="KVQ372" s="111"/>
      <c r="KVR372" s="111"/>
      <c r="KVS372" s="111"/>
      <c r="KVT372" s="111"/>
      <c r="KVU372" s="111"/>
      <c r="KVV372" s="111"/>
      <c r="KVW372" s="111"/>
      <c r="KVX372" s="111"/>
      <c r="KVY372" s="111"/>
      <c r="KVZ372" s="111"/>
      <c r="KWA372" s="111"/>
      <c r="KWB372" s="111"/>
      <c r="KWC372" s="111"/>
      <c r="KWD372" s="111"/>
      <c r="KWE372" s="111"/>
      <c r="KWF372" s="111"/>
      <c r="KWG372" s="111"/>
      <c r="KWH372" s="111"/>
      <c r="KWI372" s="111"/>
      <c r="KWJ372" s="111"/>
      <c r="KWK372" s="111"/>
      <c r="KWL372" s="111"/>
      <c r="KWM372" s="111"/>
      <c r="KWN372" s="111"/>
      <c r="KWO372" s="111"/>
      <c r="KWP372" s="111"/>
      <c r="KWQ372" s="111"/>
      <c r="KWR372" s="111"/>
      <c r="KWS372" s="111"/>
      <c r="KWT372" s="111"/>
      <c r="KWU372" s="111"/>
      <c r="KWV372" s="111"/>
      <c r="KWW372" s="111"/>
      <c r="KWX372" s="111"/>
      <c r="KWY372" s="111"/>
      <c r="KWZ372" s="111"/>
      <c r="KXA372" s="111"/>
      <c r="KXB372" s="111"/>
      <c r="KXC372" s="111"/>
      <c r="KXD372" s="111"/>
      <c r="KXE372" s="111"/>
      <c r="KXF372" s="111"/>
      <c r="KXG372" s="111"/>
      <c r="KXH372" s="111"/>
      <c r="KXI372" s="111"/>
      <c r="KXJ372" s="111"/>
      <c r="KXK372" s="111"/>
      <c r="KXL372" s="111"/>
      <c r="KXM372" s="111"/>
      <c r="KXN372" s="111"/>
      <c r="KXO372" s="111"/>
      <c r="KXP372" s="111"/>
      <c r="KXQ372" s="111"/>
      <c r="KXR372" s="111"/>
      <c r="KXS372" s="111"/>
      <c r="KXT372" s="111"/>
      <c r="KXU372" s="111"/>
      <c r="KXV372" s="111"/>
      <c r="KXW372" s="111"/>
      <c r="KXX372" s="111"/>
      <c r="KXY372" s="111"/>
      <c r="KXZ372" s="111"/>
      <c r="KYA372" s="111"/>
      <c r="KYB372" s="111"/>
      <c r="KYC372" s="111"/>
      <c r="KYD372" s="111"/>
      <c r="KYE372" s="111"/>
      <c r="KYF372" s="111"/>
      <c r="KYG372" s="111"/>
      <c r="KYH372" s="111"/>
      <c r="KYI372" s="111"/>
      <c r="KYJ372" s="111"/>
      <c r="KYK372" s="111"/>
      <c r="KYL372" s="111"/>
      <c r="KYM372" s="111"/>
      <c r="KYN372" s="111"/>
      <c r="KYO372" s="111"/>
      <c r="KYP372" s="111"/>
      <c r="KYQ372" s="111"/>
      <c r="KYR372" s="111"/>
      <c r="KYS372" s="111"/>
      <c r="KYT372" s="111"/>
      <c r="KYU372" s="111"/>
      <c r="KYV372" s="111"/>
      <c r="KYW372" s="111"/>
      <c r="KYX372" s="111"/>
      <c r="KYY372" s="111"/>
      <c r="KYZ372" s="111"/>
      <c r="KZA372" s="111"/>
      <c r="KZB372" s="111"/>
      <c r="KZC372" s="111"/>
      <c r="KZD372" s="111"/>
      <c r="KZE372" s="111"/>
      <c r="KZF372" s="111"/>
      <c r="KZG372" s="111"/>
      <c r="KZH372" s="111"/>
      <c r="KZI372" s="111"/>
      <c r="KZJ372" s="111"/>
      <c r="KZK372" s="111"/>
      <c r="KZL372" s="111"/>
      <c r="KZM372" s="111"/>
      <c r="KZN372" s="111"/>
      <c r="KZO372" s="111"/>
      <c r="KZP372" s="111"/>
      <c r="KZQ372" s="111"/>
      <c r="KZR372" s="111"/>
      <c r="KZS372" s="111"/>
      <c r="KZT372" s="111"/>
      <c r="KZU372" s="111"/>
      <c r="KZV372" s="111"/>
      <c r="KZW372" s="111"/>
      <c r="KZX372" s="111"/>
      <c r="KZY372" s="111"/>
      <c r="KZZ372" s="111"/>
      <c r="LAA372" s="111"/>
      <c r="LAB372" s="111"/>
      <c r="LAC372" s="111"/>
      <c r="LAD372" s="111"/>
      <c r="LAE372" s="111"/>
      <c r="LAF372" s="111"/>
      <c r="LAG372" s="111"/>
      <c r="LAH372" s="111"/>
      <c r="LAI372" s="111"/>
      <c r="LAJ372" s="111"/>
      <c r="LAK372" s="111"/>
      <c r="LAL372" s="111"/>
      <c r="LAM372" s="111"/>
      <c r="LAN372" s="111"/>
      <c r="LAO372" s="111"/>
      <c r="LAP372" s="111"/>
      <c r="LAQ372" s="111"/>
      <c r="LAR372" s="111"/>
      <c r="LAS372" s="111"/>
      <c r="LAT372" s="111"/>
      <c r="LAU372" s="111"/>
      <c r="LAV372" s="111"/>
      <c r="LAW372" s="111"/>
      <c r="LAX372" s="111"/>
      <c r="LAY372" s="111"/>
      <c r="LAZ372" s="111"/>
      <c r="LBA372" s="111"/>
      <c r="LBB372" s="111"/>
      <c r="LBC372" s="111"/>
      <c r="LBD372" s="111"/>
      <c r="LBE372" s="111"/>
      <c r="LBF372" s="111"/>
      <c r="LBG372" s="111"/>
      <c r="LBH372" s="111"/>
      <c r="LBI372" s="111"/>
      <c r="LBJ372" s="111"/>
      <c r="LBK372" s="111"/>
      <c r="LBL372" s="111"/>
      <c r="LBM372" s="111"/>
      <c r="LBN372" s="111"/>
      <c r="LBO372" s="111"/>
      <c r="LBP372" s="111"/>
      <c r="LBQ372" s="111"/>
      <c r="LBR372" s="111"/>
      <c r="LBS372" s="111"/>
      <c r="LBT372" s="111"/>
      <c r="LBU372" s="111"/>
      <c r="LBV372" s="111"/>
      <c r="LBW372" s="111"/>
      <c r="LBX372" s="111"/>
      <c r="LBY372" s="111"/>
      <c r="LBZ372" s="111"/>
      <c r="LCA372" s="111"/>
      <c r="LCB372" s="111"/>
      <c r="LCC372" s="111"/>
      <c r="LCD372" s="111"/>
      <c r="LCE372" s="111"/>
      <c r="LCF372" s="111"/>
      <c r="LCG372" s="111"/>
      <c r="LCH372" s="111"/>
      <c r="LCI372" s="111"/>
      <c r="LCJ372" s="111"/>
      <c r="LCK372" s="111"/>
      <c r="LCL372" s="111"/>
      <c r="LCM372" s="111"/>
      <c r="LCN372" s="111"/>
      <c r="LCO372" s="111"/>
      <c r="LCP372" s="111"/>
      <c r="LCQ372" s="111"/>
      <c r="LCR372" s="111"/>
      <c r="LCS372" s="111"/>
      <c r="LCT372" s="111"/>
      <c r="LCU372" s="111"/>
      <c r="LCV372" s="111"/>
      <c r="LCW372" s="111"/>
      <c r="LCX372" s="111"/>
      <c r="LCY372" s="111"/>
      <c r="LCZ372" s="111"/>
      <c r="LDA372" s="111"/>
      <c r="LDB372" s="111"/>
      <c r="LDC372" s="111"/>
      <c r="LDD372" s="111"/>
      <c r="LDE372" s="111"/>
      <c r="LDF372" s="111"/>
      <c r="LDG372" s="111"/>
      <c r="LDH372" s="111"/>
      <c r="LDI372" s="111"/>
      <c r="LDJ372" s="111"/>
      <c r="LDK372" s="111"/>
      <c r="LDL372" s="111"/>
      <c r="LDM372" s="111"/>
      <c r="LDN372" s="111"/>
      <c r="LDO372" s="111"/>
      <c r="LDP372" s="111"/>
      <c r="LDQ372" s="111"/>
      <c r="LDR372" s="111"/>
      <c r="LDS372" s="111"/>
      <c r="LDT372" s="111"/>
      <c r="LDU372" s="111"/>
      <c r="LDV372" s="111"/>
      <c r="LDW372" s="111"/>
      <c r="LDX372" s="111"/>
      <c r="LDY372" s="111"/>
      <c r="LDZ372" s="111"/>
      <c r="LEA372" s="111"/>
      <c r="LEB372" s="111"/>
      <c r="LEC372" s="111"/>
      <c r="LED372" s="111"/>
      <c r="LEE372" s="111"/>
      <c r="LEF372" s="111"/>
      <c r="LEG372" s="111"/>
      <c r="LEH372" s="111"/>
      <c r="LEI372" s="111"/>
      <c r="LEJ372" s="111"/>
      <c r="LEK372" s="111"/>
      <c r="LEL372" s="111"/>
      <c r="LEM372" s="111"/>
      <c r="LEN372" s="111"/>
      <c r="LEO372" s="111"/>
      <c r="LEP372" s="111"/>
      <c r="LEQ372" s="111"/>
      <c r="LER372" s="111"/>
      <c r="LES372" s="111"/>
      <c r="LET372" s="111"/>
      <c r="LEU372" s="111"/>
      <c r="LEV372" s="111"/>
      <c r="LEW372" s="111"/>
      <c r="LEX372" s="111"/>
      <c r="LEY372" s="111"/>
      <c r="LEZ372" s="111"/>
      <c r="LFA372" s="111"/>
      <c r="LFB372" s="111"/>
      <c r="LFC372" s="111"/>
      <c r="LFD372" s="111"/>
      <c r="LFE372" s="111"/>
      <c r="LFF372" s="111"/>
      <c r="LFG372" s="111"/>
      <c r="LFH372" s="111"/>
      <c r="LFI372" s="111"/>
      <c r="LFJ372" s="111"/>
      <c r="LFK372" s="111"/>
      <c r="LFL372" s="111"/>
      <c r="LFM372" s="111"/>
      <c r="LFN372" s="111"/>
      <c r="LFO372" s="111"/>
      <c r="LFP372" s="111"/>
      <c r="LFQ372" s="111"/>
      <c r="LFR372" s="111"/>
      <c r="LFS372" s="111"/>
      <c r="LFT372" s="111"/>
      <c r="LFU372" s="111"/>
      <c r="LFV372" s="111"/>
      <c r="LFW372" s="111"/>
      <c r="LFX372" s="111"/>
      <c r="LFY372" s="111"/>
      <c r="LFZ372" s="111"/>
      <c r="LGA372" s="111"/>
      <c r="LGB372" s="111"/>
      <c r="LGC372" s="111"/>
      <c r="LGD372" s="111"/>
      <c r="LGE372" s="111"/>
      <c r="LGF372" s="111"/>
      <c r="LGG372" s="111"/>
      <c r="LGH372" s="111"/>
      <c r="LGI372" s="111"/>
      <c r="LGJ372" s="111"/>
      <c r="LGK372" s="111"/>
      <c r="LGL372" s="111"/>
      <c r="LGM372" s="111"/>
      <c r="LGN372" s="111"/>
      <c r="LGO372" s="111"/>
      <c r="LGP372" s="111"/>
      <c r="LGQ372" s="111"/>
      <c r="LGR372" s="111"/>
      <c r="LGS372" s="111"/>
      <c r="LGT372" s="111"/>
      <c r="LGU372" s="111"/>
      <c r="LGV372" s="111"/>
      <c r="LGW372" s="111"/>
      <c r="LGX372" s="111"/>
      <c r="LGY372" s="111"/>
      <c r="LGZ372" s="111"/>
      <c r="LHA372" s="111"/>
      <c r="LHB372" s="111"/>
      <c r="LHC372" s="111"/>
      <c r="LHD372" s="111"/>
      <c r="LHE372" s="111"/>
      <c r="LHF372" s="111"/>
      <c r="LHG372" s="111"/>
      <c r="LHH372" s="111"/>
      <c r="LHI372" s="111"/>
      <c r="LHJ372" s="111"/>
      <c r="LHK372" s="111"/>
      <c r="LHL372" s="111"/>
      <c r="LHM372" s="111"/>
      <c r="LHN372" s="111"/>
      <c r="LHO372" s="111"/>
      <c r="LHP372" s="111"/>
      <c r="LHQ372" s="111"/>
      <c r="LHR372" s="111"/>
      <c r="LHS372" s="111"/>
      <c r="LHT372" s="111"/>
      <c r="LHU372" s="111"/>
      <c r="LHV372" s="111"/>
      <c r="LHW372" s="111"/>
      <c r="LHX372" s="111"/>
      <c r="LHY372" s="111"/>
      <c r="LHZ372" s="111"/>
      <c r="LIA372" s="111"/>
      <c r="LIB372" s="111"/>
      <c r="LIC372" s="111"/>
      <c r="LID372" s="111"/>
      <c r="LIE372" s="111"/>
      <c r="LIF372" s="111"/>
      <c r="LIG372" s="111"/>
      <c r="LIH372" s="111"/>
      <c r="LII372" s="111"/>
      <c r="LIJ372" s="111"/>
      <c r="LIK372" s="111"/>
      <c r="LIL372" s="111"/>
      <c r="LIM372" s="111"/>
      <c r="LIN372" s="111"/>
      <c r="LIO372" s="111"/>
      <c r="LIP372" s="111"/>
      <c r="LIQ372" s="111"/>
      <c r="LIR372" s="111"/>
      <c r="LIS372" s="111"/>
      <c r="LIT372" s="111"/>
      <c r="LIU372" s="111"/>
      <c r="LIV372" s="111"/>
      <c r="LIW372" s="111"/>
      <c r="LIX372" s="111"/>
      <c r="LIY372" s="111"/>
      <c r="LIZ372" s="111"/>
      <c r="LJA372" s="111"/>
      <c r="LJB372" s="111"/>
      <c r="LJC372" s="111"/>
      <c r="LJD372" s="111"/>
      <c r="LJE372" s="111"/>
      <c r="LJF372" s="111"/>
      <c r="LJG372" s="111"/>
      <c r="LJH372" s="111"/>
      <c r="LJI372" s="111"/>
      <c r="LJJ372" s="111"/>
      <c r="LJK372" s="111"/>
      <c r="LJL372" s="111"/>
      <c r="LJM372" s="111"/>
      <c r="LJN372" s="111"/>
      <c r="LJO372" s="111"/>
      <c r="LJP372" s="111"/>
      <c r="LJQ372" s="111"/>
      <c r="LJR372" s="111"/>
      <c r="LJS372" s="111"/>
      <c r="LJT372" s="111"/>
      <c r="LJU372" s="111"/>
      <c r="LJV372" s="111"/>
      <c r="LJW372" s="111"/>
      <c r="LJX372" s="111"/>
      <c r="LJY372" s="111"/>
      <c r="LJZ372" s="111"/>
      <c r="LKA372" s="111"/>
      <c r="LKB372" s="111"/>
      <c r="LKC372" s="111"/>
      <c r="LKD372" s="111"/>
      <c r="LKE372" s="111"/>
      <c r="LKF372" s="111"/>
      <c r="LKG372" s="111"/>
      <c r="LKH372" s="111"/>
      <c r="LKI372" s="111"/>
      <c r="LKJ372" s="111"/>
      <c r="LKK372" s="111"/>
      <c r="LKL372" s="111"/>
      <c r="LKM372" s="111"/>
      <c r="LKN372" s="111"/>
      <c r="LKO372" s="111"/>
      <c r="LKP372" s="111"/>
      <c r="LKQ372" s="111"/>
      <c r="LKR372" s="111"/>
      <c r="LKS372" s="111"/>
      <c r="LKT372" s="111"/>
      <c r="LKU372" s="111"/>
      <c r="LKV372" s="111"/>
      <c r="LKW372" s="111"/>
      <c r="LKX372" s="111"/>
      <c r="LKY372" s="111"/>
      <c r="LKZ372" s="111"/>
      <c r="LLA372" s="111"/>
      <c r="LLB372" s="111"/>
      <c r="LLC372" s="111"/>
      <c r="LLD372" s="111"/>
      <c r="LLE372" s="111"/>
      <c r="LLF372" s="111"/>
      <c r="LLG372" s="111"/>
      <c r="LLH372" s="111"/>
      <c r="LLI372" s="111"/>
      <c r="LLJ372" s="111"/>
      <c r="LLK372" s="111"/>
      <c r="LLL372" s="111"/>
      <c r="LLM372" s="111"/>
      <c r="LLN372" s="111"/>
      <c r="LLO372" s="111"/>
      <c r="LLP372" s="111"/>
      <c r="LLQ372" s="111"/>
      <c r="LLR372" s="111"/>
      <c r="LLS372" s="111"/>
      <c r="LLT372" s="111"/>
      <c r="LLU372" s="111"/>
      <c r="LLV372" s="111"/>
      <c r="LLW372" s="111"/>
      <c r="LLX372" s="111"/>
      <c r="LLY372" s="111"/>
      <c r="LLZ372" s="111"/>
      <c r="LMA372" s="111"/>
      <c r="LMB372" s="111"/>
      <c r="LMC372" s="111"/>
      <c r="LMD372" s="111"/>
      <c r="LME372" s="111"/>
      <c r="LMF372" s="111"/>
      <c r="LMG372" s="111"/>
      <c r="LMH372" s="111"/>
      <c r="LMI372" s="111"/>
      <c r="LMJ372" s="111"/>
      <c r="LMK372" s="111"/>
      <c r="LML372" s="111"/>
      <c r="LMM372" s="111"/>
      <c r="LMN372" s="111"/>
      <c r="LMO372" s="111"/>
      <c r="LMP372" s="111"/>
      <c r="LMQ372" s="111"/>
      <c r="LMR372" s="111"/>
      <c r="LMS372" s="111"/>
      <c r="LMT372" s="111"/>
      <c r="LMU372" s="111"/>
      <c r="LMV372" s="111"/>
      <c r="LMW372" s="111"/>
      <c r="LMX372" s="111"/>
      <c r="LMY372" s="111"/>
      <c r="LMZ372" s="111"/>
      <c r="LNA372" s="111"/>
      <c r="LNB372" s="111"/>
      <c r="LNC372" s="111"/>
      <c r="LND372" s="111"/>
      <c r="LNE372" s="111"/>
      <c r="LNF372" s="111"/>
      <c r="LNG372" s="111"/>
      <c r="LNH372" s="111"/>
      <c r="LNI372" s="111"/>
      <c r="LNJ372" s="111"/>
      <c r="LNK372" s="111"/>
      <c r="LNL372" s="111"/>
      <c r="LNM372" s="111"/>
      <c r="LNN372" s="111"/>
      <c r="LNO372" s="111"/>
      <c r="LNP372" s="111"/>
      <c r="LNQ372" s="111"/>
      <c r="LNR372" s="111"/>
      <c r="LNS372" s="111"/>
      <c r="LNT372" s="111"/>
      <c r="LNU372" s="111"/>
      <c r="LNV372" s="111"/>
      <c r="LNW372" s="111"/>
      <c r="LNX372" s="111"/>
      <c r="LNY372" s="111"/>
      <c r="LNZ372" s="111"/>
      <c r="LOA372" s="111"/>
      <c r="LOB372" s="111"/>
      <c r="LOC372" s="111"/>
      <c r="LOD372" s="111"/>
      <c r="LOE372" s="111"/>
      <c r="LOF372" s="111"/>
      <c r="LOG372" s="111"/>
      <c r="LOH372" s="111"/>
      <c r="LOI372" s="111"/>
      <c r="LOJ372" s="111"/>
      <c r="LOK372" s="111"/>
      <c r="LOL372" s="111"/>
      <c r="LOM372" s="111"/>
      <c r="LON372" s="111"/>
      <c r="LOO372" s="111"/>
      <c r="LOP372" s="111"/>
      <c r="LOQ372" s="111"/>
      <c r="LOR372" s="111"/>
      <c r="LOS372" s="111"/>
      <c r="LOT372" s="111"/>
      <c r="LOU372" s="111"/>
      <c r="LOV372" s="111"/>
      <c r="LOW372" s="111"/>
      <c r="LOX372" s="111"/>
      <c r="LOY372" s="111"/>
      <c r="LOZ372" s="111"/>
      <c r="LPA372" s="111"/>
      <c r="LPB372" s="111"/>
      <c r="LPC372" s="111"/>
      <c r="LPD372" s="111"/>
      <c r="LPE372" s="111"/>
      <c r="LPF372" s="111"/>
      <c r="LPG372" s="111"/>
      <c r="LPH372" s="111"/>
      <c r="LPI372" s="111"/>
      <c r="LPJ372" s="111"/>
      <c r="LPK372" s="111"/>
      <c r="LPL372" s="111"/>
      <c r="LPM372" s="111"/>
      <c r="LPN372" s="111"/>
      <c r="LPO372" s="111"/>
      <c r="LPP372" s="111"/>
      <c r="LPQ372" s="111"/>
      <c r="LPR372" s="111"/>
      <c r="LPS372" s="111"/>
      <c r="LPT372" s="111"/>
      <c r="LPU372" s="111"/>
      <c r="LPV372" s="111"/>
      <c r="LPW372" s="111"/>
      <c r="LPX372" s="111"/>
      <c r="LPY372" s="111"/>
      <c r="LPZ372" s="111"/>
      <c r="LQA372" s="111"/>
      <c r="LQB372" s="111"/>
      <c r="LQC372" s="111"/>
      <c r="LQD372" s="111"/>
      <c r="LQE372" s="111"/>
      <c r="LQF372" s="111"/>
      <c r="LQG372" s="111"/>
      <c r="LQH372" s="111"/>
      <c r="LQI372" s="111"/>
      <c r="LQJ372" s="111"/>
      <c r="LQK372" s="111"/>
      <c r="LQL372" s="111"/>
      <c r="LQM372" s="111"/>
      <c r="LQN372" s="111"/>
      <c r="LQO372" s="111"/>
      <c r="LQP372" s="111"/>
      <c r="LQQ372" s="111"/>
      <c r="LQR372" s="111"/>
      <c r="LQS372" s="111"/>
      <c r="LQT372" s="111"/>
      <c r="LQU372" s="111"/>
      <c r="LQV372" s="111"/>
      <c r="LQW372" s="111"/>
      <c r="LQX372" s="111"/>
      <c r="LQY372" s="111"/>
      <c r="LQZ372" s="111"/>
      <c r="LRA372" s="111"/>
      <c r="LRB372" s="111"/>
      <c r="LRC372" s="111"/>
      <c r="LRD372" s="111"/>
      <c r="LRE372" s="111"/>
      <c r="LRF372" s="111"/>
      <c r="LRG372" s="111"/>
      <c r="LRH372" s="111"/>
      <c r="LRI372" s="111"/>
      <c r="LRJ372" s="111"/>
      <c r="LRK372" s="111"/>
      <c r="LRL372" s="111"/>
      <c r="LRM372" s="111"/>
      <c r="LRN372" s="111"/>
      <c r="LRO372" s="111"/>
      <c r="LRP372" s="111"/>
      <c r="LRQ372" s="111"/>
      <c r="LRR372" s="111"/>
      <c r="LRS372" s="111"/>
      <c r="LRT372" s="111"/>
      <c r="LRU372" s="111"/>
      <c r="LRV372" s="111"/>
      <c r="LRW372" s="111"/>
      <c r="LRX372" s="111"/>
      <c r="LRY372" s="111"/>
      <c r="LRZ372" s="111"/>
      <c r="LSA372" s="111"/>
      <c r="LSB372" s="111"/>
      <c r="LSC372" s="111"/>
      <c r="LSD372" s="111"/>
      <c r="LSE372" s="111"/>
      <c r="LSF372" s="111"/>
      <c r="LSG372" s="111"/>
      <c r="LSH372" s="111"/>
      <c r="LSI372" s="111"/>
      <c r="LSJ372" s="111"/>
      <c r="LSK372" s="111"/>
      <c r="LSL372" s="111"/>
      <c r="LSM372" s="111"/>
      <c r="LSN372" s="111"/>
      <c r="LSO372" s="111"/>
      <c r="LSP372" s="111"/>
      <c r="LSQ372" s="111"/>
      <c r="LSR372" s="111"/>
      <c r="LSS372" s="111"/>
      <c r="LST372" s="111"/>
      <c r="LSU372" s="111"/>
      <c r="LSV372" s="111"/>
      <c r="LSW372" s="111"/>
      <c r="LSX372" s="111"/>
      <c r="LSY372" s="111"/>
      <c r="LSZ372" s="111"/>
      <c r="LTA372" s="111"/>
      <c r="LTB372" s="111"/>
      <c r="LTC372" s="111"/>
      <c r="LTD372" s="111"/>
      <c r="LTE372" s="111"/>
      <c r="LTF372" s="111"/>
      <c r="LTG372" s="111"/>
      <c r="LTH372" s="111"/>
      <c r="LTI372" s="111"/>
      <c r="LTJ372" s="111"/>
      <c r="LTK372" s="111"/>
      <c r="LTL372" s="111"/>
      <c r="LTM372" s="111"/>
      <c r="LTN372" s="111"/>
      <c r="LTO372" s="111"/>
      <c r="LTP372" s="111"/>
      <c r="LTQ372" s="111"/>
      <c r="LTR372" s="111"/>
      <c r="LTS372" s="111"/>
      <c r="LTT372" s="111"/>
      <c r="LTU372" s="111"/>
      <c r="LTV372" s="111"/>
      <c r="LTW372" s="111"/>
      <c r="LTX372" s="111"/>
      <c r="LTY372" s="111"/>
      <c r="LTZ372" s="111"/>
      <c r="LUA372" s="111"/>
      <c r="LUB372" s="111"/>
      <c r="LUC372" s="111"/>
      <c r="LUD372" s="111"/>
      <c r="LUE372" s="111"/>
      <c r="LUF372" s="111"/>
      <c r="LUG372" s="111"/>
      <c r="LUH372" s="111"/>
      <c r="LUI372" s="111"/>
      <c r="LUJ372" s="111"/>
      <c r="LUK372" s="111"/>
      <c r="LUL372" s="111"/>
      <c r="LUM372" s="111"/>
      <c r="LUN372" s="111"/>
      <c r="LUO372" s="111"/>
      <c r="LUP372" s="111"/>
      <c r="LUQ372" s="111"/>
      <c r="LUR372" s="111"/>
      <c r="LUS372" s="111"/>
      <c r="LUT372" s="111"/>
      <c r="LUU372" s="111"/>
      <c r="LUV372" s="111"/>
      <c r="LUW372" s="111"/>
      <c r="LUX372" s="111"/>
      <c r="LUY372" s="111"/>
      <c r="LUZ372" s="111"/>
      <c r="LVA372" s="111"/>
      <c r="LVB372" s="111"/>
      <c r="LVC372" s="111"/>
      <c r="LVD372" s="111"/>
      <c r="LVE372" s="111"/>
      <c r="LVF372" s="111"/>
      <c r="LVG372" s="111"/>
      <c r="LVH372" s="111"/>
      <c r="LVI372" s="111"/>
      <c r="LVJ372" s="111"/>
      <c r="LVK372" s="111"/>
      <c r="LVL372" s="111"/>
      <c r="LVM372" s="111"/>
      <c r="LVN372" s="111"/>
      <c r="LVO372" s="111"/>
      <c r="LVP372" s="111"/>
      <c r="LVQ372" s="111"/>
      <c r="LVR372" s="111"/>
      <c r="LVS372" s="111"/>
      <c r="LVT372" s="111"/>
      <c r="LVU372" s="111"/>
      <c r="LVV372" s="111"/>
      <c r="LVW372" s="111"/>
      <c r="LVX372" s="111"/>
      <c r="LVY372" s="111"/>
      <c r="LVZ372" s="111"/>
      <c r="LWA372" s="111"/>
      <c r="LWB372" s="111"/>
      <c r="LWC372" s="111"/>
      <c r="LWD372" s="111"/>
      <c r="LWE372" s="111"/>
      <c r="LWF372" s="111"/>
      <c r="LWG372" s="111"/>
      <c r="LWH372" s="111"/>
      <c r="LWI372" s="111"/>
      <c r="LWJ372" s="111"/>
      <c r="LWK372" s="111"/>
      <c r="LWL372" s="111"/>
      <c r="LWM372" s="111"/>
      <c r="LWN372" s="111"/>
      <c r="LWO372" s="111"/>
      <c r="LWP372" s="111"/>
      <c r="LWQ372" s="111"/>
      <c r="LWR372" s="111"/>
      <c r="LWS372" s="111"/>
      <c r="LWT372" s="111"/>
      <c r="LWU372" s="111"/>
      <c r="LWV372" s="111"/>
      <c r="LWW372" s="111"/>
      <c r="LWX372" s="111"/>
      <c r="LWY372" s="111"/>
      <c r="LWZ372" s="111"/>
      <c r="LXA372" s="111"/>
      <c r="LXB372" s="111"/>
      <c r="LXC372" s="111"/>
      <c r="LXD372" s="111"/>
      <c r="LXE372" s="111"/>
      <c r="LXF372" s="111"/>
      <c r="LXG372" s="111"/>
      <c r="LXH372" s="111"/>
      <c r="LXI372" s="111"/>
      <c r="LXJ372" s="111"/>
      <c r="LXK372" s="111"/>
      <c r="LXL372" s="111"/>
      <c r="LXM372" s="111"/>
      <c r="LXN372" s="111"/>
      <c r="LXO372" s="111"/>
      <c r="LXP372" s="111"/>
      <c r="LXQ372" s="111"/>
      <c r="LXR372" s="111"/>
      <c r="LXS372" s="111"/>
      <c r="LXT372" s="111"/>
      <c r="LXU372" s="111"/>
      <c r="LXV372" s="111"/>
      <c r="LXW372" s="111"/>
      <c r="LXX372" s="111"/>
      <c r="LXY372" s="111"/>
      <c r="LXZ372" s="111"/>
      <c r="LYA372" s="111"/>
      <c r="LYB372" s="111"/>
      <c r="LYC372" s="111"/>
      <c r="LYD372" s="111"/>
      <c r="LYE372" s="111"/>
      <c r="LYF372" s="111"/>
      <c r="LYG372" s="111"/>
      <c r="LYH372" s="111"/>
      <c r="LYI372" s="111"/>
      <c r="LYJ372" s="111"/>
      <c r="LYK372" s="111"/>
      <c r="LYL372" s="111"/>
      <c r="LYM372" s="111"/>
      <c r="LYN372" s="111"/>
      <c r="LYO372" s="111"/>
      <c r="LYP372" s="111"/>
      <c r="LYQ372" s="111"/>
      <c r="LYR372" s="111"/>
      <c r="LYS372" s="111"/>
      <c r="LYT372" s="111"/>
      <c r="LYU372" s="111"/>
      <c r="LYV372" s="111"/>
      <c r="LYW372" s="111"/>
      <c r="LYX372" s="111"/>
      <c r="LYY372" s="111"/>
      <c r="LYZ372" s="111"/>
      <c r="LZA372" s="111"/>
      <c r="LZB372" s="111"/>
      <c r="LZC372" s="111"/>
      <c r="LZD372" s="111"/>
      <c r="LZE372" s="111"/>
      <c r="LZF372" s="111"/>
      <c r="LZG372" s="111"/>
      <c r="LZH372" s="111"/>
      <c r="LZI372" s="111"/>
      <c r="LZJ372" s="111"/>
      <c r="LZK372" s="111"/>
      <c r="LZL372" s="111"/>
      <c r="LZM372" s="111"/>
      <c r="LZN372" s="111"/>
      <c r="LZO372" s="111"/>
      <c r="LZP372" s="111"/>
      <c r="LZQ372" s="111"/>
      <c r="LZR372" s="111"/>
      <c r="LZS372" s="111"/>
      <c r="LZT372" s="111"/>
      <c r="LZU372" s="111"/>
      <c r="LZV372" s="111"/>
      <c r="LZW372" s="111"/>
      <c r="LZX372" s="111"/>
      <c r="LZY372" s="111"/>
      <c r="LZZ372" s="111"/>
      <c r="MAA372" s="111"/>
      <c r="MAB372" s="111"/>
      <c r="MAC372" s="111"/>
      <c r="MAD372" s="111"/>
      <c r="MAE372" s="111"/>
      <c r="MAF372" s="111"/>
      <c r="MAG372" s="111"/>
      <c r="MAH372" s="111"/>
      <c r="MAI372" s="111"/>
      <c r="MAJ372" s="111"/>
      <c r="MAK372" s="111"/>
      <c r="MAL372" s="111"/>
      <c r="MAM372" s="111"/>
      <c r="MAN372" s="111"/>
      <c r="MAO372" s="111"/>
      <c r="MAP372" s="111"/>
      <c r="MAQ372" s="111"/>
      <c r="MAR372" s="111"/>
      <c r="MAS372" s="111"/>
      <c r="MAT372" s="111"/>
      <c r="MAU372" s="111"/>
      <c r="MAV372" s="111"/>
      <c r="MAW372" s="111"/>
      <c r="MAX372" s="111"/>
      <c r="MAY372" s="111"/>
      <c r="MAZ372" s="111"/>
      <c r="MBA372" s="111"/>
      <c r="MBB372" s="111"/>
      <c r="MBC372" s="111"/>
      <c r="MBD372" s="111"/>
      <c r="MBE372" s="111"/>
      <c r="MBF372" s="111"/>
      <c r="MBG372" s="111"/>
      <c r="MBH372" s="111"/>
      <c r="MBI372" s="111"/>
      <c r="MBJ372" s="111"/>
      <c r="MBK372" s="111"/>
      <c r="MBL372" s="111"/>
      <c r="MBM372" s="111"/>
      <c r="MBN372" s="111"/>
      <c r="MBO372" s="111"/>
      <c r="MBP372" s="111"/>
      <c r="MBQ372" s="111"/>
      <c r="MBR372" s="111"/>
      <c r="MBS372" s="111"/>
      <c r="MBT372" s="111"/>
      <c r="MBU372" s="111"/>
      <c r="MBV372" s="111"/>
      <c r="MBW372" s="111"/>
      <c r="MBX372" s="111"/>
      <c r="MBY372" s="111"/>
      <c r="MBZ372" s="111"/>
      <c r="MCA372" s="111"/>
      <c r="MCB372" s="111"/>
      <c r="MCC372" s="111"/>
      <c r="MCD372" s="111"/>
      <c r="MCE372" s="111"/>
      <c r="MCF372" s="111"/>
      <c r="MCG372" s="111"/>
      <c r="MCH372" s="111"/>
      <c r="MCI372" s="111"/>
      <c r="MCJ372" s="111"/>
      <c r="MCK372" s="111"/>
      <c r="MCL372" s="111"/>
      <c r="MCM372" s="111"/>
      <c r="MCN372" s="111"/>
      <c r="MCO372" s="111"/>
      <c r="MCP372" s="111"/>
      <c r="MCQ372" s="111"/>
      <c r="MCR372" s="111"/>
      <c r="MCS372" s="111"/>
      <c r="MCT372" s="111"/>
      <c r="MCU372" s="111"/>
      <c r="MCV372" s="111"/>
      <c r="MCW372" s="111"/>
      <c r="MCX372" s="111"/>
      <c r="MCY372" s="111"/>
      <c r="MCZ372" s="111"/>
      <c r="MDA372" s="111"/>
      <c r="MDB372" s="111"/>
      <c r="MDC372" s="111"/>
      <c r="MDD372" s="111"/>
      <c r="MDE372" s="111"/>
      <c r="MDF372" s="111"/>
      <c r="MDG372" s="111"/>
      <c r="MDH372" s="111"/>
      <c r="MDI372" s="111"/>
      <c r="MDJ372" s="111"/>
      <c r="MDK372" s="111"/>
      <c r="MDL372" s="111"/>
      <c r="MDM372" s="111"/>
      <c r="MDN372" s="111"/>
      <c r="MDO372" s="111"/>
      <c r="MDP372" s="111"/>
      <c r="MDQ372" s="111"/>
      <c r="MDR372" s="111"/>
      <c r="MDS372" s="111"/>
      <c r="MDT372" s="111"/>
      <c r="MDU372" s="111"/>
      <c r="MDV372" s="111"/>
      <c r="MDW372" s="111"/>
      <c r="MDX372" s="111"/>
      <c r="MDY372" s="111"/>
      <c r="MDZ372" s="111"/>
      <c r="MEA372" s="111"/>
      <c r="MEB372" s="111"/>
      <c r="MEC372" s="111"/>
      <c r="MED372" s="111"/>
      <c r="MEE372" s="111"/>
      <c r="MEF372" s="111"/>
      <c r="MEG372" s="111"/>
      <c r="MEH372" s="111"/>
      <c r="MEI372" s="111"/>
      <c r="MEJ372" s="111"/>
      <c r="MEK372" s="111"/>
      <c r="MEL372" s="111"/>
      <c r="MEM372" s="111"/>
      <c r="MEN372" s="111"/>
      <c r="MEO372" s="111"/>
      <c r="MEP372" s="111"/>
      <c r="MEQ372" s="111"/>
      <c r="MER372" s="111"/>
      <c r="MES372" s="111"/>
      <c r="MET372" s="111"/>
      <c r="MEU372" s="111"/>
      <c r="MEV372" s="111"/>
      <c r="MEW372" s="111"/>
      <c r="MEX372" s="111"/>
      <c r="MEY372" s="111"/>
      <c r="MEZ372" s="111"/>
      <c r="MFA372" s="111"/>
      <c r="MFB372" s="111"/>
      <c r="MFC372" s="111"/>
      <c r="MFD372" s="111"/>
      <c r="MFE372" s="111"/>
      <c r="MFF372" s="111"/>
      <c r="MFG372" s="111"/>
      <c r="MFH372" s="111"/>
      <c r="MFI372" s="111"/>
      <c r="MFJ372" s="111"/>
      <c r="MFK372" s="111"/>
      <c r="MFL372" s="111"/>
      <c r="MFM372" s="111"/>
      <c r="MFN372" s="111"/>
      <c r="MFO372" s="111"/>
      <c r="MFP372" s="111"/>
      <c r="MFQ372" s="111"/>
      <c r="MFR372" s="111"/>
      <c r="MFS372" s="111"/>
      <c r="MFT372" s="111"/>
      <c r="MFU372" s="111"/>
      <c r="MFV372" s="111"/>
      <c r="MFW372" s="111"/>
      <c r="MFX372" s="111"/>
      <c r="MFY372" s="111"/>
      <c r="MFZ372" s="111"/>
      <c r="MGA372" s="111"/>
      <c r="MGB372" s="111"/>
      <c r="MGC372" s="111"/>
      <c r="MGD372" s="111"/>
      <c r="MGE372" s="111"/>
      <c r="MGF372" s="111"/>
      <c r="MGG372" s="111"/>
      <c r="MGH372" s="111"/>
      <c r="MGI372" s="111"/>
      <c r="MGJ372" s="111"/>
      <c r="MGK372" s="111"/>
      <c r="MGL372" s="111"/>
      <c r="MGM372" s="111"/>
      <c r="MGN372" s="111"/>
      <c r="MGO372" s="111"/>
      <c r="MGP372" s="111"/>
      <c r="MGQ372" s="111"/>
      <c r="MGR372" s="111"/>
      <c r="MGS372" s="111"/>
      <c r="MGT372" s="111"/>
      <c r="MGU372" s="111"/>
      <c r="MGV372" s="111"/>
      <c r="MGW372" s="111"/>
      <c r="MGX372" s="111"/>
      <c r="MGY372" s="111"/>
      <c r="MGZ372" s="111"/>
      <c r="MHA372" s="111"/>
      <c r="MHB372" s="111"/>
      <c r="MHC372" s="111"/>
      <c r="MHD372" s="111"/>
      <c r="MHE372" s="111"/>
      <c r="MHF372" s="111"/>
      <c r="MHG372" s="111"/>
      <c r="MHH372" s="111"/>
      <c r="MHI372" s="111"/>
      <c r="MHJ372" s="111"/>
      <c r="MHK372" s="111"/>
      <c r="MHL372" s="111"/>
      <c r="MHM372" s="111"/>
      <c r="MHN372" s="111"/>
      <c r="MHO372" s="111"/>
      <c r="MHP372" s="111"/>
      <c r="MHQ372" s="111"/>
      <c r="MHR372" s="111"/>
      <c r="MHS372" s="111"/>
      <c r="MHT372" s="111"/>
      <c r="MHU372" s="111"/>
      <c r="MHV372" s="111"/>
      <c r="MHW372" s="111"/>
      <c r="MHX372" s="111"/>
      <c r="MHY372" s="111"/>
      <c r="MHZ372" s="111"/>
      <c r="MIA372" s="111"/>
      <c r="MIB372" s="111"/>
      <c r="MIC372" s="111"/>
      <c r="MID372" s="111"/>
      <c r="MIE372" s="111"/>
      <c r="MIF372" s="111"/>
      <c r="MIG372" s="111"/>
      <c r="MIH372" s="111"/>
      <c r="MII372" s="111"/>
      <c r="MIJ372" s="111"/>
      <c r="MIK372" s="111"/>
      <c r="MIL372" s="111"/>
      <c r="MIM372" s="111"/>
      <c r="MIN372" s="111"/>
      <c r="MIO372" s="111"/>
      <c r="MIP372" s="111"/>
      <c r="MIQ372" s="111"/>
      <c r="MIR372" s="111"/>
      <c r="MIS372" s="111"/>
      <c r="MIT372" s="111"/>
      <c r="MIU372" s="111"/>
      <c r="MIV372" s="111"/>
      <c r="MIW372" s="111"/>
      <c r="MIX372" s="111"/>
      <c r="MIY372" s="111"/>
      <c r="MIZ372" s="111"/>
      <c r="MJA372" s="111"/>
      <c r="MJB372" s="111"/>
      <c r="MJC372" s="111"/>
      <c r="MJD372" s="111"/>
      <c r="MJE372" s="111"/>
      <c r="MJF372" s="111"/>
      <c r="MJG372" s="111"/>
      <c r="MJH372" s="111"/>
      <c r="MJI372" s="111"/>
      <c r="MJJ372" s="111"/>
      <c r="MJK372" s="111"/>
      <c r="MJL372" s="111"/>
      <c r="MJM372" s="111"/>
      <c r="MJN372" s="111"/>
      <c r="MJO372" s="111"/>
      <c r="MJP372" s="111"/>
      <c r="MJQ372" s="111"/>
      <c r="MJR372" s="111"/>
      <c r="MJS372" s="111"/>
      <c r="MJT372" s="111"/>
      <c r="MJU372" s="111"/>
      <c r="MJV372" s="111"/>
      <c r="MJW372" s="111"/>
      <c r="MJX372" s="111"/>
      <c r="MJY372" s="111"/>
      <c r="MJZ372" s="111"/>
      <c r="MKA372" s="111"/>
      <c r="MKB372" s="111"/>
      <c r="MKC372" s="111"/>
      <c r="MKD372" s="111"/>
      <c r="MKE372" s="111"/>
      <c r="MKF372" s="111"/>
      <c r="MKG372" s="111"/>
      <c r="MKH372" s="111"/>
      <c r="MKI372" s="111"/>
      <c r="MKJ372" s="111"/>
      <c r="MKK372" s="111"/>
      <c r="MKL372" s="111"/>
      <c r="MKM372" s="111"/>
      <c r="MKN372" s="111"/>
      <c r="MKO372" s="111"/>
      <c r="MKP372" s="111"/>
      <c r="MKQ372" s="111"/>
      <c r="MKR372" s="111"/>
      <c r="MKS372" s="111"/>
      <c r="MKT372" s="111"/>
      <c r="MKU372" s="111"/>
      <c r="MKV372" s="111"/>
      <c r="MKW372" s="111"/>
      <c r="MKX372" s="111"/>
      <c r="MKY372" s="111"/>
      <c r="MKZ372" s="111"/>
      <c r="MLA372" s="111"/>
      <c r="MLB372" s="111"/>
      <c r="MLC372" s="111"/>
      <c r="MLD372" s="111"/>
      <c r="MLE372" s="111"/>
      <c r="MLF372" s="111"/>
      <c r="MLG372" s="111"/>
      <c r="MLH372" s="111"/>
      <c r="MLI372" s="111"/>
      <c r="MLJ372" s="111"/>
      <c r="MLK372" s="111"/>
      <c r="MLL372" s="111"/>
      <c r="MLM372" s="111"/>
      <c r="MLN372" s="111"/>
      <c r="MLO372" s="111"/>
      <c r="MLP372" s="111"/>
      <c r="MLQ372" s="111"/>
      <c r="MLR372" s="111"/>
      <c r="MLS372" s="111"/>
      <c r="MLT372" s="111"/>
      <c r="MLU372" s="111"/>
      <c r="MLV372" s="111"/>
      <c r="MLW372" s="111"/>
      <c r="MLX372" s="111"/>
      <c r="MLY372" s="111"/>
      <c r="MLZ372" s="111"/>
      <c r="MMA372" s="111"/>
      <c r="MMB372" s="111"/>
      <c r="MMC372" s="111"/>
      <c r="MMD372" s="111"/>
      <c r="MME372" s="111"/>
      <c r="MMF372" s="111"/>
      <c r="MMG372" s="111"/>
      <c r="MMH372" s="111"/>
      <c r="MMI372" s="111"/>
      <c r="MMJ372" s="111"/>
      <c r="MMK372" s="111"/>
      <c r="MML372" s="111"/>
      <c r="MMM372" s="111"/>
      <c r="MMN372" s="111"/>
      <c r="MMO372" s="111"/>
      <c r="MMP372" s="111"/>
      <c r="MMQ372" s="111"/>
      <c r="MMR372" s="111"/>
      <c r="MMS372" s="111"/>
      <c r="MMT372" s="111"/>
      <c r="MMU372" s="111"/>
      <c r="MMV372" s="111"/>
      <c r="MMW372" s="111"/>
      <c r="MMX372" s="111"/>
      <c r="MMY372" s="111"/>
      <c r="MMZ372" s="111"/>
      <c r="MNA372" s="111"/>
      <c r="MNB372" s="111"/>
      <c r="MNC372" s="111"/>
      <c r="MND372" s="111"/>
      <c r="MNE372" s="111"/>
      <c r="MNF372" s="111"/>
      <c r="MNG372" s="111"/>
      <c r="MNH372" s="111"/>
      <c r="MNI372" s="111"/>
      <c r="MNJ372" s="111"/>
      <c r="MNK372" s="111"/>
      <c r="MNL372" s="111"/>
      <c r="MNM372" s="111"/>
      <c r="MNN372" s="111"/>
      <c r="MNO372" s="111"/>
      <c r="MNP372" s="111"/>
      <c r="MNQ372" s="111"/>
      <c r="MNR372" s="111"/>
      <c r="MNS372" s="111"/>
      <c r="MNT372" s="111"/>
      <c r="MNU372" s="111"/>
      <c r="MNV372" s="111"/>
      <c r="MNW372" s="111"/>
      <c r="MNX372" s="111"/>
      <c r="MNY372" s="111"/>
      <c r="MNZ372" s="111"/>
      <c r="MOA372" s="111"/>
      <c r="MOB372" s="111"/>
      <c r="MOC372" s="111"/>
      <c r="MOD372" s="111"/>
      <c r="MOE372" s="111"/>
      <c r="MOF372" s="111"/>
      <c r="MOG372" s="111"/>
      <c r="MOH372" s="111"/>
      <c r="MOI372" s="111"/>
      <c r="MOJ372" s="111"/>
      <c r="MOK372" s="111"/>
      <c r="MOL372" s="111"/>
      <c r="MOM372" s="111"/>
      <c r="MON372" s="111"/>
      <c r="MOO372" s="111"/>
      <c r="MOP372" s="111"/>
      <c r="MOQ372" s="111"/>
      <c r="MOR372" s="111"/>
      <c r="MOS372" s="111"/>
      <c r="MOT372" s="111"/>
      <c r="MOU372" s="111"/>
      <c r="MOV372" s="111"/>
      <c r="MOW372" s="111"/>
      <c r="MOX372" s="111"/>
      <c r="MOY372" s="111"/>
      <c r="MOZ372" s="111"/>
      <c r="MPA372" s="111"/>
      <c r="MPB372" s="111"/>
      <c r="MPC372" s="111"/>
      <c r="MPD372" s="111"/>
      <c r="MPE372" s="111"/>
      <c r="MPF372" s="111"/>
      <c r="MPG372" s="111"/>
      <c r="MPH372" s="111"/>
      <c r="MPI372" s="111"/>
      <c r="MPJ372" s="111"/>
      <c r="MPK372" s="111"/>
      <c r="MPL372" s="111"/>
      <c r="MPM372" s="111"/>
      <c r="MPN372" s="111"/>
      <c r="MPO372" s="111"/>
      <c r="MPP372" s="111"/>
      <c r="MPQ372" s="111"/>
      <c r="MPR372" s="111"/>
      <c r="MPS372" s="111"/>
      <c r="MPT372" s="111"/>
      <c r="MPU372" s="111"/>
      <c r="MPV372" s="111"/>
      <c r="MPW372" s="111"/>
      <c r="MPX372" s="111"/>
      <c r="MPY372" s="111"/>
      <c r="MPZ372" s="111"/>
      <c r="MQA372" s="111"/>
      <c r="MQB372" s="111"/>
      <c r="MQC372" s="111"/>
      <c r="MQD372" s="111"/>
      <c r="MQE372" s="111"/>
      <c r="MQF372" s="111"/>
      <c r="MQG372" s="111"/>
      <c r="MQH372" s="111"/>
      <c r="MQI372" s="111"/>
      <c r="MQJ372" s="111"/>
      <c r="MQK372" s="111"/>
      <c r="MQL372" s="111"/>
      <c r="MQM372" s="111"/>
      <c r="MQN372" s="111"/>
      <c r="MQO372" s="111"/>
      <c r="MQP372" s="111"/>
      <c r="MQQ372" s="111"/>
      <c r="MQR372" s="111"/>
      <c r="MQS372" s="111"/>
      <c r="MQT372" s="111"/>
      <c r="MQU372" s="111"/>
      <c r="MQV372" s="111"/>
      <c r="MQW372" s="111"/>
      <c r="MQX372" s="111"/>
      <c r="MQY372" s="111"/>
      <c r="MQZ372" s="111"/>
      <c r="MRA372" s="111"/>
      <c r="MRB372" s="111"/>
      <c r="MRC372" s="111"/>
      <c r="MRD372" s="111"/>
      <c r="MRE372" s="111"/>
      <c r="MRF372" s="111"/>
      <c r="MRG372" s="111"/>
      <c r="MRH372" s="111"/>
      <c r="MRI372" s="111"/>
      <c r="MRJ372" s="111"/>
      <c r="MRK372" s="111"/>
      <c r="MRL372" s="111"/>
      <c r="MRM372" s="111"/>
      <c r="MRN372" s="111"/>
      <c r="MRO372" s="111"/>
      <c r="MRP372" s="111"/>
      <c r="MRQ372" s="111"/>
      <c r="MRR372" s="111"/>
      <c r="MRS372" s="111"/>
      <c r="MRT372" s="111"/>
      <c r="MRU372" s="111"/>
      <c r="MRV372" s="111"/>
      <c r="MRW372" s="111"/>
      <c r="MRX372" s="111"/>
      <c r="MRY372" s="111"/>
      <c r="MRZ372" s="111"/>
      <c r="MSA372" s="111"/>
      <c r="MSB372" s="111"/>
      <c r="MSC372" s="111"/>
      <c r="MSD372" s="111"/>
      <c r="MSE372" s="111"/>
      <c r="MSF372" s="111"/>
      <c r="MSG372" s="111"/>
      <c r="MSH372" s="111"/>
      <c r="MSI372" s="111"/>
      <c r="MSJ372" s="111"/>
      <c r="MSK372" s="111"/>
      <c r="MSL372" s="111"/>
      <c r="MSM372" s="111"/>
      <c r="MSN372" s="111"/>
      <c r="MSO372" s="111"/>
      <c r="MSP372" s="111"/>
      <c r="MSQ372" s="111"/>
      <c r="MSR372" s="111"/>
      <c r="MSS372" s="111"/>
      <c r="MST372" s="111"/>
      <c r="MSU372" s="111"/>
      <c r="MSV372" s="111"/>
      <c r="MSW372" s="111"/>
      <c r="MSX372" s="111"/>
      <c r="MSY372" s="111"/>
      <c r="MSZ372" s="111"/>
      <c r="MTA372" s="111"/>
      <c r="MTB372" s="111"/>
      <c r="MTC372" s="111"/>
      <c r="MTD372" s="111"/>
      <c r="MTE372" s="111"/>
      <c r="MTF372" s="111"/>
      <c r="MTG372" s="111"/>
      <c r="MTH372" s="111"/>
      <c r="MTI372" s="111"/>
      <c r="MTJ372" s="111"/>
      <c r="MTK372" s="111"/>
      <c r="MTL372" s="111"/>
      <c r="MTM372" s="111"/>
      <c r="MTN372" s="111"/>
      <c r="MTO372" s="111"/>
      <c r="MTP372" s="111"/>
      <c r="MTQ372" s="111"/>
      <c r="MTR372" s="111"/>
      <c r="MTS372" s="111"/>
      <c r="MTT372" s="111"/>
      <c r="MTU372" s="111"/>
      <c r="MTV372" s="111"/>
      <c r="MTW372" s="111"/>
      <c r="MTX372" s="111"/>
      <c r="MTY372" s="111"/>
      <c r="MTZ372" s="111"/>
      <c r="MUA372" s="111"/>
      <c r="MUB372" s="111"/>
      <c r="MUC372" s="111"/>
      <c r="MUD372" s="111"/>
      <c r="MUE372" s="111"/>
      <c r="MUF372" s="111"/>
      <c r="MUG372" s="111"/>
      <c r="MUH372" s="111"/>
      <c r="MUI372" s="111"/>
      <c r="MUJ372" s="111"/>
      <c r="MUK372" s="111"/>
      <c r="MUL372" s="111"/>
      <c r="MUM372" s="111"/>
      <c r="MUN372" s="111"/>
      <c r="MUO372" s="111"/>
      <c r="MUP372" s="111"/>
      <c r="MUQ372" s="111"/>
      <c r="MUR372" s="111"/>
      <c r="MUS372" s="111"/>
      <c r="MUT372" s="111"/>
      <c r="MUU372" s="111"/>
      <c r="MUV372" s="111"/>
      <c r="MUW372" s="111"/>
      <c r="MUX372" s="111"/>
      <c r="MUY372" s="111"/>
      <c r="MUZ372" s="111"/>
      <c r="MVA372" s="111"/>
      <c r="MVB372" s="111"/>
      <c r="MVC372" s="111"/>
      <c r="MVD372" s="111"/>
      <c r="MVE372" s="111"/>
      <c r="MVF372" s="111"/>
      <c r="MVG372" s="111"/>
      <c r="MVH372" s="111"/>
      <c r="MVI372" s="111"/>
      <c r="MVJ372" s="111"/>
      <c r="MVK372" s="111"/>
      <c r="MVL372" s="111"/>
      <c r="MVM372" s="111"/>
      <c r="MVN372" s="111"/>
      <c r="MVO372" s="111"/>
      <c r="MVP372" s="111"/>
      <c r="MVQ372" s="111"/>
      <c r="MVR372" s="111"/>
      <c r="MVS372" s="111"/>
      <c r="MVT372" s="111"/>
      <c r="MVU372" s="111"/>
      <c r="MVV372" s="111"/>
      <c r="MVW372" s="111"/>
      <c r="MVX372" s="111"/>
      <c r="MVY372" s="111"/>
      <c r="MVZ372" s="111"/>
      <c r="MWA372" s="111"/>
      <c r="MWB372" s="111"/>
      <c r="MWC372" s="111"/>
      <c r="MWD372" s="111"/>
      <c r="MWE372" s="111"/>
      <c r="MWF372" s="111"/>
      <c r="MWG372" s="111"/>
      <c r="MWH372" s="111"/>
      <c r="MWI372" s="111"/>
      <c r="MWJ372" s="111"/>
      <c r="MWK372" s="111"/>
      <c r="MWL372" s="111"/>
      <c r="MWM372" s="111"/>
      <c r="MWN372" s="111"/>
      <c r="MWO372" s="111"/>
      <c r="MWP372" s="111"/>
      <c r="MWQ372" s="111"/>
      <c r="MWR372" s="111"/>
      <c r="MWS372" s="111"/>
      <c r="MWT372" s="111"/>
      <c r="MWU372" s="111"/>
      <c r="MWV372" s="111"/>
      <c r="MWW372" s="111"/>
      <c r="MWX372" s="111"/>
      <c r="MWY372" s="111"/>
      <c r="MWZ372" s="111"/>
      <c r="MXA372" s="111"/>
      <c r="MXB372" s="111"/>
      <c r="MXC372" s="111"/>
      <c r="MXD372" s="111"/>
      <c r="MXE372" s="111"/>
      <c r="MXF372" s="111"/>
      <c r="MXG372" s="111"/>
      <c r="MXH372" s="111"/>
      <c r="MXI372" s="111"/>
      <c r="MXJ372" s="111"/>
      <c r="MXK372" s="111"/>
      <c r="MXL372" s="111"/>
      <c r="MXM372" s="111"/>
      <c r="MXN372" s="111"/>
      <c r="MXO372" s="111"/>
      <c r="MXP372" s="111"/>
      <c r="MXQ372" s="111"/>
      <c r="MXR372" s="111"/>
      <c r="MXS372" s="111"/>
      <c r="MXT372" s="111"/>
      <c r="MXU372" s="111"/>
      <c r="MXV372" s="111"/>
      <c r="MXW372" s="111"/>
      <c r="MXX372" s="111"/>
      <c r="MXY372" s="111"/>
      <c r="MXZ372" s="111"/>
      <c r="MYA372" s="111"/>
      <c r="MYB372" s="111"/>
      <c r="MYC372" s="111"/>
      <c r="MYD372" s="111"/>
      <c r="MYE372" s="111"/>
      <c r="MYF372" s="111"/>
      <c r="MYG372" s="111"/>
      <c r="MYH372" s="111"/>
      <c r="MYI372" s="111"/>
      <c r="MYJ372" s="111"/>
      <c r="MYK372" s="111"/>
      <c r="MYL372" s="111"/>
      <c r="MYM372" s="111"/>
      <c r="MYN372" s="111"/>
      <c r="MYO372" s="111"/>
      <c r="MYP372" s="111"/>
      <c r="MYQ372" s="111"/>
      <c r="MYR372" s="111"/>
      <c r="MYS372" s="111"/>
      <c r="MYT372" s="111"/>
      <c r="MYU372" s="111"/>
      <c r="MYV372" s="111"/>
      <c r="MYW372" s="111"/>
      <c r="MYX372" s="111"/>
      <c r="MYY372" s="111"/>
      <c r="MYZ372" s="111"/>
      <c r="MZA372" s="111"/>
      <c r="MZB372" s="111"/>
      <c r="MZC372" s="111"/>
      <c r="MZD372" s="111"/>
      <c r="MZE372" s="111"/>
      <c r="MZF372" s="111"/>
      <c r="MZG372" s="111"/>
      <c r="MZH372" s="111"/>
      <c r="MZI372" s="111"/>
      <c r="MZJ372" s="111"/>
      <c r="MZK372" s="111"/>
      <c r="MZL372" s="111"/>
      <c r="MZM372" s="111"/>
      <c r="MZN372" s="111"/>
      <c r="MZO372" s="111"/>
      <c r="MZP372" s="111"/>
      <c r="MZQ372" s="111"/>
      <c r="MZR372" s="111"/>
      <c r="MZS372" s="111"/>
      <c r="MZT372" s="111"/>
      <c r="MZU372" s="111"/>
      <c r="MZV372" s="111"/>
      <c r="MZW372" s="111"/>
      <c r="MZX372" s="111"/>
      <c r="MZY372" s="111"/>
      <c r="MZZ372" s="111"/>
      <c r="NAA372" s="111"/>
      <c r="NAB372" s="111"/>
      <c r="NAC372" s="111"/>
      <c r="NAD372" s="111"/>
      <c r="NAE372" s="111"/>
      <c r="NAF372" s="111"/>
      <c r="NAG372" s="111"/>
      <c r="NAH372" s="111"/>
      <c r="NAI372" s="111"/>
      <c r="NAJ372" s="111"/>
      <c r="NAK372" s="111"/>
      <c r="NAL372" s="111"/>
      <c r="NAM372" s="111"/>
      <c r="NAN372" s="111"/>
      <c r="NAO372" s="111"/>
      <c r="NAP372" s="111"/>
      <c r="NAQ372" s="111"/>
      <c r="NAR372" s="111"/>
      <c r="NAS372" s="111"/>
      <c r="NAT372" s="111"/>
      <c r="NAU372" s="111"/>
      <c r="NAV372" s="111"/>
      <c r="NAW372" s="111"/>
      <c r="NAX372" s="111"/>
      <c r="NAY372" s="111"/>
      <c r="NAZ372" s="111"/>
      <c r="NBA372" s="111"/>
      <c r="NBB372" s="111"/>
      <c r="NBC372" s="111"/>
      <c r="NBD372" s="111"/>
      <c r="NBE372" s="111"/>
      <c r="NBF372" s="111"/>
      <c r="NBG372" s="111"/>
      <c r="NBH372" s="111"/>
      <c r="NBI372" s="111"/>
      <c r="NBJ372" s="111"/>
      <c r="NBK372" s="111"/>
      <c r="NBL372" s="111"/>
      <c r="NBM372" s="111"/>
      <c r="NBN372" s="111"/>
      <c r="NBO372" s="111"/>
      <c r="NBP372" s="111"/>
      <c r="NBQ372" s="111"/>
      <c r="NBR372" s="111"/>
      <c r="NBS372" s="111"/>
      <c r="NBT372" s="111"/>
      <c r="NBU372" s="111"/>
      <c r="NBV372" s="111"/>
      <c r="NBW372" s="111"/>
      <c r="NBX372" s="111"/>
      <c r="NBY372" s="111"/>
      <c r="NBZ372" s="111"/>
      <c r="NCA372" s="111"/>
      <c r="NCB372" s="111"/>
      <c r="NCC372" s="111"/>
      <c r="NCD372" s="111"/>
      <c r="NCE372" s="111"/>
      <c r="NCF372" s="111"/>
      <c r="NCG372" s="111"/>
      <c r="NCH372" s="111"/>
      <c r="NCI372" s="111"/>
      <c r="NCJ372" s="111"/>
      <c r="NCK372" s="111"/>
      <c r="NCL372" s="111"/>
      <c r="NCM372" s="111"/>
      <c r="NCN372" s="111"/>
      <c r="NCO372" s="111"/>
      <c r="NCP372" s="111"/>
      <c r="NCQ372" s="111"/>
      <c r="NCR372" s="111"/>
      <c r="NCS372" s="111"/>
      <c r="NCT372" s="111"/>
      <c r="NCU372" s="111"/>
      <c r="NCV372" s="111"/>
      <c r="NCW372" s="111"/>
      <c r="NCX372" s="111"/>
      <c r="NCY372" s="111"/>
      <c r="NCZ372" s="111"/>
      <c r="NDA372" s="111"/>
      <c r="NDB372" s="111"/>
      <c r="NDC372" s="111"/>
      <c r="NDD372" s="111"/>
      <c r="NDE372" s="111"/>
      <c r="NDF372" s="111"/>
      <c r="NDG372" s="111"/>
      <c r="NDH372" s="111"/>
      <c r="NDI372" s="111"/>
      <c r="NDJ372" s="111"/>
      <c r="NDK372" s="111"/>
      <c r="NDL372" s="111"/>
      <c r="NDM372" s="111"/>
      <c r="NDN372" s="111"/>
      <c r="NDO372" s="111"/>
      <c r="NDP372" s="111"/>
      <c r="NDQ372" s="111"/>
      <c r="NDR372" s="111"/>
      <c r="NDS372" s="111"/>
      <c r="NDT372" s="111"/>
      <c r="NDU372" s="111"/>
      <c r="NDV372" s="111"/>
      <c r="NDW372" s="111"/>
      <c r="NDX372" s="111"/>
      <c r="NDY372" s="111"/>
      <c r="NDZ372" s="111"/>
      <c r="NEA372" s="111"/>
      <c r="NEB372" s="111"/>
      <c r="NEC372" s="111"/>
      <c r="NED372" s="111"/>
      <c r="NEE372" s="111"/>
      <c r="NEF372" s="111"/>
      <c r="NEG372" s="111"/>
      <c r="NEH372" s="111"/>
      <c r="NEI372" s="111"/>
      <c r="NEJ372" s="111"/>
      <c r="NEK372" s="111"/>
      <c r="NEL372" s="111"/>
      <c r="NEM372" s="111"/>
      <c r="NEN372" s="111"/>
      <c r="NEO372" s="111"/>
      <c r="NEP372" s="111"/>
      <c r="NEQ372" s="111"/>
      <c r="NER372" s="111"/>
      <c r="NES372" s="111"/>
      <c r="NET372" s="111"/>
      <c r="NEU372" s="111"/>
      <c r="NEV372" s="111"/>
      <c r="NEW372" s="111"/>
      <c r="NEX372" s="111"/>
      <c r="NEY372" s="111"/>
      <c r="NEZ372" s="111"/>
      <c r="NFA372" s="111"/>
      <c r="NFB372" s="111"/>
      <c r="NFC372" s="111"/>
      <c r="NFD372" s="111"/>
      <c r="NFE372" s="111"/>
      <c r="NFF372" s="111"/>
      <c r="NFG372" s="111"/>
      <c r="NFH372" s="111"/>
      <c r="NFI372" s="111"/>
      <c r="NFJ372" s="111"/>
      <c r="NFK372" s="111"/>
      <c r="NFL372" s="111"/>
      <c r="NFM372" s="111"/>
      <c r="NFN372" s="111"/>
      <c r="NFO372" s="111"/>
      <c r="NFP372" s="111"/>
      <c r="NFQ372" s="111"/>
      <c r="NFR372" s="111"/>
      <c r="NFS372" s="111"/>
      <c r="NFT372" s="111"/>
      <c r="NFU372" s="111"/>
      <c r="NFV372" s="111"/>
      <c r="NFW372" s="111"/>
      <c r="NFX372" s="111"/>
      <c r="NFY372" s="111"/>
      <c r="NFZ372" s="111"/>
      <c r="NGA372" s="111"/>
      <c r="NGB372" s="111"/>
      <c r="NGC372" s="111"/>
      <c r="NGD372" s="111"/>
      <c r="NGE372" s="111"/>
      <c r="NGF372" s="111"/>
      <c r="NGG372" s="111"/>
      <c r="NGH372" s="111"/>
      <c r="NGI372" s="111"/>
      <c r="NGJ372" s="111"/>
      <c r="NGK372" s="111"/>
      <c r="NGL372" s="111"/>
      <c r="NGM372" s="111"/>
      <c r="NGN372" s="111"/>
      <c r="NGO372" s="111"/>
      <c r="NGP372" s="111"/>
      <c r="NGQ372" s="111"/>
      <c r="NGR372" s="111"/>
      <c r="NGS372" s="111"/>
      <c r="NGT372" s="111"/>
      <c r="NGU372" s="111"/>
      <c r="NGV372" s="111"/>
      <c r="NGW372" s="111"/>
      <c r="NGX372" s="111"/>
      <c r="NGY372" s="111"/>
      <c r="NGZ372" s="111"/>
      <c r="NHA372" s="111"/>
      <c r="NHB372" s="111"/>
      <c r="NHC372" s="111"/>
      <c r="NHD372" s="111"/>
      <c r="NHE372" s="111"/>
      <c r="NHF372" s="111"/>
      <c r="NHG372" s="111"/>
      <c r="NHH372" s="111"/>
      <c r="NHI372" s="111"/>
      <c r="NHJ372" s="111"/>
      <c r="NHK372" s="111"/>
      <c r="NHL372" s="111"/>
      <c r="NHM372" s="111"/>
      <c r="NHN372" s="111"/>
      <c r="NHO372" s="111"/>
      <c r="NHP372" s="111"/>
      <c r="NHQ372" s="111"/>
      <c r="NHR372" s="111"/>
      <c r="NHS372" s="111"/>
      <c r="NHT372" s="111"/>
      <c r="NHU372" s="111"/>
      <c r="NHV372" s="111"/>
      <c r="NHW372" s="111"/>
      <c r="NHX372" s="111"/>
      <c r="NHY372" s="111"/>
      <c r="NHZ372" s="111"/>
      <c r="NIA372" s="111"/>
      <c r="NIB372" s="111"/>
      <c r="NIC372" s="111"/>
      <c r="NID372" s="111"/>
      <c r="NIE372" s="111"/>
      <c r="NIF372" s="111"/>
      <c r="NIG372" s="111"/>
      <c r="NIH372" s="111"/>
      <c r="NII372" s="111"/>
      <c r="NIJ372" s="111"/>
      <c r="NIK372" s="111"/>
      <c r="NIL372" s="111"/>
      <c r="NIM372" s="111"/>
      <c r="NIN372" s="111"/>
      <c r="NIO372" s="111"/>
      <c r="NIP372" s="111"/>
      <c r="NIQ372" s="111"/>
      <c r="NIR372" s="111"/>
      <c r="NIS372" s="111"/>
      <c r="NIT372" s="111"/>
      <c r="NIU372" s="111"/>
      <c r="NIV372" s="111"/>
      <c r="NIW372" s="111"/>
      <c r="NIX372" s="111"/>
      <c r="NIY372" s="111"/>
      <c r="NIZ372" s="111"/>
      <c r="NJA372" s="111"/>
      <c r="NJB372" s="111"/>
      <c r="NJC372" s="111"/>
      <c r="NJD372" s="111"/>
      <c r="NJE372" s="111"/>
      <c r="NJF372" s="111"/>
      <c r="NJG372" s="111"/>
      <c r="NJH372" s="111"/>
      <c r="NJI372" s="111"/>
      <c r="NJJ372" s="111"/>
      <c r="NJK372" s="111"/>
      <c r="NJL372" s="111"/>
      <c r="NJM372" s="111"/>
      <c r="NJN372" s="111"/>
      <c r="NJO372" s="111"/>
      <c r="NJP372" s="111"/>
      <c r="NJQ372" s="111"/>
      <c r="NJR372" s="111"/>
      <c r="NJS372" s="111"/>
      <c r="NJT372" s="111"/>
      <c r="NJU372" s="111"/>
      <c r="NJV372" s="111"/>
      <c r="NJW372" s="111"/>
      <c r="NJX372" s="111"/>
      <c r="NJY372" s="111"/>
      <c r="NJZ372" s="111"/>
      <c r="NKA372" s="111"/>
      <c r="NKB372" s="111"/>
      <c r="NKC372" s="111"/>
      <c r="NKD372" s="111"/>
      <c r="NKE372" s="111"/>
      <c r="NKF372" s="111"/>
      <c r="NKG372" s="111"/>
      <c r="NKH372" s="111"/>
      <c r="NKI372" s="111"/>
      <c r="NKJ372" s="111"/>
      <c r="NKK372" s="111"/>
      <c r="NKL372" s="111"/>
      <c r="NKM372" s="111"/>
      <c r="NKN372" s="111"/>
      <c r="NKO372" s="111"/>
      <c r="NKP372" s="111"/>
      <c r="NKQ372" s="111"/>
      <c r="NKR372" s="111"/>
      <c r="NKS372" s="111"/>
      <c r="NKT372" s="111"/>
      <c r="NKU372" s="111"/>
      <c r="NKV372" s="111"/>
      <c r="NKW372" s="111"/>
      <c r="NKX372" s="111"/>
      <c r="NKY372" s="111"/>
      <c r="NKZ372" s="111"/>
      <c r="NLA372" s="111"/>
      <c r="NLB372" s="111"/>
      <c r="NLC372" s="111"/>
      <c r="NLD372" s="111"/>
      <c r="NLE372" s="111"/>
      <c r="NLF372" s="111"/>
      <c r="NLG372" s="111"/>
      <c r="NLH372" s="111"/>
      <c r="NLI372" s="111"/>
      <c r="NLJ372" s="111"/>
      <c r="NLK372" s="111"/>
      <c r="NLL372" s="111"/>
      <c r="NLM372" s="111"/>
      <c r="NLN372" s="111"/>
      <c r="NLO372" s="111"/>
      <c r="NLP372" s="111"/>
      <c r="NLQ372" s="111"/>
      <c r="NLR372" s="111"/>
      <c r="NLS372" s="111"/>
      <c r="NLT372" s="111"/>
      <c r="NLU372" s="111"/>
      <c r="NLV372" s="111"/>
      <c r="NLW372" s="111"/>
      <c r="NLX372" s="111"/>
      <c r="NLY372" s="111"/>
      <c r="NLZ372" s="111"/>
      <c r="NMA372" s="111"/>
      <c r="NMB372" s="111"/>
      <c r="NMC372" s="111"/>
      <c r="NMD372" s="111"/>
      <c r="NME372" s="111"/>
      <c r="NMF372" s="111"/>
      <c r="NMG372" s="111"/>
      <c r="NMH372" s="111"/>
      <c r="NMI372" s="111"/>
      <c r="NMJ372" s="111"/>
      <c r="NMK372" s="111"/>
      <c r="NML372" s="111"/>
      <c r="NMM372" s="111"/>
      <c r="NMN372" s="111"/>
      <c r="NMO372" s="111"/>
      <c r="NMP372" s="111"/>
      <c r="NMQ372" s="111"/>
      <c r="NMR372" s="111"/>
      <c r="NMS372" s="111"/>
      <c r="NMT372" s="111"/>
      <c r="NMU372" s="111"/>
      <c r="NMV372" s="111"/>
      <c r="NMW372" s="111"/>
      <c r="NMX372" s="111"/>
      <c r="NMY372" s="111"/>
      <c r="NMZ372" s="111"/>
      <c r="NNA372" s="111"/>
      <c r="NNB372" s="111"/>
      <c r="NNC372" s="111"/>
      <c r="NND372" s="111"/>
      <c r="NNE372" s="111"/>
      <c r="NNF372" s="111"/>
      <c r="NNG372" s="111"/>
      <c r="NNH372" s="111"/>
      <c r="NNI372" s="111"/>
      <c r="NNJ372" s="111"/>
      <c r="NNK372" s="111"/>
      <c r="NNL372" s="111"/>
      <c r="NNM372" s="111"/>
      <c r="NNN372" s="111"/>
      <c r="NNO372" s="111"/>
      <c r="NNP372" s="111"/>
      <c r="NNQ372" s="111"/>
      <c r="NNR372" s="111"/>
      <c r="NNS372" s="111"/>
      <c r="NNT372" s="111"/>
      <c r="NNU372" s="111"/>
      <c r="NNV372" s="111"/>
      <c r="NNW372" s="111"/>
      <c r="NNX372" s="111"/>
      <c r="NNY372" s="111"/>
      <c r="NNZ372" s="111"/>
      <c r="NOA372" s="111"/>
      <c r="NOB372" s="111"/>
      <c r="NOC372" s="111"/>
      <c r="NOD372" s="111"/>
      <c r="NOE372" s="111"/>
      <c r="NOF372" s="111"/>
      <c r="NOG372" s="111"/>
      <c r="NOH372" s="111"/>
      <c r="NOI372" s="111"/>
      <c r="NOJ372" s="111"/>
      <c r="NOK372" s="111"/>
      <c r="NOL372" s="111"/>
      <c r="NOM372" s="111"/>
      <c r="NON372" s="111"/>
      <c r="NOO372" s="111"/>
      <c r="NOP372" s="111"/>
      <c r="NOQ372" s="111"/>
      <c r="NOR372" s="111"/>
      <c r="NOS372" s="111"/>
      <c r="NOT372" s="111"/>
      <c r="NOU372" s="111"/>
      <c r="NOV372" s="111"/>
      <c r="NOW372" s="111"/>
      <c r="NOX372" s="111"/>
      <c r="NOY372" s="111"/>
      <c r="NOZ372" s="111"/>
      <c r="NPA372" s="111"/>
      <c r="NPB372" s="111"/>
      <c r="NPC372" s="111"/>
      <c r="NPD372" s="111"/>
      <c r="NPE372" s="111"/>
      <c r="NPF372" s="111"/>
      <c r="NPG372" s="111"/>
      <c r="NPH372" s="111"/>
      <c r="NPI372" s="111"/>
      <c r="NPJ372" s="111"/>
      <c r="NPK372" s="111"/>
      <c r="NPL372" s="111"/>
      <c r="NPM372" s="111"/>
      <c r="NPN372" s="111"/>
      <c r="NPO372" s="111"/>
      <c r="NPP372" s="111"/>
      <c r="NPQ372" s="111"/>
      <c r="NPR372" s="111"/>
      <c r="NPS372" s="111"/>
      <c r="NPT372" s="111"/>
      <c r="NPU372" s="111"/>
      <c r="NPV372" s="111"/>
      <c r="NPW372" s="111"/>
      <c r="NPX372" s="111"/>
      <c r="NPY372" s="111"/>
      <c r="NPZ372" s="111"/>
      <c r="NQA372" s="111"/>
      <c r="NQB372" s="111"/>
      <c r="NQC372" s="111"/>
      <c r="NQD372" s="111"/>
      <c r="NQE372" s="111"/>
      <c r="NQF372" s="111"/>
      <c r="NQG372" s="111"/>
      <c r="NQH372" s="111"/>
      <c r="NQI372" s="111"/>
      <c r="NQJ372" s="111"/>
      <c r="NQK372" s="111"/>
      <c r="NQL372" s="111"/>
      <c r="NQM372" s="111"/>
      <c r="NQN372" s="111"/>
      <c r="NQO372" s="111"/>
      <c r="NQP372" s="111"/>
      <c r="NQQ372" s="111"/>
      <c r="NQR372" s="111"/>
      <c r="NQS372" s="111"/>
      <c r="NQT372" s="111"/>
      <c r="NQU372" s="111"/>
      <c r="NQV372" s="111"/>
      <c r="NQW372" s="111"/>
      <c r="NQX372" s="111"/>
      <c r="NQY372" s="111"/>
      <c r="NQZ372" s="111"/>
      <c r="NRA372" s="111"/>
      <c r="NRB372" s="111"/>
      <c r="NRC372" s="111"/>
      <c r="NRD372" s="111"/>
      <c r="NRE372" s="111"/>
      <c r="NRF372" s="111"/>
      <c r="NRG372" s="111"/>
      <c r="NRH372" s="111"/>
      <c r="NRI372" s="111"/>
      <c r="NRJ372" s="111"/>
      <c r="NRK372" s="111"/>
      <c r="NRL372" s="111"/>
      <c r="NRM372" s="111"/>
      <c r="NRN372" s="111"/>
      <c r="NRO372" s="111"/>
      <c r="NRP372" s="111"/>
      <c r="NRQ372" s="111"/>
      <c r="NRR372" s="111"/>
      <c r="NRS372" s="111"/>
      <c r="NRT372" s="111"/>
      <c r="NRU372" s="111"/>
      <c r="NRV372" s="111"/>
      <c r="NRW372" s="111"/>
      <c r="NRX372" s="111"/>
      <c r="NRY372" s="111"/>
      <c r="NRZ372" s="111"/>
      <c r="NSA372" s="111"/>
      <c r="NSB372" s="111"/>
      <c r="NSC372" s="111"/>
      <c r="NSD372" s="111"/>
      <c r="NSE372" s="111"/>
      <c r="NSF372" s="111"/>
      <c r="NSG372" s="111"/>
      <c r="NSH372" s="111"/>
      <c r="NSI372" s="111"/>
      <c r="NSJ372" s="111"/>
      <c r="NSK372" s="111"/>
      <c r="NSL372" s="111"/>
      <c r="NSM372" s="111"/>
      <c r="NSN372" s="111"/>
      <c r="NSO372" s="111"/>
      <c r="NSP372" s="111"/>
      <c r="NSQ372" s="111"/>
      <c r="NSR372" s="111"/>
      <c r="NSS372" s="111"/>
      <c r="NST372" s="111"/>
      <c r="NSU372" s="111"/>
      <c r="NSV372" s="111"/>
      <c r="NSW372" s="111"/>
      <c r="NSX372" s="111"/>
      <c r="NSY372" s="111"/>
      <c r="NSZ372" s="111"/>
      <c r="NTA372" s="111"/>
      <c r="NTB372" s="111"/>
      <c r="NTC372" s="111"/>
      <c r="NTD372" s="111"/>
      <c r="NTE372" s="111"/>
      <c r="NTF372" s="111"/>
      <c r="NTG372" s="111"/>
      <c r="NTH372" s="111"/>
      <c r="NTI372" s="111"/>
      <c r="NTJ372" s="111"/>
      <c r="NTK372" s="111"/>
      <c r="NTL372" s="111"/>
      <c r="NTM372" s="111"/>
      <c r="NTN372" s="111"/>
      <c r="NTO372" s="111"/>
      <c r="NTP372" s="111"/>
      <c r="NTQ372" s="111"/>
      <c r="NTR372" s="111"/>
      <c r="NTS372" s="111"/>
      <c r="NTT372" s="111"/>
      <c r="NTU372" s="111"/>
      <c r="NTV372" s="111"/>
      <c r="NTW372" s="111"/>
      <c r="NTX372" s="111"/>
      <c r="NTY372" s="111"/>
      <c r="NTZ372" s="111"/>
      <c r="NUA372" s="111"/>
      <c r="NUB372" s="111"/>
      <c r="NUC372" s="111"/>
      <c r="NUD372" s="111"/>
      <c r="NUE372" s="111"/>
      <c r="NUF372" s="111"/>
      <c r="NUG372" s="111"/>
      <c r="NUH372" s="111"/>
      <c r="NUI372" s="111"/>
      <c r="NUJ372" s="111"/>
      <c r="NUK372" s="111"/>
      <c r="NUL372" s="111"/>
      <c r="NUM372" s="111"/>
      <c r="NUN372" s="111"/>
      <c r="NUO372" s="111"/>
      <c r="NUP372" s="111"/>
      <c r="NUQ372" s="111"/>
      <c r="NUR372" s="111"/>
      <c r="NUS372" s="111"/>
      <c r="NUT372" s="111"/>
      <c r="NUU372" s="111"/>
      <c r="NUV372" s="111"/>
      <c r="NUW372" s="111"/>
      <c r="NUX372" s="111"/>
      <c r="NUY372" s="111"/>
      <c r="NUZ372" s="111"/>
      <c r="NVA372" s="111"/>
      <c r="NVB372" s="111"/>
      <c r="NVC372" s="111"/>
      <c r="NVD372" s="111"/>
      <c r="NVE372" s="111"/>
      <c r="NVF372" s="111"/>
      <c r="NVG372" s="111"/>
      <c r="NVH372" s="111"/>
      <c r="NVI372" s="111"/>
      <c r="NVJ372" s="111"/>
      <c r="NVK372" s="111"/>
      <c r="NVL372" s="111"/>
      <c r="NVM372" s="111"/>
      <c r="NVN372" s="111"/>
      <c r="NVO372" s="111"/>
      <c r="NVP372" s="111"/>
      <c r="NVQ372" s="111"/>
      <c r="NVR372" s="111"/>
      <c r="NVS372" s="111"/>
      <c r="NVT372" s="111"/>
      <c r="NVU372" s="111"/>
      <c r="NVV372" s="111"/>
      <c r="NVW372" s="111"/>
      <c r="NVX372" s="111"/>
      <c r="NVY372" s="111"/>
      <c r="NVZ372" s="111"/>
      <c r="NWA372" s="111"/>
      <c r="NWB372" s="111"/>
      <c r="NWC372" s="111"/>
      <c r="NWD372" s="111"/>
      <c r="NWE372" s="111"/>
      <c r="NWF372" s="111"/>
      <c r="NWG372" s="111"/>
      <c r="NWH372" s="111"/>
      <c r="NWI372" s="111"/>
      <c r="NWJ372" s="111"/>
      <c r="NWK372" s="111"/>
      <c r="NWL372" s="111"/>
      <c r="NWM372" s="111"/>
      <c r="NWN372" s="111"/>
      <c r="NWO372" s="111"/>
      <c r="NWP372" s="111"/>
      <c r="NWQ372" s="111"/>
      <c r="NWR372" s="111"/>
      <c r="NWS372" s="111"/>
      <c r="NWT372" s="111"/>
      <c r="NWU372" s="111"/>
      <c r="NWV372" s="111"/>
      <c r="NWW372" s="111"/>
      <c r="NWX372" s="111"/>
      <c r="NWY372" s="111"/>
      <c r="NWZ372" s="111"/>
      <c r="NXA372" s="111"/>
      <c r="NXB372" s="111"/>
      <c r="NXC372" s="111"/>
      <c r="NXD372" s="111"/>
      <c r="NXE372" s="111"/>
      <c r="NXF372" s="111"/>
      <c r="NXG372" s="111"/>
      <c r="NXH372" s="111"/>
      <c r="NXI372" s="111"/>
      <c r="NXJ372" s="111"/>
      <c r="NXK372" s="111"/>
      <c r="NXL372" s="111"/>
      <c r="NXM372" s="111"/>
      <c r="NXN372" s="111"/>
      <c r="NXO372" s="111"/>
      <c r="NXP372" s="111"/>
      <c r="NXQ372" s="111"/>
      <c r="NXR372" s="111"/>
      <c r="NXS372" s="111"/>
      <c r="NXT372" s="111"/>
      <c r="NXU372" s="111"/>
      <c r="NXV372" s="111"/>
      <c r="NXW372" s="111"/>
      <c r="NXX372" s="111"/>
      <c r="NXY372" s="111"/>
      <c r="NXZ372" s="111"/>
      <c r="NYA372" s="111"/>
      <c r="NYB372" s="111"/>
      <c r="NYC372" s="111"/>
      <c r="NYD372" s="111"/>
      <c r="NYE372" s="111"/>
      <c r="NYF372" s="111"/>
      <c r="NYG372" s="111"/>
      <c r="NYH372" s="111"/>
      <c r="NYI372" s="111"/>
      <c r="NYJ372" s="111"/>
      <c r="NYK372" s="111"/>
      <c r="NYL372" s="111"/>
      <c r="NYM372" s="111"/>
      <c r="NYN372" s="111"/>
      <c r="NYO372" s="111"/>
      <c r="NYP372" s="111"/>
      <c r="NYQ372" s="111"/>
      <c r="NYR372" s="111"/>
      <c r="NYS372" s="111"/>
      <c r="NYT372" s="111"/>
      <c r="NYU372" s="111"/>
      <c r="NYV372" s="111"/>
      <c r="NYW372" s="111"/>
      <c r="NYX372" s="111"/>
      <c r="NYY372" s="111"/>
      <c r="NYZ372" s="111"/>
      <c r="NZA372" s="111"/>
      <c r="NZB372" s="111"/>
      <c r="NZC372" s="111"/>
      <c r="NZD372" s="111"/>
      <c r="NZE372" s="111"/>
      <c r="NZF372" s="111"/>
      <c r="NZG372" s="111"/>
      <c r="NZH372" s="111"/>
      <c r="NZI372" s="111"/>
      <c r="NZJ372" s="111"/>
      <c r="NZK372" s="111"/>
      <c r="NZL372" s="111"/>
      <c r="NZM372" s="111"/>
      <c r="NZN372" s="111"/>
      <c r="NZO372" s="111"/>
      <c r="NZP372" s="111"/>
      <c r="NZQ372" s="111"/>
      <c r="NZR372" s="111"/>
      <c r="NZS372" s="111"/>
      <c r="NZT372" s="111"/>
      <c r="NZU372" s="111"/>
      <c r="NZV372" s="111"/>
      <c r="NZW372" s="111"/>
      <c r="NZX372" s="111"/>
      <c r="NZY372" s="111"/>
      <c r="NZZ372" s="111"/>
      <c r="OAA372" s="111"/>
      <c r="OAB372" s="111"/>
      <c r="OAC372" s="111"/>
      <c r="OAD372" s="111"/>
      <c r="OAE372" s="111"/>
      <c r="OAF372" s="111"/>
      <c r="OAG372" s="111"/>
      <c r="OAH372" s="111"/>
      <c r="OAI372" s="111"/>
      <c r="OAJ372" s="111"/>
      <c r="OAK372" s="111"/>
      <c r="OAL372" s="111"/>
      <c r="OAM372" s="111"/>
      <c r="OAN372" s="111"/>
      <c r="OAO372" s="111"/>
      <c r="OAP372" s="111"/>
      <c r="OAQ372" s="111"/>
      <c r="OAR372" s="111"/>
      <c r="OAS372" s="111"/>
      <c r="OAT372" s="111"/>
      <c r="OAU372" s="111"/>
      <c r="OAV372" s="111"/>
      <c r="OAW372" s="111"/>
      <c r="OAX372" s="111"/>
      <c r="OAY372" s="111"/>
      <c r="OAZ372" s="111"/>
      <c r="OBA372" s="111"/>
      <c r="OBB372" s="111"/>
      <c r="OBC372" s="111"/>
      <c r="OBD372" s="111"/>
      <c r="OBE372" s="111"/>
      <c r="OBF372" s="111"/>
      <c r="OBG372" s="111"/>
      <c r="OBH372" s="111"/>
      <c r="OBI372" s="111"/>
      <c r="OBJ372" s="111"/>
      <c r="OBK372" s="111"/>
      <c r="OBL372" s="111"/>
      <c r="OBM372" s="111"/>
      <c r="OBN372" s="111"/>
      <c r="OBO372" s="111"/>
      <c r="OBP372" s="111"/>
      <c r="OBQ372" s="111"/>
      <c r="OBR372" s="111"/>
      <c r="OBS372" s="111"/>
      <c r="OBT372" s="111"/>
      <c r="OBU372" s="111"/>
      <c r="OBV372" s="111"/>
      <c r="OBW372" s="111"/>
      <c r="OBX372" s="111"/>
      <c r="OBY372" s="111"/>
      <c r="OBZ372" s="111"/>
      <c r="OCA372" s="111"/>
      <c r="OCB372" s="111"/>
      <c r="OCC372" s="111"/>
      <c r="OCD372" s="111"/>
      <c r="OCE372" s="111"/>
      <c r="OCF372" s="111"/>
      <c r="OCG372" s="111"/>
      <c r="OCH372" s="111"/>
      <c r="OCI372" s="111"/>
      <c r="OCJ372" s="111"/>
      <c r="OCK372" s="111"/>
      <c r="OCL372" s="111"/>
      <c r="OCM372" s="111"/>
      <c r="OCN372" s="111"/>
      <c r="OCO372" s="111"/>
      <c r="OCP372" s="111"/>
      <c r="OCQ372" s="111"/>
      <c r="OCR372" s="111"/>
      <c r="OCS372" s="111"/>
      <c r="OCT372" s="111"/>
      <c r="OCU372" s="111"/>
      <c r="OCV372" s="111"/>
      <c r="OCW372" s="111"/>
      <c r="OCX372" s="111"/>
      <c r="OCY372" s="111"/>
      <c r="OCZ372" s="111"/>
      <c r="ODA372" s="111"/>
      <c r="ODB372" s="111"/>
      <c r="ODC372" s="111"/>
      <c r="ODD372" s="111"/>
      <c r="ODE372" s="111"/>
      <c r="ODF372" s="111"/>
      <c r="ODG372" s="111"/>
      <c r="ODH372" s="111"/>
      <c r="ODI372" s="111"/>
      <c r="ODJ372" s="111"/>
      <c r="ODK372" s="111"/>
      <c r="ODL372" s="111"/>
      <c r="ODM372" s="111"/>
      <c r="ODN372" s="111"/>
      <c r="ODO372" s="111"/>
      <c r="ODP372" s="111"/>
      <c r="ODQ372" s="111"/>
      <c r="ODR372" s="111"/>
      <c r="ODS372" s="111"/>
      <c r="ODT372" s="111"/>
      <c r="ODU372" s="111"/>
      <c r="ODV372" s="111"/>
      <c r="ODW372" s="111"/>
      <c r="ODX372" s="111"/>
      <c r="ODY372" s="111"/>
      <c r="ODZ372" s="111"/>
      <c r="OEA372" s="111"/>
      <c r="OEB372" s="111"/>
      <c r="OEC372" s="111"/>
      <c r="OED372" s="111"/>
      <c r="OEE372" s="111"/>
      <c r="OEF372" s="111"/>
      <c r="OEG372" s="111"/>
      <c r="OEH372" s="111"/>
      <c r="OEI372" s="111"/>
      <c r="OEJ372" s="111"/>
      <c r="OEK372" s="111"/>
      <c r="OEL372" s="111"/>
      <c r="OEM372" s="111"/>
      <c r="OEN372" s="111"/>
      <c r="OEO372" s="111"/>
      <c r="OEP372" s="111"/>
      <c r="OEQ372" s="111"/>
      <c r="OER372" s="111"/>
      <c r="OES372" s="111"/>
      <c r="OET372" s="111"/>
      <c r="OEU372" s="111"/>
      <c r="OEV372" s="111"/>
      <c r="OEW372" s="111"/>
      <c r="OEX372" s="111"/>
      <c r="OEY372" s="111"/>
      <c r="OEZ372" s="111"/>
      <c r="OFA372" s="111"/>
      <c r="OFB372" s="111"/>
      <c r="OFC372" s="111"/>
      <c r="OFD372" s="111"/>
      <c r="OFE372" s="111"/>
      <c r="OFF372" s="111"/>
      <c r="OFG372" s="111"/>
      <c r="OFH372" s="111"/>
      <c r="OFI372" s="111"/>
      <c r="OFJ372" s="111"/>
      <c r="OFK372" s="111"/>
      <c r="OFL372" s="111"/>
      <c r="OFM372" s="111"/>
      <c r="OFN372" s="111"/>
      <c r="OFO372" s="111"/>
      <c r="OFP372" s="111"/>
      <c r="OFQ372" s="111"/>
      <c r="OFR372" s="111"/>
      <c r="OFS372" s="111"/>
      <c r="OFT372" s="111"/>
      <c r="OFU372" s="111"/>
      <c r="OFV372" s="111"/>
      <c r="OFW372" s="111"/>
      <c r="OFX372" s="111"/>
      <c r="OFY372" s="111"/>
      <c r="OFZ372" s="111"/>
      <c r="OGA372" s="111"/>
      <c r="OGB372" s="111"/>
      <c r="OGC372" s="111"/>
      <c r="OGD372" s="111"/>
      <c r="OGE372" s="111"/>
      <c r="OGF372" s="111"/>
      <c r="OGG372" s="111"/>
      <c r="OGH372" s="111"/>
      <c r="OGI372" s="111"/>
      <c r="OGJ372" s="111"/>
      <c r="OGK372" s="111"/>
      <c r="OGL372" s="111"/>
      <c r="OGM372" s="111"/>
      <c r="OGN372" s="111"/>
      <c r="OGO372" s="111"/>
      <c r="OGP372" s="111"/>
      <c r="OGQ372" s="111"/>
      <c r="OGR372" s="111"/>
      <c r="OGS372" s="111"/>
      <c r="OGT372" s="111"/>
      <c r="OGU372" s="111"/>
      <c r="OGV372" s="111"/>
      <c r="OGW372" s="111"/>
      <c r="OGX372" s="111"/>
      <c r="OGY372" s="111"/>
      <c r="OGZ372" s="111"/>
      <c r="OHA372" s="111"/>
      <c r="OHB372" s="111"/>
      <c r="OHC372" s="111"/>
      <c r="OHD372" s="111"/>
      <c r="OHE372" s="111"/>
      <c r="OHF372" s="111"/>
      <c r="OHG372" s="111"/>
      <c r="OHH372" s="111"/>
      <c r="OHI372" s="111"/>
      <c r="OHJ372" s="111"/>
      <c r="OHK372" s="111"/>
      <c r="OHL372" s="111"/>
      <c r="OHM372" s="111"/>
      <c r="OHN372" s="111"/>
      <c r="OHO372" s="111"/>
      <c r="OHP372" s="111"/>
      <c r="OHQ372" s="111"/>
      <c r="OHR372" s="111"/>
      <c r="OHS372" s="111"/>
      <c r="OHT372" s="111"/>
      <c r="OHU372" s="111"/>
      <c r="OHV372" s="111"/>
      <c r="OHW372" s="111"/>
      <c r="OHX372" s="111"/>
      <c r="OHY372" s="111"/>
      <c r="OHZ372" s="111"/>
      <c r="OIA372" s="111"/>
      <c r="OIB372" s="111"/>
      <c r="OIC372" s="111"/>
      <c r="OID372" s="111"/>
      <c r="OIE372" s="111"/>
      <c r="OIF372" s="111"/>
      <c r="OIG372" s="111"/>
      <c r="OIH372" s="111"/>
      <c r="OII372" s="111"/>
      <c r="OIJ372" s="111"/>
      <c r="OIK372" s="111"/>
      <c r="OIL372" s="111"/>
      <c r="OIM372" s="111"/>
      <c r="OIN372" s="111"/>
      <c r="OIO372" s="111"/>
      <c r="OIP372" s="111"/>
      <c r="OIQ372" s="111"/>
      <c r="OIR372" s="111"/>
      <c r="OIS372" s="111"/>
      <c r="OIT372" s="111"/>
      <c r="OIU372" s="111"/>
      <c r="OIV372" s="111"/>
      <c r="OIW372" s="111"/>
      <c r="OIX372" s="111"/>
      <c r="OIY372" s="111"/>
      <c r="OIZ372" s="111"/>
      <c r="OJA372" s="111"/>
      <c r="OJB372" s="111"/>
      <c r="OJC372" s="111"/>
      <c r="OJD372" s="111"/>
      <c r="OJE372" s="111"/>
      <c r="OJF372" s="111"/>
      <c r="OJG372" s="111"/>
      <c r="OJH372" s="111"/>
      <c r="OJI372" s="111"/>
      <c r="OJJ372" s="111"/>
      <c r="OJK372" s="111"/>
      <c r="OJL372" s="111"/>
      <c r="OJM372" s="111"/>
      <c r="OJN372" s="111"/>
      <c r="OJO372" s="111"/>
      <c r="OJP372" s="111"/>
      <c r="OJQ372" s="111"/>
      <c r="OJR372" s="111"/>
      <c r="OJS372" s="111"/>
      <c r="OJT372" s="111"/>
      <c r="OJU372" s="111"/>
      <c r="OJV372" s="111"/>
      <c r="OJW372" s="111"/>
      <c r="OJX372" s="111"/>
      <c r="OJY372" s="111"/>
      <c r="OJZ372" s="111"/>
      <c r="OKA372" s="111"/>
      <c r="OKB372" s="111"/>
      <c r="OKC372" s="111"/>
      <c r="OKD372" s="111"/>
      <c r="OKE372" s="111"/>
      <c r="OKF372" s="111"/>
      <c r="OKG372" s="111"/>
      <c r="OKH372" s="111"/>
      <c r="OKI372" s="111"/>
      <c r="OKJ372" s="111"/>
      <c r="OKK372" s="111"/>
      <c r="OKL372" s="111"/>
      <c r="OKM372" s="111"/>
      <c r="OKN372" s="111"/>
      <c r="OKO372" s="111"/>
      <c r="OKP372" s="111"/>
      <c r="OKQ372" s="111"/>
      <c r="OKR372" s="111"/>
      <c r="OKS372" s="111"/>
      <c r="OKT372" s="111"/>
      <c r="OKU372" s="111"/>
      <c r="OKV372" s="111"/>
      <c r="OKW372" s="111"/>
      <c r="OKX372" s="111"/>
      <c r="OKY372" s="111"/>
      <c r="OKZ372" s="111"/>
      <c r="OLA372" s="111"/>
      <c r="OLB372" s="111"/>
      <c r="OLC372" s="111"/>
      <c r="OLD372" s="111"/>
      <c r="OLE372" s="111"/>
      <c r="OLF372" s="111"/>
      <c r="OLG372" s="111"/>
      <c r="OLH372" s="111"/>
      <c r="OLI372" s="111"/>
      <c r="OLJ372" s="111"/>
      <c r="OLK372" s="111"/>
      <c r="OLL372" s="111"/>
      <c r="OLM372" s="111"/>
      <c r="OLN372" s="111"/>
      <c r="OLO372" s="111"/>
      <c r="OLP372" s="111"/>
      <c r="OLQ372" s="111"/>
      <c r="OLR372" s="111"/>
      <c r="OLS372" s="111"/>
      <c r="OLT372" s="111"/>
      <c r="OLU372" s="111"/>
      <c r="OLV372" s="111"/>
      <c r="OLW372" s="111"/>
      <c r="OLX372" s="111"/>
      <c r="OLY372" s="111"/>
      <c r="OLZ372" s="111"/>
      <c r="OMA372" s="111"/>
      <c r="OMB372" s="111"/>
      <c r="OMC372" s="111"/>
      <c r="OMD372" s="111"/>
      <c r="OME372" s="111"/>
      <c r="OMF372" s="111"/>
      <c r="OMG372" s="111"/>
      <c r="OMH372" s="111"/>
      <c r="OMI372" s="111"/>
      <c r="OMJ372" s="111"/>
      <c r="OMK372" s="111"/>
      <c r="OML372" s="111"/>
      <c r="OMM372" s="111"/>
      <c r="OMN372" s="111"/>
      <c r="OMO372" s="111"/>
      <c r="OMP372" s="111"/>
      <c r="OMQ372" s="111"/>
      <c r="OMR372" s="111"/>
      <c r="OMS372" s="111"/>
      <c r="OMT372" s="111"/>
      <c r="OMU372" s="111"/>
      <c r="OMV372" s="111"/>
      <c r="OMW372" s="111"/>
      <c r="OMX372" s="111"/>
      <c r="OMY372" s="111"/>
      <c r="OMZ372" s="111"/>
      <c r="ONA372" s="111"/>
      <c r="ONB372" s="111"/>
      <c r="ONC372" s="111"/>
      <c r="OND372" s="111"/>
      <c r="ONE372" s="111"/>
      <c r="ONF372" s="111"/>
      <c r="ONG372" s="111"/>
      <c r="ONH372" s="111"/>
      <c r="ONI372" s="111"/>
      <c r="ONJ372" s="111"/>
      <c r="ONK372" s="111"/>
      <c r="ONL372" s="111"/>
      <c r="ONM372" s="111"/>
      <c r="ONN372" s="111"/>
      <c r="ONO372" s="111"/>
      <c r="ONP372" s="111"/>
      <c r="ONQ372" s="111"/>
      <c r="ONR372" s="111"/>
      <c r="ONS372" s="111"/>
      <c r="ONT372" s="111"/>
      <c r="ONU372" s="111"/>
      <c r="ONV372" s="111"/>
      <c r="ONW372" s="111"/>
      <c r="ONX372" s="111"/>
      <c r="ONY372" s="111"/>
      <c r="ONZ372" s="111"/>
      <c r="OOA372" s="111"/>
      <c r="OOB372" s="111"/>
      <c r="OOC372" s="111"/>
      <c r="OOD372" s="111"/>
      <c r="OOE372" s="111"/>
      <c r="OOF372" s="111"/>
      <c r="OOG372" s="111"/>
      <c r="OOH372" s="111"/>
      <c r="OOI372" s="111"/>
      <c r="OOJ372" s="111"/>
      <c r="OOK372" s="111"/>
      <c r="OOL372" s="111"/>
      <c r="OOM372" s="111"/>
      <c r="OON372" s="111"/>
      <c r="OOO372" s="111"/>
      <c r="OOP372" s="111"/>
      <c r="OOQ372" s="111"/>
      <c r="OOR372" s="111"/>
      <c r="OOS372" s="111"/>
      <c r="OOT372" s="111"/>
      <c r="OOU372" s="111"/>
      <c r="OOV372" s="111"/>
      <c r="OOW372" s="111"/>
      <c r="OOX372" s="111"/>
      <c r="OOY372" s="111"/>
      <c r="OOZ372" s="111"/>
      <c r="OPA372" s="111"/>
      <c r="OPB372" s="111"/>
      <c r="OPC372" s="111"/>
      <c r="OPD372" s="111"/>
      <c r="OPE372" s="111"/>
      <c r="OPF372" s="111"/>
      <c r="OPG372" s="111"/>
      <c r="OPH372" s="111"/>
      <c r="OPI372" s="111"/>
      <c r="OPJ372" s="111"/>
      <c r="OPK372" s="111"/>
      <c r="OPL372" s="111"/>
      <c r="OPM372" s="111"/>
      <c r="OPN372" s="111"/>
      <c r="OPO372" s="111"/>
      <c r="OPP372" s="111"/>
      <c r="OPQ372" s="111"/>
      <c r="OPR372" s="111"/>
      <c r="OPS372" s="111"/>
      <c r="OPT372" s="111"/>
      <c r="OPU372" s="111"/>
      <c r="OPV372" s="111"/>
      <c r="OPW372" s="111"/>
      <c r="OPX372" s="111"/>
      <c r="OPY372" s="111"/>
      <c r="OPZ372" s="111"/>
      <c r="OQA372" s="111"/>
      <c r="OQB372" s="111"/>
      <c r="OQC372" s="111"/>
      <c r="OQD372" s="111"/>
      <c r="OQE372" s="111"/>
      <c r="OQF372" s="111"/>
      <c r="OQG372" s="111"/>
      <c r="OQH372" s="111"/>
      <c r="OQI372" s="111"/>
      <c r="OQJ372" s="111"/>
      <c r="OQK372" s="111"/>
      <c r="OQL372" s="111"/>
      <c r="OQM372" s="111"/>
      <c r="OQN372" s="111"/>
      <c r="OQO372" s="111"/>
      <c r="OQP372" s="111"/>
      <c r="OQQ372" s="111"/>
      <c r="OQR372" s="111"/>
      <c r="OQS372" s="111"/>
      <c r="OQT372" s="111"/>
      <c r="OQU372" s="111"/>
      <c r="OQV372" s="111"/>
      <c r="OQW372" s="111"/>
      <c r="OQX372" s="111"/>
      <c r="OQY372" s="111"/>
      <c r="OQZ372" s="111"/>
      <c r="ORA372" s="111"/>
      <c r="ORB372" s="111"/>
      <c r="ORC372" s="111"/>
      <c r="ORD372" s="111"/>
      <c r="ORE372" s="111"/>
      <c r="ORF372" s="111"/>
      <c r="ORG372" s="111"/>
      <c r="ORH372" s="111"/>
      <c r="ORI372" s="111"/>
      <c r="ORJ372" s="111"/>
      <c r="ORK372" s="111"/>
      <c r="ORL372" s="111"/>
      <c r="ORM372" s="111"/>
      <c r="ORN372" s="111"/>
      <c r="ORO372" s="111"/>
      <c r="ORP372" s="111"/>
      <c r="ORQ372" s="111"/>
      <c r="ORR372" s="111"/>
      <c r="ORS372" s="111"/>
      <c r="ORT372" s="111"/>
      <c r="ORU372" s="111"/>
      <c r="ORV372" s="111"/>
      <c r="ORW372" s="111"/>
      <c r="ORX372" s="111"/>
      <c r="ORY372" s="111"/>
      <c r="ORZ372" s="111"/>
      <c r="OSA372" s="111"/>
      <c r="OSB372" s="111"/>
      <c r="OSC372" s="111"/>
      <c r="OSD372" s="111"/>
      <c r="OSE372" s="111"/>
      <c r="OSF372" s="111"/>
      <c r="OSG372" s="111"/>
      <c r="OSH372" s="111"/>
      <c r="OSI372" s="111"/>
      <c r="OSJ372" s="111"/>
      <c r="OSK372" s="111"/>
      <c r="OSL372" s="111"/>
      <c r="OSM372" s="111"/>
      <c r="OSN372" s="111"/>
      <c r="OSO372" s="111"/>
      <c r="OSP372" s="111"/>
      <c r="OSQ372" s="111"/>
      <c r="OSR372" s="111"/>
      <c r="OSS372" s="111"/>
      <c r="OST372" s="111"/>
      <c r="OSU372" s="111"/>
      <c r="OSV372" s="111"/>
      <c r="OSW372" s="111"/>
      <c r="OSX372" s="111"/>
      <c r="OSY372" s="111"/>
      <c r="OSZ372" s="111"/>
      <c r="OTA372" s="111"/>
      <c r="OTB372" s="111"/>
      <c r="OTC372" s="111"/>
      <c r="OTD372" s="111"/>
      <c r="OTE372" s="111"/>
      <c r="OTF372" s="111"/>
      <c r="OTG372" s="111"/>
      <c r="OTH372" s="111"/>
      <c r="OTI372" s="111"/>
      <c r="OTJ372" s="111"/>
      <c r="OTK372" s="111"/>
      <c r="OTL372" s="111"/>
      <c r="OTM372" s="111"/>
      <c r="OTN372" s="111"/>
      <c r="OTO372" s="111"/>
      <c r="OTP372" s="111"/>
      <c r="OTQ372" s="111"/>
      <c r="OTR372" s="111"/>
      <c r="OTS372" s="111"/>
      <c r="OTT372" s="111"/>
      <c r="OTU372" s="111"/>
      <c r="OTV372" s="111"/>
      <c r="OTW372" s="111"/>
      <c r="OTX372" s="111"/>
      <c r="OTY372" s="111"/>
      <c r="OTZ372" s="111"/>
      <c r="OUA372" s="111"/>
      <c r="OUB372" s="111"/>
      <c r="OUC372" s="111"/>
      <c r="OUD372" s="111"/>
      <c r="OUE372" s="111"/>
      <c r="OUF372" s="111"/>
      <c r="OUG372" s="111"/>
      <c r="OUH372" s="111"/>
      <c r="OUI372" s="111"/>
      <c r="OUJ372" s="111"/>
      <c r="OUK372" s="111"/>
      <c r="OUL372" s="111"/>
      <c r="OUM372" s="111"/>
      <c r="OUN372" s="111"/>
      <c r="OUO372" s="111"/>
      <c r="OUP372" s="111"/>
      <c r="OUQ372" s="111"/>
      <c r="OUR372" s="111"/>
      <c r="OUS372" s="111"/>
      <c r="OUT372" s="111"/>
      <c r="OUU372" s="111"/>
      <c r="OUV372" s="111"/>
      <c r="OUW372" s="111"/>
      <c r="OUX372" s="111"/>
      <c r="OUY372" s="111"/>
      <c r="OUZ372" s="111"/>
      <c r="OVA372" s="111"/>
      <c r="OVB372" s="111"/>
      <c r="OVC372" s="111"/>
      <c r="OVD372" s="111"/>
      <c r="OVE372" s="111"/>
      <c r="OVF372" s="111"/>
      <c r="OVG372" s="111"/>
      <c r="OVH372" s="111"/>
      <c r="OVI372" s="111"/>
      <c r="OVJ372" s="111"/>
      <c r="OVK372" s="111"/>
      <c r="OVL372" s="111"/>
      <c r="OVM372" s="111"/>
      <c r="OVN372" s="111"/>
      <c r="OVO372" s="111"/>
      <c r="OVP372" s="111"/>
      <c r="OVQ372" s="111"/>
      <c r="OVR372" s="111"/>
      <c r="OVS372" s="111"/>
      <c r="OVT372" s="111"/>
      <c r="OVU372" s="111"/>
      <c r="OVV372" s="111"/>
      <c r="OVW372" s="111"/>
      <c r="OVX372" s="111"/>
      <c r="OVY372" s="111"/>
      <c r="OVZ372" s="111"/>
      <c r="OWA372" s="111"/>
      <c r="OWB372" s="111"/>
      <c r="OWC372" s="111"/>
      <c r="OWD372" s="111"/>
      <c r="OWE372" s="111"/>
      <c r="OWF372" s="111"/>
      <c r="OWG372" s="111"/>
      <c r="OWH372" s="111"/>
      <c r="OWI372" s="111"/>
      <c r="OWJ372" s="111"/>
      <c r="OWK372" s="111"/>
      <c r="OWL372" s="111"/>
      <c r="OWM372" s="111"/>
      <c r="OWN372" s="111"/>
      <c r="OWO372" s="111"/>
      <c r="OWP372" s="111"/>
      <c r="OWQ372" s="111"/>
      <c r="OWR372" s="111"/>
      <c r="OWS372" s="111"/>
      <c r="OWT372" s="111"/>
      <c r="OWU372" s="111"/>
      <c r="OWV372" s="111"/>
      <c r="OWW372" s="111"/>
      <c r="OWX372" s="111"/>
      <c r="OWY372" s="111"/>
      <c r="OWZ372" s="111"/>
      <c r="OXA372" s="111"/>
      <c r="OXB372" s="111"/>
      <c r="OXC372" s="111"/>
      <c r="OXD372" s="111"/>
      <c r="OXE372" s="111"/>
      <c r="OXF372" s="111"/>
      <c r="OXG372" s="111"/>
      <c r="OXH372" s="111"/>
      <c r="OXI372" s="111"/>
      <c r="OXJ372" s="111"/>
      <c r="OXK372" s="111"/>
      <c r="OXL372" s="111"/>
      <c r="OXM372" s="111"/>
      <c r="OXN372" s="111"/>
      <c r="OXO372" s="111"/>
      <c r="OXP372" s="111"/>
      <c r="OXQ372" s="111"/>
      <c r="OXR372" s="111"/>
      <c r="OXS372" s="111"/>
      <c r="OXT372" s="111"/>
      <c r="OXU372" s="111"/>
      <c r="OXV372" s="111"/>
      <c r="OXW372" s="111"/>
      <c r="OXX372" s="111"/>
      <c r="OXY372" s="111"/>
      <c r="OXZ372" s="111"/>
      <c r="OYA372" s="111"/>
      <c r="OYB372" s="111"/>
      <c r="OYC372" s="111"/>
      <c r="OYD372" s="111"/>
      <c r="OYE372" s="111"/>
      <c r="OYF372" s="111"/>
      <c r="OYG372" s="111"/>
      <c r="OYH372" s="111"/>
      <c r="OYI372" s="111"/>
      <c r="OYJ372" s="111"/>
      <c r="OYK372" s="111"/>
      <c r="OYL372" s="111"/>
      <c r="OYM372" s="111"/>
      <c r="OYN372" s="111"/>
      <c r="OYO372" s="111"/>
      <c r="OYP372" s="111"/>
      <c r="OYQ372" s="111"/>
      <c r="OYR372" s="111"/>
      <c r="OYS372" s="111"/>
      <c r="OYT372" s="111"/>
      <c r="OYU372" s="111"/>
      <c r="OYV372" s="111"/>
      <c r="OYW372" s="111"/>
      <c r="OYX372" s="111"/>
      <c r="OYY372" s="111"/>
      <c r="OYZ372" s="111"/>
      <c r="OZA372" s="111"/>
      <c r="OZB372" s="111"/>
      <c r="OZC372" s="111"/>
      <c r="OZD372" s="111"/>
      <c r="OZE372" s="111"/>
      <c r="OZF372" s="111"/>
      <c r="OZG372" s="111"/>
      <c r="OZH372" s="111"/>
      <c r="OZI372" s="111"/>
      <c r="OZJ372" s="111"/>
      <c r="OZK372" s="111"/>
      <c r="OZL372" s="111"/>
      <c r="OZM372" s="111"/>
      <c r="OZN372" s="111"/>
      <c r="OZO372" s="111"/>
      <c r="OZP372" s="111"/>
      <c r="OZQ372" s="111"/>
      <c r="OZR372" s="111"/>
      <c r="OZS372" s="111"/>
      <c r="OZT372" s="111"/>
      <c r="OZU372" s="111"/>
      <c r="OZV372" s="111"/>
      <c r="OZW372" s="111"/>
      <c r="OZX372" s="111"/>
      <c r="OZY372" s="111"/>
      <c r="OZZ372" s="111"/>
      <c r="PAA372" s="111"/>
      <c r="PAB372" s="111"/>
      <c r="PAC372" s="111"/>
      <c r="PAD372" s="111"/>
      <c r="PAE372" s="111"/>
      <c r="PAF372" s="111"/>
      <c r="PAG372" s="111"/>
      <c r="PAH372" s="111"/>
      <c r="PAI372" s="111"/>
      <c r="PAJ372" s="111"/>
      <c r="PAK372" s="111"/>
      <c r="PAL372" s="111"/>
      <c r="PAM372" s="111"/>
      <c r="PAN372" s="111"/>
      <c r="PAO372" s="111"/>
      <c r="PAP372" s="111"/>
      <c r="PAQ372" s="111"/>
      <c r="PAR372" s="111"/>
      <c r="PAS372" s="111"/>
      <c r="PAT372" s="111"/>
      <c r="PAU372" s="111"/>
      <c r="PAV372" s="111"/>
      <c r="PAW372" s="111"/>
      <c r="PAX372" s="111"/>
      <c r="PAY372" s="111"/>
      <c r="PAZ372" s="111"/>
      <c r="PBA372" s="111"/>
      <c r="PBB372" s="111"/>
      <c r="PBC372" s="111"/>
      <c r="PBD372" s="111"/>
      <c r="PBE372" s="111"/>
      <c r="PBF372" s="111"/>
      <c r="PBG372" s="111"/>
      <c r="PBH372" s="111"/>
      <c r="PBI372" s="111"/>
      <c r="PBJ372" s="111"/>
      <c r="PBK372" s="111"/>
      <c r="PBL372" s="111"/>
      <c r="PBM372" s="111"/>
      <c r="PBN372" s="111"/>
      <c r="PBO372" s="111"/>
      <c r="PBP372" s="111"/>
      <c r="PBQ372" s="111"/>
      <c r="PBR372" s="111"/>
      <c r="PBS372" s="111"/>
      <c r="PBT372" s="111"/>
      <c r="PBU372" s="111"/>
      <c r="PBV372" s="111"/>
      <c r="PBW372" s="111"/>
      <c r="PBX372" s="111"/>
      <c r="PBY372" s="111"/>
      <c r="PBZ372" s="111"/>
      <c r="PCA372" s="111"/>
      <c r="PCB372" s="111"/>
      <c r="PCC372" s="111"/>
      <c r="PCD372" s="111"/>
      <c r="PCE372" s="111"/>
      <c r="PCF372" s="111"/>
      <c r="PCG372" s="111"/>
      <c r="PCH372" s="111"/>
      <c r="PCI372" s="111"/>
      <c r="PCJ372" s="111"/>
      <c r="PCK372" s="111"/>
      <c r="PCL372" s="111"/>
      <c r="PCM372" s="111"/>
      <c r="PCN372" s="111"/>
      <c r="PCO372" s="111"/>
      <c r="PCP372" s="111"/>
      <c r="PCQ372" s="111"/>
      <c r="PCR372" s="111"/>
      <c r="PCS372" s="111"/>
      <c r="PCT372" s="111"/>
      <c r="PCU372" s="111"/>
      <c r="PCV372" s="111"/>
      <c r="PCW372" s="111"/>
      <c r="PCX372" s="111"/>
      <c r="PCY372" s="111"/>
      <c r="PCZ372" s="111"/>
      <c r="PDA372" s="111"/>
      <c r="PDB372" s="111"/>
      <c r="PDC372" s="111"/>
      <c r="PDD372" s="111"/>
      <c r="PDE372" s="111"/>
      <c r="PDF372" s="111"/>
      <c r="PDG372" s="111"/>
      <c r="PDH372" s="111"/>
      <c r="PDI372" s="111"/>
      <c r="PDJ372" s="111"/>
      <c r="PDK372" s="111"/>
      <c r="PDL372" s="111"/>
      <c r="PDM372" s="111"/>
      <c r="PDN372" s="111"/>
      <c r="PDO372" s="111"/>
      <c r="PDP372" s="111"/>
      <c r="PDQ372" s="111"/>
      <c r="PDR372" s="111"/>
      <c r="PDS372" s="111"/>
      <c r="PDT372" s="111"/>
      <c r="PDU372" s="111"/>
      <c r="PDV372" s="111"/>
      <c r="PDW372" s="111"/>
      <c r="PDX372" s="111"/>
      <c r="PDY372" s="111"/>
      <c r="PDZ372" s="111"/>
      <c r="PEA372" s="111"/>
      <c r="PEB372" s="111"/>
      <c r="PEC372" s="111"/>
      <c r="PED372" s="111"/>
      <c r="PEE372" s="111"/>
      <c r="PEF372" s="111"/>
      <c r="PEG372" s="111"/>
      <c r="PEH372" s="111"/>
      <c r="PEI372" s="111"/>
      <c r="PEJ372" s="111"/>
      <c r="PEK372" s="111"/>
      <c r="PEL372" s="111"/>
      <c r="PEM372" s="111"/>
      <c r="PEN372" s="111"/>
      <c r="PEO372" s="111"/>
      <c r="PEP372" s="111"/>
      <c r="PEQ372" s="111"/>
      <c r="PER372" s="111"/>
      <c r="PES372" s="111"/>
      <c r="PET372" s="111"/>
      <c r="PEU372" s="111"/>
      <c r="PEV372" s="111"/>
      <c r="PEW372" s="111"/>
      <c r="PEX372" s="111"/>
      <c r="PEY372" s="111"/>
      <c r="PEZ372" s="111"/>
      <c r="PFA372" s="111"/>
      <c r="PFB372" s="111"/>
      <c r="PFC372" s="111"/>
      <c r="PFD372" s="111"/>
      <c r="PFE372" s="111"/>
      <c r="PFF372" s="111"/>
      <c r="PFG372" s="111"/>
      <c r="PFH372" s="111"/>
      <c r="PFI372" s="111"/>
      <c r="PFJ372" s="111"/>
      <c r="PFK372" s="111"/>
      <c r="PFL372" s="111"/>
      <c r="PFM372" s="111"/>
      <c r="PFN372" s="111"/>
      <c r="PFO372" s="111"/>
      <c r="PFP372" s="111"/>
      <c r="PFQ372" s="111"/>
      <c r="PFR372" s="111"/>
      <c r="PFS372" s="111"/>
      <c r="PFT372" s="111"/>
      <c r="PFU372" s="111"/>
      <c r="PFV372" s="111"/>
      <c r="PFW372" s="111"/>
      <c r="PFX372" s="111"/>
      <c r="PFY372" s="111"/>
      <c r="PFZ372" s="111"/>
      <c r="PGA372" s="111"/>
      <c r="PGB372" s="111"/>
      <c r="PGC372" s="111"/>
      <c r="PGD372" s="111"/>
      <c r="PGE372" s="111"/>
      <c r="PGF372" s="111"/>
      <c r="PGG372" s="111"/>
      <c r="PGH372" s="111"/>
      <c r="PGI372" s="111"/>
      <c r="PGJ372" s="111"/>
      <c r="PGK372" s="111"/>
      <c r="PGL372" s="111"/>
      <c r="PGM372" s="111"/>
      <c r="PGN372" s="111"/>
      <c r="PGO372" s="111"/>
      <c r="PGP372" s="111"/>
      <c r="PGQ372" s="111"/>
      <c r="PGR372" s="111"/>
      <c r="PGS372" s="111"/>
      <c r="PGT372" s="111"/>
      <c r="PGU372" s="111"/>
      <c r="PGV372" s="111"/>
      <c r="PGW372" s="111"/>
      <c r="PGX372" s="111"/>
      <c r="PGY372" s="111"/>
      <c r="PGZ372" s="111"/>
      <c r="PHA372" s="111"/>
      <c r="PHB372" s="111"/>
      <c r="PHC372" s="111"/>
      <c r="PHD372" s="111"/>
      <c r="PHE372" s="111"/>
      <c r="PHF372" s="111"/>
      <c r="PHG372" s="111"/>
      <c r="PHH372" s="111"/>
      <c r="PHI372" s="111"/>
      <c r="PHJ372" s="111"/>
      <c r="PHK372" s="111"/>
      <c r="PHL372" s="111"/>
      <c r="PHM372" s="111"/>
      <c r="PHN372" s="111"/>
      <c r="PHO372" s="111"/>
      <c r="PHP372" s="111"/>
      <c r="PHQ372" s="111"/>
      <c r="PHR372" s="111"/>
      <c r="PHS372" s="111"/>
      <c r="PHT372" s="111"/>
      <c r="PHU372" s="111"/>
      <c r="PHV372" s="111"/>
      <c r="PHW372" s="111"/>
      <c r="PHX372" s="111"/>
      <c r="PHY372" s="111"/>
      <c r="PHZ372" s="111"/>
      <c r="PIA372" s="111"/>
      <c r="PIB372" s="111"/>
      <c r="PIC372" s="111"/>
      <c r="PID372" s="111"/>
      <c r="PIE372" s="111"/>
      <c r="PIF372" s="111"/>
      <c r="PIG372" s="111"/>
      <c r="PIH372" s="111"/>
      <c r="PII372" s="111"/>
      <c r="PIJ372" s="111"/>
      <c r="PIK372" s="111"/>
      <c r="PIL372" s="111"/>
      <c r="PIM372" s="111"/>
      <c r="PIN372" s="111"/>
      <c r="PIO372" s="111"/>
      <c r="PIP372" s="111"/>
      <c r="PIQ372" s="111"/>
      <c r="PIR372" s="111"/>
      <c r="PIS372" s="111"/>
      <c r="PIT372" s="111"/>
      <c r="PIU372" s="111"/>
      <c r="PIV372" s="111"/>
      <c r="PIW372" s="111"/>
      <c r="PIX372" s="111"/>
      <c r="PIY372" s="111"/>
      <c r="PIZ372" s="111"/>
      <c r="PJA372" s="111"/>
      <c r="PJB372" s="111"/>
      <c r="PJC372" s="111"/>
      <c r="PJD372" s="111"/>
      <c r="PJE372" s="111"/>
      <c r="PJF372" s="111"/>
      <c r="PJG372" s="111"/>
      <c r="PJH372" s="111"/>
      <c r="PJI372" s="111"/>
      <c r="PJJ372" s="111"/>
      <c r="PJK372" s="111"/>
      <c r="PJL372" s="111"/>
      <c r="PJM372" s="111"/>
      <c r="PJN372" s="111"/>
      <c r="PJO372" s="111"/>
      <c r="PJP372" s="111"/>
      <c r="PJQ372" s="111"/>
      <c r="PJR372" s="111"/>
      <c r="PJS372" s="111"/>
      <c r="PJT372" s="111"/>
      <c r="PJU372" s="111"/>
      <c r="PJV372" s="111"/>
      <c r="PJW372" s="111"/>
      <c r="PJX372" s="111"/>
      <c r="PJY372" s="111"/>
      <c r="PJZ372" s="111"/>
      <c r="PKA372" s="111"/>
      <c r="PKB372" s="111"/>
      <c r="PKC372" s="111"/>
      <c r="PKD372" s="111"/>
      <c r="PKE372" s="111"/>
      <c r="PKF372" s="111"/>
      <c r="PKG372" s="111"/>
      <c r="PKH372" s="111"/>
      <c r="PKI372" s="111"/>
      <c r="PKJ372" s="111"/>
      <c r="PKK372" s="111"/>
      <c r="PKL372" s="111"/>
      <c r="PKM372" s="111"/>
      <c r="PKN372" s="111"/>
      <c r="PKO372" s="111"/>
      <c r="PKP372" s="111"/>
      <c r="PKQ372" s="111"/>
      <c r="PKR372" s="111"/>
      <c r="PKS372" s="111"/>
      <c r="PKT372" s="111"/>
      <c r="PKU372" s="111"/>
      <c r="PKV372" s="111"/>
      <c r="PKW372" s="111"/>
      <c r="PKX372" s="111"/>
      <c r="PKY372" s="111"/>
      <c r="PKZ372" s="111"/>
      <c r="PLA372" s="111"/>
      <c r="PLB372" s="111"/>
      <c r="PLC372" s="111"/>
      <c r="PLD372" s="111"/>
      <c r="PLE372" s="111"/>
      <c r="PLF372" s="111"/>
      <c r="PLG372" s="111"/>
      <c r="PLH372" s="111"/>
      <c r="PLI372" s="111"/>
      <c r="PLJ372" s="111"/>
      <c r="PLK372" s="111"/>
      <c r="PLL372" s="111"/>
      <c r="PLM372" s="111"/>
      <c r="PLN372" s="111"/>
      <c r="PLO372" s="111"/>
      <c r="PLP372" s="111"/>
      <c r="PLQ372" s="111"/>
      <c r="PLR372" s="111"/>
      <c r="PLS372" s="111"/>
      <c r="PLT372" s="111"/>
      <c r="PLU372" s="111"/>
      <c r="PLV372" s="111"/>
      <c r="PLW372" s="111"/>
      <c r="PLX372" s="111"/>
      <c r="PLY372" s="111"/>
      <c r="PLZ372" s="111"/>
      <c r="PMA372" s="111"/>
      <c r="PMB372" s="111"/>
      <c r="PMC372" s="111"/>
      <c r="PMD372" s="111"/>
      <c r="PME372" s="111"/>
      <c r="PMF372" s="111"/>
      <c r="PMG372" s="111"/>
      <c r="PMH372" s="111"/>
      <c r="PMI372" s="111"/>
      <c r="PMJ372" s="111"/>
      <c r="PMK372" s="111"/>
      <c r="PML372" s="111"/>
      <c r="PMM372" s="111"/>
      <c r="PMN372" s="111"/>
      <c r="PMO372" s="111"/>
      <c r="PMP372" s="111"/>
      <c r="PMQ372" s="111"/>
      <c r="PMR372" s="111"/>
      <c r="PMS372" s="111"/>
      <c r="PMT372" s="111"/>
      <c r="PMU372" s="111"/>
      <c r="PMV372" s="111"/>
      <c r="PMW372" s="111"/>
      <c r="PMX372" s="111"/>
      <c r="PMY372" s="111"/>
      <c r="PMZ372" s="111"/>
      <c r="PNA372" s="111"/>
      <c r="PNB372" s="111"/>
      <c r="PNC372" s="111"/>
      <c r="PND372" s="111"/>
      <c r="PNE372" s="111"/>
      <c r="PNF372" s="111"/>
      <c r="PNG372" s="111"/>
      <c r="PNH372" s="111"/>
      <c r="PNI372" s="111"/>
      <c r="PNJ372" s="111"/>
      <c r="PNK372" s="111"/>
      <c r="PNL372" s="111"/>
      <c r="PNM372" s="111"/>
      <c r="PNN372" s="111"/>
      <c r="PNO372" s="111"/>
      <c r="PNP372" s="111"/>
      <c r="PNQ372" s="111"/>
      <c r="PNR372" s="111"/>
      <c r="PNS372" s="111"/>
      <c r="PNT372" s="111"/>
      <c r="PNU372" s="111"/>
      <c r="PNV372" s="111"/>
      <c r="PNW372" s="111"/>
      <c r="PNX372" s="111"/>
      <c r="PNY372" s="111"/>
      <c r="PNZ372" s="111"/>
      <c r="POA372" s="111"/>
      <c r="POB372" s="111"/>
      <c r="POC372" s="111"/>
      <c r="POD372" s="111"/>
      <c r="POE372" s="111"/>
      <c r="POF372" s="111"/>
      <c r="POG372" s="111"/>
      <c r="POH372" s="111"/>
      <c r="POI372" s="111"/>
      <c r="POJ372" s="111"/>
      <c r="POK372" s="111"/>
      <c r="POL372" s="111"/>
      <c r="POM372" s="111"/>
      <c r="PON372" s="111"/>
      <c r="POO372" s="111"/>
      <c r="POP372" s="111"/>
      <c r="POQ372" s="111"/>
      <c r="POR372" s="111"/>
      <c r="POS372" s="111"/>
      <c r="POT372" s="111"/>
      <c r="POU372" s="111"/>
      <c r="POV372" s="111"/>
      <c r="POW372" s="111"/>
      <c r="POX372" s="111"/>
      <c r="POY372" s="111"/>
      <c r="POZ372" s="111"/>
      <c r="PPA372" s="111"/>
      <c r="PPB372" s="111"/>
      <c r="PPC372" s="111"/>
      <c r="PPD372" s="111"/>
      <c r="PPE372" s="111"/>
      <c r="PPF372" s="111"/>
      <c r="PPG372" s="111"/>
      <c r="PPH372" s="111"/>
      <c r="PPI372" s="111"/>
      <c r="PPJ372" s="111"/>
      <c r="PPK372" s="111"/>
      <c r="PPL372" s="111"/>
      <c r="PPM372" s="111"/>
      <c r="PPN372" s="111"/>
      <c r="PPO372" s="111"/>
      <c r="PPP372" s="111"/>
      <c r="PPQ372" s="111"/>
      <c r="PPR372" s="111"/>
      <c r="PPS372" s="111"/>
      <c r="PPT372" s="111"/>
      <c r="PPU372" s="111"/>
      <c r="PPV372" s="111"/>
      <c r="PPW372" s="111"/>
      <c r="PPX372" s="111"/>
      <c r="PPY372" s="111"/>
      <c r="PPZ372" s="111"/>
      <c r="PQA372" s="111"/>
      <c r="PQB372" s="111"/>
      <c r="PQC372" s="111"/>
      <c r="PQD372" s="111"/>
      <c r="PQE372" s="111"/>
      <c r="PQF372" s="111"/>
      <c r="PQG372" s="111"/>
      <c r="PQH372" s="111"/>
      <c r="PQI372" s="111"/>
      <c r="PQJ372" s="111"/>
      <c r="PQK372" s="111"/>
      <c r="PQL372" s="111"/>
      <c r="PQM372" s="111"/>
      <c r="PQN372" s="111"/>
      <c r="PQO372" s="111"/>
      <c r="PQP372" s="111"/>
      <c r="PQQ372" s="111"/>
      <c r="PQR372" s="111"/>
      <c r="PQS372" s="111"/>
      <c r="PQT372" s="111"/>
      <c r="PQU372" s="111"/>
      <c r="PQV372" s="111"/>
      <c r="PQW372" s="111"/>
      <c r="PQX372" s="111"/>
      <c r="PQY372" s="111"/>
      <c r="PQZ372" s="111"/>
      <c r="PRA372" s="111"/>
      <c r="PRB372" s="111"/>
      <c r="PRC372" s="111"/>
      <c r="PRD372" s="111"/>
      <c r="PRE372" s="111"/>
      <c r="PRF372" s="111"/>
      <c r="PRG372" s="111"/>
      <c r="PRH372" s="111"/>
      <c r="PRI372" s="111"/>
      <c r="PRJ372" s="111"/>
      <c r="PRK372" s="111"/>
      <c r="PRL372" s="111"/>
      <c r="PRM372" s="111"/>
      <c r="PRN372" s="111"/>
      <c r="PRO372" s="111"/>
      <c r="PRP372" s="111"/>
      <c r="PRQ372" s="111"/>
      <c r="PRR372" s="111"/>
      <c r="PRS372" s="111"/>
      <c r="PRT372" s="111"/>
      <c r="PRU372" s="111"/>
      <c r="PRV372" s="111"/>
      <c r="PRW372" s="111"/>
      <c r="PRX372" s="111"/>
      <c r="PRY372" s="111"/>
      <c r="PRZ372" s="111"/>
      <c r="PSA372" s="111"/>
      <c r="PSB372" s="111"/>
      <c r="PSC372" s="111"/>
      <c r="PSD372" s="111"/>
      <c r="PSE372" s="111"/>
      <c r="PSF372" s="111"/>
      <c r="PSG372" s="111"/>
      <c r="PSH372" s="111"/>
      <c r="PSI372" s="111"/>
      <c r="PSJ372" s="111"/>
      <c r="PSK372" s="111"/>
      <c r="PSL372" s="111"/>
      <c r="PSM372" s="111"/>
      <c r="PSN372" s="111"/>
      <c r="PSO372" s="111"/>
      <c r="PSP372" s="111"/>
      <c r="PSQ372" s="111"/>
      <c r="PSR372" s="111"/>
      <c r="PSS372" s="111"/>
      <c r="PST372" s="111"/>
      <c r="PSU372" s="111"/>
      <c r="PSV372" s="111"/>
      <c r="PSW372" s="111"/>
      <c r="PSX372" s="111"/>
      <c r="PSY372" s="111"/>
      <c r="PSZ372" s="111"/>
      <c r="PTA372" s="111"/>
      <c r="PTB372" s="111"/>
      <c r="PTC372" s="111"/>
      <c r="PTD372" s="111"/>
      <c r="PTE372" s="111"/>
      <c r="PTF372" s="111"/>
      <c r="PTG372" s="111"/>
      <c r="PTH372" s="111"/>
      <c r="PTI372" s="111"/>
      <c r="PTJ372" s="111"/>
      <c r="PTK372" s="111"/>
      <c r="PTL372" s="111"/>
      <c r="PTM372" s="111"/>
      <c r="PTN372" s="111"/>
      <c r="PTO372" s="111"/>
      <c r="PTP372" s="111"/>
      <c r="PTQ372" s="111"/>
      <c r="PTR372" s="111"/>
      <c r="PTS372" s="111"/>
      <c r="PTT372" s="111"/>
      <c r="PTU372" s="111"/>
      <c r="PTV372" s="111"/>
      <c r="PTW372" s="111"/>
      <c r="PTX372" s="111"/>
      <c r="PTY372" s="111"/>
      <c r="PTZ372" s="111"/>
      <c r="PUA372" s="111"/>
      <c r="PUB372" s="111"/>
      <c r="PUC372" s="111"/>
      <c r="PUD372" s="111"/>
      <c r="PUE372" s="111"/>
      <c r="PUF372" s="111"/>
      <c r="PUG372" s="111"/>
      <c r="PUH372" s="111"/>
      <c r="PUI372" s="111"/>
      <c r="PUJ372" s="111"/>
      <c r="PUK372" s="111"/>
      <c r="PUL372" s="111"/>
      <c r="PUM372" s="111"/>
      <c r="PUN372" s="111"/>
      <c r="PUO372" s="111"/>
      <c r="PUP372" s="111"/>
      <c r="PUQ372" s="111"/>
      <c r="PUR372" s="111"/>
      <c r="PUS372" s="111"/>
      <c r="PUT372" s="111"/>
      <c r="PUU372" s="111"/>
      <c r="PUV372" s="111"/>
      <c r="PUW372" s="111"/>
      <c r="PUX372" s="111"/>
      <c r="PUY372" s="111"/>
      <c r="PUZ372" s="111"/>
      <c r="PVA372" s="111"/>
      <c r="PVB372" s="111"/>
      <c r="PVC372" s="111"/>
      <c r="PVD372" s="111"/>
      <c r="PVE372" s="111"/>
      <c r="PVF372" s="111"/>
      <c r="PVG372" s="111"/>
      <c r="PVH372" s="111"/>
      <c r="PVI372" s="111"/>
      <c r="PVJ372" s="111"/>
      <c r="PVK372" s="111"/>
      <c r="PVL372" s="111"/>
      <c r="PVM372" s="111"/>
      <c r="PVN372" s="111"/>
      <c r="PVO372" s="111"/>
      <c r="PVP372" s="111"/>
      <c r="PVQ372" s="111"/>
      <c r="PVR372" s="111"/>
      <c r="PVS372" s="111"/>
      <c r="PVT372" s="111"/>
      <c r="PVU372" s="111"/>
      <c r="PVV372" s="111"/>
      <c r="PVW372" s="111"/>
      <c r="PVX372" s="111"/>
      <c r="PVY372" s="111"/>
      <c r="PVZ372" s="111"/>
      <c r="PWA372" s="111"/>
      <c r="PWB372" s="111"/>
      <c r="PWC372" s="111"/>
      <c r="PWD372" s="111"/>
      <c r="PWE372" s="111"/>
      <c r="PWF372" s="111"/>
      <c r="PWG372" s="111"/>
      <c r="PWH372" s="111"/>
      <c r="PWI372" s="111"/>
      <c r="PWJ372" s="111"/>
      <c r="PWK372" s="111"/>
      <c r="PWL372" s="111"/>
      <c r="PWM372" s="111"/>
      <c r="PWN372" s="111"/>
      <c r="PWO372" s="111"/>
      <c r="PWP372" s="111"/>
      <c r="PWQ372" s="111"/>
      <c r="PWR372" s="111"/>
      <c r="PWS372" s="111"/>
      <c r="PWT372" s="111"/>
      <c r="PWU372" s="111"/>
      <c r="PWV372" s="111"/>
      <c r="PWW372" s="111"/>
      <c r="PWX372" s="111"/>
      <c r="PWY372" s="111"/>
      <c r="PWZ372" s="111"/>
      <c r="PXA372" s="111"/>
      <c r="PXB372" s="111"/>
      <c r="PXC372" s="111"/>
      <c r="PXD372" s="111"/>
      <c r="PXE372" s="111"/>
      <c r="PXF372" s="111"/>
      <c r="PXG372" s="111"/>
      <c r="PXH372" s="111"/>
      <c r="PXI372" s="111"/>
      <c r="PXJ372" s="111"/>
      <c r="PXK372" s="111"/>
      <c r="PXL372" s="111"/>
      <c r="PXM372" s="111"/>
      <c r="PXN372" s="111"/>
      <c r="PXO372" s="111"/>
      <c r="PXP372" s="111"/>
      <c r="PXQ372" s="111"/>
      <c r="PXR372" s="111"/>
      <c r="PXS372" s="111"/>
      <c r="PXT372" s="111"/>
      <c r="PXU372" s="111"/>
      <c r="PXV372" s="111"/>
      <c r="PXW372" s="111"/>
      <c r="PXX372" s="111"/>
      <c r="PXY372" s="111"/>
      <c r="PXZ372" s="111"/>
      <c r="PYA372" s="111"/>
      <c r="PYB372" s="111"/>
      <c r="PYC372" s="111"/>
      <c r="PYD372" s="111"/>
      <c r="PYE372" s="111"/>
      <c r="PYF372" s="111"/>
      <c r="PYG372" s="111"/>
      <c r="PYH372" s="111"/>
      <c r="PYI372" s="111"/>
      <c r="PYJ372" s="111"/>
      <c r="PYK372" s="111"/>
      <c r="PYL372" s="111"/>
      <c r="PYM372" s="111"/>
      <c r="PYN372" s="111"/>
      <c r="PYO372" s="111"/>
      <c r="PYP372" s="111"/>
      <c r="PYQ372" s="111"/>
      <c r="PYR372" s="111"/>
      <c r="PYS372" s="111"/>
      <c r="PYT372" s="111"/>
      <c r="PYU372" s="111"/>
      <c r="PYV372" s="111"/>
      <c r="PYW372" s="111"/>
      <c r="PYX372" s="111"/>
      <c r="PYY372" s="111"/>
      <c r="PYZ372" s="111"/>
      <c r="PZA372" s="111"/>
      <c r="PZB372" s="111"/>
      <c r="PZC372" s="111"/>
      <c r="PZD372" s="111"/>
      <c r="PZE372" s="111"/>
      <c r="PZF372" s="111"/>
      <c r="PZG372" s="111"/>
      <c r="PZH372" s="111"/>
      <c r="PZI372" s="111"/>
      <c r="PZJ372" s="111"/>
      <c r="PZK372" s="111"/>
      <c r="PZL372" s="111"/>
      <c r="PZM372" s="111"/>
      <c r="PZN372" s="111"/>
      <c r="PZO372" s="111"/>
      <c r="PZP372" s="111"/>
      <c r="PZQ372" s="111"/>
      <c r="PZR372" s="111"/>
      <c r="PZS372" s="111"/>
      <c r="PZT372" s="111"/>
      <c r="PZU372" s="111"/>
      <c r="PZV372" s="111"/>
      <c r="PZW372" s="111"/>
      <c r="PZX372" s="111"/>
      <c r="PZY372" s="111"/>
      <c r="PZZ372" s="111"/>
      <c r="QAA372" s="111"/>
      <c r="QAB372" s="111"/>
      <c r="QAC372" s="111"/>
      <c r="QAD372" s="111"/>
      <c r="QAE372" s="111"/>
      <c r="QAF372" s="111"/>
      <c r="QAG372" s="111"/>
      <c r="QAH372" s="111"/>
      <c r="QAI372" s="111"/>
      <c r="QAJ372" s="111"/>
      <c r="QAK372" s="111"/>
      <c r="QAL372" s="111"/>
      <c r="QAM372" s="111"/>
      <c r="QAN372" s="111"/>
      <c r="QAO372" s="111"/>
      <c r="QAP372" s="111"/>
      <c r="QAQ372" s="111"/>
      <c r="QAR372" s="111"/>
      <c r="QAS372" s="111"/>
      <c r="QAT372" s="111"/>
      <c r="QAU372" s="111"/>
      <c r="QAV372" s="111"/>
      <c r="QAW372" s="111"/>
      <c r="QAX372" s="111"/>
      <c r="QAY372" s="111"/>
      <c r="QAZ372" s="111"/>
      <c r="QBA372" s="111"/>
      <c r="QBB372" s="111"/>
      <c r="QBC372" s="111"/>
      <c r="QBD372" s="111"/>
      <c r="QBE372" s="111"/>
      <c r="QBF372" s="111"/>
      <c r="QBG372" s="111"/>
      <c r="QBH372" s="111"/>
      <c r="QBI372" s="111"/>
      <c r="QBJ372" s="111"/>
      <c r="QBK372" s="111"/>
      <c r="QBL372" s="111"/>
      <c r="QBM372" s="111"/>
      <c r="QBN372" s="111"/>
      <c r="QBO372" s="111"/>
      <c r="QBP372" s="111"/>
      <c r="QBQ372" s="111"/>
      <c r="QBR372" s="111"/>
      <c r="QBS372" s="111"/>
      <c r="QBT372" s="111"/>
      <c r="QBU372" s="111"/>
      <c r="QBV372" s="111"/>
      <c r="QBW372" s="111"/>
      <c r="QBX372" s="111"/>
      <c r="QBY372" s="111"/>
      <c r="QBZ372" s="111"/>
      <c r="QCA372" s="111"/>
      <c r="QCB372" s="111"/>
      <c r="QCC372" s="111"/>
      <c r="QCD372" s="111"/>
      <c r="QCE372" s="111"/>
      <c r="QCF372" s="111"/>
      <c r="QCG372" s="111"/>
      <c r="QCH372" s="111"/>
      <c r="QCI372" s="111"/>
      <c r="QCJ372" s="111"/>
      <c r="QCK372" s="111"/>
      <c r="QCL372" s="111"/>
      <c r="QCM372" s="111"/>
      <c r="QCN372" s="111"/>
      <c r="QCO372" s="111"/>
      <c r="QCP372" s="111"/>
      <c r="QCQ372" s="111"/>
      <c r="QCR372" s="111"/>
      <c r="QCS372" s="111"/>
      <c r="QCT372" s="111"/>
      <c r="QCU372" s="111"/>
      <c r="QCV372" s="111"/>
      <c r="QCW372" s="111"/>
      <c r="QCX372" s="111"/>
      <c r="QCY372" s="111"/>
      <c r="QCZ372" s="111"/>
      <c r="QDA372" s="111"/>
      <c r="QDB372" s="111"/>
      <c r="QDC372" s="111"/>
      <c r="QDD372" s="111"/>
      <c r="QDE372" s="111"/>
      <c r="QDF372" s="111"/>
      <c r="QDG372" s="111"/>
      <c r="QDH372" s="111"/>
      <c r="QDI372" s="111"/>
      <c r="QDJ372" s="111"/>
      <c r="QDK372" s="111"/>
      <c r="QDL372" s="111"/>
      <c r="QDM372" s="111"/>
      <c r="QDN372" s="111"/>
      <c r="QDO372" s="111"/>
      <c r="QDP372" s="111"/>
      <c r="QDQ372" s="111"/>
      <c r="QDR372" s="111"/>
      <c r="QDS372" s="111"/>
      <c r="QDT372" s="111"/>
      <c r="QDU372" s="111"/>
      <c r="QDV372" s="111"/>
      <c r="QDW372" s="111"/>
      <c r="QDX372" s="111"/>
      <c r="QDY372" s="111"/>
      <c r="QDZ372" s="111"/>
      <c r="QEA372" s="111"/>
      <c r="QEB372" s="111"/>
      <c r="QEC372" s="111"/>
      <c r="QED372" s="111"/>
      <c r="QEE372" s="111"/>
      <c r="QEF372" s="111"/>
      <c r="QEG372" s="111"/>
      <c r="QEH372" s="111"/>
      <c r="QEI372" s="111"/>
      <c r="QEJ372" s="111"/>
      <c r="QEK372" s="111"/>
      <c r="QEL372" s="111"/>
      <c r="QEM372" s="111"/>
      <c r="QEN372" s="111"/>
      <c r="QEO372" s="111"/>
      <c r="QEP372" s="111"/>
      <c r="QEQ372" s="111"/>
      <c r="QER372" s="111"/>
      <c r="QES372" s="111"/>
      <c r="QET372" s="111"/>
      <c r="QEU372" s="111"/>
      <c r="QEV372" s="111"/>
      <c r="QEW372" s="111"/>
      <c r="QEX372" s="111"/>
      <c r="QEY372" s="111"/>
      <c r="QEZ372" s="111"/>
      <c r="QFA372" s="111"/>
      <c r="QFB372" s="111"/>
      <c r="QFC372" s="111"/>
      <c r="QFD372" s="111"/>
      <c r="QFE372" s="111"/>
      <c r="QFF372" s="111"/>
      <c r="QFG372" s="111"/>
      <c r="QFH372" s="111"/>
      <c r="QFI372" s="111"/>
      <c r="QFJ372" s="111"/>
      <c r="QFK372" s="111"/>
      <c r="QFL372" s="111"/>
      <c r="QFM372" s="111"/>
      <c r="QFN372" s="111"/>
      <c r="QFO372" s="111"/>
      <c r="QFP372" s="111"/>
      <c r="QFQ372" s="111"/>
      <c r="QFR372" s="111"/>
      <c r="QFS372" s="111"/>
      <c r="QFT372" s="111"/>
      <c r="QFU372" s="111"/>
      <c r="QFV372" s="111"/>
      <c r="QFW372" s="111"/>
      <c r="QFX372" s="111"/>
      <c r="QFY372" s="111"/>
      <c r="QFZ372" s="111"/>
      <c r="QGA372" s="111"/>
      <c r="QGB372" s="111"/>
      <c r="QGC372" s="111"/>
      <c r="QGD372" s="111"/>
      <c r="QGE372" s="111"/>
      <c r="QGF372" s="111"/>
      <c r="QGG372" s="111"/>
      <c r="QGH372" s="111"/>
      <c r="QGI372" s="111"/>
      <c r="QGJ372" s="111"/>
      <c r="QGK372" s="111"/>
      <c r="QGL372" s="111"/>
      <c r="QGM372" s="111"/>
      <c r="QGN372" s="111"/>
      <c r="QGO372" s="111"/>
      <c r="QGP372" s="111"/>
      <c r="QGQ372" s="111"/>
      <c r="QGR372" s="111"/>
      <c r="QGS372" s="111"/>
      <c r="QGT372" s="111"/>
      <c r="QGU372" s="111"/>
      <c r="QGV372" s="111"/>
      <c r="QGW372" s="111"/>
      <c r="QGX372" s="111"/>
      <c r="QGY372" s="111"/>
      <c r="QGZ372" s="111"/>
      <c r="QHA372" s="111"/>
      <c r="QHB372" s="111"/>
      <c r="QHC372" s="111"/>
      <c r="QHD372" s="111"/>
      <c r="QHE372" s="111"/>
      <c r="QHF372" s="111"/>
      <c r="QHG372" s="111"/>
      <c r="QHH372" s="111"/>
      <c r="QHI372" s="111"/>
      <c r="QHJ372" s="111"/>
      <c r="QHK372" s="111"/>
      <c r="QHL372" s="111"/>
      <c r="QHM372" s="111"/>
      <c r="QHN372" s="111"/>
      <c r="QHO372" s="111"/>
      <c r="QHP372" s="111"/>
      <c r="QHQ372" s="111"/>
      <c r="QHR372" s="111"/>
      <c r="QHS372" s="111"/>
      <c r="QHT372" s="111"/>
      <c r="QHU372" s="111"/>
      <c r="QHV372" s="111"/>
      <c r="QHW372" s="111"/>
      <c r="QHX372" s="111"/>
      <c r="QHY372" s="111"/>
      <c r="QHZ372" s="111"/>
      <c r="QIA372" s="111"/>
      <c r="QIB372" s="111"/>
      <c r="QIC372" s="111"/>
      <c r="QID372" s="111"/>
      <c r="QIE372" s="111"/>
      <c r="QIF372" s="111"/>
      <c r="QIG372" s="111"/>
      <c r="QIH372" s="111"/>
      <c r="QII372" s="111"/>
      <c r="QIJ372" s="111"/>
      <c r="QIK372" s="111"/>
      <c r="QIL372" s="111"/>
      <c r="QIM372" s="111"/>
      <c r="QIN372" s="111"/>
      <c r="QIO372" s="111"/>
      <c r="QIP372" s="111"/>
      <c r="QIQ372" s="111"/>
      <c r="QIR372" s="111"/>
      <c r="QIS372" s="111"/>
      <c r="QIT372" s="111"/>
      <c r="QIU372" s="111"/>
      <c r="QIV372" s="111"/>
      <c r="QIW372" s="111"/>
      <c r="QIX372" s="111"/>
      <c r="QIY372" s="111"/>
      <c r="QIZ372" s="111"/>
      <c r="QJA372" s="111"/>
      <c r="QJB372" s="111"/>
      <c r="QJC372" s="111"/>
      <c r="QJD372" s="111"/>
      <c r="QJE372" s="111"/>
      <c r="QJF372" s="111"/>
      <c r="QJG372" s="111"/>
      <c r="QJH372" s="111"/>
      <c r="QJI372" s="111"/>
      <c r="QJJ372" s="111"/>
      <c r="QJK372" s="111"/>
      <c r="QJL372" s="111"/>
      <c r="QJM372" s="111"/>
      <c r="QJN372" s="111"/>
      <c r="QJO372" s="111"/>
      <c r="QJP372" s="111"/>
      <c r="QJQ372" s="111"/>
      <c r="QJR372" s="111"/>
      <c r="QJS372" s="111"/>
      <c r="QJT372" s="111"/>
      <c r="QJU372" s="111"/>
      <c r="QJV372" s="111"/>
      <c r="QJW372" s="111"/>
      <c r="QJX372" s="111"/>
      <c r="QJY372" s="111"/>
      <c r="QJZ372" s="111"/>
      <c r="QKA372" s="111"/>
      <c r="QKB372" s="111"/>
      <c r="QKC372" s="111"/>
      <c r="QKD372" s="111"/>
      <c r="QKE372" s="111"/>
      <c r="QKF372" s="111"/>
      <c r="QKG372" s="111"/>
      <c r="QKH372" s="111"/>
      <c r="QKI372" s="111"/>
      <c r="QKJ372" s="111"/>
      <c r="QKK372" s="111"/>
      <c r="QKL372" s="111"/>
      <c r="QKM372" s="111"/>
      <c r="QKN372" s="111"/>
      <c r="QKO372" s="111"/>
      <c r="QKP372" s="111"/>
      <c r="QKQ372" s="111"/>
      <c r="QKR372" s="111"/>
      <c r="QKS372" s="111"/>
      <c r="QKT372" s="111"/>
      <c r="QKU372" s="111"/>
      <c r="QKV372" s="111"/>
      <c r="QKW372" s="111"/>
      <c r="QKX372" s="111"/>
      <c r="QKY372" s="111"/>
      <c r="QKZ372" s="111"/>
      <c r="QLA372" s="111"/>
      <c r="QLB372" s="111"/>
      <c r="QLC372" s="111"/>
      <c r="QLD372" s="111"/>
      <c r="QLE372" s="111"/>
      <c r="QLF372" s="111"/>
      <c r="QLG372" s="111"/>
      <c r="QLH372" s="111"/>
      <c r="QLI372" s="111"/>
      <c r="QLJ372" s="111"/>
      <c r="QLK372" s="111"/>
      <c r="QLL372" s="111"/>
      <c r="QLM372" s="111"/>
      <c r="QLN372" s="111"/>
      <c r="QLO372" s="111"/>
      <c r="QLP372" s="111"/>
      <c r="QLQ372" s="111"/>
      <c r="QLR372" s="111"/>
      <c r="QLS372" s="111"/>
      <c r="QLT372" s="111"/>
      <c r="QLU372" s="111"/>
      <c r="QLV372" s="111"/>
      <c r="QLW372" s="111"/>
      <c r="QLX372" s="111"/>
      <c r="QLY372" s="111"/>
      <c r="QLZ372" s="111"/>
      <c r="QMA372" s="111"/>
      <c r="QMB372" s="111"/>
      <c r="QMC372" s="111"/>
      <c r="QMD372" s="111"/>
      <c r="QME372" s="111"/>
      <c r="QMF372" s="111"/>
      <c r="QMG372" s="111"/>
      <c r="QMH372" s="111"/>
      <c r="QMI372" s="111"/>
      <c r="QMJ372" s="111"/>
      <c r="QMK372" s="111"/>
      <c r="QML372" s="111"/>
      <c r="QMM372" s="111"/>
      <c r="QMN372" s="111"/>
      <c r="QMO372" s="111"/>
      <c r="QMP372" s="111"/>
      <c r="QMQ372" s="111"/>
      <c r="QMR372" s="111"/>
      <c r="QMS372" s="111"/>
      <c r="QMT372" s="111"/>
      <c r="QMU372" s="111"/>
      <c r="QMV372" s="111"/>
      <c r="QMW372" s="111"/>
      <c r="QMX372" s="111"/>
      <c r="QMY372" s="111"/>
      <c r="QMZ372" s="111"/>
      <c r="QNA372" s="111"/>
      <c r="QNB372" s="111"/>
      <c r="QNC372" s="111"/>
      <c r="QND372" s="111"/>
      <c r="QNE372" s="111"/>
      <c r="QNF372" s="111"/>
      <c r="QNG372" s="111"/>
      <c r="QNH372" s="111"/>
      <c r="QNI372" s="111"/>
      <c r="QNJ372" s="111"/>
      <c r="QNK372" s="111"/>
      <c r="QNL372" s="111"/>
      <c r="QNM372" s="111"/>
      <c r="QNN372" s="111"/>
      <c r="QNO372" s="111"/>
      <c r="QNP372" s="111"/>
      <c r="QNQ372" s="111"/>
      <c r="QNR372" s="111"/>
      <c r="QNS372" s="111"/>
      <c r="QNT372" s="111"/>
      <c r="QNU372" s="111"/>
      <c r="QNV372" s="111"/>
      <c r="QNW372" s="111"/>
      <c r="QNX372" s="111"/>
      <c r="QNY372" s="111"/>
      <c r="QNZ372" s="111"/>
      <c r="QOA372" s="111"/>
      <c r="QOB372" s="111"/>
      <c r="QOC372" s="111"/>
      <c r="QOD372" s="111"/>
      <c r="QOE372" s="111"/>
      <c r="QOF372" s="111"/>
      <c r="QOG372" s="111"/>
      <c r="QOH372" s="111"/>
      <c r="QOI372" s="111"/>
      <c r="QOJ372" s="111"/>
      <c r="QOK372" s="111"/>
      <c r="QOL372" s="111"/>
      <c r="QOM372" s="111"/>
      <c r="QON372" s="111"/>
      <c r="QOO372" s="111"/>
      <c r="QOP372" s="111"/>
      <c r="QOQ372" s="111"/>
      <c r="QOR372" s="111"/>
      <c r="QOS372" s="111"/>
      <c r="QOT372" s="111"/>
      <c r="QOU372" s="111"/>
      <c r="QOV372" s="111"/>
      <c r="QOW372" s="111"/>
      <c r="QOX372" s="111"/>
      <c r="QOY372" s="111"/>
      <c r="QOZ372" s="111"/>
      <c r="QPA372" s="111"/>
      <c r="QPB372" s="111"/>
      <c r="QPC372" s="111"/>
      <c r="QPD372" s="111"/>
      <c r="QPE372" s="111"/>
      <c r="QPF372" s="111"/>
      <c r="QPG372" s="111"/>
      <c r="QPH372" s="111"/>
      <c r="QPI372" s="111"/>
      <c r="QPJ372" s="111"/>
      <c r="QPK372" s="111"/>
      <c r="QPL372" s="111"/>
      <c r="QPM372" s="111"/>
      <c r="QPN372" s="111"/>
      <c r="QPO372" s="111"/>
      <c r="QPP372" s="111"/>
      <c r="QPQ372" s="111"/>
      <c r="QPR372" s="111"/>
      <c r="QPS372" s="111"/>
      <c r="QPT372" s="111"/>
      <c r="QPU372" s="111"/>
      <c r="QPV372" s="111"/>
      <c r="QPW372" s="111"/>
      <c r="QPX372" s="111"/>
      <c r="QPY372" s="111"/>
      <c r="QPZ372" s="111"/>
      <c r="QQA372" s="111"/>
      <c r="QQB372" s="111"/>
      <c r="QQC372" s="111"/>
      <c r="QQD372" s="111"/>
      <c r="QQE372" s="111"/>
      <c r="QQF372" s="111"/>
      <c r="QQG372" s="111"/>
      <c r="QQH372" s="111"/>
      <c r="QQI372" s="111"/>
      <c r="QQJ372" s="111"/>
      <c r="QQK372" s="111"/>
      <c r="QQL372" s="111"/>
      <c r="QQM372" s="111"/>
      <c r="QQN372" s="111"/>
      <c r="QQO372" s="111"/>
      <c r="QQP372" s="111"/>
      <c r="QQQ372" s="111"/>
      <c r="QQR372" s="111"/>
      <c r="QQS372" s="111"/>
      <c r="QQT372" s="111"/>
      <c r="QQU372" s="111"/>
      <c r="QQV372" s="111"/>
      <c r="QQW372" s="111"/>
      <c r="QQX372" s="111"/>
      <c r="QQY372" s="111"/>
      <c r="QQZ372" s="111"/>
      <c r="QRA372" s="111"/>
      <c r="QRB372" s="111"/>
      <c r="QRC372" s="111"/>
      <c r="QRD372" s="111"/>
      <c r="QRE372" s="111"/>
      <c r="QRF372" s="111"/>
      <c r="QRG372" s="111"/>
      <c r="QRH372" s="111"/>
      <c r="QRI372" s="111"/>
      <c r="QRJ372" s="111"/>
      <c r="QRK372" s="111"/>
      <c r="QRL372" s="111"/>
      <c r="QRM372" s="111"/>
      <c r="QRN372" s="111"/>
      <c r="QRO372" s="111"/>
      <c r="QRP372" s="111"/>
      <c r="QRQ372" s="111"/>
      <c r="QRR372" s="111"/>
      <c r="QRS372" s="111"/>
      <c r="QRT372" s="111"/>
      <c r="QRU372" s="111"/>
      <c r="QRV372" s="111"/>
      <c r="QRW372" s="111"/>
      <c r="QRX372" s="111"/>
      <c r="QRY372" s="111"/>
      <c r="QRZ372" s="111"/>
      <c r="QSA372" s="111"/>
      <c r="QSB372" s="111"/>
      <c r="QSC372" s="111"/>
      <c r="QSD372" s="111"/>
      <c r="QSE372" s="111"/>
      <c r="QSF372" s="111"/>
      <c r="QSG372" s="111"/>
      <c r="QSH372" s="111"/>
      <c r="QSI372" s="111"/>
      <c r="QSJ372" s="111"/>
      <c r="QSK372" s="111"/>
      <c r="QSL372" s="111"/>
      <c r="QSM372" s="111"/>
      <c r="QSN372" s="111"/>
      <c r="QSO372" s="111"/>
      <c r="QSP372" s="111"/>
      <c r="QSQ372" s="111"/>
      <c r="QSR372" s="111"/>
      <c r="QSS372" s="111"/>
      <c r="QST372" s="111"/>
      <c r="QSU372" s="111"/>
      <c r="QSV372" s="111"/>
      <c r="QSW372" s="111"/>
      <c r="QSX372" s="111"/>
      <c r="QSY372" s="111"/>
      <c r="QSZ372" s="111"/>
      <c r="QTA372" s="111"/>
      <c r="QTB372" s="111"/>
      <c r="QTC372" s="111"/>
      <c r="QTD372" s="111"/>
      <c r="QTE372" s="111"/>
      <c r="QTF372" s="111"/>
      <c r="QTG372" s="111"/>
      <c r="QTH372" s="111"/>
      <c r="QTI372" s="111"/>
      <c r="QTJ372" s="111"/>
      <c r="QTK372" s="111"/>
      <c r="QTL372" s="111"/>
      <c r="QTM372" s="111"/>
      <c r="QTN372" s="111"/>
      <c r="QTO372" s="111"/>
      <c r="QTP372" s="111"/>
      <c r="QTQ372" s="111"/>
      <c r="QTR372" s="111"/>
      <c r="QTS372" s="111"/>
      <c r="QTT372" s="111"/>
      <c r="QTU372" s="111"/>
      <c r="QTV372" s="111"/>
      <c r="QTW372" s="111"/>
      <c r="QTX372" s="111"/>
      <c r="QTY372" s="111"/>
      <c r="QTZ372" s="111"/>
      <c r="QUA372" s="111"/>
      <c r="QUB372" s="111"/>
      <c r="QUC372" s="111"/>
      <c r="QUD372" s="111"/>
      <c r="QUE372" s="111"/>
      <c r="QUF372" s="111"/>
      <c r="QUG372" s="111"/>
      <c r="QUH372" s="111"/>
      <c r="QUI372" s="111"/>
      <c r="QUJ372" s="111"/>
      <c r="QUK372" s="111"/>
      <c r="QUL372" s="111"/>
      <c r="QUM372" s="111"/>
      <c r="QUN372" s="111"/>
      <c r="QUO372" s="111"/>
      <c r="QUP372" s="111"/>
      <c r="QUQ372" s="111"/>
      <c r="QUR372" s="111"/>
      <c r="QUS372" s="111"/>
      <c r="QUT372" s="111"/>
      <c r="QUU372" s="111"/>
      <c r="QUV372" s="111"/>
      <c r="QUW372" s="111"/>
      <c r="QUX372" s="111"/>
      <c r="QUY372" s="111"/>
      <c r="QUZ372" s="111"/>
      <c r="QVA372" s="111"/>
      <c r="QVB372" s="111"/>
      <c r="QVC372" s="111"/>
      <c r="QVD372" s="111"/>
      <c r="QVE372" s="111"/>
      <c r="QVF372" s="111"/>
      <c r="QVG372" s="111"/>
      <c r="QVH372" s="111"/>
      <c r="QVI372" s="111"/>
      <c r="QVJ372" s="111"/>
      <c r="QVK372" s="111"/>
      <c r="QVL372" s="111"/>
      <c r="QVM372" s="111"/>
      <c r="QVN372" s="111"/>
      <c r="QVO372" s="111"/>
      <c r="QVP372" s="111"/>
      <c r="QVQ372" s="111"/>
      <c r="QVR372" s="111"/>
      <c r="QVS372" s="111"/>
      <c r="QVT372" s="111"/>
      <c r="QVU372" s="111"/>
      <c r="QVV372" s="111"/>
      <c r="QVW372" s="111"/>
      <c r="QVX372" s="111"/>
      <c r="QVY372" s="111"/>
      <c r="QVZ372" s="111"/>
      <c r="QWA372" s="111"/>
      <c r="QWB372" s="111"/>
      <c r="QWC372" s="111"/>
      <c r="QWD372" s="111"/>
      <c r="QWE372" s="111"/>
      <c r="QWF372" s="111"/>
      <c r="QWG372" s="111"/>
      <c r="QWH372" s="111"/>
      <c r="QWI372" s="111"/>
      <c r="QWJ372" s="111"/>
      <c r="QWK372" s="111"/>
      <c r="QWL372" s="111"/>
      <c r="QWM372" s="111"/>
      <c r="QWN372" s="111"/>
      <c r="QWO372" s="111"/>
      <c r="QWP372" s="111"/>
      <c r="QWQ372" s="111"/>
      <c r="QWR372" s="111"/>
      <c r="QWS372" s="111"/>
      <c r="QWT372" s="111"/>
      <c r="QWU372" s="111"/>
      <c r="QWV372" s="111"/>
      <c r="QWW372" s="111"/>
      <c r="QWX372" s="111"/>
      <c r="QWY372" s="111"/>
      <c r="QWZ372" s="111"/>
      <c r="QXA372" s="111"/>
      <c r="QXB372" s="111"/>
      <c r="QXC372" s="111"/>
      <c r="QXD372" s="111"/>
      <c r="QXE372" s="111"/>
      <c r="QXF372" s="111"/>
      <c r="QXG372" s="111"/>
      <c r="QXH372" s="111"/>
      <c r="QXI372" s="111"/>
      <c r="QXJ372" s="111"/>
      <c r="QXK372" s="111"/>
      <c r="QXL372" s="111"/>
      <c r="QXM372" s="111"/>
      <c r="QXN372" s="111"/>
      <c r="QXO372" s="111"/>
      <c r="QXP372" s="111"/>
      <c r="QXQ372" s="111"/>
      <c r="QXR372" s="111"/>
      <c r="QXS372" s="111"/>
      <c r="QXT372" s="111"/>
      <c r="QXU372" s="111"/>
      <c r="QXV372" s="111"/>
      <c r="QXW372" s="111"/>
      <c r="QXX372" s="111"/>
      <c r="QXY372" s="111"/>
      <c r="QXZ372" s="111"/>
      <c r="QYA372" s="111"/>
      <c r="QYB372" s="111"/>
      <c r="QYC372" s="111"/>
      <c r="QYD372" s="111"/>
      <c r="QYE372" s="111"/>
      <c r="QYF372" s="111"/>
      <c r="QYG372" s="111"/>
      <c r="QYH372" s="111"/>
      <c r="QYI372" s="111"/>
      <c r="QYJ372" s="111"/>
      <c r="QYK372" s="111"/>
      <c r="QYL372" s="111"/>
      <c r="QYM372" s="111"/>
      <c r="QYN372" s="111"/>
      <c r="QYO372" s="111"/>
      <c r="QYP372" s="111"/>
      <c r="QYQ372" s="111"/>
      <c r="QYR372" s="111"/>
      <c r="QYS372" s="111"/>
      <c r="QYT372" s="111"/>
      <c r="QYU372" s="111"/>
      <c r="QYV372" s="111"/>
      <c r="QYW372" s="111"/>
      <c r="QYX372" s="111"/>
      <c r="QYY372" s="111"/>
      <c r="QYZ372" s="111"/>
      <c r="QZA372" s="111"/>
      <c r="QZB372" s="111"/>
      <c r="QZC372" s="111"/>
      <c r="QZD372" s="111"/>
      <c r="QZE372" s="111"/>
      <c r="QZF372" s="111"/>
      <c r="QZG372" s="111"/>
      <c r="QZH372" s="111"/>
      <c r="QZI372" s="111"/>
      <c r="QZJ372" s="111"/>
      <c r="QZK372" s="111"/>
      <c r="QZL372" s="111"/>
      <c r="QZM372" s="111"/>
      <c r="QZN372" s="111"/>
      <c r="QZO372" s="111"/>
      <c r="QZP372" s="111"/>
      <c r="QZQ372" s="111"/>
      <c r="QZR372" s="111"/>
      <c r="QZS372" s="111"/>
      <c r="QZT372" s="111"/>
      <c r="QZU372" s="111"/>
      <c r="QZV372" s="111"/>
      <c r="QZW372" s="111"/>
      <c r="QZX372" s="111"/>
      <c r="QZY372" s="111"/>
      <c r="QZZ372" s="111"/>
      <c r="RAA372" s="111"/>
      <c r="RAB372" s="111"/>
      <c r="RAC372" s="111"/>
      <c r="RAD372" s="111"/>
      <c r="RAE372" s="111"/>
      <c r="RAF372" s="111"/>
      <c r="RAG372" s="111"/>
      <c r="RAH372" s="111"/>
      <c r="RAI372" s="111"/>
      <c r="RAJ372" s="111"/>
      <c r="RAK372" s="111"/>
      <c r="RAL372" s="111"/>
      <c r="RAM372" s="111"/>
      <c r="RAN372" s="111"/>
      <c r="RAO372" s="111"/>
      <c r="RAP372" s="111"/>
      <c r="RAQ372" s="111"/>
      <c r="RAR372" s="111"/>
      <c r="RAS372" s="111"/>
      <c r="RAT372" s="111"/>
      <c r="RAU372" s="111"/>
      <c r="RAV372" s="111"/>
      <c r="RAW372" s="111"/>
      <c r="RAX372" s="111"/>
      <c r="RAY372" s="111"/>
      <c r="RAZ372" s="111"/>
      <c r="RBA372" s="111"/>
      <c r="RBB372" s="111"/>
      <c r="RBC372" s="111"/>
      <c r="RBD372" s="111"/>
      <c r="RBE372" s="111"/>
      <c r="RBF372" s="111"/>
      <c r="RBG372" s="111"/>
      <c r="RBH372" s="111"/>
      <c r="RBI372" s="111"/>
      <c r="RBJ372" s="111"/>
      <c r="RBK372" s="111"/>
      <c r="RBL372" s="111"/>
      <c r="RBM372" s="111"/>
      <c r="RBN372" s="111"/>
      <c r="RBO372" s="111"/>
      <c r="RBP372" s="111"/>
      <c r="RBQ372" s="111"/>
      <c r="RBR372" s="111"/>
      <c r="RBS372" s="111"/>
      <c r="RBT372" s="111"/>
      <c r="RBU372" s="111"/>
      <c r="RBV372" s="111"/>
      <c r="RBW372" s="111"/>
      <c r="RBX372" s="111"/>
      <c r="RBY372" s="111"/>
      <c r="RBZ372" s="111"/>
      <c r="RCA372" s="111"/>
      <c r="RCB372" s="111"/>
      <c r="RCC372" s="111"/>
      <c r="RCD372" s="111"/>
      <c r="RCE372" s="111"/>
      <c r="RCF372" s="111"/>
      <c r="RCG372" s="111"/>
      <c r="RCH372" s="111"/>
      <c r="RCI372" s="111"/>
      <c r="RCJ372" s="111"/>
      <c r="RCK372" s="111"/>
      <c r="RCL372" s="111"/>
      <c r="RCM372" s="111"/>
      <c r="RCN372" s="111"/>
      <c r="RCO372" s="111"/>
      <c r="RCP372" s="111"/>
      <c r="RCQ372" s="111"/>
      <c r="RCR372" s="111"/>
      <c r="RCS372" s="111"/>
      <c r="RCT372" s="111"/>
      <c r="RCU372" s="111"/>
      <c r="RCV372" s="111"/>
      <c r="RCW372" s="111"/>
      <c r="RCX372" s="111"/>
      <c r="RCY372" s="111"/>
      <c r="RCZ372" s="111"/>
      <c r="RDA372" s="111"/>
      <c r="RDB372" s="111"/>
      <c r="RDC372" s="111"/>
      <c r="RDD372" s="111"/>
      <c r="RDE372" s="111"/>
      <c r="RDF372" s="111"/>
      <c r="RDG372" s="111"/>
      <c r="RDH372" s="111"/>
      <c r="RDI372" s="111"/>
      <c r="RDJ372" s="111"/>
      <c r="RDK372" s="111"/>
      <c r="RDL372" s="111"/>
      <c r="RDM372" s="111"/>
      <c r="RDN372" s="111"/>
      <c r="RDO372" s="111"/>
      <c r="RDP372" s="111"/>
      <c r="RDQ372" s="111"/>
      <c r="RDR372" s="111"/>
      <c r="RDS372" s="111"/>
      <c r="RDT372" s="111"/>
      <c r="RDU372" s="111"/>
      <c r="RDV372" s="111"/>
      <c r="RDW372" s="111"/>
      <c r="RDX372" s="111"/>
      <c r="RDY372" s="111"/>
      <c r="RDZ372" s="111"/>
      <c r="REA372" s="111"/>
      <c r="REB372" s="111"/>
      <c r="REC372" s="111"/>
      <c r="RED372" s="111"/>
      <c r="REE372" s="111"/>
      <c r="REF372" s="111"/>
      <c r="REG372" s="111"/>
      <c r="REH372" s="111"/>
      <c r="REI372" s="111"/>
      <c r="REJ372" s="111"/>
      <c r="REK372" s="111"/>
      <c r="REL372" s="111"/>
      <c r="REM372" s="111"/>
      <c r="REN372" s="111"/>
      <c r="REO372" s="111"/>
      <c r="REP372" s="111"/>
      <c r="REQ372" s="111"/>
      <c r="RER372" s="111"/>
      <c r="RES372" s="111"/>
      <c r="RET372" s="111"/>
      <c r="REU372" s="111"/>
      <c r="REV372" s="111"/>
      <c r="REW372" s="111"/>
      <c r="REX372" s="111"/>
      <c r="REY372" s="111"/>
      <c r="REZ372" s="111"/>
      <c r="RFA372" s="111"/>
      <c r="RFB372" s="111"/>
      <c r="RFC372" s="111"/>
      <c r="RFD372" s="111"/>
      <c r="RFE372" s="111"/>
      <c r="RFF372" s="111"/>
      <c r="RFG372" s="111"/>
      <c r="RFH372" s="111"/>
      <c r="RFI372" s="111"/>
      <c r="RFJ372" s="111"/>
      <c r="RFK372" s="111"/>
      <c r="RFL372" s="111"/>
      <c r="RFM372" s="111"/>
      <c r="RFN372" s="111"/>
      <c r="RFO372" s="111"/>
      <c r="RFP372" s="111"/>
      <c r="RFQ372" s="111"/>
      <c r="RFR372" s="111"/>
      <c r="RFS372" s="111"/>
      <c r="RFT372" s="111"/>
      <c r="RFU372" s="111"/>
      <c r="RFV372" s="111"/>
      <c r="RFW372" s="111"/>
      <c r="RFX372" s="111"/>
      <c r="RFY372" s="111"/>
      <c r="RFZ372" s="111"/>
      <c r="RGA372" s="111"/>
      <c r="RGB372" s="111"/>
      <c r="RGC372" s="111"/>
      <c r="RGD372" s="111"/>
      <c r="RGE372" s="111"/>
      <c r="RGF372" s="111"/>
      <c r="RGG372" s="111"/>
      <c r="RGH372" s="111"/>
      <c r="RGI372" s="111"/>
      <c r="RGJ372" s="111"/>
      <c r="RGK372" s="111"/>
      <c r="RGL372" s="111"/>
      <c r="RGM372" s="111"/>
      <c r="RGN372" s="111"/>
      <c r="RGO372" s="111"/>
      <c r="RGP372" s="111"/>
      <c r="RGQ372" s="111"/>
      <c r="RGR372" s="111"/>
      <c r="RGS372" s="111"/>
      <c r="RGT372" s="111"/>
      <c r="RGU372" s="111"/>
      <c r="RGV372" s="111"/>
      <c r="RGW372" s="111"/>
      <c r="RGX372" s="111"/>
      <c r="RGY372" s="111"/>
      <c r="RGZ372" s="111"/>
      <c r="RHA372" s="111"/>
      <c r="RHB372" s="111"/>
      <c r="RHC372" s="111"/>
      <c r="RHD372" s="111"/>
      <c r="RHE372" s="111"/>
      <c r="RHF372" s="111"/>
      <c r="RHG372" s="111"/>
      <c r="RHH372" s="111"/>
      <c r="RHI372" s="111"/>
      <c r="RHJ372" s="111"/>
      <c r="RHK372" s="111"/>
      <c r="RHL372" s="111"/>
      <c r="RHM372" s="111"/>
      <c r="RHN372" s="111"/>
      <c r="RHO372" s="111"/>
      <c r="RHP372" s="111"/>
      <c r="RHQ372" s="111"/>
      <c r="RHR372" s="111"/>
      <c r="RHS372" s="111"/>
      <c r="RHT372" s="111"/>
      <c r="RHU372" s="111"/>
      <c r="RHV372" s="111"/>
      <c r="RHW372" s="111"/>
      <c r="RHX372" s="111"/>
      <c r="RHY372" s="111"/>
      <c r="RHZ372" s="111"/>
      <c r="RIA372" s="111"/>
      <c r="RIB372" s="111"/>
      <c r="RIC372" s="111"/>
      <c r="RID372" s="111"/>
      <c r="RIE372" s="111"/>
      <c r="RIF372" s="111"/>
      <c r="RIG372" s="111"/>
      <c r="RIH372" s="111"/>
      <c r="RII372" s="111"/>
      <c r="RIJ372" s="111"/>
      <c r="RIK372" s="111"/>
      <c r="RIL372" s="111"/>
      <c r="RIM372" s="111"/>
      <c r="RIN372" s="111"/>
      <c r="RIO372" s="111"/>
      <c r="RIP372" s="111"/>
      <c r="RIQ372" s="111"/>
      <c r="RIR372" s="111"/>
      <c r="RIS372" s="111"/>
      <c r="RIT372" s="111"/>
      <c r="RIU372" s="111"/>
      <c r="RIV372" s="111"/>
      <c r="RIW372" s="111"/>
      <c r="RIX372" s="111"/>
      <c r="RIY372" s="111"/>
      <c r="RIZ372" s="111"/>
      <c r="RJA372" s="111"/>
      <c r="RJB372" s="111"/>
      <c r="RJC372" s="111"/>
      <c r="RJD372" s="111"/>
      <c r="RJE372" s="111"/>
      <c r="RJF372" s="111"/>
      <c r="RJG372" s="111"/>
      <c r="RJH372" s="111"/>
      <c r="RJI372" s="111"/>
      <c r="RJJ372" s="111"/>
      <c r="RJK372" s="111"/>
      <c r="RJL372" s="111"/>
      <c r="RJM372" s="111"/>
      <c r="RJN372" s="111"/>
      <c r="RJO372" s="111"/>
      <c r="RJP372" s="111"/>
      <c r="RJQ372" s="111"/>
      <c r="RJR372" s="111"/>
      <c r="RJS372" s="111"/>
      <c r="RJT372" s="111"/>
      <c r="RJU372" s="111"/>
      <c r="RJV372" s="111"/>
      <c r="RJW372" s="111"/>
      <c r="RJX372" s="111"/>
      <c r="RJY372" s="111"/>
      <c r="RJZ372" s="111"/>
      <c r="RKA372" s="111"/>
      <c r="RKB372" s="111"/>
      <c r="RKC372" s="111"/>
      <c r="RKD372" s="111"/>
      <c r="RKE372" s="111"/>
      <c r="RKF372" s="111"/>
      <c r="RKG372" s="111"/>
      <c r="RKH372" s="111"/>
      <c r="RKI372" s="111"/>
      <c r="RKJ372" s="111"/>
      <c r="RKK372" s="111"/>
      <c r="RKL372" s="111"/>
      <c r="RKM372" s="111"/>
      <c r="RKN372" s="111"/>
      <c r="RKO372" s="111"/>
      <c r="RKP372" s="111"/>
      <c r="RKQ372" s="111"/>
      <c r="RKR372" s="111"/>
      <c r="RKS372" s="111"/>
      <c r="RKT372" s="111"/>
      <c r="RKU372" s="111"/>
      <c r="RKV372" s="111"/>
      <c r="RKW372" s="111"/>
      <c r="RKX372" s="111"/>
      <c r="RKY372" s="111"/>
      <c r="RKZ372" s="111"/>
      <c r="RLA372" s="111"/>
      <c r="RLB372" s="111"/>
      <c r="RLC372" s="111"/>
      <c r="RLD372" s="111"/>
      <c r="RLE372" s="111"/>
      <c r="RLF372" s="111"/>
      <c r="RLG372" s="111"/>
      <c r="RLH372" s="111"/>
      <c r="RLI372" s="111"/>
      <c r="RLJ372" s="111"/>
      <c r="RLK372" s="111"/>
      <c r="RLL372" s="111"/>
      <c r="RLM372" s="111"/>
      <c r="RLN372" s="111"/>
      <c r="RLO372" s="111"/>
      <c r="RLP372" s="111"/>
      <c r="RLQ372" s="111"/>
      <c r="RLR372" s="111"/>
      <c r="RLS372" s="111"/>
      <c r="RLT372" s="111"/>
      <c r="RLU372" s="111"/>
      <c r="RLV372" s="111"/>
      <c r="RLW372" s="111"/>
      <c r="RLX372" s="111"/>
      <c r="RLY372" s="111"/>
      <c r="RLZ372" s="111"/>
      <c r="RMA372" s="111"/>
      <c r="RMB372" s="111"/>
      <c r="RMC372" s="111"/>
      <c r="RMD372" s="111"/>
      <c r="RME372" s="111"/>
      <c r="RMF372" s="111"/>
      <c r="RMG372" s="111"/>
      <c r="RMH372" s="111"/>
      <c r="RMI372" s="111"/>
      <c r="RMJ372" s="111"/>
      <c r="RMK372" s="111"/>
      <c r="RML372" s="111"/>
      <c r="RMM372" s="111"/>
      <c r="RMN372" s="111"/>
      <c r="RMO372" s="111"/>
      <c r="RMP372" s="111"/>
      <c r="RMQ372" s="111"/>
      <c r="RMR372" s="111"/>
      <c r="RMS372" s="111"/>
      <c r="RMT372" s="111"/>
      <c r="RMU372" s="111"/>
      <c r="RMV372" s="111"/>
      <c r="RMW372" s="111"/>
      <c r="RMX372" s="111"/>
      <c r="RMY372" s="111"/>
      <c r="RMZ372" s="111"/>
      <c r="RNA372" s="111"/>
      <c r="RNB372" s="111"/>
      <c r="RNC372" s="111"/>
      <c r="RND372" s="111"/>
      <c r="RNE372" s="111"/>
      <c r="RNF372" s="111"/>
      <c r="RNG372" s="111"/>
      <c r="RNH372" s="111"/>
      <c r="RNI372" s="111"/>
      <c r="RNJ372" s="111"/>
      <c r="RNK372" s="111"/>
      <c r="RNL372" s="111"/>
      <c r="RNM372" s="111"/>
      <c r="RNN372" s="111"/>
      <c r="RNO372" s="111"/>
      <c r="RNP372" s="111"/>
      <c r="RNQ372" s="111"/>
      <c r="RNR372" s="111"/>
      <c r="RNS372" s="111"/>
      <c r="RNT372" s="111"/>
      <c r="RNU372" s="111"/>
      <c r="RNV372" s="111"/>
      <c r="RNW372" s="111"/>
      <c r="RNX372" s="111"/>
      <c r="RNY372" s="111"/>
      <c r="RNZ372" s="111"/>
      <c r="ROA372" s="111"/>
      <c r="ROB372" s="111"/>
      <c r="ROC372" s="111"/>
      <c r="ROD372" s="111"/>
      <c r="ROE372" s="111"/>
      <c r="ROF372" s="111"/>
      <c r="ROG372" s="111"/>
      <c r="ROH372" s="111"/>
      <c r="ROI372" s="111"/>
      <c r="ROJ372" s="111"/>
      <c r="ROK372" s="111"/>
      <c r="ROL372" s="111"/>
      <c r="ROM372" s="111"/>
      <c r="RON372" s="111"/>
      <c r="ROO372" s="111"/>
      <c r="ROP372" s="111"/>
      <c r="ROQ372" s="111"/>
      <c r="ROR372" s="111"/>
      <c r="ROS372" s="111"/>
      <c r="ROT372" s="111"/>
      <c r="ROU372" s="111"/>
      <c r="ROV372" s="111"/>
      <c r="ROW372" s="111"/>
      <c r="ROX372" s="111"/>
      <c r="ROY372" s="111"/>
      <c r="ROZ372" s="111"/>
      <c r="RPA372" s="111"/>
      <c r="RPB372" s="111"/>
      <c r="RPC372" s="111"/>
      <c r="RPD372" s="111"/>
      <c r="RPE372" s="111"/>
      <c r="RPF372" s="111"/>
      <c r="RPG372" s="111"/>
      <c r="RPH372" s="111"/>
      <c r="RPI372" s="111"/>
      <c r="RPJ372" s="111"/>
      <c r="RPK372" s="111"/>
      <c r="RPL372" s="111"/>
      <c r="RPM372" s="111"/>
      <c r="RPN372" s="111"/>
      <c r="RPO372" s="111"/>
      <c r="RPP372" s="111"/>
      <c r="RPQ372" s="111"/>
      <c r="RPR372" s="111"/>
      <c r="RPS372" s="111"/>
      <c r="RPT372" s="111"/>
      <c r="RPU372" s="111"/>
      <c r="RPV372" s="111"/>
      <c r="RPW372" s="111"/>
      <c r="RPX372" s="111"/>
      <c r="RPY372" s="111"/>
      <c r="RPZ372" s="111"/>
      <c r="RQA372" s="111"/>
      <c r="RQB372" s="111"/>
      <c r="RQC372" s="111"/>
      <c r="RQD372" s="111"/>
      <c r="RQE372" s="111"/>
      <c r="RQF372" s="111"/>
      <c r="RQG372" s="111"/>
      <c r="RQH372" s="111"/>
      <c r="RQI372" s="111"/>
      <c r="RQJ372" s="111"/>
      <c r="RQK372" s="111"/>
      <c r="RQL372" s="111"/>
      <c r="RQM372" s="111"/>
      <c r="RQN372" s="111"/>
      <c r="RQO372" s="111"/>
      <c r="RQP372" s="111"/>
      <c r="RQQ372" s="111"/>
      <c r="RQR372" s="111"/>
      <c r="RQS372" s="111"/>
      <c r="RQT372" s="111"/>
      <c r="RQU372" s="111"/>
      <c r="RQV372" s="111"/>
      <c r="RQW372" s="111"/>
      <c r="RQX372" s="111"/>
      <c r="RQY372" s="111"/>
      <c r="RQZ372" s="111"/>
      <c r="RRA372" s="111"/>
      <c r="RRB372" s="111"/>
      <c r="RRC372" s="111"/>
      <c r="RRD372" s="111"/>
      <c r="RRE372" s="111"/>
      <c r="RRF372" s="111"/>
      <c r="RRG372" s="111"/>
      <c r="RRH372" s="111"/>
      <c r="RRI372" s="111"/>
      <c r="RRJ372" s="111"/>
      <c r="RRK372" s="111"/>
      <c r="RRL372" s="111"/>
      <c r="RRM372" s="111"/>
      <c r="RRN372" s="111"/>
      <c r="RRO372" s="111"/>
      <c r="RRP372" s="111"/>
      <c r="RRQ372" s="111"/>
      <c r="RRR372" s="111"/>
      <c r="RRS372" s="111"/>
      <c r="RRT372" s="111"/>
      <c r="RRU372" s="111"/>
      <c r="RRV372" s="111"/>
      <c r="RRW372" s="111"/>
      <c r="RRX372" s="111"/>
      <c r="RRY372" s="111"/>
      <c r="RRZ372" s="111"/>
      <c r="RSA372" s="111"/>
      <c r="RSB372" s="111"/>
      <c r="RSC372" s="111"/>
      <c r="RSD372" s="111"/>
      <c r="RSE372" s="111"/>
      <c r="RSF372" s="111"/>
      <c r="RSG372" s="111"/>
      <c r="RSH372" s="111"/>
      <c r="RSI372" s="111"/>
      <c r="RSJ372" s="111"/>
      <c r="RSK372" s="111"/>
      <c r="RSL372" s="111"/>
      <c r="RSM372" s="111"/>
      <c r="RSN372" s="111"/>
      <c r="RSO372" s="111"/>
      <c r="RSP372" s="111"/>
      <c r="RSQ372" s="111"/>
      <c r="RSR372" s="111"/>
      <c r="RSS372" s="111"/>
      <c r="RST372" s="111"/>
      <c r="RSU372" s="111"/>
      <c r="RSV372" s="111"/>
      <c r="RSW372" s="111"/>
      <c r="RSX372" s="111"/>
      <c r="RSY372" s="111"/>
      <c r="RSZ372" s="111"/>
      <c r="RTA372" s="111"/>
      <c r="RTB372" s="111"/>
      <c r="RTC372" s="111"/>
      <c r="RTD372" s="111"/>
      <c r="RTE372" s="111"/>
      <c r="RTF372" s="111"/>
      <c r="RTG372" s="111"/>
      <c r="RTH372" s="111"/>
      <c r="RTI372" s="111"/>
      <c r="RTJ372" s="111"/>
      <c r="RTK372" s="111"/>
      <c r="RTL372" s="111"/>
      <c r="RTM372" s="111"/>
      <c r="RTN372" s="111"/>
      <c r="RTO372" s="111"/>
      <c r="RTP372" s="111"/>
      <c r="RTQ372" s="111"/>
      <c r="RTR372" s="111"/>
      <c r="RTS372" s="111"/>
      <c r="RTT372" s="111"/>
      <c r="RTU372" s="111"/>
      <c r="RTV372" s="111"/>
      <c r="RTW372" s="111"/>
      <c r="RTX372" s="111"/>
      <c r="RTY372" s="111"/>
      <c r="RTZ372" s="111"/>
      <c r="RUA372" s="111"/>
      <c r="RUB372" s="111"/>
      <c r="RUC372" s="111"/>
      <c r="RUD372" s="111"/>
      <c r="RUE372" s="111"/>
      <c r="RUF372" s="111"/>
      <c r="RUG372" s="111"/>
      <c r="RUH372" s="111"/>
      <c r="RUI372" s="111"/>
      <c r="RUJ372" s="111"/>
      <c r="RUK372" s="111"/>
      <c r="RUL372" s="111"/>
      <c r="RUM372" s="111"/>
      <c r="RUN372" s="111"/>
      <c r="RUO372" s="111"/>
      <c r="RUP372" s="111"/>
      <c r="RUQ372" s="111"/>
      <c r="RUR372" s="111"/>
      <c r="RUS372" s="111"/>
      <c r="RUT372" s="111"/>
      <c r="RUU372" s="111"/>
      <c r="RUV372" s="111"/>
      <c r="RUW372" s="111"/>
      <c r="RUX372" s="111"/>
      <c r="RUY372" s="111"/>
      <c r="RUZ372" s="111"/>
      <c r="RVA372" s="111"/>
      <c r="RVB372" s="111"/>
      <c r="RVC372" s="111"/>
      <c r="RVD372" s="111"/>
      <c r="RVE372" s="111"/>
      <c r="RVF372" s="111"/>
      <c r="RVG372" s="111"/>
      <c r="RVH372" s="111"/>
      <c r="RVI372" s="111"/>
      <c r="RVJ372" s="111"/>
      <c r="RVK372" s="111"/>
      <c r="RVL372" s="111"/>
      <c r="RVM372" s="111"/>
      <c r="RVN372" s="111"/>
      <c r="RVO372" s="111"/>
      <c r="RVP372" s="111"/>
      <c r="RVQ372" s="111"/>
      <c r="RVR372" s="111"/>
      <c r="RVS372" s="111"/>
      <c r="RVT372" s="111"/>
      <c r="RVU372" s="111"/>
      <c r="RVV372" s="111"/>
      <c r="RVW372" s="111"/>
      <c r="RVX372" s="111"/>
      <c r="RVY372" s="111"/>
      <c r="RVZ372" s="111"/>
      <c r="RWA372" s="111"/>
      <c r="RWB372" s="111"/>
      <c r="RWC372" s="111"/>
      <c r="RWD372" s="111"/>
      <c r="RWE372" s="111"/>
      <c r="RWF372" s="111"/>
      <c r="RWG372" s="111"/>
      <c r="RWH372" s="111"/>
      <c r="RWI372" s="111"/>
      <c r="RWJ372" s="111"/>
      <c r="RWK372" s="111"/>
      <c r="RWL372" s="111"/>
      <c r="RWM372" s="111"/>
      <c r="RWN372" s="111"/>
      <c r="RWO372" s="111"/>
      <c r="RWP372" s="111"/>
      <c r="RWQ372" s="111"/>
      <c r="RWR372" s="111"/>
      <c r="RWS372" s="111"/>
      <c r="RWT372" s="111"/>
      <c r="RWU372" s="111"/>
      <c r="RWV372" s="111"/>
      <c r="RWW372" s="111"/>
      <c r="RWX372" s="111"/>
      <c r="RWY372" s="111"/>
      <c r="RWZ372" s="111"/>
      <c r="RXA372" s="111"/>
      <c r="RXB372" s="111"/>
      <c r="RXC372" s="111"/>
      <c r="RXD372" s="111"/>
      <c r="RXE372" s="111"/>
      <c r="RXF372" s="111"/>
      <c r="RXG372" s="111"/>
      <c r="RXH372" s="111"/>
      <c r="RXI372" s="111"/>
      <c r="RXJ372" s="111"/>
      <c r="RXK372" s="111"/>
      <c r="RXL372" s="111"/>
      <c r="RXM372" s="111"/>
      <c r="RXN372" s="111"/>
      <c r="RXO372" s="111"/>
      <c r="RXP372" s="111"/>
      <c r="RXQ372" s="111"/>
      <c r="RXR372" s="111"/>
      <c r="RXS372" s="111"/>
      <c r="RXT372" s="111"/>
      <c r="RXU372" s="111"/>
      <c r="RXV372" s="111"/>
      <c r="RXW372" s="111"/>
      <c r="RXX372" s="111"/>
      <c r="RXY372" s="111"/>
      <c r="RXZ372" s="111"/>
      <c r="RYA372" s="111"/>
      <c r="RYB372" s="111"/>
      <c r="RYC372" s="111"/>
      <c r="RYD372" s="111"/>
      <c r="RYE372" s="111"/>
      <c r="RYF372" s="111"/>
      <c r="RYG372" s="111"/>
      <c r="RYH372" s="111"/>
      <c r="RYI372" s="111"/>
      <c r="RYJ372" s="111"/>
      <c r="RYK372" s="111"/>
      <c r="RYL372" s="111"/>
      <c r="RYM372" s="111"/>
      <c r="RYN372" s="111"/>
      <c r="RYO372" s="111"/>
      <c r="RYP372" s="111"/>
      <c r="RYQ372" s="111"/>
      <c r="RYR372" s="111"/>
      <c r="RYS372" s="111"/>
      <c r="RYT372" s="111"/>
      <c r="RYU372" s="111"/>
      <c r="RYV372" s="111"/>
      <c r="RYW372" s="111"/>
      <c r="RYX372" s="111"/>
      <c r="RYY372" s="111"/>
      <c r="RYZ372" s="111"/>
      <c r="RZA372" s="111"/>
      <c r="RZB372" s="111"/>
      <c r="RZC372" s="111"/>
      <c r="RZD372" s="111"/>
      <c r="RZE372" s="111"/>
      <c r="RZF372" s="111"/>
      <c r="RZG372" s="111"/>
      <c r="RZH372" s="111"/>
      <c r="RZI372" s="111"/>
      <c r="RZJ372" s="111"/>
      <c r="RZK372" s="111"/>
      <c r="RZL372" s="111"/>
      <c r="RZM372" s="111"/>
      <c r="RZN372" s="111"/>
      <c r="RZO372" s="111"/>
      <c r="RZP372" s="111"/>
      <c r="RZQ372" s="111"/>
      <c r="RZR372" s="111"/>
      <c r="RZS372" s="111"/>
      <c r="RZT372" s="111"/>
      <c r="RZU372" s="111"/>
      <c r="RZV372" s="111"/>
      <c r="RZW372" s="111"/>
      <c r="RZX372" s="111"/>
      <c r="RZY372" s="111"/>
      <c r="RZZ372" s="111"/>
      <c r="SAA372" s="111"/>
      <c r="SAB372" s="111"/>
      <c r="SAC372" s="111"/>
      <c r="SAD372" s="111"/>
      <c r="SAE372" s="111"/>
      <c r="SAF372" s="111"/>
      <c r="SAG372" s="111"/>
      <c r="SAH372" s="111"/>
      <c r="SAI372" s="111"/>
      <c r="SAJ372" s="111"/>
      <c r="SAK372" s="111"/>
      <c r="SAL372" s="111"/>
      <c r="SAM372" s="111"/>
      <c r="SAN372" s="111"/>
      <c r="SAO372" s="111"/>
      <c r="SAP372" s="111"/>
      <c r="SAQ372" s="111"/>
      <c r="SAR372" s="111"/>
      <c r="SAS372" s="111"/>
      <c r="SAT372" s="111"/>
      <c r="SAU372" s="111"/>
      <c r="SAV372" s="111"/>
      <c r="SAW372" s="111"/>
      <c r="SAX372" s="111"/>
      <c r="SAY372" s="111"/>
      <c r="SAZ372" s="111"/>
      <c r="SBA372" s="111"/>
      <c r="SBB372" s="111"/>
      <c r="SBC372" s="111"/>
      <c r="SBD372" s="111"/>
      <c r="SBE372" s="111"/>
      <c r="SBF372" s="111"/>
      <c r="SBG372" s="111"/>
      <c r="SBH372" s="111"/>
      <c r="SBI372" s="111"/>
      <c r="SBJ372" s="111"/>
      <c r="SBK372" s="111"/>
      <c r="SBL372" s="111"/>
      <c r="SBM372" s="111"/>
      <c r="SBN372" s="111"/>
      <c r="SBO372" s="111"/>
      <c r="SBP372" s="111"/>
      <c r="SBQ372" s="111"/>
      <c r="SBR372" s="111"/>
      <c r="SBS372" s="111"/>
      <c r="SBT372" s="111"/>
      <c r="SBU372" s="111"/>
      <c r="SBV372" s="111"/>
      <c r="SBW372" s="111"/>
      <c r="SBX372" s="111"/>
      <c r="SBY372" s="111"/>
      <c r="SBZ372" s="111"/>
      <c r="SCA372" s="111"/>
      <c r="SCB372" s="111"/>
      <c r="SCC372" s="111"/>
      <c r="SCD372" s="111"/>
      <c r="SCE372" s="111"/>
      <c r="SCF372" s="111"/>
      <c r="SCG372" s="111"/>
      <c r="SCH372" s="111"/>
      <c r="SCI372" s="111"/>
      <c r="SCJ372" s="111"/>
      <c r="SCK372" s="111"/>
      <c r="SCL372" s="111"/>
      <c r="SCM372" s="111"/>
      <c r="SCN372" s="111"/>
      <c r="SCO372" s="111"/>
      <c r="SCP372" s="111"/>
      <c r="SCQ372" s="111"/>
      <c r="SCR372" s="111"/>
      <c r="SCS372" s="111"/>
      <c r="SCT372" s="111"/>
      <c r="SCU372" s="111"/>
      <c r="SCV372" s="111"/>
      <c r="SCW372" s="111"/>
      <c r="SCX372" s="111"/>
      <c r="SCY372" s="111"/>
      <c r="SCZ372" s="111"/>
      <c r="SDA372" s="111"/>
      <c r="SDB372" s="111"/>
      <c r="SDC372" s="111"/>
      <c r="SDD372" s="111"/>
      <c r="SDE372" s="111"/>
      <c r="SDF372" s="111"/>
      <c r="SDG372" s="111"/>
      <c r="SDH372" s="111"/>
      <c r="SDI372" s="111"/>
      <c r="SDJ372" s="111"/>
      <c r="SDK372" s="111"/>
      <c r="SDL372" s="111"/>
      <c r="SDM372" s="111"/>
      <c r="SDN372" s="111"/>
      <c r="SDO372" s="111"/>
      <c r="SDP372" s="111"/>
      <c r="SDQ372" s="111"/>
      <c r="SDR372" s="111"/>
      <c r="SDS372" s="111"/>
      <c r="SDT372" s="111"/>
      <c r="SDU372" s="111"/>
      <c r="SDV372" s="111"/>
      <c r="SDW372" s="111"/>
      <c r="SDX372" s="111"/>
      <c r="SDY372" s="111"/>
      <c r="SDZ372" s="111"/>
      <c r="SEA372" s="111"/>
      <c r="SEB372" s="111"/>
      <c r="SEC372" s="111"/>
      <c r="SED372" s="111"/>
      <c r="SEE372" s="111"/>
      <c r="SEF372" s="111"/>
      <c r="SEG372" s="111"/>
      <c r="SEH372" s="111"/>
      <c r="SEI372" s="111"/>
      <c r="SEJ372" s="111"/>
      <c r="SEK372" s="111"/>
      <c r="SEL372" s="111"/>
      <c r="SEM372" s="111"/>
      <c r="SEN372" s="111"/>
      <c r="SEO372" s="111"/>
      <c r="SEP372" s="111"/>
      <c r="SEQ372" s="111"/>
      <c r="SER372" s="111"/>
      <c r="SES372" s="111"/>
      <c r="SET372" s="111"/>
      <c r="SEU372" s="111"/>
      <c r="SEV372" s="111"/>
      <c r="SEW372" s="111"/>
      <c r="SEX372" s="111"/>
      <c r="SEY372" s="111"/>
      <c r="SEZ372" s="111"/>
      <c r="SFA372" s="111"/>
      <c r="SFB372" s="111"/>
      <c r="SFC372" s="111"/>
      <c r="SFD372" s="111"/>
      <c r="SFE372" s="111"/>
      <c r="SFF372" s="111"/>
      <c r="SFG372" s="111"/>
      <c r="SFH372" s="111"/>
      <c r="SFI372" s="111"/>
      <c r="SFJ372" s="111"/>
      <c r="SFK372" s="111"/>
      <c r="SFL372" s="111"/>
      <c r="SFM372" s="111"/>
      <c r="SFN372" s="111"/>
      <c r="SFO372" s="111"/>
      <c r="SFP372" s="111"/>
      <c r="SFQ372" s="111"/>
      <c r="SFR372" s="111"/>
      <c r="SFS372" s="111"/>
      <c r="SFT372" s="111"/>
      <c r="SFU372" s="111"/>
      <c r="SFV372" s="111"/>
      <c r="SFW372" s="111"/>
      <c r="SFX372" s="111"/>
      <c r="SFY372" s="111"/>
      <c r="SFZ372" s="111"/>
      <c r="SGA372" s="111"/>
      <c r="SGB372" s="111"/>
      <c r="SGC372" s="111"/>
      <c r="SGD372" s="111"/>
      <c r="SGE372" s="111"/>
      <c r="SGF372" s="111"/>
      <c r="SGG372" s="111"/>
      <c r="SGH372" s="111"/>
      <c r="SGI372" s="111"/>
      <c r="SGJ372" s="111"/>
      <c r="SGK372" s="111"/>
      <c r="SGL372" s="111"/>
      <c r="SGM372" s="111"/>
      <c r="SGN372" s="111"/>
      <c r="SGO372" s="111"/>
      <c r="SGP372" s="111"/>
      <c r="SGQ372" s="111"/>
      <c r="SGR372" s="111"/>
      <c r="SGS372" s="111"/>
      <c r="SGT372" s="111"/>
      <c r="SGU372" s="111"/>
      <c r="SGV372" s="111"/>
      <c r="SGW372" s="111"/>
      <c r="SGX372" s="111"/>
      <c r="SGY372" s="111"/>
      <c r="SGZ372" s="111"/>
      <c r="SHA372" s="111"/>
      <c r="SHB372" s="111"/>
      <c r="SHC372" s="111"/>
      <c r="SHD372" s="111"/>
      <c r="SHE372" s="111"/>
      <c r="SHF372" s="111"/>
      <c r="SHG372" s="111"/>
      <c r="SHH372" s="111"/>
      <c r="SHI372" s="111"/>
      <c r="SHJ372" s="111"/>
      <c r="SHK372" s="111"/>
      <c r="SHL372" s="111"/>
      <c r="SHM372" s="111"/>
      <c r="SHN372" s="111"/>
      <c r="SHO372" s="111"/>
      <c r="SHP372" s="111"/>
      <c r="SHQ372" s="111"/>
      <c r="SHR372" s="111"/>
      <c r="SHS372" s="111"/>
      <c r="SHT372" s="111"/>
      <c r="SHU372" s="111"/>
      <c r="SHV372" s="111"/>
      <c r="SHW372" s="111"/>
      <c r="SHX372" s="111"/>
      <c r="SHY372" s="111"/>
      <c r="SHZ372" s="111"/>
      <c r="SIA372" s="111"/>
      <c r="SIB372" s="111"/>
      <c r="SIC372" s="111"/>
      <c r="SID372" s="111"/>
      <c r="SIE372" s="111"/>
      <c r="SIF372" s="111"/>
      <c r="SIG372" s="111"/>
      <c r="SIH372" s="111"/>
      <c r="SII372" s="111"/>
      <c r="SIJ372" s="111"/>
      <c r="SIK372" s="111"/>
      <c r="SIL372" s="111"/>
      <c r="SIM372" s="111"/>
      <c r="SIN372" s="111"/>
      <c r="SIO372" s="111"/>
      <c r="SIP372" s="111"/>
      <c r="SIQ372" s="111"/>
      <c r="SIR372" s="111"/>
      <c r="SIS372" s="111"/>
      <c r="SIT372" s="111"/>
      <c r="SIU372" s="111"/>
      <c r="SIV372" s="111"/>
      <c r="SIW372" s="111"/>
      <c r="SIX372" s="111"/>
      <c r="SIY372" s="111"/>
      <c r="SIZ372" s="111"/>
      <c r="SJA372" s="111"/>
      <c r="SJB372" s="111"/>
      <c r="SJC372" s="111"/>
      <c r="SJD372" s="111"/>
      <c r="SJE372" s="111"/>
      <c r="SJF372" s="111"/>
      <c r="SJG372" s="111"/>
      <c r="SJH372" s="111"/>
      <c r="SJI372" s="111"/>
      <c r="SJJ372" s="111"/>
      <c r="SJK372" s="111"/>
      <c r="SJL372" s="111"/>
      <c r="SJM372" s="111"/>
      <c r="SJN372" s="111"/>
      <c r="SJO372" s="111"/>
      <c r="SJP372" s="111"/>
      <c r="SJQ372" s="111"/>
      <c r="SJR372" s="111"/>
      <c r="SJS372" s="111"/>
      <c r="SJT372" s="111"/>
      <c r="SJU372" s="111"/>
      <c r="SJV372" s="111"/>
      <c r="SJW372" s="111"/>
      <c r="SJX372" s="111"/>
      <c r="SJY372" s="111"/>
      <c r="SJZ372" s="111"/>
      <c r="SKA372" s="111"/>
      <c r="SKB372" s="111"/>
      <c r="SKC372" s="111"/>
      <c r="SKD372" s="111"/>
      <c r="SKE372" s="111"/>
      <c r="SKF372" s="111"/>
      <c r="SKG372" s="111"/>
      <c r="SKH372" s="111"/>
      <c r="SKI372" s="111"/>
      <c r="SKJ372" s="111"/>
      <c r="SKK372" s="111"/>
      <c r="SKL372" s="111"/>
      <c r="SKM372" s="111"/>
      <c r="SKN372" s="111"/>
      <c r="SKO372" s="111"/>
      <c r="SKP372" s="111"/>
      <c r="SKQ372" s="111"/>
      <c r="SKR372" s="111"/>
      <c r="SKS372" s="111"/>
      <c r="SKT372" s="111"/>
      <c r="SKU372" s="111"/>
      <c r="SKV372" s="111"/>
      <c r="SKW372" s="111"/>
      <c r="SKX372" s="111"/>
      <c r="SKY372" s="111"/>
      <c r="SKZ372" s="111"/>
      <c r="SLA372" s="111"/>
      <c r="SLB372" s="111"/>
      <c r="SLC372" s="111"/>
      <c r="SLD372" s="111"/>
      <c r="SLE372" s="111"/>
      <c r="SLF372" s="111"/>
      <c r="SLG372" s="111"/>
      <c r="SLH372" s="111"/>
      <c r="SLI372" s="111"/>
      <c r="SLJ372" s="111"/>
      <c r="SLK372" s="111"/>
      <c r="SLL372" s="111"/>
      <c r="SLM372" s="111"/>
      <c r="SLN372" s="111"/>
      <c r="SLO372" s="111"/>
      <c r="SLP372" s="111"/>
      <c r="SLQ372" s="111"/>
      <c r="SLR372" s="111"/>
      <c r="SLS372" s="111"/>
      <c r="SLT372" s="111"/>
      <c r="SLU372" s="111"/>
      <c r="SLV372" s="111"/>
      <c r="SLW372" s="111"/>
      <c r="SLX372" s="111"/>
      <c r="SLY372" s="111"/>
      <c r="SLZ372" s="111"/>
      <c r="SMA372" s="111"/>
      <c r="SMB372" s="111"/>
      <c r="SMC372" s="111"/>
      <c r="SMD372" s="111"/>
      <c r="SME372" s="111"/>
      <c r="SMF372" s="111"/>
      <c r="SMG372" s="111"/>
      <c r="SMH372" s="111"/>
      <c r="SMI372" s="111"/>
      <c r="SMJ372" s="111"/>
      <c r="SMK372" s="111"/>
      <c r="SML372" s="111"/>
      <c r="SMM372" s="111"/>
      <c r="SMN372" s="111"/>
      <c r="SMO372" s="111"/>
      <c r="SMP372" s="111"/>
      <c r="SMQ372" s="111"/>
      <c r="SMR372" s="111"/>
      <c r="SMS372" s="111"/>
      <c r="SMT372" s="111"/>
      <c r="SMU372" s="111"/>
      <c r="SMV372" s="111"/>
      <c r="SMW372" s="111"/>
      <c r="SMX372" s="111"/>
      <c r="SMY372" s="111"/>
      <c r="SMZ372" s="111"/>
      <c r="SNA372" s="111"/>
      <c r="SNB372" s="111"/>
      <c r="SNC372" s="111"/>
      <c r="SND372" s="111"/>
      <c r="SNE372" s="111"/>
      <c r="SNF372" s="111"/>
      <c r="SNG372" s="111"/>
      <c r="SNH372" s="111"/>
      <c r="SNI372" s="111"/>
      <c r="SNJ372" s="111"/>
      <c r="SNK372" s="111"/>
      <c r="SNL372" s="111"/>
      <c r="SNM372" s="111"/>
      <c r="SNN372" s="111"/>
      <c r="SNO372" s="111"/>
      <c r="SNP372" s="111"/>
      <c r="SNQ372" s="111"/>
      <c r="SNR372" s="111"/>
      <c r="SNS372" s="111"/>
      <c r="SNT372" s="111"/>
      <c r="SNU372" s="111"/>
      <c r="SNV372" s="111"/>
      <c r="SNW372" s="111"/>
      <c r="SNX372" s="111"/>
      <c r="SNY372" s="111"/>
      <c r="SNZ372" s="111"/>
      <c r="SOA372" s="111"/>
      <c r="SOB372" s="111"/>
      <c r="SOC372" s="111"/>
      <c r="SOD372" s="111"/>
      <c r="SOE372" s="111"/>
      <c r="SOF372" s="111"/>
      <c r="SOG372" s="111"/>
      <c r="SOH372" s="111"/>
      <c r="SOI372" s="111"/>
      <c r="SOJ372" s="111"/>
      <c r="SOK372" s="111"/>
      <c r="SOL372" s="111"/>
      <c r="SOM372" s="111"/>
      <c r="SON372" s="111"/>
      <c r="SOO372" s="111"/>
      <c r="SOP372" s="111"/>
      <c r="SOQ372" s="111"/>
      <c r="SOR372" s="111"/>
      <c r="SOS372" s="111"/>
      <c r="SOT372" s="111"/>
      <c r="SOU372" s="111"/>
      <c r="SOV372" s="111"/>
      <c r="SOW372" s="111"/>
      <c r="SOX372" s="111"/>
      <c r="SOY372" s="111"/>
      <c r="SOZ372" s="111"/>
      <c r="SPA372" s="111"/>
      <c r="SPB372" s="111"/>
      <c r="SPC372" s="111"/>
      <c r="SPD372" s="111"/>
      <c r="SPE372" s="111"/>
      <c r="SPF372" s="111"/>
      <c r="SPG372" s="111"/>
      <c r="SPH372" s="111"/>
      <c r="SPI372" s="111"/>
      <c r="SPJ372" s="111"/>
      <c r="SPK372" s="111"/>
      <c r="SPL372" s="111"/>
      <c r="SPM372" s="111"/>
      <c r="SPN372" s="111"/>
      <c r="SPO372" s="111"/>
      <c r="SPP372" s="111"/>
      <c r="SPQ372" s="111"/>
      <c r="SPR372" s="111"/>
      <c r="SPS372" s="111"/>
      <c r="SPT372" s="111"/>
      <c r="SPU372" s="111"/>
      <c r="SPV372" s="111"/>
      <c r="SPW372" s="111"/>
      <c r="SPX372" s="111"/>
      <c r="SPY372" s="111"/>
      <c r="SPZ372" s="111"/>
      <c r="SQA372" s="111"/>
      <c r="SQB372" s="111"/>
      <c r="SQC372" s="111"/>
      <c r="SQD372" s="111"/>
      <c r="SQE372" s="111"/>
      <c r="SQF372" s="111"/>
      <c r="SQG372" s="111"/>
      <c r="SQH372" s="111"/>
      <c r="SQI372" s="111"/>
      <c r="SQJ372" s="111"/>
      <c r="SQK372" s="111"/>
      <c r="SQL372" s="111"/>
      <c r="SQM372" s="111"/>
      <c r="SQN372" s="111"/>
      <c r="SQO372" s="111"/>
      <c r="SQP372" s="111"/>
      <c r="SQQ372" s="111"/>
      <c r="SQR372" s="111"/>
      <c r="SQS372" s="111"/>
      <c r="SQT372" s="111"/>
      <c r="SQU372" s="111"/>
      <c r="SQV372" s="111"/>
      <c r="SQW372" s="111"/>
      <c r="SQX372" s="111"/>
      <c r="SQY372" s="111"/>
      <c r="SQZ372" s="111"/>
      <c r="SRA372" s="111"/>
      <c r="SRB372" s="111"/>
      <c r="SRC372" s="111"/>
      <c r="SRD372" s="111"/>
      <c r="SRE372" s="111"/>
      <c r="SRF372" s="111"/>
      <c r="SRG372" s="111"/>
      <c r="SRH372" s="111"/>
      <c r="SRI372" s="111"/>
      <c r="SRJ372" s="111"/>
      <c r="SRK372" s="111"/>
      <c r="SRL372" s="111"/>
      <c r="SRM372" s="111"/>
      <c r="SRN372" s="111"/>
      <c r="SRO372" s="111"/>
      <c r="SRP372" s="111"/>
      <c r="SRQ372" s="111"/>
      <c r="SRR372" s="111"/>
      <c r="SRS372" s="111"/>
      <c r="SRT372" s="111"/>
      <c r="SRU372" s="111"/>
      <c r="SRV372" s="111"/>
      <c r="SRW372" s="111"/>
      <c r="SRX372" s="111"/>
      <c r="SRY372" s="111"/>
      <c r="SRZ372" s="111"/>
      <c r="SSA372" s="111"/>
      <c r="SSB372" s="111"/>
      <c r="SSC372" s="111"/>
      <c r="SSD372" s="111"/>
      <c r="SSE372" s="111"/>
      <c r="SSF372" s="111"/>
      <c r="SSG372" s="111"/>
      <c r="SSH372" s="111"/>
      <c r="SSI372" s="111"/>
      <c r="SSJ372" s="111"/>
      <c r="SSK372" s="111"/>
      <c r="SSL372" s="111"/>
      <c r="SSM372" s="111"/>
      <c r="SSN372" s="111"/>
      <c r="SSO372" s="111"/>
      <c r="SSP372" s="111"/>
      <c r="SSQ372" s="111"/>
      <c r="SSR372" s="111"/>
      <c r="SSS372" s="111"/>
      <c r="SST372" s="111"/>
      <c r="SSU372" s="111"/>
      <c r="SSV372" s="111"/>
      <c r="SSW372" s="111"/>
      <c r="SSX372" s="111"/>
      <c r="SSY372" s="111"/>
      <c r="SSZ372" s="111"/>
      <c r="STA372" s="111"/>
      <c r="STB372" s="111"/>
      <c r="STC372" s="111"/>
      <c r="STD372" s="111"/>
      <c r="STE372" s="111"/>
      <c r="STF372" s="111"/>
      <c r="STG372" s="111"/>
      <c r="STH372" s="111"/>
      <c r="STI372" s="111"/>
      <c r="STJ372" s="111"/>
      <c r="STK372" s="111"/>
      <c r="STL372" s="111"/>
      <c r="STM372" s="111"/>
      <c r="STN372" s="111"/>
      <c r="STO372" s="111"/>
      <c r="STP372" s="111"/>
      <c r="STQ372" s="111"/>
      <c r="STR372" s="111"/>
      <c r="STS372" s="111"/>
      <c r="STT372" s="111"/>
      <c r="STU372" s="111"/>
      <c r="STV372" s="111"/>
      <c r="STW372" s="111"/>
      <c r="STX372" s="111"/>
      <c r="STY372" s="111"/>
      <c r="STZ372" s="111"/>
      <c r="SUA372" s="111"/>
      <c r="SUB372" s="111"/>
      <c r="SUC372" s="111"/>
      <c r="SUD372" s="111"/>
      <c r="SUE372" s="111"/>
      <c r="SUF372" s="111"/>
      <c r="SUG372" s="111"/>
      <c r="SUH372" s="111"/>
      <c r="SUI372" s="111"/>
      <c r="SUJ372" s="111"/>
      <c r="SUK372" s="111"/>
      <c r="SUL372" s="111"/>
      <c r="SUM372" s="111"/>
      <c r="SUN372" s="111"/>
      <c r="SUO372" s="111"/>
      <c r="SUP372" s="111"/>
      <c r="SUQ372" s="111"/>
      <c r="SUR372" s="111"/>
      <c r="SUS372" s="111"/>
      <c r="SUT372" s="111"/>
      <c r="SUU372" s="111"/>
      <c r="SUV372" s="111"/>
      <c r="SUW372" s="111"/>
      <c r="SUX372" s="111"/>
      <c r="SUY372" s="111"/>
      <c r="SUZ372" s="111"/>
      <c r="SVA372" s="111"/>
      <c r="SVB372" s="111"/>
      <c r="SVC372" s="111"/>
      <c r="SVD372" s="111"/>
      <c r="SVE372" s="111"/>
      <c r="SVF372" s="111"/>
      <c r="SVG372" s="111"/>
      <c r="SVH372" s="111"/>
      <c r="SVI372" s="111"/>
      <c r="SVJ372" s="111"/>
      <c r="SVK372" s="111"/>
      <c r="SVL372" s="111"/>
      <c r="SVM372" s="111"/>
      <c r="SVN372" s="111"/>
      <c r="SVO372" s="111"/>
      <c r="SVP372" s="111"/>
      <c r="SVQ372" s="111"/>
      <c r="SVR372" s="111"/>
      <c r="SVS372" s="111"/>
      <c r="SVT372" s="111"/>
      <c r="SVU372" s="111"/>
      <c r="SVV372" s="111"/>
      <c r="SVW372" s="111"/>
      <c r="SVX372" s="111"/>
      <c r="SVY372" s="111"/>
      <c r="SVZ372" s="111"/>
      <c r="SWA372" s="111"/>
      <c r="SWB372" s="111"/>
      <c r="SWC372" s="111"/>
      <c r="SWD372" s="111"/>
      <c r="SWE372" s="111"/>
      <c r="SWF372" s="111"/>
      <c r="SWG372" s="111"/>
      <c r="SWH372" s="111"/>
      <c r="SWI372" s="111"/>
      <c r="SWJ372" s="111"/>
      <c r="SWK372" s="111"/>
      <c r="SWL372" s="111"/>
      <c r="SWM372" s="111"/>
      <c r="SWN372" s="111"/>
      <c r="SWO372" s="111"/>
      <c r="SWP372" s="111"/>
      <c r="SWQ372" s="111"/>
      <c r="SWR372" s="111"/>
      <c r="SWS372" s="111"/>
      <c r="SWT372" s="111"/>
      <c r="SWU372" s="111"/>
      <c r="SWV372" s="111"/>
      <c r="SWW372" s="111"/>
      <c r="SWX372" s="111"/>
      <c r="SWY372" s="111"/>
      <c r="SWZ372" s="111"/>
      <c r="SXA372" s="111"/>
      <c r="SXB372" s="111"/>
      <c r="SXC372" s="111"/>
      <c r="SXD372" s="111"/>
      <c r="SXE372" s="111"/>
      <c r="SXF372" s="111"/>
      <c r="SXG372" s="111"/>
      <c r="SXH372" s="111"/>
      <c r="SXI372" s="111"/>
      <c r="SXJ372" s="111"/>
      <c r="SXK372" s="111"/>
      <c r="SXL372" s="111"/>
      <c r="SXM372" s="111"/>
      <c r="SXN372" s="111"/>
      <c r="SXO372" s="111"/>
      <c r="SXP372" s="111"/>
      <c r="SXQ372" s="111"/>
      <c r="SXR372" s="111"/>
      <c r="SXS372" s="111"/>
      <c r="SXT372" s="111"/>
      <c r="SXU372" s="111"/>
      <c r="SXV372" s="111"/>
      <c r="SXW372" s="111"/>
      <c r="SXX372" s="111"/>
      <c r="SXY372" s="111"/>
      <c r="SXZ372" s="111"/>
      <c r="SYA372" s="111"/>
      <c r="SYB372" s="111"/>
      <c r="SYC372" s="111"/>
      <c r="SYD372" s="111"/>
      <c r="SYE372" s="111"/>
      <c r="SYF372" s="111"/>
      <c r="SYG372" s="111"/>
      <c r="SYH372" s="111"/>
      <c r="SYI372" s="111"/>
      <c r="SYJ372" s="111"/>
      <c r="SYK372" s="111"/>
      <c r="SYL372" s="111"/>
      <c r="SYM372" s="111"/>
      <c r="SYN372" s="111"/>
      <c r="SYO372" s="111"/>
      <c r="SYP372" s="111"/>
      <c r="SYQ372" s="111"/>
      <c r="SYR372" s="111"/>
      <c r="SYS372" s="111"/>
      <c r="SYT372" s="111"/>
      <c r="SYU372" s="111"/>
      <c r="SYV372" s="111"/>
      <c r="SYW372" s="111"/>
      <c r="SYX372" s="111"/>
      <c r="SYY372" s="111"/>
      <c r="SYZ372" s="111"/>
      <c r="SZA372" s="111"/>
      <c r="SZB372" s="111"/>
      <c r="SZC372" s="111"/>
      <c r="SZD372" s="111"/>
      <c r="SZE372" s="111"/>
      <c r="SZF372" s="111"/>
      <c r="SZG372" s="111"/>
      <c r="SZH372" s="111"/>
      <c r="SZI372" s="111"/>
      <c r="SZJ372" s="111"/>
      <c r="SZK372" s="111"/>
      <c r="SZL372" s="111"/>
      <c r="SZM372" s="111"/>
      <c r="SZN372" s="111"/>
      <c r="SZO372" s="111"/>
      <c r="SZP372" s="111"/>
      <c r="SZQ372" s="111"/>
      <c r="SZR372" s="111"/>
      <c r="SZS372" s="111"/>
      <c r="SZT372" s="111"/>
      <c r="SZU372" s="111"/>
      <c r="SZV372" s="111"/>
      <c r="SZW372" s="111"/>
      <c r="SZX372" s="111"/>
      <c r="SZY372" s="111"/>
      <c r="SZZ372" s="111"/>
      <c r="TAA372" s="111"/>
      <c r="TAB372" s="111"/>
      <c r="TAC372" s="111"/>
      <c r="TAD372" s="111"/>
      <c r="TAE372" s="111"/>
      <c r="TAF372" s="111"/>
      <c r="TAG372" s="111"/>
      <c r="TAH372" s="111"/>
      <c r="TAI372" s="111"/>
      <c r="TAJ372" s="111"/>
      <c r="TAK372" s="111"/>
      <c r="TAL372" s="111"/>
      <c r="TAM372" s="111"/>
      <c r="TAN372" s="111"/>
      <c r="TAO372" s="111"/>
      <c r="TAP372" s="111"/>
      <c r="TAQ372" s="111"/>
      <c r="TAR372" s="111"/>
      <c r="TAS372" s="111"/>
      <c r="TAT372" s="111"/>
      <c r="TAU372" s="111"/>
      <c r="TAV372" s="111"/>
      <c r="TAW372" s="111"/>
      <c r="TAX372" s="111"/>
      <c r="TAY372" s="111"/>
      <c r="TAZ372" s="111"/>
      <c r="TBA372" s="111"/>
      <c r="TBB372" s="111"/>
      <c r="TBC372" s="111"/>
      <c r="TBD372" s="111"/>
      <c r="TBE372" s="111"/>
      <c r="TBF372" s="111"/>
      <c r="TBG372" s="111"/>
      <c r="TBH372" s="111"/>
      <c r="TBI372" s="111"/>
      <c r="TBJ372" s="111"/>
      <c r="TBK372" s="111"/>
      <c r="TBL372" s="111"/>
      <c r="TBM372" s="111"/>
      <c r="TBN372" s="111"/>
      <c r="TBO372" s="111"/>
      <c r="TBP372" s="111"/>
      <c r="TBQ372" s="111"/>
      <c r="TBR372" s="111"/>
      <c r="TBS372" s="111"/>
      <c r="TBT372" s="111"/>
      <c r="TBU372" s="111"/>
      <c r="TBV372" s="111"/>
      <c r="TBW372" s="111"/>
      <c r="TBX372" s="111"/>
      <c r="TBY372" s="111"/>
      <c r="TBZ372" s="111"/>
      <c r="TCA372" s="111"/>
      <c r="TCB372" s="111"/>
      <c r="TCC372" s="111"/>
      <c r="TCD372" s="111"/>
      <c r="TCE372" s="111"/>
      <c r="TCF372" s="111"/>
      <c r="TCG372" s="111"/>
      <c r="TCH372" s="111"/>
      <c r="TCI372" s="111"/>
      <c r="TCJ372" s="111"/>
      <c r="TCK372" s="111"/>
      <c r="TCL372" s="111"/>
      <c r="TCM372" s="111"/>
      <c r="TCN372" s="111"/>
      <c r="TCO372" s="111"/>
      <c r="TCP372" s="111"/>
      <c r="TCQ372" s="111"/>
      <c r="TCR372" s="111"/>
      <c r="TCS372" s="111"/>
      <c r="TCT372" s="111"/>
      <c r="TCU372" s="111"/>
      <c r="TCV372" s="111"/>
      <c r="TCW372" s="111"/>
      <c r="TCX372" s="111"/>
      <c r="TCY372" s="111"/>
      <c r="TCZ372" s="111"/>
      <c r="TDA372" s="111"/>
      <c r="TDB372" s="111"/>
      <c r="TDC372" s="111"/>
      <c r="TDD372" s="111"/>
      <c r="TDE372" s="111"/>
      <c r="TDF372" s="111"/>
      <c r="TDG372" s="111"/>
      <c r="TDH372" s="111"/>
      <c r="TDI372" s="111"/>
      <c r="TDJ372" s="111"/>
      <c r="TDK372" s="111"/>
      <c r="TDL372" s="111"/>
      <c r="TDM372" s="111"/>
      <c r="TDN372" s="111"/>
      <c r="TDO372" s="111"/>
      <c r="TDP372" s="111"/>
      <c r="TDQ372" s="111"/>
      <c r="TDR372" s="111"/>
      <c r="TDS372" s="111"/>
      <c r="TDT372" s="111"/>
      <c r="TDU372" s="111"/>
      <c r="TDV372" s="111"/>
      <c r="TDW372" s="111"/>
      <c r="TDX372" s="111"/>
      <c r="TDY372" s="111"/>
      <c r="TDZ372" s="111"/>
      <c r="TEA372" s="111"/>
      <c r="TEB372" s="111"/>
      <c r="TEC372" s="111"/>
      <c r="TED372" s="111"/>
      <c r="TEE372" s="111"/>
      <c r="TEF372" s="111"/>
      <c r="TEG372" s="111"/>
      <c r="TEH372" s="111"/>
      <c r="TEI372" s="111"/>
      <c r="TEJ372" s="111"/>
      <c r="TEK372" s="111"/>
      <c r="TEL372" s="111"/>
      <c r="TEM372" s="111"/>
      <c r="TEN372" s="111"/>
      <c r="TEO372" s="111"/>
      <c r="TEP372" s="111"/>
      <c r="TEQ372" s="111"/>
      <c r="TER372" s="111"/>
      <c r="TES372" s="111"/>
      <c r="TET372" s="111"/>
      <c r="TEU372" s="111"/>
      <c r="TEV372" s="111"/>
      <c r="TEW372" s="111"/>
      <c r="TEX372" s="111"/>
      <c r="TEY372" s="111"/>
      <c r="TEZ372" s="111"/>
      <c r="TFA372" s="111"/>
      <c r="TFB372" s="111"/>
      <c r="TFC372" s="111"/>
      <c r="TFD372" s="111"/>
      <c r="TFE372" s="111"/>
      <c r="TFF372" s="111"/>
      <c r="TFG372" s="111"/>
      <c r="TFH372" s="111"/>
      <c r="TFI372" s="111"/>
      <c r="TFJ372" s="111"/>
      <c r="TFK372" s="111"/>
      <c r="TFL372" s="111"/>
      <c r="TFM372" s="111"/>
      <c r="TFN372" s="111"/>
      <c r="TFO372" s="111"/>
      <c r="TFP372" s="111"/>
      <c r="TFQ372" s="111"/>
      <c r="TFR372" s="111"/>
      <c r="TFS372" s="111"/>
      <c r="TFT372" s="111"/>
      <c r="TFU372" s="111"/>
      <c r="TFV372" s="111"/>
      <c r="TFW372" s="111"/>
      <c r="TFX372" s="111"/>
      <c r="TFY372" s="111"/>
      <c r="TFZ372" s="111"/>
      <c r="TGA372" s="111"/>
      <c r="TGB372" s="111"/>
      <c r="TGC372" s="111"/>
      <c r="TGD372" s="111"/>
      <c r="TGE372" s="111"/>
      <c r="TGF372" s="111"/>
      <c r="TGG372" s="111"/>
      <c r="TGH372" s="111"/>
      <c r="TGI372" s="111"/>
      <c r="TGJ372" s="111"/>
      <c r="TGK372" s="111"/>
      <c r="TGL372" s="111"/>
      <c r="TGM372" s="111"/>
      <c r="TGN372" s="111"/>
      <c r="TGO372" s="111"/>
      <c r="TGP372" s="111"/>
      <c r="TGQ372" s="111"/>
      <c r="TGR372" s="111"/>
      <c r="TGS372" s="111"/>
      <c r="TGT372" s="111"/>
      <c r="TGU372" s="111"/>
      <c r="TGV372" s="111"/>
      <c r="TGW372" s="111"/>
      <c r="TGX372" s="111"/>
      <c r="TGY372" s="111"/>
      <c r="TGZ372" s="111"/>
      <c r="THA372" s="111"/>
      <c r="THB372" s="111"/>
      <c r="THC372" s="111"/>
      <c r="THD372" s="111"/>
      <c r="THE372" s="111"/>
      <c r="THF372" s="111"/>
      <c r="THG372" s="111"/>
      <c r="THH372" s="111"/>
      <c r="THI372" s="111"/>
      <c r="THJ372" s="111"/>
      <c r="THK372" s="111"/>
      <c r="THL372" s="111"/>
      <c r="THM372" s="111"/>
      <c r="THN372" s="111"/>
      <c r="THO372" s="111"/>
      <c r="THP372" s="111"/>
      <c r="THQ372" s="111"/>
      <c r="THR372" s="111"/>
      <c r="THS372" s="111"/>
      <c r="THT372" s="111"/>
      <c r="THU372" s="111"/>
      <c r="THV372" s="111"/>
      <c r="THW372" s="111"/>
      <c r="THX372" s="111"/>
      <c r="THY372" s="111"/>
      <c r="THZ372" s="111"/>
      <c r="TIA372" s="111"/>
      <c r="TIB372" s="111"/>
      <c r="TIC372" s="111"/>
      <c r="TID372" s="111"/>
      <c r="TIE372" s="111"/>
      <c r="TIF372" s="111"/>
      <c r="TIG372" s="111"/>
      <c r="TIH372" s="111"/>
      <c r="TII372" s="111"/>
      <c r="TIJ372" s="111"/>
      <c r="TIK372" s="111"/>
      <c r="TIL372" s="111"/>
      <c r="TIM372" s="111"/>
      <c r="TIN372" s="111"/>
      <c r="TIO372" s="111"/>
      <c r="TIP372" s="111"/>
      <c r="TIQ372" s="111"/>
      <c r="TIR372" s="111"/>
      <c r="TIS372" s="111"/>
      <c r="TIT372" s="111"/>
      <c r="TIU372" s="111"/>
      <c r="TIV372" s="111"/>
      <c r="TIW372" s="111"/>
      <c r="TIX372" s="111"/>
      <c r="TIY372" s="111"/>
      <c r="TIZ372" s="111"/>
      <c r="TJA372" s="111"/>
      <c r="TJB372" s="111"/>
      <c r="TJC372" s="111"/>
      <c r="TJD372" s="111"/>
      <c r="TJE372" s="111"/>
      <c r="TJF372" s="111"/>
      <c r="TJG372" s="111"/>
      <c r="TJH372" s="111"/>
      <c r="TJI372" s="111"/>
      <c r="TJJ372" s="111"/>
      <c r="TJK372" s="111"/>
      <c r="TJL372" s="111"/>
      <c r="TJM372" s="111"/>
      <c r="TJN372" s="111"/>
      <c r="TJO372" s="111"/>
      <c r="TJP372" s="111"/>
      <c r="TJQ372" s="111"/>
      <c r="TJR372" s="111"/>
      <c r="TJS372" s="111"/>
      <c r="TJT372" s="111"/>
      <c r="TJU372" s="111"/>
      <c r="TJV372" s="111"/>
      <c r="TJW372" s="111"/>
      <c r="TJX372" s="111"/>
      <c r="TJY372" s="111"/>
      <c r="TJZ372" s="111"/>
      <c r="TKA372" s="111"/>
      <c r="TKB372" s="111"/>
      <c r="TKC372" s="111"/>
      <c r="TKD372" s="111"/>
      <c r="TKE372" s="111"/>
      <c r="TKF372" s="111"/>
      <c r="TKG372" s="111"/>
      <c r="TKH372" s="111"/>
      <c r="TKI372" s="111"/>
      <c r="TKJ372" s="111"/>
      <c r="TKK372" s="111"/>
      <c r="TKL372" s="111"/>
      <c r="TKM372" s="111"/>
      <c r="TKN372" s="111"/>
      <c r="TKO372" s="111"/>
      <c r="TKP372" s="111"/>
      <c r="TKQ372" s="111"/>
      <c r="TKR372" s="111"/>
      <c r="TKS372" s="111"/>
      <c r="TKT372" s="111"/>
      <c r="TKU372" s="111"/>
      <c r="TKV372" s="111"/>
      <c r="TKW372" s="111"/>
      <c r="TKX372" s="111"/>
      <c r="TKY372" s="111"/>
      <c r="TKZ372" s="111"/>
      <c r="TLA372" s="111"/>
      <c r="TLB372" s="111"/>
      <c r="TLC372" s="111"/>
      <c r="TLD372" s="111"/>
      <c r="TLE372" s="111"/>
      <c r="TLF372" s="111"/>
      <c r="TLG372" s="111"/>
      <c r="TLH372" s="111"/>
      <c r="TLI372" s="111"/>
      <c r="TLJ372" s="111"/>
      <c r="TLK372" s="111"/>
      <c r="TLL372" s="111"/>
      <c r="TLM372" s="111"/>
      <c r="TLN372" s="111"/>
      <c r="TLO372" s="111"/>
      <c r="TLP372" s="111"/>
      <c r="TLQ372" s="111"/>
      <c r="TLR372" s="111"/>
      <c r="TLS372" s="111"/>
      <c r="TLT372" s="111"/>
      <c r="TLU372" s="111"/>
      <c r="TLV372" s="111"/>
      <c r="TLW372" s="111"/>
      <c r="TLX372" s="111"/>
      <c r="TLY372" s="111"/>
      <c r="TLZ372" s="111"/>
      <c r="TMA372" s="111"/>
      <c r="TMB372" s="111"/>
      <c r="TMC372" s="111"/>
      <c r="TMD372" s="111"/>
      <c r="TME372" s="111"/>
      <c r="TMF372" s="111"/>
      <c r="TMG372" s="111"/>
      <c r="TMH372" s="111"/>
      <c r="TMI372" s="111"/>
      <c r="TMJ372" s="111"/>
      <c r="TMK372" s="111"/>
      <c r="TML372" s="111"/>
      <c r="TMM372" s="111"/>
      <c r="TMN372" s="111"/>
      <c r="TMO372" s="111"/>
      <c r="TMP372" s="111"/>
      <c r="TMQ372" s="111"/>
      <c r="TMR372" s="111"/>
      <c r="TMS372" s="111"/>
      <c r="TMT372" s="111"/>
      <c r="TMU372" s="111"/>
      <c r="TMV372" s="111"/>
      <c r="TMW372" s="111"/>
      <c r="TMX372" s="111"/>
      <c r="TMY372" s="111"/>
      <c r="TMZ372" s="111"/>
      <c r="TNA372" s="111"/>
      <c r="TNB372" s="111"/>
      <c r="TNC372" s="111"/>
      <c r="TND372" s="111"/>
      <c r="TNE372" s="111"/>
      <c r="TNF372" s="111"/>
      <c r="TNG372" s="111"/>
      <c r="TNH372" s="111"/>
      <c r="TNI372" s="111"/>
      <c r="TNJ372" s="111"/>
      <c r="TNK372" s="111"/>
      <c r="TNL372" s="111"/>
      <c r="TNM372" s="111"/>
      <c r="TNN372" s="111"/>
      <c r="TNO372" s="111"/>
      <c r="TNP372" s="111"/>
      <c r="TNQ372" s="111"/>
      <c r="TNR372" s="111"/>
      <c r="TNS372" s="111"/>
      <c r="TNT372" s="111"/>
      <c r="TNU372" s="111"/>
      <c r="TNV372" s="111"/>
      <c r="TNW372" s="111"/>
      <c r="TNX372" s="111"/>
      <c r="TNY372" s="111"/>
      <c r="TNZ372" s="111"/>
      <c r="TOA372" s="111"/>
      <c r="TOB372" s="111"/>
      <c r="TOC372" s="111"/>
      <c r="TOD372" s="111"/>
      <c r="TOE372" s="111"/>
      <c r="TOF372" s="111"/>
      <c r="TOG372" s="111"/>
      <c r="TOH372" s="111"/>
      <c r="TOI372" s="111"/>
      <c r="TOJ372" s="111"/>
      <c r="TOK372" s="111"/>
      <c r="TOL372" s="111"/>
      <c r="TOM372" s="111"/>
      <c r="TON372" s="111"/>
      <c r="TOO372" s="111"/>
      <c r="TOP372" s="111"/>
      <c r="TOQ372" s="111"/>
      <c r="TOR372" s="111"/>
      <c r="TOS372" s="111"/>
      <c r="TOT372" s="111"/>
      <c r="TOU372" s="111"/>
      <c r="TOV372" s="111"/>
      <c r="TOW372" s="111"/>
      <c r="TOX372" s="111"/>
      <c r="TOY372" s="111"/>
      <c r="TOZ372" s="111"/>
      <c r="TPA372" s="111"/>
      <c r="TPB372" s="111"/>
      <c r="TPC372" s="111"/>
      <c r="TPD372" s="111"/>
      <c r="TPE372" s="111"/>
      <c r="TPF372" s="111"/>
      <c r="TPG372" s="111"/>
      <c r="TPH372" s="111"/>
      <c r="TPI372" s="111"/>
      <c r="TPJ372" s="111"/>
      <c r="TPK372" s="111"/>
      <c r="TPL372" s="111"/>
      <c r="TPM372" s="111"/>
      <c r="TPN372" s="111"/>
      <c r="TPO372" s="111"/>
      <c r="TPP372" s="111"/>
      <c r="TPQ372" s="111"/>
      <c r="TPR372" s="111"/>
      <c r="TPS372" s="111"/>
      <c r="TPT372" s="111"/>
      <c r="TPU372" s="111"/>
      <c r="TPV372" s="111"/>
      <c r="TPW372" s="111"/>
      <c r="TPX372" s="111"/>
      <c r="TPY372" s="111"/>
      <c r="TPZ372" s="111"/>
      <c r="TQA372" s="111"/>
      <c r="TQB372" s="111"/>
      <c r="TQC372" s="111"/>
      <c r="TQD372" s="111"/>
      <c r="TQE372" s="111"/>
      <c r="TQF372" s="111"/>
      <c r="TQG372" s="111"/>
      <c r="TQH372" s="111"/>
      <c r="TQI372" s="111"/>
      <c r="TQJ372" s="111"/>
      <c r="TQK372" s="111"/>
      <c r="TQL372" s="111"/>
      <c r="TQM372" s="111"/>
      <c r="TQN372" s="111"/>
      <c r="TQO372" s="111"/>
      <c r="TQP372" s="111"/>
      <c r="TQQ372" s="111"/>
      <c r="TQR372" s="111"/>
      <c r="TQS372" s="111"/>
      <c r="TQT372" s="111"/>
      <c r="TQU372" s="111"/>
      <c r="TQV372" s="111"/>
      <c r="TQW372" s="111"/>
      <c r="TQX372" s="111"/>
      <c r="TQY372" s="111"/>
      <c r="TQZ372" s="111"/>
      <c r="TRA372" s="111"/>
      <c r="TRB372" s="111"/>
      <c r="TRC372" s="111"/>
      <c r="TRD372" s="111"/>
      <c r="TRE372" s="111"/>
      <c r="TRF372" s="111"/>
      <c r="TRG372" s="111"/>
      <c r="TRH372" s="111"/>
      <c r="TRI372" s="111"/>
      <c r="TRJ372" s="111"/>
      <c r="TRK372" s="111"/>
      <c r="TRL372" s="111"/>
      <c r="TRM372" s="111"/>
      <c r="TRN372" s="111"/>
      <c r="TRO372" s="111"/>
      <c r="TRP372" s="111"/>
      <c r="TRQ372" s="111"/>
      <c r="TRR372" s="111"/>
      <c r="TRS372" s="111"/>
      <c r="TRT372" s="111"/>
      <c r="TRU372" s="111"/>
      <c r="TRV372" s="111"/>
      <c r="TRW372" s="111"/>
      <c r="TRX372" s="111"/>
      <c r="TRY372" s="111"/>
      <c r="TRZ372" s="111"/>
      <c r="TSA372" s="111"/>
      <c r="TSB372" s="111"/>
      <c r="TSC372" s="111"/>
      <c r="TSD372" s="111"/>
      <c r="TSE372" s="111"/>
      <c r="TSF372" s="111"/>
      <c r="TSG372" s="111"/>
      <c r="TSH372" s="111"/>
      <c r="TSI372" s="111"/>
      <c r="TSJ372" s="111"/>
      <c r="TSK372" s="111"/>
      <c r="TSL372" s="111"/>
      <c r="TSM372" s="111"/>
      <c r="TSN372" s="111"/>
      <c r="TSO372" s="111"/>
      <c r="TSP372" s="111"/>
      <c r="TSQ372" s="111"/>
      <c r="TSR372" s="111"/>
      <c r="TSS372" s="111"/>
      <c r="TST372" s="111"/>
      <c r="TSU372" s="111"/>
      <c r="TSV372" s="111"/>
      <c r="TSW372" s="111"/>
      <c r="TSX372" s="111"/>
      <c r="TSY372" s="111"/>
      <c r="TSZ372" s="111"/>
      <c r="TTA372" s="111"/>
      <c r="TTB372" s="111"/>
      <c r="TTC372" s="111"/>
      <c r="TTD372" s="111"/>
      <c r="TTE372" s="111"/>
      <c r="TTF372" s="111"/>
      <c r="TTG372" s="111"/>
      <c r="TTH372" s="111"/>
      <c r="TTI372" s="111"/>
      <c r="TTJ372" s="111"/>
      <c r="TTK372" s="111"/>
      <c r="TTL372" s="111"/>
      <c r="TTM372" s="111"/>
      <c r="TTN372" s="111"/>
      <c r="TTO372" s="111"/>
      <c r="TTP372" s="111"/>
      <c r="TTQ372" s="111"/>
      <c r="TTR372" s="111"/>
      <c r="TTS372" s="111"/>
      <c r="TTT372" s="111"/>
      <c r="TTU372" s="111"/>
      <c r="TTV372" s="111"/>
      <c r="TTW372" s="111"/>
      <c r="TTX372" s="111"/>
      <c r="TTY372" s="111"/>
      <c r="TTZ372" s="111"/>
      <c r="TUA372" s="111"/>
      <c r="TUB372" s="111"/>
      <c r="TUC372" s="111"/>
      <c r="TUD372" s="111"/>
      <c r="TUE372" s="111"/>
      <c r="TUF372" s="111"/>
      <c r="TUG372" s="111"/>
      <c r="TUH372" s="111"/>
      <c r="TUI372" s="111"/>
      <c r="TUJ372" s="111"/>
      <c r="TUK372" s="111"/>
      <c r="TUL372" s="111"/>
      <c r="TUM372" s="111"/>
      <c r="TUN372" s="111"/>
      <c r="TUO372" s="111"/>
      <c r="TUP372" s="111"/>
      <c r="TUQ372" s="111"/>
      <c r="TUR372" s="111"/>
      <c r="TUS372" s="111"/>
      <c r="TUT372" s="111"/>
      <c r="TUU372" s="111"/>
      <c r="TUV372" s="111"/>
      <c r="TUW372" s="111"/>
      <c r="TUX372" s="111"/>
      <c r="TUY372" s="111"/>
      <c r="TUZ372" s="111"/>
      <c r="TVA372" s="111"/>
      <c r="TVB372" s="111"/>
      <c r="TVC372" s="111"/>
      <c r="TVD372" s="111"/>
      <c r="TVE372" s="111"/>
      <c r="TVF372" s="111"/>
      <c r="TVG372" s="111"/>
      <c r="TVH372" s="111"/>
      <c r="TVI372" s="111"/>
      <c r="TVJ372" s="111"/>
      <c r="TVK372" s="111"/>
      <c r="TVL372" s="111"/>
      <c r="TVM372" s="111"/>
      <c r="TVN372" s="111"/>
      <c r="TVO372" s="111"/>
      <c r="TVP372" s="111"/>
      <c r="TVQ372" s="111"/>
      <c r="TVR372" s="111"/>
      <c r="TVS372" s="111"/>
      <c r="TVT372" s="111"/>
      <c r="TVU372" s="111"/>
      <c r="TVV372" s="111"/>
      <c r="TVW372" s="111"/>
      <c r="TVX372" s="111"/>
      <c r="TVY372" s="111"/>
      <c r="TVZ372" s="111"/>
      <c r="TWA372" s="111"/>
      <c r="TWB372" s="111"/>
      <c r="TWC372" s="111"/>
      <c r="TWD372" s="111"/>
      <c r="TWE372" s="111"/>
      <c r="TWF372" s="111"/>
      <c r="TWG372" s="111"/>
      <c r="TWH372" s="111"/>
      <c r="TWI372" s="111"/>
      <c r="TWJ372" s="111"/>
      <c r="TWK372" s="111"/>
      <c r="TWL372" s="111"/>
      <c r="TWM372" s="111"/>
      <c r="TWN372" s="111"/>
      <c r="TWO372" s="111"/>
      <c r="TWP372" s="111"/>
      <c r="TWQ372" s="111"/>
      <c r="TWR372" s="111"/>
      <c r="TWS372" s="111"/>
      <c r="TWT372" s="111"/>
      <c r="TWU372" s="111"/>
      <c r="TWV372" s="111"/>
      <c r="TWW372" s="111"/>
      <c r="TWX372" s="111"/>
      <c r="TWY372" s="111"/>
      <c r="TWZ372" s="111"/>
      <c r="TXA372" s="111"/>
      <c r="TXB372" s="111"/>
      <c r="TXC372" s="111"/>
      <c r="TXD372" s="111"/>
      <c r="TXE372" s="111"/>
      <c r="TXF372" s="111"/>
      <c r="TXG372" s="111"/>
      <c r="TXH372" s="111"/>
      <c r="TXI372" s="111"/>
      <c r="TXJ372" s="111"/>
      <c r="TXK372" s="111"/>
      <c r="TXL372" s="111"/>
      <c r="TXM372" s="111"/>
      <c r="TXN372" s="111"/>
      <c r="TXO372" s="111"/>
      <c r="TXP372" s="111"/>
      <c r="TXQ372" s="111"/>
      <c r="TXR372" s="111"/>
      <c r="TXS372" s="111"/>
      <c r="TXT372" s="111"/>
      <c r="TXU372" s="111"/>
      <c r="TXV372" s="111"/>
      <c r="TXW372" s="111"/>
      <c r="TXX372" s="111"/>
      <c r="TXY372" s="111"/>
      <c r="TXZ372" s="111"/>
      <c r="TYA372" s="111"/>
      <c r="TYB372" s="111"/>
      <c r="TYC372" s="111"/>
      <c r="TYD372" s="111"/>
      <c r="TYE372" s="111"/>
      <c r="TYF372" s="111"/>
      <c r="TYG372" s="111"/>
      <c r="TYH372" s="111"/>
      <c r="TYI372" s="111"/>
      <c r="TYJ372" s="111"/>
      <c r="TYK372" s="111"/>
      <c r="TYL372" s="111"/>
      <c r="TYM372" s="111"/>
      <c r="TYN372" s="111"/>
      <c r="TYO372" s="111"/>
      <c r="TYP372" s="111"/>
      <c r="TYQ372" s="111"/>
      <c r="TYR372" s="111"/>
      <c r="TYS372" s="111"/>
      <c r="TYT372" s="111"/>
      <c r="TYU372" s="111"/>
      <c r="TYV372" s="111"/>
      <c r="TYW372" s="111"/>
      <c r="TYX372" s="111"/>
      <c r="TYY372" s="111"/>
      <c r="TYZ372" s="111"/>
      <c r="TZA372" s="111"/>
      <c r="TZB372" s="111"/>
      <c r="TZC372" s="111"/>
      <c r="TZD372" s="111"/>
      <c r="TZE372" s="111"/>
      <c r="TZF372" s="111"/>
      <c r="TZG372" s="111"/>
      <c r="TZH372" s="111"/>
      <c r="TZI372" s="111"/>
      <c r="TZJ372" s="111"/>
      <c r="TZK372" s="111"/>
      <c r="TZL372" s="111"/>
      <c r="TZM372" s="111"/>
      <c r="TZN372" s="111"/>
      <c r="TZO372" s="111"/>
      <c r="TZP372" s="111"/>
      <c r="TZQ372" s="111"/>
      <c r="TZR372" s="111"/>
      <c r="TZS372" s="111"/>
      <c r="TZT372" s="111"/>
      <c r="TZU372" s="111"/>
      <c r="TZV372" s="111"/>
      <c r="TZW372" s="111"/>
      <c r="TZX372" s="111"/>
      <c r="TZY372" s="111"/>
      <c r="TZZ372" s="111"/>
      <c r="UAA372" s="111"/>
      <c r="UAB372" s="111"/>
      <c r="UAC372" s="111"/>
      <c r="UAD372" s="111"/>
      <c r="UAE372" s="111"/>
      <c r="UAF372" s="111"/>
      <c r="UAG372" s="111"/>
      <c r="UAH372" s="111"/>
      <c r="UAI372" s="111"/>
      <c r="UAJ372" s="111"/>
      <c r="UAK372" s="111"/>
      <c r="UAL372" s="111"/>
      <c r="UAM372" s="111"/>
      <c r="UAN372" s="111"/>
      <c r="UAO372" s="111"/>
      <c r="UAP372" s="111"/>
      <c r="UAQ372" s="111"/>
      <c r="UAR372" s="111"/>
      <c r="UAS372" s="111"/>
      <c r="UAT372" s="111"/>
      <c r="UAU372" s="111"/>
      <c r="UAV372" s="111"/>
      <c r="UAW372" s="111"/>
      <c r="UAX372" s="111"/>
      <c r="UAY372" s="111"/>
      <c r="UAZ372" s="111"/>
      <c r="UBA372" s="111"/>
      <c r="UBB372" s="111"/>
      <c r="UBC372" s="111"/>
      <c r="UBD372" s="111"/>
      <c r="UBE372" s="111"/>
      <c r="UBF372" s="111"/>
      <c r="UBG372" s="111"/>
      <c r="UBH372" s="111"/>
      <c r="UBI372" s="111"/>
      <c r="UBJ372" s="111"/>
      <c r="UBK372" s="111"/>
      <c r="UBL372" s="111"/>
      <c r="UBM372" s="111"/>
      <c r="UBN372" s="111"/>
      <c r="UBO372" s="111"/>
      <c r="UBP372" s="111"/>
      <c r="UBQ372" s="111"/>
      <c r="UBR372" s="111"/>
      <c r="UBS372" s="111"/>
      <c r="UBT372" s="111"/>
      <c r="UBU372" s="111"/>
      <c r="UBV372" s="111"/>
      <c r="UBW372" s="111"/>
      <c r="UBX372" s="111"/>
      <c r="UBY372" s="111"/>
      <c r="UBZ372" s="111"/>
      <c r="UCA372" s="111"/>
      <c r="UCB372" s="111"/>
      <c r="UCC372" s="111"/>
      <c r="UCD372" s="111"/>
      <c r="UCE372" s="111"/>
      <c r="UCF372" s="111"/>
      <c r="UCG372" s="111"/>
      <c r="UCH372" s="111"/>
      <c r="UCI372" s="111"/>
      <c r="UCJ372" s="111"/>
      <c r="UCK372" s="111"/>
      <c r="UCL372" s="111"/>
      <c r="UCM372" s="111"/>
      <c r="UCN372" s="111"/>
      <c r="UCO372" s="111"/>
      <c r="UCP372" s="111"/>
      <c r="UCQ372" s="111"/>
      <c r="UCR372" s="111"/>
      <c r="UCS372" s="111"/>
      <c r="UCT372" s="111"/>
      <c r="UCU372" s="111"/>
      <c r="UCV372" s="111"/>
      <c r="UCW372" s="111"/>
      <c r="UCX372" s="111"/>
      <c r="UCY372" s="111"/>
      <c r="UCZ372" s="111"/>
      <c r="UDA372" s="111"/>
      <c r="UDB372" s="111"/>
      <c r="UDC372" s="111"/>
      <c r="UDD372" s="111"/>
      <c r="UDE372" s="111"/>
      <c r="UDF372" s="111"/>
      <c r="UDG372" s="111"/>
      <c r="UDH372" s="111"/>
      <c r="UDI372" s="111"/>
      <c r="UDJ372" s="111"/>
      <c r="UDK372" s="111"/>
      <c r="UDL372" s="111"/>
      <c r="UDM372" s="111"/>
      <c r="UDN372" s="111"/>
      <c r="UDO372" s="111"/>
      <c r="UDP372" s="111"/>
      <c r="UDQ372" s="111"/>
      <c r="UDR372" s="111"/>
      <c r="UDS372" s="111"/>
      <c r="UDT372" s="111"/>
      <c r="UDU372" s="111"/>
      <c r="UDV372" s="111"/>
      <c r="UDW372" s="111"/>
      <c r="UDX372" s="111"/>
      <c r="UDY372" s="111"/>
      <c r="UDZ372" s="111"/>
      <c r="UEA372" s="111"/>
      <c r="UEB372" s="111"/>
      <c r="UEC372" s="111"/>
      <c r="UED372" s="111"/>
      <c r="UEE372" s="111"/>
      <c r="UEF372" s="111"/>
      <c r="UEG372" s="111"/>
      <c r="UEH372" s="111"/>
      <c r="UEI372" s="111"/>
      <c r="UEJ372" s="111"/>
      <c r="UEK372" s="111"/>
      <c r="UEL372" s="111"/>
      <c r="UEM372" s="111"/>
      <c r="UEN372" s="111"/>
      <c r="UEO372" s="111"/>
      <c r="UEP372" s="111"/>
      <c r="UEQ372" s="111"/>
      <c r="UER372" s="111"/>
      <c r="UES372" s="111"/>
      <c r="UET372" s="111"/>
      <c r="UEU372" s="111"/>
      <c r="UEV372" s="111"/>
      <c r="UEW372" s="111"/>
      <c r="UEX372" s="111"/>
      <c r="UEY372" s="111"/>
      <c r="UEZ372" s="111"/>
      <c r="UFA372" s="111"/>
      <c r="UFB372" s="111"/>
      <c r="UFC372" s="111"/>
      <c r="UFD372" s="111"/>
      <c r="UFE372" s="111"/>
      <c r="UFF372" s="111"/>
      <c r="UFG372" s="111"/>
      <c r="UFH372" s="111"/>
      <c r="UFI372" s="111"/>
      <c r="UFJ372" s="111"/>
      <c r="UFK372" s="111"/>
      <c r="UFL372" s="111"/>
      <c r="UFM372" s="111"/>
      <c r="UFN372" s="111"/>
      <c r="UFO372" s="111"/>
      <c r="UFP372" s="111"/>
      <c r="UFQ372" s="111"/>
      <c r="UFR372" s="111"/>
      <c r="UFS372" s="111"/>
      <c r="UFT372" s="111"/>
      <c r="UFU372" s="111"/>
      <c r="UFV372" s="111"/>
      <c r="UFW372" s="111"/>
      <c r="UFX372" s="111"/>
      <c r="UFY372" s="111"/>
      <c r="UFZ372" s="111"/>
      <c r="UGA372" s="111"/>
      <c r="UGB372" s="111"/>
      <c r="UGC372" s="111"/>
      <c r="UGD372" s="111"/>
      <c r="UGE372" s="111"/>
      <c r="UGF372" s="111"/>
      <c r="UGG372" s="111"/>
      <c r="UGH372" s="111"/>
      <c r="UGI372" s="111"/>
      <c r="UGJ372" s="111"/>
      <c r="UGK372" s="111"/>
      <c r="UGL372" s="111"/>
      <c r="UGM372" s="111"/>
      <c r="UGN372" s="111"/>
      <c r="UGO372" s="111"/>
      <c r="UGP372" s="111"/>
      <c r="UGQ372" s="111"/>
      <c r="UGR372" s="111"/>
      <c r="UGS372" s="111"/>
      <c r="UGT372" s="111"/>
      <c r="UGU372" s="111"/>
      <c r="UGV372" s="111"/>
      <c r="UGW372" s="111"/>
      <c r="UGX372" s="111"/>
      <c r="UGY372" s="111"/>
      <c r="UGZ372" s="111"/>
      <c r="UHA372" s="111"/>
      <c r="UHB372" s="111"/>
      <c r="UHC372" s="111"/>
      <c r="UHD372" s="111"/>
      <c r="UHE372" s="111"/>
      <c r="UHF372" s="111"/>
      <c r="UHG372" s="111"/>
      <c r="UHH372" s="111"/>
      <c r="UHI372" s="111"/>
      <c r="UHJ372" s="111"/>
      <c r="UHK372" s="111"/>
      <c r="UHL372" s="111"/>
      <c r="UHM372" s="111"/>
      <c r="UHN372" s="111"/>
      <c r="UHO372" s="111"/>
      <c r="UHP372" s="111"/>
      <c r="UHQ372" s="111"/>
      <c r="UHR372" s="111"/>
      <c r="UHS372" s="111"/>
      <c r="UHT372" s="111"/>
      <c r="UHU372" s="111"/>
      <c r="UHV372" s="111"/>
      <c r="UHW372" s="111"/>
      <c r="UHX372" s="111"/>
      <c r="UHY372" s="111"/>
      <c r="UHZ372" s="111"/>
      <c r="UIA372" s="111"/>
      <c r="UIB372" s="111"/>
      <c r="UIC372" s="111"/>
      <c r="UID372" s="111"/>
      <c r="UIE372" s="111"/>
      <c r="UIF372" s="111"/>
      <c r="UIG372" s="111"/>
      <c r="UIH372" s="111"/>
      <c r="UII372" s="111"/>
      <c r="UIJ372" s="111"/>
      <c r="UIK372" s="111"/>
      <c r="UIL372" s="111"/>
      <c r="UIM372" s="111"/>
      <c r="UIN372" s="111"/>
      <c r="UIO372" s="111"/>
      <c r="UIP372" s="111"/>
      <c r="UIQ372" s="111"/>
      <c r="UIR372" s="111"/>
      <c r="UIS372" s="111"/>
      <c r="UIT372" s="111"/>
      <c r="UIU372" s="111"/>
      <c r="UIV372" s="111"/>
      <c r="UIW372" s="111"/>
      <c r="UIX372" s="111"/>
      <c r="UIY372" s="111"/>
      <c r="UIZ372" s="111"/>
      <c r="UJA372" s="111"/>
      <c r="UJB372" s="111"/>
      <c r="UJC372" s="111"/>
      <c r="UJD372" s="111"/>
      <c r="UJE372" s="111"/>
      <c r="UJF372" s="111"/>
      <c r="UJG372" s="111"/>
      <c r="UJH372" s="111"/>
      <c r="UJI372" s="111"/>
      <c r="UJJ372" s="111"/>
      <c r="UJK372" s="111"/>
      <c r="UJL372" s="111"/>
      <c r="UJM372" s="111"/>
      <c r="UJN372" s="111"/>
      <c r="UJO372" s="111"/>
      <c r="UJP372" s="111"/>
      <c r="UJQ372" s="111"/>
      <c r="UJR372" s="111"/>
      <c r="UJS372" s="111"/>
      <c r="UJT372" s="111"/>
      <c r="UJU372" s="111"/>
      <c r="UJV372" s="111"/>
      <c r="UJW372" s="111"/>
      <c r="UJX372" s="111"/>
      <c r="UJY372" s="111"/>
      <c r="UJZ372" s="111"/>
      <c r="UKA372" s="111"/>
      <c r="UKB372" s="111"/>
      <c r="UKC372" s="111"/>
      <c r="UKD372" s="111"/>
      <c r="UKE372" s="111"/>
      <c r="UKF372" s="111"/>
      <c r="UKG372" s="111"/>
      <c r="UKH372" s="111"/>
      <c r="UKI372" s="111"/>
      <c r="UKJ372" s="111"/>
      <c r="UKK372" s="111"/>
      <c r="UKL372" s="111"/>
      <c r="UKM372" s="111"/>
      <c r="UKN372" s="111"/>
      <c r="UKO372" s="111"/>
      <c r="UKP372" s="111"/>
      <c r="UKQ372" s="111"/>
      <c r="UKR372" s="111"/>
      <c r="UKS372" s="111"/>
      <c r="UKT372" s="111"/>
      <c r="UKU372" s="111"/>
      <c r="UKV372" s="111"/>
      <c r="UKW372" s="111"/>
      <c r="UKX372" s="111"/>
      <c r="UKY372" s="111"/>
      <c r="UKZ372" s="111"/>
      <c r="ULA372" s="111"/>
      <c r="ULB372" s="111"/>
      <c r="ULC372" s="111"/>
      <c r="ULD372" s="111"/>
      <c r="ULE372" s="111"/>
      <c r="ULF372" s="111"/>
      <c r="ULG372" s="111"/>
      <c r="ULH372" s="111"/>
      <c r="ULI372" s="111"/>
      <c r="ULJ372" s="111"/>
      <c r="ULK372" s="111"/>
      <c r="ULL372" s="111"/>
      <c r="ULM372" s="111"/>
      <c r="ULN372" s="111"/>
      <c r="ULO372" s="111"/>
      <c r="ULP372" s="111"/>
      <c r="ULQ372" s="111"/>
      <c r="ULR372" s="111"/>
      <c r="ULS372" s="111"/>
      <c r="ULT372" s="111"/>
      <c r="ULU372" s="111"/>
      <c r="ULV372" s="111"/>
      <c r="ULW372" s="111"/>
      <c r="ULX372" s="111"/>
      <c r="ULY372" s="111"/>
      <c r="ULZ372" s="111"/>
      <c r="UMA372" s="111"/>
      <c r="UMB372" s="111"/>
      <c r="UMC372" s="111"/>
      <c r="UMD372" s="111"/>
      <c r="UME372" s="111"/>
      <c r="UMF372" s="111"/>
      <c r="UMG372" s="111"/>
      <c r="UMH372" s="111"/>
      <c r="UMI372" s="111"/>
      <c r="UMJ372" s="111"/>
      <c r="UMK372" s="111"/>
      <c r="UML372" s="111"/>
      <c r="UMM372" s="111"/>
      <c r="UMN372" s="111"/>
      <c r="UMO372" s="111"/>
      <c r="UMP372" s="111"/>
      <c r="UMQ372" s="111"/>
      <c r="UMR372" s="111"/>
      <c r="UMS372" s="111"/>
      <c r="UMT372" s="111"/>
      <c r="UMU372" s="111"/>
      <c r="UMV372" s="111"/>
      <c r="UMW372" s="111"/>
      <c r="UMX372" s="111"/>
      <c r="UMY372" s="111"/>
      <c r="UMZ372" s="111"/>
      <c r="UNA372" s="111"/>
      <c r="UNB372" s="111"/>
      <c r="UNC372" s="111"/>
      <c r="UND372" s="111"/>
      <c r="UNE372" s="111"/>
      <c r="UNF372" s="111"/>
      <c r="UNG372" s="111"/>
      <c r="UNH372" s="111"/>
      <c r="UNI372" s="111"/>
      <c r="UNJ372" s="111"/>
      <c r="UNK372" s="111"/>
      <c r="UNL372" s="111"/>
      <c r="UNM372" s="111"/>
      <c r="UNN372" s="111"/>
      <c r="UNO372" s="111"/>
      <c r="UNP372" s="111"/>
      <c r="UNQ372" s="111"/>
      <c r="UNR372" s="111"/>
      <c r="UNS372" s="111"/>
      <c r="UNT372" s="111"/>
      <c r="UNU372" s="111"/>
      <c r="UNV372" s="111"/>
      <c r="UNW372" s="111"/>
      <c r="UNX372" s="111"/>
      <c r="UNY372" s="111"/>
      <c r="UNZ372" s="111"/>
      <c r="UOA372" s="111"/>
      <c r="UOB372" s="111"/>
      <c r="UOC372" s="111"/>
      <c r="UOD372" s="111"/>
      <c r="UOE372" s="111"/>
      <c r="UOF372" s="111"/>
      <c r="UOG372" s="111"/>
      <c r="UOH372" s="111"/>
      <c r="UOI372" s="111"/>
      <c r="UOJ372" s="111"/>
      <c r="UOK372" s="111"/>
      <c r="UOL372" s="111"/>
      <c r="UOM372" s="111"/>
      <c r="UON372" s="111"/>
      <c r="UOO372" s="111"/>
      <c r="UOP372" s="111"/>
      <c r="UOQ372" s="111"/>
      <c r="UOR372" s="111"/>
      <c r="UOS372" s="111"/>
      <c r="UOT372" s="111"/>
      <c r="UOU372" s="111"/>
      <c r="UOV372" s="111"/>
      <c r="UOW372" s="111"/>
      <c r="UOX372" s="111"/>
      <c r="UOY372" s="111"/>
      <c r="UOZ372" s="111"/>
      <c r="UPA372" s="111"/>
      <c r="UPB372" s="111"/>
      <c r="UPC372" s="111"/>
      <c r="UPD372" s="111"/>
      <c r="UPE372" s="111"/>
      <c r="UPF372" s="111"/>
      <c r="UPG372" s="111"/>
      <c r="UPH372" s="111"/>
      <c r="UPI372" s="111"/>
      <c r="UPJ372" s="111"/>
      <c r="UPK372" s="111"/>
      <c r="UPL372" s="111"/>
      <c r="UPM372" s="111"/>
      <c r="UPN372" s="111"/>
      <c r="UPO372" s="111"/>
      <c r="UPP372" s="111"/>
      <c r="UPQ372" s="111"/>
      <c r="UPR372" s="111"/>
      <c r="UPS372" s="111"/>
      <c r="UPT372" s="111"/>
      <c r="UPU372" s="111"/>
      <c r="UPV372" s="111"/>
      <c r="UPW372" s="111"/>
      <c r="UPX372" s="111"/>
      <c r="UPY372" s="111"/>
      <c r="UPZ372" s="111"/>
      <c r="UQA372" s="111"/>
      <c r="UQB372" s="111"/>
      <c r="UQC372" s="111"/>
      <c r="UQD372" s="111"/>
      <c r="UQE372" s="111"/>
      <c r="UQF372" s="111"/>
      <c r="UQG372" s="111"/>
      <c r="UQH372" s="111"/>
      <c r="UQI372" s="111"/>
      <c r="UQJ372" s="111"/>
      <c r="UQK372" s="111"/>
      <c r="UQL372" s="111"/>
      <c r="UQM372" s="111"/>
      <c r="UQN372" s="111"/>
      <c r="UQO372" s="111"/>
      <c r="UQP372" s="111"/>
      <c r="UQQ372" s="111"/>
      <c r="UQR372" s="111"/>
      <c r="UQS372" s="111"/>
      <c r="UQT372" s="111"/>
      <c r="UQU372" s="111"/>
      <c r="UQV372" s="111"/>
      <c r="UQW372" s="111"/>
      <c r="UQX372" s="111"/>
      <c r="UQY372" s="111"/>
      <c r="UQZ372" s="111"/>
      <c r="URA372" s="111"/>
      <c r="URB372" s="111"/>
      <c r="URC372" s="111"/>
      <c r="URD372" s="111"/>
      <c r="URE372" s="111"/>
      <c r="URF372" s="111"/>
      <c r="URG372" s="111"/>
      <c r="URH372" s="111"/>
      <c r="URI372" s="111"/>
      <c r="URJ372" s="111"/>
      <c r="URK372" s="111"/>
      <c r="URL372" s="111"/>
      <c r="URM372" s="111"/>
      <c r="URN372" s="111"/>
      <c r="URO372" s="111"/>
      <c r="URP372" s="111"/>
      <c r="URQ372" s="111"/>
      <c r="URR372" s="111"/>
      <c r="URS372" s="111"/>
      <c r="URT372" s="111"/>
      <c r="URU372" s="111"/>
      <c r="URV372" s="111"/>
      <c r="URW372" s="111"/>
      <c r="URX372" s="111"/>
      <c r="URY372" s="111"/>
      <c r="URZ372" s="111"/>
      <c r="USA372" s="111"/>
      <c r="USB372" s="111"/>
      <c r="USC372" s="111"/>
      <c r="USD372" s="111"/>
      <c r="USE372" s="111"/>
      <c r="USF372" s="111"/>
      <c r="USG372" s="111"/>
      <c r="USH372" s="111"/>
      <c r="USI372" s="111"/>
      <c r="USJ372" s="111"/>
      <c r="USK372" s="111"/>
      <c r="USL372" s="111"/>
      <c r="USM372" s="111"/>
      <c r="USN372" s="111"/>
      <c r="USO372" s="111"/>
      <c r="USP372" s="111"/>
      <c r="USQ372" s="111"/>
      <c r="USR372" s="111"/>
      <c r="USS372" s="111"/>
      <c r="UST372" s="111"/>
      <c r="USU372" s="111"/>
      <c r="USV372" s="111"/>
      <c r="USW372" s="111"/>
      <c r="USX372" s="111"/>
      <c r="USY372" s="111"/>
      <c r="USZ372" s="111"/>
      <c r="UTA372" s="111"/>
      <c r="UTB372" s="111"/>
      <c r="UTC372" s="111"/>
      <c r="UTD372" s="111"/>
      <c r="UTE372" s="111"/>
      <c r="UTF372" s="111"/>
      <c r="UTG372" s="111"/>
      <c r="UTH372" s="111"/>
      <c r="UTI372" s="111"/>
      <c r="UTJ372" s="111"/>
      <c r="UTK372" s="111"/>
      <c r="UTL372" s="111"/>
      <c r="UTM372" s="111"/>
      <c r="UTN372" s="111"/>
      <c r="UTO372" s="111"/>
      <c r="UTP372" s="111"/>
      <c r="UTQ372" s="111"/>
      <c r="UTR372" s="111"/>
      <c r="UTS372" s="111"/>
      <c r="UTT372" s="111"/>
      <c r="UTU372" s="111"/>
      <c r="UTV372" s="111"/>
      <c r="UTW372" s="111"/>
      <c r="UTX372" s="111"/>
      <c r="UTY372" s="111"/>
      <c r="UTZ372" s="111"/>
      <c r="UUA372" s="111"/>
      <c r="UUB372" s="111"/>
      <c r="UUC372" s="111"/>
      <c r="UUD372" s="111"/>
      <c r="UUE372" s="111"/>
      <c r="UUF372" s="111"/>
      <c r="UUG372" s="111"/>
      <c r="UUH372" s="111"/>
      <c r="UUI372" s="111"/>
      <c r="UUJ372" s="111"/>
      <c r="UUK372" s="111"/>
      <c r="UUL372" s="111"/>
      <c r="UUM372" s="111"/>
      <c r="UUN372" s="111"/>
      <c r="UUO372" s="111"/>
      <c r="UUP372" s="111"/>
      <c r="UUQ372" s="111"/>
      <c r="UUR372" s="111"/>
      <c r="UUS372" s="111"/>
      <c r="UUT372" s="111"/>
      <c r="UUU372" s="111"/>
      <c r="UUV372" s="111"/>
      <c r="UUW372" s="111"/>
      <c r="UUX372" s="111"/>
      <c r="UUY372" s="111"/>
      <c r="UUZ372" s="111"/>
      <c r="UVA372" s="111"/>
      <c r="UVB372" s="111"/>
      <c r="UVC372" s="111"/>
      <c r="UVD372" s="111"/>
      <c r="UVE372" s="111"/>
      <c r="UVF372" s="111"/>
      <c r="UVG372" s="111"/>
      <c r="UVH372" s="111"/>
      <c r="UVI372" s="111"/>
      <c r="UVJ372" s="111"/>
      <c r="UVK372" s="111"/>
      <c r="UVL372" s="111"/>
      <c r="UVM372" s="111"/>
      <c r="UVN372" s="111"/>
      <c r="UVO372" s="111"/>
      <c r="UVP372" s="111"/>
      <c r="UVQ372" s="111"/>
      <c r="UVR372" s="111"/>
      <c r="UVS372" s="111"/>
      <c r="UVT372" s="111"/>
      <c r="UVU372" s="111"/>
      <c r="UVV372" s="111"/>
      <c r="UVW372" s="111"/>
      <c r="UVX372" s="111"/>
      <c r="UVY372" s="111"/>
      <c r="UVZ372" s="111"/>
      <c r="UWA372" s="111"/>
      <c r="UWB372" s="111"/>
      <c r="UWC372" s="111"/>
      <c r="UWD372" s="111"/>
      <c r="UWE372" s="111"/>
      <c r="UWF372" s="111"/>
      <c r="UWG372" s="111"/>
      <c r="UWH372" s="111"/>
      <c r="UWI372" s="111"/>
      <c r="UWJ372" s="111"/>
      <c r="UWK372" s="111"/>
      <c r="UWL372" s="111"/>
      <c r="UWM372" s="111"/>
      <c r="UWN372" s="111"/>
      <c r="UWO372" s="111"/>
      <c r="UWP372" s="111"/>
      <c r="UWQ372" s="111"/>
      <c r="UWR372" s="111"/>
      <c r="UWS372" s="111"/>
      <c r="UWT372" s="111"/>
      <c r="UWU372" s="111"/>
      <c r="UWV372" s="111"/>
      <c r="UWW372" s="111"/>
      <c r="UWX372" s="111"/>
      <c r="UWY372" s="111"/>
      <c r="UWZ372" s="111"/>
      <c r="UXA372" s="111"/>
      <c r="UXB372" s="111"/>
      <c r="UXC372" s="111"/>
      <c r="UXD372" s="111"/>
      <c r="UXE372" s="111"/>
      <c r="UXF372" s="111"/>
      <c r="UXG372" s="111"/>
      <c r="UXH372" s="111"/>
      <c r="UXI372" s="111"/>
      <c r="UXJ372" s="111"/>
      <c r="UXK372" s="111"/>
      <c r="UXL372" s="111"/>
      <c r="UXM372" s="111"/>
      <c r="UXN372" s="111"/>
      <c r="UXO372" s="111"/>
      <c r="UXP372" s="111"/>
      <c r="UXQ372" s="111"/>
      <c r="UXR372" s="111"/>
      <c r="UXS372" s="111"/>
      <c r="UXT372" s="111"/>
      <c r="UXU372" s="111"/>
      <c r="UXV372" s="111"/>
      <c r="UXW372" s="111"/>
      <c r="UXX372" s="111"/>
      <c r="UXY372" s="111"/>
      <c r="UXZ372" s="111"/>
      <c r="UYA372" s="111"/>
      <c r="UYB372" s="111"/>
      <c r="UYC372" s="111"/>
      <c r="UYD372" s="111"/>
      <c r="UYE372" s="111"/>
      <c r="UYF372" s="111"/>
      <c r="UYG372" s="111"/>
      <c r="UYH372" s="111"/>
      <c r="UYI372" s="111"/>
      <c r="UYJ372" s="111"/>
      <c r="UYK372" s="111"/>
      <c r="UYL372" s="111"/>
      <c r="UYM372" s="111"/>
      <c r="UYN372" s="111"/>
      <c r="UYO372" s="111"/>
      <c r="UYP372" s="111"/>
      <c r="UYQ372" s="111"/>
      <c r="UYR372" s="111"/>
      <c r="UYS372" s="111"/>
      <c r="UYT372" s="111"/>
      <c r="UYU372" s="111"/>
      <c r="UYV372" s="111"/>
      <c r="UYW372" s="111"/>
      <c r="UYX372" s="111"/>
      <c r="UYY372" s="111"/>
      <c r="UYZ372" s="111"/>
      <c r="UZA372" s="111"/>
      <c r="UZB372" s="111"/>
      <c r="UZC372" s="111"/>
      <c r="UZD372" s="111"/>
      <c r="UZE372" s="111"/>
      <c r="UZF372" s="111"/>
      <c r="UZG372" s="111"/>
      <c r="UZH372" s="111"/>
      <c r="UZI372" s="111"/>
      <c r="UZJ372" s="111"/>
      <c r="UZK372" s="111"/>
      <c r="UZL372" s="111"/>
      <c r="UZM372" s="111"/>
      <c r="UZN372" s="111"/>
      <c r="UZO372" s="111"/>
      <c r="UZP372" s="111"/>
      <c r="UZQ372" s="111"/>
      <c r="UZR372" s="111"/>
      <c r="UZS372" s="111"/>
      <c r="UZT372" s="111"/>
      <c r="UZU372" s="111"/>
      <c r="UZV372" s="111"/>
      <c r="UZW372" s="111"/>
      <c r="UZX372" s="111"/>
      <c r="UZY372" s="111"/>
      <c r="UZZ372" s="111"/>
      <c r="VAA372" s="111"/>
      <c r="VAB372" s="111"/>
      <c r="VAC372" s="111"/>
      <c r="VAD372" s="111"/>
      <c r="VAE372" s="111"/>
      <c r="VAF372" s="111"/>
      <c r="VAG372" s="111"/>
      <c r="VAH372" s="111"/>
      <c r="VAI372" s="111"/>
      <c r="VAJ372" s="111"/>
      <c r="VAK372" s="111"/>
      <c r="VAL372" s="111"/>
      <c r="VAM372" s="111"/>
      <c r="VAN372" s="111"/>
      <c r="VAO372" s="111"/>
      <c r="VAP372" s="111"/>
      <c r="VAQ372" s="111"/>
      <c r="VAR372" s="111"/>
      <c r="VAS372" s="111"/>
      <c r="VAT372" s="111"/>
      <c r="VAU372" s="111"/>
      <c r="VAV372" s="111"/>
      <c r="VAW372" s="111"/>
      <c r="VAX372" s="111"/>
      <c r="VAY372" s="111"/>
      <c r="VAZ372" s="111"/>
      <c r="VBA372" s="111"/>
      <c r="VBB372" s="111"/>
      <c r="VBC372" s="111"/>
      <c r="VBD372" s="111"/>
      <c r="VBE372" s="111"/>
      <c r="VBF372" s="111"/>
      <c r="VBG372" s="111"/>
      <c r="VBH372" s="111"/>
      <c r="VBI372" s="111"/>
      <c r="VBJ372" s="111"/>
      <c r="VBK372" s="111"/>
      <c r="VBL372" s="111"/>
      <c r="VBM372" s="111"/>
      <c r="VBN372" s="111"/>
      <c r="VBO372" s="111"/>
      <c r="VBP372" s="111"/>
      <c r="VBQ372" s="111"/>
      <c r="VBR372" s="111"/>
      <c r="VBS372" s="111"/>
      <c r="VBT372" s="111"/>
      <c r="VBU372" s="111"/>
      <c r="VBV372" s="111"/>
      <c r="VBW372" s="111"/>
      <c r="VBX372" s="111"/>
      <c r="VBY372" s="111"/>
      <c r="VBZ372" s="111"/>
      <c r="VCA372" s="111"/>
      <c r="VCB372" s="111"/>
      <c r="VCC372" s="111"/>
      <c r="VCD372" s="111"/>
      <c r="VCE372" s="111"/>
      <c r="VCF372" s="111"/>
      <c r="VCG372" s="111"/>
      <c r="VCH372" s="111"/>
      <c r="VCI372" s="111"/>
      <c r="VCJ372" s="111"/>
      <c r="VCK372" s="111"/>
      <c r="VCL372" s="111"/>
      <c r="VCM372" s="111"/>
      <c r="VCN372" s="111"/>
      <c r="VCO372" s="111"/>
      <c r="VCP372" s="111"/>
      <c r="VCQ372" s="111"/>
      <c r="VCR372" s="111"/>
      <c r="VCS372" s="111"/>
      <c r="VCT372" s="111"/>
      <c r="VCU372" s="111"/>
      <c r="VCV372" s="111"/>
      <c r="VCW372" s="111"/>
      <c r="VCX372" s="111"/>
      <c r="VCY372" s="111"/>
      <c r="VCZ372" s="111"/>
      <c r="VDA372" s="111"/>
      <c r="VDB372" s="111"/>
      <c r="VDC372" s="111"/>
      <c r="VDD372" s="111"/>
      <c r="VDE372" s="111"/>
      <c r="VDF372" s="111"/>
      <c r="VDG372" s="111"/>
      <c r="VDH372" s="111"/>
      <c r="VDI372" s="111"/>
      <c r="VDJ372" s="111"/>
      <c r="VDK372" s="111"/>
      <c r="VDL372" s="111"/>
      <c r="VDM372" s="111"/>
      <c r="VDN372" s="111"/>
      <c r="VDO372" s="111"/>
      <c r="VDP372" s="111"/>
      <c r="VDQ372" s="111"/>
      <c r="VDR372" s="111"/>
      <c r="VDS372" s="111"/>
      <c r="VDT372" s="111"/>
      <c r="VDU372" s="111"/>
      <c r="VDV372" s="111"/>
      <c r="VDW372" s="111"/>
      <c r="VDX372" s="111"/>
      <c r="VDY372" s="111"/>
      <c r="VDZ372" s="111"/>
      <c r="VEA372" s="111"/>
      <c r="VEB372" s="111"/>
      <c r="VEC372" s="111"/>
      <c r="VED372" s="111"/>
      <c r="VEE372" s="111"/>
      <c r="VEF372" s="111"/>
      <c r="VEG372" s="111"/>
      <c r="VEH372" s="111"/>
      <c r="VEI372" s="111"/>
      <c r="VEJ372" s="111"/>
      <c r="VEK372" s="111"/>
      <c r="VEL372" s="111"/>
      <c r="VEM372" s="111"/>
      <c r="VEN372" s="111"/>
      <c r="VEO372" s="111"/>
      <c r="VEP372" s="111"/>
      <c r="VEQ372" s="111"/>
      <c r="VER372" s="111"/>
      <c r="VES372" s="111"/>
      <c r="VET372" s="111"/>
      <c r="VEU372" s="111"/>
      <c r="VEV372" s="111"/>
      <c r="VEW372" s="111"/>
      <c r="VEX372" s="111"/>
      <c r="VEY372" s="111"/>
      <c r="VEZ372" s="111"/>
      <c r="VFA372" s="111"/>
      <c r="VFB372" s="111"/>
      <c r="VFC372" s="111"/>
      <c r="VFD372" s="111"/>
      <c r="VFE372" s="111"/>
      <c r="VFF372" s="111"/>
      <c r="VFG372" s="111"/>
      <c r="VFH372" s="111"/>
      <c r="VFI372" s="111"/>
      <c r="VFJ372" s="111"/>
      <c r="VFK372" s="111"/>
      <c r="VFL372" s="111"/>
      <c r="VFM372" s="111"/>
      <c r="VFN372" s="111"/>
      <c r="VFO372" s="111"/>
      <c r="VFP372" s="111"/>
      <c r="VFQ372" s="111"/>
      <c r="VFR372" s="111"/>
      <c r="VFS372" s="111"/>
      <c r="VFT372" s="111"/>
      <c r="VFU372" s="111"/>
      <c r="VFV372" s="111"/>
      <c r="VFW372" s="111"/>
      <c r="VFX372" s="111"/>
      <c r="VFY372" s="111"/>
      <c r="VFZ372" s="111"/>
      <c r="VGA372" s="111"/>
      <c r="VGB372" s="111"/>
      <c r="VGC372" s="111"/>
      <c r="VGD372" s="111"/>
      <c r="VGE372" s="111"/>
      <c r="VGF372" s="111"/>
      <c r="VGG372" s="111"/>
      <c r="VGH372" s="111"/>
      <c r="VGI372" s="111"/>
      <c r="VGJ372" s="111"/>
      <c r="VGK372" s="111"/>
      <c r="VGL372" s="111"/>
      <c r="VGM372" s="111"/>
      <c r="VGN372" s="111"/>
      <c r="VGO372" s="111"/>
      <c r="VGP372" s="111"/>
      <c r="VGQ372" s="111"/>
      <c r="VGR372" s="111"/>
      <c r="VGS372" s="111"/>
      <c r="VGT372" s="111"/>
      <c r="VGU372" s="111"/>
      <c r="VGV372" s="111"/>
      <c r="VGW372" s="111"/>
      <c r="VGX372" s="111"/>
      <c r="VGY372" s="111"/>
      <c r="VGZ372" s="111"/>
      <c r="VHA372" s="111"/>
      <c r="VHB372" s="111"/>
      <c r="VHC372" s="111"/>
      <c r="VHD372" s="111"/>
      <c r="VHE372" s="111"/>
      <c r="VHF372" s="111"/>
      <c r="VHG372" s="111"/>
      <c r="VHH372" s="111"/>
      <c r="VHI372" s="111"/>
      <c r="VHJ372" s="111"/>
      <c r="VHK372" s="111"/>
      <c r="VHL372" s="111"/>
      <c r="VHM372" s="111"/>
      <c r="VHN372" s="111"/>
      <c r="VHO372" s="111"/>
      <c r="VHP372" s="111"/>
      <c r="VHQ372" s="111"/>
      <c r="VHR372" s="111"/>
      <c r="VHS372" s="111"/>
      <c r="VHT372" s="111"/>
      <c r="VHU372" s="111"/>
      <c r="VHV372" s="111"/>
      <c r="VHW372" s="111"/>
      <c r="VHX372" s="111"/>
      <c r="VHY372" s="111"/>
      <c r="VHZ372" s="111"/>
      <c r="VIA372" s="111"/>
      <c r="VIB372" s="111"/>
      <c r="VIC372" s="111"/>
      <c r="VID372" s="111"/>
      <c r="VIE372" s="111"/>
      <c r="VIF372" s="111"/>
      <c r="VIG372" s="111"/>
      <c r="VIH372" s="111"/>
      <c r="VII372" s="111"/>
      <c r="VIJ372" s="111"/>
      <c r="VIK372" s="111"/>
      <c r="VIL372" s="111"/>
      <c r="VIM372" s="111"/>
      <c r="VIN372" s="111"/>
      <c r="VIO372" s="111"/>
      <c r="VIP372" s="111"/>
      <c r="VIQ372" s="111"/>
      <c r="VIR372" s="111"/>
      <c r="VIS372" s="111"/>
      <c r="VIT372" s="111"/>
      <c r="VIU372" s="111"/>
      <c r="VIV372" s="111"/>
      <c r="VIW372" s="111"/>
      <c r="VIX372" s="111"/>
      <c r="VIY372" s="111"/>
      <c r="VIZ372" s="111"/>
      <c r="VJA372" s="111"/>
      <c r="VJB372" s="111"/>
      <c r="VJC372" s="111"/>
      <c r="VJD372" s="111"/>
      <c r="VJE372" s="111"/>
      <c r="VJF372" s="111"/>
      <c r="VJG372" s="111"/>
      <c r="VJH372" s="111"/>
      <c r="VJI372" s="111"/>
      <c r="VJJ372" s="111"/>
      <c r="VJK372" s="111"/>
      <c r="VJL372" s="111"/>
      <c r="VJM372" s="111"/>
      <c r="VJN372" s="111"/>
      <c r="VJO372" s="111"/>
      <c r="VJP372" s="111"/>
      <c r="VJQ372" s="111"/>
      <c r="VJR372" s="111"/>
      <c r="VJS372" s="111"/>
      <c r="VJT372" s="111"/>
      <c r="VJU372" s="111"/>
      <c r="VJV372" s="111"/>
      <c r="VJW372" s="111"/>
      <c r="VJX372" s="111"/>
      <c r="VJY372" s="111"/>
      <c r="VJZ372" s="111"/>
      <c r="VKA372" s="111"/>
      <c r="VKB372" s="111"/>
      <c r="VKC372" s="111"/>
      <c r="VKD372" s="111"/>
      <c r="VKE372" s="111"/>
      <c r="VKF372" s="111"/>
      <c r="VKG372" s="111"/>
      <c r="VKH372" s="111"/>
      <c r="VKI372" s="111"/>
      <c r="VKJ372" s="111"/>
      <c r="VKK372" s="111"/>
      <c r="VKL372" s="111"/>
      <c r="VKM372" s="111"/>
      <c r="VKN372" s="111"/>
      <c r="VKO372" s="111"/>
      <c r="VKP372" s="111"/>
      <c r="VKQ372" s="111"/>
      <c r="VKR372" s="111"/>
      <c r="VKS372" s="111"/>
      <c r="VKT372" s="111"/>
      <c r="VKU372" s="111"/>
      <c r="VKV372" s="111"/>
      <c r="VKW372" s="111"/>
      <c r="VKX372" s="111"/>
      <c r="VKY372" s="111"/>
      <c r="VKZ372" s="111"/>
      <c r="VLA372" s="111"/>
      <c r="VLB372" s="111"/>
      <c r="VLC372" s="111"/>
      <c r="VLD372" s="111"/>
      <c r="VLE372" s="111"/>
      <c r="VLF372" s="111"/>
      <c r="VLG372" s="111"/>
      <c r="VLH372" s="111"/>
      <c r="VLI372" s="111"/>
      <c r="VLJ372" s="111"/>
      <c r="VLK372" s="111"/>
      <c r="VLL372" s="111"/>
      <c r="VLM372" s="111"/>
      <c r="VLN372" s="111"/>
      <c r="VLO372" s="111"/>
      <c r="VLP372" s="111"/>
      <c r="VLQ372" s="111"/>
      <c r="VLR372" s="111"/>
      <c r="VLS372" s="111"/>
      <c r="VLT372" s="111"/>
      <c r="VLU372" s="111"/>
      <c r="VLV372" s="111"/>
      <c r="VLW372" s="111"/>
      <c r="VLX372" s="111"/>
      <c r="VLY372" s="111"/>
      <c r="VLZ372" s="111"/>
      <c r="VMA372" s="111"/>
      <c r="VMB372" s="111"/>
      <c r="VMC372" s="111"/>
      <c r="VMD372" s="111"/>
      <c r="VME372" s="111"/>
      <c r="VMF372" s="111"/>
      <c r="VMG372" s="111"/>
      <c r="VMH372" s="111"/>
      <c r="VMI372" s="111"/>
      <c r="VMJ372" s="111"/>
      <c r="VMK372" s="111"/>
      <c r="VML372" s="111"/>
      <c r="VMM372" s="111"/>
      <c r="VMN372" s="111"/>
      <c r="VMO372" s="111"/>
      <c r="VMP372" s="111"/>
      <c r="VMQ372" s="111"/>
      <c r="VMR372" s="111"/>
      <c r="VMS372" s="111"/>
      <c r="VMT372" s="111"/>
      <c r="VMU372" s="111"/>
      <c r="VMV372" s="111"/>
      <c r="VMW372" s="111"/>
      <c r="VMX372" s="111"/>
      <c r="VMY372" s="111"/>
      <c r="VMZ372" s="111"/>
      <c r="VNA372" s="111"/>
      <c r="VNB372" s="111"/>
      <c r="VNC372" s="111"/>
      <c r="VND372" s="111"/>
      <c r="VNE372" s="111"/>
      <c r="VNF372" s="111"/>
      <c r="VNG372" s="111"/>
      <c r="VNH372" s="111"/>
      <c r="VNI372" s="111"/>
      <c r="VNJ372" s="111"/>
      <c r="VNK372" s="111"/>
      <c r="VNL372" s="111"/>
      <c r="VNM372" s="111"/>
      <c r="VNN372" s="111"/>
      <c r="VNO372" s="111"/>
      <c r="VNP372" s="111"/>
      <c r="VNQ372" s="111"/>
      <c r="VNR372" s="111"/>
      <c r="VNS372" s="111"/>
      <c r="VNT372" s="111"/>
      <c r="VNU372" s="111"/>
      <c r="VNV372" s="111"/>
      <c r="VNW372" s="111"/>
      <c r="VNX372" s="111"/>
      <c r="VNY372" s="111"/>
      <c r="VNZ372" s="111"/>
      <c r="VOA372" s="111"/>
      <c r="VOB372" s="111"/>
      <c r="VOC372" s="111"/>
      <c r="VOD372" s="111"/>
      <c r="VOE372" s="111"/>
      <c r="VOF372" s="111"/>
      <c r="VOG372" s="111"/>
      <c r="VOH372" s="111"/>
      <c r="VOI372" s="111"/>
      <c r="VOJ372" s="111"/>
      <c r="VOK372" s="111"/>
      <c r="VOL372" s="111"/>
      <c r="VOM372" s="111"/>
      <c r="VON372" s="111"/>
      <c r="VOO372" s="111"/>
      <c r="VOP372" s="111"/>
      <c r="VOQ372" s="111"/>
      <c r="VOR372" s="111"/>
      <c r="VOS372" s="111"/>
      <c r="VOT372" s="111"/>
      <c r="VOU372" s="111"/>
      <c r="VOV372" s="111"/>
      <c r="VOW372" s="111"/>
      <c r="VOX372" s="111"/>
      <c r="VOY372" s="111"/>
      <c r="VOZ372" s="111"/>
      <c r="VPA372" s="111"/>
      <c r="VPB372" s="111"/>
      <c r="VPC372" s="111"/>
      <c r="VPD372" s="111"/>
      <c r="VPE372" s="111"/>
      <c r="VPF372" s="111"/>
      <c r="VPG372" s="111"/>
      <c r="VPH372" s="111"/>
      <c r="VPI372" s="111"/>
      <c r="VPJ372" s="111"/>
      <c r="VPK372" s="111"/>
      <c r="VPL372" s="111"/>
      <c r="VPM372" s="111"/>
      <c r="VPN372" s="111"/>
      <c r="VPO372" s="111"/>
      <c r="VPP372" s="111"/>
      <c r="VPQ372" s="111"/>
      <c r="VPR372" s="111"/>
      <c r="VPS372" s="111"/>
      <c r="VPT372" s="111"/>
      <c r="VPU372" s="111"/>
      <c r="VPV372" s="111"/>
      <c r="VPW372" s="111"/>
      <c r="VPX372" s="111"/>
      <c r="VPY372" s="111"/>
      <c r="VPZ372" s="111"/>
      <c r="VQA372" s="111"/>
      <c r="VQB372" s="111"/>
      <c r="VQC372" s="111"/>
      <c r="VQD372" s="111"/>
      <c r="VQE372" s="111"/>
      <c r="VQF372" s="111"/>
      <c r="VQG372" s="111"/>
      <c r="VQH372" s="111"/>
      <c r="VQI372" s="111"/>
      <c r="VQJ372" s="111"/>
      <c r="VQK372" s="111"/>
      <c r="VQL372" s="111"/>
      <c r="VQM372" s="111"/>
      <c r="VQN372" s="111"/>
      <c r="VQO372" s="111"/>
      <c r="VQP372" s="111"/>
      <c r="VQQ372" s="111"/>
      <c r="VQR372" s="111"/>
      <c r="VQS372" s="111"/>
      <c r="VQT372" s="111"/>
      <c r="VQU372" s="111"/>
      <c r="VQV372" s="111"/>
      <c r="VQW372" s="111"/>
      <c r="VQX372" s="111"/>
      <c r="VQY372" s="111"/>
      <c r="VQZ372" s="111"/>
      <c r="VRA372" s="111"/>
      <c r="VRB372" s="111"/>
      <c r="VRC372" s="111"/>
      <c r="VRD372" s="111"/>
      <c r="VRE372" s="111"/>
      <c r="VRF372" s="111"/>
      <c r="VRG372" s="111"/>
      <c r="VRH372" s="111"/>
      <c r="VRI372" s="111"/>
      <c r="VRJ372" s="111"/>
      <c r="VRK372" s="111"/>
      <c r="VRL372" s="111"/>
      <c r="VRM372" s="111"/>
      <c r="VRN372" s="111"/>
      <c r="VRO372" s="111"/>
      <c r="VRP372" s="111"/>
      <c r="VRQ372" s="111"/>
      <c r="VRR372" s="111"/>
      <c r="VRS372" s="111"/>
      <c r="VRT372" s="111"/>
      <c r="VRU372" s="111"/>
      <c r="VRV372" s="111"/>
      <c r="VRW372" s="111"/>
      <c r="VRX372" s="111"/>
      <c r="VRY372" s="111"/>
      <c r="VRZ372" s="111"/>
      <c r="VSA372" s="111"/>
      <c r="VSB372" s="111"/>
      <c r="VSC372" s="111"/>
      <c r="VSD372" s="111"/>
      <c r="VSE372" s="111"/>
      <c r="VSF372" s="111"/>
      <c r="VSG372" s="111"/>
      <c r="VSH372" s="111"/>
      <c r="VSI372" s="111"/>
      <c r="VSJ372" s="111"/>
      <c r="VSK372" s="111"/>
      <c r="VSL372" s="111"/>
      <c r="VSM372" s="111"/>
      <c r="VSN372" s="111"/>
      <c r="VSO372" s="111"/>
      <c r="VSP372" s="111"/>
      <c r="VSQ372" s="111"/>
      <c r="VSR372" s="111"/>
      <c r="VSS372" s="111"/>
      <c r="VST372" s="111"/>
      <c r="VSU372" s="111"/>
      <c r="VSV372" s="111"/>
      <c r="VSW372" s="111"/>
      <c r="VSX372" s="111"/>
      <c r="VSY372" s="111"/>
      <c r="VSZ372" s="111"/>
      <c r="VTA372" s="111"/>
      <c r="VTB372" s="111"/>
      <c r="VTC372" s="111"/>
      <c r="VTD372" s="111"/>
      <c r="VTE372" s="111"/>
      <c r="VTF372" s="111"/>
      <c r="VTG372" s="111"/>
      <c r="VTH372" s="111"/>
      <c r="VTI372" s="111"/>
      <c r="VTJ372" s="111"/>
      <c r="VTK372" s="111"/>
      <c r="VTL372" s="111"/>
      <c r="VTM372" s="111"/>
      <c r="VTN372" s="111"/>
      <c r="VTO372" s="111"/>
      <c r="VTP372" s="111"/>
      <c r="VTQ372" s="111"/>
      <c r="VTR372" s="111"/>
      <c r="VTS372" s="111"/>
      <c r="VTT372" s="111"/>
      <c r="VTU372" s="111"/>
      <c r="VTV372" s="111"/>
      <c r="VTW372" s="111"/>
      <c r="VTX372" s="111"/>
      <c r="VTY372" s="111"/>
      <c r="VTZ372" s="111"/>
      <c r="VUA372" s="111"/>
      <c r="VUB372" s="111"/>
      <c r="VUC372" s="111"/>
      <c r="VUD372" s="111"/>
      <c r="VUE372" s="111"/>
      <c r="VUF372" s="111"/>
      <c r="VUG372" s="111"/>
      <c r="VUH372" s="111"/>
      <c r="VUI372" s="111"/>
      <c r="VUJ372" s="111"/>
      <c r="VUK372" s="111"/>
      <c r="VUL372" s="111"/>
      <c r="VUM372" s="111"/>
      <c r="VUN372" s="111"/>
      <c r="VUO372" s="111"/>
      <c r="VUP372" s="111"/>
      <c r="VUQ372" s="111"/>
      <c r="VUR372" s="111"/>
      <c r="VUS372" s="111"/>
      <c r="VUT372" s="111"/>
      <c r="VUU372" s="111"/>
      <c r="VUV372" s="111"/>
      <c r="VUW372" s="111"/>
      <c r="VUX372" s="111"/>
      <c r="VUY372" s="111"/>
      <c r="VUZ372" s="111"/>
      <c r="VVA372" s="111"/>
      <c r="VVB372" s="111"/>
      <c r="VVC372" s="111"/>
      <c r="VVD372" s="111"/>
      <c r="VVE372" s="111"/>
      <c r="VVF372" s="111"/>
      <c r="VVG372" s="111"/>
      <c r="VVH372" s="111"/>
      <c r="VVI372" s="111"/>
      <c r="VVJ372" s="111"/>
      <c r="VVK372" s="111"/>
      <c r="VVL372" s="111"/>
      <c r="VVM372" s="111"/>
      <c r="VVN372" s="111"/>
      <c r="VVO372" s="111"/>
      <c r="VVP372" s="111"/>
      <c r="VVQ372" s="111"/>
      <c r="VVR372" s="111"/>
      <c r="VVS372" s="111"/>
      <c r="VVT372" s="111"/>
      <c r="VVU372" s="111"/>
      <c r="VVV372" s="111"/>
      <c r="VVW372" s="111"/>
      <c r="VVX372" s="111"/>
      <c r="VVY372" s="111"/>
      <c r="VVZ372" s="111"/>
      <c r="VWA372" s="111"/>
      <c r="VWB372" s="111"/>
      <c r="VWC372" s="111"/>
      <c r="VWD372" s="111"/>
      <c r="VWE372" s="111"/>
      <c r="VWF372" s="111"/>
      <c r="VWG372" s="111"/>
      <c r="VWH372" s="111"/>
      <c r="VWI372" s="111"/>
      <c r="VWJ372" s="111"/>
      <c r="VWK372" s="111"/>
      <c r="VWL372" s="111"/>
      <c r="VWM372" s="111"/>
      <c r="VWN372" s="111"/>
      <c r="VWO372" s="111"/>
      <c r="VWP372" s="111"/>
      <c r="VWQ372" s="111"/>
      <c r="VWR372" s="111"/>
      <c r="VWS372" s="111"/>
      <c r="VWT372" s="111"/>
      <c r="VWU372" s="111"/>
      <c r="VWV372" s="111"/>
      <c r="VWW372" s="111"/>
      <c r="VWX372" s="111"/>
      <c r="VWY372" s="111"/>
      <c r="VWZ372" s="111"/>
      <c r="VXA372" s="111"/>
      <c r="VXB372" s="111"/>
      <c r="VXC372" s="111"/>
      <c r="VXD372" s="111"/>
      <c r="VXE372" s="111"/>
      <c r="VXF372" s="111"/>
      <c r="VXG372" s="111"/>
      <c r="VXH372" s="111"/>
      <c r="VXI372" s="111"/>
      <c r="VXJ372" s="111"/>
      <c r="VXK372" s="111"/>
      <c r="VXL372" s="111"/>
      <c r="VXM372" s="111"/>
      <c r="VXN372" s="111"/>
      <c r="VXO372" s="111"/>
      <c r="VXP372" s="111"/>
      <c r="VXQ372" s="111"/>
      <c r="VXR372" s="111"/>
      <c r="VXS372" s="111"/>
      <c r="VXT372" s="111"/>
      <c r="VXU372" s="111"/>
      <c r="VXV372" s="111"/>
      <c r="VXW372" s="111"/>
      <c r="VXX372" s="111"/>
      <c r="VXY372" s="111"/>
      <c r="VXZ372" s="111"/>
      <c r="VYA372" s="111"/>
      <c r="VYB372" s="111"/>
      <c r="VYC372" s="111"/>
      <c r="VYD372" s="111"/>
      <c r="VYE372" s="111"/>
      <c r="VYF372" s="111"/>
      <c r="VYG372" s="111"/>
      <c r="VYH372" s="111"/>
      <c r="VYI372" s="111"/>
      <c r="VYJ372" s="111"/>
      <c r="VYK372" s="111"/>
      <c r="VYL372" s="111"/>
      <c r="VYM372" s="111"/>
      <c r="VYN372" s="111"/>
      <c r="VYO372" s="111"/>
      <c r="VYP372" s="111"/>
      <c r="VYQ372" s="111"/>
      <c r="VYR372" s="111"/>
      <c r="VYS372" s="111"/>
      <c r="VYT372" s="111"/>
      <c r="VYU372" s="111"/>
      <c r="VYV372" s="111"/>
      <c r="VYW372" s="111"/>
      <c r="VYX372" s="111"/>
      <c r="VYY372" s="111"/>
      <c r="VYZ372" s="111"/>
      <c r="VZA372" s="111"/>
      <c r="VZB372" s="111"/>
      <c r="VZC372" s="111"/>
      <c r="VZD372" s="111"/>
      <c r="VZE372" s="111"/>
      <c r="VZF372" s="111"/>
      <c r="VZG372" s="111"/>
      <c r="VZH372" s="111"/>
      <c r="VZI372" s="111"/>
      <c r="VZJ372" s="111"/>
      <c r="VZK372" s="111"/>
      <c r="VZL372" s="111"/>
      <c r="VZM372" s="111"/>
      <c r="VZN372" s="111"/>
      <c r="VZO372" s="111"/>
      <c r="VZP372" s="111"/>
      <c r="VZQ372" s="111"/>
      <c r="VZR372" s="111"/>
      <c r="VZS372" s="111"/>
      <c r="VZT372" s="111"/>
      <c r="VZU372" s="111"/>
      <c r="VZV372" s="111"/>
      <c r="VZW372" s="111"/>
      <c r="VZX372" s="111"/>
      <c r="VZY372" s="111"/>
      <c r="VZZ372" s="111"/>
      <c r="WAA372" s="111"/>
      <c r="WAB372" s="111"/>
      <c r="WAC372" s="111"/>
      <c r="WAD372" s="111"/>
      <c r="WAE372" s="111"/>
      <c r="WAF372" s="111"/>
      <c r="WAG372" s="111"/>
      <c r="WAH372" s="111"/>
      <c r="WAI372" s="111"/>
      <c r="WAJ372" s="111"/>
      <c r="WAK372" s="111"/>
      <c r="WAL372" s="111"/>
      <c r="WAM372" s="111"/>
      <c r="WAN372" s="111"/>
      <c r="WAO372" s="111"/>
      <c r="WAP372" s="111"/>
      <c r="WAQ372" s="111"/>
      <c r="WAR372" s="111"/>
      <c r="WAS372" s="111"/>
      <c r="WAT372" s="111"/>
      <c r="WAU372" s="111"/>
      <c r="WAV372" s="111"/>
      <c r="WAW372" s="111"/>
      <c r="WAX372" s="111"/>
      <c r="WAY372" s="111"/>
      <c r="WAZ372" s="111"/>
      <c r="WBA372" s="111"/>
      <c r="WBB372" s="111"/>
      <c r="WBC372" s="111"/>
      <c r="WBD372" s="111"/>
      <c r="WBE372" s="111"/>
      <c r="WBF372" s="111"/>
      <c r="WBG372" s="111"/>
      <c r="WBH372" s="111"/>
      <c r="WBI372" s="111"/>
      <c r="WBJ372" s="111"/>
      <c r="WBK372" s="111"/>
      <c r="WBL372" s="111"/>
      <c r="WBM372" s="111"/>
      <c r="WBN372" s="111"/>
      <c r="WBO372" s="111"/>
      <c r="WBP372" s="111"/>
      <c r="WBQ372" s="111"/>
      <c r="WBR372" s="111"/>
      <c r="WBS372" s="111"/>
      <c r="WBT372" s="111"/>
      <c r="WBU372" s="111"/>
      <c r="WBV372" s="111"/>
      <c r="WBW372" s="111"/>
      <c r="WBX372" s="111"/>
      <c r="WBY372" s="111"/>
      <c r="WBZ372" s="111"/>
      <c r="WCA372" s="111"/>
      <c r="WCB372" s="111"/>
      <c r="WCC372" s="111"/>
      <c r="WCD372" s="111"/>
      <c r="WCE372" s="111"/>
      <c r="WCF372" s="111"/>
      <c r="WCG372" s="111"/>
      <c r="WCH372" s="111"/>
      <c r="WCI372" s="111"/>
      <c r="WCJ372" s="111"/>
      <c r="WCK372" s="111"/>
      <c r="WCL372" s="111"/>
      <c r="WCM372" s="111"/>
      <c r="WCN372" s="111"/>
      <c r="WCO372" s="111"/>
      <c r="WCP372" s="111"/>
      <c r="WCQ372" s="111"/>
      <c r="WCR372" s="111"/>
      <c r="WCS372" s="111"/>
      <c r="WCT372" s="111"/>
      <c r="WCU372" s="111"/>
      <c r="WCV372" s="111"/>
      <c r="WCW372" s="111"/>
      <c r="WCX372" s="111"/>
      <c r="WCY372" s="111"/>
      <c r="WCZ372" s="111"/>
      <c r="WDA372" s="111"/>
      <c r="WDB372" s="111"/>
      <c r="WDC372" s="111"/>
      <c r="WDD372" s="111"/>
      <c r="WDE372" s="111"/>
      <c r="WDF372" s="111"/>
      <c r="WDG372" s="111"/>
      <c r="WDH372" s="111"/>
      <c r="WDI372" s="111"/>
      <c r="WDJ372" s="111"/>
      <c r="WDK372" s="111"/>
      <c r="WDL372" s="111"/>
      <c r="WDM372" s="111"/>
      <c r="WDN372" s="111"/>
      <c r="WDO372" s="111"/>
      <c r="WDP372" s="111"/>
      <c r="WDQ372" s="111"/>
      <c r="WDR372" s="111"/>
      <c r="WDS372" s="111"/>
      <c r="WDT372" s="111"/>
      <c r="WDU372" s="111"/>
      <c r="WDV372" s="111"/>
      <c r="WDW372" s="111"/>
      <c r="WDX372" s="111"/>
      <c r="WDY372" s="111"/>
      <c r="WDZ372" s="111"/>
      <c r="WEA372" s="111"/>
      <c r="WEB372" s="111"/>
      <c r="WEC372" s="111"/>
      <c r="WED372" s="111"/>
      <c r="WEE372" s="111"/>
      <c r="WEF372" s="111"/>
      <c r="WEG372" s="111"/>
      <c r="WEH372" s="111"/>
      <c r="WEI372" s="111"/>
      <c r="WEJ372" s="111"/>
      <c r="WEK372" s="111"/>
      <c r="WEL372" s="111"/>
      <c r="WEM372" s="111"/>
      <c r="WEN372" s="111"/>
      <c r="WEO372" s="111"/>
      <c r="WEP372" s="111"/>
      <c r="WEQ372" s="111"/>
      <c r="WER372" s="111"/>
      <c r="WES372" s="111"/>
      <c r="WET372" s="111"/>
      <c r="WEU372" s="111"/>
      <c r="WEV372" s="111"/>
      <c r="WEW372" s="111"/>
      <c r="WEX372" s="111"/>
      <c r="WEY372" s="111"/>
      <c r="WEZ372" s="111"/>
      <c r="WFA372" s="111"/>
      <c r="WFB372" s="111"/>
      <c r="WFC372" s="111"/>
      <c r="WFD372" s="111"/>
      <c r="WFE372" s="111"/>
      <c r="WFF372" s="111"/>
      <c r="WFG372" s="111"/>
      <c r="WFH372" s="111"/>
      <c r="WFI372" s="111"/>
      <c r="WFJ372" s="111"/>
      <c r="WFK372" s="111"/>
      <c r="WFL372" s="111"/>
      <c r="WFM372" s="111"/>
      <c r="WFN372" s="111"/>
      <c r="WFO372" s="111"/>
      <c r="WFP372" s="111"/>
      <c r="WFQ372" s="111"/>
      <c r="WFR372" s="111"/>
      <c r="WFS372" s="111"/>
      <c r="WFT372" s="111"/>
      <c r="WFU372" s="111"/>
      <c r="WFV372" s="111"/>
      <c r="WFW372" s="111"/>
      <c r="WFX372" s="111"/>
      <c r="WFY372" s="111"/>
      <c r="WFZ372" s="111"/>
      <c r="WGA372" s="111"/>
      <c r="WGB372" s="111"/>
      <c r="WGC372" s="111"/>
      <c r="WGD372" s="111"/>
      <c r="WGE372" s="111"/>
      <c r="WGF372" s="111"/>
      <c r="WGG372" s="111"/>
      <c r="WGH372" s="111"/>
      <c r="WGI372" s="111"/>
      <c r="WGJ372" s="111"/>
      <c r="WGK372" s="111"/>
      <c r="WGL372" s="111"/>
      <c r="WGM372" s="111"/>
      <c r="WGN372" s="111"/>
      <c r="WGO372" s="111"/>
      <c r="WGP372" s="111"/>
      <c r="WGQ372" s="111"/>
      <c r="WGR372" s="111"/>
      <c r="WGS372" s="111"/>
      <c r="WGT372" s="111"/>
      <c r="WGU372" s="111"/>
      <c r="WGV372" s="111"/>
      <c r="WGW372" s="111"/>
      <c r="WGX372" s="111"/>
      <c r="WGY372" s="111"/>
      <c r="WGZ372" s="111"/>
      <c r="WHA372" s="111"/>
      <c r="WHB372" s="111"/>
      <c r="WHC372" s="111"/>
      <c r="WHD372" s="111"/>
      <c r="WHE372" s="111"/>
      <c r="WHF372" s="111"/>
      <c r="WHG372" s="111"/>
      <c r="WHH372" s="111"/>
      <c r="WHI372" s="111"/>
      <c r="WHJ372" s="111"/>
      <c r="WHK372" s="111"/>
      <c r="WHL372" s="111"/>
      <c r="WHM372" s="111"/>
      <c r="WHN372" s="111"/>
      <c r="WHO372" s="111"/>
      <c r="WHP372" s="111"/>
      <c r="WHQ372" s="111"/>
      <c r="WHR372" s="111"/>
      <c r="WHS372" s="111"/>
      <c r="WHT372" s="111"/>
      <c r="WHU372" s="111"/>
      <c r="WHV372" s="111"/>
      <c r="WHW372" s="111"/>
      <c r="WHX372" s="111"/>
      <c r="WHY372" s="111"/>
      <c r="WHZ372" s="111"/>
      <c r="WIA372" s="111"/>
      <c r="WIB372" s="111"/>
      <c r="WIC372" s="111"/>
      <c r="WID372" s="111"/>
      <c r="WIE372" s="111"/>
      <c r="WIF372" s="111"/>
      <c r="WIG372" s="111"/>
      <c r="WIH372" s="111"/>
      <c r="WII372" s="111"/>
      <c r="WIJ372" s="111"/>
      <c r="WIK372" s="111"/>
      <c r="WIL372" s="111"/>
      <c r="WIM372" s="111"/>
      <c r="WIN372" s="111"/>
      <c r="WIO372" s="111"/>
      <c r="WIP372" s="111"/>
      <c r="WIQ372" s="111"/>
      <c r="WIR372" s="111"/>
      <c r="WIS372" s="111"/>
      <c r="WIT372" s="111"/>
      <c r="WIU372" s="111"/>
      <c r="WIV372" s="111"/>
      <c r="WIW372" s="111"/>
      <c r="WIX372" s="111"/>
      <c r="WIY372" s="111"/>
      <c r="WIZ372" s="111"/>
      <c r="WJA372" s="111"/>
      <c r="WJB372" s="111"/>
      <c r="WJC372" s="111"/>
      <c r="WJD372" s="111"/>
      <c r="WJE372" s="111"/>
      <c r="WJF372" s="111"/>
      <c r="WJG372" s="111"/>
      <c r="WJH372" s="111"/>
      <c r="WJI372" s="111"/>
      <c r="WJJ372" s="111"/>
      <c r="WJK372" s="111"/>
      <c r="WJL372" s="111"/>
      <c r="WJM372" s="111"/>
      <c r="WJN372" s="111"/>
      <c r="WJO372" s="111"/>
      <c r="WJP372" s="111"/>
      <c r="WJQ372" s="111"/>
      <c r="WJR372" s="111"/>
      <c r="WJS372" s="111"/>
      <c r="WJT372" s="111"/>
      <c r="WJU372" s="111"/>
      <c r="WJV372" s="111"/>
      <c r="WJW372" s="111"/>
      <c r="WJX372" s="111"/>
      <c r="WJY372" s="111"/>
      <c r="WJZ372" s="111"/>
      <c r="WKA372" s="111"/>
      <c r="WKB372" s="111"/>
      <c r="WKC372" s="111"/>
      <c r="WKD372" s="111"/>
      <c r="WKE372" s="111"/>
      <c r="WKF372" s="111"/>
      <c r="WKG372" s="111"/>
      <c r="WKH372" s="111"/>
      <c r="WKI372" s="111"/>
      <c r="WKJ372" s="111"/>
      <c r="WKK372" s="111"/>
      <c r="WKL372" s="111"/>
      <c r="WKM372" s="111"/>
      <c r="WKN372" s="111"/>
      <c r="WKO372" s="111"/>
      <c r="WKP372" s="111"/>
      <c r="WKQ372" s="111"/>
      <c r="WKR372" s="111"/>
      <c r="WKS372" s="111"/>
      <c r="WKT372" s="111"/>
      <c r="WKU372" s="111"/>
      <c r="WKV372" s="111"/>
      <c r="WKW372" s="111"/>
      <c r="WKX372" s="111"/>
      <c r="WKY372" s="111"/>
      <c r="WKZ372" s="111"/>
      <c r="WLA372" s="111"/>
      <c r="WLB372" s="111"/>
      <c r="WLC372" s="111"/>
      <c r="WLD372" s="111"/>
      <c r="WLE372" s="111"/>
      <c r="WLF372" s="111"/>
      <c r="WLG372" s="111"/>
      <c r="WLH372" s="111"/>
      <c r="WLI372" s="111"/>
      <c r="WLJ372" s="111"/>
      <c r="WLK372" s="111"/>
      <c r="WLL372" s="111"/>
      <c r="WLM372" s="111"/>
      <c r="WLN372" s="111"/>
      <c r="WLO372" s="111"/>
      <c r="WLP372" s="111"/>
      <c r="WLQ372" s="111"/>
      <c r="WLR372" s="111"/>
      <c r="WLS372" s="111"/>
      <c r="WLT372" s="111"/>
      <c r="WLU372" s="111"/>
      <c r="WLV372" s="111"/>
      <c r="WLW372" s="111"/>
      <c r="WLX372" s="111"/>
      <c r="WLY372" s="111"/>
      <c r="WLZ372" s="111"/>
      <c r="WMA372" s="111"/>
      <c r="WMB372" s="111"/>
      <c r="WMC372" s="111"/>
      <c r="WMD372" s="111"/>
      <c r="WME372" s="111"/>
      <c r="WMF372" s="111"/>
      <c r="WMG372" s="111"/>
      <c r="WMH372" s="111"/>
      <c r="WMI372" s="111"/>
      <c r="WMJ372" s="111"/>
      <c r="WMK372" s="111"/>
      <c r="WML372" s="111"/>
      <c r="WMM372" s="111"/>
      <c r="WMN372" s="111"/>
      <c r="WMO372" s="111"/>
      <c r="WMP372" s="111"/>
      <c r="WMQ372" s="111"/>
      <c r="WMR372" s="111"/>
      <c r="WMS372" s="111"/>
      <c r="WMT372" s="111"/>
      <c r="WMU372" s="111"/>
      <c r="WMV372" s="111"/>
      <c r="WMW372" s="111"/>
      <c r="WMX372" s="111"/>
      <c r="WMY372" s="111"/>
      <c r="WMZ372" s="111"/>
      <c r="WNA372" s="111"/>
      <c r="WNB372" s="111"/>
      <c r="WNC372" s="111"/>
      <c r="WND372" s="111"/>
      <c r="WNE372" s="111"/>
      <c r="WNF372" s="111"/>
      <c r="WNG372" s="111"/>
      <c r="WNH372" s="111"/>
      <c r="WNI372" s="111"/>
      <c r="WNJ372" s="111"/>
      <c r="WNK372" s="111"/>
      <c r="WNL372" s="111"/>
      <c r="WNM372" s="111"/>
      <c r="WNN372" s="111"/>
      <c r="WNO372" s="111"/>
      <c r="WNP372" s="111"/>
      <c r="WNQ372" s="111"/>
      <c r="WNR372" s="111"/>
      <c r="WNS372" s="111"/>
      <c r="WNT372" s="111"/>
      <c r="WNU372" s="111"/>
      <c r="WNV372" s="111"/>
      <c r="WNW372" s="111"/>
      <c r="WNX372" s="111"/>
      <c r="WNY372" s="111"/>
      <c r="WNZ372" s="111"/>
      <c r="WOA372" s="111"/>
      <c r="WOB372" s="111"/>
      <c r="WOC372" s="111"/>
      <c r="WOD372" s="111"/>
      <c r="WOE372" s="111"/>
      <c r="WOF372" s="111"/>
      <c r="WOG372" s="111"/>
      <c r="WOH372" s="111"/>
      <c r="WOI372" s="111"/>
      <c r="WOJ372" s="111"/>
      <c r="WOK372" s="111"/>
      <c r="WOL372" s="111"/>
      <c r="WOM372" s="111"/>
      <c r="WON372" s="111"/>
      <c r="WOO372" s="111"/>
      <c r="WOP372" s="111"/>
      <c r="WOQ372" s="111"/>
      <c r="WOR372" s="111"/>
      <c r="WOS372" s="111"/>
      <c r="WOT372" s="111"/>
      <c r="WOU372" s="111"/>
      <c r="WOV372" s="111"/>
      <c r="WOW372" s="111"/>
      <c r="WOX372" s="111"/>
      <c r="WOY372" s="111"/>
      <c r="WOZ372" s="111"/>
      <c r="WPA372" s="111"/>
      <c r="WPB372" s="111"/>
      <c r="WPC372" s="111"/>
      <c r="WPD372" s="111"/>
      <c r="WPE372" s="111"/>
      <c r="WPF372" s="111"/>
      <c r="WPG372" s="111"/>
      <c r="WPH372" s="111"/>
      <c r="WPI372" s="111"/>
      <c r="WPJ372" s="111"/>
      <c r="WPK372" s="111"/>
      <c r="WPL372" s="111"/>
      <c r="WPM372" s="111"/>
      <c r="WPN372" s="111"/>
      <c r="WPO372" s="111"/>
      <c r="WPP372" s="111"/>
      <c r="WPQ372" s="111"/>
      <c r="WPR372" s="111"/>
      <c r="WPS372" s="111"/>
      <c r="WPT372" s="111"/>
      <c r="WPU372" s="111"/>
      <c r="WPV372" s="111"/>
      <c r="WPW372" s="111"/>
      <c r="WPX372" s="111"/>
      <c r="WPY372" s="111"/>
      <c r="WPZ372" s="111"/>
      <c r="WQA372" s="111"/>
      <c r="WQB372" s="111"/>
      <c r="WQC372" s="111"/>
      <c r="WQD372" s="111"/>
      <c r="WQE372" s="111"/>
      <c r="WQF372" s="111"/>
      <c r="WQG372" s="111"/>
      <c r="WQH372" s="111"/>
      <c r="WQI372" s="111"/>
      <c r="WQJ372" s="111"/>
      <c r="WQK372" s="111"/>
      <c r="WQL372" s="111"/>
      <c r="WQM372" s="111"/>
      <c r="WQN372" s="111"/>
      <c r="WQO372" s="111"/>
      <c r="WQP372" s="111"/>
      <c r="WQQ372" s="111"/>
      <c r="WQR372" s="111"/>
      <c r="WQS372" s="111"/>
      <c r="WQT372" s="111"/>
      <c r="WQU372" s="111"/>
      <c r="WQV372" s="111"/>
      <c r="WQW372" s="111"/>
      <c r="WQX372" s="111"/>
      <c r="WQY372" s="111"/>
      <c r="WQZ372" s="111"/>
      <c r="WRA372" s="111"/>
      <c r="WRB372" s="111"/>
      <c r="WRC372" s="111"/>
      <c r="WRD372" s="111"/>
      <c r="WRE372" s="111"/>
      <c r="WRF372" s="111"/>
      <c r="WRG372" s="111"/>
      <c r="WRH372" s="111"/>
      <c r="WRI372" s="111"/>
      <c r="WRJ372" s="111"/>
      <c r="WRK372" s="111"/>
      <c r="WRL372" s="111"/>
      <c r="WRM372" s="111"/>
      <c r="WRN372" s="111"/>
      <c r="WRO372" s="111"/>
      <c r="WRP372" s="111"/>
      <c r="WRQ372" s="111"/>
      <c r="WRR372" s="111"/>
      <c r="WRS372" s="111"/>
      <c r="WRT372" s="111"/>
      <c r="WRU372" s="111"/>
      <c r="WRV372" s="111"/>
      <c r="WRW372" s="111"/>
      <c r="WRX372" s="111"/>
      <c r="WRY372" s="111"/>
      <c r="WRZ372" s="111"/>
      <c r="WSA372" s="111"/>
      <c r="WSB372" s="111"/>
      <c r="WSC372" s="111"/>
      <c r="WSD372" s="111"/>
      <c r="WSE372" s="111"/>
      <c r="WSF372" s="111"/>
      <c r="WSG372" s="111"/>
      <c r="WSH372" s="111"/>
      <c r="WSI372" s="111"/>
      <c r="WSJ372" s="111"/>
      <c r="WSK372" s="111"/>
      <c r="WSL372" s="111"/>
      <c r="WSM372" s="111"/>
      <c r="WSN372" s="111"/>
      <c r="WSO372" s="111"/>
      <c r="WSP372" s="111"/>
      <c r="WSQ372" s="111"/>
      <c r="WSR372" s="111"/>
      <c r="WSS372" s="111"/>
      <c r="WST372" s="111"/>
      <c r="WSU372" s="111"/>
      <c r="WSV372" s="111"/>
      <c r="WSW372" s="111"/>
      <c r="WSX372" s="111"/>
      <c r="WSY372" s="111"/>
      <c r="WSZ372" s="111"/>
      <c r="WTA372" s="111"/>
      <c r="WTB372" s="111"/>
      <c r="WTC372" s="111"/>
      <c r="WTD372" s="111"/>
      <c r="WTE372" s="111"/>
      <c r="WTF372" s="111"/>
      <c r="WTG372" s="111"/>
      <c r="WTH372" s="111"/>
      <c r="WTI372" s="111"/>
      <c r="WTJ372" s="111"/>
      <c r="WTK372" s="111"/>
      <c r="WTL372" s="111"/>
      <c r="WTM372" s="111"/>
      <c r="WTN372" s="111"/>
      <c r="WTO372" s="111"/>
      <c r="WTP372" s="111"/>
      <c r="WTQ372" s="111"/>
      <c r="WTR372" s="111"/>
      <c r="WTS372" s="111"/>
      <c r="WTT372" s="111"/>
      <c r="WTU372" s="111"/>
      <c r="WTV372" s="111"/>
      <c r="WTW372" s="111"/>
      <c r="WTX372" s="111"/>
      <c r="WTY372" s="111"/>
      <c r="WTZ372" s="111"/>
      <c r="WUA372" s="111"/>
      <c r="WUB372" s="111"/>
      <c r="WUC372" s="111"/>
      <c r="WUD372" s="111"/>
      <c r="WUE372" s="111"/>
      <c r="WUF372" s="111"/>
      <c r="WUG372" s="111"/>
      <c r="WUH372" s="111"/>
      <c r="WUI372" s="111"/>
      <c r="WUJ372" s="111"/>
      <c r="WUK372" s="111"/>
      <c r="WUL372" s="111"/>
      <c r="WUM372" s="111"/>
      <c r="WUN372" s="111"/>
      <c r="WUO372" s="111"/>
      <c r="WUP372" s="111"/>
      <c r="WUQ372" s="111"/>
      <c r="WUR372" s="111"/>
      <c r="WUS372" s="111"/>
      <c r="WUT372" s="111"/>
      <c r="WUU372" s="111"/>
      <c r="WUV372" s="111"/>
      <c r="WUW372" s="111"/>
      <c r="WUX372" s="111"/>
      <c r="WUY372" s="111"/>
      <c r="WUZ372" s="111"/>
      <c r="WVA372" s="111"/>
      <c r="WVB372" s="111"/>
      <c r="WVC372" s="111"/>
      <c r="WVD372" s="111"/>
      <c r="WVE372" s="111"/>
      <c r="WVF372" s="111"/>
      <c r="WVG372" s="111"/>
      <c r="WVH372" s="111"/>
      <c r="WVI372" s="111"/>
      <c r="WVJ372" s="111"/>
      <c r="WVK372" s="111"/>
      <c r="WVL372" s="111"/>
      <c r="WVM372" s="111"/>
      <c r="WVN372" s="111"/>
      <c r="WVO372" s="111"/>
      <c r="WVP372" s="111"/>
      <c r="WVQ372" s="111"/>
      <c r="WVR372" s="111"/>
      <c r="WVS372" s="111"/>
      <c r="WVT372" s="111"/>
      <c r="WVU372" s="111"/>
      <c r="WVV372" s="111"/>
      <c r="WVW372" s="111"/>
      <c r="WVX372" s="111"/>
      <c r="WVY372" s="111"/>
      <c r="WVZ372" s="111"/>
      <c r="WWA372" s="111"/>
      <c r="WWB372" s="111"/>
      <c r="WWC372" s="111"/>
      <c r="WWD372" s="111"/>
      <c r="WWE372" s="111"/>
      <c r="WWF372" s="111"/>
      <c r="WWG372" s="111"/>
      <c r="WWH372" s="111"/>
      <c r="WWI372" s="111"/>
      <c r="WWJ372" s="111"/>
      <c r="WWK372" s="111"/>
      <c r="WWL372" s="111"/>
      <c r="WWM372" s="111"/>
      <c r="WWN372" s="111"/>
      <c r="WWO372" s="111"/>
      <c r="WWP372" s="111"/>
      <c r="WWQ372" s="111"/>
      <c r="WWR372" s="111"/>
      <c r="WWS372" s="111"/>
      <c r="WWT372" s="111"/>
      <c r="WWU372" s="111"/>
      <c r="WWV372" s="111"/>
      <c r="WWW372" s="111"/>
      <c r="WWX372" s="111"/>
      <c r="WWY372" s="111"/>
      <c r="WWZ372" s="111"/>
      <c r="WXA372" s="111"/>
      <c r="WXB372" s="111"/>
      <c r="WXC372" s="111"/>
      <c r="WXD372" s="111"/>
      <c r="WXE372" s="111"/>
      <c r="WXF372" s="111"/>
      <c r="WXG372" s="111"/>
      <c r="WXH372" s="111"/>
      <c r="WXI372" s="111"/>
      <c r="WXJ372" s="111"/>
      <c r="WXK372" s="111"/>
      <c r="WXL372" s="111"/>
      <c r="WXM372" s="111"/>
      <c r="WXN372" s="111"/>
      <c r="WXO372" s="111"/>
      <c r="WXP372" s="111"/>
      <c r="WXQ372" s="111"/>
      <c r="WXR372" s="111"/>
      <c r="WXS372" s="111"/>
      <c r="WXT372" s="111"/>
      <c r="WXU372" s="111"/>
      <c r="WXV372" s="111"/>
      <c r="WXW372" s="111"/>
      <c r="WXX372" s="111"/>
      <c r="WXY372" s="111"/>
      <c r="WXZ372" s="111"/>
      <c r="WYA372" s="111"/>
      <c r="WYB372" s="111"/>
      <c r="WYC372" s="111"/>
      <c r="WYD372" s="111"/>
      <c r="WYE372" s="111"/>
      <c r="WYF372" s="111"/>
      <c r="WYG372" s="111"/>
      <c r="WYH372" s="111"/>
      <c r="WYI372" s="111"/>
      <c r="WYJ372" s="111"/>
      <c r="WYK372" s="111"/>
      <c r="WYL372" s="111"/>
      <c r="WYM372" s="111"/>
      <c r="WYN372" s="111"/>
      <c r="WYO372" s="111"/>
      <c r="WYP372" s="111"/>
      <c r="WYQ372" s="111"/>
      <c r="WYR372" s="111"/>
      <c r="WYS372" s="111"/>
      <c r="WYT372" s="111"/>
      <c r="WYU372" s="111"/>
      <c r="WYV372" s="111"/>
      <c r="WYW372" s="111"/>
      <c r="WYX372" s="111"/>
      <c r="WYY372" s="111"/>
      <c r="WYZ372" s="111"/>
      <c r="WZA372" s="111"/>
      <c r="WZB372" s="111"/>
      <c r="WZC372" s="111"/>
      <c r="WZD372" s="111"/>
      <c r="WZE372" s="111"/>
      <c r="WZF372" s="111"/>
      <c r="WZG372" s="111"/>
      <c r="WZH372" s="111"/>
      <c r="WZI372" s="111"/>
      <c r="WZJ372" s="111"/>
      <c r="WZK372" s="111"/>
      <c r="WZL372" s="111"/>
      <c r="WZM372" s="111"/>
      <c r="WZN372" s="111"/>
      <c r="WZO372" s="111"/>
      <c r="WZP372" s="111"/>
      <c r="WZQ372" s="111"/>
      <c r="WZR372" s="111"/>
      <c r="WZS372" s="111"/>
      <c r="WZT372" s="111"/>
      <c r="WZU372" s="111"/>
      <c r="WZV372" s="111"/>
      <c r="WZW372" s="111"/>
      <c r="WZX372" s="111"/>
      <c r="WZY372" s="111"/>
      <c r="WZZ372" s="111"/>
      <c r="XAA372" s="111"/>
      <c r="XAB372" s="111"/>
      <c r="XAC372" s="111"/>
      <c r="XAD372" s="111"/>
      <c r="XAE372" s="111"/>
      <c r="XAF372" s="111"/>
      <c r="XAG372" s="111"/>
      <c r="XAH372" s="111"/>
      <c r="XAI372" s="111"/>
      <c r="XAJ372" s="111"/>
      <c r="XAK372" s="111"/>
      <c r="XAL372" s="111"/>
      <c r="XAM372" s="111"/>
      <c r="XAN372" s="111"/>
      <c r="XAO372" s="111"/>
      <c r="XAP372" s="111"/>
      <c r="XAQ372" s="111"/>
      <c r="XAR372" s="111"/>
      <c r="XAS372" s="111"/>
      <c r="XAT372" s="111"/>
      <c r="XAU372" s="111"/>
      <c r="XAV372" s="111"/>
      <c r="XAW372" s="111"/>
      <c r="XAX372" s="111"/>
      <c r="XAY372" s="111"/>
      <c r="XAZ372" s="111"/>
      <c r="XBA372" s="111"/>
      <c r="XBB372" s="111"/>
      <c r="XBC372" s="111"/>
      <c r="XBD372" s="111"/>
      <c r="XBE372" s="111"/>
      <c r="XBF372" s="111"/>
      <c r="XBG372" s="111"/>
      <c r="XBH372" s="111"/>
      <c r="XBI372" s="111"/>
      <c r="XBJ372" s="111"/>
      <c r="XBK372" s="111"/>
      <c r="XBL372" s="111"/>
      <c r="XBM372" s="111"/>
      <c r="XBN372" s="111"/>
      <c r="XBO372" s="111"/>
      <c r="XBP372" s="111"/>
      <c r="XBQ372" s="111"/>
      <c r="XBR372" s="111"/>
      <c r="XBS372" s="111"/>
      <c r="XBT372" s="111"/>
      <c r="XBU372" s="111"/>
      <c r="XBV372" s="111"/>
      <c r="XBW372" s="111"/>
      <c r="XBX372" s="111"/>
      <c r="XBY372" s="111"/>
      <c r="XBZ372" s="111"/>
      <c r="XCA372" s="111"/>
      <c r="XCB372" s="111"/>
      <c r="XCC372" s="111"/>
      <c r="XCD372" s="111"/>
      <c r="XCE372" s="111"/>
      <c r="XCF372" s="111"/>
      <c r="XCG372" s="111"/>
      <c r="XCH372" s="111"/>
      <c r="XCI372" s="111"/>
      <c r="XCJ372" s="111"/>
      <c r="XCK372" s="111"/>
      <c r="XCL372" s="111"/>
      <c r="XCM372" s="111"/>
      <c r="XCN372" s="111"/>
      <c r="XCO372" s="111"/>
      <c r="XCP372" s="111"/>
      <c r="XCQ372" s="111"/>
      <c r="XCR372" s="111"/>
      <c r="XCS372" s="111"/>
      <c r="XCT372" s="111"/>
      <c r="XCU372" s="111"/>
      <c r="XCV372" s="111"/>
      <c r="XCW372" s="111"/>
      <c r="XCX372" s="111"/>
      <c r="XCY372" s="111"/>
      <c r="XCZ372" s="111"/>
      <c r="XDA372" s="111"/>
      <c r="XDB372" s="111"/>
      <c r="XDC372" s="111"/>
      <c r="XDD372" s="111"/>
      <c r="XDE372" s="111"/>
      <c r="XDF372" s="111"/>
      <c r="XDG372" s="111"/>
      <c r="XDH372" s="111"/>
      <c r="XDI372" s="111"/>
      <c r="XDJ372" s="111"/>
      <c r="XDK372" s="111"/>
      <c r="XDL372" s="111"/>
      <c r="XDM372" s="111"/>
      <c r="XDN372" s="111"/>
      <c r="XDO372" s="111"/>
      <c r="XDP372" s="111"/>
      <c r="XDQ372" s="111"/>
      <c r="XDR372" s="111"/>
      <c r="XDS372" s="111"/>
      <c r="XDT372" s="111"/>
      <c r="XDU372" s="111"/>
      <c r="XDV372" s="111"/>
      <c r="XDW372" s="111"/>
      <c r="XDX372" s="111"/>
      <c r="XDY372" s="111"/>
      <c r="XDZ372" s="111"/>
      <c r="XEA372" s="111"/>
      <c r="XEB372" s="111"/>
      <c r="XEC372" s="111"/>
      <c r="XED372" s="111"/>
      <c r="XEE372" s="111"/>
      <c r="XEF372" s="111"/>
      <c r="XEG372" s="111"/>
      <c r="XEH372" s="111"/>
      <c r="XEI372" s="111"/>
      <c r="XEJ372" s="111"/>
      <c r="XEK372" s="111"/>
      <c r="XEL372" s="111"/>
      <c r="XEM372" s="111"/>
      <c r="XEN372" s="111"/>
      <c r="XEO372" s="111"/>
      <c r="XEP372" s="111"/>
      <c r="XEQ372" s="111"/>
      <c r="XER372" s="111"/>
      <c r="XES372" s="111"/>
      <c r="XET372" s="111"/>
      <c r="XEU372" s="111"/>
      <c r="XEV372" s="111"/>
      <c r="XEW372" s="111"/>
      <c r="XEX372" s="111"/>
      <c r="XEY372" s="111"/>
      <c r="XEZ372" s="111"/>
      <c r="XFA372" s="111"/>
      <c r="XFB372" s="111"/>
      <c r="XFC372" s="111"/>
      <c r="XFD372" s="111"/>
    </row>
    <row r="373" spans="1:16384" ht="12" outlineLevel="2">
      <c r="A373" s="106">
        <v>2037</v>
      </c>
      <c r="B373" s="106">
        <v>9</v>
      </c>
      <c r="C373" s="110">
        <v>158.41333254142509</v>
      </c>
      <c r="D373" s="110">
        <v>0</v>
      </c>
      <c r="E373" s="185">
        <v>886.81573540574311</v>
      </c>
      <c r="F373" s="110">
        <v>0</v>
      </c>
      <c r="G373" s="110">
        <v>0</v>
      </c>
      <c r="H373" s="123"/>
      <c r="I373" s="110"/>
      <c r="J373" s="110"/>
      <c r="K373" s="110"/>
      <c r="L373" s="110"/>
      <c r="M373" s="110"/>
      <c r="N373" s="108">
        <v>1045.2290679471682</v>
      </c>
      <c r="P373" s="108"/>
      <c r="S373" s="102"/>
      <c r="T373" s="102"/>
      <c r="U373" s="102"/>
      <c r="V373" s="102"/>
      <c r="W373" s="102"/>
      <c r="X373" s="102"/>
      <c r="Y373" s="102"/>
      <c r="Z373" s="102"/>
      <c r="AA373" s="102"/>
      <c r="AB373" s="102"/>
      <c r="AC373" s="102"/>
      <c r="AD373" s="102"/>
      <c r="AE373" s="102"/>
      <c r="AF373" s="102"/>
      <c r="AG373" s="102"/>
      <c r="AH373" s="102"/>
      <c r="AI373" s="102"/>
      <c r="AJ373" s="102"/>
      <c r="AK373" s="102"/>
      <c r="AL373" s="102"/>
      <c r="AM373" s="102"/>
      <c r="AN373" s="102"/>
      <c r="AO373" s="102"/>
      <c r="AP373" s="102"/>
      <c r="AQ373" s="102"/>
      <c r="AR373" s="102"/>
      <c r="AS373" s="102"/>
      <c r="AT373" s="102"/>
      <c r="AU373" s="102"/>
      <c r="AV373" s="102"/>
      <c r="AW373" s="102"/>
      <c r="AX373" s="102"/>
      <c r="AY373" s="102"/>
      <c r="AZ373" s="102"/>
      <c r="BA373" s="102"/>
      <c r="BB373" s="102"/>
      <c r="BC373" s="102"/>
      <c r="BD373" s="102"/>
      <c r="BE373" s="102"/>
      <c r="BF373" s="102"/>
      <c r="BG373" s="102"/>
      <c r="BH373" s="102"/>
      <c r="BI373" s="102"/>
      <c r="BJ373" s="102"/>
      <c r="BK373" s="102"/>
      <c r="BL373" s="102"/>
      <c r="BM373" s="102"/>
      <c r="BN373" s="102"/>
      <c r="BO373" s="102"/>
      <c r="BP373" s="102"/>
      <c r="BQ373" s="102"/>
      <c r="BR373" s="102"/>
      <c r="BS373" s="102"/>
      <c r="BT373" s="102"/>
      <c r="BU373" s="102"/>
      <c r="BV373" s="102"/>
      <c r="BW373" s="102"/>
      <c r="BX373" s="102"/>
      <c r="BY373" s="102"/>
      <c r="BZ373" s="102"/>
      <c r="CA373" s="102"/>
      <c r="CB373" s="102"/>
      <c r="CC373" s="102"/>
      <c r="CD373" s="102"/>
      <c r="CE373" s="102"/>
      <c r="CF373" s="102"/>
      <c r="CG373" s="102"/>
      <c r="CH373" s="102"/>
      <c r="CI373" s="102"/>
      <c r="CJ373" s="102"/>
      <c r="CK373" s="102"/>
      <c r="CL373" s="102"/>
      <c r="CM373" s="102"/>
      <c r="CN373" s="102"/>
      <c r="CO373" s="102"/>
      <c r="CP373" s="102"/>
      <c r="CQ373" s="102"/>
      <c r="CR373" s="102"/>
      <c r="CS373" s="102"/>
      <c r="CT373" s="102"/>
      <c r="CU373" s="102"/>
      <c r="CV373" s="102"/>
      <c r="CW373" s="102"/>
      <c r="CX373" s="102"/>
      <c r="CY373" s="102"/>
      <c r="CZ373" s="102"/>
      <c r="DA373" s="102"/>
      <c r="DB373" s="102"/>
      <c r="DC373" s="102"/>
      <c r="DD373" s="102"/>
      <c r="DE373" s="102"/>
      <c r="DF373" s="102"/>
      <c r="DG373" s="102"/>
      <c r="DH373" s="102"/>
      <c r="DI373" s="102"/>
      <c r="DJ373" s="102"/>
      <c r="DK373" s="102"/>
      <c r="DL373" s="102"/>
      <c r="DM373" s="102"/>
      <c r="DN373" s="102"/>
      <c r="DO373" s="102"/>
      <c r="DP373" s="102"/>
      <c r="DQ373" s="102"/>
      <c r="DR373" s="102"/>
      <c r="DS373" s="102"/>
      <c r="DT373" s="102"/>
      <c r="DU373" s="102"/>
      <c r="DV373" s="102"/>
      <c r="DW373" s="102"/>
      <c r="DX373" s="102"/>
      <c r="DY373" s="102"/>
      <c r="DZ373" s="102"/>
      <c r="EA373" s="102"/>
      <c r="EB373" s="102"/>
      <c r="EC373" s="102"/>
      <c r="ED373" s="102"/>
      <c r="EE373" s="102"/>
      <c r="EF373" s="102"/>
      <c r="EG373" s="102"/>
      <c r="EH373" s="102"/>
      <c r="EI373" s="102"/>
      <c r="EJ373" s="102"/>
      <c r="EK373" s="102"/>
      <c r="EL373" s="102"/>
      <c r="EM373" s="102"/>
      <c r="EN373" s="102"/>
      <c r="EO373" s="102"/>
      <c r="EP373" s="102"/>
      <c r="EQ373" s="102"/>
      <c r="ER373" s="102"/>
      <c r="ES373" s="102"/>
      <c r="ET373" s="102"/>
      <c r="EU373" s="102"/>
      <c r="EV373" s="102"/>
      <c r="EW373" s="102"/>
      <c r="EX373" s="102"/>
      <c r="EY373" s="102"/>
      <c r="EZ373" s="102"/>
      <c r="FA373" s="102"/>
      <c r="FB373" s="102"/>
      <c r="FC373" s="102"/>
      <c r="FD373" s="102"/>
      <c r="FE373" s="102"/>
      <c r="FF373" s="102"/>
      <c r="FG373" s="102"/>
      <c r="FH373" s="102"/>
      <c r="FI373" s="102"/>
      <c r="FJ373" s="102"/>
      <c r="FK373" s="102"/>
      <c r="FL373" s="102"/>
      <c r="FM373" s="102"/>
      <c r="FN373" s="102"/>
      <c r="FO373" s="102"/>
      <c r="FP373" s="102"/>
      <c r="FQ373" s="102"/>
      <c r="FR373" s="102"/>
      <c r="FS373" s="102"/>
      <c r="FT373" s="102"/>
      <c r="FU373" s="102"/>
      <c r="FV373" s="102"/>
      <c r="FW373" s="102"/>
      <c r="FX373" s="102"/>
      <c r="FY373" s="102"/>
      <c r="FZ373" s="102"/>
      <c r="GA373" s="102"/>
      <c r="GB373" s="102"/>
      <c r="GC373" s="102"/>
      <c r="GD373" s="102"/>
      <c r="GE373" s="102"/>
      <c r="GF373" s="102"/>
      <c r="GG373" s="102"/>
      <c r="GH373" s="102"/>
      <c r="GI373" s="102"/>
      <c r="GJ373" s="102"/>
      <c r="GK373" s="102"/>
      <c r="GL373" s="102"/>
      <c r="GM373" s="102"/>
      <c r="GN373" s="102"/>
      <c r="GO373" s="102"/>
      <c r="GP373" s="102"/>
      <c r="GQ373" s="102"/>
      <c r="GR373" s="102"/>
      <c r="GS373" s="102"/>
      <c r="GT373" s="102"/>
      <c r="GU373" s="102"/>
      <c r="GV373" s="102"/>
      <c r="GW373" s="102"/>
      <c r="GX373" s="102"/>
      <c r="GY373" s="102"/>
      <c r="GZ373" s="102"/>
      <c r="HA373" s="102"/>
      <c r="HB373" s="102"/>
      <c r="HC373" s="102"/>
      <c r="HD373" s="102"/>
      <c r="HE373" s="102"/>
      <c r="HF373" s="102"/>
      <c r="HG373" s="102"/>
      <c r="HH373" s="102"/>
      <c r="HI373" s="102"/>
      <c r="HJ373" s="102"/>
      <c r="HK373" s="102"/>
      <c r="HL373" s="102"/>
      <c r="HM373" s="102"/>
      <c r="HN373" s="102"/>
      <c r="HO373" s="102"/>
      <c r="HP373" s="102"/>
      <c r="HQ373" s="102"/>
      <c r="HR373" s="102"/>
      <c r="HS373" s="102"/>
      <c r="HT373" s="102"/>
      <c r="HU373" s="102"/>
      <c r="HV373" s="102"/>
      <c r="HW373" s="102"/>
      <c r="HX373" s="102"/>
      <c r="HY373" s="102"/>
      <c r="HZ373" s="102"/>
      <c r="IA373" s="102"/>
      <c r="IB373" s="102"/>
      <c r="IC373" s="102"/>
      <c r="ID373" s="102"/>
      <c r="IE373" s="102"/>
      <c r="IF373" s="102"/>
      <c r="IG373" s="102"/>
      <c r="IH373" s="102"/>
      <c r="II373" s="102"/>
      <c r="IJ373" s="102"/>
      <c r="IK373" s="102"/>
      <c r="IL373" s="102"/>
      <c r="IM373" s="102"/>
      <c r="IN373" s="102"/>
      <c r="IO373" s="102"/>
      <c r="IP373" s="102"/>
      <c r="IQ373" s="102"/>
      <c r="IR373" s="102"/>
      <c r="IS373" s="102"/>
      <c r="IT373" s="102"/>
      <c r="IU373" s="102"/>
      <c r="IV373" s="102"/>
      <c r="IW373" s="102"/>
      <c r="IX373" s="102"/>
      <c r="IY373" s="102"/>
      <c r="IZ373" s="102"/>
      <c r="JA373" s="102"/>
      <c r="JB373" s="102"/>
      <c r="JC373" s="102"/>
      <c r="JD373" s="102"/>
      <c r="JE373" s="102"/>
      <c r="JF373" s="102"/>
      <c r="JG373" s="102"/>
      <c r="JH373" s="102"/>
      <c r="JI373" s="102"/>
      <c r="JJ373" s="102"/>
      <c r="JK373" s="102"/>
      <c r="JL373" s="102"/>
      <c r="JM373" s="102"/>
      <c r="JN373" s="102"/>
      <c r="JO373" s="102"/>
      <c r="JP373" s="102"/>
      <c r="JQ373" s="102"/>
      <c r="JR373" s="102"/>
      <c r="JS373" s="102"/>
      <c r="JT373" s="102"/>
      <c r="JU373" s="102"/>
      <c r="JV373" s="102"/>
      <c r="JW373" s="102"/>
      <c r="JX373" s="102"/>
      <c r="JY373" s="102"/>
      <c r="JZ373" s="102"/>
      <c r="KA373" s="102"/>
      <c r="KB373" s="102"/>
      <c r="KC373" s="102"/>
      <c r="KD373" s="102"/>
      <c r="KE373" s="102"/>
      <c r="KF373" s="102"/>
      <c r="KG373" s="102"/>
      <c r="KH373" s="102"/>
      <c r="KI373" s="102"/>
      <c r="KJ373" s="102"/>
      <c r="KK373" s="102"/>
      <c r="KL373" s="102"/>
      <c r="KM373" s="102"/>
      <c r="KN373" s="102"/>
      <c r="KO373" s="102"/>
      <c r="KP373" s="102"/>
      <c r="KQ373" s="102"/>
      <c r="KR373" s="102"/>
      <c r="KS373" s="102"/>
      <c r="KT373" s="102"/>
      <c r="KU373" s="102"/>
      <c r="KV373" s="102"/>
      <c r="KW373" s="102"/>
      <c r="KX373" s="102"/>
      <c r="KY373" s="102"/>
      <c r="KZ373" s="102"/>
      <c r="LA373" s="102"/>
      <c r="LB373" s="102"/>
      <c r="LC373" s="102"/>
      <c r="LD373" s="102"/>
      <c r="LE373" s="102"/>
      <c r="LF373" s="102"/>
      <c r="LG373" s="102"/>
      <c r="LH373" s="102"/>
      <c r="LI373" s="102"/>
      <c r="LJ373" s="102"/>
      <c r="LK373" s="102"/>
      <c r="LL373" s="102"/>
      <c r="LM373" s="102"/>
      <c r="LN373" s="102"/>
      <c r="LO373" s="102"/>
      <c r="LP373" s="102"/>
      <c r="LQ373" s="102"/>
      <c r="LR373" s="102"/>
      <c r="LS373" s="102"/>
      <c r="LT373" s="102"/>
      <c r="LU373" s="102"/>
      <c r="LV373" s="102"/>
      <c r="LW373" s="102"/>
      <c r="LX373" s="102"/>
      <c r="LY373" s="102"/>
      <c r="LZ373" s="102"/>
      <c r="MA373" s="102"/>
      <c r="MB373" s="102"/>
      <c r="MC373" s="102"/>
      <c r="MD373" s="102"/>
      <c r="ME373" s="102"/>
      <c r="MF373" s="102"/>
      <c r="MG373" s="102"/>
      <c r="MH373" s="102"/>
      <c r="MI373" s="102"/>
      <c r="MJ373" s="102"/>
      <c r="MK373" s="102"/>
      <c r="ML373" s="102"/>
      <c r="MM373" s="102"/>
      <c r="MN373" s="102"/>
      <c r="MO373" s="102"/>
      <c r="MP373" s="102"/>
      <c r="MQ373" s="102"/>
      <c r="MR373" s="102"/>
      <c r="MS373" s="102"/>
      <c r="MT373" s="102"/>
      <c r="MU373" s="102"/>
      <c r="MV373" s="102"/>
      <c r="MW373" s="102"/>
      <c r="MX373" s="102"/>
      <c r="MY373" s="102"/>
      <c r="MZ373" s="102"/>
      <c r="NA373" s="102"/>
      <c r="NB373" s="102"/>
      <c r="NC373" s="102"/>
      <c r="ND373" s="102"/>
      <c r="NE373" s="102"/>
      <c r="NF373" s="102"/>
      <c r="NG373" s="102"/>
      <c r="NH373" s="102"/>
      <c r="NI373" s="102"/>
      <c r="NJ373" s="102"/>
      <c r="NK373" s="102"/>
      <c r="NL373" s="102"/>
      <c r="NM373" s="102"/>
      <c r="NN373" s="102"/>
      <c r="NO373" s="102"/>
      <c r="NP373" s="102"/>
      <c r="NQ373" s="102"/>
      <c r="NR373" s="102"/>
      <c r="NS373" s="102"/>
      <c r="NT373" s="102"/>
      <c r="NU373" s="102"/>
      <c r="NV373" s="102"/>
      <c r="NW373" s="102"/>
      <c r="NX373" s="102"/>
      <c r="NY373" s="102"/>
      <c r="NZ373" s="102"/>
      <c r="OA373" s="102"/>
      <c r="OB373" s="102"/>
      <c r="OC373" s="102"/>
      <c r="OD373" s="102"/>
      <c r="OE373" s="102"/>
      <c r="OF373" s="102"/>
      <c r="OG373" s="102"/>
      <c r="OH373" s="102"/>
      <c r="OI373" s="102"/>
      <c r="OJ373" s="102"/>
      <c r="OK373" s="102"/>
      <c r="OL373" s="102"/>
      <c r="OM373" s="102"/>
      <c r="ON373" s="102"/>
      <c r="OO373" s="102"/>
      <c r="OP373" s="102"/>
      <c r="OQ373" s="102"/>
      <c r="OR373" s="102"/>
      <c r="OS373" s="102"/>
      <c r="OT373" s="102"/>
      <c r="OU373" s="102"/>
      <c r="OV373" s="102"/>
      <c r="OW373" s="102"/>
      <c r="OX373" s="102"/>
      <c r="OY373" s="102"/>
      <c r="OZ373" s="102"/>
      <c r="PA373" s="102"/>
      <c r="PB373" s="102"/>
      <c r="PC373" s="102"/>
      <c r="PD373" s="102"/>
      <c r="PE373" s="102"/>
      <c r="PF373" s="102"/>
      <c r="PG373" s="102"/>
      <c r="PH373" s="102"/>
      <c r="PI373" s="102"/>
      <c r="PJ373" s="102"/>
      <c r="PK373" s="102"/>
      <c r="PL373" s="102"/>
      <c r="PM373" s="102"/>
      <c r="PN373" s="102"/>
      <c r="PO373" s="102"/>
      <c r="PP373" s="102"/>
      <c r="PQ373" s="102"/>
      <c r="PR373" s="102"/>
      <c r="PS373" s="102"/>
      <c r="PT373" s="102"/>
      <c r="PU373" s="102"/>
      <c r="PV373" s="102"/>
      <c r="PW373" s="102"/>
      <c r="PX373" s="102"/>
      <c r="PY373" s="102"/>
      <c r="PZ373" s="102"/>
      <c r="QA373" s="102"/>
      <c r="QB373" s="102"/>
      <c r="QC373" s="102"/>
      <c r="QD373" s="102"/>
      <c r="QE373" s="102"/>
      <c r="QF373" s="102"/>
      <c r="QG373" s="102"/>
      <c r="QH373" s="102"/>
      <c r="QI373" s="102"/>
      <c r="QJ373" s="102"/>
      <c r="QK373" s="102"/>
      <c r="QL373" s="102"/>
      <c r="QM373" s="102"/>
      <c r="QN373" s="102"/>
      <c r="QO373" s="102"/>
      <c r="QP373" s="102"/>
      <c r="QQ373" s="102"/>
      <c r="QR373" s="102"/>
      <c r="QS373" s="102"/>
      <c r="QT373" s="102"/>
      <c r="QU373" s="102"/>
      <c r="QV373" s="102"/>
      <c r="QW373" s="102"/>
      <c r="QX373" s="102"/>
      <c r="QY373" s="102"/>
      <c r="QZ373" s="102"/>
      <c r="RA373" s="102"/>
      <c r="RB373" s="102"/>
      <c r="RC373" s="102"/>
      <c r="RD373" s="102"/>
      <c r="RE373" s="102"/>
      <c r="RF373" s="102"/>
      <c r="RG373" s="102"/>
      <c r="RH373" s="102"/>
      <c r="RI373" s="102"/>
      <c r="RJ373" s="102"/>
      <c r="RK373" s="102"/>
      <c r="RL373" s="102"/>
      <c r="RM373" s="102"/>
      <c r="RN373" s="102"/>
      <c r="RO373" s="102"/>
      <c r="RP373" s="102"/>
      <c r="RQ373" s="102"/>
      <c r="RR373" s="102"/>
      <c r="RS373" s="102"/>
      <c r="RT373" s="102"/>
      <c r="RU373" s="102"/>
      <c r="RV373" s="102"/>
      <c r="RW373" s="102"/>
      <c r="RX373" s="102"/>
      <c r="RY373" s="102"/>
      <c r="RZ373" s="102"/>
      <c r="SA373" s="102"/>
      <c r="SB373" s="102"/>
      <c r="SC373" s="102"/>
      <c r="SD373" s="102"/>
      <c r="SE373" s="102"/>
      <c r="SF373" s="102"/>
      <c r="SG373" s="102"/>
      <c r="SH373" s="102"/>
      <c r="SI373" s="102"/>
      <c r="SJ373" s="102"/>
      <c r="SK373" s="102"/>
      <c r="SL373" s="102"/>
      <c r="SM373" s="102"/>
      <c r="SN373" s="102"/>
      <c r="SO373" s="102"/>
      <c r="SP373" s="102"/>
      <c r="SQ373" s="102"/>
      <c r="SR373" s="102"/>
      <c r="SS373" s="102"/>
      <c r="ST373" s="102"/>
      <c r="SU373" s="102"/>
      <c r="SV373" s="102"/>
      <c r="SW373" s="102"/>
      <c r="SX373" s="102"/>
      <c r="SY373" s="102"/>
      <c r="SZ373" s="102"/>
      <c r="TA373" s="102"/>
      <c r="TB373" s="102"/>
      <c r="TC373" s="102"/>
      <c r="TD373" s="102"/>
      <c r="TE373" s="102"/>
      <c r="TF373" s="102"/>
      <c r="TG373" s="102"/>
      <c r="TH373" s="102"/>
      <c r="TI373" s="102"/>
      <c r="TJ373" s="102"/>
      <c r="TK373" s="102"/>
      <c r="TL373" s="102"/>
      <c r="TM373" s="102"/>
      <c r="TN373" s="102"/>
      <c r="TO373" s="102"/>
      <c r="TP373" s="102"/>
      <c r="TQ373" s="102"/>
      <c r="TR373" s="102"/>
      <c r="TS373" s="102"/>
      <c r="TT373" s="102"/>
      <c r="TU373" s="102"/>
      <c r="TV373" s="102"/>
      <c r="TW373" s="102"/>
      <c r="TX373" s="102"/>
      <c r="TY373" s="102"/>
      <c r="TZ373" s="102"/>
      <c r="UA373" s="102"/>
      <c r="UB373" s="102"/>
      <c r="UC373" s="102"/>
      <c r="UD373" s="102"/>
      <c r="UE373" s="102"/>
      <c r="UF373" s="102"/>
      <c r="UG373" s="102"/>
      <c r="UH373" s="102"/>
      <c r="UI373" s="102"/>
      <c r="UJ373" s="102"/>
      <c r="UK373" s="102"/>
      <c r="UL373" s="102"/>
      <c r="UM373" s="102"/>
      <c r="UN373" s="102"/>
      <c r="UO373" s="102"/>
      <c r="UP373" s="102"/>
      <c r="UQ373" s="102"/>
      <c r="UR373" s="102"/>
      <c r="US373" s="102"/>
      <c r="UT373" s="102"/>
      <c r="UU373" s="102"/>
      <c r="UV373" s="102"/>
      <c r="UW373" s="102"/>
      <c r="UX373" s="102"/>
      <c r="UY373" s="102"/>
      <c r="UZ373" s="102"/>
      <c r="VA373" s="102"/>
      <c r="VB373" s="102"/>
      <c r="VC373" s="102"/>
      <c r="VD373" s="102"/>
      <c r="VE373" s="102"/>
      <c r="VF373" s="102"/>
      <c r="VG373" s="102"/>
      <c r="VH373" s="102"/>
      <c r="VI373" s="102"/>
      <c r="VJ373" s="102"/>
      <c r="VK373" s="102"/>
      <c r="VL373" s="102"/>
      <c r="VM373" s="102"/>
      <c r="VN373" s="102"/>
      <c r="VO373" s="102"/>
      <c r="VP373" s="102"/>
      <c r="VQ373" s="102"/>
      <c r="VR373" s="102"/>
      <c r="VS373" s="102"/>
      <c r="VT373" s="102"/>
      <c r="VU373" s="102"/>
      <c r="VV373" s="102"/>
      <c r="VW373" s="102"/>
      <c r="VX373" s="102"/>
      <c r="VY373" s="102"/>
      <c r="VZ373" s="102"/>
      <c r="WA373" s="102"/>
      <c r="WB373" s="102"/>
      <c r="WC373" s="102"/>
      <c r="WD373" s="102"/>
      <c r="WE373" s="102"/>
      <c r="WF373" s="102"/>
      <c r="WG373" s="102"/>
      <c r="WH373" s="102"/>
      <c r="WI373" s="102"/>
      <c r="WJ373" s="102"/>
      <c r="WK373" s="102"/>
      <c r="WL373" s="102"/>
      <c r="WM373" s="102"/>
      <c r="WN373" s="102"/>
      <c r="WO373" s="102"/>
      <c r="WP373" s="102"/>
      <c r="WQ373" s="102"/>
      <c r="WR373" s="102"/>
      <c r="WS373" s="102"/>
      <c r="WT373" s="102"/>
      <c r="WU373" s="102"/>
      <c r="WV373" s="102"/>
      <c r="WW373" s="102"/>
      <c r="WX373" s="102"/>
      <c r="WY373" s="102"/>
      <c r="WZ373" s="102"/>
      <c r="XA373" s="102"/>
      <c r="XB373" s="102"/>
      <c r="XC373" s="102"/>
      <c r="XD373" s="102"/>
      <c r="XE373" s="102"/>
      <c r="XF373" s="102"/>
      <c r="XG373" s="102"/>
      <c r="XH373" s="102"/>
      <c r="XI373" s="102"/>
      <c r="XJ373" s="102"/>
      <c r="XK373" s="102"/>
      <c r="XL373" s="102"/>
      <c r="XM373" s="102"/>
      <c r="XN373" s="102"/>
      <c r="XO373" s="102"/>
      <c r="XP373" s="102"/>
      <c r="XQ373" s="102"/>
      <c r="XR373" s="102"/>
      <c r="XS373" s="102"/>
      <c r="XT373" s="102"/>
      <c r="XU373" s="102"/>
      <c r="XV373" s="102"/>
      <c r="XW373" s="102"/>
      <c r="XX373" s="102"/>
      <c r="XY373" s="102"/>
      <c r="XZ373" s="102"/>
      <c r="YA373" s="102"/>
      <c r="YB373" s="102"/>
      <c r="YC373" s="102"/>
      <c r="YD373" s="102"/>
      <c r="YE373" s="102"/>
      <c r="YF373" s="102"/>
      <c r="YG373" s="102"/>
      <c r="YH373" s="102"/>
      <c r="YI373" s="102"/>
      <c r="YJ373" s="102"/>
      <c r="YK373" s="102"/>
      <c r="YL373" s="102"/>
      <c r="YM373" s="102"/>
      <c r="YN373" s="102"/>
      <c r="YO373" s="102"/>
      <c r="YP373" s="102"/>
      <c r="YQ373" s="102"/>
      <c r="YR373" s="102"/>
      <c r="YS373" s="102"/>
      <c r="YT373" s="102"/>
      <c r="YU373" s="102"/>
      <c r="YV373" s="102"/>
      <c r="YW373" s="102"/>
      <c r="YX373" s="102"/>
      <c r="YY373" s="102"/>
      <c r="YZ373" s="102"/>
      <c r="ZA373" s="102"/>
      <c r="ZB373" s="102"/>
      <c r="ZC373" s="102"/>
      <c r="ZD373" s="102"/>
      <c r="ZE373" s="102"/>
      <c r="ZF373" s="102"/>
      <c r="ZG373" s="102"/>
      <c r="ZH373" s="102"/>
      <c r="ZI373" s="102"/>
      <c r="ZJ373" s="102"/>
      <c r="ZK373" s="102"/>
      <c r="ZL373" s="102"/>
      <c r="ZM373" s="102"/>
      <c r="ZN373" s="102"/>
      <c r="ZO373" s="102"/>
      <c r="ZP373" s="102"/>
      <c r="ZQ373" s="102"/>
      <c r="ZR373" s="102"/>
      <c r="ZS373" s="102"/>
      <c r="ZT373" s="102"/>
      <c r="ZU373" s="102"/>
      <c r="ZV373" s="102"/>
      <c r="ZW373" s="102"/>
      <c r="ZX373" s="102"/>
      <c r="ZY373" s="102"/>
      <c r="ZZ373" s="102"/>
      <c r="AAA373" s="102"/>
      <c r="AAB373" s="102"/>
      <c r="AAC373" s="102"/>
      <c r="AAD373" s="102"/>
      <c r="AAE373" s="102"/>
      <c r="AAF373" s="102"/>
      <c r="AAG373" s="102"/>
      <c r="AAH373" s="102"/>
      <c r="AAI373" s="102"/>
      <c r="AAJ373" s="102"/>
      <c r="AAK373" s="102"/>
      <c r="AAL373" s="102"/>
      <c r="AAM373" s="102"/>
      <c r="AAN373" s="102"/>
      <c r="AAO373" s="102"/>
      <c r="AAP373" s="102"/>
      <c r="AAQ373" s="102"/>
      <c r="AAR373" s="102"/>
      <c r="AAS373" s="102"/>
      <c r="AAT373" s="102"/>
      <c r="AAU373" s="102"/>
      <c r="AAV373" s="102"/>
      <c r="AAW373" s="102"/>
      <c r="AAX373" s="102"/>
      <c r="AAY373" s="102"/>
      <c r="AAZ373" s="102"/>
      <c r="ABA373" s="102"/>
      <c r="ABB373" s="102"/>
      <c r="ABC373" s="102"/>
      <c r="ABD373" s="102"/>
      <c r="ABE373" s="102"/>
      <c r="ABF373" s="102"/>
      <c r="ABG373" s="102"/>
      <c r="ABH373" s="102"/>
      <c r="ABI373" s="102"/>
      <c r="ABJ373" s="102"/>
      <c r="ABK373" s="102"/>
      <c r="ABL373" s="102"/>
      <c r="ABM373" s="102"/>
      <c r="ABN373" s="102"/>
      <c r="ABO373" s="102"/>
      <c r="ABP373" s="102"/>
      <c r="ABQ373" s="102"/>
      <c r="ABR373" s="102"/>
      <c r="ABS373" s="102"/>
      <c r="ABT373" s="102"/>
      <c r="ABU373" s="102"/>
      <c r="ABV373" s="102"/>
      <c r="ABW373" s="102"/>
      <c r="ABX373" s="102"/>
      <c r="ABY373" s="102"/>
      <c r="ABZ373" s="102"/>
      <c r="ACA373" s="102"/>
      <c r="ACB373" s="102"/>
      <c r="ACC373" s="102"/>
      <c r="ACD373" s="102"/>
      <c r="ACE373" s="102"/>
      <c r="ACF373" s="102"/>
      <c r="ACG373" s="102"/>
      <c r="ACH373" s="102"/>
      <c r="ACI373" s="102"/>
      <c r="ACJ373" s="102"/>
      <c r="ACK373" s="102"/>
      <c r="ACL373" s="102"/>
      <c r="ACM373" s="102"/>
      <c r="ACN373" s="102"/>
      <c r="ACO373" s="102"/>
      <c r="ACP373" s="102"/>
      <c r="ACQ373" s="102"/>
      <c r="ACR373" s="102"/>
      <c r="ACS373" s="102"/>
      <c r="ACT373" s="102"/>
      <c r="ACU373" s="102"/>
      <c r="ACV373" s="102"/>
      <c r="ACW373" s="102"/>
      <c r="ACX373" s="102"/>
      <c r="ACY373" s="102"/>
      <c r="ACZ373" s="102"/>
      <c r="ADA373" s="102"/>
      <c r="ADB373" s="102"/>
      <c r="ADC373" s="102"/>
      <c r="ADD373" s="102"/>
      <c r="ADE373" s="102"/>
      <c r="ADF373" s="102"/>
      <c r="ADG373" s="102"/>
      <c r="ADH373" s="102"/>
      <c r="ADI373" s="102"/>
      <c r="ADJ373" s="102"/>
      <c r="ADK373" s="102"/>
      <c r="ADL373" s="102"/>
      <c r="ADM373" s="102"/>
      <c r="ADN373" s="102"/>
      <c r="ADO373" s="102"/>
      <c r="ADP373" s="102"/>
      <c r="ADQ373" s="102"/>
      <c r="ADR373" s="102"/>
      <c r="ADS373" s="102"/>
      <c r="ADT373" s="102"/>
      <c r="ADU373" s="102"/>
      <c r="ADV373" s="102"/>
      <c r="ADW373" s="102"/>
      <c r="ADX373" s="102"/>
      <c r="ADY373" s="102"/>
      <c r="ADZ373" s="102"/>
      <c r="AEA373" s="102"/>
      <c r="AEB373" s="102"/>
      <c r="AEC373" s="102"/>
      <c r="AED373" s="102"/>
      <c r="AEE373" s="102"/>
      <c r="AEF373" s="102"/>
      <c r="AEG373" s="102"/>
      <c r="AEH373" s="102"/>
      <c r="AEI373" s="102"/>
      <c r="AEJ373" s="102"/>
      <c r="AEK373" s="102"/>
      <c r="AEL373" s="102"/>
      <c r="AEM373" s="102"/>
      <c r="AEN373" s="102"/>
      <c r="AEO373" s="102"/>
      <c r="AEP373" s="102"/>
      <c r="AEQ373" s="102"/>
      <c r="AER373" s="102"/>
      <c r="AES373" s="102"/>
      <c r="AET373" s="102"/>
      <c r="AEU373" s="102"/>
      <c r="AEV373" s="102"/>
      <c r="AEW373" s="102"/>
      <c r="AEX373" s="102"/>
      <c r="AEY373" s="102"/>
      <c r="AEZ373" s="102"/>
      <c r="AFA373" s="102"/>
      <c r="AFB373" s="102"/>
      <c r="AFC373" s="102"/>
      <c r="AFD373" s="102"/>
      <c r="AFE373" s="102"/>
      <c r="AFF373" s="102"/>
      <c r="AFG373" s="102"/>
      <c r="AFH373" s="102"/>
      <c r="AFI373" s="102"/>
      <c r="AFJ373" s="102"/>
      <c r="AFK373" s="102"/>
      <c r="AFL373" s="102"/>
      <c r="AFM373" s="102"/>
      <c r="AFN373" s="102"/>
      <c r="AFO373" s="102"/>
      <c r="AFP373" s="102"/>
      <c r="AFQ373" s="102"/>
      <c r="AFR373" s="102"/>
      <c r="AFS373" s="102"/>
      <c r="AFT373" s="102"/>
      <c r="AFU373" s="102"/>
      <c r="AFV373" s="102"/>
      <c r="AFW373" s="102"/>
      <c r="AFX373" s="102"/>
      <c r="AFY373" s="102"/>
      <c r="AFZ373" s="102"/>
      <c r="AGA373" s="102"/>
      <c r="AGB373" s="102"/>
      <c r="AGC373" s="102"/>
      <c r="AGD373" s="102"/>
      <c r="AGE373" s="102"/>
      <c r="AGF373" s="102"/>
      <c r="AGG373" s="102"/>
      <c r="AGH373" s="102"/>
      <c r="AGI373" s="102"/>
      <c r="AGJ373" s="102"/>
      <c r="AGK373" s="102"/>
      <c r="AGL373" s="102"/>
      <c r="AGM373" s="102"/>
      <c r="AGN373" s="102"/>
      <c r="AGO373" s="102"/>
      <c r="AGP373" s="102"/>
      <c r="AGQ373" s="102"/>
      <c r="AGR373" s="102"/>
      <c r="AGS373" s="102"/>
      <c r="AGT373" s="102"/>
      <c r="AGU373" s="102"/>
      <c r="AGV373" s="102"/>
      <c r="AGW373" s="102"/>
      <c r="AGX373" s="102"/>
      <c r="AGY373" s="102"/>
      <c r="AGZ373" s="102"/>
      <c r="AHA373" s="102"/>
      <c r="AHB373" s="102"/>
      <c r="AHC373" s="102"/>
      <c r="AHD373" s="102"/>
      <c r="AHE373" s="102"/>
      <c r="AHF373" s="102"/>
      <c r="AHG373" s="102"/>
      <c r="AHH373" s="102"/>
      <c r="AHI373" s="102"/>
      <c r="AHJ373" s="102"/>
      <c r="AHK373" s="102"/>
      <c r="AHL373" s="102"/>
      <c r="AHM373" s="102"/>
      <c r="AHN373" s="102"/>
      <c r="AHO373" s="102"/>
      <c r="AHP373" s="102"/>
      <c r="AHQ373" s="102"/>
      <c r="AHR373" s="102"/>
      <c r="AHS373" s="102"/>
      <c r="AHT373" s="102"/>
      <c r="AHU373" s="102"/>
      <c r="AHV373" s="102"/>
      <c r="AHW373" s="102"/>
      <c r="AHX373" s="102"/>
      <c r="AHY373" s="102"/>
      <c r="AHZ373" s="102"/>
      <c r="AIA373" s="102"/>
      <c r="AIB373" s="102"/>
      <c r="AIC373" s="102"/>
      <c r="AID373" s="102"/>
      <c r="AIE373" s="102"/>
      <c r="AIF373" s="102"/>
      <c r="AIG373" s="102"/>
      <c r="AIH373" s="102"/>
      <c r="AII373" s="102"/>
      <c r="AIJ373" s="102"/>
      <c r="AIK373" s="102"/>
      <c r="AIL373" s="102"/>
      <c r="AIM373" s="102"/>
      <c r="AIN373" s="102"/>
      <c r="AIO373" s="102"/>
      <c r="AIP373" s="102"/>
      <c r="AIQ373" s="102"/>
      <c r="AIR373" s="102"/>
      <c r="AIS373" s="102"/>
      <c r="AIT373" s="102"/>
      <c r="AIU373" s="102"/>
      <c r="AIV373" s="102"/>
      <c r="AIW373" s="102"/>
      <c r="AIX373" s="102"/>
      <c r="AIY373" s="102"/>
      <c r="AIZ373" s="102"/>
      <c r="AJA373" s="102"/>
      <c r="AJB373" s="102"/>
      <c r="AJC373" s="102"/>
      <c r="AJD373" s="102"/>
      <c r="AJE373" s="102"/>
      <c r="AJF373" s="102"/>
      <c r="AJG373" s="102"/>
      <c r="AJH373" s="102"/>
      <c r="AJI373" s="102"/>
      <c r="AJJ373" s="102"/>
      <c r="AJK373" s="102"/>
      <c r="AJL373" s="102"/>
      <c r="AJM373" s="102"/>
      <c r="AJN373" s="102"/>
      <c r="AJO373" s="102"/>
      <c r="AJP373" s="102"/>
      <c r="AJQ373" s="102"/>
      <c r="AJR373" s="102"/>
      <c r="AJS373" s="102"/>
      <c r="AJT373" s="102"/>
      <c r="AJU373" s="102"/>
      <c r="AJV373" s="102"/>
      <c r="AJW373" s="102"/>
      <c r="AJX373" s="102"/>
      <c r="AJY373" s="102"/>
      <c r="AJZ373" s="102"/>
      <c r="AKA373" s="102"/>
      <c r="AKB373" s="102"/>
      <c r="AKC373" s="102"/>
      <c r="AKD373" s="102"/>
      <c r="AKE373" s="102"/>
      <c r="AKF373" s="102"/>
      <c r="AKG373" s="102"/>
      <c r="AKH373" s="102"/>
      <c r="AKI373" s="102"/>
      <c r="AKJ373" s="102"/>
      <c r="AKK373" s="102"/>
      <c r="AKL373" s="102"/>
      <c r="AKM373" s="102"/>
      <c r="AKN373" s="102"/>
      <c r="AKO373" s="102"/>
      <c r="AKP373" s="102"/>
      <c r="AKQ373" s="102"/>
      <c r="AKR373" s="102"/>
      <c r="AKS373" s="102"/>
      <c r="AKT373" s="102"/>
      <c r="AKU373" s="102"/>
      <c r="AKV373" s="102"/>
      <c r="AKW373" s="102"/>
      <c r="AKX373" s="102"/>
      <c r="AKY373" s="102"/>
      <c r="AKZ373" s="102"/>
      <c r="ALA373" s="102"/>
      <c r="ALB373" s="102"/>
      <c r="ALC373" s="102"/>
      <c r="ALD373" s="102"/>
      <c r="ALE373" s="102"/>
      <c r="ALF373" s="102"/>
      <c r="ALG373" s="102"/>
      <c r="ALH373" s="102"/>
      <c r="ALI373" s="102"/>
      <c r="ALJ373" s="102"/>
      <c r="ALK373" s="102"/>
      <c r="ALL373" s="102"/>
      <c r="ALM373" s="102"/>
      <c r="ALN373" s="102"/>
      <c r="ALO373" s="102"/>
      <c r="ALP373" s="102"/>
      <c r="ALQ373" s="102"/>
      <c r="ALR373" s="102"/>
      <c r="ALS373" s="102"/>
      <c r="ALT373" s="102"/>
      <c r="ALU373" s="102"/>
      <c r="ALV373" s="102"/>
      <c r="ALW373" s="102"/>
      <c r="ALX373" s="102"/>
      <c r="ALY373" s="102"/>
      <c r="ALZ373" s="102"/>
      <c r="AMA373" s="102"/>
      <c r="AMB373" s="102"/>
      <c r="AMC373" s="102"/>
      <c r="AMD373" s="102"/>
      <c r="AME373" s="102"/>
      <c r="AMF373" s="102"/>
      <c r="AMG373" s="102"/>
      <c r="AMH373" s="102"/>
      <c r="AMI373" s="102"/>
      <c r="AMJ373" s="102"/>
      <c r="AMK373" s="102"/>
      <c r="AML373" s="102"/>
      <c r="AMM373" s="102"/>
      <c r="AMN373" s="102"/>
      <c r="AMO373" s="102"/>
      <c r="AMP373" s="102"/>
      <c r="AMQ373" s="102"/>
      <c r="AMR373" s="102"/>
      <c r="AMS373" s="102"/>
      <c r="AMT373" s="102"/>
      <c r="AMU373" s="102"/>
      <c r="AMV373" s="102"/>
      <c r="AMW373" s="102"/>
      <c r="AMX373" s="102"/>
      <c r="AMY373" s="102"/>
      <c r="AMZ373" s="102"/>
      <c r="ANA373" s="102"/>
      <c r="ANB373" s="102"/>
      <c r="ANC373" s="102"/>
      <c r="AND373" s="102"/>
      <c r="ANE373" s="102"/>
      <c r="ANF373" s="102"/>
      <c r="ANG373" s="102"/>
      <c r="ANH373" s="102"/>
      <c r="ANI373" s="102"/>
      <c r="ANJ373" s="102"/>
      <c r="ANK373" s="102"/>
      <c r="ANL373" s="102"/>
      <c r="ANM373" s="102"/>
      <c r="ANN373" s="102"/>
      <c r="ANO373" s="102"/>
      <c r="ANP373" s="102"/>
      <c r="ANQ373" s="102"/>
      <c r="ANR373" s="102"/>
      <c r="ANS373" s="102"/>
      <c r="ANT373" s="102"/>
      <c r="ANU373" s="102"/>
      <c r="ANV373" s="102"/>
      <c r="ANW373" s="102"/>
      <c r="ANX373" s="102"/>
      <c r="ANY373" s="102"/>
      <c r="ANZ373" s="102"/>
      <c r="AOA373" s="102"/>
      <c r="AOB373" s="102"/>
      <c r="AOC373" s="102"/>
      <c r="AOD373" s="102"/>
      <c r="AOE373" s="102"/>
      <c r="AOF373" s="102"/>
      <c r="AOG373" s="102"/>
      <c r="AOH373" s="102"/>
      <c r="AOI373" s="102"/>
      <c r="AOJ373" s="102"/>
      <c r="AOK373" s="102"/>
      <c r="AOL373" s="102"/>
      <c r="AOM373" s="102"/>
      <c r="AON373" s="102"/>
      <c r="AOO373" s="102"/>
      <c r="AOP373" s="102"/>
      <c r="AOQ373" s="102"/>
      <c r="AOR373" s="102"/>
      <c r="AOS373" s="102"/>
      <c r="AOT373" s="102"/>
      <c r="AOU373" s="102"/>
      <c r="AOV373" s="102"/>
      <c r="AOW373" s="102"/>
      <c r="AOX373" s="102"/>
      <c r="AOY373" s="102"/>
      <c r="AOZ373" s="102"/>
      <c r="APA373" s="102"/>
      <c r="APB373" s="102"/>
      <c r="APC373" s="102"/>
      <c r="APD373" s="102"/>
      <c r="APE373" s="102"/>
      <c r="APF373" s="102"/>
      <c r="APG373" s="102"/>
      <c r="APH373" s="102"/>
      <c r="API373" s="102"/>
      <c r="APJ373" s="102"/>
      <c r="APK373" s="102"/>
      <c r="APL373" s="102"/>
      <c r="APM373" s="102"/>
      <c r="APN373" s="102"/>
      <c r="APO373" s="102"/>
      <c r="APP373" s="102"/>
      <c r="APQ373" s="102"/>
      <c r="APR373" s="102"/>
      <c r="APS373" s="102"/>
      <c r="APT373" s="102"/>
      <c r="APU373" s="102"/>
      <c r="APV373" s="102"/>
      <c r="APW373" s="102"/>
      <c r="APX373" s="102"/>
      <c r="APY373" s="102"/>
      <c r="APZ373" s="102"/>
      <c r="AQA373" s="102"/>
      <c r="AQB373" s="102"/>
      <c r="AQC373" s="102"/>
      <c r="AQD373" s="102"/>
      <c r="AQE373" s="102"/>
      <c r="AQF373" s="102"/>
      <c r="AQG373" s="102"/>
      <c r="AQH373" s="102"/>
      <c r="AQI373" s="102"/>
      <c r="AQJ373" s="102"/>
      <c r="AQK373" s="102"/>
      <c r="AQL373" s="102"/>
      <c r="AQM373" s="102"/>
      <c r="AQN373" s="102"/>
      <c r="AQO373" s="102"/>
      <c r="AQP373" s="102"/>
      <c r="AQQ373" s="102"/>
      <c r="AQR373" s="102"/>
      <c r="AQS373" s="102"/>
      <c r="AQT373" s="102"/>
      <c r="AQU373" s="102"/>
      <c r="AQV373" s="102"/>
      <c r="AQW373" s="102"/>
      <c r="AQX373" s="102"/>
      <c r="AQY373" s="102"/>
      <c r="AQZ373" s="102"/>
      <c r="ARA373" s="102"/>
      <c r="ARB373" s="102"/>
      <c r="ARC373" s="102"/>
      <c r="ARD373" s="102"/>
      <c r="ARE373" s="102"/>
      <c r="ARF373" s="102"/>
      <c r="ARG373" s="102"/>
      <c r="ARH373" s="102"/>
      <c r="ARI373" s="102"/>
      <c r="ARJ373" s="102"/>
      <c r="ARK373" s="102"/>
      <c r="ARL373" s="102"/>
      <c r="ARM373" s="102"/>
      <c r="ARN373" s="102"/>
      <c r="ARO373" s="102"/>
      <c r="ARP373" s="102"/>
      <c r="ARQ373" s="102"/>
      <c r="ARR373" s="102"/>
      <c r="ARS373" s="102"/>
      <c r="ART373" s="102"/>
      <c r="ARU373" s="102"/>
      <c r="ARV373" s="102"/>
      <c r="ARW373" s="102"/>
      <c r="ARX373" s="102"/>
      <c r="ARY373" s="102"/>
      <c r="ARZ373" s="102"/>
      <c r="ASA373" s="102"/>
      <c r="ASB373" s="102"/>
      <c r="ASC373" s="102"/>
      <c r="ASD373" s="102"/>
      <c r="ASE373" s="102"/>
      <c r="ASF373" s="102"/>
      <c r="ASG373" s="102"/>
      <c r="ASH373" s="102"/>
      <c r="ASI373" s="102"/>
      <c r="ASJ373" s="102"/>
      <c r="ASK373" s="102"/>
      <c r="ASL373" s="102"/>
      <c r="ASM373" s="102"/>
      <c r="ASN373" s="102"/>
      <c r="ASO373" s="102"/>
      <c r="ASP373" s="102"/>
      <c r="ASQ373" s="102"/>
      <c r="ASR373" s="102"/>
      <c r="ASS373" s="102"/>
      <c r="AST373" s="102"/>
      <c r="ASU373" s="102"/>
      <c r="ASV373" s="102"/>
      <c r="ASW373" s="102"/>
      <c r="ASX373" s="102"/>
      <c r="ASY373" s="102"/>
      <c r="ASZ373" s="102"/>
      <c r="ATA373" s="102"/>
      <c r="ATB373" s="102"/>
      <c r="ATC373" s="102"/>
      <c r="ATD373" s="102"/>
      <c r="ATE373" s="102"/>
      <c r="ATF373" s="102"/>
      <c r="ATG373" s="102"/>
      <c r="ATH373" s="102"/>
      <c r="ATI373" s="102"/>
      <c r="ATJ373" s="102"/>
      <c r="ATK373" s="102"/>
      <c r="ATL373" s="102"/>
      <c r="ATM373" s="102"/>
      <c r="ATN373" s="102"/>
      <c r="ATO373" s="102"/>
      <c r="ATP373" s="102"/>
      <c r="ATQ373" s="102"/>
      <c r="ATR373" s="102"/>
      <c r="ATS373" s="102"/>
      <c r="ATT373" s="102"/>
      <c r="ATU373" s="102"/>
      <c r="ATV373" s="102"/>
      <c r="ATW373" s="102"/>
      <c r="ATX373" s="102"/>
      <c r="ATY373" s="102"/>
      <c r="ATZ373" s="102"/>
      <c r="AUA373" s="102"/>
      <c r="AUB373" s="102"/>
      <c r="AUC373" s="102"/>
      <c r="AUD373" s="102"/>
      <c r="AUE373" s="102"/>
      <c r="AUF373" s="102"/>
      <c r="AUG373" s="102"/>
      <c r="AUH373" s="102"/>
      <c r="AUI373" s="102"/>
      <c r="AUJ373" s="102"/>
      <c r="AUK373" s="102"/>
      <c r="AUL373" s="102"/>
      <c r="AUM373" s="102"/>
      <c r="AUN373" s="102"/>
      <c r="AUO373" s="102"/>
      <c r="AUP373" s="102"/>
      <c r="AUQ373" s="102"/>
      <c r="AUR373" s="102"/>
      <c r="AUS373" s="102"/>
      <c r="AUT373" s="102"/>
      <c r="AUU373" s="102"/>
      <c r="AUV373" s="102"/>
      <c r="AUW373" s="102"/>
      <c r="AUX373" s="102"/>
      <c r="AUY373" s="102"/>
      <c r="AUZ373" s="102"/>
      <c r="AVA373" s="102"/>
      <c r="AVB373" s="102"/>
      <c r="AVC373" s="102"/>
      <c r="AVD373" s="102"/>
      <c r="AVE373" s="102"/>
      <c r="AVF373" s="102"/>
      <c r="AVG373" s="102"/>
      <c r="AVH373" s="102"/>
      <c r="AVI373" s="102"/>
      <c r="AVJ373" s="102"/>
      <c r="AVK373" s="102"/>
      <c r="AVL373" s="102"/>
      <c r="AVM373" s="102"/>
      <c r="AVN373" s="102"/>
      <c r="AVO373" s="102"/>
      <c r="AVP373" s="102"/>
      <c r="AVQ373" s="102"/>
      <c r="AVR373" s="102"/>
      <c r="AVS373" s="102"/>
      <c r="AVT373" s="102"/>
      <c r="AVU373" s="102"/>
      <c r="AVV373" s="102"/>
      <c r="AVW373" s="102"/>
      <c r="AVX373" s="102"/>
      <c r="AVY373" s="102"/>
      <c r="AVZ373" s="102"/>
      <c r="AWA373" s="102"/>
      <c r="AWB373" s="102"/>
      <c r="AWC373" s="102"/>
      <c r="AWD373" s="102"/>
      <c r="AWE373" s="102"/>
      <c r="AWF373" s="102"/>
      <c r="AWG373" s="102"/>
      <c r="AWH373" s="102"/>
      <c r="AWI373" s="102"/>
      <c r="AWJ373" s="102"/>
      <c r="AWK373" s="102"/>
      <c r="AWL373" s="102"/>
      <c r="AWM373" s="102"/>
      <c r="AWN373" s="102"/>
      <c r="AWO373" s="102"/>
      <c r="AWP373" s="102"/>
      <c r="AWQ373" s="102"/>
      <c r="AWR373" s="102"/>
      <c r="AWS373" s="102"/>
      <c r="AWT373" s="102"/>
      <c r="AWU373" s="102"/>
      <c r="AWV373" s="102"/>
      <c r="AWW373" s="102"/>
      <c r="AWX373" s="102"/>
      <c r="AWY373" s="102"/>
      <c r="AWZ373" s="102"/>
      <c r="AXA373" s="102"/>
      <c r="AXB373" s="102"/>
      <c r="AXC373" s="102"/>
      <c r="AXD373" s="102"/>
      <c r="AXE373" s="102"/>
      <c r="AXF373" s="102"/>
      <c r="AXG373" s="102"/>
      <c r="AXH373" s="102"/>
      <c r="AXI373" s="102"/>
      <c r="AXJ373" s="102"/>
      <c r="AXK373" s="102"/>
      <c r="AXL373" s="102"/>
      <c r="AXM373" s="102"/>
      <c r="AXN373" s="102"/>
      <c r="AXO373" s="102"/>
      <c r="AXP373" s="102"/>
      <c r="AXQ373" s="102"/>
      <c r="AXR373" s="102"/>
      <c r="AXS373" s="102"/>
      <c r="AXT373" s="102"/>
      <c r="AXU373" s="102"/>
      <c r="AXV373" s="102"/>
      <c r="AXW373" s="102"/>
      <c r="AXX373" s="102"/>
      <c r="AXY373" s="102"/>
      <c r="AXZ373" s="102"/>
      <c r="AYA373" s="102"/>
      <c r="AYB373" s="102"/>
      <c r="AYC373" s="102"/>
      <c r="AYD373" s="102"/>
      <c r="AYE373" s="102"/>
      <c r="AYF373" s="102"/>
      <c r="AYG373" s="102"/>
      <c r="AYH373" s="102"/>
      <c r="AYI373" s="102"/>
      <c r="AYJ373" s="102"/>
      <c r="AYK373" s="102"/>
      <c r="AYL373" s="102"/>
      <c r="AYM373" s="102"/>
      <c r="AYN373" s="102"/>
      <c r="AYO373" s="102"/>
      <c r="AYP373" s="102"/>
      <c r="AYQ373" s="102"/>
      <c r="AYR373" s="102"/>
      <c r="AYS373" s="102"/>
      <c r="AYT373" s="102"/>
      <c r="AYU373" s="102"/>
      <c r="AYV373" s="102"/>
      <c r="AYW373" s="102"/>
      <c r="AYX373" s="102"/>
      <c r="AYY373" s="102"/>
      <c r="AYZ373" s="102"/>
      <c r="AZA373" s="102"/>
      <c r="AZB373" s="102"/>
      <c r="AZC373" s="102"/>
      <c r="AZD373" s="102"/>
      <c r="AZE373" s="102"/>
      <c r="AZF373" s="102"/>
      <c r="AZG373" s="102"/>
      <c r="AZH373" s="102"/>
      <c r="AZI373" s="102"/>
      <c r="AZJ373" s="102"/>
      <c r="AZK373" s="102"/>
      <c r="AZL373" s="102"/>
      <c r="AZM373" s="102"/>
      <c r="AZN373" s="102"/>
      <c r="AZO373" s="102"/>
      <c r="AZP373" s="102"/>
      <c r="AZQ373" s="102"/>
      <c r="AZR373" s="102"/>
      <c r="AZS373" s="102"/>
      <c r="AZT373" s="102"/>
      <c r="AZU373" s="102"/>
      <c r="AZV373" s="102"/>
      <c r="AZW373" s="102"/>
      <c r="AZX373" s="102"/>
      <c r="AZY373" s="102"/>
      <c r="AZZ373" s="102"/>
      <c r="BAA373" s="102"/>
      <c r="BAB373" s="102"/>
      <c r="BAC373" s="102"/>
      <c r="BAD373" s="102"/>
      <c r="BAE373" s="102"/>
      <c r="BAF373" s="102"/>
      <c r="BAG373" s="102"/>
      <c r="BAH373" s="102"/>
      <c r="BAI373" s="102"/>
      <c r="BAJ373" s="102"/>
      <c r="BAK373" s="102"/>
      <c r="BAL373" s="102"/>
      <c r="BAM373" s="102"/>
      <c r="BAN373" s="102"/>
      <c r="BAO373" s="102"/>
      <c r="BAP373" s="102"/>
      <c r="BAQ373" s="102"/>
      <c r="BAR373" s="102"/>
      <c r="BAS373" s="102"/>
      <c r="BAT373" s="102"/>
      <c r="BAU373" s="102"/>
      <c r="BAV373" s="102"/>
      <c r="BAW373" s="102"/>
      <c r="BAX373" s="102"/>
      <c r="BAY373" s="102"/>
      <c r="BAZ373" s="102"/>
      <c r="BBA373" s="102"/>
      <c r="BBB373" s="102"/>
      <c r="BBC373" s="102"/>
      <c r="BBD373" s="102"/>
      <c r="BBE373" s="102"/>
      <c r="BBF373" s="102"/>
      <c r="BBG373" s="102"/>
      <c r="BBH373" s="102"/>
      <c r="BBI373" s="102"/>
      <c r="BBJ373" s="102"/>
      <c r="BBK373" s="102"/>
      <c r="BBL373" s="102"/>
      <c r="BBM373" s="102"/>
      <c r="BBN373" s="102"/>
      <c r="BBO373" s="102"/>
      <c r="BBP373" s="102"/>
      <c r="BBQ373" s="102"/>
      <c r="BBR373" s="102"/>
      <c r="BBS373" s="102"/>
      <c r="BBT373" s="102"/>
      <c r="BBU373" s="102"/>
      <c r="BBV373" s="102"/>
      <c r="BBW373" s="102"/>
      <c r="BBX373" s="102"/>
      <c r="BBY373" s="102"/>
      <c r="BBZ373" s="102"/>
      <c r="BCA373" s="102"/>
      <c r="BCB373" s="102"/>
      <c r="BCC373" s="102"/>
      <c r="BCD373" s="102"/>
      <c r="BCE373" s="102"/>
      <c r="BCF373" s="102"/>
      <c r="BCG373" s="102"/>
      <c r="BCH373" s="102"/>
      <c r="BCI373" s="102"/>
      <c r="BCJ373" s="102"/>
      <c r="BCK373" s="102"/>
      <c r="BCL373" s="102"/>
      <c r="BCM373" s="102"/>
      <c r="BCN373" s="102"/>
      <c r="BCO373" s="102"/>
      <c r="BCP373" s="102"/>
      <c r="BCQ373" s="102"/>
      <c r="BCR373" s="102"/>
      <c r="BCS373" s="102"/>
      <c r="BCT373" s="102"/>
      <c r="BCU373" s="102"/>
      <c r="BCV373" s="102"/>
      <c r="BCW373" s="102"/>
      <c r="BCX373" s="102"/>
      <c r="BCY373" s="102"/>
      <c r="BCZ373" s="102"/>
      <c r="BDA373" s="102"/>
      <c r="BDB373" s="102"/>
      <c r="BDC373" s="102"/>
      <c r="BDD373" s="102"/>
      <c r="BDE373" s="102"/>
      <c r="BDF373" s="102"/>
      <c r="BDG373" s="102"/>
      <c r="BDH373" s="102"/>
      <c r="BDI373" s="102"/>
      <c r="BDJ373" s="102"/>
      <c r="BDK373" s="102"/>
      <c r="BDL373" s="102"/>
      <c r="BDM373" s="102"/>
      <c r="BDN373" s="102"/>
      <c r="BDO373" s="102"/>
      <c r="BDP373" s="102"/>
      <c r="BDQ373" s="102"/>
      <c r="BDR373" s="102"/>
      <c r="BDS373" s="102"/>
      <c r="BDT373" s="102"/>
      <c r="BDU373" s="102"/>
      <c r="BDV373" s="102"/>
      <c r="BDW373" s="102"/>
      <c r="BDX373" s="102"/>
      <c r="BDY373" s="102"/>
      <c r="BDZ373" s="102"/>
      <c r="BEA373" s="102"/>
      <c r="BEB373" s="102"/>
      <c r="BEC373" s="102"/>
      <c r="BED373" s="102"/>
      <c r="BEE373" s="102"/>
      <c r="BEF373" s="102"/>
      <c r="BEG373" s="102"/>
      <c r="BEH373" s="102"/>
      <c r="BEI373" s="102"/>
      <c r="BEJ373" s="102"/>
      <c r="BEK373" s="102"/>
      <c r="BEL373" s="102"/>
      <c r="BEM373" s="102"/>
      <c r="BEN373" s="102"/>
      <c r="BEO373" s="102"/>
      <c r="BEP373" s="102"/>
      <c r="BEQ373" s="102"/>
      <c r="BER373" s="102"/>
      <c r="BES373" s="102"/>
      <c r="BET373" s="102"/>
      <c r="BEU373" s="102"/>
      <c r="BEV373" s="102"/>
      <c r="BEW373" s="102"/>
      <c r="BEX373" s="102"/>
      <c r="BEY373" s="102"/>
      <c r="BEZ373" s="102"/>
      <c r="BFA373" s="102"/>
      <c r="BFB373" s="102"/>
      <c r="BFC373" s="102"/>
      <c r="BFD373" s="102"/>
      <c r="BFE373" s="102"/>
      <c r="BFF373" s="102"/>
      <c r="BFG373" s="102"/>
      <c r="BFH373" s="102"/>
      <c r="BFI373" s="102"/>
      <c r="BFJ373" s="102"/>
      <c r="BFK373" s="102"/>
      <c r="BFL373" s="102"/>
      <c r="BFM373" s="102"/>
      <c r="BFN373" s="102"/>
      <c r="BFO373" s="102"/>
      <c r="BFP373" s="102"/>
      <c r="BFQ373" s="102"/>
      <c r="BFR373" s="102"/>
      <c r="BFS373" s="102"/>
      <c r="BFT373" s="102"/>
      <c r="BFU373" s="102"/>
      <c r="BFV373" s="102"/>
      <c r="BFW373" s="102"/>
      <c r="BFX373" s="102"/>
      <c r="BFY373" s="102"/>
      <c r="BFZ373" s="102"/>
      <c r="BGA373" s="102"/>
      <c r="BGB373" s="102"/>
      <c r="BGC373" s="102"/>
      <c r="BGD373" s="102"/>
      <c r="BGE373" s="102"/>
      <c r="BGF373" s="102"/>
      <c r="BGG373" s="102"/>
      <c r="BGH373" s="102"/>
      <c r="BGI373" s="102"/>
      <c r="BGJ373" s="102"/>
      <c r="BGK373" s="102"/>
      <c r="BGL373" s="102"/>
      <c r="BGM373" s="102"/>
      <c r="BGN373" s="102"/>
      <c r="BGO373" s="102"/>
      <c r="BGP373" s="102"/>
      <c r="BGQ373" s="102"/>
      <c r="BGR373" s="102"/>
      <c r="BGS373" s="102"/>
      <c r="BGT373" s="102"/>
      <c r="BGU373" s="102"/>
      <c r="BGV373" s="102"/>
      <c r="BGW373" s="102"/>
      <c r="BGX373" s="102"/>
      <c r="BGY373" s="102"/>
      <c r="BGZ373" s="102"/>
      <c r="BHA373" s="102"/>
      <c r="BHB373" s="102"/>
      <c r="BHC373" s="102"/>
      <c r="BHD373" s="102"/>
      <c r="BHE373" s="102"/>
      <c r="BHF373" s="102"/>
      <c r="BHG373" s="102"/>
      <c r="BHH373" s="102"/>
      <c r="BHI373" s="102"/>
      <c r="BHJ373" s="102"/>
      <c r="BHK373" s="102"/>
      <c r="BHL373" s="102"/>
      <c r="BHM373" s="102"/>
      <c r="BHN373" s="102"/>
      <c r="BHO373" s="102"/>
      <c r="BHP373" s="102"/>
      <c r="BHQ373" s="102"/>
      <c r="BHR373" s="102"/>
      <c r="BHS373" s="102"/>
      <c r="BHT373" s="102"/>
      <c r="BHU373" s="102"/>
      <c r="BHV373" s="102"/>
      <c r="BHW373" s="102"/>
      <c r="BHX373" s="102"/>
      <c r="BHY373" s="102"/>
      <c r="BHZ373" s="102"/>
      <c r="BIA373" s="102"/>
      <c r="BIB373" s="102"/>
      <c r="BIC373" s="102"/>
      <c r="BID373" s="102"/>
      <c r="BIE373" s="102"/>
      <c r="BIF373" s="102"/>
      <c r="BIG373" s="102"/>
      <c r="BIH373" s="102"/>
      <c r="BII373" s="102"/>
      <c r="BIJ373" s="102"/>
      <c r="BIK373" s="102"/>
      <c r="BIL373" s="102"/>
      <c r="BIM373" s="102"/>
      <c r="BIN373" s="102"/>
      <c r="BIO373" s="102"/>
      <c r="BIP373" s="102"/>
      <c r="BIQ373" s="102"/>
      <c r="BIR373" s="102"/>
      <c r="BIS373" s="102"/>
      <c r="BIT373" s="102"/>
      <c r="BIU373" s="102"/>
      <c r="BIV373" s="102"/>
      <c r="BIW373" s="102"/>
      <c r="BIX373" s="102"/>
      <c r="BIY373" s="102"/>
      <c r="BIZ373" s="102"/>
      <c r="BJA373" s="102"/>
      <c r="BJB373" s="102"/>
      <c r="BJC373" s="102"/>
      <c r="BJD373" s="102"/>
      <c r="BJE373" s="102"/>
      <c r="BJF373" s="102"/>
      <c r="BJG373" s="102"/>
      <c r="BJH373" s="102"/>
      <c r="BJI373" s="102"/>
      <c r="BJJ373" s="102"/>
      <c r="BJK373" s="102"/>
      <c r="BJL373" s="102"/>
      <c r="BJM373" s="102"/>
      <c r="BJN373" s="102"/>
      <c r="BJO373" s="102"/>
      <c r="BJP373" s="102"/>
      <c r="BJQ373" s="102"/>
      <c r="BJR373" s="102"/>
      <c r="BJS373" s="102"/>
      <c r="BJT373" s="102"/>
      <c r="BJU373" s="102"/>
      <c r="BJV373" s="102"/>
      <c r="BJW373" s="102"/>
      <c r="BJX373" s="102"/>
      <c r="BJY373" s="102"/>
      <c r="BJZ373" s="102"/>
      <c r="BKA373" s="102"/>
      <c r="BKB373" s="102"/>
      <c r="BKC373" s="102"/>
      <c r="BKD373" s="102"/>
      <c r="BKE373" s="102"/>
      <c r="BKF373" s="102"/>
      <c r="BKG373" s="102"/>
      <c r="BKH373" s="102"/>
      <c r="BKI373" s="102"/>
      <c r="BKJ373" s="102"/>
      <c r="BKK373" s="102"/>
      <c r="BKL373" s="102"/>
      <c r="BKM373" s="102"/>
      <c r="BKN373" s="102"/>
      <c r="BKO373" s="102"/>
      <c r="BKP373" s="102"/>
      <c r="BKQ373" s="102"/>
      <c r="BKR373" s="102"/>
      <c r="BKS373" s="102"/>
      <c r="BKT373" s="102"/>
      <c r="BKU373" s="102"/>
      <c r="BKV373" s="102"/>
      <c r="BKW373" s="102"/>
      <c r="BKX373" s="102"/>
      <c r="BKY373" s="102"/>
      <c r="BKZ373" s="102"/>
      <c r="BLA373" s="102"/>
      <c r="BLB373" s="102"/>
      <c r="BLC373" s="102"/>
      <c r="BLD373" s="102"/>
      <c r="BLE373" s="102"/>
      <c r="BLF373" s="102"/>
      <c r="BLG373" s="102"/>
      <c r="BLH373" s="102"/>
      <c r="BLI373" s="102"/>
      <c r="BLJ373" s="102"/>
      <c r="BLK373" s="102"/>
      <c r="BLL373" s="102"/>
      <c r="BLM373" s="102"/>
      <c r="BLN373" s="102"/>
      <c r="BLO373" s="102"/>
      <c r="BLP373" s="102"/>
      <c r="BLQ373" s="102"/>
      <c r="BLR373" s="102"/>
      <c r="BLS373" s="102"/>
      <c r="BLT373" s="102"/>
      <c r="BLU373" s="102"/>
      <c r="BLV373" s="102"/>
      <c r="BLW373" s="102"/>
      <c r="BLX373" s="102"/>
      <c r="BLY373" s="102"/>
      <c r="BLZ373" s="102"/>
      <c r="BMA373" s="102"/>
      <c r="BMB373" s="102"/>
      <c r="BMC373" s="102"/>
      <c r="BMD373" s="102"/>
      <c r="BME373" s="102"/>
      <c r="BMF373" s="102"/>
      <c r="BMG373" s="102"/>
      <c r="BMH373" s="102"/>
      <c r="BMI373" s="102"/>
      <c r="BMJ373" s="102"/>
      <c r="BMK373" s="102"/>
      <c r="BML373" s="102"/>
      <c r="BMM373" s="102"/>
      <c r="BMN373" s="102"/>
      <c r="BMO373" s="102"/>
      <c r="BMP373" s="102"/>
      <c r="BMQ373" s="102"/>
      <c r="BMR373" s="102"/>
      <c r="BMS373" s="102"/>
      <c r="BMT373" s="102"/>
      <c r="BMU373" s="102"/>
      <c r="BMV373" s="102"/>
      <c r="BMW373" s="102"/>
      <c r="BMX373" s="102"/>
      <c r="BMY373" s="102"/>
      <c r="BMZ373" s="102"/>
      <c r="BNA373" s="102"/>
      <c r="BNB373" s="102"/>
      <c r="BNC373" s="102"/>
      <c r="BND373" s="102"/>
      <c r="BNE373" s="102"/>
      <c r="BNF373" s="102"/>
      <c r="BNG373" s="102"/>
      <c r="BNH373" s="102"/>
      <c r="BNI373" s="102"/>
      <c r="BNJ373" s="102"/>
      <c r="BNK373" s="102"/>
      <c r="BNL373" s="102"/>
      <c r="BNM373" s="102"/>
      <c r="BNN373" s="102"/>
      <c r="BNO373" s="102"/>
      <c r="BNP373" s="102"/>
      <c r="BNQ373" s="102"/>
      <c r="BNR373" s="102"/>
      <c r="BNS373" s="102"/>
      <c r="BNT373" s="102"/>
      <c r="BNU373" s="102"/>
      <c r="BNV373" s="102"/>
      <c r="BNW373" s="102"/>
      <c r="BNX373" s="102"/>
      <c r="BNY373" s="102"/>
      <c r="BNZ373" s="102"/>
      <c r="BOA373" s="102"/>
      <c r="BOB373" s="102"/>
      <c r="BOC373" s="102"/>
      <c r="BOD373" s="102"/>
      <c r="BOE373" s="102"/>
      <c r="BOF373" s="102"/>
      <c r="BOG373" s="102"/>
      <c r="BOH373" s="102"/>
      <c r="BOI373" s="102"/>
      <c r="BOJ373" s="102"/>
      <c r="BOK373" s="102"/>
      <c r="BOL373" s="102"/>
      <c r="BOM373" s="102"/>
      <c r="BON373" s="102"/>
      <c r="BOO373" s="102"/>
      <c r="BOP373" s="102"/>
      <c r="BOQ373" s="102"/>
      <c r="BOR373" s="102"/>
      <c r="BOS373" s="102"/>
      <c r="BOT373" s="102"/>
      <c r="BOU373" s="102"/>
      <c r="BOV373" s="102"/>
      <c r="BOW373" s="102"/>
      <c r="BOX373" s="102"/>
      <c r="BOY373" s="102"/>
      <c r="BOZ373" s="102"/>
      <c r="BPA373" s="102"/>
      <c r="BPB373" s="102"/>
      <c r="BPC373" s="102"/>
      <c r="BPD373" s="102"/>
      <c r="BPE373" s="102"/>
      <c r="BPF373" s="102"/>
      <c r="BPG373" s="102"/>
      <c r="BPH373" s="102"/>
      <c r="BPI373" s="102"/>
      <c r="BPJ373" s="102"/>
      <c r="BPK373" s="102"/>
      <c r="BPL373" s="102"/>
      <c r="BPM373" s="102"/>
      <c r="BPN373" s="102"/>
      <c r="BPO373" s="102"/>
      <c r="BPP373" s="102"/>
      <c r="BPQ373" s="102"/>
      <c r="BPR373" s="102"/>
      <c r="BPS373" s="102"/>
      <c r="BPT373" s="102"/>
      <c r="BPU373" s="102"/>
      <c r="BPV373" s="102"/>
      <c r="BPW373" s="102"/>
      <c r="BPX373" s="102"/>
      <c r="BPY373" s="102"/>
      <c r="BPZ373" s="102"/>
      <c r="BQA373" s="102"/>
      <c r="BQB373" s="102"/>
      <c r="BQC373" s="102"/>
      <c r="BQD373" s="102"/>
      <c r="BQE373" s="102"/>
      <c r="BQF373" s="102"/>
      <c r="BQG373" s="102"/>
      <c r="BQH373" s="102"/>
      <c r="BQI373" s="102"/>
      <c r="BQJ373" s="102"/>
      <c r="BQK373" s="102"/>
      <c r="BQL373" s="102"/>
      <c r="BQM373" s="102"/>
      <c r="BQN373" s="102"/>
      <c r="BQO373" s="102"/>
      <c r="BQP373" s="102"/>
      <c r="BQQ373" s="102"/>
      <c r="BQR373" s="102"/>
      <c r="BQS373" s="102"/>
      <c r="BQT373" s="102"/>
      <c r="BQU373" s="102"/>
      <c r="BQV373" s="102"/>
      <c r="BQW373" s="102"/>
      <c r="BQX373" s="102"/>
      <c r="BQY373" s="102"/>
      <c r="BQZ373" s="102"/>
      <c r="BRA373" s="102"/>
      <c r="BRB373" s="102"/>
      <c r="BRC373" s="102"/>
      <c r="BRD373" s="102"/>
      <c r="BRE373" s="102"/>
      <c r="BRF373" s="102"/>
      <c r="BRG373" s="102"/>
      <c r="BRH373" s="102"/>
      <c r="BRI373" s="102"/>
      <c r="BRJ373" s="102"/>
      <c r="BRK373" s="102"/>
      <c r="BRL373" s="102"/>
      <c r="BRM373" s="102"/>
      <c r="BRN373" s="102"/>
      <c r="BRO373" s="102"/>
      <c r="BRP373" s="102"/>
      <c r="BRQ373" s="102"/>
      <c r="BRR373" s="102"/>
      <c r="BRS373" s="102"/>
      <c r="BRT373" s="102"/>
      <c r="BRU373" s="102"/>
      <c r="BRV373" s="102"/>
      <c r="BRW373" s="102"/>
      <c r="BRX373" s="102"/>
      <c r="BRY373" s="102"/>
      <c r="BRZ373" s="102"/>
      <c r="BSA373" s="102"/>
      <c r="BSB373" s="102"/>
      <c r="BSC373" s="102"/>
      <c r="BSD373" s="102"/>
      <c r="BSE373" s="102"/>
      <c r="BSF373" s="102"/>
      <c r="BSG373" s="102"/>
      <c r="BSH373" s="102"/>
      <c r="BSI373" s="102"/>
      <c r="BSJ373" s="102"/>
      <c r="BSK373" s="102"/>
      <c r="BSL373" s="102"/>
      <c r="BSM373" s="102"/>
      <c r="BSN373" s="102"/>
      <c r="BSO373" s="102"/>
      <c r="BSP373" s="102"/>
      <c r="BSQ373" s="102"/>
      <c r="BSR373" s="102"/>
      <c r="BSS373" s="102"/>
      <c r="BST373" s="102"/>
      <c r="BSU373" s="102"/>
      <c r="BSV373" s="102"/>
      <c r="BSW373" s="102"/>
      <c r="BSX373" s="102"/>
      <c r="BSY373" s="102"/>
      <c r="BSZ373" s="102"/>
      <c r="BTA373" s="102"/>
      <c r="BTB373" s="102"/>
      <c r="BTC373" s="102"/>
      <c r="BTD373" s="102"/>
      <c r="BTE373" s="102"/>
      <c r="BTF373" s="102"/>
      <c r="BTG373" s="102"/>
      <c r="BTH373" s="102"/>
      <c r="BTI373" s="102"/>
      <c r="BTJ373" s="102"/>
      <c r="BTK373" s="102"/>
      <c r="BTL373" s="102"/>
      <c r="BTM373" s="102"/>
      <c r="BTN373" s="102"/>
      <c r="BTO373" s="102"/>
      <c r="BTP373" s="102"/>
      <c r="BTQ373" s="102"/>
      <c r="BTR373" s="102"/>
      <c r="BTS373" s="102"/>
      <c r="BTT373" s="102"/>
      <c r="BTU373" s="102"/>
      <c r="BTV373" s="102"/>
      <c r="BTW373" s="102"/>
      <c r="BTX373" s="102"/>
      <c r="BTY373" s="102"/>
      <c r="BTZ373" s="102"/>
      <c r="BUA373" s="102"/>
      <c r="BUB373" s="102"/>
      <c r="BUC373" s="102"/>
      <c r="BUD373" s="102"/>
      <c r="BUE373" s="102"/>
      <c r="BUF373" s="102"/>
      <c r="BUG373" s="102"/>
      <c r="BUH373" s="102"/>
      <c r="BUI373" s="102"/>
      <c r="BUJ373" s="102"/>
      <c r="BUK373" s="102"/>
      <c r="BUL373" s="102"/>
      <c r="BUM373" s="102"/>
      <c r="BUN373" s="102"/>
      <c r="BUO373" s="102"/>
      <c r="BUP373" s="102"/>
      <c r="BUQ373" s="102"/>
      <c r="BUR373" s="102"/>
      <c r="BUS373" s="102"/>
      <c r="BUT373" s="102"/>
      <c r="BUU373" s="102"/>
      <c r="BUV373" s="102"/>
      <c r="BUW373" s="102"/>
      <c r="BUX373" s="102"/>
      <c r="BUY373" s="102"/>
      <c r="BUZ373" s="102"/>
      <c r="BVA373" s="102"/>
      <c r="BVB373" s="102"/>
      <c r="BVC373" s="102"/>
      <c r="BVD373" s="102"/>
      <c r="BVE373" s="102"/>
      <c r="BVF373" s="102"/>
      <c r="BVG373" s="102"/>
      <c r="BVH373" s="102"/>
      <c r="BVI373" s="102"/>
      <c r="BVJ373" s="102"/>
      <c r="BVK373" s="102"/>
      <c r="BVL373" s="102"/>
      <c r="BVM373" s="102"/>
      <c r="BVN373" s="102"/>
      <c r="BVO373" s="102"/>
      <c r="BVP373" s="102"/>
      <c r="BVQ373" s="102"/>
      <c r="BVR373" s="102"/>
      <c r="BVS373" s="102"/>
      <c r="BVT373" s="102"/>
      <c r="BVU373" s="102"/>
      <c r="BVV373" s="102"/>
      <c r="BVW373" s="102"/>
      <c r="BVX373" s="102"/>
      <c r="BVY373" s="102"/>
      <c r="BVZ373" s="102"/>
      <c r="BWA373" s="102"/>
      <c r="BWB373" s="102"/>
      <c r="BWC373" s="102"/>
      <c r="BWD373" s="102"/>
      <c r="BWE373" s="102"/>
      <c r="BWF373" s="102"/>
      <c r="BWG373" s="102"/>
      <c r="BWH373" s="102"/>
      <c r="BWI373" s="102"/>
      <c r="BWJ373" s="102"/>
      <c r="BWK373" s="102"/>
      <c r="BWL373" s="102"/>
      <c r="BWM373" s="102"/>
      <c r="BWN373" s="102"/>
      <c r="BWO373" s="102"/>
      <c r="BWP373" s="102"/>
      <c r="BWQ373" s="102"/>
      <c r="BWR373" s="102"/>
      <c r="BWS373" s="102"/>
      <c r="BWT373" s="102"/>
      <c r="BWU373" s="102"/>
      <c r="BWV373" s="102"/>
      <c r="BWW373" s="102"/>
      <c r="BWX373" s="102"/>
      <c r="BWY373" s="102"/>
      <c r="BWZ373" s="102"/>
      <c r="BXA373" s="102"/>
      <c r="BXB373" s="102"/>
      <c r="BXC373" s="102"/>
      <c r="BXD373" s="102"/>
      <c r="BXE373" s="102"/>
      <c r="BXF373" s="102"/>
      <c r="BXG373" s="102"/>
      <c r="BXH373" s="102"/>
      <c r="BXI373" s="102"/>
      <c r="BXJ373" s="102"/>
      <c r="BXK373" s="102"/>
      <c r="BXL373" s="102"/>
      <c r="BXM373" s="102"/>
      <c r="BXN373" s="102"/>
      <c r="BXO373" s="102"/>
      <c r="BXP373" s="102"/>
      <c r="BXQ373" s="102"/>
      <c r="BXR373" s="102"/>
      <c r="BXS373" s="102"/>
      <c r="BXT373" s="102"/>
      <c r="BXU373" s="102"/>
      <c r="BXV373" s="102"/>
      <c r="BXW373" s="102"/>
      <c r="BXX373" s="102"/>
      <c r="BXY373" s="102"/>
      <c r="BXZ373" s="102"/>
      <c r="BYA373" s="102"/>
      <c r="BYB373" s="102"/>
      <c r="BYC373" s="102"/>
      <c r="BYD373" s="102"/>
      <c r="BYE373" s="102"/>
      <c r="BYF373" s="102"/>
      <c r="BYG373" s="102"/>
      <c r="BYH373" s="102"/>
      <c r="BYI373" s="102"/>
      <c r="BYJ373" s="102"/>
      <c r="BYK373" s="102"/>
      <c r="BYL373" s="102"/>
      <c r="BYM373" s="102"/>
      <c r="BYN373" s="102"/>
      <c r="BYO373" s="102"/>
      <c r="BYP373" s="102"/>
      <c r="BYQ373" s="102"/>
      <c r="BYR373" s="102"/>
      <c r="BYS373" s="102"/>
      <c r="BYT373" s="102"/>
      <c r="BYU373" s="102"/>
      <c r="BYV373" s="102"/>
      <c r="BYW373" s="102"/>
      <c r="BYX373" s="102"/>
      <c r="BYY373" s="102"/>
      <c r="BYZ373" s="102"/>
      <c r="BZA373" s="102"/>
      <c r="BZB373" s="102"/>
      <c r="BZC373" s="102"/>
      <c r="BZD373" s="102"/>
      <c r="BZE373" s="102"/>
      <c r="BZF373" s="102"/>
      <c r="BZG373" s="102"/>
      <c r="BZH373" s="102"/>
      <c r="BZI373" s="102"/>
      <c r="BZJ373" s="102"/>
      <c r="BZK373" s="102"/>
      <c r="BZL373" s="102"/>
      <c r="BZM373" s="102"/>
      <c r="BZN373" s="102"/>
      <c r="BZO373" s="102"/>
      <c r="BZP373" s="102"/>
      <c r="BZQ373" s="102"/>
      <c r="BZR373" s="102"/>
      <c r="BZS373" s="102"/>
      <c r="BZT373" s="102"/>
      <c r="BZU373" s="102"/>
      <c r="BZV373" s="102"/>
      <c r="BZW373" s="102"/>
      <c r="BZX373" s="102"/>
      <c r="BZY373" s="102"/>
      <c r="BZZ373" s="102"/>
      <c r="CAA373" s="102"/>
      <c r="CAB373" s="102"/>
      <c r="CAC373" s="102"/>
      <c r="CAD373" s="102"/>
      <c r="CAE373" s="102"/>
      <c r="CAF373" s="102"/>
      <c r="CAG373" s="102"/>
      <c r="CAH373" s="102"/>
      <c r="CAI373" s="102"/>
      <c r="CAJ373" s="102"/>
      <c r="CAK373" s="102"/>
      <c r="CAL373" s="102"/>
      <c r="CAM373" s="102"/>
      <c r="CAN373" s="102"/>
      <c r="CAO373" s="102"/>
      <c r="CAP373" s="102"/>
      <c r="CAQ373" s="102"/>
      <c r="CAR373" s="102"/>
      <c r="CAS373" s="102"/>
      <c r="CAT373" s="102"/>
      <c r="CAU373" s="102"/>
      <c r="CAV373" s="102"/>
      <c r="CAW373" s="102"/>
      <c r="CAX373" s="102"/>
      <c r="CAY373" s="102"/>
      <c r="CAZ373" s="102"/>
      <c r="CBA373" s="102"/>
      <c r="CBB373" s="102"/>
      <c r="CBC373" s="102"/>
      <c r="CBD373" s="102"/>
      <c r="CBE373" s="102"/>
      <c r="CBF373" s="102"/>
      <c r="CBG373" s="102"/>
      <c r="CBH373" s="102"/>
      <c r="CBI373" s="102"/>
      <c r="CBJ373" s="102"/>
      <c r="CBK373" s="102"/>
      <c r="CBL373" s="102"/>
      <c r="CBM373" s="102"/>
      <c r="CBN373" s="102"/>
      <c r="CBO373" s="102"/>
      <c r="CBP373" s="102"/>
      <c r="CBQ373" s="102"/>
      <c r="CBR373" s="102"/>
      <c r="CBS373" s="102"/>
      <c r="CBT373" s="102"/>
      <c r="CBU373" s="102"/>
      <c r="CBV373" s="102"/>
      <c r="CBW373" s="102"/>
      <c r="CBX373" s="102"/>
      <c r="CBY373" s="102"/>
      <c r="CBZ373" s="102"/>
      <c r="CCA373" s="102"/>
      <c r="CCB373" s="102"/>
      <c r="CCC373" s="102"/>
      <c r="CCD373" s="102"/>
      <c r="CCE373" s="102"/>
      <c r="CCF373" s="102"/>
      <c r="CCG373" s="102"/>
      <c r="CCH373" s="102"/>
      <c r="CCI373" s="102"/>
      <c r="CCJ373" s="102"/>
      <c r="CCK373" s="102"/>
      <c r="CCL373" s="102"/>
      <c r="CCM373" s="102"/>
      <c r="CCN373" s="102"/>
      <c r="CCO373" s="102"/>
      <c r="CCP373" s="102"/>
      <c r="CCQ373" s="102"/>
      <c r="CCR373" s="102"/>
      <c r="CCS373" s="102"/>
      <c r="CCT373" s="102"/>
      <c r="CCU373" s="102"/>
      <c r="CCV373" s="102"/>
      <c r="CCW373" s="102"/>
      <c r="CCX373" s="102"/>
      <c r="CCY373" s="102"/>
      <c r="CCZ373" s="102"/>
      <c r="CDA373" s="102"/>
      <c r="CDB373" s="102"/>
      <c r="CDC373" s="102"/>
      <c r="CDD373" s="102"/>
      <c r="CDE373" s="102"/>
      <c r="CDF373" s="102"/>
      <c r="CDG373" s="102"/>
      <c r="CDH373" s="102"/>
      <c r="CDI373" s="102"/>
      <c r="CDJ373" s="102"/>
      <c r="CDK373" s="102"/>
      <c r="CDL373" s="102"/>
      <c r="CDM373" s="102"/>
      <c r="CDN373" s="102"/>
      <c r="CDO373" s="102"/>
      <c r="CDP373" s="102"/>
      <c r="CDQ373" s="102"/>
      <c r="CDR373" s="102"/>
      <c r="CDS373" s="102"/>
      <c r="CDT373" s="102"/>
      <c r="CDU373" s="102"/>
      <c r="CDV373" s="102"/>
      <c r="CDW373" s="102"/>
      <c r="CDX373" s="102"/>
      <c r="CDY373" s="102"/>
      <c r="CDZ373" s="102"/>
      <c r="CEA373" s="102"/>
      <c r="CEB373" s="102"/>
      <c r="CEC373" s="102"/>
      <c r="CED373" s="102"/>
      <c r="CEE373" s="102"/>
      <c r="CEF373" s="102"/>
      <c r="CEG373" s="102"/>
      <c r="CEH373" s="102"/>
      <c r="CEI373" s="102"/>
      <c r="CEJ373" s="102"/>
      <c r="CEK373" s="102"/>
      <c r="CEL373" s="102"/>
      <c r="CEM373" s="102"/>
      <c r="CEN373" s="102"/>
      <c r="CEO373" s="102"/>
      <c r="CEP373" s="102"/>
      <c r="CEQ373" s="102"/>
      <c r="CER373" s="102"/>
      <c r="CES373" s="102"/>
      <c r="CET373" s="102"/>
      <c r="CEU373" s="102"/>
      <c r="CEV373" s="102"/>
      <c r="CEW373" s="102"/>
      <c r="CEX373" s="102"/>
      <c r="CEY373" s="102"/>
      <c r="CEZ373" s="102"/>
      <c r="CFA373" s="102"/>
      <c r="CFB373" s="102"/>
      <c r="CFC373" s="102"/>
      <c r="CFD373" s="102"/>
      <c r="CFE373" s="102"/>
      <c r="CFF373" s="102"/>
      <c r="CFG373" s="102"/>
      <c r="CFH373" s="102"/>
      <c r="CFI373" s="102"/>
      <c r="CFJ373" s="102"/>
      <c r="CFK373" s="102"/>
      <c r="CFL373" s="102"/>
      <c r="CFM373" s="102"/>
      <c r="CFN373" s="102"/>
      <c r="CFO373" s="102"/>
      <c r="CFP373" s="102"/>
      <c r="CFQ373" s="102"/>
      <c r="CFR373" s="102"/>
      <c r="CFS373" s="102"/>
      <c r="CFT373" s="102"/>
      <c r="CFU373" s="102"/>
      <c r="CFV373" s="102"/>
      <c r="CFW373" s="102"/>
      <c r="CFX373" s="102"/>
      <c r="CFY373" s="102"/>
      <c r="CFZ373" s="102"/>
      <c r="CGA373" s="102"/>
      <c r="CGB373" s="102"/>
      <c r="CGC373" s="102"/>
      <c r="CGD373" s="102"/>
      <c r="CGE373" s="102"/>
      <c r="CGF373" s="102"/>
      <c r="CGG373" s="102"/>
      <c r="CGH373" s="102"/>
      <c r="CGI373" s="102"/>
      <c r="CGJ373" s="102"/>
      <c r="CGK373" s="102"/>
      <c r="CGL373" s="102"/>
      <c r="CGM373" s="102"/>
      <c r="CGN373" s="102"/>
      <c r="CGO373" s="102"/>
      <c r="CGP373" s="102"/>
      <c r="CGQ373" s="102"/>
      <c r="CGR373" s="102"/>
      <c r="CGS373" s="102"/>
      <c r="CGT373" s="102"/>
      <c r="CGU373" s="102"/>
      <c r="CGV373" s="102"/>
      <c r="CGW373" s="102"/>
      <c r="CGX373" s="102"/>
      <c r="CGY373" s="102"/>
      <c r="CGZ373" s="102"/>
      <c r="CHA373" s="102"/>
      <c r="CHB373" s="102"/>
      <c r="CHC373" s="102"/>
      <c r="CHD373" s="102"/>
      <c r="CHE373" s="102"/>
      <c r="CHF373" s="102"/>
      <c r="CHG373" s="102"/>
      <c r="CHH373" s="102"/>
      <c r="CHI373" s="102"/>
      <c r="CHJ373" s="102"/>
      <c r="CHK373" s="102"/>
      <c r="CHL373" s="102"/>
      <c r="CHM373" s="102"/>
      <c r="CHN373" s="102"/>
      <c r="CHO373" s="102"/>
      <c r="CHP373" s="102"/>
      <c r="CHQ373" s="102"/>
      <c r="CHR373" s="102"/>
      <c r="CHS373" s="102"/>
      <c r="CHT373" s="102"/>
      <c r="CHU373" s="102"/>
      <c r="CHV373" s="102"/>
      <c r="CHW373" s="102"/>
      <c r="CHX373" s="102"/>
      <c r="CHY373" s="102"/>
      <c r="CHZ373" s="102"/>
      <c r="CIA373" s="102"/>
      <c r="CIB373" s="102"/>
      <c r="CIC373" s="102"/>
      <c r="CID373" s="102"/>
      <c r="CIE373" s="102"/>
      <c r="CIF373" s="102"/>
      <c r="CIG373" s="102"/>
      <c r="CIH373" s="102"/>
      <c r="CII373" s="102"/>
      <c r="CIJ373" s="102"/>
      <c r="CIK373" s="102"/>
      <c r="CIL373" s="102"/>
      <c r="CIM373" s="102"/>
      <c r="CIN373" s="102"/>
      <c r="CIO373" s="102"/>
      <c r="CIP373" s="102"/>
      <c r="CIQ373" s="102"/>
      <c r="CIR373" s="102"/>
      <c r="CIS373" s="102"/>
      <c r="CIT373" s="102"/>
      <c r="CIU373" s="102"/>
      <c r="CIV373" s="102"/>
      <c r="CIW373" s="102"/>
      <c r="CIX373" s="102"/>
      <c r="CIY373" s="102"/>
      <c r="CIZ373" s="102"/>
      <c r="CJA373" s="102"/>
      <c r="CJB373" s="102"/>
      <c r="CJC373" s="102"/>
      <c r="CJD373" s="102"/>
      <c r="CJE373" s="102"/>
      <c r="CJF373" s="102"/>
      <c r="CJG373" s="102"/>
      <c r="CJH373" s="102"/>
      <c r="CJI373" s="102"/>
      <c r="CJJ373" s="102"/>
      <c r="CJK373" s="102"/>
      <c r="CJL373" s="102"/>
      <c r="CJM373" s="102"/>
      <c r="CJN373" s="102"/>
      <c r="CJO373" s="102"/>
      <c r="CJP373" s="102"/>
      <c r="CJQ373" s="102"/>
      <c r="CJR373" s="102"/>
      <c r="CJS373" s="102"/>
      <c r="CJT373" s="102"/>
      <c r="CJU373" s="102"/>
      <c r="CJV373" s="102"/>
      <c r="CJW373" s="102"/>
      <c r="CJX373" s="102"/>
      <c r="CJY373" s="102"/>
      <c r="CJZ373" s="102"/>
      <c r="CKA373" s="102"/>
      <c r="CKB373" s="102"/>
      <c r="CKC373" s="102"/>
      <c r="CKD373" s="102"/>
      <c r="CKE373" s="102"/>
      <c r="CKF373" s="102"/>
      <c r="CKG373" s="102"/>
      <c r="CKH373" s="102"/>
      <c r="CKI373" s="102"/>
      <c r="CKJ373" s="102"/>
      <c r="CKK373" s="102"/>
      <c r="CKL373" s="102"/>
      <c r="CKM373" s="102"/>
      <c r="CKN373" s="102"/>
      <c r="CKO373" s="102"/>
      <c r="CKP373" s="102"/>
      <c r="CKQ373" s="102"/>
      <c r="CKR373" s="102"/>
      <c r="CKS373" s="102"/>
      <c r="CKT373" s="102"/>
      <c r="CKU373" s="102"/>
      <c r="CKV373" s="102"/>
      <c r="CKW373" s="102"/>
      <c r="CKX373" s="102"/>
      <c r="CKY373" s="102"/>
      <c r="CKZ373" s="102"/>
      <c r="CLA373" s="102"/>
      <c r="CLB373" s="102"/>
      <c r="CLC373" s="102"/>
      <c r="CLD373" s="102"/>
      <c r="CLE373" s="102"/>
      <c r="CLF373" s="102"/>
      <c r="CLG373" s="102"/>
      <c r="CLH373" s="102"/>
      <c r="CLI373" s="102"/>
      <c r="CLJ373" s="102"/>
      <c r="CLK373" s="102"/>
      <c r="CLL373" s="102"/>
      <c r="CLM373" s="102"/>
      <c r="CLN373" s="102"/>
      <c r="CLO373" s="102"/>
      <c r="CLP373" s="102"/>
      <c r="CLQ373" s="102"/>
      <c r="CLR373" s="102"/>
      <c r="CLS373" s="102"/>
      <c r="CLT373" s="102"/>
      <c r="CLU373" s="102"/>
      <c r="CLV373" s="102"/>
      <c r="CLW373" s="102"/>
      <c r="CLX373" s="102"/>
      <c r="CLY373" s="102"/>
      <c r="CLZ373" s="102"/>
      <c r="CMA373" s="102"/>
      <c r="CMB373" s="102"/>
      <c r="CMC373" s="102"/>
      <c r="CMD373" s="102"/>
      <c r="CME373" s="102"/>
      <c r="CMF373" s="102"/>
      <c r="CMG373" s="102"/>
      <c r="CMH373" s="102"/>
      <c r="CMI373" s="102"/>
      <c r="CMJ373" s="102"/>
      <c r="CMK373" s="102"/>
      <c r="CML373" s="102"/>
      <c r="CMM373" s="102"/>
      <c r="CMN373" s="102"/>
      <c r="CMO373" s="102"/>
      <c r="CMP373" s="102"/>
      <c r="CMQ373" s="102"/>
      <c r="CMR373" s="102"/>
      <c r="CMS373" s="102"/>
      <c r="CMT373" s="102"/>
      <c r="CMU373" s="102"/>
      <c r="CMV373" s="102"/>
      <c r="CMW373" s="102"/>
      <c r="CMX373" s="102"/>
      <c r="CMY373" s="102"/>
      <c r="CMZ373" s="102"/>
      <c r="CNA373" s="102"/>
      <c r="CNB373" s="102"/>
      <c r="CNC373" s="102"/>
      <c r="CND373" s="102"/>
      <c r="CNE373" s="102"/>
      <c r="CNF373" s="102"/>
      <c r="CNG373" s="102"/>
      <c r="CNH373" s="102"/>
      <c r="CNI373" s="102"/>
      <c r="CNJ373" s="102"/>
      <c r="CNK373" s="102"/>
      <c r="CNL373" s="102"/>
      <c r="CNM373" s="102"/>
      <c r="CNN373" s="102"/>
      <c r="CNO373" s="102"/>
      <c r="CNP373" s="102"/>
      <c r="CNQ373" s="102"/>
      <c r="CNR373" s="102"/>
      <c r="CNS373" s="102"/>
      <c r="CNT373" s="102"/>
      <c r="CNU373" s="102"/>
      <c r="CNV373" s="102"/>
      <c r="CNW373" s="102"/>
      <c r="CNX373" s="102"/>
      <c r="CNY373" s="102"/>
      <c r="CNZ373" s="102"/>
      <c r="COA373" s="102"/>
      <c r="COB373" s="102"/>
      <c r="COC373" s="102"/>
      <c r="COD373" s="102"/>
      <c r="COE373" s="102"/>
      <c r="COF373" s="102"/>
      <c r="COG373" s="102"/>
      <c r="COH373" s="102"/>
      <c r="COI373" s="102"/>
      <c r="COJ373" s="102"/>
      <c r="COK373" s="102"/>
      <c r="COL373" s="102"/>
      <c r="COM373" s="102"/>
      <c r="CON373" s="102"/>
      <c r="COO373" s="102"/>
      <c r="COP373" s="102"/>
      <c r="COQ373" s="102"/>
      <c r="COR373" s="102"/>
      <c r="COS373" s="102"/>
      <c r="COT373" s="102"/>
      <c r="COU373" s="102"/>
      <c r="COV373" s="102"/>
      <c r="COW373" s="102"/>
      <c r="COX373" s="102"/>
      <c r="COY373" s="102"/>
      <c r="COZ373" s="102"/>
      <c r="CPA373" s="102"/>
      <c r="CPB373" s="102"/>
      <c r="CPC373" s="102"/>
      <c r="CPD373" s="102"/>
      <c r="CPE373" s="102"/>
      <c r="CPF373" s="102"/>
      <c r="CPG373" s="102"/>
      <c r="CPH373" s="102"/>
      <c r="CPI373" s="102"/>
      <c r="CPJ373" s="102"/>
      <c r="CPK373" s="102"/>
      <c r="CPL373" s="102"/>
      <c r="CPM373" s="102"/>
      <c r="CPN373" s="102"/>
      <c r="CPO373" s="102"/>
      <c r="CPP373" s="102"/>
      <c r="CPQ373" s="102"/>
      <c r="CPR373" s="102"/>
      <c r="CPS373" s="102"/>
      <c r="CPT373" s="102"/>
      <c r="CPU373" s="102"/>
      <c r="CPV373" s="102"/>
      <c r="CPW373" s="102"/>
      <c r="CPX373" s="102"/>
      <c r="CPY373" s="102"/>
      <c r="CPZ373" s="102"/>
      <c r="CQA373" s="102"/>
      <c r="CQB373" s="102"/>
      <c r="CQC373" s="102"/>
      <c r="CQD373" s="102"/>
      <c r="CQE373" s="102"/>
      <c r="CQF373" s="102"/>
      <c r="CQG373" s="102"/>
      <c r="CQH373" s="102"/>
      <c r="CQI373" s="102"/>
      <c r="CQJ373" s="102"/>
      <c r="CQK373" s="102"/>
      <c r="CQL373" s="102"/>
      <c r="CQM373" s="102"/>
      <c r="CQN373" s="102"/>
      <c r="CQO373" s="102"/>
      <c r="CQP373" s="102"/>
      <c r="CQQ373" s="102"/>
      <c r="CQR373" s="102"/>
      <c r="CQS373" s="102"/>
      <c r="CQT373" s="102"/>
      <c r="CQU373" s="102"/>
      <c r="CQV373" s="102"/>
      <c r="CQW373" s="102"/>
      <c r="CQX373" s="102"/>
      <c r="CQY373" s="102"/>
      <c r="CQZ373" s="102"/>
      <c r="CRA373" s="102"/>
      <c r="CRB373" s="102"/>
      <c r="CRC373" s="102"/>
      <c r="CRD373" s="102"/>
      <c r="CRE373" s="102"/>
      <c r="CRF373" s="102"/>
      <c r="CRG373" s="102"/>
      <c r="CRH373" s="102"/>
      <c r="CRI373" s="102"/>
      <c r="CRJ373" s="102"/>
      <c r="CRK373" s="102"/>
      <c r="CRL373" s="102"/>
      <c r="CRM373" s="102"/>
      <c r="CRN373" s="102"/>
      <c r="CRO373" s="102"/>
      <c r="CRP373" s="102"/>
      <c r="CRQ373" s="102"/>
      <c r="CRR373" s="102"/>
      <c r="CRS373" s="102"/>
      <c r="CRT373" s="102"/>
      <c r="CRU373" s="102"/>
      <c r="CRV373" s="102"/>
      <c r="CRW373" s="102"/>
      <c r="CRX373" s="102"/>
      <c r="CRY373" s="102"/>
      <c r="CRZ373" s="102"/>
      <c r="CSA373" s="102"/>
      <c r="CSB373" s="102"/>
      <c r="CSC373" s="102"/>
      <c r="CSD373" s="102"/>
      <c r="CSE373" s="102"/>
      <c r="CSF373" s="102"/>
      <c r="CSG373" s="102"/>
      <c r="CSH373" s="102"/>
      <c r="CSI373" s="102"/>
      <c r="CSJ373" s="102"/>
      <c r="CSK373" s="102"/>
      <c r="CSL373" s="102"/>
      <c r="CSM373" s="102"/>
      <c r="CSN373" s="102"/>
      <c r="CSO373" s="102"/>
      <c r="CSP373" s="102"/>
      <c r="CSQ373" s="102"/>
      <c r="CSR373" s="102"/>
      <c r="CSS373" s="102"/>
      <c r="CST373" s="102"/>
      <c r="CSU373" s="102"/>
      <c r="CSV373" s="102"/>
      <c r="CSW373" s="102"/>
      <c r="CSX373" s="102"/>
      <c r="CSY373" s="102"/>
      <c r="CSZ373" s="102"/>
      <c r="CTA373" s="102"/>
      <c r="CTB373" s="102"/>
      <c r="CTC373" s="102"/>
      <c r="CTD373" s="102"/>
      <c r="CTE373" s="102"/>
      <c r="CTF373" s="102"/>
      <c r="CTG373" s="102"/>
      <c r="CTH373" s="102"/>
      <c r="CTI373" s="102"/>
      <c r="CTJ373" s="102"/>
      <c r="CTK373" s="102"/>
      <c r="CTL373" s="102"/>
      <c r="CTM373" s="102"/>
      <c r="CTN373" s="102"/>
      <c r="CTO373" s="102"/>
      <c r="CTP373" s="102"/>
      <c r="CTQ373" s="102"/>
      <c r="CTR373" s="102"/>
      <c r="CTS373" s="102"/>
      <c r="CTT373" s="102"/>
      <c r="CTU373" s="102"/>
      <c r="CTV373" s="102"/>
      <c r="CTW373" s="102"/>
      <c r="CTX373" s="102"/>
      <c r="CTY373" s="102"/>
      <c r="CTZ373" s="102"/>
      <c r="CUA373" s="102"/>
      <c r="CUB373" s="102"/>
      <c r="CUC373" s="102"/>
      <c r="CUD373" s="102"/>
      <c r="CUE373" s="102"/>
      <c r="CUF373" s="102"/>
      <c r="CUG373" s="102"/>
      <c r="CUH373" s="102"/>
      <c r="CUI373" s="102"/>
      <c r="CUJ373" s="102"/>
      <c r="CUK373" s="102"/>
      <c r="CUL373" s="102"/>
      <c r="CUM373" s="102"/>
      <c r="CUN373" s="102"/>
      <c r="CUO373" s="102"/>
      <c r="CUP373" s="102"/>
      <c r="CUQ373" s="102"/>
      <c r="CUR373" s="102"/>
      <c r="CUS373" s="102"/>
      <c r="CUT373" s="102"/>
      <c r="CUU373" s="102"/>
      <c r="CUV373" s="102"/>
      <c r="CUW373" s="102"/>
      <c r="CUX373" s="102"/>
      <c r="CUY373" s="102"/>
      <c r="CUZ373" s="102"/>
      <c r="CVA373" s="102"/>
      <c r="CVB373" s="102"/>
      <c r="CVC373" s="102"/>
      <c r="CVD373" s="102"/>
      <c r="CVE373" s="102"/>
      <c r="CVF373" s="102"/>
      <c r="CVG373" s="102"/>
      <c r="CVH373" s="102"/>
      <c r="CVI373" s="102"/>
      <c r="CVJ373" s="102"/>
      <c r="CVK373" s="102"/>
      <c r="CVL373" s="102"/>
      <c r="CVM373" s="102"/>
      <c r="CVN373" s="102"/>
      <c r="CVO373" s="102"/>
      <c r="CVP373" s="102"/>
      <c r="CVQ373" s="102"/>
      <c r="CVR373" s="102"/>
      <c r="CVS373" s="102"/>
      <c r="CVT373" s="102"/>
      <c r="CVU373" s="102"/>
      <c r="CVV373" s="102"/>
      <c r="CVW373" s="102"/>
      <c r="CVX373" s="102"/>
      <c r="CVY373" s="102"/>
      <c r="CVZ373" s="102"/>
      <c r="CWA373" s="102"/>
      <c r="CWB373" s="102"/>
      <c r="CWC373" s="102"/>
      <c r="CWD373" s="102"/>
      <c r="CWE373" s="102"/>
      <c r="CWF373" s="102"/>
      <c r="CWG373" s="102"/>
      <c r="CWH373" s="102"/>
      <c r="CWI373" s="102"/>
      <c r="CWJ373" s="102"/>
      <c r="CWK373" s="102"/>
      <c r="CWL373" s="102"/>
      <c r="CWM373" s="102"/>
      <c r="CWN373" s="102"/>
      <c r="CWO373" s="102"/>
      <c r="CWP373" s="102"/>
      <c r="CWQ373" s="102"/>
      <c r="CWR373" s="102"/>
      <c r="CWS373" s="102"/>
      <c r="CWT373" s="102"/>
      <c r="CWU373" s="102"/>
      <c r="CWV373" s="102"/>
      <c r="CWW373" s="102"/>
      <c r="CWX373" s="102"/>
      <c r="CWY373" s="102"/>
      <c r="CWZ373" s="102"/>
      <c r="CXA373" s="102"/>
      <c r="CXB373" s="102"/>
      <c r="CXC373" s="102"/>
      <c r="CXD373" s="102"/>
      <c r="CXE373" s="102"/>
      <c r="CXF373" s="102"/>
      <c r="CXG373" s="102"/>
      <c r="CXH373" s="102"/>
      <c r="CXI373" s="102"/>
      <c r="CXJ373" s="102"/>
      <c r="CXK373" s="102"/>
      <c r="CXL373" s="102"/>
      <c r="CXM373" s="102"/>
      <c r="CXN373" s="102"/>
      <c r="CXO373" s="102"/>
      <c r="CXP373" s="102"/>
      <c r="CXQ373" s="102"/>
      <c r="CXR373" s="102"/>
      <c r="CXS373" s="102"/>
      <c r="CXT373" s="102"/>
      <c r="CXU373" s="102"/>
      <c r="CXV373" s="102"/>
      <c r="CXW373" s="102"/>
      <c r="CXX373" s="102"/>
      <c r="CXY373" s="102"/>
      <c r="CXZ373" s="102"/>
      <c r="CYA373" s="102"/>
      <c r="CYB373" s="102"/>
      <c r="CYC373" s="102"/>
      <c r="CYD373" s="102"/>
      <c r="CYE373" s="102"/>
      <c r="CYF373" s="102"/>
      <c r="CYG373" s="102"/>
      <c r="CYH373" s="102"/>
      <c r="CYI373" s="102"/>
      <c r="CYJ373" s="102"/>
      <c r="CYK373" s="102"/>
      <c r="CYL373" s="102"/>
      <c r="CYM373" s="102"/>
      <c r="CYN373" s="102"/>
      <c r="CYO373" s="102"/>
      <c r="CYP373" s="102"/>
      <c r="CYQ373" s="102"/>
      <c r="CYR373" s="102"/>
      <c r="CYS373" s="102"/>
      <c r="CYT373" s="102"/>
      <c r="CYU373" s="102"/>
      <c r="CYV373" s="102"/>
      <c r="CYW373" s="102"/>
      <c r="CYX373" s="102"/>
      <c r="CYY373" s="102"/>
      <c r="CYZ373" s="102"/>
      <c r="CZA373" s="102"/>
      <c r="CZB373" s="102"/>
      <c r="CZC373" s="102"/>
      <c r="CZD373" s="102"/>
      <c r="CZE373" s="102"/>
      <c r="CZF373" s="102"/>
      <c r="CZG373" s="102"/>
      <c r="CZH373" s="102"/>
      <c r="CZI373" s="102"/>
      <c r="CZJ373" s="102"/>
      <c r="CZK373" s="102"/>
      <c r="CZL373" s="102"/>
      <c r="CZM373" s="102"/>
      <c r="CZN373" s="102"/>
      <c r="CZO373" s="102"/>
      <c r="CZP373" s="102"/>
      <c r="CZQ373" s="102"/>
      <c r="CZR373" s="102"/>
      <c r="CZS373" s="102"/>
      <c r="CZT373" s="102"/>
      <c r="CZU373" s="102"/>
      <c r="CZV373" s="102"/>
      <c r="CZW373" s="102"/>
      <c r="CZX373" s="102"/>
      <c r="CZY373" s="102"/>
      <c r="CZZ373" s="102"/>
      <c r="DAA373" s="102"/>
      <c r="DAB373" s="102"/>
      <c r="DAC373" s="102"/>
      <c r="DAD373" s="102"/>
      <c r="DAE373" s="102"/>
      <c r="DAF373" s="102"/>
      <c r="DAG373" s="102"/>
      <c r="DAH373" s="102"/>
      <c r="DAI373" s="102"/>
      <c r="DAJ373" s="102"/>
      <c r="DAK373" s="102"/>
      <c r="DAL373" s="102"/>
      <c r="DAM373" s="102"/>
      <c r="DAN373" s="102"/>
      <c r="DAO373" s="102"/>
      <c r="DAP373" s="102"/>
      <c r="DAQ373" s="102"/>
      <c r="DAR373" s="102"/>
      <c r="DAS373" s="102"/>
      <c r="DAT373" s="102"/>
      <c r="DAU373" s="102"/>
      <c r="DAV373" s="102"/>
      <c r="DAW373" s="102"/>
      <c r="DAX373" s="102"/>
      <c r="DAY373" s="102"/>
      <c r="DAZ373" s="102"/>
      <c r="DBA373" s="102"/>
      <c r="DBB373" s="102"/>
      <c r="DBC373" s="102"/>
      <c r="DBD373" s="102"/>
      <c r="DBE373" s="102"/>
      <c r="DBF373" s="102"/>
      <c r="DBG373" s="102"/>
      <c r="DBH373" s="102"/>
      <c r="DBI373" s="102"/>
      <c r="DBJ373" s="102"/>
      <c r="DBK373" s="102"/>
      <c r="DBL373" s="102"/>
      <c r="DBM373" s="102"/>
      <c r="DBN373" s="102"/>
      <c r="DBO373" s="102"/>
      <c r="DBP373" s="102"/>
      <c r="DBQ373" s="102"/>
      <c r="DBR373" s="102"/>
      <c r="DBS373" s="102"/>
      <c r="DBT373" s="102"/>
      <c r="DBU373" s="102"/>
      <c r="DBV373" s="102"/>
      <c r="DBW373" s="102"/>
      <c r="DBX373" s="102"/>
      <c r="DBY373" s="102"/>
      <c r="DBZ373" s="102"/>
      <c r="DCA373" s="102"/>
      <c r="DCB373" s="102"/>
      <c r="DCC373" s="102"/>
      <c r="DCD373" s="102"/>
      <c r="DCE373" s="102"/>
      <c r="DCF373" s="102"/>
      <c r="DCG373" s="102"/>
      <c r="DCH373" s="102"/>
      <c r="DCI373" s="102"/>
      <c r="DCJ373" s="102"/>
      <c r="DCK373" s="102"/>
      <c r="DCL373" s="102"/>
      <c r="DCM373" s="102"/>
      <c r="DCN373" s="102"/>
      <c r="DCO373" s="102"/>
      <c r="DCP373" s="102"/>
      <c r="DCQ373" s="102"/>
      <c r="DCR373" s="102"/>
      <c r="DCS373" s="102"/>
      <c r="DCT373" s="102"/>
      <c r="DCU373" s="102"/>
      <c r="DCV373" s="102"/>
      <c r="DCW373" s="102"/>
      <c r="DCX373" s="102"/>
      <c r="DCY373" s="102"/>
      <c r="DCZ373" s="102"/>
      <c r="DDA373" s="102"/>
      <c r="DDB373" s="102"/>
      <c r="DDC373" s="102"/>
      <c r="DDD373" s="102"/>
      <c r="DDE373" s="102"/>
      <c r="DDF373" s="102"/>
      <c r="DDG373" s="102"/>
      <c r="DDH373" s="102"/>
      <c r="DDI373" s="102"/>
      <c r="DDJ373" s="102"/>
      <c r="DDK373" s="102"/>
      <c r="DDL373" s="102"/>
      <c r="DDM373" s="102"/>
      <c r="DDN373" s="102"/>
      <c r="DDO373" s="102"/>
      <c r="DDP373" s="102"/>
      <c r="DDQ373" s="102"/>
      <c r="DDR373" s="102"/>
      <c r="DDS373" s="102"/>
      <c r="DDT373" s="102"/>
      <c r="DDU373" s="102"/>
      <c r="DDV373" s="102"/>
      <c r="DDW373" s="102"/>
      <c r="DDX373" s="102"/>
      <c r="DDY373" s="102"/>
      <c r="DDZ373" s="102"/>
      <c r="DEA373" s="102"/>
      <c r="DEB373" s="102"/>
      <c r="DEC373" s="102"/>
      <c r="DED373" s="102"/>
      <c r="DEE373" s="102"/>
      <c r="DEF373" s="102"/>
      <c r="DEG373" s="102"/>
      <c r="DEH373" s="102"/>
      <c r="DEI373" s="102"/>
      <c r="DEJ373" s="102"/>
      <c r="DEK373" s="102"/>
      <c r="DEL373" s="102"/>
      <c r="DEM373" s="102"/>
      <c r="DEN373" s="102"/>
      <c r="DEO373" s="102"/>
      <c r="DEP373" s="102"/>
      <c r="DEQ373" s="102"/>
      <c r="DER373" s="102"/>
      <c r="DES373" s="102"/>
      <c r="DET373" s="102"/>
      <c r="DEU373" s="102"/>
      <c r="DEV373" s="102"/>
      <c r="DEW373" s="102"/>
      <c r="DEX373" s="102"/>
      <c r="DEY373" s="102"/>
      <c r="DEZ373" s="102"/>
      <c r="DFA373" s="102"/>
      <c r="DFB373" s="102"/>
      <c r="DFC373" s="102"/>
      <c r="DFD373" s="102"/>
      <c r="DFE373" s="102"/>
      <c r="DFF373" s="102"/>
      <c r="DFG373" s="102"/>
      <c r="DFH373" s="102"/>
      <c r="DFI373" s="102"/>
      <c r="DFJ373" s="102"/>
      <c r="DFK373" s="102"/>
      <c r="DFL373" s="102"/>
      <c r="DFM373" s="102"/>
      <c r="DFN373" s="102"/>
      <c r="DFO373" s="102"/>
      <c r="DFP373" s="102"/>
      <c r="DFQ373" s="102"/>
      <c r="DFR373" s="102"/>
      <c r="DFS373" s="102"/>
      <c r="DFT373" s="102"/>
      <c r="DFU373" s="102"/>
      <c r="DFV373" s="102"/>
      <c r="DFW373" s="102"/>
      <c r="DFX373" s="102"/>
      <c r="DFY373" s="102"/>
      <c r="DFZ373" s="102"/>
      <c r="DGA373" s="102"/>
      <c r="DGB373" s="102"/>
      <c r="DGC373" s="102"/>
      <c r="DGD373" s="102"/>
      <c r="DGE373" s="102"/>
      <c r="DGF373" s="102"/>
      <c r="DGG373" s="102"/>
      <c r="DGH373" s="102"/>
      <c r="DGI373" s="102"/>
      <c r="DGJ373" s="102"/>
      <c r="DGK373" s="102"/>
      <c r="DGL373" s="102"/>
      <c r="DGM373" s="102"/>
      <c r="DGN373" s="102"/>
      <c r="DGO373" s="102"/>
      <c r="DGP373" s="102"/>
      <c r="DGQ373" s="102"/>
      <c r="DGR373" s="102"/>
      <c r="DGS373" s="102"/>
      <c r="DGT373" s="102"/>
      <c r="DGU373" s="102"/>
      <c r="DGV373" s="102"/>
      <c r="DGW373" s="102"/>
      <c r="DGX373" s="102"/>
      <c r="DGY373" s="102"/>
      <c r="DGZ373" s="102"/>
      <c r="DHA373" s="102"/>
      <c r="DHB373" s="102"/>
      <c r="DHC373" s="102"/>
      <c r="DHD373" s="102"/>
      <c r="DHE373" s="102"/>
      <c r="DHF373" s="102"/>
      <c r="DHG373" s="102"/>
      <c r="DHH373" s="102"/>
      <c r="DHI373" s="102"/>
      <c r="DHJ373" s="102"/>
      <c r="DHK373" s="102"/>
      <c r="DHL373" s="102"/>
      <c r="DHM373" s="102"/>
      <c r="DHN373" s="102"/>
      <c r="DHO373" s="102"/>
      <c r="DHP373" s="102"/>
      <c r="DHQ373" s="102"/>
      <c r="DHR373" s="102"/>
      <c r="DHS373" s="102"/>
      <c r="DHT373" s="102"/>
      <c r="DHU373" s="102"/>
      <c r="DHV373" s="102"/>
      <c r="DHW373" s="102"/>
      <c r="DHX373" s="102"/>
      <c r="DHY373" s="102"/>
      <c r="DHZ373" s="102"/>
      <c r="DIA373" s="102"/>
      <c r="DIB373" s="102"/>
      <c r="DIC373" s="102"/>
      <c r="DID373" s="102"/>
      <c r="DIE373" s="102"/>
      <c r="DIF373" s="102"/>
      <c r="DIG373" s="102"/>
      <c r="DIH373" s="102"/>
      <c r="DII373" s="102"/>
      <c r="DIJ373" s="102"/>
      <c r="DIK373" s="102"/>
      <c r="DIL373" s="102"/>
      <c r="DIM373" s="102"/>
      <c r="DIN373" s="102"/>
      <c r="DIO373" s="102"/>
      <c r="DIP373" s="102"/>
      <c r="DIQ373" s="102"/>
      <c r="DIR373" s="102"/>
      <c r="DIS373" s="102"/>
      <c r="DIT373" s="102"/>
      <c r="DIU373" s="102"/>
      <c r="DIV373" s="102"/>
      <c r="DIW373" s="102"/>
      <c r="DIX373" s="102"/>
      <c r="DIY373" s="102"/>
      <c r="DIZ373" s="102"/>
      <c r="DJA373" s="102"/>
      <c r="DJB373" s="102"/>
      <c r="DJC373" s="102"/>
      <c r="DJD373" s="102"/>
      <c r="DJE373" s="102"/>
      <c r="DJF373" s="102"/>
      <c r="DJG373" s="102"/>
      <c r="DJH373" s="102"/>
      <c r="DJI373" s="102"/>
      <c r="DJJ373" s="102"/>
      <c r="DJK373" s="102"/>
      <c r="DJL373" s="102"/>
      <c r="DJM373" s="102"/>
      <c r="DJN373" s="102"/>
      <c r="DJO373" s="102"/>
      <c r="DJP373" s="102"/>
      <c r="DJQ373" s="102"/>
      <c r="DJR373" s="102"/>
      <c r="DJS373" s="102"/>
      <c r="DJT373" s="102"/>
      <c r="DJU373" s="102"/>
      <c r="DJV373" s="102"/>
      <c r="DJW373" s="102"/>
      <c r="DJX373" s="102"/>
      <c r="DJY373" s="102"/>
      <c r="DJZ373" s="102"/>
      <c r="DKA373" s="102"/>
      <c r="DKB373" s="102"/>
      <c r="DKC373" s="102"/>
      <c r="DKD373" s="102"/>
      <c r="DKE373" s="102"/>
      <c r="DKF373" s="102"/>
      <c r="DKG373" s="102"/>
      <c r="DKH373" s="102"/>
      <c r="DKI373" s="102"/>
      <c r="DKJ373" s="102"/>
      <c r="DKK373" s="102"/>
      <c r="DKL373" s="102"/>
      <c r="DKM373" s="102"/>
      <c r="DKN373" s="102"/>
      <c r="DKO373" s="102"/>
      <c r="DKP373" s="102"/>
      <c r="DKQ373" s="102"/>
      <c r="DKR373" s="102"/>
      <c r="DKS373" s="102"/>
      <c r="DKT373" s="102"/>
      <c r="DKU373" s="102"/>
      <c r="DKV373" s="102"/>
      <c r="DKW373" s="102"/>
      <c r="DKX373" s="102"/>
      <c r="DKY373" s="102"/>
      <c r="DKZ373" s="102"/>
      <c r="DLA373" s="102"/>
      <c r="DLB373" s="102"/>
      <c r="DLC373" s="102"/>
      <c r="DLD373" s="102"/>
      <c r="DLE373" s="102"/>
      <c r="DLF373" s="102"/>
      <c r="DLG373" s="102"/>
      <c r="DLH373" s="102"/>
      <c r="DLI373" s="102"/>
      <c r="DLJ373" s="102"/>
      <c r="DLK373" s="102"/>
      <c r="DLL373" s="102"/>
      <c r="DLM373" s="102"/>
      <c r="DLN373" s="102"/>
      <c r="DLO373" s="102"/>
      <c r="DLP373" s="102"/>
      <c r="DLQ373" s="102"/>
      <c r="DLR373" s="102"/>
      <c r="DLS373" s="102"/>
      <c r="DLT373" s="102"/>
      <c r="DLU373" s="102"/>
      <c r="DLV373" s="102"/>
      <c r="DLW373" s="102"/>
      <c r="DLX373" s="102"/>
      <c r="DLY373" s="102"/>
      <c r="DLZ373" s="102"/>
      <c r="DMA373" s="102"/>
      <c r="DMB373" s="102"/>
      <c r="DMC373" s="102"/>
      <c r="DMD373" s="102"/>
      <c r="DME373" s="102"/>
      <c r="DMF373" s="102"/>
      <c r="DMG373" s="102"/>
      <c r="DMH373" s="102"/>
      <c r="DMI373" s="102"/>
      <c r="DMJ373" s="102"/>
      <c r="DMK373" s="102"/>
      <c r="DML373" s="102"/>
      <c r="DMM373" s="102"/>
      <c r="DMN373" s="102"/>
      <c r="DMO373" s="102"/>
      <c r="DMP373" s="102"/>
      <c r="DMQ373" s="102"/>
      <c r="DMR373" s="102"/>
      <c r="DMS373" s="102"/>
      <c r="DMT373" s="102"/>
      <c r="DMU373" s="102"/>
      <c r="DMV373" s="102"/>
      <c r="DMW373" s="102"/>
      <c r="DMX373" s="102"/>
      <c r="DMY373" s="102"/>
      <c r="DMZ373" s="102"/>
      <c r="DNA373" s="102"/>
      <c r="DNB373" s="102"/>
      <c r="DNC373" s="102"/>
      <c r="DND373" s="102"/>
      <c r="DNE373" s="102"/>
      <c r="DNF373" s="102"/>
      <c r="DNG373" s="102"/>
      <c r="DNH373" s="102"/>
      <c r="DNI373" s="102"/>
      <c r="DNJ373" s="102"/>
      <c r="DNK373" s="102"/>
      <c r="DNL373" s="102"/>
      <c r="DNM373" s="102"/>
      <c r="DNN373" s="102"/>
      <c r="DNO373" s="102"/>
      <c r="DNP373" s="102"/>
      <c r="DNQ373" s="102"/>
      <c r="DNR373" s="102"/>
      <c r="DNS373" s="102"/>
      <c r="DNT373" s="102"/>
      <c r="DNU373" s="102"/>
      <c r="DNV373" s="102"/>
      <c r="DNW373" s="102"/>
      <c r="DNX373" s="102"/>
      <c r="DNY373" s="102"/>
      <c r="DNZ373" s="102"/>
      <c r="DOA373" s="102"/>
      <c r="DOB373" s="102"/>
      <c r="DOC373" s="102"/>
      <c r="DOD373" s="102"/>
      <c r="DOE373" s="102"/>
      <c r="DOF373" s="102"/>
      <c r="DOG373" s="102"/>
      <c r="DOH373" s="102"/>
      <c r="DOI373" s="102"/>
      <c r="DOJ373" s="102"/>
      <c r="DOK373" s="102"/>
      <c r="DOL373" s="102"/>
      <c r="DOM373" s="102"/>
      <c r="DON373" s="102"/>
      <c r="DOO373" s="102"/>
      <c r="DOP373" s="102"/>
      <c r="DOQ373" s="102"/>
      <c r="DOR373" s="102"/>
      <c r="DOS373" s="102"/>
      <c r="DOT373" s="102"/>
      <c r="DOU373" s="102"/>
      <c r="DOV373" s="102"/>
      <c r="DOW373" s="102"/>
      <c r="DOX373" s="102"/>
      <c r="DOY373" s="102"/>
      <c r="DOZ373" s="102"/>
      <c r="DPA373" s="102"/>
      <c r="DPB373" s="102"/>
      <c r="DPC373" s="102"/>
      <c r="DPD373" s="102"/>
      <c r="DPE373" s="102"/>
      <c r="DPF373" s="102"/>
      <c r="DPG373" s="102"/>
      <c r="DPH373" s="102"/>
      <c r="DPI373" s="102"/>
      <c r="DPJ373" s="102"/>
      <c r="DPK373" s="102"/>
      <c r="DPL373" s="102"/>
      <c r="DPM373" s="102"/>
      <c r="DPN373" s="102"/>
      <c r="DPO373" s="102"/>
      <c r="DPP373" s="102"/>
      <c r="DPQ373" s="102"/>
      <c r="DPR373" s="102"/>
      <c r="DPS373" s="102"/>
      <c r="DPT373" s="102"/>
      <c r="DPU373" s="102"/>
      <c r="DPV373" s="102"/>
      <c r="DPW373" s="102"/>
      <c r="DPX373" s="102"/>
      <c r="DPY373" s="102"/>
      <c r="DPZ373" s="102"/>
      <c r="DQA373" s="102"/>
      <c r="DQB373" s="102"/>
      <c r="DQC373" s="102"/>
      <c r="DQD373" s="102"/>
      <c r="DQE373" s="102"/>
      <c r="DQF373" s="102"/>
      <c r="DQG373" s="102"/>
      <c r="DQH373" s="102"/>
      <c r="DQI373" s="102"/>
      <c r="DQJ373" s="102"/>
      <c r="DQK373" s="102"/>
      <c r="DQL373" s="102"/>
      <c r="DQM373" s="102"/>
      <c r="DQN373" s="102"/>
      <c r="DQO373" s="102"/>
      <c r="DQP373" s="102"/>
      <c r="DQQ373" s="102"/>
      <c r="DQR373" s="102"/>
      <c r="DQS373" s="102"/>
      <c r="DQT373" s="102"/>
      <c r="DQU373" s="102"/>
      <c r="DQV373" s="102"/>
      <c r="DQW373" s="102"/>
      <c r="DQX373" s="102"/>
      <c r="DQY373" s="102"/>
      <c r="DQZ373" s="102"/>
      <c r="DRA373" s="102"/>
      <c r="DRB373" s="102"/>
      <c r="DRC373" s="102"/>
      <c r="DRD373" s="102"/>
      <c r="DRE373" s="102"/>
      <c r="DRF373" s="102"/>
      <c r="DRG373" s="102"/>
      <c r="DRH373" s="102"/>
      <c r="DRI373" s="102"/>
      <c r="DRJ373" s="102"/>
      <c r="DRK373" s="102"/>
      <c r="DRL373" s="102"/>
      <c r="DRM373" s="102"/>
      <c r="DRN373" s="102"/>
      <c r="DRO373" s="102"/>
      <c r="DRP373" s="102"/>
      <c r="DRQ373" s="102"/>
      <c r="DRR373" s="102"/>
      <c r="DRS373" s="102"/>
      <c r="DRT373" s="102"/>
      <c r="DRU373" s="102"/>
      <c r="DRV373" s="102"/>
      <c r="DRW373" s="102"/>
      <c r="DRX373" s="102"/>
      <c r="DRY373" s="102"/>
      <c r="DRZ373" s="102"/>
      <c r="DSA373" s="102"/>
      <c r="DSB373" s="102"/>
      <c r="DSC373" s="102"/>
      <c r="DSD373" s="102"/>
      <c r="DSE373" s="102"/>
      <c r="DSF373" s="102"/>
      <c r="DSG373" s="102"/>
      <c r="DSH373" s="102"/>
      <c r="DSI373" s="102"/>
      <c r="DSJ373" s="102"/>
      <c r="DSK373" s="102"/>
      <c r="DSL373" s="102"/>
      <c r="DSM373" s="102"/>
      <c r="DSN373" s="102"/>
      <c r="DSO373" s="102"/>
      <c r="DSP373" s="102"/>
      <c r="DSQ373" s="102"/>
      <c r="DSR373" s="102"/>
      <c r="DSS373" s="102"/>
      <c r="DST373" s="102"/>
      <c r="DSU373" s="102"/>
      <c r="DSV373" s="102"/>
      <c r="DSW373" s="102"/>
      <c r="DSX373" s="102"/>
      <c r="DSY373" s="102"/>
      <c r="DSZ373" s="102"/>
      <c r="DTA373" s="102"/>
      <c r="DTB373" s="102"/>
      <c r="DTC373" s="102"/>
      <c r="DTD373" s="102"/>
      <c r="DTE373" s="102"/>
      <c r="DTF373" s="102"/>
      <c r="DTG373" s="102"/>
      <c r="DTH373" s="102"/>
      <c r="DTI373" s="102"/>
      <c r="DTJ373" s="102"/>
      <c r="DTK373" s="102"/>
      <c r="DTL373" s="102"/>
      <c r="DTM373" s="102"/>
      <c r="DTN373" s="102"/>
      <c r="DTO373" s="102"/>
      <c r="DTP373" s="102"/>
      <c r="DTQ373" s="102"/>
      <c r="DTR373" s="102"/>
      <c r="DTS373" s="102"/>
      <c r="DTT373" s="102"/>
      <c r="DTU373" s="102"/>
      <c r="DTV373" s="102"/>
      <c r="DTW373" s="102"/>
      <c r="DTX373" s="102"/>
      <c r="DTY373" s="102"/>
      <c r="DTZ373" s="102"/>
      <c r="DUA373" s="102"/>
      <c r="DUB373" s="102"/>
      <c r="DUC373" s="102"/>
      <c r="DUD373" s="102"/>
      <c r="DUE373" s="102"/>
      <c r="DUF373" s="102"/>
      <c r="DUG373" s="102"/>
      <c r="DUH373" s="102"/>
      <c r="DUI373" s="102"/>
      <c r="DUJ373" s="102"/>
      <c r="DUK373" s="102"/>
      <c r="DUL373" s="102"/>
      <c r="DUM373" s="102"/>
      <c r="DUN373" s="102"/>
      <c r="DUO373" s="102"/>
      <c r="DUP373" s="102"/>
      <c r="DUQ373" s="102"/>
      <c r="DUR373" s="102"/>
      <c r="DUS373" s="102"/>
      <c r="DUT373" s="102"/>
      <c r="DUU373" s="102"/>
      <c r="DUV373" s="102"/>
      <c r="DUW373" s="102"/>
      <c r="DUX373" s="102"/>
      <c r="DUY373" s="102"/>
      <c r="DUZ373" s="102"/>
      <c r="DVA373" s="102"/>
      <c r="DVB373" s="102"/>
      <c r="DVC373" s="102"/>
      <c r="DVD373" s="102"/>
      <c r="DVE373" s="102"/>
      <c r="DVF373" s="102"/>
      <c r="DVG373" s="102"/>
      <c r="DVH373" s="102"/>
      <c r="DVI373" s="102"/>
      <c r="DVJ373" s="102"/>
      <c r="DVK373" s="102"/>
      <c r="DVL373" s="102"/>
      <c r="DVM373" s="102"/>
      <c r="DVN373" s="102"/>
      <c r="DVO373" s="102"/>
      <c r="DVP373" s="102"/>
      <c r="DVQ373" s="102"/>
      <c r="DVR373" s="102"/>
      <c r="DVS373" s="102"/>
      <c r="DVT373" s="102"/>
      <c r="DVU373" s="102"/>
      <c r="DVV373" s="102"/>
      <c r="DVW373" s="102"/>
      <c r="DVX373" s="102"/>
      <c r="DVY373" s="102"/>
      <c r="DVZ373" s="102"/>
      <c r="DWA373" s="102"/>
      <c r="DWB373" s="102"/>
      <c r="DWC373" s="102"/>
      <c r="DWD373" s="102"/>
      <c r="DWE373" s="102"/>
      <c r="DWF373" s="102"/>
      <c r="DWG373" s="102"/>
      <c r="DWH373" s="102"/>
      <c r="DWI373" s="102"/>
      <c r="DWJ373" s="102"/>
      <c r="DWK373" s="102"/>
      <c r="DWL373" s="102"/>
      <c r="DWM373" s="102"/>
      <c r="DWN373" s="102"/>
      <c r="DWO373" s="102"/>
      <c r="DWP373" s="102"/>
      <c r="DWQ373" s="102"/>
      <c r="DWR373" s="102"/>
      <c r="DWS373" s="102"/>
      <c r="DWT373" s="102"/>
      <c r="DWU373" s="102"/>
      <c r="DWV373" s="102"/>
      <c r="DWW373" s="102"/>
      <c r="DWX373" s="102"/>
      <c r="DWY373" s="102"/>
      <c r="DWZ373" s="102"/>
      <c r="DXA373" s="102"/>
      <c r="DXB373" s="102"/>
      <c r="DXC373" s="102"/>
      <c r="DXD373" s="102"/>
      <c r="DXE373" s="102"/>
      <c r="DXF373" s="102"/>
      <c r="DXG373" s="102"/>
      <c r="DXH373" s="102"/>
      <c r="DXI373" s="102"/>
      <c r="DXJ373" s="102"/>
      <c r="DXK373" s="102"/>
      <c r="DXL373" s="102"/>
      <c r="DXM373" s="102"/>
      <c r="DXN373" s="102"/>
      <c r="DXO373" s="102"/>
      <c r="DXP373" s="102"/>
      <c r="DXQ373" s="102"/>
      <c r="DXR373" s="102"/>
      <c r="DXS373" s="102"/>
      <c r="DXT373" s="102"/>
      <c r="DXU373" s="102"/>
      <c r="DXV373" s="102"/>
      <c r="DXW373" s="102"/>
      <c r="DXX373" s="102"/>
      <c r="DXY373" s="102"/>
      <c r="DXZ373" s="102"/>
      <c r="DYA373" s="102"/>
      <c r="DYB373" s="102"/>
      <c r="DYC373" s="102"/>
      <c r="DYD373" s="102"/>
      <c r="DYE373" s="102"/>
      <c r="DYF373" s="102"/>
      <c r="DYG373" s="102"/>
      <c r="DYH373" s="102"/>
      <c r="DYI373" s="102"/>
      <c r="DYJ373" s="102"/>
      <c r="DYK373" s="102"/>
      <c r="DYL373" s="102"/>
      <c r="DYM373" s="102"/>
      <c r="DYN373" s="102"/>
      <c r="DYO373" s="102"/>
      <c r="DYP373" s="102"/>
      <c r="DYQ373" s="102"/>
      <c r="DYR373" s="102"/>
      <c r="DYS373" s="102"/>
      <c r="DYT373" s="102"/>
      <c r="DYU373" s="102"/>
      <c r="DYV373" s="102"/>
      <c r="DYW373" s="102"/>
      <c r="DYX373" s="102"/>
      <c r="DYY373" s="102"/>
      <c r="DYZ373" s="102"/>
      <c r="DZA373" s="102"/>
      <c r="DZB373" s="102"/>
      <c r="DZC373" s="102"/>
      <c r="DZD373" s="102"/>
      <c r="DZE373" s="102"/>
      <c r="DZF373" s="102"/>
      <c r="DZG373" s="102"/>
      <c r="DZH373" s="102"/>
      <c r="DZI373" s="102"/>
      <c r="DZJ373" s="102"/>
      <c r="DZK373" s="102"/>
      <c r="DZL373" s="102"/>
      <c r="DZM373" s="102"/>
      <c r="DZN373" s="102"/>
      <c r="DZO373" s="102"/>
      <c r="DZP373" s="102"/>
      <c r="DZQ373" s="102"/>
      <c r="DZR373" s="102"/>
      <c r="DZS373" s="102"/>
      <c r="DZT373" s="102"/>
      <c r="DZU373" s="102"/>
      <c r="DZV373" s="102"/>
      <c r="DZW373" s="102"/>
      <c r="DZX373" s="102"/>
      <c r="DZY373" s="102"/>
      <c r="DZZ373" s="102"/>
      <c r="EAA373" s="102"/>
      <c r="EAB373" s="102"/>
      <c r="EAC373" s="102"/>
      <c r="EAD373" s="102"/>
      <c r="EAE373" s="102"/>
      <c r="EAF373" s="102"/>
      <c r="EAG373" s="102"/>
      <c r="EAH373" s="102"/>
      <c r="EAI373" s="102"/>
      <c r="EAJ373" s="102"/>
      <c r="EAK373" s="102"/>
      <c r="EAL373" s="102"/>
      <c r="EAM373" s="102"/>
      <c r="EAN373" s="102"/>
      <c r="EAO373" s="102"/>
      <c r="EAP373" s="102"/>
      <c r="EAQ373" s="102"/>
      <c r="EAR373" s="102"/>
      <c r="EAS373" s="102"/>
      <c r="EAT373" s="102"/>
      <c r="EAU373" s="102"/>
      <c r="EAV373" s="102"/>
      <c r="EAW373" s="102"/>
      <c r="EAX373" s="102"/>
      <c r="EAY373" s="102"/>
      <c r="EAZ373" s="102"/>
      <c r="EBA373" s="102"/>
      <c r="EBB373" s="102"/>
      <c r="EBC373" s="102"/>
      <c r="EBD373" s="102"/>
      <c r="EBE373" s="102"/>
      <c r="EBF373" s="102"/>
      <c r="EBG373" s="102"/>
      <c r="EBH373" s="102"/>
      <c r="EBI373" s="102"/>
      <c r="EBJ373" s="102"/>
      <c r="EBK373" s="102"/>
      <c r="EBL373" s="102"/>
      <c r="EBM373" s="102"/>
      <c r="EBN373" s="102"/>
      <c r="EBO373" s="102"/>
      <c r="EBP373" s="102"/>
      <c r="EBQ373" s="102"/>
      <c r="EBR373" s="102"/>
      <c r="EBS373" s="102"/>
      <c r="EBT373" s="102"/>
      <c r="EBU373" s="102"/>
      <c r="EBV373" s="102"/>
      <c r="EBW373" s="102"/>
      <c r="EBX373" s="102"/>
      <c r="EBY373" s="102"/>
      <c r="EBZ373" s="102"/>
      <c r="ECA373" s="102"/>
      <c r="ECB373" s="102"/>
      <c r="ECC373" s="102"/>
      <c r="ECD373" s="102"/>
      <c r="ECE373" s="102"/>
      <c r="ECF373" s="102"/>
      <c r="ECG373" s="102"/>
      <c r="ECH373" s="102"/>
      <c r="ECI373" s="102"/>
      <c r="ECJ373" s="102"/>
      <c r="ECK373" s="102"/>
      <c r="ECL373" s="102"/>
      <c r="ECM373" s="102"/>
      <c r="ECN373" s="102"/>
      <c r="ECO373" s="102"/>
      <c r="ECP373" s="102"/>
      <c r="ECQ373" s="102"/>
      <c r="ECR373" s="102"/>
      <c r="ECS373" s="102"/>
      <c r="ECT373" s="102"/>
      <c r="ECU373" s="102"/>
      <c r="ECV373" s="102"/>
      <c r="ECW373" s="102"/>
      <c r="ECX373" s="102"/>
      <c r="ECY373" s="102"/>
      <c r="ECZ373" s="102"/>
      <c r="EDA373" s="102"/>
      <c r="EDB373" s="102"/>
      <c r="EDC373" s="102"/>
      <c r="EDD373" s="102"/>
      <c r="EDE373" s="102"/>
      <c r="EDF373" s="102"/>
      <c r="EDG373" s="102"/>
      <c r="EDH373" s="102"/>
      <c r="EDI373" s="102"/>
      <c r="EDJ373" s="102"/>
      <c r="EDK373" s="102"/>
      <c r="EDL373" s="102"/>
      <c r="EDM373" s="102"/>
      <c r="EDN373" s="102"/>
      <c r="EDO373" s="102"/>
      <c r="EDP373" s="102"/>
      <c r="EDQ373" s="102"/>
      <c r="EDR373" s="102"/>
      <c r="EDS373" s="102"/>
      <c r="EDT373" s="102"/>
      <c r="EDU373" s="102"/>
      <c r="EDV373" s="102"/>
      <c r="EDW373" s="102"/>
      <c r="EDX373" s="102"/>
      <c r="EDY373" s="102"/>
      <c r="EDZ373" s="102"/>
      <c r="EEA373" s="102"/>
      <c r="EEB373" s="102"/>
      <c r="EEC373" s="102"/>
      <c r="EED373" s="102"/>
      <c r="EEE373" s="102"/>
      <c r="EEF373" s="102"/>
      <c r="EEG373" s="102"/>
      <c r="EEH373" s="102"/>
      <c r="EEI373" s="102"/>
      <c r="EEJ373" s="102"/>
      <c r="EEK373" s="102"/>
      <c r="EEL373" s="102"/>
      <c r="EEM373" s="102"/>
      <c r="EEN373" s="102"/>
      <c r="EEO373" s="102"/>
      <c r="EEP373" s="102"/>
      <c r="EEQ373" s="102"/>
      <c r="EER373" s="102"/>
      <c r="EES373" s="102"/>
      <c r="EET373" s="102"/>
      <c r="EEU373" s="102"/>
      <c r="EEV373" s="102"/>
      <c r="EEW373" s="102"/>
      <c r="EEX373" s="102"/>
      <c r="EEY373" s="102"/>
      <c r="EEZ373" s="102"/>
      <c r="EFA373" s="102"/>
      <c r="EFB373" s="102"/>
      <c r="EFC373" s="102"/>
      <c r="EFD373" s="102"/>
      <c r="EFE373" s="102"/>
      <c r="EFF373" s="102"/>
      <c r="EFG373" s="102"/>
      <c r="EFH373" s="102"/>
      <c r="EFI373" s="102"/>
      <c r="EFJ373" s="102"/>
      <c r="EFK373" s="102"/>
      <c r="EFL373" s="102"/>
      <c r="EFM373" s="102"/>
      <c r="EFN373" s="102"/>
      <c r="EFO373" s="102"/>
      <c r="EFP373" s="102"/>
      <c r="EFQ373" s="102"/>
      <c r="EFR373" s="102"/>
      <c r="EFS373" s="102"/>
      <c r="EFT373" s="102"/>
      <c r="EFU373" s="102"/>
      <c r="EFV373" s="102"/>
      <c r="EFW373" s="102"/>
      <c r="EFX373" s="102"/>
      <c r="EFY373" s="102"/>
      <c r="EFZ373" s="102"/>
      <c r="EGA373" s="102"/>
      <c r="EGB373" s="102"/>
      <c r="EGC373" s="102"/>
      <c r="EGD373" s="102"/>
      <c r="EGE373" s="102"/>
      <c r="EGF373" s="102"/>
      <c r="EGG373" s="102"/>
      <c r="EGH373" s="102"/>
      <c r="EGI373" s="102"/>
      <c r="EGJ373" s="102"/>
      <c r="EGK373" s="102"/>
      <c r="EGL373" s="102"/>
      <c r="EGM373" s="102"/>
      <c r="EGN373" s="102"/>
      <c r="EGO373" s="102"/>
      <c r="EGP373" s="102"/>
      <c r="EGQ373" s="102"/>
      <c r="EGR373" s="102"/>
      <c r="EGS373" s="102"/>
      <c r="EGT373" s="102"/>
      <c r="EGU373" s="102"/>
      <c r="EGV373" s="102"/>
      <c r="EGW373" s="102"/>
      <c r="EGX373" s="102"/>
      <c r="EGY373" s="102"/>
      <c r="EGZ373" s="102"/>
      <c r="EHA373" s="102"/>
      <c r="EHB373" s="102"/>
      <c r="EHC373" s="102"/>
      <c r="EHD373" s="102"/>
      <c r="EHE373" s="102"/>
      <c r="EHF373" s="102"/>
      <c r="EHG373" s="102"/>
      <c r="EHH373" s="102"/>
      <c r="EHI373" s="102"/>
      <c r="EHJ373" s="102"/>
      <c r="EHK373" s="102"/>
      <c r="EHL373" s="102"/>
      <c r="EHM373" s="102"/>
      <c r="EHN373" s="102"/>
      <c r="EHO373" s="102"/>
      <c r="EHP373" s="102"/>
      <c r="EHQ373" s="102"/>
      <c r="EHR373" s="102"/>
      <c r="EHS373" s="102"/>
      <c r="EHT373" s="102"/>
      <c r="EHU373" s="102"/>
      <c r="EHV373" s="102"/>
      <c r="EHW373" s="102"/>
      <c r="EHX373" s="102"/>
      <c r="EHY373" s="102"/>
      <c r="EHZ373" s="102"/>
      <c r="EIA373" s="102"/>
      <c r="EIB373" s="102"/>
      <c r="EIC373" s="102"/>
      <c r="EID373" s="102"/>
      <c r="EIE373" s="102"/>
      <c r="EIF373" s="102"/>
      <c r="EIG373" s="102"/>
      <c r="EIH373" s="102"/>
      <c r="EII373" s="102"/>
      <c r="EIJ373" s="102"/>
      <c r="EIK373" s="102"/>
      <c r="EIL373" s="102"/>
      <c r="EIM373" s="102"/>
      <c r="EIN373" s="102"/>
      <c r="EIO373" s="102"/>
      <c r="EIP373" s="102"/>
      <c r="EIQ373" s="102"/>
      <c r="EIR373" s="102"/>
      <c r="EIS373" s="102"/>
      <c r="EIT373" s="102"/>
      <c r="EIU373" s="102"/>
      <c r="EIV373" s="102"/>
      <c r="EIW373" s="102"/>
      <c r="EIX373" s="102"/>
      <c r="EIY373" s="102"/>
      <c r="EIZ373" s="102"/>
      <c r="EJA373" s="102"/>
      <c r="EJB373" s="102"/>
      <c r="EJC373" s="102"/>
      <c r="EJD373" s="102"/>
      <c r="EJE373" s="102"/>
      <c r="EJF373" s="102"/>
      <c r="EJG373" s="102"/>
      <c r="EJH373" s="102"/>
      <c r="EJI373" s="102"/>
      <c r="EJJ373" s="102"/>
      <c r="EJK373" s="102"/>
      <c r="EJL373" s="102"/>
      <c r="EJM373" s="102"/>
      <c r="EJN373" s="102"/>
      <c r="EJO373" s="102"/>
      <c r="EJP373" s="102"/>
      <c r="EJQ373" s="102"/>
      <c r="EJR373" s="102"/>
      <c r="EJS373" s="102"/>
      <c r="EJT373" s="102"/>
      <c r="EJU373" s="102"/>
      <c r="EJV373" s="102"/>
      <c r="EJW373" s="102"/>
      <c r="EJX373" s="102"/>
      <c r="EJY373" s="102"/>
      <c r="EJZ373" s="102"/>
      <c r="EKA373" s="102"/>
      <c r="EKB373" s="102"/>
      <c r="EKC373" s="102"/>
      <c r="EKD373" s="102"/>
      <c r="EKE373" s="102"/>
      <c r="EKF373" s="102"/>
      <c r="EKG373" s="102"/>
      <c r="EKH373" s="102"/>
      <c r="EKI373" s="102"/>
      <c r="EKJ373" s="102"/>
      <c r="EKK373" s="102"/>
      <c r="EKL373" s="102"/>
      <c r="EKM373" s="102"/>
      <c r="EKN373" s="102"/>
      <c r="EKO373" s="102"/>
      <c r="EKP373" s="102"/>
      <c r="EKQ373" s="102"/>
      <c r="EKR373" s="102"/>
      <c r="EKS373" s="102"/>
      <c r="EKT373" s="102"/>
      <c r="EKU373" s="102"/>
      <c r="EKV373" s="102"/>
      <c r="EKW373" s="102"/>
      <c r="EKX373" s="102"/>
      <c r="EKY373" s="102"/>
      <c r="EKZ373" s="102"/>
      <c r="ELA373" s="102"/>
      <c r="ELB373" s="102"/>
      <c r="ELC373" s="102"/>
      <c r="ELD373" s="102"/>
      <c r="ELE373" s="102"/>
      <c r="ELF373" s="102"/>
      <c r="ELG373" s="102"/>
      <c r="ELH373" s="102"/>
      <c r="ELI373" s="102"/>
      <c r="ELJ373" s="102"/>
      <c r="ELK373" s="102"/>
      <c r="ELL373" s="102"/>
      <c r="ELM373" s="102"/>
      <c r="ELN373" s="102"/>
      <c r="ELO373" s="102"/>
      <c r="ELP373" s="102"/>
      <c r="ELQ373" s="102"/>
      <c r="ELR373" s="102"/>
      <c r="ELS373" s="102"/>
      <c r="ELT373" s="102"/>
      <c r="ELU373" s="102"/>
      <c r="ELV373" s="102"/>
      <c r="ELW373" s="102"/>
      <c r="ELX373" s="102"/>
      <c r="ELY373" s="102"/>
      <c r="ELZ373" s="102"/>
      <c r="EMA373" s="102"/>
      <c r="EMB373" s="102"/>
      <c r="EMC373" s="102"/>
      <c r="EMD373" s="102"/>
      <c r="EME373" s="102"/>
      <c r="EMF373" s="102"/>
      <c r="EMG373" s="102"/>
      <c r="EMH373" s="102"/>
      <c r="EMI373" s="102"/>
      <c r="EMJ373" s="102"/>
      <c r="EMK373" s="102"/>
      <c r="EML373" s="102"/>
      <c r="EMM373" s="102"/>
      <c r="EMN373" s="102"/>
      <c r="EMO373" s="102"/>
      <c r="EMP373" s="102"/>
      <c r="EMQ373" s="102"/>
      <c r="EMR373" s="102"/>
      <c r="EMS373" s="102"/>
      <c r="EMT373" s="102"/>
      <c r="EMU373" s="102"/>
      <c r="EMV373" s="102"/>
      <c r="EMW373" s="102"/>
      <c r="EMX373" s="102"/>
      <c r="EMY373" s="102"/>
      <c r="EMZ373" s="102"/>
      <c r="ENA373" s="102"/>
      <c r="ENB373" s="102"/>
      <c r="ENC373" s="102"/>
      <c r="END373" s="102"/>
      <c r="ENE373" s="102"/>
      <c r="ENF373" s="102"/>
      <c r="ENG373" s="102"/>
      <c r="ENH373" s="102"/>
      <c r="ENI373" s="102"/>
      <c r="ENJ373" s="102"/>
      <c r="ENK373" s="102"/>
      <c r="ENL373" s="102"/>
      <c r="ENM373" s="102"/>
      <c r="ENN373" s="102"/>
      <c r="ENO373" s="102"/>
      <c r="ENP373" s="102"/>
      <c r="ENQ373" s="102"/>
      <c r="ENR373" s="102"/>
      <c r="ENS373" s="102"/>
      <c r="ENT373" s="102"/>
      <c r="ENU373" s="102"/>
      <c r="ENV373" s="102"/>
      <c r="ENW373" s="102"/>
      <c r="ENX373" s="102"/>
      <c r="ENY373" s="102"/>
      <c r="ENZ373" s="102"/>
      <c r="EOA373" s="102"/>
      <c r="EOB373" s="102"/>
      <c r="EOC373" s="102"/>
      <c r="EOD373" s="102"/>
      <c r="EOE373" s="102"/>
      <c r="EOF373" s="102"/>
      <c r="EOG373" s="102"/>
      <c r="EOH373" s="102"/>
      <c r="EOI373" s="102"/>
      <c r="EOJ373" s="102"/>
      <c r="EOK373" s="102"/>
      <c r="EOL373" s="102"/>
      <c r="EOM373" s="102"/>
      <c r="EON373" s="102"/>
      <c r="EOO373" s="102"/>
      <c r="EOP373" s="102"/>
      <c r="EOQ373" s="102"/>
      <c r="EOR373" s="102"/>
      <c r="EOS373" s="102"/>
      <c r="EOT373" s="102"/>
      <c r="EOU373" s="102"/>
      <c r="EOV373" s="102"/>
      <c r="EOW373" s="102"/>
      <c r="EOX373" s="102"/>
      <c r="EOY373" s="102"/>
      <c r="EOZ373" s="102"/>
      <c r="EPA373" s="102"/>
      <c r="EPB373" s="102"/>
      <c r="EPC373" s="102"/>
      <c r="EPD373" s="102"/>
      <c r="EPE373" s="102"/>
      <c r="EPF373" s="102"/>
      <c r="EPG373" s="102"/>
      <c r="EPH373" s="102"/>
      <c r="EPI373" s="102"/>
      <c r="EPJ373" s="102"/>
      <c r="EPK373" s="102"/>
      <c r="EPL373" s="102"/>
      <c r="EPM373" s="102"/>
      <c r="EPN373" s="102"/>
      <c r="EPO373" s="102"/>
      <c r="EPP373" s="102"/>
      <c r="EPQ373" s="102"/>
      <c r="EPR373" s="102"/>
      <c r="EPS373" s="102"/>
      <c r="EPT373" s="102"/>
      <c r="EPU373" s="102"/>
      <c r="EPV373" s="102"/>
      <c r="EPW373" s="102"/>
      <c r="EPX373" s="102"/>
      <c r="EPY373" s="102"/>
      <c r="EPZ373" s="102"/>
      <c r="EQA373" s="102"/>
      <c r="EQB373" s="102"/>
      <c r="EQC373" s="102"/>
      <c r="EQD373" s="102"/>
      <c r="EQE373" s="102"/>
      <c r="EQF373" s="102"/>
      <c r="EQG373" s="102"/>
      <c r="EQH373" s="102"/>
      <c r="EQI373" s="102"/>
      <c r="EQJ373" s="102"/>
      <c r="EQK373" s="102"/>
      <c r="EQL373" s="102"/>
      <c r="EQM373" s="102"/>
      <c r="EQN373" s="102"/>
      <c r="EQO373" s="102"/>
      <c r="EQP373" s="102"/>
      <c r="EQQ373" s="102"/>
      <c r="EQR373" s="102"/>
      <c r="EQS373" s="102"/>
      <c r="EQT373" s="102"/>
      <c r="EQU373" s="102"/>
      <c r="EQV373" s="102"/>
      <c r="EQW373" s="102"/>
      <c r="EQX373" s="102"/>
      <c r="EQY373" s="102"/>
      <c r="EQZ373" s="102"/>
      <c r="ERA373" s="102"/>
      <c r="ERB373" s="102"/>
      <c r="ERC373" s="102"/>
      <c r="ERD373" s="102"/>
      <c r="ERE373" s="102"/>
      <c r="ERF373" s="102"/>
      <c r="ERG373" s="102"/>
      <c r="ERH373" s="102"/>
      <c r="ERI373" s="102"/>
      <c r="ERJ373" s="102"/>
      <c r="ERK373" s="102"/>
      <c r="ERL373" s="102"/>
      <c r="ERM373" s="102"/>
      <c r="ERN373" s="102"/>
      <c r="ERO373" s="102"/>
      <c r="ERP373" s="102"/>
      <c r="ERQ373" s="102"/>
      <c r="ERR373" s="102"/>
      <c r="ERS373" s="102"/>
      <c r="ERT373" s="102"/>
      <c r="ERU373" s="102"/>
      <c r="ERV373" s="102"/>
      <c r="ERW373" s="102"/>
      <c r="ERX373" s="102"/>
      <c r="ERY373" s="102"/>
      <c r="ERZ373" s="102"/>
      <c r="ESA373" s="102"/>
      <c r="ESB373" s="102"/>
      <c r="ESC373" s="102"/>
      <c r="ESD373" s="102"/>
      <c r="ESE373" s="102"/>
      <c r="ESF373" s="102"/>
      <c r="ESG373" s="102"/>
      <c r="ESH373" s="102"/>
      <c r="ESI373" s="102"/>
      <c r="ESJ373" s="102"/>
      <c r="ESK373" s="102"/>
      <c r="ESL373" s="102"/>
      <c r="ESM373" s="102"/>
      <c r="ESN373" s="102"/>
      <c r="ESO373" s="102"/>
      <c r="ESP373" s="102"/>
      <c r="ESQ373" s="102"/>
      <c r="ESR373" s="102"/>
      <c r="ESS373" s="102"/>
      <c r="EST373" s="102"/>
      <c r="ESU373" s="102"/>
      <c r="ESV373" s="102"/>
      <c r="ESW373" s="102"/>
      <c r="ESX373" s="102"/>
      <c r="ESY373" s="102"/>
      <c r="ESZ373" s="102"/>
      <c r="ETA373" s="102"/>
      <c r="ETB373" s="102"/>
      <c r="ETC373" s="102"/>
      <c r="ETD373" s="102"/>
      <c r="ETE373" s="102"/>
      <c r="ETF373" s="102"/>
      <c r="ETG373" s="102"/>
      <c r="ETH373" s="102"/>
      <c r="ETI373" s="102"/>
      <c r="ETJ373" s="102"/>
      <c r="ETK373" s="102"/>
      <c r="ETL373" s="102"/>
      <c r="ETM373" s="102"/>
      <c r="ETN373" s="102"/>
      <c r="ETO373" s="102"/>
      <c r="ETP373" s="102"/>
      <c r="ETQ373" s="102"/>
      <c r="ETR373" s="102"/>
      <c r="ETS373" s="102"/>
      <c r="ETT373" s="102"/>
      <c r="ETU373" s="102"/>
      <c r="ETV373" s="102"/>
      <c r="ETW373" s="102"/>
      <c r="ETX373" s="102"/>
      <c r="ETY373" s="102"/>
      <c r="ETZ373" s="102"/>
      <c r="EUA373" s="102"/>
      <c r="EUB373" s="102"/>
      <c r="EUC373" s="102"/>
      <c r="EUD373" s="102"/>
      <c r="EUE373" s="102"/>
      <c r="EUF373" s="102"/>
      <c r="EUG373" s="102"/>
      <c r="EUH373" s="102"/>
      <c r="EUI373" s="102"/>
      <c r="EUJ373" s="102"/>
      <c r="EUK373" s="102"/>
      <c r="EUL373" s="102"/>
      <c r="EUM373" s="102"/>
      <c r="EUN373" s="102"/>
      <c r="EUO373" s="102"/>
      <c r="EUP373" s="102"/>
      <c r="EUQ373" s="102"/>
      <c r="EUR373" s="102"/>
      <c r="EUS373" s="102"/>
      <c r="EUT373" s="102"/>
      <c r="EUU373" s="102"/>
      <c r="EUV373" s="102"/>
      <c r="EUW373" s="102"/>
      <c r="EUX373" s="102"/>
      <c r="EUY373" s="102"/>
      <c r="EUZ373" s="102"/>
      <c r="EVA373" s="102"/>
      <c r="EVB373" s="102"/>
      <c r="EVC373" s="102"/>
      <c r="EVD373" s="102"/>
      <c r="EVE373" s="102"/>
      <c r="EVF373" s="102"/>
      <c r="EVG373" s="102"/>
      <c r="EVH373" s="102"/>
      <c r="EVI373" s="102"/>
      <c r="EVJ373" s="102"/>
      <c r="EVK373" s="102"/>
      <c r="EVL373" s="102"/>
      <c r="EVM373" s="102"/>
      <c r="EVN373" s="102"/>
      <c r="EVO373" s="102"/>
      <c r="EVP373" s="102"/>
      <c r="EVQ373" s="102"/>
      <c r="EVR373" s="102"/>
      <c r="EVS373" s="102"/>
      <c r="EVT373" s="102"/>
      <c r="EVU373" s="102"/>
      <c r="EVV373" s="102"/>
      <c r="EVW373" s="102"/>
      <c r="EVX373" s="102"/>
      <c r="EVY373" s="102"/>
      <c r="EVZ373" s="102"/>
      <c r="EWA373" s="102"/>
      <c r="EWB373" s="102"/>
      <c r="EWC373" s="102"/>
      <c r="EWD373" s="102"/>
      <c r="EWE373" s="102"/>
      <c r="EWF373" s="102"/>
      <c r="EWG373" s="102"/>
      <c r="EWH373" s="102"/>
      <c r="EWI373" s="102"/>
      <c r="EWJ373" s="102"/>
      <c r="EWK373" s="102"/>
      <c r="EWL373" s="102"/>
      <c r="EWM373" s="102"/>
      <c r="EWN373" s="102"/>
      <c r="EWO373" s="102"/>
      <c r="EWP373" s="102"/>
      <c r="EWQ373" s="102"/>
      <c r="EWR373" s="102"/>
      <c r="EWS373" s="102"/>
      <c r="EWT373" s="102"/>
      <c r="EWU373" s="102"/>
      <c r="EWV373" s="102"/>
      <c r="EWW373" s="102"/>
      <c r="EWX373" s="102"/>
      <c r="EWY373" s="102"/>
      <c r="EWZ373" s="102"/>
      <c r="EXA373" s="102"/>
      <c r="EXB373" s="102"/>
      <c r="EXC373" s="102"/>
      <c r="EXD373" s="102"/>
      <c r="EXE373" s="102"/>
      <c r="EXF373" s="102"/>
      <c r="EXG373" s="102"/>
      <c r="EXH373" s="102"/>
      <c r="EXI373" s="102"/>
      <c r="EXJ373" s="102"/>
      <c r="EXK373" s="102"/>
      <c r="EXL373" s="102"/>
      <c r="EXM373" s="102"/>
      <c r="EXN373" s="102"/>
      <c r="EXO373" s="102"/>
      <c r="EXP373" s="102"/>
      <c r="EXQ373" s="102"/>
      <c r="EXR373" s="102"/>
      <c r="EXS373" s="102"/>
      <c r="EXT373" s="102"/>
      <c r="EXU373" s="102"/>
      <c r="EXV373" s="102"/>
      <c r="EXW373" s="102"/>
      <c r="EXX373" s="102"/>
      <c r="EXY373" s="102"/>
      <c r="EXZ373" s="102"/>
      <c r="EYA373" s="102"/>
      <c r="EYB373" s="102"/>
      <c r="EYC373" s="102"/>
      <c r="EYD373" s="102"/>
      <c r="EYE373" s="102"/>
      <c r="EYF373" s="102"/>
      <c r="EYG373" s="102"/>
      <c r="EYH373" s="102"/>
      <c r="EYI373" s="102"/>
      <c r="EYJ373" s="102"/>
      <c r="EYK373" s="102"/>
      <c r="EYL373" s="102"/>
      <c r="EYM373" s="102"/>
      <c r="EYN373" s="102"/>
      <c r="EYO373" s="102"/>
      <c r="EYP373" s="102"/>
      <c r="EYQ373" s="102"/>
      <c r="EYR373" s="102"/>
      <c r="EYS373" s="102"/>
      <c r="EYT373" s="102"/>
      <c r="EYU373" s="102"/>
      <c r="EYV373" s="102"/>
      <c r="EYW373" s="102"/>
      <c r="EYX373" s="102"/>
      <c r="EYY373" s="102"/>
      <c r="EYZ373" s="102"/>
      <c r="EZA373" s="102"/>
      <c r="EZB373" s="102"/>
      <c r="EZC373" s="102"/>
      <c r="EZD373" s="102"/>
      <c r="EZE373" s="102"/>
      <c r="EZF373" s="102"/>
      <c r="EZG373" s="102"/>
      <c r="EZH373" s="102"/>
      <c r="EZI373" s="102"/>
      <c r="EZJ373" s="102"/>
      <c r="EZK373" s="102"/>
      <c r="EZL373" s="102"/>
      <c r="EZM373" s="102"/>
      <c r="EZN373" s="102"/>
      <c r="EZO373" s="102"/>
      <c r="EZP373" s="102"/>
      <c r="EZQ373" s="102"/>
      <c r="EZR373" s="102"/>
      <c r="EZS373" s="102"/>
      <c r="EZT373" s="102"/>
      <c r="EZU373" s="102"/>
      <c r="EZV373" s="102"/>
      <c r="EZW373" s="102"/>
      <c r="EZX373" s="102"/>
      <c r="EZY373" s="102"/>
      <c r="EZZ373" s="102"/>
      <c r="FAA373" s="102"/>
      <c r="FAB373" s="102"/>
      <c r="FAC373" s="102"/>
      <c r="FAD373" s="102"/>
      <c r="FAE373" s="102"/>
      <c r="FAF373" s="102"/>
      <c r="FAG373" s="102"/>
      <c r="FAH373" s="102"/>
      <c r="FAI373" s="102"/>
      <c r="FAJ373" s="102"/>
      <c r="FAK373" s="102"/>
      <c r="FAL373" s="102"/>
      <c r="FAM373" s="102"/>
      <c r="FAN373" s="102"/>
      <c r="FAO373" s="102"/>
      <c r="FAP373" s="102"/>
      <c r="FAQ373" s="102"/>
      <c r="FAR373" s="102"/>
      <c r="FAS373" s="102"/>
      <c r="FAT373" s="102"/>
      <c r="FAU373" s="102"/>
      <c r="FAV373" s="102"/>
      <c r="FAW373" s="102"/>
      <c r="FAX373" s="102"/>
      <c r="FAY373" s="102"/>
      <c r="FAZ373" s="102"/>
      <c r="FBA373" s="102"/>
      <c r="FBB373" s="102"/>
      <c r="FBC373" s="102"/>
      <c r="FBD373" s="102"/>
      <c r="FBE373" s="102"/>
      <c r="FBF373" s="102"/>
      <c r="FBG373" s="102"/>
      <c r="FBH373" s="102"/>
      <c r="FBI373" s="102"/>
      <c r="FBJ373" s="102"/>
      <c r="FBK373" s="102"/>
      <c r="FBL373" s="102"/>
      <c r="FBM373" s="102"/>
      <c r="FBN373" s="102"/>
      <c r="FBO373" s="102"/>
      <c r="FBP373" s="102"/>
      <c r="FBQ373" s="102"/>
      <c r="FBR373" s="102"/>
      <c r="FBS373" s="102"/>
      <c r="FBT373" s="102"/>
      <c r="FBU373" s="102"/>
      <c r="FBV373" s="102"/>
      <c r="FBW373" s="102"/>
      <c r="FBX373" s="102"/>
      <c r="FBY373" s="102"/>
      <c r="FBZ373" s="102"/>
      <c r="FCA373" s="102"/>
      <c r="FCB373" s="102"/>
      <c r="FCC373" s="102"/>
      <c r="FCD373" s="102"/>
      <c r="FCE373" s="102"/>
      <c r="FCF373" s="102"/>
      <c r="FCG373" s="102"/>
      <c r="FCH373" s="102"/>
      <c r="FCI373" s="102"/>
      <c r="FCJ373" s="102"/>
      <c r="FCK373" s="102"/>
      <c r="FCL373" s="102"/>
      <c r="FCM373" s="102"/>
      <c r="FCN373" s="102"/>
      <c r="FCO373" s="102"/>
      <c r="FCP373" s="102"/>
      <c r="FCQ373" s="102"/>
      <c r="FCR373" s="102"/>
      <c r="FCS373" s="102"/>
      <c r="FCT373" s="102"/>
      <c r="FCU373" s="102"/>
      <c r="FCV373" s="102"/>
      <c r="FCW373" s="102"/>
      <c r="FCX373" s="102"/>
      <c r="FCY373" s="102"/>
      <c r="FCZ373" s="102"/>
      <c r="FDA373" s="102"/>
      <c r="FDB373" s="102"/>
      <c r="FDC373" s="102"/>
      <c r="FDD373" s="102"/>
      <c r="FDE373" s="102"/>
      <c r="FDF373" s="102"/>
      <c r="FDG373" s="102"/>
      <c r="FDH373" s="102"/>
      <c r="FDI373" s="102"/>
      <c r="FDJ373" s="102"/>
      <c r="FDK373" s="102"/>
      <c r="FDL373" s="102"/>
      <c r="FDM373" s="102"/>
      <c r="FDN373" s="102"/>
      <c r="FDO373" s="102"/>
      <c r="FDP373" s="102"/>
      <c r="FDQ373" s="102"/>
      <c r="FDR373" s="102"/>
      <c r="FDS373" s="102"/>
      <c r="FDT373" s="102"/>
      <c r="FDU373" s="102"/>
      <c r="FDV373" s="102"/>
      <c r="FDW373" s="102"/>
      <c r="FDX373" s="102"/>
      <c r="FDY373" s="102"/>
      <c r="FDZ373" s="102"/>
      <c r="FEA373" s="102"/>
      <c r="FEB373" s="102"/>
      <c r="FEC373" s="102"/>
      <c r="FED373" s="102"/>
      <c r="FEE373" s="102"/>
      <c r="FEF373" s="102"/>
      <c r="FEG373" s="102"/>
      <c r="FEH373" s="102"/>
      <c r="FEI373" s="102"/>
      <c r="FEJ373" s="102"/>
      <c r="FEK373" s="102"/>
      <c r="FEL373" s="102"/>
      <c r="FEM373" s="102"/>
      <c r="FEN373" s="102"/>
      <c r="FEO373" s="102"/>
      <c r="FEP373" s="102"/>
      <c r="FEQ373" s="102"/>
      <c r="FER373" s="102"/>
      <c r="FES373" s="102"/>
      <c r="FET373" s="102"/>
      <c r="FEU373" s="102"/>
      <c r="FEV373" s="102"/>
      <c r="FEW373" s="102"/>
      <c r="FEX373" s="102"/>
      <c r="FEY373" s="102"/>
      <c r="FEZ373" s="102"/>
      <c r="FFA373" s="102"/>
      <c r="FFB373" s="102"/>
      <c r="FFC373" s="102"/>
      <c r="FFD373" s="102"/>
      <c r="FFE373" s="102"/>
      <c r="FFF373" s="102"/>
      <c r="FFG373" s="102"/>
      <c r="FFH373" s="102"/>
      <c r="FFI373" s="102"/>
      <c r="FFJ373" s="102"/>
      <c r="FFK373" s="102"/>
      <c r="FFL373" s="102"/>
      <c r="FFM373" s="102"/>
      <c r="FFN373" s="102"/>
      <c r="FFO373" s="102"/>
      <c r="FFP373" s="102"/>
      <c r="FFQ373" s="102"/>
      <c r="FFR373" s="102"/>
      <c r="FFS373" s="102"/>
      <c r="FFT373" s="102"/>
      <c r="FFU373" s="102"/>
      <c r="FFV373" s="102"/>
      <c r="FFW373" s="102"/>
      <c r="FFX373" s="102"/>
      <c r="FFY373" s="102"/>
      <c r="FFZ373" s="102"/>
      <c r="FGA373" s="102"/>
      <c r="FGB373" s="102"/>
      <c r="FGC373" s="102"/>
      <c r="FGD373" s="102"/>
      <c r="FGE373" s="102"/>
      <c r="FGF373" s="102"/>
      <c r="FGG373" s="102"/>
      <c r="FGH373" s="102"/>
      <c r="FGI373" s="102"/>
      <c r="FGJ373" s="102"/>
      <c r="FGK373" s="102"/>
      <c r="FGL373" s="102"/>
      <c r="FGM373" s="102"/>
      <c r="FGN373" s="102"/>
      <c r="FGO373" s="102"/>
      <c r="FGP373" s="102"/>
      <c r="FGQ373" s="102"/>
      <c r="FGR373" s="102"/>
      <c r="FGS373" s="102"/>
      <c r="FGT373" s="102"/>
      <c r="FGU373" s="102"/>
      <c r="FGV373" s="102"/>
      <c r="FGW373" s="102"/>
      <c r="FGX373" s="102"/>
      <c r="FGY373" s="102"/>
      <c r="FGZ373" s="102"/>
      <c r="FHA373" s="102"/>
      <c r="FHB373" s="102"/>
      <c r="FHC373" s="102"/>
      <c r="FHD373" s="102"/>
      <c r="FHE373" s="102"/>
      <c r="FHF373" s="102"/>
      <c r="FHG373" s="102"/>
      <c r="FHH373" s="102"/>
      <c r="FHI373" s="102"/>
      <c r="FHJ373" s="102"/>
      <c r="FHK373" s="102"/>
      <c r="FHL373" s="102"/>
      <c r="FHM373" s="102"/>
      <c r="FHN373" s="102"/>
      <c r="FHO373" s="102"/>
      <c r="FHP373" s="102"/>
      <c r="FHQ373" s="102"/>
      <c r="FHR373" s="102"/>
      <c r="FHS373" s="102"/>
      <c r="FHT373" s="102"/>
      <c r="FHU373" s="102"/>
      <c r="FHV373" s="102"/>
      <c r="FHW373" s="102"/>
      <c r="FHX373" s="102"/>
      <c r="FHY373" s="102"/>
      <c r="FHZ373" s="102"/>
      <c r="FIA373" s="102"/>
      <c r="FIB373" s="102"/>
      <c r="FIC373" s="102"/>
      <c r="FID373" s="102"/>
      <c r="FIE373" s="102"/>
      <c r="FIF373" s="102"/>
      <c r="FIG373" s="102"/>
      <c r="FIH373" s="102"/>
      <c r="FII373" s="102"/>
      <c r="FIJ373" s="102"/>
      <c r="FIK373" s="102"/>
      <c r="FIL373" s="102"/>
      <c r="FIM373" s="102"/>
      <c r="FIN373" s="102"/>
      <c r="FIO373" s="102"/>
      <c r="FIP373" s="102"/>
      <c r="FIQ373" s="102"/>
      <c r="FIR373" s="102"/>
      <c r="FIS373" s="102"/>
      <c r="FIT373" s="102"/>
      <c r="FIU373" s="102"/>
      <c r="FIV373" s="102"/>
      <c r="FIW373" s="102"/>
      <c r="FIX373" s="102"/>
      <c r="FIY373" s="102"/>
      <c r="FIZ373" s="102"/>
      <c r="FJA373" s="102"/>
      <c r="FJB373" s="102"/>
      <c r="FJC373" s="102"/>
      <c r="FJD373" s="102"/>
      <c r="FJE373" s="102"/>
      <c r="FJF373" s="102"/>
      <c r="FJG373" s="102"/>
      <c r="FJH373" s="102"/>
      <c r="FJI373" s="102"/>
      <c r="FJJ373" s="102"/>
      <c r="FJK373" s="102"/>
      <c r="FJL373" s="102"/>
      <c r="FJM373" s="102"/>
      <c r="FJN373" s="102"/>
      <c r="FJO373" s="102"/>
      <c r="FJP373" s="102"/>
      <c r="FJQ373" s="102"/>
      <c r="FJR373" s="102"/>
      <c r="FJS373" s="102"/>
      <c r="FJT373" s="102"/>
      <c r="FJU373" s="102"/>
      <c r="FJV373" s="102"/>
      <c r="FJW373" s="102"/>
      <c r="FJX373" s="102"/>
      <c r="FJY373" s="102"/>
      <c r="FJZ373" s="102"/>
      <c r="FKA373" s="102"/>
      <c r="FKB373" s="102"/>
      <c r="FKC373" s="102"/>
      <c r="FKD373" s="102"/>
      <c r="FKE373" s="102"/>
      <c r="FKF373" s="102"/>
      <c r="FKG373" s="102"/>
      <c r="FKH373" s="102"/>
      <c r="FKI373" s="102"/>
      <c r="FKJ373" s="102"/>
      <c r="FKK373" s="102"/>
      <c r="FKL373" s="102"/>
      <c r="FKM373" s="102"/>
      <c r="FKN373" s="102"/>
      <c r="FKO373" s="102"/>
      <c r="FKP373" s="102"/>
      <c r="FKQ373" s="102"/>
      <c r="FKR373" s="102"/>
      <c r="FKS373" s="102"/>
      <c r="FKT373" s="102"/>
      <c r="FKU373" s="102"/>
      <c r="FKV373" s="102"/>
      <c r="FKW373" s="102"/>
      <c r="FKX373" s="102"/>
      <c r="FKY373" s="102"/>
      <c r="FKZ373" s="102"/>
      <c r="FLA373" s="102"/>
      <c r="FLB373" s="102"/>
      <c r="FLC373" s="102"/>
      <c r="FLD373" s="102"/>
      <c r="FLE373" s="102"/>
      <c r="FLF373" s="102"/>
      <c r="FLG373" s="102"/>
      <c r="FLH373" s="102"/>
      <c r="FLI373" s="102"/>
      <c r="FLJ373" s="102"/>
      <c r="FLK373" s="102"/>
      <c r="FLL373" s="102"/>
      <c r="FLM373" s="102"/>
      <c r="FLN373" s="102"/>
      <c r="FLO373" s="102"/>
      <c r="FLP373" s="102"/>
      <c r="FLQ373" s="102"/>
      <c r="FLR373" s="102"/>
      <c r="FLS373" s="102"/>
      <c r="FLT373" s="102"/>
      <c r="FLU373" s="102"/>
      <c r="FLV373" s="102"/>
      <c r="FLW373" s="102"/>
      <c r="FLX373" s="102"/>
      <c r="FLY373" s="102"/>
      <c r="FLZ373" s="102"/>
      <c r="FMA373" s="102"/>
      <c r="FMB373" s="102"/>
      <c r="FMC373" s="102"/>
      <c r="FMD373" s="102"/>
      <c r="FME373" s="102"/>
      <c r="FMF373" s="102"/>
      <c r="FMG373" s="102"/>
      <c r="FMH373" s="102"/>
      <c r="FMI373" s="102"/>
      <c r="FMJ373" s="102"/>
      <c r="FMK373" s="102"/>
      <c r="FML373" s="102"/>
      <c r="FMM373" s="102"/>
      <c r="FMN373" s="102"/>
      <c r="FMO373" s="102"/>
      <c r="FMP373" s="102"/>
      <c r="FMQ373" s="102"/>
      <c r="FMR373" s="102"/>
      <c r="FMS373" s="102"/>
      <c r="FMT373" s="102"/>
      <c r="FMU373" s="102"/>
      <c r="FMV373" s="102"/>
      <c r="FMW373" s="102"/>
      <c r="FMX373" s="102"/>
      <c r="FMY373" s="102"/>
      <c r="FMZ373" s="102"/>
      <c r="FNA373" s="102"/>
      <c r="FNB373" s="102"/>
      <c r="FNC373" s="102"/>
      <c r="FND373" s="102"/>
      <c r="FNE373" s="102"/>
      <c r="FNF373" s="102"/>
      <c r="FNG373" s="102"/>
      <c r="FNH373" s="102"/>
      <c r="FNI373" s="102"/>
      <c r="FNJ373" s="102"/>
      <c r="FNK373" s="102"/>
      <c r="FNL373" s="102"/>
      <c r="FNM373" s="102"/>
      <c r="FNN373" s="102"/>
      <c r="FNO373" s="102"/>
      <c r="FNP373" s="102"/>
      <c r="FNQ373" s="102"/>
      <c r="FNR373" s="102"/>
      <c r="FNS373" s="102"/>
      <c r="FNT373" s="102"/>
      <c r="FNU373" s="102"/>
      <c r="FNV373" s="102"/>
      <c r="FNW373" s="102"/>
      <c r="FNX373" s="102"/>
      <c r="FNY373" s="102"/>
      <c r="FNZ373" s="102"/>
      <c r="FOA373" s="102"/>
      <c r="FOB373" s="102"/>
      <c r="FOC373" s="102"/>
      <c r="FOD373" s="102"/>
      <c r="FOE373" s="102"/>
      <c r="FOF373" s="102"/>
      <c r="FOG373" s="102"/>
      <c r="FOH373" s="102"/>
      <c r="FOI373" s="102"/>
      <c r="FOJ373" s="102"/>
      <c r="FOK373" s="102"/>
      <c r="FOL373" s="102"/>
      <c r="FOM373" s="102"/>
      <c r="FON373" s="102"/>
      <c r="FOO373" s="102"/>
      <c r="FOP373" s="102"/>
      <c r="FOQ373" s="102"/>
      <c r="FOR373" s="102"/>
      <c r="FOS373" s="102"/>
      <c r="FOT373" s="102"/>
      <c r="FOU373" s="102"/>
      <c r="FOV373" s="102"/>
      <c r="FOW373" s="102"/>
      <c r="FOX373" s="102"/>
      <c r="FOY373" s="102"/>
      <c r="FOZ373" s="102"/>
      <c r="FPA373" s="102"/>
      <c r="FPB373" s="102"/>
      <c r="FPC373" s="102"/>
      <c r="FPD373" s="102"/>
      <c r="FPE373" s="102"/>
      <c r="FPF373" s="102"/>
      <c r="FPG373" s="102"/>
      <c r="FPH373" s="102"/>
      <c r="FPI373" s="102"/>
      <c r="FPJ373" s="102"/>
      <c r="FPK373" s="102"/>
      <c r="FPL373" s="102"/>
      <c r="FPM373" s="102"/>
      <c r="FPN373" s="102"/>
      <c r="FPO373" s="102"/>
      <c r="FPP373" s="102"/>
      <c r="FPQ373" s="102"/>
      <c r="FPR373" s="102"/>
      <c r="FPS373" s="102"/>
      <c r="FPT373" s="102"/>
      <c r="FPU373" s="102"/>
      <c r="FPV373" s="102"/>
      <c r="FPW373" s="102"/>
      <c r="FPX373" s="102"/>
      <c r="FPY373" s="102"/>
      <c r="FPZ373" s="102"/>
      <c r="FQA373" s="102"/>
      <c r="FQB373" s="102"/>
      <c r="FQC373" s="102"/>
      <c r="FQD373" s="102"/>
      <c r="FQE373" s="102"/>
      <c r="FQF373" s="102"/>
      <c r="FQG373" s="102"/>
      <c r="FQH373" s="102"/>
      <c r="FQI373" s="102"/>
      <c r="FQJ373" s="102"/>
      <c r="FQK373" s="102"/>
      <c r="FQL373" s="102"/>
      <c r="FQM373" s="102"/>
      <c r="FQN373" s="102"/>
      <c r="FQO373" s="102"/>
      <c r="FQP373" s="102"/>
      <c r="FQQ373" s="102"/>
      <c r="FQR373" s="102"/>
      <c r="FQS373" s="102"/>
      <c r="FQT373" s="102"/>
      <c r="FQU373" s="102"/>
      <c r="FQV373" s="102"/>
      <c r="FQW373" s="102"/>
      <c r="FQX373" s="102"/>
      <c r="FQY373" s="102"/>
      <c r="FQZ373" s="102"/>
      <c r="FRA373" s="102"/>
      <c r="FRB373" s="102"/>
      <c r="FRC373" s="102"/>
      <c r="FRD373" s="102"/>
      <c r="FRE373" s="102"/>
      <c r="FRF373" s="102"/>
      <c r="FRG373" s="102"/>
      <c r="FRH373" s="102"/>
      <c r="FRI373" s="102"/>
      <c r="FRJ373" s="102"/>
      <c r="FRK373" s="102"/>
      <c r="FRL373" s="102"/>
      <c r="FRM373" s="102"/>
      <c r="FRN373" s="102"/>
      <c r="FRO373" s="102"/>
      <c r="FRP373" s="102"/>
      <c r="FRQ373" s="102"/>
      <c r="FRR373" s="102"/>
      <c r="FRS373" s="102"/>
      <c r="FRT373" s="102"/>
      <c r="FRU373" s="102"/>
      <c r="FRV373" s="102"/>
      <c r="FRW373" s="102"/>
      <c r="FRX373" s="102"/>
      <c r="FRY373" s="102"/>
      <c r="FRZ373" s="102"/>
      <c r="FSA373" s="102"/>
      <c r="FSB373" s="102"/>
      <c r="FSC373" s="102"/>
      <c r="FSD373" s="102"/>
      <c r="FSE373" s="102"/>
      <c r="FSF373" s="102"/>
      <c r="FSG373" s="102"/>
      <c r="FSH373" s="102"/>
      <c r="FSI373" s="102"/>
      <c r="FSJ373" s="102"/>
      <c r="FSK373" s="102"/>
      <c r="FSL373" s="102"/>
      <c r="FSM373" s="102"/>
      <c r="FSN373" s="102"/>
      <c r="FSO373" s="102"/>
      <c r="FSP373" s="102"/>
      <c r="FSQ373" s="102"/>
      <c r="FSR373" s="102"/>
      <c r="FSS373" s="102"/>
      <c r="FST373" s="102"/>
      <c r="FSU373" s="102"/>
      <c r="FSV373" s="102"/>
      <c r="FSW373" s="102"/>
      <c r="FSX373" s="102"/>
      <c r="FSY373" s="102"/>
      <c r="FSZ373" s="102"/>
      <c r="FTA373" s="102"/>
      <c r="FTB373" s="102"/>
      <c r="FTC373" s="102"/>
      <c r="FTD373" s="102"/>
      <c r="FTE373" s="102"/>
      <c r="FTF373" s="102"/>
      <c r="FTG373" s="102"/>
      <c r="FTH373" s="102"/>
      <c r="FTI373" s="102"/>
      <c r="FTJ373" s="102"/>
      <c r="FTK373" s="102"/>
      <c r="FTL373" s="102"/>
      <c r="FTM373" s="102"/>
      <c r="FTN373" s="102"/>
      <c r="FTO373" s="102"/>
      <c r="FTP373" s="102"/>
      <c r="FTQ373" s="102"/>
      <c r="FTR373" s="102"/>
      <c r="FTS373" s="102"/>
      <c r="FTT373" s="102"/>
      <c r="FTU373" s="102"/>
      <c r="FTV373" s="102"/>
      <c r="FTW373" s="102"/>
      <c r="FTX373" s="102"/>
      <c r="FTY373" s="102"/>
      <c r="FTZ373" s="102"/>
      <c r="FUA373" s="102"/>
      <c r="FUB373" s="102"/>
      <c r="FUC373" s="102"/>
      <c r="FUD373" s="102"/>
      <c r="FUE373" s="102"/>
      <c r="FUF373" s="102"/>
      <c r="FUG373" s="102"/>
      <c r="FUH373" s="102"/>
      <c r="FUI373" s="102"/>
      <c r="FUJ373" s="102"/>
      <c r="FUK373" s="102"/>
      <c r="FUL373" s="102"/>
      <c r="FUM373" s="102"/>
      <c r="FUN373" s="102"/>
      <c r="FUO373" s="102"/>
      <c r="FUP373" s="102"/>
      <c r="FUQ373" s="102"/>
      <c r="FUR373" s="102"/>
      <c r="FUS373" s="102"/>
      <c r="FUT373" s="102"/>
      <c r="FUU373" s="102"/>
      <c r="FUV373" s="102"/>
      <c r="FUW373" s="102"/>
      <c r="FUX373" s="102"/>
      <c r="FUY373" s="102"/>
      <c r="FUZ373" s="102"/>
      <c r="FVA373" s="102"/>
      <c r="FVB373" s="102"/>
      <c r="FVC373" s="102"/>
      <c r="FVD373" s="102"/>
      <c r="FVE373" s="102"/>
      <c r="FVF373" s="102"/>
      <c r="FVG373" s="102"/>
      <c r="FVH373" s="102"/>
      <c r="FVI373" s="102"/>
      <c r="FVJ373" s="102"/>
      <c r="FVK373" s="102"/>
      <c r="FVL373" s="102"/>
      <c r="FVM373" s="102"/>
      <c r="FVN373" s="102"/>
      <c r="FVO373" s="102"/>
      <c r="FVP373" s="102"/>
      <c r="FVQ373" s="102"/>
      <c r="FVR373" s="102"/>
      <c r="FVS373" s="102"/>
      <c r="FVT373" s="102"/>
      <c r="FVU373" s="102"/>
      <c r="FVV373" s="102"/>
      <c r="FVW373" s="102"/>
      <c r="FVX373" s="102"/>
      <c r="FVY373" s="102"/>
      <c r="FVZ373" s="102"/>
      <c r="FWA373" s="102"/>
      <c r="FWB373" s="102"/>
      <c r="FWC373" s="102"/>
      <c r="FWD373" s="102"/>
      <c r="FWE373" s="102"/>
      <c r="FWF373" s="102"/>
      <c r="FWG373" s="102"/>
      <c r="FWH373" s="102"/>
      <c r="FWI373" s="102"/>
      <c r="FWJ373" s="102"/>
      <c r="FWK373" s="102"/>
      <c r="FWL373" s="102"/>
      <c r="FWM373" s="102"/>
      <c r="FWN373" s="102"/>
      <c r="FWO373" s="102"/>
      <c r="FWP373" s="102"/>
      <c r="FWQ373" s="102"/>
      <c r="FWR373" s="102"/>
      <c r="FWS373" s="102"/>
      <c r="FWT373" s="102"/>
      <c r="FWU373" s="102"/>
      <c r="FWV373" s="102"/>
      <c r="FWW373" s="102"/>
      <c r="FWX373" s="102"/>
      <c r="FWY373" s="102"/>
      <c r="FWZ373" s="102"/>
      <c r="FXA373" s="102"/>
      <c r="FXB373" s="102"/>
      <c r="FXC373" s="102"/>
      <c r="FXD373" s="102"/>
      <c r="FXE373" s="102"/>
      <c r="FXF373" s="102"/>
      <c r="FXG373" s="102"/>
      <c r="FXH373" s="102"/>
      <c r="FXI373" s="102"/>
      <c r="FXJ373" s="102"/>
      <c r="FXK373" s="102"/>
      <c r="FXL373" s="102"/>
      <c r="FXM373" s="102"/>
      <c r="FXN373" s="102"/>
      <c r="FXO373" s="102"/>
      <c r="FXP373" s="102"/>
      <c r="FXQ373" s="102"/>
      <c r="FXR373" s="102"/>
      <c r="FXS373" s="102"/>
      <c r="FXT373" s="102"/>
      <c r="FXU373" s="102"/>
      <c r="FXV373" s="102"/>
      <c r="FXW373" s="102"/>
      <c r="FXX373" s="102"/>
      <c r="FXY373" s="102"/>
      <c r="FXZ373" s="102"/>
      <c r="FYA373" s="102"/>
      <c r="FYB373" s="102"/>
      <c r="FYC373" s="102"/>
      <c r="FYD373" s="102"/>
      <c r="FYE373" s="102"/>
      <c r="FYF373" s="102"/>
      <c r="FYG373" s="102"/>
      <c r="FYH373" s="102"/>
      <c r="FYI373" s="102"/>
      <c r="FYJ373" s="102"/>
      <c r="FYK373" s="102"/>
      <c r="FYL373" s="102"/>
      <c r="FYM373" s="102"/>
      <c r="FYN373" s="102"/>
      <c r="FYO373" s="102"/>
      <c r="FYP373" s="102"/>
      <c r="FYQ373" s="102"/>
      <c r="FYR373" s="102"/>
      <c r="FYS373" s="102"/>
      <c r="FYT373" s="102"/>
      <c r="FYU373" s="102"/>
      <c r="FYV373" s="102"/>
      <c r="FYW373" s="102"/>
      <c r="FYX373" s="102"/>
      <c r="FYY373" s="102"/>
      <c r="FYZ373" s="102"/>
      <c r="FZA373" s="102"/>
      <c r="FZB373" s="102"/>
      <c r="FZC373" s="102"/>
      <c r="FZD373" s="102"/>
      <c r="FZE373" s="102"/>
      <c r="FZF373" s="102"/>
      <c r="FZG373" s="102"/>
      <c r="FZH373" s="102"/>
      <c r="FZI373" s="102"/>
      <c r="FZJ373" s="102"/>
      <c r="FZK373" s="102"/>
      <c r="FZL373" s="102"/>
      <c r="FZM373" s="102"/>
      <c r="FZN373" s="102"/>
      <c r="FZO373" s="102"/>
      <c r="FZP373" s="102"/>
      <c r="FZQ373" s="102"/>
      <c r="FZR373" s="102"/>
      <c r="FZS373" s="102"/>
      <c r="FZT373" s="102"/>
      <c r="FZU373" s="102"/>
      <c r="FZV373" s="102"/>
      <c r="FZW373" s="102"/>
      <c r="FZX373" s="102"/>
      <c r="FZY373" s="102"/>
      <c r="FZZ373" s="102"/>
      <c r="GAA373" s="102"/>
      <c r="GAB373" s="102"/>
      <c r="GAC373" s="102"/>
      <c r="GAD373" s="102"/>
      <c r="GAE373" s="102"/>
      <c r="GAF373" s="102"/>
      <c r="GAG373" s="102"/>
      <c r="GAH373" s="102"/>
      <c r="GAI373" s="102"/>
      <c r="GAJ373" s="102"/>
      <c r="GAK373" s="102"/>
      <c r="GAL373" s="102"/>
      <c r="GAM373" s="102"/>
      <c r="GAN373" s="102"/>
      <c r="GAO373" s="102"/>
      <c r="GAP373" s="102"/>
      <c r="GAQ373" s="102"/>
      <c r="GAR373" s="102"/>
      <c r="GAS373" s="102"/>
      <c r="GAT373" s="102"/>
      <c r="GAU373" s="102"/>
      <c r="GAV373" s="102"/>
      <c r="GAW373" s="102"/>
      <c r="GAX373" s="102"/>
      <c r="GAY373" s="102"/>
      <c r="GAZ373" s="102"/>
      <c r="GBA373" s="102"/>
      <c r="GBB373" s="102"/>
      <c r="GBC373" s="102"/>
      <c r="GBD373" s="102"/>
      <c r="GBE373" s="102"/>
      <c r="GBF373" s="102"/>
      <c r="GBG373" s="102"/>
      <c r="GBH373" s="102"/>
      <c r="GBI373" s="102"/>
      <c r="GBJ373" s="102"/>
      <c r="GBK373" s="102"/>
      <c r="GBL373" s="102"/>
      <c r="GBM373" s="102"/>
      <c r="GBN373" s="102"/>
      <c r="GBO373" s="102"/>
      <c r="GBP373" s="102"/>
      <c r="GBQ373" s="102"/>
      <c r="GBR373" s="102"/>
      <c r="GBS373" s="102"/>
      <c r="GBT373" s="102"/>
      <c r="GBU373" s="102"/>
      <c r="GBV373" s="102"/>
      <c r="GBW373" s="102"/>
      <c r="GBX373" s="102"/>
      <c r="GBY373" s="102"/>
      <c r="GBZ373" s="102"/>
      <c r="GCA373" s="102"/>
      <c r="GCB373" s="102"/>
      <c r="GCC373" s="102"/>
      <c r="GCD373" s="102"/>
      <c r="GCE373" s="102"/>
      <c r="GCF373" s="102"/>
      <c r="GCG373" s="102"/>
      <c r="GCH373" s="102"/>
      <c r="GCI373" s="102"/>
      <c r="GCJ373" s="102"/>
      <c r="GCK373" s="102"/>
      <c r="GCL373" s="102"/>
      <c r="GCM373" s="102"/>
      <c r="GCN373" s="102"/>
      <c r="GCO373" s="102"/>
      <c r="GCP373" s="102"/>
      <c r="GCQ373" s="102"/>
      <c r="GCR373" s="102"/>
      <c r="GCS373" s="102"/>
      <c r="GCT373" s="102"/>
      <c r="GCU373" s="102"/>
      <c r="GCV373" s="102"/>
      <c r="GCW373" s="102"/>
      <c r="GCX373" s="102"/>
      <c r="GCY373" s="102"/>
      <c r="GCZ373" s="102"/>
      <c r="GDA373" s="102"/>
      <c r="GDB373" s="102"/>
      <c r="GDC373" s="102"/>
      <c r="GDD373" s="102"/>
      <c r="GDE373" s="102"/>
      <c r="GDF373" s="102"/>
      <c r="GDG373" s="102"/>
      <c r="GDH373" s="102"/>
      <c r="GDI373" s="102"/>
      <c r="GDJ373" s="102"/>
      <c r="GDK373" s="102"/>
      <c r="GDL373" s="102"/>
      <c r="GDM373" s="102"/>
      <c r="GDN373" s="102"/>
      <c r="GDO373" s="102"/>
      <c r="GDP373" s="102"/>
      <c r="GDQ373" s="102"/>
      <c r="GDR373" s="102"/>
      <c r="GDS373" s="102"/>
      <c r="GDT373" s="102"/>
      <c r="GDU373" s="102"/>
      <c r="GDV373" s="102"/>
      <c r="GDW373" s="102"/>
      <c r="GDX373" s="102"/>
      <c r="GDY373" s="102"/>
      <c r="GDZ373" s="102"/>
      <c r="GEA373" s="102"/>
      <c r="GEB373" s="102"/>
      <c r="GEC373" s="102"/>
      <c r="GED373" s="102"/>
      <c r="GEE373" s="102"/>
      <c r="GEF373" s="102"/>
      <c r="GEG373" s="102"/>
      <c r="GEH373" s="102"/>
      <c r="GEI373" s="102"/>
      <c r="GEJ373" s="102"/>
      <c r="GEK373" s="102"/>
      <c r="GEL373" s="102"/>
      <c r="GEM373" s="102"/>
      <c r="GEN373" s="102"/>
      <c r="GEO373" s="102"/>
      <c r="GEP373" s="102"/>
      <c r="GEQ373" s="102"/>
      <c r="GER373" s="102"/>
      <c r="GES373" s="102"/>
      <c r="GET373" s="102"/>
      <c r="GEU373" s="102"/>
      <c r="GEV373" s="102"/>
      <c r="GEW373" s="102"/>
      <c r="GEX373" s="102"/>
      <c r="GEY373" s="102"/>
      <c r="GEZ373" s="102"/>
      <c r="GFA373" s="102"/>
      <c r="GFB373" s="102"/>
      <c r="GFC373" s="102"/>
      <c r="GFD373" s="102"/>
      <c r="GFE373" s="102"/>
      <c r="GFF373" s="102"/>
      <c r="GFG373" s="102"/>
      <c r="GFH373" s="102"/>
      <c r="GFI373" s="102"/>
      <c r="GFJ373" s="102"/>
      <c r="GFK373" s="102"/>
      <c r="GFL373" s="102"/>
      <c r="GFM373" s="102"/>
      <c r="GFN373" s="102"/>
      <c r="GFO373" s="102"/>
      <c r="GFP373" s="102"/>
      <c r="GFQ373" s="102"/>
      <c r="GFR373" s="102"/>
      <c r="GFS373" s="102"/>
      <c r="GFT373" s="102"/>
      <c r="GFU373" s="102"/>
      <c r="GFV373" s="102"/>
      <c r="GFW373" s="102"/>
      <c r="GFX373" s="102"/>
      <c r="GFY373" s="102"/>
      <c r="GFZ373" s="102"/>
      <c r="GGA373" s="102"/>
      <c r="GGB373" s="102"/>
      <c r="GGC373" s="102"/>
      <c r="GGD373" s="102"/>
      <c r="GGE373" s="102"/>
      <c r="GGF373" s="102"/>
      <c r="GGG373" s="102"/>
      <c r="GGH373" s="102"/>
      <c r="GGI373" s="102"/>
      <c r="GGJ373" s="102"/>
      <c r="GGK373" s="102"/>
      <c r="GGL373" s="102"/>
      <c r="GGM373" s="102"/>
      <c r="GGN373" s="102"/>
      <c r="GGO373" s="102"/>
      <c r="GGP373" s="102"/>
      <c r="GGQ373" s="102"/>
      <c r="GGR373" s="102"/>
      <c r="GGS373" s="102"/>
      <c r="GGT373" s="102"/>
      <c r="GGU373" s="102"/>
      <c r="GGV373" s="102"/>
      <c r="GGW373" s="102"/>
      <c r="GGX373" s="102"/>
      <c r="GGY373" s="102"/>
      <c r="GGZ373" s="102"/>
      <c r="GHA373" s="102"/>
      <c r="GHB373" s="102"/>
      <c r="GHC373" s="102"/>
      <c r="GHD373" s="102"/>
      <c r="GHE373" s="102"/>
      <c r="GHF373" s="102"/>
      <c r="GHG373" s="102"/>
      <c r="GHH373" s="102"/>
      <c r="GHI373" s="102"/>
      <c r="GHJ373" s="102"/>
      <c r="GHK373" s="102"/>
      <c r="GHL373" s="102"/>
      <c r="GHM373" s="102"/>
      <c r="GHN373" s="102"/>
      <c r="GHO373" s="102"/>
      <c r="GHP373" s="102"/>
      <c r="GHQ373" s="102"/>
      <c r="GHR373" s="102"/>
      <c r="GHS373" s="102"/>
      <c r="GHT373" s="102"/>
      <c r="GHU373" s="102"/>
      <c r="GHV373" s="102"/>
      <c r="GHW373" s="102"/>
      <c r="GHX373" s="102"/>
      <c r="GHY373" s="102"/>
      <c r="GHZ373" s="102"/>
      <c r="GIA373" s="102"/>
      <c r="GIB373" s="102"/>
      <c r="GIC373" s="102"/>
      <c r="GID373" s="102"/>
      <c r="GIE373" s="102"/>
      <c r="GIF373" s="102"/>
      <c r="GIG373" s="102"/>
      <c r="GIH373" s="102"/>
      <c r="GII373" s="102"/>
      <c r="GIJ373" s="102"/>
      <c r="GIK373" s="102"/>
      <c r="GIL373" s="102"/>
      <c r="GIM373" s="102"/>
      <c r="GIN373" s="102"/>
      <c r="GIO373" s="102"/>
      <c r="GIP373" s="102"/>
      <c r="GIQ373" s="102"/>
      <c r="GIR373" s="102"/>
      <c r="GIS373" s="102"/>
      <c r="GIT373" s="102"/>
      <c r="GIU373" s="102"/>
      <c r="GIV373" s="102"/>
      <c r="GIW373" s="102"/>
      <c r="GIX373" s="102"/>
      <c r="GIY373" s="102"/>
      <c r="GIZ373" s="102"/>
      <c r="GJA373" s="102"/>
      <c r="GJB373" s="102"/>
      <c r="GJC373" s="102"/>
      <c r="GJD373" s="102"/>
      <c r="GJE373" s="102"/>
      <c r="GJF373" s="102"/>
      <c r="GJG373" s="102"/>
      <c r="GJH373" s="102"/>
      <c r="GJI373" s="102"/>
      <c r="GJJ373" s="102"/>
      <c r="GJK373" s="102"/>
      <c r="GJL373" s="102"/>
      <c r="GJM373" s="102"/>
      <c r="GJN373" s="102"/>
      <c r="GJO373" s="102"/>
      <c r="GJP373" s="102"/>
      <c r="GJQ373" s="102"/>
      <c r="GJR373" s="102"/>
      <c r="GJS373" s="102"/>
      <c r="GJT373" s="102"/>
      <c r="GJU373" s="102"/>
      <c r="GJV373" s="102"/>
      <c r="GJW373" s="102"/>
      <c r="GJX373" s="102"/>
      <c r="GJY373" s="102"/>
      <c r="GJZ373" s="102"/>
      <c r="GKA373" s="102"/>
      <c r="GKB373" s="102"/>
      <c r="GKC373" s="102"/>
      <c r="GKD373" s="102"/>
      <c r="GKE373" s="102"/>
      <c r="GKF373" s="102"/>
      <c r="GKG373" s="102"/>
      <c r="GKH373" s="102"/>
      <c r="GKI373" s="102"/>
      <c r="GKJ373" s="102"/>
      <c r="GKK373" s="102"/>
      <c r="GKL373" s="102"/>
      <c r="GKM373" s="102"/>
      <c r="GKN373" s="102"/>
      <c r="GKO373" s="102"/>
      <c r="GKP373" s="102"/>
      <c r="GKQ373" s="102"/>
      <c r="GKR373" s="102"/>
      <c r="GKS373" s="102"/>
      <c r="GKT373" s="102"/>
      <c r="GKU373" s="102"/>
      <c r="GKV373" s="102"/>
      <c r="GKW373" s="102"/>
      <c r="GKX373" s="102"/>
      <c r="GKY373" s="102"/>
      <c r="GKZ373" s="102"/>
      <c r="GLA373" s="102"/>
      <c r="GLB373" s="102"/>
      <c r="GLC373" s="102"/>
      <c r="GLD373" s="102"/>
      <c r="GLE373" s="102"/>
      <c r="GLF373" s="102"/>
      <c r="GLG373" s="102"/>
      <c r="GLH373" s="102"/>
      <c r="GLI373" s="102"/>
      <c r="GLJ373" s="102"/>
      <c r="GLK373" s="102"/>
      <c r="GLL373" s="102"/>
      <c r="GLM373" s="102"/>
      <c r="GLN373" s="102"/>
      <c r="GLO373" s="102"/>
      <c r="GLP373" s="102"/>
      <c r="GLQ373" s="102"/>
      <c r="GLR373" s="102"/>
      <c r="GLS373" s="102"/>
      <c r="GLT373" s="102"/>
      <c r="GLU373" s="102"/>
      <c r="GLV373" s="102"/>
      <c r="GLW373" s="102"/>
      <c r="GLX373" s="102"/>
      <c r="GLY373" s="102"/>
      <c r="GLZ373" s="102"/>
      <c r="GMA373" s="102"/>
      <c r="GMB373" s="102"/>
      <c r="GMC373" s="102"/>
      <c r="GMD373" s="102"/>
      <c r="GME373" s="102"/>
      <c r="GMF373" s="102"/>
      <c r="GMG373" s="102"/>
      <c r="GMH373" s="102"/>
      <c r="GMI373" s="102"/>
      <c r="GMJ373" s="102"/>
      <c r="GMK373" s="102"/>
      <c r="GML373" s="102"/>
      <c r="GMM373" s="102"/>
      <c r="GMN373" s="102"/>
      <c r="GMO373" s="102"/>
      <c r="GMP373" s="102"/>
      <c r="GMQ373" s="102"/>
      <c r="GMR373" s="102"/>
      <c r="GMS373" s="102"/>
      <c r="GMT373" s="102"/>
      <c r="GMU373" s="102"/>
      <c r="GMV373" s="102"/>
      <c r="GMW373" s="102"/>
      <c r="GMX373" s="102"/>
      <c r="GMY373" s="102"/>
      <c r="GMZ373" s="102"/>
      <c r="GNA373" s="102"/>
      <c r="GNB373" s="102"/>
      <c r="GNC373" s="102"/>
      <c r="GND373" s="102"/>
      <c r="GNE373" s="102"/>
      <c r="GNF373" s="102"/>
      <c r="GNG373" s="102"/>
      <c r="GNH373" s="102"/>
      <c r="GNI373" s="102"/>
      <c r="GNJ373" s="102"/>
      <c r="GNK373" s="102"/>
      <c r="GNL373" s="102"/>
      <c r="GNM373" s="102"/>
      <c r="GNN373" s="102"/>
      <c r="GNO373" s="102"/>
      <c r="GNP373" s="102"/>
      <c r="GNQ373" s="102"/>
      <c r="GNR373" s="102"/>
      <c r="GNS373" s="102"/>
      <c r="GNT373" s="102"/>
      <c r="GNU373" s="102"/>
      <c r="GNV373" s="102"/>
      <c r="GNW373" s="102"/>
      <c r="GNX373" s="102"/>
      <c r="GNY373" s="102"/>
      <c r="GNZ373" s="102"/>
      <c r="GOA373" s="102"/>
      <c r="GOB373" s="102"/>
      <c r="GOC373" s="102"/>
      <c r="GOD373" s="102"/>
      <c r="GOE373" s="102"/>
      <c r="GOF373" s="102"/>
      <c r="GOG373" s="102"/>
      <c r="GOH373" s="102"/>
      <c r="GOI373" s="102"/>
      <c r="GOJ373" s="102"/>
      <c r="GOK373" s="102"/>
      <c r="GOL373" s="102"/>
      <c r="GOM373" s="102"/>
      <c r="GON373" s="102"/>
      <c r="GOO373" s="102"/>
      <c r="GOP373" s="102"/>
      <c r="GOQ373" s="102"/>
      <c r="GOR373" s="102"/>
      <c r="GOS373" s="102"/>
      <c r="GOT373" s="102"/>
      <c r="GOU373" s="102"/>
      <c r="GOV373" s="102"/>
      <c r="GOW373" s="102"/>
      <c r="GOX373" s="102"/>
      <c r="GOY373" s="102"/>
      <c r="GOZ373" s="102"/>
      <c r="GPA373" s="102"/>
      <c r="GPB373" s="102"/>
      <c r="GPC373" s="102"/>
      <c r="GPD373" s="102"/>
      <c r="GPE373" s="102"/>
      <c r="GPF373" s="102"/>
      <c r="GPG373" s="102"/>
      <c r="GPH373" s="102"/>
      <c r="GPI373" s="102"/>
      <c r="GPJ373" s="102"/>
      <c r="GPK373" s="102"/>
      <c r="GPL373" s="102"/>
      <c r="GPM373" s="102"/>
      <c r="GPN373" s="102"/>
      <c r="GPO373" s="102"/>
      <c r="GPP373" s="102"/>
      <c r="GPQ373" s="102"/>
      <c r="GPR373" s="102"/>
      <c r="GPS373" s="102"/>
      <c r="GPT373" s="102"/>
      <c r="GPU373" s="102"/>
      <c r="GPV373" s="102"/>
      <c r="GPW373" s="102"/>
      <c r="GPX373" s="102"/>
      <c r="GPY373" s="102"/>
      <c r="GPZ373" s="102"/>
      <c r="GQA373" s="102"/>
      <c r="GQB373" s="102"/>
      <c r="GQC373" s="102"/>
      <c r="GQD373" s="102"/>
      <c r="GQE373" s="102"/>
      <c r="GQF373" s="102"/>
      <c r="GQG373" s="102"/>
      <c r="GQH373" s="102"/>
      <c r="GQI373" s="102"/>
      <c r="GQJ373" s="102"/>
      <c r="GQK373" s="102"/>
      <c r="GQL373" s="102"/>
      <c r="GQM373" s="102"/>
      <c r="GQN373" s="102"/>
      <c r="GQO373" s="102"/>
      <c r="GQP373" s="102"/>
      <c r="GQQ373" s="102"/>
      <c r="GQR373" s="102"/>
      <c r="GQS373" s="102"/>
      <c r="GQT373" s="102"/>
      <c r="GQU373" s="102"/>
      <c r="GQV373" s="102"/>
      <c r="GQW373" s="102"/>
      <c r="GQX373" s="102"/>
      <c r="GQY373" s="102"/>
      <c r="GQZ373" s="102"/>
      <c r="GRA373" s="102"/>
      <c r="GRB373" s="102"/>
      <c r="GRC373" s="102"/>
      <c r="GRD373" s="102"/>
      <c r="GRE373" s="102"/>
      <c r="GRF373" s="102"/>
      <c r="GRG373" s="102"/>
      <c r="GRH373" s="102"/>
      <c r="GRI373" s="102"/>
      <c r="GRJ373" s="102"/>
      <c r="GRK373" s="102"/>
      <c r="GRL373" s="102"/>
      <c r="GRM373" s="102"/>
      <c r="GRN373" s="102"/>
      <c r="GRO373" s="102"/>
      <c r="GRP373" s="102"/>
      <c r="GRQ373" s="102"/>
      <c r="GRR373" s="102"/>
      <c r="GRS373" s="102"/>
      <c r="GRT373" s="102"/>
      <c r="GRU373" s="102"/>
      <c r="GRV373" s="102"/>
      <c r="GRW373" s="102"/>
      <c r="GRX373" s="102"/>
      <c r="GRY373" s="102"/>
      <c r="GRZ373" s="102"/>
      <c r="GSA373" s="102"/>
      <c r="GSB373" s="102"/>
      <c r="GSC373" s="102"/>
      <c r="GSD373" s="102"/>
      <c r="GSE373" s="102"/>
      <c r="GSF373" s="102"/>
      <c r="GSG373" s="102"/>
      <c r="GSH373" s="102"/>
      <c r="GSI373" s="102"/>
      <c r="GSJ373" s="102"/>
      <c r="GSK373" s="102"/>
      <c r="GSL373" s="102"/>
      <c r="GSM373" s="102"/>
      <c r="GSN373" s="102"/>
      <c r="GSO373" s="102"/>
      <c r="GSP373" s="102"/>
      <c r="GSQ373" s="102"/>
      <c r="GSR373" s="102"/>
      <c r="GSS373" s="102"/>
      <c r="GST373" s="102"/>
      <c r="GSU373" s="102"/>
      <c r="GSV373" s="102"/>
      <c r="GSW373" s="102"/>
      <c r="GSX373" s="102"/>
      <c r="GSY373" s="102"/>
      <c r="GSZ373" s="102"/>
      <c r="GTA373" s="102"/>
      <c r="GTB373" s="102"/>
      <c r="GTC373" s="102"/>
      <c r="GTD373" s="102"/>
      <c r="GTE373" s="102"/>
      <c r="GTF373" s="102"/>
      <c r="GTG373" s="102"/>
      <c r="GTH373" s="102"/>
      <c r="GTI373" s="102"/>
      <c r="GTJ373" s="102"/>
      <c r="GTK373" s="102"/>
      <c r="GTL373" s="102"/>
      <c r="GTM373" s="102"/>
      <c r="GTN373" s="102"/>
      <c r="GTO373" s="102"/>
      <c r="GTP373" s="102"/>
      <c r="GTQ373" s="102"/>
      <c r="GTR373" s="102"/>
      <c r="GTS373" s="102"/>
      <c r="GTT373" s="102"/>
      <c r="GTU373" s="102"/>
      <c r="GTV373" s="102"/>
      <c r="GTW373" s="102"/>
      <c r="GTX373" s="102"/>
      <c r="GTY373" s="102"/>
      <c r="GTZ373" s="102"/>
      <c r="GUA373" s="102"/>
      <c r="GUB373" s="102"/>
      <c r="GUC373" s="102"/>
      <c r="GUD373" s="102"/>
      <c r="GUE373" s="102"/>
      <c r="GUF373" s="102"/>
      <c r="GUG373" s="102"/>
      <c r="GUH373" s="102"/>
      <c r="GUI373" s="102"/>
      <c r="GUJ373" s="102"/>
      <c r="GUK373" s="102"/>
      <c r="GUL373" s="102"/>
      <c r="GUM373" s="102"/>
      <c r="GUN373" s="102"/>
      <c r="GUO373" s="102"/>
      <c r="GUP373" s="102"/>
      <c r="GUQ373" s="102"/>
      <c r="GUR373" s="102"/>
      <c r="GUS373" s="102"/>
      <c r="GUT373" s="102"/>
      <c r="GUU373" s="102"/>
      <c r="GUV373" s="102"/>
      <c r="GUW373" s="102"/>
      <c r="GUX373" s="102"/>
      <c r="GUY373" s="102"/>
      <c r="GUZ373" s="102"/>
      <c r="GVA373" s="102"/>
      <c r="GVB373" s="102"/>
      <c r="GVC373" s="102"/>
      <c r="GVD373" s="102"/>
      <c r="GVE373" s="102"/>
      <c r="GVF373" s="102"/>
      <c r="GVG373" s="102"/>
      <c r="GVH373" s="102"/>
      <c r="GVI373" s="102"/>
      <c r="GVJ373" s="102"/>
      <c r="GVK373" s="102"/>
      <c r="GVL373" s="102"/>
      <c r="GVM373" s="102"/>
      <c r="GVN373" s="102"/>
      <c r="GVO373" s="102"/>
      <c r="GVP373" s="102"/>
      <c r="GVQ373" s="102"/>
      <c r="GVR373" s="102"/>
      <c r="GVS373" s="102"/>
      <c r="GVT373" s="102"/>
      <c r="GVU373" s="102"/>
      <c r="GVV373" s="102"/>
      <c r="GVW373" s="102"/>
      <c r="GVX373" s="102"/>
      <c r="GVY373" s="102"/>
      <c r="GVZ373" s="102"/>
      <c r="GWA373" s="102"/>
      <c r="GWB373" s="102"/>
      <c r="GWC373" s="102"/>
      <c r="GWD373" s="102"/>
      <c r="GWE373" s="102"/>
      <c r="GWF373" s="102"/>
      <c r="GWG373" s="102"/>
      <c r="GWH373" s="102"/>
      <c r="GWI373" s="102"/>
      <c r="GWJ373" s="102"/>
      <c r="GWK373" s="102"/>
      <c r="GWL373" s="102"/>
      <c r="GWM373" s="102"/>
      <c r="GWN373" s="102"/>
      <c r="GWO373" s="102"/>
      <c r="GWP373" s="102"/>
      <c r="GWQ373" s="102"/>
      <c r="GWR373" s="102"/>
      <c r="GWS373" s="102"/>
      <c r="GWT373" s="102"/>
      <c r="GWU373" s="102"/>
      <c r="GWV373" s="102"/>
      <c r="GWW373" s="102"/>
      <c r="GWX373" s="102"/>
      <c r="GWY373" s="102"/>
      <c r="GWZ373" s="102"/>
      <c r="GXA373" s="102"/>
      <c r="GXB373" s="102"/>
      <c r="GXC373" s="102"/>
      <c r="GXD373" s="102"/>
      <c r="GXE373" s="102"/>
      <c r="GXF373" s="102"/>
      <c r="GXG373" s="102"/>
      <c r="GXH373" s="102"/>
      <c r="GXI373" s="102"/>
      <c r="GXJ373" s="102"/>
      <c r="GXK373" s="102"/>
      <c r="GXL373" s="102"/>
      <c r="GXM373" s="102"/>
      <c r="GXN373" s="102"/>
      <c r="GXO373" s="102"/>
      <c r="GXP373" s="102"/>
      <c r="GXQ373" s="102"/>
      <c r="GXR373" s="102"/>
      <c r="GXS373" s="102"/>
      <c r="GXT373" s="102"/>
      <c r="GXU373" s="102"/>
      <c r="GXV373" s="102"/>
      <c r="GXW373" s="102"/>
      <c r="GXX373" s="102"/>
      <c r="GXY373" s="102"/>
      <c r="GXZ373" s="102"/>
      <c r="GYA373" s="102"/>
      <c r="GYB373" s="102"/>
      <c r="GYC373" s="102"/>
      <c r="GYD373" s="102"/>
      <c r="GYE373" s="102"/>
      <c r="GYF373" s="102"/>
      <c r="GYG373" s="102"/>
      <c r="GYH373" s="102"/>
      <c r="GYI373" s="102"/>
      <c r="GYJ373" s="102"/>
      <c r="GYK373" s="102"/>
      <c r="GYL373" s="102"/>
      <c r="GYM373" s="102"/>
      <c r="GYN373" s="102"/>
      <c r="GYO373" s="102"/>
      <c r="GYP373" s="102"/>
      <c r="GYQ373" s="102"/>
      <c r="GYR373" s="102"/>
      <c r="GYS373" s="102"/>
      <c r="GYT373" s="102"/>
      <c r="GYU373" s="102"/>
      <c r="GYV373" s="102"/>
      <c r="GYW373" s="102"/>
      <c r="GYX373" s="102"/>
      <c r="GYY373" s="102"/>
      <c r="GYZ373" s="102"/>
      <c r="GZA373" s="102"/>
      <c r="GZB373" s="102"/>
      <c r="GZC373" s="102"/>
      <c r="GZD373" s="102"/>
      <c r="GZE373" s="102"/>
      <c r="GZF373" s="102"/>
      <c r="GZG373" s="102"/>
      <c r="GZH373" s="102"/>
      <c r="GZI373" s="102"/>
      <c r="GZJ373" s="102"/>
      <c r="GZK373" s="102"/>
      <c r="GZL373" s="102"/>
      <c r="GZM373" s="102"/>
      <c r="GZN373" s="102"/>
      <c r="GZO373" s="102"/>
      <c r="GZP373" s="102"/>
      <c r="GZQ373" s="102"/>
      <c r="GZR373" s="102"/>
      <c r="GZS373" s="102"/>
      <c r="GZT373" s="102"/>
      <c r="GZU373" s="102"/>
      <c r="GZV373" s="102"/>
      <c r="GZW373" s="102"/>
      <c r="GZX373" s="102"/>
      <c r="GZY373" s="102"/>
      <c r="GZZ373" s="102"/>
      <c r="HAA373" s="102"/>
      <c r="HAB373" s="102"/>
      <c r="HAC373" s="102"/>
      <c r="HAD373" s="102"/>
      <c r="HAE373" s="102"/>
      <c r="HAF373" s="102"/>
      <c r="HAG373" s="102"/>
      <c r="HAH373" s="102"/>
      <c r="HAI373" s="102"/>
      <c r="HAJ373" s="102"/>
      <c r="HAK373" s="102"/>
      <c r="HAL373" s="102"/>
      <c r="HAM373" s="102"/>
      <c r="HAN373" s="102"/>
      <c r="HAO373" s="102"/>
      <c r="HAP373" s="102"/>
      <c r="HAQ373" s="102"/>
      <c r="HAR373" s="102"/>
      <c r="HAS373" s="102"/>
      <c r="HAT373" s="102"/>
      <c r="HAU373" s="102"/>
      <c r="HAV373" s="102"/>
      <c r="HAW373" s="102"/>
      <c r="HAX373" s="102"/>
      <c r="HAY373" s="102"/>
      <c r="HAZ373" s="102"/>
      <c r="HBA373" s="102"/>
      <c r="HBB373" s="102"/>
      <c r="HBC373" s="102"/>
      <c r="HBD373" s="102"/>
      <c r="HBE373" s="102"/>
      <c r="HBF373" s="102"/>
      <c r="HBG373" s="102"/>
      <c r="HBH373" s="102"/>
      <c r="HBI373" s="102"/>
      <c r="HBJ373" s="102"/>
      <c r="HBK373" s="102"/>
      <c r="HBL373" s="102"/>
      <c r="HBM373" s="102"/>
      <c r="HBN373" s="102"/>
      <c r="HBO373" s="102"/>
      <c r="HBP373" s="102"/>
      <c r="HBQ373" s="102"/>
      <c r="HBR373" s="102"/>
      <c r="HBS373" s="102"/>
      <c r="HBT373" s="102"/>
      <c r="HBU373" s="102"/>
      <c r="HBV373" s="102"/>
      <c r="HBW373" s="102"/>
      <c r="HBX373" s="102"/>
      <c r="HBY373" s="102"/>
      <c r="HBZ373" s="102"/>
      <c r="HCA373" s="102"/>
      <c r="HCB373" s="102"/>
      <c r="HCC373" s="102"/>
      <c r="HCD373" s="102"/>
      <c r="HCE373" s="102"/>
      <c r="HCF373" s="102"/>
      <c r="HCG373" s="102"/>
      <c r="HCH373" s="102"/>
      <c r="HCI373" s="102"/>
      <c r="HCJ373" s="102"/>
      <c r="HCK373" s="102"/>
      <c r="HCL373" s="102"/>
      <c r="HCM373" s="102"/>
      <c r="HCN373" s="102"/>
      <c r="HCO373" s="102"/>
      <c r="HCP373" s="102"/>
      <c r="HCQ373" s="102"/>
      <c r="HCR373" s="102"/>
      <c r="HCS373" s="102"/>
      <c r="HCT373" s="102"/>
      <c r="HCU373" s="102"/>
      <c r="HCV373" s="102"/>
      <c r="HCW373" s="102"/>
      <c r="HCX373" s="102"/>
      <c r="HCY373" s="102"/>
      <c r="HCZ373" s="102"/>
      <c r="HDA373" s="102"/>
      <c r="HDB373" s="102"/>
      <c r="HDC373" s="102"/>
      <c r="HDD373" s="102"/>
      <c r="HDE373" s="102"/>
      <c r="HDF373" s="102"/>
      <c r="HDG373" s="102"/>
      <c r="HDH373" s="102"/>
      <c r="HDI373" s="102"/>
      <c r="HDJ373" s="102"/>
      <c r="HDK373" s="102"/>
      <c r="HDL373" s="102"/>
      <c r="HDM373" s="102"/>
      <c r="HDN373" s="102"/>
      <c r="HDO373" s="102"/>
      <c r="HDP373" s="102"/>
      <c r="HDQ373" s="102"/>
      <c r="HDR373" s="102"/>
      <c r="HDS373" s="102"/>
      <c r="HDT373" s="102"/>
      <c r="HDU373" s="102"/>
      <c r="HDV373" s="102"/>
      <c r="HDW373" s="102"/>
      <c r="HDX373" s="102"/>
      <c r="HDY373" s="102"/>
      <c r="HDZ373" s="102"/>
      <c r="HEA373" s="102"/>
      <c r="HEB373" s="102"/>
      <c r="HEC373" s="102"/>
      <c r="HED373" s="102"/>
      <c r="HEE373" s="102"/>
      <c r="HEF373" s="102"/>
      <c r="HEG373" s="102"/>
      <c r="HEH373" s="102"/>
      <c r="HEI373" s="102"/>
      <c r="HEJ373" s="102"/>
      <c r="HEK373" s="102"/>
      <c r="HEL373" s="102"/>
      <c r="HEM373" s="102"/>
      <c r="HEN373" s="102"/>
      <c r="HEO373" s="102"/>
      <c r="HEP373" s="102"/>
      <c r="HEQ373" s="102"/>
      <c r="HER373" s="102"/>
      <c r="HES373" s="102"/>
      <c r="HET373" s="102"/>
      <c r="HEU373" s="102"/>
      <c r="HEV373" s="102"/>
      <c r="HEW373" s="102"/>
      <c r="HEX373" s="102"/>
      <c r="HEY373" s="102"/>
      <c r="HEZ373" s="102"/>
      <c r="HFA373" s="102"/>
      <c r="HFB373" s="102"/>
      <c r="HFC373" s="102"/>
      <c r="HFD373" s="102"/>
      <c r="HFE373" s="102"/>
      <c r="HFF373" s="102"/>
      <c r="HFG373" s="102"/>
      <c r="HFH373" s="102"/>
      <c r="HFI373" s="102"/>
      <c r="HFJ373" s="102"/>
      <c r="HFK373" s="102"/>
      <c r="HFL373" s="102"/>
      <c r="HFM373" s="102"/>
      <c r="HFN373" s="102"/>
      <c r="HFO373" s="102"/>
      <c r="HFP373" s="102"/>
      <c r="HFQ373" s="102"/>
      <c r="HFR373" s="102"/>
      <c r="HFS373" s="102"/>
      <c r="HFT373" s="102"/>
      <c r="HFU373" s="102"/>
      <c r="HFV373" s="102"/>
      <c r="HFW373" s="102"/>
      <c r="HFX373" s="102"/>
      <c r="HFY373" s="102"/>
      <c r="HFZ373" s="102"/>
      <c r="HGA373" s="102"/>
      <c r="HGB373" s="102"/>
      <c r="HGC373" s="102"/>
      <c r="HGD373" s="102"/>
      <c r="HGE373" s="102"/>
      <c r="HGF373" s="102"/>
      <c r="HGG373" s="102"/>
      <c r="HGH373" s="102"/>
      <c r="HGI373" s="102"/>
      <c r="HGJ373" s="102"/>
      <c r="HGK373" s="102"/>
      <c r="HGL373" s="102"/>
      <c r="HGM373" s="102"/>
      <c r="HGN373" s="102"/>
      <c r="HGO373" s="102"/>
      <c r="HGP373" s="102"/>
      <c r="HGQ373" s="102"/>
      <c r="HGR373" s="102"/>
      <c r="HGS373" s="102"/>
      <c r="HGT373" s="102"/>
      <c r="HGU373" s="102"/>
      <c r="HGV373" s="102"/>
      <c r="HGW373" s="102"/>
      <c r="HGX373" s="102"/>
      <c r="HGY373" s="102"/>
      <c r="HGZ373" s="102"/>
      <c r="HHA373" s="102"/>
      <c r="HHB373" s="102"/>
      <c r="HHC373" s="102"/>
      <c r="HHD373" s="102"/>
      <c r="HHE373" s="102"/>
      <c r="HHF373" s="102"/>
      <c r="HHG373" s="102"/>
      <c r="HHH373" s="102"/>
      <c r="HHI373" s="102"/>
      <c r="HHJ373" s="102"/>
      <c r="HHK373" s="102"/>
      <c r="HHL373" s="102"/>
      <c r="HHM373" s="102"/>
      <c r="HHN373" s="102"/>
      <c r="HHO373" s="102"/>
      <c r="HHP373" s="102"/>
      <c r="HHQ373" s="102"/>
      <c r="HHR373" s="102"/>
      <c r="HHS373" s="102"/>
      <c r="HHT373" s="102"/>
      <c r="HHU373" s="102"/>
      <c r="HHV373" s="102"/>
      <c r="HHW373" s="102"/>
      <c r="HHX373" s="102"/>
      <c r="HHY373" s="102"/>
      <c r="HHZ373" s="102"/>
      <c r="HIA373" s="102"/>
      <c r="HIB373" s="102"/>
      <c r="HIC373" s="102"/>
      <c r="HID373" s="102"/>
      <c r="HIE373" s="102"/>
      <c r="HIF373" s="102"/>
      <c r="HIG373" s="102"/>
      <c r="HIH373" s="102"/>
      <c r="HII373" s="102"/>
      <c r="HIJ373" s="102"/>
      <c r="HIK373" s="102"/>
      <c r="HIL373" s="102"/>
      <c r="HIM373" s="102"/>
      <c r="HIN373" s="102"/>
      <c r="HIO373" s="102"/>
      <c r="HIP373" s="102"/>
      <c r="HIQ373" s="102"/>
      <c r="HIR373" s="102"/>
      <c r="HIS373" s="102"/>
      <c r="HIT373" s="102"/>
      <c r="HIU373" s="102"/>
      <c r="HIV373" s="102"/>
      <c r="HIW373" s="102"/>
      <c r="HIX373" s="102"/>
      <c r="HIY373" s="102"/>
      <c r="HIZ373" s="102"/>
      <c r="HJA373" s="102"/>
      <c r="HJB373" s="102"/>
      <c r="HJC373" s="102"/>
      <c r="HJD373" s="102"/>
      <c r="HJE373" s="102"/>
      <c r="HJF373" s="102"/>
      <c r="HJG373" s="102"/>
      <c r="HJH373" s="102"/>
      <c r="HJI373" s="102"/>
      <c r="HJJ373" s="102"/>
      <c r="HJK373" s="102"/>
      <c r="HJL373" s="102"/>
      <c r="HJM373" s="102"/>
      <c r="HJN373" s="102"/>
      <c r="HJO373" s="102"/>
      <c r="HJP373" s="102"/>
      <c r="HJQ373" s="102"/>
      <c r="HJR373" s="102"/>
      <c r="HJS373" s="102"/>
      <c r="HJT373" s="102"/>
      <c r="HJU373" s="102"/>
      <c r="HJV373" s="102"/>
      <c r="HJW373" s="102"/>
      <c r="HJX373" s="102"/>
      <c r="HJY373" s="102"/>
      <c r="HJZ373" s="102"/>
      <c r="HKA373" s="102"/>
      <c r="HKB373" s="102"/>
      <c r="HKC373" s="102"/>
      <c r="HKD373" s="102"/>
      <c r="HKE373" s="102"/>
      <c r="HKF373" s="102"/>
      <c r="HKG373" s="102"/>
      <c r="HKH373" s="102"/>
      <c r="HKI373" s="102"/>
      <c r="HKJ373" s="102"/>
      <c r="HKK373" s="102"/>
      <c r="HKL373" s="102"/>
      <c r="HKM373" s="102"/>
      <c r="HKN373" s="102"/>
      <c r="HKO373" s="102"/>
      <c r="HKP373" s="102"/>
      <c r="HKQ373" s="102"/>
      <c r="HKR373" s="102"/>
      <c r="HKS373" s="102"/>
      <c r="HKT373" s="102"/>
      <c r="HKU373" s="102"/>
      <c r="HKV373" s="102"/>
      <c r="HKW373" s="102"/>
      <c r="HKX373" s="102"/>
      <c r="HKY373" s="102"/>
      <c r="HKZ373" s="102"/>
      <c r="HLA373" s="102"/>
      <c r="HLB373" s="102"/>
      <c r="HLC373" s="102"/>
      <c r="HLD373" s="102"/>
      <c r="HLE373" s="102"/>
      <c r="HLF373" s="102"/>
      <c r="HLG373" s="102"/>
      <c r="HLH373" s="102"/>
      <c r="HLI373" s="102"/>
      <c r="HLJ373" s="102"/>
      <c r="HLK373" s="102"/>
      <c r="HLL373" s="102"/>
      <c r="HLM373" s="102"/>
      <c r="HLN373" s="102"/>
      <c r="HLO373" s="102"/>
      <c r="HLP373" s="102"/>
      <c r="HLQ373" s="102"/>
      <c r="HLR373" s="102"/>
      <c r="HLS373" s="102"/>
      <c r="HLT373" s="102"/>
      <c r="HLU373" s="102"/>
      <c r="HLV373" s="102"/>
      <c r="HLW373" s="102"/>
      <c r="HLX373" s="102"/>
      <c r="HLY373" s="102"/>
      <c r="HLZ373" s="102"/>
      <c r="HMA373" s="102"/>
      <c r="HMB373" s="102"/>
      <c r="HMC373" s="102"/>
      <c r="HMD373" s="102"/>
      <c r="HME373" s="102"/>
      <c r="HMF373" s="102"/>
      <c r="HMG373" s="102"/>
      <c r="HMH373" s="102"/>
      <c r="HMI373" s="102"/>
      <c r="HMJ373" s="102"/>
      <c r="HMK373" s="102"/>
      <c r="HML373" s="102"/>
      <c r="HMM373" s="102"/>
      <c r="HMN373" s="102"/>
      <c r="HMO373" s="102"/>
      <c r="HMP373" s="102"/>
      <c r="HMQ373" s="102"/>
      <c r="HMR373" s="102"/>
      <c r="HMS373" s="102"/>
      <c r="HMT373" s="102"/>
      <c r="HMU373" s="102"/>
      <c r="HMV373" s="102"/>
      <c r="HMW373" s="102"/>
      <c r="HMX373" s="102"/>
      <c r="HMY373" s="102"/>
      <c r="HMZ373" s="102"/>
      <c r="HNA373" s="102"/>
      <c r="HNB373" s="102"/>
      <c r="HNC373" s="102"/>
      <c r="HND373" s="102"/>
      <c r="HNE373" s="102"/>
      <c r="HNF373" s="102"/>
      <c r="HNG373" s="102"/>
      <c r="HNH373" s="102"/>
      <c r="HNI373" s="102"/>
      <c r="HNJ373" s="102"/>
      <c r="HNK373" s="102"/>
      <c r="HNL373" s="102"/>
      <c r="HNM373" s="102"/>
      <c r="HNN373" s="102"/>
      <c r="HNO373" s="102"/>
      <c r="HNP373" s="102"/>
      <c r="HNQ373" s="102"/>
      <c r="HNR373" s="102"/>
      <c r="HNS373" s="102"/>
      <c r="HNT373" s="102"/>
      <c r="HNU373" s="102"/>
      <c r="HNV373" s="102"/>
      <c r="HNW373" s="102"/>
      <c r="HNX373" s="102"/>
      <c r="HNY373" s="102"/>
      <c r="HNZ373" s="102"/>
      <c r="HOA373" s="102"/>
      <c r="HOB373" s="102"/>
      <c r="HOC373" s="102"/>
      <c r="HOD373" s="102"/>
      <c r="HOE373" s="102"/>
      <c r="HOF373" s="102"/>
      <c r="HOG373" s="102"/>
      <c r="HOH373" s="102"/>
      <c r="HOI373" s="102"/>
      <c r="HOJ373" s="102"/>
      <c r="HOK373" s="102"/>
      <c r="HOL373" s="102"/>
      <c r="HOM373" s="102"/>
      <c r="HON373" s="102"/>
      <c r="HOO373" s="102"/>
      <c r="HOP373" s="102"/>
      <c r="HOQ373" s="102"/>
      <c r="HOR373" s="102"/>
      <c r="HOS373" s="102"/>
      <c r="HOT373" s="102"/>
      <c r="HOU373" s="102"/>
      <c r="HOV373" s="102"/>
      <c r="HOW373" s="102"/>
      <c r="HOX373" s="102"/>
      <c r="HOY373" s="102"/>
      <c r="HOZ373" s="102"/>
      <c r="HPA373" s="102"/>
      <c r="HPB373" s="102"/>
      <c r="HPC373" s="102"/>
      <c r="HPD373" s="102"/>
      <c r="HPE373" s="102"/>
      <c r="HPF373" s="102"/>
      <c r="HPG373" s="102"/>
      <c r="HPH373" s="102"/>
      <c r="HPI373" s="102"/>
      <c r="HPJ373" s="102"/>
      <c r="HPK373" s="102"/>
      <c r="HPL373" s="102"/>
      <c r="HPM373" s="102"/>
      <c r="HPN373" s="102"/>
      <c r="HPO373" s="102"/>
      <c r="HPP373" s="102"/>
      <c r="HPQ373" s="102"/>
      <c r="HPR373" s="102"/>
      <c r="HPS373" s="102"/>
      <c r="HPT373" s="102"/>
      <c r="HPU373" s="102"/>
      <c r="HPV373" s="102"/>
      <c r="HPW373" s="102"/>
      <c r="HPX373" s="102"/>
      <c r="HPY373" s="102"/>
      <c r="HPZ373" s="102"/>
      <c r="HQA373" s="102"/>
      <c r="HQB373" s="102"/>
      <c r="HQC373" s="102"/>
      <c r="HQD373" s="102"/>
      <c r="HQE373" s="102"/>
      <c r="HQF373" s="102"/>
      <c r="HQG373" s="102"/>
      <c r="HQH373" s="102"/>
      <c r="HQI373" s="102"/>
      <c r="HQJ373" s="102"/>
      <c r="HQK373" s="102"/>
      <c r="HQL373" s="102"/>
      <c r="HQM373" s="102"/>
      <c r="HQN373" s="102"/>
      <c r="HQO373" s="102"/>
      <c r="HQP373" s="102"/>
      <c r="HQQ373" s="102"/>
      <c r="HQR373" s="102"/>
      <c r="HQS373" s="102"/>
      <c r="HQT373" s="102"/>
      <c r="HQU373" s="102"/>
      <c r="HQV373" s="102"/>
      <c r="HQW373" s="102"/>
      <c r="HQX373" s="102"/>
      <c r="HQY373" s="102"/>
      <c r="HQZ373" s="102"/>
      <c r="HRA373" s="102"/>
      <c r="HRB373" s="102"/>
      <c r="HRC373" s="102"/>
      <c r="HRD373" s="102"/>
      <c r="HRE373" s="102"/>
      <c r="HRF373" s="102"/>
      <c r="HRG373" s="102"/>
      <c r="HRH373" s="102"/>
      <c r="HRI373" s="102"/>
      <c r="HRJ373" s="102"/>
      <c r="HRK373" s="102"/>
      <c r="HRL373" s="102"/>
      <c r="HRM373" s="102"/>
      <c r="HRN373" s="102"/>
      <c r="HRO373" s="102"/>
      <c r="HRP373" s="102"/>
      <c r="HRQ373" s="102"/>
      <c r="HRR373" s="102"/>
      <c r="HRS373" s="102"/>
      <c r="HRT373" s="102"/>
      <c r="HRU373" s="102"/>
      <c r="HRV373" s="102"/>
      <c r="HRW373" s="102"/>
      <c r="HRX373" s="102"/>
      <c r="HRY373" s="102"/>
      <c r="HRZ373" s="102"/>
      <c r="HSA373" s="102"/>
      <c r="HSB373" s="102"/>
      <c r="HSC373" s="102"/>
      <c r="HSD373" s="102"/>
      <c r="HSE373" s="102"/>
      <c r="HSF373" s="102"/>
      <c r="HSG373" s="102"/>
      <c r="HSH373" s="102"/>
      <c r="HSI373" s="102"/>
      <c r="HSJ373" s="102"/>
      <c r="HSK373" s="102"/>
      <c r="HSL373" s="102"/>
      <c r="HSM373" s="102"/>
      <c r="HSN373" s="102"/>
      <c r="HSO373" s="102"/>
      <c r="HSP373" s="102"/>
      <c r="HSQ373" s="102"/>
      <c r="HSR373" s="102"/>
      <c r="HSS373" s="102"/>
      <c r="HST373" s="102"/>
      <c r="HSU373" s="102"/>
      <c r="HSV373" s="102"/>
      <c r="HSW373" s="102"/>
      <c r="HSX373" s="102"/>
      <c r="HSY373" s="102"/>
      <c r="HSZ373" s="102"/>
      <c r="HTA373" s="102"/>
      <c r="HTB373" s="102"/>
      <c r="HTC373" s="102"/>
      <c r="HTD373" s="102"/>
      <c r="HTE373" s="102"/>
      <c r="HTF373" s="102"/>
      <c r="HTG373" s="102"/>
      <c r="HTH373" s="102"/>
      <c r="HTI373" s="102"/>
      <c r="HTJ373" s="102"/>
      <c r="HTK373" s="102"/>
      <c r="HTL373" s="102"/>
      <c r="HTM373" s="102"/>
      <c r="HTN373" s="102"/>
      <c r="HTO373" s="102"/>
      <c r="HTP373" s="102"/>
      <c r="HTQ373" s="102"/>
      <c r="HTR373" s="102"/>
      <c r="HTS373" s="102"/>
      <c r="HTT373" s="102"/>
      <c r="HTU373" s="102"/>
      <c r="HTV373" s="102"/>
      <c r="HTW373" s="102"/>
      <c r="HTX373" s="102"/>
      <c r="HTY373" s="102"/>
      <c r="HTZ373" s="102"/>
      <c r="HUA373" s="102"/>
      <c r="HUB373" s="102"/>
      <c r="HUC373" s="102"/>
      <c r="HUD373" s="102"/>
      <c r="HUE373" s="102"/>
      <c r="HUF373" s="102"/>
      <c r="HUG373" s="102"/>
      <c r="HUH373" s="102"/>
      <c r="HUI373" s="102"/>
      <c r="HUJ373" s="102"/>
      <c r="HUK373" s="102"/>
      <c r="HUL373" s="102"/>
      <c r="HUM373" s="102"/>
      <c r="HUN373" s="102"/>
      <c r="HUO373" s="102"/>
      <c r="HUP373" s="102"/>
      <c r="HUQ373" s="102"/>
      <c r="HUR373" s="102"/>
      <c r="HUS373" s="102"/>
      <c r="HUT373" s="102"/>
      <c r="HUU373" s="102"/>
      <c r="HUV373" s="102"/>
      <c r="HUW373" s="102"/>
      <c r="HUX373" s="102"/>
      <c r="HUY373" s="102"/>
      <c r="HUZ373" s="102"/>
      <c r="HVA373" s="102"/>
      <c r="HVB373" s="102"/>
      <c r="HVC373" s="102"/>
      <c r="HVD373" s="102"/>
      <c r="HVE373" s="102"/>
      <c r="HVF373" s="102"/>
      <c r="HVG373" s="102"/>
      <c r="HVH373" s="102"/>
      <c r="HVI373" s="102"/>
      <c r="HVJ373" s="102"/>
      <c r="HVK373" s="102"/>
      <c r="HVL373" s="102"/>
      <c r="HVM373" s="102"/>
      <c r="HVN373" s="102"/>
      <c r="HVO373" s="102"/>
      <c r="HVP373" s="102"/>
      <c r="HVQ373" s="102"/>
      <c r="HVR373" s="102"/>
      <c r="HVS373" s="102"/>
      <c r="HVT373" s="102"/>
      <c r="HVU373" s="102"/>
      <c r="HVV373" s="102"/>
      <c r="HVW373" s="102"/>
      <c r="HVX373" s="102"/>
      <c r="HVY373" s="102"/>
      <c r="HVZ373" s="102"/>
      <c r="HWA373" s="102"/>
      <c r="HWB373" s="102"/>
      <c r="HWC373" s="102"/>
      <c r="HWD373" s="102"/>
      <c r="HWE373" s="102"/>
      <c r="HWF373" s="102"/>
      <c r="HWG373" s="102"/>
      <c r="HWH373" s="102"/>
      <c r="HWI373" s="102"/>
      <c r="HWJ373" s="102"/>
      <c r="HWK373" s="102"/>
      <c r="HWL373" s="102"/>
      <c r="HWM373" s="102"/>
      <c r="HWN373" s="102"/>
      <c r="HWO373" s="102"/>
      <c r="HWP373" s="102"/>
      <c r="HWQ373" s="102"/>
      <c r="HWR373" s="102"/>
      <c r="HWS373" s="102"/>
      <c r="HWT373" s="102"/>
      <c r="HWU373" s="102"/>
      <c r="HWV373" s="102"/>
      <c r="HWW373" s="102"/>
      <c r="HWX373" s="102"/>
      <c r="HWY373" s="102"/>
      <c r="HWZ373" s="102"/>
      <c r="HXA373" s="102"/>
      <c r="HXB373" s="102"/>
      <c r="HXC373" s="102"/>
      <c r="HXD373" s="102"/>
      <c r="HXE373" s="102"/>
      <c r="HXF373" s="102"/>
      <c r="HXG373" s="102"/>
      <c r="HXH373" s="102"/>
      <c r="HXI373" s="102"/>
      <c r="HXJ373" s="102"/>
      <c r="HXK373" s="102"/>
      <c r="HXL373" s="102"/>
      <c r="HXM373" s="102"/>
      <c r="HXN373" s="102"/>
      <c r="HXO373" s="102"/>
      <c r="HXP373" s="102"/>
      <c r="HXQ373" s="102"/>
      <c r="HXR373" s="102"/>
      <c r="HXS373" s="102"/>
      <c r="HXT373" s="102"/>
      <c r="HXU373" s="102"/>
      <c r="HXV373" s="102"/>
      <c r="HXW373" s="102"/>
      <c r="HXX373" s="102"/>
      <c r="HXY373" s="102"/>
      <c r="HXZ373" s="102"/>
      <c r="HYA373" s="102"/>
      <c r="HYB373" s="102"/>
      <c r="HYC373" s="102"/>
      <c r="HYD373" s="102"/>
      <c r="HYE373" s="102"/>
      <c r="HYF373" s="102"/>
      <c r="HYG373" s="102"/>
      <c r="HYH373" s="102"/>
      <c r="HYI373" s="102"/>
      <c r="HYJ373" s="102"/>
      <c r="HYK373" s="102"/>
      <c r="HYL373" s="102"/>
      <c r="HYM373" s="102"/>
      <c r="HYN373" s="102"/>
      <c r="HYO373" s="102"/>
      <c r="HYP373" s="102"/>
      <c r="HYQ373" s="102"/>
      <c r="HYR373" s="102"/>
      <c r="HYS373" s="102"/>
      <c r="HYT373" s="102"/>
      <c r="HYU373" s="102"/>
      <c r="HYV373" s="102"/>
      <c r="HYW373" s="102"/>
      <c r="HYX373" s="102"/>
      <c r="HYY373" s="102"/>
      <c r="HYZ373" s="102"/>
      <c r="HZA373" s="102"/>
      <c r="HZB373" s="102"/>
      <c r="HZC373" s="102"/>
      <c r="HZD373" s="102"/>
      <c r="HZE373" s="102"/>
      <c r="HZF373" s="102"/>
      <c r="HZG373" s="102"/>
      <c r="HZH373" s="102"/>
      <c r="HZI373" s="102"/>
      <c r="HZJ373" s="102"/>
      <c r="HZK373" s="102"/>
      <c r="HZL373" s="102"/>
      <c r="HZM373" s="102"/>
      <c r="HZN373" s="102"/>
      <c r="HZO373" s="102"/>
      <c r="HZP373" s="102"/>
      <c r="HZQ373" s="102"/>
      <c r="HZR373" s="102"/>
      <c r="HZS373" s="102"/>
      <c r="HZT373" s="102"/>
      <c r="HZU373" s="102"/>
      <c r="HZV373" s="102"/>
      <c r="HZW373" s="102"/>
      <c r="HZX373" s="102"/>
      <c r="HZY373" s="102"/>
      <c r="HZZ373" s="102"/>
      <c r="IAA373" s="102"/>
      <c r="IAB373" s="102"/>
      <c r="IAC373" s="102"/>
      <c r="IAD373" s="102"/>
      <c r="IAE373" s="102"/>
      <c r="IAF373" s="102"/>
      <c r="IAG373" s="102"/>
      <c r="IAH373" s="102"/>
      <c r="IAI373" s="102"/>
      <c r="IAJ373" s="102"/>
      <c r="IAK373" s="102"/>
      <c r="IAL373" s="102"/>
      <c r="IAM373" s="102"/>
      <c r="IAN373" s="102"/>
      <c r="IAO373" s="102"/>
      <c r="IAP373" s="102"/>
      <c r="IAQ373" s="102"/>
      <c r="IAR373" s="102"/>
      <c r="IAS373" s="102"/>
      <c r="IAT373" s="102"/>
      <c r="IAU373" s="102"/>
      <c r="IAV373" s="102"/>
      <c r="IAW373" s="102"/>
      <c r="IAX373" s="102"/>
      <c r="IAY373" s="102"/>
      <c r="IAZ373" s="102"/>
      <c r="IBA373" s="102"/>
      <c r="IBB373" s="102"/>
      <c r="IBC373" s="102"/>
      <c r="IBD373" s="102"/>
      <c r="IBE373" s="102"/>
      <c r="IBF373" s="102"/>
      <c r="IBG373" s="102"/>
      <c r="IBH373" s="102"/>
      <c r="IBI373" s="102"/>
      <c r="IBJ373" s="102"/>
      <c r="IBK373" s="102"/>
      <c r="IBL373" s="102"/>
      <c r="IBM373" s="102"/>
      <c r="IBN373" s="102"/>
      <c r="IBO373" s="102"/>
      <c r="IBP373" s="102"/>
      <c r="IBQ373" s="102"/>
      <c r="IBR373" s="102"/>
      <c r="IBS373" s="102"/>
      <c r="IBT373" s="102"/>
      <c r="IBU373" s="102"/>
      <c r="IBV373" s="102"/>
      <c r="IBW373" s="102"/>
      <c r="IBX373" s="102"/>
      <c r="IBY373" s="102"/>
      <c r="IBZ373" s="102"/>
      <c r="ICA373" s="102"/>
      <c r="ICB373" s="102"/>
      <c r="ICC373" s="102"/>
      <c r="ICD373" s="102"/>
      <c r="ICE373" s="102"/>
      <c r="ICF373" s="102"/>
      <c r="ICG373" s="102"/>
      <c r="ICH373" s="102"/>
      <c r="ICI373" s="102"/>
      <c r="ICJ373" s="102"/>
      <c r="ICK373" s="102"/>
      <c r="ICL373" s="102"/>
      <c r="ICM373" s="102"/>
      <c r="ICN373" s="102"/>
      <c r="ICO373" s="102"/>
      <c r="ICP373" s="102"/>
      <c r="ICQ373" s="102"/>
      <c r="ICR373" s="102"/>
      <c r="ICS373" s="102"/>
      <c r="ICT373" s="102"/>
      <c r="ICU373" s="102"/>
      <c r="ICV373" s="102"/>
      <c r="ICW373" s="102"/>
      <c r="ICX373" s="102"/>
      <c r="ICY373" s="102"/>
      <c r="ICZ373" s="102"/>
      <c r="IDA373" s="102"/>
      <c r="IDB373" s="102"/>
      <c r="IDC373" s="102"/>
      <c r="IDD373" s="102"/>
      <c r="IDE373" s="102"/>
      <c r="IDF373" s="102"/>
      <c r="IDG373" s="102"/>
      <c r="IDH373" s="102"/>
      <c r="IDI373" s="102"/>
      <c r="IDJ373" s="102"/>
      <c r="IDK373" s="102"/>
      <c r="IDL373" s="102"/>
      <c r="IDM373" s="102"/>
      <c r="IDN373" s="102"/>
      <c r="IDO373" s="102"/>
      <c r="IDP373" s="102"/>
      <c r="IDQ373" s="102"/>
      <c r="IDR373" s="102"/>
      <c r="IDS373" s="102"/>
      <c r="IDT373" s="102"/>
      <c r="IDU373" s="102"/>
      <c r="IDV373" s="102"/>
      <c r="IDW373" s="102"/>
      <c r="IDX373" s="102"/>
      <c r="IDY373" s="102"/>
      <c r="IDZ373" s="102"/>
      <c r="IEA373" s="102"/>
      <c r="IEB373" s="102"/>
      <c r="IEC373" s="102"/>
      <c r="IED373" s="102"/>
      <c r="IEE373" s="102"/>
      <c r="IEF373" s="102"/>
      <c r="IEG373" s="102"/>
      <c r="IEH373" s="102"/>
      <c r="IEI373" s="102"/>
      <c r="IEJ373" s="102"/>
      <c r="IEK373" s="102"/>
      <c r="IEL373" s="102"/>
      <c r="IEM373" s="102"/>
      <c r="IEN373" s="102"/>
      <c r="IEO373" s="102"/>
      <c r="IEP373" s="102"/>
      <c r="IEQ373" s="102"/>
      <c r="IER373" s="102"/>
      <c r="IES373" s="102"/>
      <c r="IET373" s="102"/>
      <c r="IEU373" s="102"/>
      <c r="IEV373" s="102"/>
      <c r="IEW373" s="102"/>
      <c r="IEX373" s="102"/>
      <c r="IEY373" s="102"/>
      <c r="IEZ373" s="102"/>
      <c r="IFA373" s="102"/>
      <c r="IFB373" s="102"/>
      <c r="IFC373" s="102"/>
      <c r="IFD373" s="102"/>
      <c r="IFE373" s="102"/>
      <c r="IFF373" s="102"/>
      <c r="IFG373" s="102"/>
      <c r="IFH373" s="102"/>
      <c r="IFI373" s="102"/>
      <c r="IFJ373" s="102"/>
      <c r="IFK373" s="102"/>
      <c r="IFL373" s="102"/>
      <c r="IFM373" s="102"/>
      <c r="IFN373" s="102"/>
      <c r="IFO373" s="102"/>
      <c r="IFP373" s="102"/>
      <c r="IFQ373" s="102"/>
      <c r="IFR373" s="102"/>
      <c r="IFS373" s="102"/>
      <c r="IFT373" s="102"/>
      <c r="IFU373" s="102"/>
      <c r="IFV373" s="102"/>
      <c r="IFW373" s="102"/>
      <c r="IFX373" s="102"/>
      <c r="IFY373" s="102"/>
      <c r="IFZ373" s="102"/>
      <c r="IGA373" s="102"/>
      <c r="IGB373" s="102"/>
      <c r="IGC373" s="102"/>
      <c r="IGD373" s="102"/>
      <c r="IGE373" s="102"/>
      <c r="IGF373" s="102"/>
      <c r="IGG373" s="102"/>
      <c r="IGH373" s="102"/>
      <c r="IGI373" s="102"/>
      <c r="IGJ373" s="102"/>
      <c r="IGK373" s="102"/>
      <c r="IGL373" s="102"/>
      <c r="IGM373" s="102"/>
      <c r="IGN373" s="102"/>
      <c r="IGO373" s="102"/>
      <c r="IGP373" s="102"/>
      <c r="IGQ373" s="102"/>
      <c r="IGR373" s="102"/>
      <c r="IGS373" s="102"/>
      <c r="IGT373" s="102"/>
      <c r="IGU373" s="102"/>
      <c r="IGV373" s="102"/>
      <c r="IGW373" s="102"/>
      <c r="IGX373" s="102"/>
      <c r="IGY373" s="102"/>
      <c r="IGZ373" s="102"/>
      <c r="IHA373" s="102"/>
      <c r="IHB373" s="102"/>
      <c r="IHC373" s="102"/>
      <c r="IHD373" s="102"/>
      <c r="IHE373" s="102"/>
      <c r="IHF373" s="102"/>
      <c r="IHG373" s="102"/>
      <c r="IHH373" s="102"/>
      <c r="IHI373" s="102"/>
      <c r="IHJ373" s="102"/>
      <c r="IHK373" s="102"/>
      <c r="IHL373" s="102"/>
      <c r="IHM373" s="102"/>
      <c r="IHN373" s="102"/>
      <c r="IHO373" s="102"/>
      <c r="IHP373" s="102"/>
      <c r="IHQ373" s="102"/>
      <c r="IHR373" s="102"/>
      <c r="IHS373" s="102"/>
      <c r="IHT373" s="102"/>
      <c r="IHU373" s="102"/>
      <c r="IHV373" s="102"/>
      <c r="IHW373" s="102"/>
      <c r="IHX373" s="102"/>
      <c r="IHY373" s="102"/>
      <c r="IHZ373" s="102"/>
      <c r="IIA373" s="102"/>
      <c r="IIB373" s="102"/>
      <c r="IIC373" s="102"/>
      <c r="IID373" s="102"/>
      <c r="IIE373" s="102"/>
      <c r="IIF373" s="102"/>
      <c r="IIG373" s="102"/>
      <c r="IIH373" s="102"/>
      <c r="III373" s="102"/>
      <c r="IIJ373" s="102"/>
      <c r="IIK373" s="102"/>
      <c r="IIL373" s="102"/>
      <c r="IIM373" s="102"/>
      <c r="IIN373" s="102"/>
      <c r="IIO373" s="102"/>
      <c r="IIP373" s="102"/>
      <c r="IIQ373" s="102"/>
      <c r="IIR373" s="102"/>
      <c r="IIS373" s="102"/>
      <c r="IIT373" s="102"/>
      <c r="IIU373" s="102"/>
      <c r="IIV373" s="102"/>
      <c r="IIW373" s="102"/>
      <c r="IIX373" s="102"/>
      <c r="IIY373" s="102"/>
      <c r="IIZ373" s="102"/>
      <c r="IJA373" s="102"/>
      <c r="IJB373" s="102"/>
      <c r="IJC373" s="102"/>
      <c r="IJD373" s="102"/>
      <c r="IJE373" s="102"/>
      <c r="IJF373" s="102"/>
      <c r="IJG373" s="102"/>
      <c r="IJH373" s="102"/>
      <c r="IJI373" s="102"/>
      <c r="IJJ373" s="102"/>
      <c r="IJK373" s="102"/>
      <c r="IJL373" s="102"/>
      <c r="IJM373" s="102"/>
      <c r="IJN373" s="102"/>
      <c r="IJO373" s="102"/>
      <c r="IJP373" s="102"/>
      <c r="IJQ373" s="102"/>
      <c r="IJR373" s="102"/>
      <c r="IJS373" s="102"/>
      <c r="IJT373" s="102"/>
      <c r="IJU373" s="102"/>
      <c r="IJV373" s="102"/>
      <c r="IJW373" s="102"/>
      <c r="IJX373" s="102"/>
      <c r="IJY373" s="102"/>
      <c r="IJZ373" s="102"/>
      <c r="IKA373" s="102"/>
      <c r="IKB373" s="102"/>
      <c r="IKC373" s="102"/>
      <c r="IKD373" s="102"/>
      <c r="IKE373" s="102"/>
      <c r="IKF373" s="102"/>
      <c r="IKG373" s="102"/>
      <c r="IKH373" s="102"/>
      <c r="IKI373" s="102"/>
      <c r="IKJ373" s="102"/>
      <c r="IKK373" s="102"/>
      <c r="IKL373" s="102"/>
      <c r="IKM373" s="102"/>
      <c r="IKN373" s="102"/>
      <c r="IKO373" s="102"/>
      <c r="IKP373" s="102"/>
      <c r="IKQ373" s="102"/>
      <c r="IKR373" s="102"/>
      <c r="IKS373" s="102"/>
      <c r="IKT373" s="102"/>
      <c r="IKU373" s="102"/>
      <c r="IKV373" s="102"/>
      <c r="IKW373" s="102"/>
      <c r="IKX373" s="102"/>
      <c r="IKY373" s="102"/>
      <c r="IKZ373" s="102"/>
      <c r="ILA373" s="102"/>
      <c r="ILB373" s="102"/>
      <c r="ILC373" s="102"/>
      <c r="ILD373" s="102"/>
      <c r="ILE373" s="102"/>
      <c r="ILF373" s="102"/>
      <c r="ILG373" s="102"/>
      <c r="ILH373" s="102"/>
      <c r="ILI373" s="102"/>
      <c r="ILJ373" s="102"/>
      <c r="ILK373" s="102"/>
      <c r="ILL373" s="102"/>
      <c r="ILM373" s="102"/>
      <c r="ILN373" s="102"/>
      <c r="ILO373" s="102"/>
      <c r="ILP373" s="102"/>
      <c r="ILQ373" s="102"/>
      <c r="ILR373" s="102"/>
      <c r="ILS373" s="102"/>
      <c r="ILT373" s="102"/>
      <c r="ILU373" s="102"/>
      <c r="ILV373" s="102"/>
      <c r="ILW373" s="102"/>
      <c r="ILX373" s="102"/>
      <c r="ILY373" s="102"/>
      <c r="ILZ373" s="102"/>
      <c r="IMA373" s="102"/>
      <c r="IMB373" s="102"/>
      <c r="IMC373" s="102"/>
      <c r="IMD373" s="102"/>
      <c r="IME373" s="102"/>
      <c r="IMF373" s="102"/>
      <c r="IMG373" s="102"/>
      <c r="IMH373" s="102"/>
      <c r="IMI373" s="102"/>
      <c r="IMJ373" s="102"/>
      <c r="IMK373" s="102"/>
      <c r="IML373" s="102"/>
      <c r="IMM373" s="102"/>
      <c r="IMN373" s="102"/>
      <c r="IMO373" s="102"/>
      <c r="IMP373" s="102"/>
      <c r="IMQ373" s="102"/>
      <c r="IMR373" s="102"/>
      <c r="IMS373" s="102"/>
      <c r="IMT373" s="102"/>
      <c r="IMU373" s="102"/>
      <c r="IMV373" s="102"/>
      <c r="IMW373" s="102"/>
      <c r="IMX373" s="102"/>
      <c r="IMY373" s="102"/>
      <c r="IMZ373" s="102"/>
      <c r="INA373" s="102"/>
      <c r="INB373" s="102"/>
      <c r="INC373" s="102"/>
      <c r="IND373" s="102"/>
      <c r="INE373" s="102"/>
      <c r="INF373" s="102"/>
      <c r="ING373" s="102"/>
      <c r="INH373" s="102"/>
      <c r="INI373" s="102"/>
      <c r="INJ373" s="102"/>
      <c r="INK373" s="102"/>
      <c r="INL373" s="102"/>
      <c r="INM373" s="102"/>
      <c r="INN373" s="102"/>
      <c r="INO373" s="102"/>
      <c r="INP373" s="102"/>
      <c r="INQ373" s="102"/>
      <c r="INR373" s="102"/>
      <c r="INS373" s="102"/>
      <c r="INT373" s="102"/>
      <c r="INU373" s="102"/>
      <c r="INV373" s="102"/>
      <c r="INW373" s="102"/>
      <c r="INX373" s="102"/>
      <c r="INY373" s="102"/>
      <c r="INZ373" s="102"/>
      <c r="IOA373" s="102"/>
      <c r="IOB373" s="102"/>
      <c r="IOC373" s="102"/>
      <c r="IOD373" s="102"/>
      <c r="IOE373" s="102"/>
      <c r="IOF373" s="102"/>
      <c r="IOG373" s="102"/>
      <c r="IOH373" s="102"/>
      <c r="IOI373" s="102"/>
      <c r="IOJ373" s="102"/>
      <c r="IOK373" s="102"/>
      <c r="IOL373" s="102"/>
      <c r="IOM373" s="102"/>
      <c r="ION373" s="102"/>
      <c r="IOO373" s="102"/>
      <c r="IOP373" s="102"/>
      <c r="IOQ373" s="102"/>
      <c r="IOR373" s="102"/>
      <c r="IOS373" s="102"/>
      <c r="IOT373" s="102"/>
      <c r="IOU373" s="102"/>
      <c r="IOV373" s="102"/>
      <c r="IOW373" s="102"/>
      <c r="IOX373" s="102"/>
      <c r="IOY373" s="102"/>
      <c r="IOZ373" s="102"/>
      <c r="IPA373" s="102"/>
      <c r="IPB373" s="102"/>
      <c r="IPC373" s="102"/>
      <c r="IPD373" s="102"/>
      <c r="IPE373" s="102"/>
      <c r="IPF373" s="102"/>
      <c r="IPG373" s="102"/>
      <c r="IPH373" s="102"/>
      <c r="IPI373" s="102"/>
      <c r="IPJ373" s="102"/>
      <c r="IPK373" s="102"/>
      <c r="IPL373" s="102"/>
      <c r="IPM373" s="102"/>
      <c r="IPN373" s="102"/>
      <c r="IPO373" s="102"/>
      <c r="IPP373" s="102"/>
      <c r="IPQ373" s="102"/>
      <c r="IPR373" s="102"/>
      <c r="IPS373" s="102"/>
      <c r="IPT373" s="102"/>
      <c r="IPU373" s="102"/>
      <c r="IPV373" s="102"/>
      <c r="IPW373" s="102"/>
      <c r="IPX373" s="102"/>
      <c r="IPY373" s="102"/>
      <c r="IPZ373" s="102"/>
      <c r="IQA373" s="102"/>
      <c r="IQB373" s="102"/>
      <c r="IQC373" s="102"/>
      <c r="IQD373" s="102"/>
      <c r="IQE373" s="102"/>
      <c r="IQF373" s="102"/>
      <c r="IQG373" s="102"/>
      <c r="IQH373" s="102"/>
      <c r="IQI373" s="102"/>
      <c r="IQJ373" s="102"/>
      <c r="IQK373" s="102"/>
      <c r="IQL373" s="102"/>
      <c r="IQM373" s="102"/>
      <c r="IQN373" s="102"/>
      <c r="IQO373" s="102"/>
      <c r="IQP373" s="102"/>
      <c r="IQQ373" s="102"/>
      <c r="IQR373" s="102"/>
      <c r="IQS373" s="102"/>
      <c r="IQT373" s="102"/>
      <c r="IQU373" s="102"/>
      <c r="IQV373" s="102"/>
      <c r="IQW373" s="102"/>
      <c r="IQX373" s="102"/>
      <c r="IQY373" s="102"/>
      <c r="IQZ373" s="102"/>
      <c r="IRA373" s="102"/>
      <c r="IRB373" s="102"/>
      <c r="IRC373" s="102"/>
      <c r="IRD373" s="102"/>
      <c r="IRE373" s="102"/>
      <c r="IRF373" s="102"/>
      <c r="IRG373" s="102"/>
      <c r="IRH373" s="102"/>
      <c r="IRI373" s="102"/>
      <c r="IRJ373" s="102"/>
      <c r="IRK373" s="102"/>
      <c r="IRL373" s="102"/>
      <c r="IRM373" s="102"/>
      <c r="IRN373" s="102"/>
      <c r="IRO373" s="102"/>
      <c r="IRP373" s="102"/>
      <c r="IRQ373" s="102"/>
      <c r="IRR373" s="102"/>
      <c r="IRS373" s="102"/>
      <c r="IRT373" s="102"/>
      <c r="IRU373" s="102"/>
      <c r="IRV373" s="102"/>
      <c r="IRW373" s="102"/>
      <c r="IRX373" s="102"/>
      <c r="IRY373" s="102"/>
      <c r="IRZ373" s="102"/>
      <c r="ISA373" s="102"/>
      <c r="ISB373" s="102"/>
      <c r="ISC373" s="102"/>
      <c r="ISD373" s="102"/>
      <c r="ISE373" s="102"/>
      <c r="ISF373" s="102"/>
      <c r="ISG373" s="102"/>
      <c r="ISH373" s="102"/>
      <c r="ISI373" s="102"/>
      <c r="ISJ373" s="102"/>
      <c r="ISK373" s="102"/>
      <c r="ISL373" s="102"/>
      <c r="ISM373" s="102"/>
      <c r="ISN373" s="102"/>
      <c r="ISO373" s="102"/>
      <c r="ISP373" s="102"/>
      <c r="ISQ373" s="102"/>
      <c r="ISR373" s="102"/>
      <c r="ISS373" s="102"/>
      <c r="IST373" s="102"/>
      <c r="ISU373" s="102"/>
      <c r="ISV373" s="102"/>
      <c r="ISW373" s="102"/>
      <c r="ISX373" s="102"/>
      <c r="ISY373" s="102"/>
      <c r="ISZ373" s="102"/>
      <c r="ITA373" s="102"/>
      <c r="ITB373" s="102"/>
      <c r="ITC373" s="102"/>
      <c r="ITD373" s="102"/>
      <c r="ITE373" s="102"/>
      <c r="ITF373" s="102"/>
      <c r="ITG373" s="102"/>
      <c r="ITH373" s="102"/>
      <c r="ITI373" s="102"/>
      <c r="ITJ373" s="102"/>
      <c r="ITK373" s="102"/>
      <c r="ITL373" s="102"/>
      <c r="ITM373" s="102"/>
      <c r="ITN373" s="102"/>
      <c r="ITO373" s="102"/>
      <c r="ITP373" s="102"/>
      <c r="ITQ373" s="102"/>
      <c r="ITR373" s="102"/>
      <c r="ITS373" s="102"/>
      <c r="ITT373" s="102"/>
      <c r="ITU373" s="102"/>
      <c r="ITV373" s="102"/>
      <c r="ITW373" s="102"/>
      <c r="ITX373" s="102"/>
      <c r="ITY373" s="102"/>
      <c r="ITZ373" s="102"/>
      <c r="IUA373" s="102"/>
      <c r="IUB373" s="102"/>
      <c r="IUC373" s="102"/>
      <c r="IUD373" s="102"/>
      <c r="IUE373" s="102"/>
      <c r="IUF373" s="102"/>
      <c r="IUG373" s="102"/>
      <c r="IUH373" s="102"/>
      <c r="IUI373" s="102"/>
      <c r="IUJ373" s="102"/>
      <c r="IUK373" s="102"/>
      <c r="IUL373" s="102"/>
      <c r="IUM373" s="102"/>
      <c r="IUN373" s="102"/>
      <c r="IUO373" s="102"/>
      <c r="IUP373" s="102"/>
      <c r="IUQ373" s="102"/>
      <c r="IUR373" s="102"/>
      <c r="IUS373" s="102"/>
      <c r="IUT373" s="102"/>
      <c r="IUU373" s="102"/>
      <c r="IUV373" s="102"/>
      <c r="IUW373" s="102"/>
      <c r="IUX373" s="102"/>
      <c r="IUY373" s="102"/>
      <c r="IUZ373" s="102"/>
      <c r="IVA373" s="102"/>
      <c r="IVB373" s="102"/>
      <c r="IVC373" s="102"/>
      <c r="IVD373" s="102"/>
      <c r="IVE373" s="102"/>
      <c r="IVF373" s="102"/>
      <c r="IVG373" s="102"/>
      <c r="IVH373" s="102"/>
      <c r="IVI373" s="102"/>
      <c r="IVJ373" s="102"/>
      <c r="IVK373" s="102"/>
      <c r="IVL373" s="102"/>
      <c r="IVM373" s="102"/>
      <c r="IVN373" s="102"/>
      <c r="IVO373" s="102"/>
      <c r="IVP373" s="102"/>
      <c r="IVQ373" s="102"/>
      <c r="IVR373" s="102"/>
      <c r="IVS373" s="102"/>
      <c r="IVT373" s="102"/>
      <c r="IVU373" s="102"/>
      <c r="IVV373" s="102"/>
      <c r="IVW373" s="102"/>
      <c r="IVX373" s="102"/>
      <c r="IVY373" s="102"/>
      <c r="IVZ373" s="102"/>
      <c r="IWA373" s="102"/>
      <c r="IWB373" s="102"/>
      <c r="IWC373" s="102"/>
      <c r="IWD373" s="102"/>
      <c r="IWE373" s="102"/>
      <c r="IWF373" s="102"/>
      <c r="IWG373" s="102"/>
      <c r="IWH373" s="102"/>
      <c r="IWI373" s="102"/>
      <c r="IWJ373" s="102"/>
      <c r="IWK373" s="102"/>
      <c r="IWL373" s="102"/>
      <c r="IWM373" s="102"/>
      <c r="IWN373" s="102"/>
      <c r="IWO373" s="102"/>
      <c r="IWP373" s="102"/>
      <c r="IWQ373" s="102"/>
      <c r="IWR373" s="102"/>
      <c r="IWS373" s="102"/>
      <c r="IWT373" s="102"/>
      <c r="IWU373" s="102"/>
      <c r="IWV373" s="102"/>
      <c r="IWW373" s="102"/>
      <c r="IWX373" s="102"/>
      <c r="IWY373" s="102"/>
      <c r="IWZ373" s="102"/>
      <c r="IXA373" s="102"/>
      <c r="IXB373" s="102"/>
      <c r="IXC373" s="102"/>
      <c r="IXD373" s="102"/>
      <c r="IXE373" s="102"/>
      <c r="IXF373" s="102"/>
      <c r="IXG373" s="102"/>
      <c r="IXH373" s="102"/>
      <c r="IXI373" s="102"/>
      <c r="IXJ373" s="102"/>
      <c r="IXK373" s="102"/>
      <c r="IXL373" s="102"/>
      <c r="IXM373" s="102"/>
      <c r="IXN373" s="102"/>
      <c r="IXO373" s="102"/>
      <c r="IXP373" s="102"/>
      <c r="IXQ373" s="102"/>
      <c r="IXR373" s="102"/>
      <c r="IXS373" s="102"/>
      <c r="IXT373" s="102"/>
      <c r="IXU373" s="102"/>
      <c r="IXV373" s="102"/>
      <c r="IXW373" s="102"/>
      <c r="IXX373" s="102"/>
      <c r="IXY373" s="102"/>
      <c r="IXZ373" s="102"/>
      <c r="IYA373" s="102"/>
      <c r="IYB373" s="102"/>
      <c r="IYC373" s="102"/>
      <c r="IYD373" s="102"/>
      <c r="IYE373" s="102"/>
      <c r="IYF373" s="102"/>
      <c r="IYG373" s="102"/>
      <c r="IYH373" s="102"/>
      <c r="IYI373" s="102"/>
      <c r="IYJ373" s="102"/>
      <c r="IYK373" s="102"/>
      <c r="IYL373" s="102"/>
      <c r="IYM373" s="102"/>
      <c r="IYN373" s="102"/>
      <c r="IYO373" s="102"/>
      <c r="IYP373" s="102"/>
      <c r="IYQ373" s="102"/>
      <c r="IYR373" s="102"/>
      <c r="IYS373" s="102"/>
      <c r="IYT373" s="102"/>
      <c r="IYU373" s="102"/>
      <c r="IYV373" s="102"/>
      <c r="IYW373" s="102"/>
      <c r="IYX373" s="102"/>
      <c r="IYY373" s="102"/>
      <c r="IYZ373" s="102"/>
      <c r="IZA373" s="102"/>
      <c r="IZB373" s="102"/>
      <c r="IZC373" s="102"/>
      <c r="IZD373" s="102"/>
      <c r="IZE373" s="102"/>
      <c r="IZF373" s="102"/>
      <c r="IZG373" s="102"/>
      <c r="IZH373" s="102"/>
      <c r="IZI373" s="102"/>
      <c r="IZJ373" s="102"/>
      <c r="IZK373" s="102"/>
      <c r="IZL373" s="102"/>
      <c r="IZM373" s="102"/>
      <c r="IZN373" s="102"/>
      <c r="IZO373" s="102"/>
      <c r="IZP373" s="102"/>
      <c r="IZQ373" s="102"/>
      <c r="IZR373" s="102"/>
      <c r="IZS373" s="102"/>
      <c r="IZT373" s="102"/>
      <c r="IZU373" s="102"/>
      <c r="IZV373" s="102"/>
      <c r="IZW373" s="102"/>
      <c r="IZX373" s="102"/>
      <c r="IZY373" s="102"/>
      <c r="IZZ373" s="102"/>
      <c r="JAA373" s="102"/>
      <c r="JAB373" s="102"/>
      <c r="JAC373" s="102"/>
      <c r="JAD373" s="102"/>
      <c r="JAE373" s="102"/>
      <c r="JAF373" s="102"/>
      <c r="JAG373" s="102"/>
      <c r="JAH373" s="102"/>
      <c r="JAI373" s="102"/>
      <c r="JAJ373" s="102"/>
      <c r="JAK373" s="102"/>
      <c r="JAL373" s="102"/>
      <c r="JAM373" s="102"/>
      <c r="JAN373" s="102"/>
      <c r="JAO373" s="102"/>
      <c r="JAP373" s="102"/>
      <c r="JAQ373" s="102"/>
      <c r="JAR373" s="102"/>
      <c r="JAS373" s="102"/>
      <c r="JAT373" s="102"/>
      <c r="JAU373" s="102"/>
      <c r="JAV373" s="102"/>
      <c r="JAW373" s="102"/>
      <c r="JAX373" s="102"/>
      <c r="JAY373" s="102"/>
      <c r="JAZ373" s="102"/>
      <c r="JBA373" s="102"/>
      <c r="JBB373" s="102"/>
      <c r="JBC373" s="102"/>
      <c r="JBD373" s="102"/>
      <c r="JBE373" s="102"/>
      <c r="JBF373" s="102"/>
      <c r="JBG373" s="102"/>
      <c r="JBH373" s="102"/>
      <c r="JBI373" s="102"/>
      <c r="JBJ373" s="102"/>
      <c r="JBK373" s="102"/>
      <c r="JBL373" s="102"/>
      <c r="JBM373" s="102"/>
      <c r="JBN373" s="102"/>
      <c r="JBO373" s="102"/>
      <c r="JBP373" s="102"/>
      <c r="JBQ373" s="102"/>
      <c r="JBR373" s="102"/>
      <c r="JBS373" s="102"/>
      <c r="JBT373" s="102"/>
      <c r="JBU373" s="102"/>
      <c r="JBV373" s="102"/>
      <c r="JBW373" s="102"/>
      <c r="JBX373" s="102"/>
      <c r="JBY373" s="102"/>
      <c r="JBZ373" s="102"/>
      <c r="JCA373" s="102"/>
      <c r="JCB373" s="102"/>
      <c r="JCC373" s="102"/>
      <c r="JCD373" s="102"/>
      <c r="JCE373" s="102"/>
      <c r="JCF373" s="102"/>
      <c r="JCG373" s="102"/>
      <c r="JCH373" s="102"/>
      <c r="JCI373" s="102"/>
      <c r="JCJ373" s="102"/>
      <c r="JCK373" s="102"/>
      <c r="JCL373" s="102"/>
      <c r="JCM373" s="102"/>
      <c r="JCN373" s="102"/>
      <c r="JCO373" s="102"/>
      <c r="JCP373" s="102"/>
      <c r="JCQ373" s="102"/>
      <c r="JCR373" s="102"/>
      <c r="JCS373" s="102"/>
      <c r="JCT373" s="102"/>
      <c r="JCU373" s="102"/>
      <c r="JCV373" s="102"/>
      <c r="JCW373" s="102"/>
      <c r="JCX373" s="102"/>
      <c r="JCY373" s="102"/>
      <c r="JCZ373" s="102"/>
      <c r="JDA373" s="102"/>
      <c r="JDB373" s="102"/>
      <c r="JDC373" s="102"/>
      <c r="JDD373" s="102"/>
      <c r="JDE373" s="102"/>
      <c r="JDF373" s="102"/>
      <c r="JDG373" s="102"/>
      <c r="JDH373" s="102"/>
      <c r="JDI373" s="102"/>
      <c r="JDJ373" s="102"/>
      <c r="JDK373" s="102"/>
      <c r="JDL373" s="102"/>
      <c r="JDM373" s="102"/>
      <c r="JDN373" s="102"/>
      <c r="JDO373" s="102"/>
      <c r="JDP373" s="102"/>
      <c r="JDQ373" s="102"/>
      <c r="JDR373" s="102"/>
      <c r="JDS373" s="102"/>
      <c r="JDT373" s="102"/>
      <c r="JDU373" s="102"/>
      <c r="JDV373" s="102"/>
      <c r="JDW373" s="102"/>
      <c r="JDX373" s="102"/>
      <c r="JDY373" s="102"/>
      <c r="JDZ373" s="102"/>
      <c r="JEA373" s="102"/>
      <c r="JEB373" s="102"/>
      <c r="JEC373" s="102"/>
      <c r="JED373" s="102"/>
      <c r="JEE373" s="102"/>
      <c r="JEF373" s="102"/>
      <c r="JEG373" s="102"/>
      <c r="JEH373" s="102"/>
      <c r="JEI373" s="102"/>
      <c r="JEJ373" s="102"/>
      <c r="JEK373" s="102"/>
      <c r="JEL373" s="102"/>
      <c r="JEM373" s="102"/>
      <c r="JEN373" s="102"/>
      <c r="JEO373" s="102"/>
      <c r="JEP373" s="102"/>
      <c r="JEQ373" s="102"/>
      <c r="JER373" s="102"/>
      <c r="JES373" s="102"/>
      <c r="JET373" s="102"/>
      <c r="JEU373" s="102"/>
      <c r="JEV373" s="102"/>
      <c r="JEW373" s="102"/>
      <c r="JEX373" s="102"/>
      <c r="JEY373" s="102"/>
      <c r="JEZ373" s="102"/>
      <c r="JFA373" s="102"/>
      <c r="JFB373" s="102"/>
      <c r="JFC373" s="102"/>
      <c r="JFD373" s="102"/>
      <c r="JFE373" s="102"/>
      <c r="JFF373" s="102"/>
      <c r="JFG373" s="102"/>
      <c r="JFH373" s="102"/>
      <c r="JFI373" s="102"/>
      <c r="JFJ373" s="102"/>
      <c r="JFK373" s="102"/>
      <c r="JFL373" s="102"/>
      <c r="JFM373" s="102"/>
      <c r="JFN373" s="102"/>
      <c r="JFO373" s="102"/>
      <c r="JFP373" s="102"/>
      <c r="JFQ373" s="102"/>
      <c r="JFR373" s="102"/>
      <c r="JFS373" s="102"/>
      <c r="JFT373" s="102"/>
      <c r="JFU373" s="102"/>
      <c r="JFV373" s="102"/>
      <c r="JFW373" s="102"/>
      <c r="JFX373" s="102"/>
      <c r="JFY373" s="102"/>
      <c r="JFZ373" s="102"/>
      <c r="JGA373" s="102"/>
      <c r="JGB373" s="102"/>
      <c r="JGC373" s="102"/>
      <c r="JGD373" s="102"/>
      <c r="JGE373" s="102"/>
      <c r="JGF373" s="102"/>
      <c r="JGG373" s="102"/>
      <c r="JGH373" s="102"/>
      <c r="JGI373" s="102"/>
      <c r="JGJ373" s="102"/>
      <c r="JGK373" s="102"/>
      <c r="JGL373" s="102"/>
      <c r="JGM373" s="102"/>
      <c r="JGN373" s="102"/>
      <c r="JGO373" s="102"/>
      <c r="JGP373" s="102"/>
      <c r="JGQ373" s="102"/>
      <c r="JGR373" s="102"/>
      <c r="JGS373" s="102"/>
      <c r="JGT373" s="102"/>
      <c r="JGU373" s="102"/>
      <c r="JGV373" s="102"/>
      <c r="JGW373" s="102"/>
      <c r="JGX373" s="102"/>
      <c r="JGY373" s="102"/>
      <c r="JGZ373" s="102"/>
      <c r="JHA373" s="102"/>
      <c r="JHB373" s="102"/>
      <c r="JHC373" s="102"/>
      <c r="JHD373" s="102"/>
      <c r="JHE373" s="102"/>
      <c r="JHF373" s="102"/>
      <c r="JHG373" s="102"/>
      <c r="JHH373" s="102"/>
      <c r="JHI373" s="102"/>
      <c r="JHJ373" s="102"/>
      <c r="JHK373" s="102"/>
      <c r="JHL373" s="102"/>
      <c r="JHM373" s="102"/>
      <c r="JHN373" s="102"/>
      <c r="JHO373" s="102"/>
      <c r="JHP373" s="102"/>
      <c r="JHQ373" s="102"/>
      <c r="JHR373" s="102"/>
      <c r="JHS373" s="102"/>
      <c r="JHT373" s="102"/>
      <c r="JHU373" s="102"/>
      <c r="JHV373" s="102"/>
      <c r="JHW373" s="102"/>
      <c r="JHX373" s="102"/>
      <c r="JHY373" s="102"/>
      <c r="JHZ373" s="102"/>
      <c r="JIA373" s="102"/>
      <c r="JIB373" s="102"/>
      <c r="JIC373" s="102"/>
      <c r="JID373" s="102"/>
      <c r="JIE373" s="102"/>
      <c r="JIF373" s="102"/>
      <c r="JIG373" s="102"/>
      <c r="JIH373" s="102"/>
      <c r="JII373" s="102"/>
      <c r="JIJ373" s="102"/>
      <c r="JIK373" s="102"/>
      <c r="JIL373" s="102"/>
      <c r="JIM373" s="102"/>
      <c r="JIN373" s="102"/>
      <c r="JIO373" s="102"/>
      <c r="JIP373" s="102"/>
      <c r="JIQ373" s="102"/>
      <c r="JIR373" s="102"/>
      <c r="JIS373" s="102"/>
      <c r="JIT373" s="102"/>
      <c r="JIU373" s="102"/>
      <c r="JIV373" s="102"/>
      <c r="JIW373" s="102"/>
      <c r="JIX373" s="102"/>
      <c r="JIY373" s="102"/>
      <c r="JIZ373" s="102"/>
      <c r="JJA373" s="102"/>
      <c r="JJB373" s="102"/>
      <c r="JJC373" s="102"/>
      <c r="JJD373" s="102"/>
      <c r="JJE373" s="102"/>
      <c r="JJF373" s="102"/>
      <c r="JJG373" s="102"/>
      <c r="JJH373" s="102"/>
      <c r="JJI373" s="102"/>
      <c r="JJJ373" s="102"/>
      <c r="JJK373" s="102"/>
      <c r="JJL373" s="102"/>
      <c r="JJM373" s="102"/>
      <c r="JJN373" s="102"/>
      <c r="JJO373" s="102"/>
      <c r="JJP373" s="102"/>
      <c r="JJQ373" s="102"/>
      <c r="JJR373" s="102"/>
      <c r="JJS373" s="102"/>
      <c r="JJT373" s="102"/>
      <c r="JJU373" s="102"/>
      <c r="JJV373" s="102"/>
      <c r="JJW373" s="102"/>
      <c r="JJX373" s="102"/>
      <c r="JJY373" s="102"/>
      <c r="JJZ373" s="102"/>
      <c r="JKA373" s="102"/>
      <c r="JKB373" s="102"/>
      <c r="JKC373" s="102"/>
      <c r="JKD373" s="102"/>
      <c r="JKE373" s="102"/>
      <c r="JKF373" s="102"/>
      <c r="JKG373" s="102"/>
      <c r="JKH373" s="102"/>
      <c r="JKI373" s="102"/>
      <c r="JKJ373" s="102"/>
      <c r="JKK373" s="102"/>
      <c r="JKL373" s="102"/>
      <c r="JKM373" s="102"/>
      <c r="JKN373" s="102"/>
      <c r="JKO373" s="102"/>
      <c r="JKP373" s="102"/>
      <c r="JKQ373" s="102"/>
      <c r="JKR373" s="102"/>
      <c r="JKS373" s="102"/>
      <c r="JKT373" s="102"/>
      <c r="JKU373" s="102"/>
      <c r="JKV373" s="102"/>
      <c r="JKW373" s="102"/>
      <c r="JKX373" s="102"/>
      <c r="JKY373" s="102"/>
      <c r="JKZ373" s="102"/>
      <c r="JLA373" s="102"/>
      <c r="JLB373" s="102"/>
      <c r="JLC373" s="102"/>
      <c r="JLD373" s="102"/>
      <c r="JLE373" s="102"/>
      <c r="JLF373" s="102"/>
      <c r="JLG373" s="102"/>
      <c r="JLH373" s="102"/>
      <c r="JLI373" s="102"/>
      <c r="JLJ373" s="102"/>
      <c r="JLK373" s="102"/>
      <c r="JLL373" s="102"/>
      <c r="JLM373" s="102"/>
      <c r="JLN373" s="102"/>
      <c r="JLO373" s="102"/>
      <c r="JLP373" s="102"/>
      <c r="JLQ373" s="102"/>
      <c r="JLR373" s="102"/>
      <c r="JLS373" s="102"/>
      <c r="JLT373" s="102"/>
      <c r="JLU373" s="102"/>
      <c r="JLV373" s="102"/>
      <c r="JLW373" s="102"/>
      <c r="JLX373" s="102"/>
      <c r="JLY373" s="102"/>
      <c r="JLZ373" s="102"/>
      <c r="JMA373" s="102"/>
      <c r="JMB373" s="102"/>
      <c r="JMC373" s="102"/>
      <c r="JMD373" s="102"/>
      <c r="JME373" s="102"/>
      <c r="JMF373" s="102"/>
      <c r="JMG373" s="102"/>
      <c r="JMH373" s="102"/>
      <c r="JMI373" s="102"/>
      <c r="JMJ373" s="102"/>
      <c r="JMK373" s="102"/>
      <c r="JML373" s="102"/>
      <c r="JMM373" s="102"/>
      <c r="JMN373" s="102"/>
      <c r="JMO373" s="102"/>
      <c r="JMP373" s="102"/>
      <c r="JMQ373" s="102"/>
      <c r="JMR373" s="102"/>
      <c r="JMS373" s="102"/>
      <c r="JMT373" s="102"/>
      <c r="JMU373" s="102"/>
      <c r="JMV373" s="102"/>
      <c r="JMW373" s="102"/>
      <c r="JMX373" s="102"/>
      <c r="JMY373" s="102"/>
      <c r="JMZ373" s="102"/>
      <c r="JNA373" s="102"/>
      <c r="JNB373" s="102"/>
      <c r="JNC373" s="102"/>
      <c r="JND373" s="102"/>
      <c r="JNE373" s="102"/>
      <c r="JNF373" s="102"/>
      <c r="JNG373" s="102"/>
      <c r="JNH373" s="102"/>
      <c r="JNI373" s="102"/>
      <c r="JNJ373" s="102"/>
      <c r="JNK373" s="102"/>
      <c r="JNL373" s="102"/>
      <c r="JNM373" s="102"/>
      <c r="JNN373" s="102"/>
      <c r="JNO373" s="102"/>
      <c r="JNP373" s="102"/>
      <c r="JNQ373" s="102"/>
      <c r="JNR373" s="102"/>
      <c r="JNS373" s="102"/>
      <c r="JNT373" s="102"/>
      <c r="JNU373" s="102"/>
      <c r="JNV373" s="102"/>
      <c r="JNW373" s="102"/>
      <c r="JNX373" s="102"/>
      <c r="JNY373" s="102"/>
      <c r="JNZ373" s="102"/>
      <c r="JOA373" s="102"/>
      <c r="JOB373" s="102"/>
      <c r="JOC373" s="102"/>
      <c r="JOD373" s="102"/>
      <c r="JOE373" s="102"/>
      <c r="JOF373" s="102"/>
      <c r="JOG373" s="102"/>
      <c r="JOH373" s="102"/>
      <c r="JOI373" s="102"/>
      <c r="JOJ373" s="102"/>
      <c r="JOK373" s="102"/>
      <c r="JOL373" s="102"/>
      <c r="JOM373" s="102"/>
      <c r="JON373" s="102"/>
      <c r="JOO373" s="102"/>
      <c r="JOP373" s="102"/>
      <c r="JOQ373" s="102"/>
      <c r="JOR373" s="102"/>
      <c r="JOS373" s="102"/>
      <c r="JOT373" s="102"/>
      <c r="JOU373" s="102"/>
      <c r="JOV373" s="102"/>
      <c r="JOW373" s="102"/>
      <c r="JOX373" s="102"/>
      <c r="JOY373" s="102"/>
      <c r="JOZ373" s="102"/>
      <c r="JPA373" s="102"/>
      <c r="JPB373" s="102"/>
      <c r="JPC373" s="102"/>
      <c r="JPD373" s="102"/>
      <c r="JPE373" s="102"/>
      <c r="JPF373" s="102"/>
      <c r="JPG373" s="102"/>
      <c r="JPH373" s="102"/>
      <c r="JPI373" s="102"/>
      <c r="JPJ373" s="102"/>
      <c r="JPK373" s="102"/>
      <c r="JPL373" s="102"/>
      <c r="JPM373" s="102"/>
      <c r="JPN373" s="102"/>
      <c r="JPO373" s="102"/>
      <c r="JPP373" s="102"/>
      <c r="JPQ373" s="102"/>
      <c r="JPR373" s="102"/>
      <c r="JPS373" s="102"/>
      <c r="JPT373" s="102"/>
      <c r="JPU373" s="102"/>
      <c r="JPV373" s="102"/>
      <c r="JPW373" s="102"/>
      <c r="JPX373" s="102"/>
      <c r="JPY373" s="102"/>
      <c r="JPZ373" s="102"/>
      <c r="JQA373" s="102"/>
      <c r="JQB373" s="102"/>
      <c r="JQC373" s="102"/>
      <c r="JQD373" s="102"/>
      <c r="JQE373" s="102"/>
      <c r="JQF373" s="102"/>
      <c r="JQG373" s="102"/>
      <c r="JQH373" s="102"/>
      <c r="JQI373" s="102"/>
      <c r="JQJ373" s="102"/>
      <c r="JQK373" s="102"/>
      <c r="JQL373" s="102"/>
      <c r="JQM373" s="102"/>
      <c r="JQN373" s="102"/>
      <c r="JQO373" s="102"/>
      <c r="JQP373" s="102"/>
      <c r="JQQ373" s="102"/>
      <c r="JQR373" s="102"/>
      <c r="JQS373" s="102"/>
      <c r="JQT373" s="102"/>
      <c r="JQU373" s="102"/>
      <c r="JQV373" s="102"/>
      <c r="JQW373" s="102"/>
      <c r="JQX373" s="102"/>
      <c r="JQY373" s="102"/>
      <c r="JQZ373" s="102"/>
      <c r="JRA373" s="102"/>
      <c r="JRB373" s="102"/>
      <c r="JRC373" s="102"/>
      <c r="JRD373" s="102"/>
      <c r="JRE373" s="102"/>
      <c r="JRF373" s="102"/>
      <c r="JRG373" s="102"/>
      <c r="JRH373" s="102"/>
      <c r="JRI373" s="102"/>
      <c r="JRJ373" s="102"/>
      <c r="JRK373" s="102"/>
      <c r="JRL373" s="102"/>
      <c r="JRM373" s="102"/>
      <c r="JRN373" s="102"/>
      <c r="JRO373" s="102"/>
      <c r="JRP373" s="102"/>
      <c r="JRQ373" s="102"/>
      <c r="JRR373" s="102"/>
      <c r="JRS373" s="102"/>
      <c r="JRT373" s="102"/>
      <c r="JRU373" s="102"/>
      <c r="JRV373" s="102"/>
      <c r="JRW373" s="102"/>
      <c r="JRX373" s="102"/>
      <c r="JRY373" s="102"/>
      <c r="JRZ373" s="102"/>
      <c r="JSA373" s="102"/>
      <c r="JSB373" s="102"/>
      <c r="JSC373" s="102"/>
      <c r="JSD373" s="102"/>
      <c r="JSE373" s="102"/>
      <c r="JSF373" s="102"/>
      <c r="JSG373" s="102"/>
      <c r="JSH373" s="102"/>
      <c r="JSI373" s="102"/>
      <c r="JSJ373" s="102"/>
      <c r="JSK373" s="102"/>
      <c r="JSL373" s="102"/>
      <c r="JSM373" s="102"/>
      <c r="JSN373" s="102"/>
      <c r="JSO373" s="102"/>
      <c r="JSP373" s="102"/>
      <c r="JSQ373" s="102"/>
      <c r="JSR373" s="102"/>
      <c r="JSS373" s="102"/>
      <c r="JST373" s="102"/>
      <c r="JSU373" s="102"/>
      <c r="JSV373" s="102"/>
      <c r="JSW373" s="102"/>
      <c r="JSX373" s="102"/>
      <c r="JSY373" s="102"/>
      <c r="JSZ373" s="102"/>
      <c r="JTA373" s="102"/>
      <c r="JTB373" s="102"/>
      <c r="JTC373" s="102"/>
      <c r="JTD373" s="102"/>
      <c r="JTE373" s="102"/>
      <c r="JTF373" s="102"/>
      <c r="JTG373" s="102"/>
      <c r="JTH373" s="102"/>
      <c r="JTI373" s="102"/>
      <c r="JTJ373" s="102"/>
      <c r="JTK373" s="102"/>
      <c r="JTL373" s="102"/>
      <c r="JTM373" s="102"/>
      <c r="JTN373" s="102"/>
      <c r="JTO373" s="102"/>
      <c r="JTP373" s="102"/>
      <c r="JTQ373" s="102"/>
      <c r="JTR373" s="102"/>
      <c r="JTS373" s="102"/>
      <c r="JTT373" s="102"/>
      <c r="JTU373" s="102"/>
      <c r="JTV373" s="102"/>
      <c r="JTW373" s="102"/>
      <c r="JTX373" s="102"/>
      <c r="JTY373" s="102"/>
      <c r="JTZ373" s="102"/>
      <c r="JUA373" s="102"/>
      <c r="JUB373" s="102"/>
      <c r="JUC373" s="102"/>
      <c r="JUD373" s="102"/>
      <c r="JUE373" s="102"/>
      <c r="JUF373" s="102"/>
      <c r="JUG373" s="102"/>
      <c r="JUH373" s="102"/>
      <c r="JUI373" s="102"/>
      <c r="JUJ373" s="102"/>
      <c r="JUK373" s="102"/>
      <c r="JUL373" s="102"/>
      <c r="JUM373" s="102"/>
      <c r="JUN373" s="102"/>
      <c r="JUO373" s="102"/>
      <c r="JUP373" s="102"/>
      <c r="JUQ373" s="102"/>
      <c r="JUR373" s="102"/>
      <c r="JUS373" s="102"/>
      <c r="JUT373" s="102"/>
      <c r="JUU373" s="102"/>
      <c r="JUV373" s="102"/>
      <c r="JUW373" s="102"/>
      <c r="JUX373" s="102"/>
      <c r="JUY373" s="102"/>
      <c r="JUZ373" s="102"/>
      <c r="JVA373" s="102"/>
      <c r="JVB373" s="102"/>
      <c r="JVC373" s="102"/>
      <c r="JVD373" s="102"/>
      <c r="JVE373" s="102"/>
      <c r="JVF373" s="102"/>
      <c r="JVG373" s="102"/>
      <c r="JVH373" s="102"/>
      <c r="JVI373" s="102"/>
      <c r="JVJ373" s="102"/>
      <c r="JVK373" s="102"/>
      <c r="JVL373" s="102"/>
      <c r="JVM373" s="102"/>
      <c r="JVN373" s="102"/>
      <c r="JVO373" s="102"/>
      <c r="JVP373" s="102"/>
      <c r="JVQ373" s="102"/>
      <c r="JVR373" s="102"/>
      <c r="JVS373" s="102"/>
      <c r="JVT373" s="102"/>
      <c r="JVU373" s="102"/>
      <c r="JVV373" s="102"/>
      <c r="JVW373" s="102"/>
      <c r="JVX373" s="102"/>
      <c r="JVY373" s="102"/>
      <c r="JVZ373" s="102"/>
      <c r="JWA373" s="102"/>
      <c r="JWB373" s="102"/>
      <c r="JWC373" s="102"/>
      <c r="JWD373" s="102"/>
      <c r="JWE373" s="102"/>
      <c r="JWF373" s="102"/>
      <c r="JWG373" s="102"/>
      <c r="JWH373" s="102"/>
      <c r="JWI373" s="102"/>
      <c r="JWJ373" s="102"/>
      <c r="JWK373" s="102"/>
      <c r="JWL373" s="102"/>
      <c r="JWM373" s="102"/>
      <c r="JWN373" s="102"/>
      <c r="JWO373" s="102"/>
      <c r="JWP373" s="102"/>
      <c r="JWQ373" s="102"/>
      <c r="JWR373" s="102"/>
      <c r="JWS373" s="102"/>
      <c r="JWT373" s="102"/>
      <c r="JWU373" s="102"/>
      <c r="JWV373" s="102"/>
      <c r="JWW373" s="102"/>
      <c r="JWX373" s="102"/>
      <c r="JWY373" s="102"/>
      <c r="JWZ373" s="102"/>
      <c r="JXA373" s="102"/>
      <c r="JXB373" s="102"/>
      <c r="JXC373" s="102"/>
      <c r="JXD373" s="102"/>
      <c r="JXE373" s="102"/>
      <c r="JXF373" s="102"/>
      <c r="JXG373" s="102"/>
      <c r="JXH373" s="102"/>
      <c r="JXI373" s="102"/>
      <c r="JXJ373" s="102"/>
      <c r="JXK373" s="102"/>
      <c r="JXL373" s="102"/>
      <c r="JXM373" s="102"/>
      <c r="JXN373" s="102"/>
      <c r="JXO373" s="102"/>
      <c r="JXP373" s="102"/>
      <c r="JXQ373" s="102"/>
      <c r="JXR373" s="102"/>
      <c r="JXS373" s="102"/>
      <c r="JXT373" s="102"/>
      <c r="JXU373" s="102"/>
      <c r="JXV373" s="102"/>
      <c r="JXW373" s="102"/>
      <c r="JXX373" s="102"/>
      <c r="JXY373" s="102"/>
      <c r="JXZ373" s="102"/>
      <c r="JYA373" s="102"/>
      <c r="JYB373" s="102"/>
      <c r="JYC373" s="102"/>
      <c r="JYD373" s="102"/>
      <c r="JYE373" s="102"/>
      <c r="JYF373" s="102"/>
      <c r="JYG373" s="102"/>
      <c r="JYH373" s="102"/>
      <c r="JYI373" s="102"/>
      <c r="JYJ373" s="102"/>
      <c r="JYK373" s="102"/>
      <c r="JYL373" s="102"/>
      <c r="JYM373" s="102"/>
      <c r="JYN373" s="102"/>
      <c r="JYO373" s="102"/>
      <c r="JYP373" s="102"/>
      <c r="JYQ373" s="102"/>
      <c r="JYR373" s="102"/>
      <c r="JYS373" s="102"/>
      <c r="JYT373" s="102"/>
      <c r="JYU373" s="102"/>
      <c r="JYV373" s="102"/>
      <c r="JYW373" s="102"/>
      <c r="JYX373" s="102"/>
      <c r="JYY373" s="102"/>
      <c r="JYZ373" s="102"/>
      <c r="JZA373" s="102"/>
      <c r="JZB373" s="102"/>
      <c r="JZC373" s="102"/>
      <c r="JZD373" s="102"/>
      <c r="JZE373" s="102"/>
      <c r="JZF373" s="102"/>
      <c r="JZG373" s="102"/>
      <c r="JZH373" s="102"/>
      <c r="JZI373" s="102"/>
      <c r="JZJ373" s="102"/>
      <c r="JZK373" s="102"/>
      <c r="JZL373" s="102"/>
      <c r="JZM373" s="102"/>
      <c r="JZN373" s="102"/>
      <c r="JZO373" s="102"/>
      <c r="JZP373" s="102"/>
      <c r="JZQ373" s="102"/>
      <c r="JZR373" s="102"/>
      <c r="JZS373" s="102"/>
      <c r="JZT373" s="102"/>
      <c r="JZU373" s="102"/>
      <c r="JZV373" s="102"/>
      <c r="JZW373" s="102"/>
      <c r="JZX373" s="102"/>
      <c r="JZY373" s="102"/>
      <c r="JZZ373" s="102"/>
      <c r="KAA373" s="102"/>
      <c r="KAB373" s="102"/>
      <c r="KAC373" s="102"/>
      <c r="KAD373" s="102"/>
      <c r="KAE373" s="102"/>
      <c r="KAF373" s="102"/>
      <c r="KAG373" s="102"/>
      <c r="KAH373" s="102"/>
      <c r="KAI373" s="102"/>
      <c r="KAJ373" s="102"/>
      <c r="KAK373" s="102"/>
      <c r="KAL373" s="102"/>
      <c r="KAM373" s="102"/>
      <c r="KAN373" s="102"/>
      <c r="KAO373" s="102"/>
      <c r="KAP373" s="102"/>
      <c r="KAQ373" s="102"/>
      <c r="KAR373" s="102"/>
      <c r="KAS373" s="102"/>
      <c r="KAT373" s="102"/>
      <c r="KAU373" s="102"/>
      <c r="KAV373" s="102"/>
      <c r="KAW373" s="102"/>
      <c r="KAX373" s="102"/>
      <c r="KAY373" s="102"/>
      <c r="KAZ373" s="102"/>
      <c r="KBA373" s="102"/>
      <c r="KBB373" s="102"/>
      <c r="KBC373" s="102"/>
      <c r="KBD373" s="102"/>
      <c r="KBE373" s="102"/>
      <c r="KBF373" s="102"/>
      <c r="KBG373" s="102"/>
      <c r="KBH373" s="102"/>
      <c r="KBI373" s="102"/>
      <c r="KBJ373" s="102"/>
      <c r="KBK373" s="102"/>
      <c r="KBL373" s="102"/>
      <c r="KBM373" s="102"/>
      <c r="KBN373" s="102"/>
      <c r="KBO373" s="102"/>
      <c r="KBP373" s="102"/>
      <c r="KBQ373" s="102"/>
      <c r="KBR373" s="102"/>
      <c r="KBS373" s="102"/>
      <c r="KBT373" s="102"/>
      <c r="KBU373" s="102"/>
      <c r="KBV373" s="102"/>
      <c r="KBW373" s="102"/>
      <c r="KBX373" s="102"/>
      <c r="KBY373" s="102"/>
      <c r="KBZ373" s="102"/>
      <c r="KCA373" s="102"/>
      <c r="KCB373" s="102"/>
      <c r="KCC373" s="102"/>
      <c r="KCD373" s="102"/>
      <c r="KCE373" s="102"/>
      <c r="KCF373" s="102"/>
      <c r="KCG373" s="102"/>
      <c r="KCH373" s="102"/>
      <c r="KCI373" s="102"/>
      <c r="KCJ373" s="102"/>
      <c r="KCK373" s="102"/>
      <c r="KCL373" s="102"/>
      <c r="KCM373" s="102"/>
      <c r="KCN373" s="102"/>
      <c r="KCO373" s="102"/>
      <c r="KCP373" s="102"/>
      <c r="KCQ373" s="102"/>
      <c r="KCR373" s="102"/>
      <c r="KCS373" s="102"/>
      <c r="KCT373" s="102"/>
      <c r="KCU373" s="102"/>
      <c r="KCV373" s="102"/>
      <c r="KCW373" s="102"/>
      <c r="KCX373" s="102"/>
      <c r="KCY373" s="102"/>
      <c r="KCZ373" s="102"/>
      <c r="KDA373" s="102"/>
      <c r="KDB373" s="102"/>
      <c r="KDC373" s="102"/>
      <c r="KDD373" s="102"/>
      <c r="KDE373" s="102"/>
      <c r="KDF373" s="102"/>
      <c r="KDG373" s="102"/>
      <c r="KDH373" s="102"/>
      <c r="KDI373" s="102"/>
      <c r="KDJ373" s="102"/>
      <c r="KDK373" s="102"/>
      <c r="KDL373" s="102"/>
      <c r="KDM373" s="102"/>
      <c r="KDN373" s="102"/>
      <c r="KDO373" s="102"/>
      <c r="KDP373" s="102"/>
      <c r="KDQ373" s="102"/>
      <c r="KDR373" s="102"/>
      <c r="KDS373" s="102"/>
      <c r="KDT373" s="102"/>
      <c r="KDU373" s="102"/>
      <c r="KDV373" s="102"/>
      <c r="KDW373" s="102"/>
      <c r="KDX373" s="102"/>
      <c r="KDY373" s="102"/>
      <c r="KDZ373" s="102"/>
      <c r="KEA373" s="102"/>
      <c r="KEB373" s="102"/>
      <c r="KEC373" s="102"/>
      <c r="KED373" s="102"/>
      <c r="KEE373" s="102"/>
      <c r="KEF373" s="102"/>
      <c r="KEG373" s="102"/>
      <c r="KEH373" s="102"/>
      <c r="KEI373" s="102"/>
      <c r="KEJ373" s="102"/>
      <c r="KEK373" s="102"/>
      <c r="KEL373" s="102"/>
      <c r="KEM373" s="102"/>
      <c r="KEN373" s="102"/>
      <c r="KEO373" s="102"/>
      <c r="KEP373" s="102"/>
      <c r="KEQ373" s="102"/>
      <c r="KER373" s="102"/>
      <c r="KES373" s="102"/>
      <c r="KET373" s="102"/>
      <c r="KEU373" s="102"/>
      <c r="KEV373" s="102"/>
      <c r="KEW373" s="102"/>
      <c r="KEX373" s="102"/>
      <c r="KEY373" s="102"/>
      <c r="KEZ373" s="102"/>
      <c r="KFA373" s="102"/>
      <c r="KFB373" s="102"/>
      <c r="KFC373" s="102"/>
      <c r="KFD373" s="102"/>
      <c r="KFE373" s="102"/>
      <c r="KFF373" s="102"/>
      <c r="KFG373" s="102"/>
      <c r="KFH373" s="102"/>
      <c r="KFI373" s="102"/>
      <c r="KFJ373" s="102"/>
      <c r="KFK373" s="102"/>
      <c r="KFL373" s="102"/>
      <c r="KFM373" s="102"/>
      <c r="KFN373" s="102"/>
      <c r="KFO373" s="102"/>
      <c r="KFP373" s="102"/>
      <c r="KFQ373" s="102"/>
      <c r="KFR373" s="102"/>
      <c r="KFS373" s="102"/>
      <c r="KFT373" s="102"/>
      <c r="KFU373" s="102"/>
      <c r="KFV373" s="102"/>
      <c r="KFW373" s="102"/>
      <c r="KFX373" s="102"/>
      <c r="KFY373" s="102"/>
      <c r="KFZ373" s="102"/>
      <c r="KGA373" s="102"/>
      <c r="KGB373" s="102"/>
      <c r="KGC373" s="102"/>
      <c r="KGD373" s="102"/>
      <c r="KGE373" s="102"/>
      <c r="KGF373" s="102"/>
      <c r="KGG373" s="102"/>
      <c r="KGH373" s="102"/>
      <c r="KGI373" s="102"/>
      <c r="KGJ373" s="102"/>
      <c r="KGK373" s="102"/>
      <c r="KGL373" s="102"/>
      <c r="KGM373" s="102"/>
      <c r="KGN373" s="102"/>
      <c r="KGO373" s="102"/>
      <c r="KGP373" s="102"/>
      <c r="KGQ373" s="102"/>
      <c r="KGR373" s="102"/>
      <c r="KGS373" s="102"/>
      <c r="KGT373" s="102"/>
      <c r="KGU373" s="102"/>
      <c r="KGV373" s="102"/>
      <c r="KGW373" s="102"/>
      <c r="KGX373" s="102"/>
      <c r="KGY373" s="102"/>
      <c r="KGZ373" s="102"/>
      <c r="KHA373" s="102"/>
      <c r="KHB373" s="102"/>
      <c r="KHC373" s="102"/>
      <c r="KHD373" s="102"/>
      <c r="KHE373" s="102"/>
      <c r="KHF373" s="102"/>
      <c r="KHG373" s="102"/>
      <c r="KHH373" s="102"/>
      <c r="KHI373" s="102"/>
      <c r="KHJ373" s="102"/>
      <c r="KHK373" s="102"/>
      <c r="KHL373" s="102"/>
      <c r="KHM373" s="102"/>
      <c r="KHN373" s="102"/>
      <c r="KHO373" s="102"/>
      <c r="KHP373" s="102"/>
      <c r="KHQ373" s="102"/>
      <c r="KHR373" s="102"/>
      <c r="KHS373" s="102"/>
      <c r="KHT373" s="102"/>
      <c r="KHU373" s="102"/>
      <c r="KHV373" s="102"/>
      <c r="KHW373" s="102"/>
      <c r="KHX373" s="102"/>
      <c r="KHY373" s="102"/>
      <c r="KHZ373" s="102"/>
      <c r="KIA373" s="102"/>
      <c r="KIB373" s="102"/>
      <c r="KIC373" s="102"/>
      <c r="KID373" s="102"/>
      <c r="KIE373" s="102"/>
      <c r="KIF373" s="102"/>
      <c r="KIG373" s="102"/>
      <c r="KIH373" s="102"/>
      <c r="KII373" s="102"/>
      <c r="KIJ373" s="102"/>
      <c r="KIK373" s="102"/>
      <c r="KIL373" s="102"/>
      <c r="KIM373" s="102"/>
      <c r="KIN373" s="102"/>
      <c r="KIO373" s="102"/>
      <c r="KIP373" s="102"/>
      <c r="KIQ373" s="102"/>
      <c r="KIR373" s="102"/>
      <c r="KIS373" s="102"/>
      <c r="KIT373" s="102"/>
      <c r="KIU373" s="102"/>
      <c r="KIV373" s="102"/>
      <c r="KIW373" s="102"/>
      <c r="KIX373" s="102"/>
      <c r="KIY373" s="102"/>
      <c r="KIZ373" s="102"/>
      <c r="KJA373" s="102"/>
      <c r="KJB373" s="102"/>
      <c r="KJC373" s="102"/>
      <c r="KJD373" s="102"/>
      <c r="KJE373" s="102"/>
      <c r="KJF373" s="102"/>
      <c r="KJG373" s="102"/>
      <c r="KJH373" s="102"/>
      <c r="KJI373" s="102"/>
      <c r="KJJ373" s="102"/>
      <c r="KJK373" s="102"/>
      <c r="KJL373" s="102"/>
      <c r="KJM373" s="102"/>
      <c r="KJN373" s="102"/>
      <c r="KJO373" s="102"/>
      <c r="KJP373" s="102"/>
      <c r="KJQ373" s="102"/>
      <c r="KJR373" s="102"/>
      <c r="KJS373" s="102"/>
      <c r="KJT373" s="102"/>
      <c r="KJU373" s="102"/>
      <c r="KJV373" s="102"/>
      <c r="KJW373" s="102"/>
      <c r="KJX373" s="102"/>
      <c r="KJY373" s="102"/>
      <c r="KJZ373" s="102"/>
      <c r="KKA373" s="102"/>
      <c r="KKB373" s="102"/>
      <c r="KKC373" s="102"/>
      <c r="KKD373" s="102"/>
      <c r="KKE373" s="102"/>
      <c r="KKF373" s="102"/>
      <c r="KKG373" s="102"/>
      <c r="KKH373" s="102"/>
      <c r="KKI373" s="102"/>
      <c r="KKJ373" s="102"/>
      <c r="KKK373" s="102"/>
      <c r="KKL373" s="102"/>
      <c r="KKM373" s="102"/>
      <c r="KKN373" s="102"/>
      <c r="KKO373" s="102"/>
      <c r="KKP373" s="102"/>
      <c r="KKQ373" s="102"/>
      <c r="KKR373" s="102"/>
      <c r="KKS373" s="102"/>
      <c r="KKT373" s="102"/>
      <c r="KKU373" s="102"/>
      <c r="KKV373" s="102"/>
      <c r="KKW373" s="102"/>
      <c r="KKX373" s="102"/>
      <c r="KKY373" s="102"/>
      <c r="KKZ373" s="102"/>
      <c r="KLA373" s="102"/>
      <c r="KLB373" s="102"/>
      <c r="KLC373" s="102"/>
      <c r="KLD373" s="102"/>
      <c r="KLE373" s="102"/>
      <c r="KLF373" s="102"/>
      <c r="KLG373" s="102"/>
      <c r="KLH373" s="102"/>
      <c r="KLI373" s="102"/>
      <c r="KLJ373" s="102"/>
      <c r="KLK373" s="102"/>
      <c r="KLL373" s="102"/>
      <c r="KLM373" s="102"/>
      <c r="KLN373" s="102"/>
      <c r="KLO373" s="102"/>
      <c r="KLP373" s="102"/>
      <c r="KLQ373" s="102"/>
      <c r="KLR373" s="102"/>
      <c r="KLS373" s="102"/>
      <c r="KLT373" s="102"/>
      <c r="KLU373" s="102"/>
      <c r="KLV373" s="102"/>
      <c r="KLW373" s="102"/>
      <c r="KLX373" s="102"/>
      <c r="KLY373" s="102"/>
      <c r="KLZ373" s="102"/>
      <c r="KMA373" s="102"/>
      <c r="KMB373" s="102"/>
      <c r="KMC373" s="102"/>
      <c r="KMD373" s="102"/>
      <c r="KME373" s="102"/>
      <c r="KMF373" s="102"/>
      <c r="KMG373" s="102"/>
      <c r="KMH373" s="102"/>
      <c r="KMI373" s="102"/>
      <c r="KMJ373" s="102"/>
      <c r="KMK373" s="102"/>
      <c r="KML373" s="102"/>
      <c r="KMM373" s="102"/>
      <c r="KMN373" s="102"/>
      <c r="KMO373" s="102"/>
      <c r="KMP373" s="102"/>
      <c r="KMQ373" s="102"/>
      <c r="KMR373" s="102"/>
      <c r="KMS373" s="102"/>
      <c r="KMT373" s="102"/>
      <c r="KMU373" s="102"/>
      <c r="KMV373" s="102"/>
      <c r="KMW373" s="102"/>
      <c r="KMX373" s="102"/>
      <c r="KMY373" s="102"/>
      <c r="KMZ373" s="102"/>
      <c r="KNA373" s="102"/>
      <c r="KNB373" s="102"/>
      <c r="KNC373" s="102"/>
      <c r="KND373" s="102"/>
      <c r="KNE373" s="102"/>
      <c r="KNF373" s="102"/>
      <c r="KNG373" s="102"/>
      <c r="KNH373" s="102"/>
      <c r="KNI373" s="102"/>
      <c r="KNJ373" s="102"/>
      <c r="KNK373" s="102"/>
      <c r="KNL373" s="102"/>
      <c r="KNM373" s="102"/>
      <c r="KNN373" s="102"/>
      <c r="KNO373" s="102"/>
      <c r="KNP373" s="102"/>
      <c r="KNQ373" s="102"/>
      <c r="KNR373" s="102"/>
      <c r="KNS373" s="102"/>
      <c r="KNT373" s="102"/>
      <c r="KNU373" s="102"/>
      <c r="KNV373" s="102"/>
      <c r="KNW373" s="102"/>
      <c r="KNX373" s="102"/>
      <c r="KNY373" s="102"/>
      <c r="KNZ373" s="102"/>
      <c r="KOA373" s="102"/>
      <c r="KOB373" s="102"/>
      <c r="KOC373" s="102"/>
      <c r="KOD373" s="102"/>
      <c r="KOE373" s="102"/>
      <c r="KOF373" s="102"/>
      <c r="KOG373" s="102"/>
      <c r="KOH373" s="102"/>
      <c r="KOI373" s="102"/>
      <c r="KOJ373" s="102"/>
      <c r="KOK373" s="102"/>
      <c r="KOL373" s="102"/>
      <c r="KOM373" s="102"/>
      <c r="KON373" s="102"/>
      <c r="KOO373" s="102"/>
      <c r="KOP373" s="102"/>
      <c r="KOQ373" s="102"/>
      <c r="KOR373" s="102"/>
      <c r="KOS373" s="102"/>
      <c r="KOT373" s="102"/>
      <c r="KOU373" s="102"/>
      <c r="KOV373" s="102"/>
      <c r="KOW373" s="102"/>
      <c r="KOX373" s="102"/>
      <c r="KOY373" s="102"/>
      <c r="KOZ373" s="102"/>
      <c r="KPA373" s="102"/>
      <c r="KPB373" s="102"/>
      <c r="KPC373" s="102"/>
      <c r="KPD373" s="102"/>
      <c r="KPE373" s="102"/>
      <c r="KPF373" s="102"/>
      <c r="KPG373" s="102"/>
      <c r="KPH373" s="102"/>
      <c r="KPI373" s="102"/>
      <c r="KPJ373" s="102"/>
      <c r="KPK373" s="102"/>
      <c r="KPL373" s="102"/>
      <c r="KPM373" s="102"/>
      <c r="KPN373" s="102"/>
      <c r="KPO373" s="102"/>
      <c r="KPP373" s="102"/>
      <c r="KPQ373" s="102"/>
      <c r="KPR373" s="102"/>
      <c r="KPS373" s="102"/>
      <c r="KPT373" s="102"/>
      <c r="KPU373" s="102"/>
      <c r="KPV373" s="102"/>
      <c r="KPW373" s="102"/>
      <c r="KPX373" s="102"/>
      <c r="KPY373" s="102"/>
      <c r="KPZ373" s="102"/>
      <c r="KQA373" s="102"/>
      <c r="KQB373" s="102"/>
      <c r="KQC373" s="102"/>
      <c r="KQD373" s="102"/>
      <c r="KQE373" s="102"/>
      <c r="KQF373" s="102"/>
      <c r="KQG373" s="102"/>
      <c r="KQH373" s="102"/>
      <c r="KQI373" s="102"/>
      <c r="KQJ373" s="102"/>
      <c r="KQK373" s="102"/>
      <c r="KQL373" s="102"/>
      <c r="KQM373" s="102"/>
      <c r="KQN373" s="102"/>
      <c r="KQO373" s="102"/>
      <c r="KQP373" s="102"/>
      <c r="KQQ373" s="102"/>
      <c r="KQR373" s="102"/>
      <c r="KQS373" s="102"/>
      <c r="KQT373" s="102"/>
      <c r="KQU373" s="102"/>
      <c r="KQV373" s="102"/>
      <c r="KQW373" s="102"/>
      <c r="KQX373" s="102"/>
      <c r="KQY373" s="102"/>
      <c r="KQZ373" s="102"/>
      <c r="KRA373" s="102"/>
      <c r="KRB373" s="102"/>
      <c r="KRC373" s="102"/>
      <c r="KRD373" s="102"/>
      <c r="KRE373" s="102"/>
      <c r="KRF373" s="102"/>
      <c r="KRG373" s="102"/>
      <c r="KRH373" s="102"/>
      <c r="KRI373" s="102"/>
      <c r="KRJ373" s="102"/>
      <c r="KRK373" s="102"/>
      <c r="KRL373" s="102"/>
      <c r="KRM373" s="102"/>
      <c r="KRN373" s="102"/>
      <c r="KRO373" s="102"/>
      <c r="KRP373" s="102"/>
      <c r="KRQ373" s="102"/>
      <c r="KRR373" s="102"/>
      <c r="KRS373" s="102"/>
      <c r="KRT373" s="102"/>
      <c r="KRU373" s="102"/>
      <c r="KRV373" s="102"/>
      <c r="KRW373" s="102"/>
      <c r="KRX373" s="102"/>
      <c r="KRY373" s="102"/>
      <c r="KRZ373" s="102"/>
      <c r="KSA373" s="102"/>
      <c r="KSB373" s="102"/>
      <c r="KSC373" s="102"/>
      <c r="KSD373" s="102"/>
      <c r="KSE373" s="102"/>
      <c r="KSF373" s="102"/>
      <c r="KSG373" s="102"/>
      <c r="KSH373" s="102"/>
      <c r="KSI373" s="102"/>
      <c r="KSJ373" s="102"/>
      <c r="KSK373" s="102"/>
      <c r="KSL373" s="102"/>
      <c r="KSM373" s="102"/>
      <c r="KSN373" s="102"/>
      <c r="KSO373" s="102"/>
      <c r="KSP373" s="102"/>
      <c r="KSQ373" s="102"/>
      <c r="KSR373" s="102"/>
      <c r="KSS373" s="102"/>
      <c r="KST373" s="102"/>
      <c r="KSU373" s="102"/>
      <c r="KSV373" s="102"/>
      <c r="KSW373" s="102"/>
      <c r="KSX373" s="102"/>
      <c r="KSY373" s="102"/>
      <c r="KSZ373" s="102"/>
      <c r="KTA373" s="102"/>
      <c r="KTB373" s="102"/>
      <c r="KTC373" s="102"/>
      <c r="KTD373" s="102"/>
      <c r="KTE373" s="102"/>
      <c r="KTF373" s="102"/>
      <c r="KTG373" s="102"/>
      <c r="KTH373" s="102"/>
      <c r="KTI373" s="102"/>
      <c r="KTJ373" s="102"/>
      <c r="KTK373" s="102"/>
      <c r="KTL373" s="102"/>
      <c r="KTM373" s="102"/>
      <c r="KTN373" s="102"/>
      <c r="KTO373" s="102"/>
      <c r="KTP373" s="102"/>
      <c r="KTQ373" s="102"/>
      <c r="KTR373" s="102"/>
      <c r="KTS373" s="102"/>
      <c r="KTT373" s="102"/>
      <c r="KTU373" s="102"/>
      <c r="KTV373" s="102"/>
      <c r="KTW373" s="102"/>
      <c r="KTX373" s="102"/>
      <c r="KTY373" s="102"/>
      <c r="KTZ373" s="102"/>
      <c r="KUA373" s="102"/>
      <c r="KUB373" s="102"/>
      <c r="KUC373" s="102"/>
      <c r="KUD373" s="102"/>
      <c r="KUE373" s="102"/>
      <c r="KUF373" s="102"/>
      <c r="KUG373" s="102"/>
      <c r="KUH373" s="102"/>
      <c r="KUI373" s="102"/>
      <c r="KUJ373" s="102"/>
      <c r="KUK373" s="102"/>
      <c r="KUL373" s="102"/>
      <c r="KUM373" s="102"/>
      <c r="KUN373" s="102"/>
      <c r="KUO373" s="102"/>
      <c r="KUP373" s="102"/>
      <c r="KUQ373" s="102"/>
      <c r="KUR373" s="102"/>
      <c r="KUS373" s="102"/>
      <c r="KUT373" s="102"/>
      <c r="KUU373" s="102"/>
      <c r="KUV373" s="102"/>
      <c r="KUW373" s="102"/>
      <c r="KUX373" s="102"/>
      <c r="KUY373" s="102"/>
      <c r="KUZ373" s="102"/>
      <c r="KVA373" s="102"/>
      <c r="KVB373" s="102"/>
      <c r="KVC373" s="102"/>
      <c r="KVD373" s="102"/>
      <c r="KVE373" s="102"/>
      <c r="KVF373" s="102"/>
      <c r="KVG373" s="102"/>
      <c r="KVH373" s="102"/>
      <c r="KVI373" s="102"/>
      <c r="KVJ373" s="102"/>
      <c r="KVK373" s="102"/>
      <c r="KVL373" s="102"/>
      <c r="KVM373" s="102"/>
      <c r="KVN373" s="102"/>
      <c r="KVO373" s="102"/>
      <c r="KVP373" s="102"/>
      <c r="KVQ373" s="102"/>
      <c r="KVR373" s="102"/>
      <c r="KVS373" s="102"/>
      <c r="KVT373" s="102"/>
      <c r="KVU373" s="102"/>
      <c r="KVV373" s="102"/>
      <c r="KVW373" s="102"/>
      <c r="KVX373" s="102"/>
      <c r="KVY373" s="102"/>
      <c r="KVZ373" s="102"/>
      <c r="KWA373" s="102"/>
      <c r="KWB373" s="102"/>
      <c r="KWC373" s="102"/>
      <c r="KWD373" s="102"/>
      <c r="KWE373" s="102"/>
      <c r="KWF373" s="102"/>
      <c r="KWG373" s="102"/>
      <c r="KWH373" s="102"/>
      <c r="KWI373" s="102"/>
      <c r="KWJ373" s="102"/>
      <c r="KWK373" s="102"/>
      <c r="KWL373" s="102"/>
      <c r="KWM373" s="102"/>
      <c r="KWN373" s="102"/>
      <c r="KWO373" s="102"/>
      <c r="KWP373" s="102"/>
      <c r="KWQ373" s="102"/>
      <c r="KWR373" s="102"/>
      <c r="KWS373" s="102"/>
      <c r="KWT373" s="102"/>
      <c r="KWU373" s="102"/>
      <c r="KWV373" s="102"/>
      <c r="KWW373" s="102"/>
      <c r="KWX373" s="102"/>
      <c r="KWY373" s="102"/>
      <c r="KWZ373" s="102"/>
      <c r="KXA373" s="102"/>
      <c r="KXB373" s="102"/>
      <c r="KXC373" s="102"/>
      <c r="KXD373" s="102"/>
      <c r="KXE373" s="102"/>
      <c r="KXF373" s="102"/>
      <c r="KXG373" s="102"/>
      <c r="KXH373" s="102"/>
      <c r="KXI373" s="102"/>
      <c r="KXJ373" s="102"/>
      <c r="KXK373" s="102"/>
      <c r="KXL373" s="102"/>
      <c r="KXM373" s="102"/>
      <c r="KXN373" s="102"/>
      <c r="KXO373" s="102"/>
      <c r="KXP373" s="102"/>
      <c r="KXQ373" s="102"/>
      <c r="KXR373" s="102"/>
      <c r="KXS373" s="102"/>
      <c r="KXT373" s="102"/>
      <c r="KXU373" s="102"/>
      <c r="KXV373" s="102"/>
      <c r="KXW373" s="102"/>
      <c r="KXX373" s="102"/>
      <c r="KXY373" s="102"/>
      <c r="KXZ373" s="102"/>
      <c r="KYA373" s="102"/>
      <c r="KYB373" s="102"/>
      <c r="KYC373" s="102"/>
      <c r="KYD373" s="102"/>
      <c r="KYE373" s="102"/>
      <c r="KYF373" s="102"/>
      <c r="KYG373" s="102"/>
      <c r="KYH373" s="102"/>
      <c r="KYI373" s="102"/>
      <c r="KYJ373" s="102"/>
      <c r="KYK373" s="102"/>
      <c r="KYL373" s="102"/>
      <c r="KYM373" s="102"/>
      <c r="KYN373" s="102"/>
      <c r="KYO373" s="102"/>
      <c r="KYP373" s="102"/>
      <c r="KYQ373" s="102"/>
      <c r="KYR373" s="102"/>
      <c r="KYS373" s="102"/>
      <c r="KYT373" s="102"/>
      <c r="KYU373" s="102"/>
      <c r="KYV373" s="102"/>
      <c r="KYW373" s="102"/>
      <c r="KYX373" s="102"/>
      <c r="KYY373" s="102"/>
      <c r="KYZ373" s="102"/>
      <c r="KZA373" s="102"/>
      <c r="KZB373" s="102"/>
      <c r="KZC373" s="102"/>
      <c r="KZD373" s="102"/>
      <c r="KZE373" s="102"/>
      <c r="KZF373" s="102"/>
      <c r="KZG373" s="102"/>
      <c r="KZH373" s="102"/>
      <c r="KZI373" s="102"/>
      <c r="KZJ373" s="102"/>
      <c r="KZK373" s="102"/>
      <c r="KZL373" s="102"/>
      <c r="KZM373" s="102"/>
      <c r="KZN373" s="102"/>
      <c r="KZO373" s="102"/>
      <c r="KZP373" s="102"/>
      <c r="KZQ373" s="102"/>
      <c r="KZR373" s="102"/>
      <c r="KZS373" s="102"/>
      <c r="KZT373" s="102"/>
      <c r="KZU373" s="102"/>
      <c r="KZV373" s="102"/>
      <c r="KZW373" s="102"/>
      <c r="KZX373" s="102"/>
      <c r="KZY373" s="102"/>
      <c r="KZZ373" s="102"/>
      <c r="LAA373" s="102"/>
      <c r="LAB373" s="102"/>
      <c r="LAC373" s="102"/>
      <c r="LAD373" s="102"/>
      <c r="LAE373" s="102"/>
      <c r="LAF373" s="102"/>
      <c r="LAG373" s="102"/>
      <c r="LAH373" s="102"/>
      <c r="LAI373" s="102"/>
      <c r="LAJ373" s="102"/>
      <c r="LAK373" s="102"/>
      <c r="LAL373" s="102"/>
      <c r="LAM373" s="102"/>
      <c r="LAN373" s="102"/>
      <c r="LAO373" s="102"/>
      <c r="LAP373" s="102"/>
      <c r="LAQ373" s="102"/>
      <c r="LAR373" s="102"/>
      <c r="LAS373" s="102"/>
      <c r="LAT373" s="102"/>
      <c r="LAU373" s="102"/>
      <c r="LAV373" s="102"/>
      <c r="LAW373" s="102"/>
      <c r="LAX373" s="102"/>
      <c r="LAY373" s="102"/>
      <c r="LAZ373" s="102"/>
      <c r="LBA373" s="102"/>
      <c r="LBB373" s="102"/>
      <c r="LBC373" s="102"/>
      <c r="LBD373" s="102"/>
      <c r="LBE373" s="102"/>
      <c r="LBF373" s="102"/>
      <c r="LBG373" s="102"/>
      <c r="LBH373" s="102"/>
      <c r="LBI373" s="102"/>
      <c r="LBJ373" s="102"/>
      <c r="LBK373" s="102"/>
      <c r="LBL373" s="102"/>
      <c r="LBM373" s="102"/>
      <c r="LBN373" s="102"/>
      <c r="LBO373" s="102"/>
      <c r="LBP373" s="102"/>
      <c r="LBQ373" s="102"/>
      <c r="LBR373" s="102"/>
      <c r="LBS373" s="102"/>
      <c r="LBT373" s="102"/>
      <c r="LBU373" s="102"/>
      <c r="LBV373" s="102"/>
      <c r="LBW373" s="102"/>
      <c r="LBX373" s="102"/>
      <c r="LBY373" s="102"/>
      <c r="LBZ373" s="102"/>
      <c r="LCA373" s="102"/>
      <c r="LCB373" s="102"/>
      <c r="LCC373" s="102"/>
      <c r="LCD373" s="102"/>
      <c r="LCE373" s="102"/>
      <c r="LCF373" s="102"/>
      <c r="LCG373" s="102"/>
      <c r="LCH373" s="102"/>
      <c r="LCI373" s="102"/>
      <c r="LCJ373" s="102"/>
      <c r="LCK373" s="102"/>
      <c r="LCL373" s="102"/>
      <c r="LCM373" s="102"/>
      <c r="LCN373" s="102"/>
      <c r="LCO373" s="102"/>
      <c r="LCP373" s="102"/>
      <c r="LCQ373" s="102"/>
      <c r="LCR373" s="102"/>
      <c r="LCS373" s="102"/>
      <c r="LCT373" s="102"/>
      <c r="LCU373" s="102"/>
      <c r="LCV373" s="102"/>
      <c r="LCW373" s="102"/>
      <c r="LCX373" s="102"/>
      <c r="LCY373" s="102"/>
      <c r="LCZ373" s="102"/>
      <c r="LDA373" s="102"/>
      <c r="LDB373" s="102"/>
      <c r="LDC373" s="102"/>
      <c r="LDD373" s="102"/>
      <c r="LDE373" s="102"/>
      <c r="LDF373" s="102"/>
      <c r="LDG373" s="102"/>
      <c r="LDH373" s="102"/>
      <c r="LDI373" s="102"/>
      <c r="LDJ373" s="102"/>
      <c r="LDK373" s="102"/>
      <c r="LDL373" s="102"/>
      <c r="LDM373" s="102"/>
      <c r="LDN373" s="102"/>
      <c r="LDO373" s="102"/>
      <c r="LDP373" s="102"/>
      <c r="LDQ373" s="102"/>
      <c r="LDR373" s="102"/>
      <c r="LDS373" s="102"/>
      <c r="LDT373" s="102"/>
      <c r="LDU373" s="102"/>
      <c r="LDV373" s="102"/>
      <c r="LDW373" s="102"/>
      <c r="LDX373" s="102"/>
      <c r="LDY373" s="102"/>
      <c r="LDZ373" s="102"/>
      <c r="LEA373" s="102"/>
      <c r="LEB373" s="102"/>
      <c r="LEC373" s="102"/>
      <c r="LED373" s="102"/>
      <c r="LEE373" s="102"/>
      <c r="LEF373" s="102"/>
      <c r="LEG373" s="102"/>
      <c r="LEH373" s="102"/>
      <c r="LEI373" s="102"/>
      <c r="LEJ373" s="102"/>
      <c r="LEK373" s="102"/>
      <c r="LEL373" s="102"/>
      <c r="LEM373" s="102"/>
      <c r="LEN373" s="102"/>
      <c r="LEO373" s="102"/>
      <c r="LEP373" s="102"/>
      <c r="LEQ373" s="102"/>
      <c r="LER373" s="102"/>
      <c r="LES373" s="102"/>
      <c r="LET373" s="102"/>
      <c r="LEU373" s="102"/>
      <c r="LEV373" s="102"/>
      <c r="LEW373" s="102"/>
      <c r="LEX373" s="102"/>
      <c r="LEY373" s="102"/>
      <c r="LEZ373" s="102"/>
      <c r="LFA373" s="102"/>
      <c r="LFB373" s="102"/>
      <c r="LFC373" s="102"/>
      <c r="LFD373" s="102"/>
      <c r="LFE373" s="102"/>
      <c r="LFF373" s="102"/>
      <c r="LFG373" s="102"/>
      <c r="LFH373" s="102"/>
      <c r="LFI373" s="102"/>
      <c r="LFJ373" s="102"/>
      <c r="LFK373" s="102"/>
      <c r="LFL373" s="102"/>
      <c r="LFM373" s="102"/>
      <c r="LFN373" s="102"/>
      <c r="LFO373" s="102"/>
      <c r="LFP373" s="102"/>
      <c r="LFQ373" s="102"/>
      <c r="LFR373" s="102"/>
      <c r="LFS373" s="102"/>
      <c r="LFT373" s="102"/>
      <c r="LFU373" s="102"/>
      <c r="LFV373" s="102"/>
      <c r="LFW373" s="102"/>
      <c r="LFX373" s="102"/>
      <c r="LFY373" s="102"/>
      <c r="LFZ373" s="102"/>
      <c r="LGA373" s="102"/>
      <c r="LGB373" s="102"/>
      <c r="LGC373" s="102"/>
      <c r="LGD373" s="102"/>
      <c r="LGE373" s="102"/>
      <c r="LGF373" s="102"/>
      <c r="LGG373" s="102"/>
      <c r="LGH373" s="102"/>
      <c r="LGI373" s="102"/>
      <c r="LGJ373" s="102"/>
      <c r="LGK373" s="102"/>
      <c r="LGL373" s="102"/>
      <c r="LGM373" s="102"/>
      <c r="LGN373" s="102"/>
      <c r="LGO373" s="102"/>
      <c r="LGP373" s="102"/>
      <c r="LGQ373" s="102"/>
      <c r="LGR373" s="102"/>
      <c r="LGS373" s="102"/>
      <c r="LGT373" s="102"/>
      <c r="LGU373" s="102"/>
      <c r="LGV373" s="102"/>
      <c r="LGW373" s="102"/>
      <c r="LGX373" s="102"/>
      <c r="LGY373" s="102"/>
      <c r="LGZ373" s="102"/>
      <c r="LHA373" s="102"/>
      <c r="LHB373" s="102"/>
      <c r="LHC373" s="102"/>
      <c r="LHD373" s="102"/>
      <c r="LHE373" s="102"/>
      <c r="LHF373" s="102"/>
      <c r="LHG373" s="102"/>
      <c r="LHH373" s="102"/>
      <c r="LHI373" s="102"/>
      <c r="LHJ373" s="102"/>
      <c r="LHK373" s="102"/>
      <c r="LHL373" s="102"/>
      <c r="LHM373" s="102"/>
      <c r="LHN373" s="102"/>
      <c r="LHO373" s="102"/>
      <c r="LHP373" s="102"/>
      <c r="LHQ373" s="102"/>
      <c r="LHR373" s="102"/>
      <c r="LHS373" s="102"/>
      <c r="LHT373" s="102"/>
      <c r="LHU373" s="102"/>
      <c r="LHV373" s="102"/>
      <c r="LHW373" s="102"/>
      <c r="LHX373" s="102"/>
      <c r="LHY373" s="102"/>
      <c r="LHZ373" s="102"/>
      <c r="LIA373" s="102"/>
      <c r="LIB373" s="102"/>
      <c r="LIC373" s="102"/>
      <c r="LID373" s="102"/>
      <c r="LIE373" s="102"/>
      <c r="LIF373" s="102"/>
      <c r="LIG373" s="102"/>
      <c r="LIH373" s="102"/>
      <c r="LII373" s="102"/>
      <c r="LIJ373" s="102"/>
      <c r="LIK373" s="102"/>
      <c r="LIL373" s="102"/>
      <c r="LIM373" s="102"/>
      <c r="LIN373" s="102"/>
      <c r="LIO373" s="102"/>
      <c r="LIP373" s="102"/>
      <c r="LIQ373" s="102"/>
      <c r="LIR373" s="102"/>
      <c r="LIS373" s="102"/>
      <c r="LIT373" s="102"/>
      <c r="LIU373" s="102"/>
      <c r="LIV373" s="102"/>
      <c r="LIW373" s="102"/>
      <c r="LIX373" s="102"/>
      <c r="LIY373" s="102"/>
      <c r="LIZ373" s="102"/>
      <c r="LJA373" s="102"/>
      <c r="LJB373" s="102"/>
      <c r="LJC373" s="102"/>
      <c r="LJD373" s="102"/>
      <c r="LJE373" s="102"/>
      <c r="LJF373" s="102"/>
      <c r="LJG373" s="102"/>
      <c r="LJH373" s="102"/>
      <c r="LJI373" s="102"/>
      <c r="LJJ373" s="102"/>
      <c r="LJK373" s="102"/>
      <c r="LJL373" s="102"/>
      <c r="LJM373" s="102"/>
      <c r="LJN373" s="102"/>
      <c r="LJO373" s="102"/>
      <c r="LJP373" s="102"/>
      <c r="LJQ373" s="102"/>
      <c r="LJR373" s="102"/>
      <c r="LJS373" s="102"/>
      <c r="LJT373" s="102"/>
      <c r="LJU373" s="102"/>
      <c r="LJV373" s="102"/>
      <c r="LJW373" s="102"/>
      <c r="LJX373" s="102"/>
      <c r="LJY373" s="102"/>
      <c r="LJZ373" s="102"/>
      <c r="LKA373" s="102"/>
      <c r="LKB373" s="102"/>
      <c r="LKC373" s="102"/>
      <c r="LKD373" s="102"/>
      <c r="LKE373" s="102"/>
      <c r="LKF373" s="102"/>
      <c r="LKG373" s="102"/>
      <c r="LKH373" s="102"/>
      <c r="LKI373" s="102"/>
      <c r="LKJ373" s="102"/>
      <c r="LKK373" s="102"/>
      <c r="LKL373" s="102"/>
      <c r="LKM373" s="102"/>
      <c r="LKN373" s="102"/>
      <c r="LKO373" s="102"/>
      <c r="LKP373" s="102"/>
      <c r="LKQ373" s="102"/>
      <c r="LKR373" s="102"/>
      <c r="LKS373" s="102"/>
      <c r="LKT373" s="102"/>
      <c r="LKU373" s="102"/>
      <c r="LKV373" s="102"/>
      <c r="LKW373" s="102"/>
      <c r="LKX373" s="102"/>
      <c r="LKY373" s="102"/>
      <c r="LKZ373" s="102"/>
      <c r="LLA373" s="102"/>
      <c r="LLB373" s="102"/>
      <c r="LLC373" s="102"/>
      <c r="LLD373" s="102"/>
      <c r="LLE373" s="102"/>
      <c r="LLF373" s="102"/>
      <c r="LLG373" s="102"/>
      <c r="LLH373" s="102"/>
      <c r="LLI373" s="102"/>
      <c r="LLJ373" s="102"/>
      <c r="LLK373" s="102"/>
      <c r="LLL373" s="102"/>
      <c r="LLM373" s="102"/>
      <c r="LLN373" s="102"/>
      <c r="LLO373" s="102"/>
      <c r="LLP373" s="102"/>
      <c r="LLQ373" s="102"/>
      <c r="LLR373" s="102"/>
      <c r="LLS373" s="102"/>
      <c r="LLT373" s="102"/>
      <c r="LLU373" s="102"/>
      <c r="LLV373" s="102"/>
      <c r="LLW373" s="102"/>
      <c r="LLX373" s="102"/>
      <c r="LLY373" s="102"/>
      <c r="LLZ373" s="102"/>
      <c r="LMA373" s="102"/>
      <c r="LMB373" s="102"/>
      <c r="LMC373" s="102"/>
      <c r="LMD373" s="102"/>
      <c r="LME373" s="102"/>
      <c r="LMF373" s="102"/>
      <c r="LMG373" s="102"/>
      <c r="LMH373" s="102"/>
      <c r="LMI373" s="102"/>
      <c r="LMJ373" s="102"/>
      <c r="LMK373" s="102"/>
      <c r="LML373" s="102"/>
      <c r="LMM373" s="102"/>
      <c r="LMN373" s="102"/>
      <c r="LMO373" s="102"/>
      <c r="LMP373" s="102"/>
      <c r="LMQ373" s="102"/>
      <c r="LMR373" s="102"/>
      <c r="LMS373" s="102"/>
      <c r="LMT373" s="102"/>
      <c r="LMU373" s="102"/>
      <c r="LMV373" s="102"/>
      <c r="LMW373" s="102"/>
      <c r="LMX373" s="102"/>
      <c r="LMY373" s="102"/>
      <c r="LMZ373" s="102"/>
      <c r="LNA373" s="102"/>
      <c r="LNB373" s="102"/>
      <c r="LNC373" s="102"/>
      <c r="LND373" s="102"/>
      <c r="LNE373" s="102"/>
      <c r="LNF373" s="102"/>
      <c r="LNG373" s="102"/>
      <c r="LNH373" s="102"/>
      <c r="LNI373" s="102"/>
      <c r="LNJ373" s="102"/>
      <c r="LNK373" s="102"/>
      <c r="LNL373" s="102"/>
      <c r="LNM373" s="102"/>
      <c r="LNN373" s="102"/>
      <c r="LNO373" s="102"/>
      <c r="LNP373" s="102"/>
      <c r="LNQ373" s="102"/>
      <c r="LNR373" s="102"/>
      <c r="LNS373" s="102"/>
      <c r="LNT373" s="102"/>
      <c r="LNU373" s="102"/>
      <c r="LNV373" s="102"/>
      <c r="LNW373" s="102"/>
      <c r="LNX373" s="102"/>
      <c r="LNY373" s="102"/>
      <c r="LNZ373" s="102"/>
      <c r="LOA373" s="102"/>
      <c r="LOB373" s="102"/>
      <c r="LOC373" s="102"/>
      <c r="LOD373" s="102"/>
      <c r="LOE373" s="102"/>
      <c r="LOF373" s="102"/>
      <c r="LOG373" s="102"/>
      <c r="LOH373" s="102"/>
      <c r="LOI373" s="102"/>
      <c r="LOJ373" s="102"/>
      <c r="LOK373" s="102"/>
      <c r="LOL373" s="102"/>
      <c r="LOM373" s="102"/>
      <c r="LON373" s="102"/>
      <c r="LOO373" s="102"/>
      <c r="LOP373" s="102"/>
      <c r="LOQ373" s="102"/>
      <c r="LOR373" s="102"/>
      <c r="LOS373" s="102"/>
      <c r="LOT373" s="102"/>
      <c r="LOU373" s="102"/>
      <c r="LOV373" s="102"/>
      <c r="LOW373" s="102"/>
      <c r="LOX373" s="102"/>
      <c r="LOY373" s="102"/>
      <c r="LOZ373" s="102"/>
      <c r="LPA373" s="102"/>
      <c r="LPB373" s="102"/>
      <c r="LPC373" s="102"/>
      <c r="LPD373" s="102"/>
      <c r="LPE373" s="102"/>
      <c r="LPF373" s="102"/>
      <c r="LPG373" s="102"/>
      <c r="LPH373" s="102"/>
      <c r="LPI373" s="102"/>
      <c r="LPJ373" s="102"/>
      <c r="LPK373" s="102"/>
      <c r="LPL373" s="102"/>
      <c r="LPM373" s="102"/>
      <c r="LPN373" s="102"/>
      <c r="LPO373" s="102"/>
      <c r="LPP373" s="102"/>
      <c r="LPQ373" s="102"/>
      <c r="LPR373" s="102"/>
      <c r="LPS373" s="102"/>
      <c r="LPT373" s="102"/>
      <c r="LPU373" s="102"/>
      <c r="LPV373" s="102"/>
      <c r="LPW373" s="102"/>
      <c r="LPX373" s="102"/>
      <c r="LPY373" s="102"/>
      <c r="LPZ373" s="102"/>
      <c r="LQA373" s="102"/>
      <c r="LQB373" s="102"/>
      <c r="LQC373" s="102"/>
      <c r="LQD373" s="102"/>
      <c r="LQE373" s="102"/>
      <c r="LQF373" s="102"/>
      <c r="LQG373" s="102"/>
      <c r="LQH373" s="102"/>
      <c r="LQI373" s="102"/>
      <c r="LQJ373" s="102"/>
      <c r="LQK373" s="102"/>
      <c r="LQL373" s="102"/>
      <c r="LQM373" s="102"/>
      <c r="LQN373" s="102"/>
      <c r="LQO373" s="102"/>
      <c r="LQP373" s="102"/>
      <c r="LQQ373" s="102"/>
      <c r="LQR373" s="102"/>
      <c r="LQS373" s="102"/>
      <c r="LQT373" s="102"/>
      <c r="LQU373" s="102"/>
      <c r="LQV373" s="102"/>
      <c r="LQW373" s="102"/>
      <c r="LQX373" s="102"/>
      <c r="LQY373" s="102"/>
      <c r="LQZ373" s="102"/>
      <c r="LRA373" s="102"/>
      <c r="LRB373" s="102"/>
      <c r="LRC373" s="102"/>
      <c r="LRD373" s="102"/>
      <c r="LRE373" s="102"/>
      <c r="LRF373" s="102"/>
      <c r="LRG373" s="102"/>
      <c r="LRH373" s="102"/>
      <c r="LRI373" s="102"/>
      <c r="LRJ373" s="102"/>
      <c r="LRK373" s="102"/>
      <c r="LRL373" s="102"/>
      <c r="LRM373" s="102"/>
      <c r="LRN373" s="102"/>
      <c r="LRO373" s="102"/>
      <c r="LRP373" s="102"/>
      <c r="LRQ373" s="102"/>
      <c r="LRR373" s="102"/>
      <c r="LRS373" s="102"/>
      <c r="LRT373" s="102"/>
      <c r="LRU373" s="102"/>
      <c r="LRV373" s="102"/>
      <c r="LRW373" s="102"/>
      <c r="LRX373" s="102"/>
      <c r="LRY373" s="102"/>
      <c r="LRZ373" s="102"/>
      <c r="LSA373" s="102"/>
      <c r="LSB373" s="102"/>
      <c r="LSC373" s="102"/>
      <c r="LSD373" s="102"/>
      <c r="LSE373" s="102"/>
      <c r="LSF373" s="102"/>
      <c r="LSG373" s="102"/>
      <c r="LSH373" s="102"/>
      <c r="LSI373" s="102"/>
      <c r="LSJ373" s="102"/>
      <c r="LSK373" s="102"/>
      <c r="LSL373" s="102"/>
      <c r="LSM373" s="102"/>
      <c r="LSN373" s="102"/>
      <c r="LSO373" s="102"/>
      <c r="LSP373" s="102"/>
      <c r="LSQ373" s="102"/>
      <c r="LSR373" s="102"/>
      <c r="LSS373" s="102"/>
      <c r="LST373" s="102"/>
      <c r="LSU373" s="102"/>
      <c r="LSV373" s="102"/>
      <c r="LSW373" s="102"/>
      <c r="LSX373" s="102"/>
      <c r="LSY373" s="102"/>
      <c r="LSZ373" s="102"/>
      <c r="LTA373" s="102"/>
      <c r="LTB373" s="102"/>
      <c r="LTC373" s="102"/>
      <c r="LTD373" s="102"/>
      <c r="LTE373" s="102"/>
      <c r="LTF373" s="102"/>
      <c r="LTG373" s="102"/>
      <c r="LTH373" s="102"/>
      <c r="LTI373" s="102"/>
      <c r="LTJ373" s="102"/>
      <c r="LTK373" s="102"/>
      <c r="LTL373" s="102"/>
      <c r="LTM373" s="102"/>
      <c r="LTN373" s="102"/>
      <c r="LTO373" s="102"/>
      <c r="LTP373" s="102"/>
      <c r="LTQ373" s="102"/>
      <c r="LTR373" s="102"/>
      <c r="LTS373" s="102"/>
      <c r="LTT373" s="102"/>
      <c r="LTU373" s="102"/>
      <c r="LTV373" s="102"/>
      <c r="LTW373" s="102"/>
      <c r="LTX373" s="102"/>
      <c r="LTY373" s="102"/>
      <c r="LTZ373" s="102"/>
      <c r="LUA373" s="102"/>
      <c r="LUB373" s="102"/>
      <c r="LUC373" s="102"/>
      <c r="LUD373" s="102"/>
      <c r="LUE373" s="102"/>
      <c r="LUF373" s="102"/>
      <c r="LUG373" s="102"/>
      <c r="LUH373" s="102"/>
      <c r="LUI373" s="102"/>
      <c r="LUJ373" s="102"/>
      <c r="LUK373" s="102"/>
      <c r="LUL373" s="102"/>
      <c r="LUM373" s="102"/>
      <c r="LUN373" s="102"/>
      <c r="LUO373" s="102"/>
      <c r="LUP373" s="102"/>
      <c r="LUQ373" s="102"/>
      <c r="LUR373" s="102"/>
      <c r="LUS373" s="102"/>
      <c r="LUT373" s="102"/>
      <c r="LUU373" s="102"/>
      <c r="LUV373" s="102"/>
      <c r="LUW373" s="102"/>
      <c r="LUX373" s="102"/>
      <c r="LUY373" s="102"/>
      <c r="LUZ373" s="102"/>
      <c r="LVA373" s="102"/>
      <c r="LVB373" s="102"/>
      <c r="LVC373" s="102"/>
      <c r="LVD373" s="102"/>
      <c r="LVE373" s="102"/>
      <c r="LVF373" s="102"/>
      <c r="LVG373" s="102"/>
      <c r="LVH373" s="102"/>
      <c r="LVI373" s="102"/>
      <c r="LVJ373" s="102"/>
      <c r="LVK373" s="102"/>
      <c r="LVL373" s="102"/>
      <c r="LVM373" s="102"/>
      <c r="LVN373" s="102"/>
      <c r="LVO373" s="102"/>
      <c r="LVP373" s="102"/>
      <c r="LVQ373" s="102"/>
      <c r="LVR373" s="102"/>
      <c r="LVS373" s="102"/>
      <c r="LVT373" s="102"/>
      <c r="LVU373" s="102"/>
      <c r="LVV373" s="102"/>
      <c r="LVW373" s="102"/>
      <c r="LVX373" s="102"/>
      <c r="LVY373" s="102"/>
      <c r="LVZ373" s="102"/>
      <c r="LWA373" s="102"/>
      <c r="LWB373" s="102"/>
      <c r="LWC373" s="102"/>
      <c r="LWD373" s="102"/>
      <c r="LWE373" s="102"/>
      <c r="LWF373" s="102"/>
      <c r="LWG373" s="102"/>
      <c r="LWH373" s="102"/>
      <c r="LWI373" s="102"/>
      <c r="LWJ373" s="102"/>
      <c r="LWK373" s="102"/>
      <c r="LWL373" s="102"/>
      <c r="LWM373" s="102"/>
      <c r="LWN373" s="102"/>
      <c r="LWO373" s="102"/>
      <c r="LWP373" s="102"/>
      <c r="LWQ373" s="102"/>
      <c r="LWR373" s="102"/>
      <c r="LWS373" s="102"/>
      <c r="LWT373" s="102"/>
      <c r="LWU373" s="102"/>
      <c r="LWV373" s="102"/>
      <c r="LWW373" s="102"/>
      <c r="LWX373" s="102"/>
      <c r="LWY373" s="102"/>
      <c r="LWZ373" s="102"/>
      <c r="LXA373" s="102"/>
      <c r="LXB373" s="102"/>
      <c r="LXC373" s="102"/>
      <c r="LXD373" s="102"/>
      <c r="LXE373" s="102"/>
      <c r="LXF373" s="102"/>
      <c r="LXG373" s="102"/>
      <c r="LXH373" s="102"/>
      <c r="LXI373" s="102"/>
      <c r="LXJ373" s="102"/>
      <c r="LXK373" s="102"/>
      <c r="LXL373" s="102"/>
      <c r="LXM373" s="102"/>
      <c r="LXN373" s="102"/>
      <c r="LXO373" s="102"/>
      <c r="LXP373" s="102"/>
      <c r="LXQ373" s="102"/>
      <c r="LXR373" s="102"/>
      <c r="LXS373" s="102"/>
      <c r="LXT373" s="102"/>
      <c r="LXU373" s="102"/>
      <c r="LXV373" s="102"/>
      <c r="LXW373" s="102"/>
      <c r="LXX373" s="102"/>
      <c r="LXY373" s="102"/>
      <c r="LXZ373" s="102"/>
      <c r="LYA373" s="102"/>
      <c r="LYB373" s="102"/>
      <c r="LYC373" s="102"/>
      <c r="LYD373" s="102"/>
      <c r="LYE373" s="102"/>
      <c r="LYF373" s="102"/>
      <c r="LYG373" s="102"/>
      <c r="LYH373" s="102"/>
      <c r="LYI373" s="102"/>
      <c r="LYJ373" s="102"/>
      <c r="LYK373" s="102"/>
      <c r="LYL373" s="102"/>
      <c r="LYM373" s="102"/>
      <c r="LYN373" s="102"/>
      <c r="LYO373" s="102"/>
      <c r="LYP373" s="102"/>
      <c r="LYQ373" s="102"/>
      <c r="LYR373" s="102"/>
      <c r="LYS373" s="102"/>
      <c r="LYT373" s="102"/>
      <c r="LYU373" s="102"/>
      <c r="LYV373" s="102"/>
      <c r="LYW373" s="102"/>
      <c r="LYX373" s="102"/>
      <c r="LYY373" s="102"/>
      <c r="LYZ373" s="102"/>
      <c r="LZA373" s="102"/>
      <c r="LZB373" s="102"/>
      <c r="LZC373" s="102"/>
      <c r="LZD373" s="102"/>
      <c r="LZE373" s="102"/>
      <c r="LZF373" s="102"/>
      <c r="LZG373" s="102"/>
      <c r="LZH373" s="102"/>
      <c r="LZI373" s="102"/>
      <c r="LZJ373" s="102"/>
      <c r="LZK373" s="102"/>
      <c r="LZL373" s="102"/>
      <c r="LZM373" s="102"/>
      <c r="LZN373" s="102"/>
      <c r="LZO373" s="102"/>
      <c r="LZP373" s="102"/>
      <c r="LZQ373" s="102"/>
      <c r="LZR373" s="102"/>
      <c r="LZS373" s="102"/>
      <c r="LZT373" s="102"/>
      <c r="LZU373" s="102"/>
      <c r="LZV373" s="102"/>
      <c r="LZW373" s="102"/>
      <c r="LZX373" s="102"/>
      <c r="LZY373" s="102"/>
      <c r="LZZ373" s="102"/>
      <c r="MAA373" s="102"/>
      <c r="MAB373" s="102"/>
      <c r="MAC373" s="102"/>
      <c r="MAD373" s="102"/>
      <c r="MAE373" s="102"/>
      <c r="MAF373" s="102"/>
      <c r="MAG373" s="102"/>
      <c r="MAH373" s="102"/>
      <c r="MAI373" s="102"/>
      <c r="MAJ373" s="102"/>
      <c r="MAK373" s="102"/>
      <c r="MAL373" s="102"/>
      <c r="MAM373" s="102"/>
      <c r="MAN373" s="102"/>
      <c r="MAO373" s="102"/>
      <c r="MAP373" s="102"/>
      <c r="MAQ373" s="102"/>
      <c r="MAR373" s="102"/>
      <c r="MAS373" s="102"/>
      <c r="MAT373" s="102"/>
      <c r="MAU373" s="102"/>
      <c r="MAV373" s="102"/>
      <c r="MAW373" s="102"/>
      <c r="MAX373" s="102"/>
      <c r="MAY373" s="102"/>
      <c r="MAZ373" s="102"/>
      <c r="MBA373" s="102"/>
      <c r="MBB373" s="102"/>
      <c r="MBC373" s="102"/>
      <c r="MBD373" s="102"/>
      <c r="MBE373" s="102"/>
      <c r="MBF373" s="102"/>
      <c r="MBG373" s="102"/>
      <c r="MBH373" s="102"/>
      <c r="MBI373" s="102"/>
      <c r="MBJ373" s="102"/>
      <c r="MBK373" s="102"/>
      <c r="MBL373" s="102"/>
      <c r="MBM373" s="102"/>
      <c r="MBN373" s="102"/>
      <c r="MBO373" s="102"/>
      <c r="MBP373" s="102"/>
      <c r="MBQ373" s="102"/>
      <c r="MBR373" s="102"/>
      <c r="MBS373" s="102"/>
      <c r="MBT373" s="102"/>
      <c r="MBU373" s="102"/>
      <c r="MBV373" s="102"/>
      <c r="MBW373" s="102"/>
      <c r="MBX373" s="102"/>
      <c r="MBY373" s="102"/>
      <c r="MBZ373" s="102"/>
      <c r="MCA373" s="102"/>
      <c r="MCB373" s="102"/>
      <c r="MCC373" s="102"/>
      <c r="MCD373" s="102"/>
      <c r="MCE373" s="102"/>
      <c r="MCF373" s="102"/>
      <c r="MCG373" s="102"/>
      <c r="MCH373" s="102"/>
      <c r="MCI373" s="102"/>
      <c r="MCJ373" s="102"/>
      <c r="MCK373" s="102"/>
      <c r="MCL373" s="102"/>
      <c r="MCM373" s="102"/>
      <c r="MCN373" s="102"/>
      <c r="MCO373" s="102"/>
      <c r="MCP373" s="102"/>
      <c r="MCQ373" s="102"/>
      <c r="MCR373" s="102"/>
      <c r="MCS373" s="102"/>
      <c r="MCT373" s="102"/>
      <c r="MCU373" s="102"/>
      <c r="MCV373" s="102"/>
      <c r="MCW373" s="102"/>
      <c r="MCX373" s="102"/>
      <c r="MCY373" s="102"/>
      <c r="MCZ373" s="102"/>
      <c r="MDA373" s="102"/>
      <c r="MDB373" s="102"/>
      <c r="MDC373" s="102"/>
      <c r="MDD373" s="102"/>
      <c r="MDE373" s="102"/>
      <c r="MDF373" s="102"/>
      <c r="MDG373" s="102"/>
      <c r="MDH373" s="102"/>
      <c r="MDI373" s="102"/>
      <c r="MDJ373" s="102"/>
      <c r="MDK373" s="102"/>
      <c r="MDL373" s="102"/>
      <c r="MDM373" s="102"/>
      <c r="MDN373" s="102"/>
      <c r="MDO373" s="102"/>
      <c r="MDP373" s="102"/>
      <c r="MDQ373" s="102"/>
      <c r="MDR373" s="102"/>
      <c r="MDS373" s="102"/>
      <c r="MDT373" s="102"/>
      <c r="MDU373" s="102"/>
      <c r="MDV373" s="102"/>
      <c r="MDW373" s="102"/>
      <c r="MDX373" s="102"/>
      <c r="MDY373" s="102"/>
      <c r="MDZ373" s="102"/>
      <c r="MEA373" s="102"/>
      <c r="MEB373" s="102"/>
      <c r="MEC373" s="102"/>
      <c r="MED373" s="102"/>
      <c r="MEE373" s="102"/>
      <c r="MEF373" s="102"/>
      <c r="MEG373" s="102"/>
      <c r="MEH373" s="102"/>
      <c r="MEI373" s="102"/>
      <c r="MEJ373" s="102"/>
      <c r="MEK373" s="102"/>
      <c r="MEL373" s="102"/>
      <c r="MEM373" s="102"/>
      <c r="MEN373" s="102"/>
      <c r="MEO373" s="102"/>
      <c r="MEP373" s="102"/>
      <c r="MEQ373" s="102"/>
      <c r="MER373" s="102"/>
      <c r="MES373" s="102"/>
      <c r="MET373" s="102"/>
      <c r="MEU373" s="102"/>
      <c r="MEV373" s="102"/>
      <c r="MEW373" s="102"/>
      <c r="MEX373" s="102"/>
      <c r="MEY373" s="102"/>
      <c r="MEZ373" s="102"/>
      <c r="MFA373" s="102"/>
      <c r="MFB373" s="102"/>
      <c r="MFC373" s="102"/>
      <c r="MFD373" s="102"/>
      <c r="MFE373" s="102"/>
      <c r="MFF373" s="102"/>
      <c r="MFG373" s="102"/>
      <c r="MFH373" s="102"/>
      <c r="MFI373" s="102"/>
      <c r="MFJ373" s="102"/>
      <c r="MFK373" s="102"/>
      <c r="MFL373" s="102"/>
      <c r="MFM373" s="102"/>
      <c r="MFN373" s="102"/>
      <c r="MFO373" s="102"/>
      <c r="MFP373" s="102"/>
      <c r="MFQ373" s="102"/>
      <c r="MFR373" s="102"/>
      <c r="MFS373" s="102"/>
      <c r="MFT373" s="102"/>
      <c r="MFU373" s="102"/>
      <c r="MFV373" s="102"/>
      <c r="MFW373" s="102"/>
      <c r="MFX373" s="102"/>
      <c r="MFY373" s="102"/>
      <c r="MFZ373" s="102"/>
      <c r="MGA373" s="102"/>
      <c r="MGB373" s="102"/>
      <c r="MGC373" s="102"/>
      <c r="MGD373" s="102"/>
      <c r="MGE373" s="102"/>
      <c r="MGF373" s="102"/>
      <c r="MGG373" s="102"/>
      <c r="MGH373" s="102"/>
      <c r="MGI373" s="102"/>
      <c r="MGJ373" s="102"/>
      <c r="MGK373" s="102"/>
      <c r="MGL373" s="102"/>
      <c r="MGM373" s="102"/>
      <c r="MGN373" s="102"/>
      <c r="MGO373" s="102"/>
      <c r="MGP373" s="102"/>
      <c r="MGQ373" s="102"/>
      <c r="MGR373" s="102"/>
      <c r="MGS373" s="102"/>
      <c r="MGT373" s="102"/>
      <c r="MGU373" s="102"/>
      <c r="MGV373" s="102"/>
      <c r="MGW373" s="102"/>
      <c r="MGX373" s="102"/>
      <c r="MGY373" s="102"/>
      <c r="MGZ373" s="102"/>
      <c r="MHA373" s="102"/>
      <c r="MHB373" s="102"/>
      <c r="MHC373" s="102"/>
      <c r="MHD373" s="102"/>
      <c r="MHE373" s="102"/>
      <c r="MHF373" s="102"/>
      <c r="MHG373" s="102"/>
      <c r="MHH373" s="102"/>
      <c r="MHI373" s="102"/>
      <c r="MHJ373" s="102"/>
      <c r="MHK373" s="102"/>
      <c r="MHL373" s="102"/>
      <c r="MHM373" s="102"/>
      <c r="MHN373" s="102"/>
      <c r="MHO373" s="102"/>
      <c r="MHP373" s="102"/>
      <c r="MHQ373" s="102"/>
      <c r="MHR373" s="102"/>
      <c r="MHS373" s="102"/>
      <c r="MHT373" s="102"/>
      <c r="MHU373" s="102"/>
      <c r="MHV373" s="102"/>
      <c r="MHW373" s="102"/>
      <c r="MHX373" s="102"/>
      <c r="MHY373" s="102"/>
      <c r="MHZ373" s="102"/>
      <c r="MIA373" s="102"/>
      <c r="MIB373" s="102"/>
      <c r="MIC373" s="102"/>
      <c r="MID373" s="102"/>
      <c r="MIE373" s="102"/>
      <c r="MIF373" s="102"/>
      <c r="MIG373" s="102"/>
      <c r="MIH373" s="102"/>
      <c r="MII373" s="102"/>
      <c r="MIJ373" s="102"/>
      <c r="MIK373" s="102"/>
      <c r="MIL373" s="102"/>
      <c r="MIM373" s="102"/>
      <c r="MIN373" s="102"/>
      <c r="MIO373" s="102"/>
      <c r="MIP373" s="102"/>
      <c r="MIQ373" s="102"/>
      <c r="MIR373" s="102"/>
      <c r="MIS373" s="102"/>
      <c r="MIT373" s="102"/>
      <c r="MIU373" s="102"/>
      <c r="MIV373" s="102"/>
      <c r="MIW373" s="102"/>
      <c r="MIX373" s="102"/>
      <c r="MIY373" s="102"/>
      <c r="MIZ373" s="102"/>
      <c r="MJA373" s="102"/>
      <c r="MJB373" s="102"/>
      <c r="MJC373" s="102"/>
      <c r="MJD373" s="102"/>
      <c r="MJE373" s="102"/>
      <c r="MJF373" s="102"/>
      <c r="MJG373" s="102"/>
      <c r="MJH373" s="102"/>
      <c r="MJI373" s="102"/>
      <c r="MJJ373" s="102"/>
      <c r="MJK373" s="102"/>
      <c r="MJL373" s="102"/>
      <c r="MJM373" s="102"/>
      <c r="MJN373" s="102"/>
      <c r="MJO373" s="102"/>
      <c r="MJP373" s="102"/>
      <c r="MJQ373" s="102"/>
      <c r="MJR373" s="102"/>
      <c r="MJS373" s="102"/>
      <c r="MJT373" s="102"/>
      <c r="MJU373" s="102"/>
      <c r="MJV373" s="102"/>
      <c r="MJW373" s="102"/>
      <c r="MJX373" s="102"/>
      <c r="MJY373" s="102"/>
      <c r="MJZ373" s="102"/>
      <c r="MKA373" s="102"/>
      <c r="MKB373" s="102"/>
      <c r="MKC373" s="102"/>
      <c r="MKD373" s="102"/>
      <c r="MKE373" s="102"/>
      <c r="MKF373" s="102"/>
      <c r="MKG373" s="102"/>
      <c r="MKH373" s="102"/>
      <c r="MKI373" s="102"/>
      <c r="MKJ373" s="102"/>
      <c r="MKK373" s="102"/>
      <c r="MKL373" s="102"/>
      <c r="MKM373" s="102"/>
      <c r="MKN373" s="102"/>
      <c r="MKO373" s="102"/>
      <c r="MKP373" s="102"/>
      <c r="MKQ373" s="102"/>
      <c r="MKR373" s="102"/>
      <c r="MKS373" s="102"/>
      <c r="MKT373" s="102"/>
      <c r="MKU373" s="102"/>
      <c r="MKV373" s="102"/>
      <c r="MKW373" s="102"/>
      <c r="MKX373" s="102"/>
      <c r="MKY373" s="102"/>
      <c r="MKZ373" s="102"/>
      <c r="MLA373" s="102"/>
      <c r="MLB373" s="102"/>
      <c r="MLC373" s="102"/>
      <c r="MLD373" s="102"/>
      <c r="MLE373" s="102"/>
      <c r="MLF373" s="102"/>
      <c r="MLG373" s="102"/>
      <c r="MLH373" s="102"/>
      <c r="MLI373" s="102"/>
      <c r="MLJ373" s="102"/>
      <c r="MLK373" s="102"/>
      <c r="MLL373" s="102"/>
      <c r="MLM373" s="102"/>
      <c r="MLN373" s="102"/>
      <c r="MLO373" s="102"/>
      <c r="MLP373" s="102"/>
      <c r="MLQ373" s="102"/>
      <c r="MLR373" s="102"/>
      <c r="MLS373" s="102"/>
      <c r="MLT373" s="102"/>
      <c r="MLU373" s="102"/>
      <c r="MLV373" s="102"/>
      <c r="MLW373" s="102"/>
      <c r="MLX373" s="102"/>
      <c r="MLY373" s="102"/>
      <c r="MLZ373" s="102"/>
      <c r="MMA373" s="102"/>
      <c r="MMB373" s="102"/>
      <c r="MMC373" s="102"/>
      <c r="MMD373" s="102"/>
      <c r="MME373" s="102"/>
      <c r="MMF373" s="102"/>
      <c r="MMG373" s="102"/>
      <c r="MMH373" s="102"/>
      <c r="MMI373" s="102"/>
      <c r="MMJ373" s="102"/>
      <c r="MMK373" s="102"/>
      <c r="MML373" s="102"/>
      <c r="MMM373" s="102"/>
      <c r="MMN373" s="102"/>
      <c r="MMO373" s="102"/>
      <c r="MMP373" s="102"/>
      <c r="MMQ373" s="102"/>
      <c r="MMR373" s="102"/>
      <c r="MMS373" s="102"/>
      <c r="MMT373" s="102"/>
      <c r="MMU373" s="102"/>
      <c r="MMV373" s="102"/>
      <c r="MMW373" s="102"/>
      <c r="MMX373" s="102"/>
      <c r="MMY373" s="102"/>
      <c r="MMZ373" s="102"/>
      <c r="MNA373" s="102"/>
      <c r="MNB373" s="102"/>
      <c r="MNC373" s="102"/>
      <c r="MND373" s="102"/>
      <c r="MNE373" s="102"/>
      <c r="MNF373" s="102"/>
      <c r="MNG373" s="102"/>
      <c r="MNH373" s="102"/>
      <c r="MNI373" s="102"/>
      <c r="MNJ373" s="102"/>
      <c r="MNK373" s="102"/>
      <c r="MNL373" s="102"/>
      <c r="MNM373" s="102"/>
      <c r="MNN373" s="102"/>
      <c r="MNO373" s="102"/>
      <c r="MNP373" s="102"/>
      <c r="MNQ373" s="102"/>
      <c r="MNR373" s="102"/>
      <c r="MNS373" s="102"/>
      <c r="MNT373" s="102"/>
      <c r="MNU373" s="102"/>
      <c r="MNV373" s="102"/>
      <c r="MNW373" s="102"/>
      <c r="MNX373" s="102"/>
      <c r="MNY373" s="102"/>
      <c r="MNZ373" s="102"/>
      <c r="MOA373" s="102"/>
      <c r="MOB373" s="102"/>
      <c r="MOC373" s="102"/>
      <c r="MOD373" s="102"/>
      <c r="MOE373" s="102"/>
      <c r="MOF373" s="102"/>
      <c r="MOG373" s="102"/>
      <c r="MOH373" s="102"/>
      <c r="MOI373" s="102"/>
      <c r="MOJ373" s="102"/>
      <c r="MOK373" s="102"/>
      <c r="MOL373" s="102"/>
      <c r="MOM373" s="102"/>
      <c r="MON373" s="102"/>
      <c r="MOO373" s="102"/>
      <c r="MOP373" s="102"/>
      <c r="MOQ373" s="102"/>
      <c r="MOR373" s="102"/>
      <c r="MOS373" s="102"/>
      <c r="MOT373" s="102"/>
      <c r="MOU373" s="102"/>
      <c r="MOV373" s="102"/>
      <c r="MOW373" s="102"/>
      <c r="MOX373" s="102"/>
      <c r="MOY373" s="102"/>
      <c r="MOZ373" s="102"/>
      <c r="MPA373" s="102"/>
      <c r="MPB373" s="102"/>
      <c r="MPC373" s="102"/>
      <c r="MPD373" s="102"/>
      <c r="MPE373" s="102"/>
      <c r="MPF373" s="102"/>
      <c r="MPG373" s="102"/>
      <c r="MPH373" s="102"/>
      <c r="MPI373" s="102"/>
      <c r="MPJ373" s="102"/>
      <c r="MPK373" s="102"/>
      <c r="MPL373" s="102"/>
      <c r="MPM373" s="102"/>
      <c r="MPN373" s="102"/>
      <c r="MPO373" s="102"/>
      <c r="MPP373" s="102"/>
      <c r="MPQ373" s="102"/>
      <c r="MPR373" s="102"/>
      <c r="MPS373" s="102"/>
      <c r="MPT373" s="102"/>
      <c r="MPU373" s="102"/>
      <c r="MPV373" s="102"/>
      <c r="MPW373" s="102"/>
      <c r="MPX373" s="102"/>
      <c r="MPY373" s="102"/>
      <c r="MPZ373" s="102"/>
      <c r="MQA373" s="102"/>
      <c r="MQB373" s="102"/>
      <c r="MQC373" s="102"/>
      <c r="MQD373" s="102"/>
      <c r="MQE373" s="102"/>
      <c r="MQF373" s="102"/>
      <c r="MQG373" s="102"/>
      <c r="MQH373" s="102"/>
      <c r="MQI373" s="102"/>
      <c r="MQJ373" s="102"/>
      <c r="MQK373" s="102"/>
      <c r="MQL373" s="102"/>
      <c r="MQM373" s="102"/>
      <c r="MQN373" s="102"/>
      <c r="MQO373" s="102"/>
      <c r="MQP373" s="102"/>
      <c r="MQQ373" s="102"/>
      <c r="MQR373" s="102"/>
      <c r="MQS373" s="102"/>
      <c r="MQT373" s="102"/>
      <c r="MQU373" s="102"/>
      <c r="MQV373" s="102"/>
      <c r="MQW373" s="102"/>
      <c r="MQX373" s="102"/>
      <c r="MQY373" s="102"/>
      <c r="MQZ373" s="102"/>
      <c r="MRA373" s="102"/>
      <c r="MRB373" s="102"/>
      <c r="MRC373" s="102"/>
      <c r="MRD373" s="102"/>
      <c r="MRE373" s="102"/>
      <c r="MRF373" s="102"/>
      <c r="MRG373" s="102"/>
      <c r="MRH373" s="102"/>
      <c r="MRI373" s="102"/>
      <c r="MRJ373" s="102"/>
      <c r="MRK373" s="102"/>
      <c r="MRL373" s="102"/>
      <c r="MRM373" s="102"/>
      <c r="MRN373" s="102"/>
      <c r="MRO373" s="102"/>
      <c r="MRP373" s="102"/>
      <c r="MRQ373" s="102"/>
      <c r="MRR373" s="102"/>
      <c r="MRS373" s="102"/>
      <c r="MRT373" s="102"/>
      <c r="MRU373" s="102"/>
      <c r="MRV373" s="102"/>
      <c r="MRW373" s="102"/>
      <c r="MRX373" s="102"/>
      <c r="MRY373" s="102"/>
      <c r="MRZ373" s="102"/>
      <c r="MSA373" s="102"/>
      <c r="MSB373" s="102"/>
      <c r="MSC373" s="102"/>
      <c r="MSD373" s="102"/>
      <c r="MSE373" s="102"/>
      <c r="MSF373" s="102"/>
      <c r="MSG373" s="102"/>
      <c r="MSH373" s="102"/>
      <c r="MSI373" s="102"/>
      <c r="MSJ373" s="102"/>
      <c r="MSK373" s="102"/>
      <c r="MSL373" s="102"/>
      <c r="MSM373" s="102"/>
      <c r="MSN373" s="102"/>
      <c r="MSO373" s="102"/>
      <c r="MSP373" s="102"/>
      <c r="MSQ373" s="102"/>
      <c r="MSR373" s="102"/>
      <c r="MSS373" s="102"/>
      <c r="MST373" s="102"/>
      <c r="MSU373" s="102"/>
      <c r="MSV373" s="102"/>
      <c r="MSW373" s="102"/>
      <c r="MSX373" s="102"/>
      <c r="MSY373" s="102"/>
      <c r="MSZ373" s="102"/>
      <c r="MTA373" s="102"/>
      <c r="MTB373" s="102"/>
      <c r="MTC373" s="102"/>
      <c r="MTD373" s="102"/>
      <c r="MTE373" s="102"/>
      <c r="MTF373" s="102"/>
      <c r="MTG373" s="102"/>
      <c r="MTH373" s="102"/>
      <c r="MTI373" s="102"/>
      <c r="MTJ373" s="102"/>
      <c r="MTK373" s="102"/>
      <c r="MTL373" s="102"/>
      <c r="MTM373" s="102"/>
      <c r="MTN373" s="102"/>
      <c r="MTO373" s="102"/>
      <c r="MTP373" s="102"/>
      <c r="MTQ373" s="102"/>
      <c r="MTR373" s="102"/>
      <c r="MTS373" s="102"/>
      <c r="MTT373" s="102"/>
      <c r="MTU373" s="102"/>
      <c r="MTV373" s="102"/>
      <c r="MTW373" s="102"/>
      <c r="MTX373" s="102"/>
      <c r="MTY373" s="102"/>
      <c r="MTZ373" s="102"/>
      <c r="MUA373" s="102"/>
      <c r="MUB373" s="102"/>
      <c r="MUC373" s="102"/>
      <c r="MUD373" s="102"/>
      <c r="MUE373" s="102"/>
      <c r="MUF373" s="102"/>
      <c r="MUG373" s="102"/>
      <c r="MUH373" s="102"/>
      <c r="MUI373" s="102"/>
      <c r="MUJ373" s="102"/>
      <c r="MUK373" s="102"/>
      <c r="MUL373" s="102"/>
      <c r="MUM373" s="102"/>
      <c r="MUN373" s="102"/>
      <c r="MUO373" s="102"/>
      <c r="MUP373" s="102"/>
      <c r="MUQ373" s="102"/>
      <c r="MUR373" s="102"/>
      <c r="MUS373" s="102"/>
      <c r="MUT373" s="102"/>
      <c r="MUU373" s="102"/>
      <c r="MUV373" s="102"/>
      <c r="MUW373" s="102"/>
      <c r="MUX373" s="102"/>
      <c r="MUY373" s="102"/>
      <c r="MUZ373" s="102"/>
      <c r="MVA373" s="102"/>
      <c r="MVB373" s="102"/>
      <c r="MVC373" s="102"/>
      <c r="MVD373" s="102"/>
      <c r="MVE373" s="102"/>
      <c r="MVF373" s="102"/>
      <c r="MVG373" s="102"/>
      <c r="MVH373" s="102"/>
      <c r="MVI373" s="102"/>
      <c r="MVJ373" s="102"/>
      <c r="MVK373" s="102"/>
      <c r="MVL373" s="102"/>
      <c r="MVM373" s="102"/>
      <c r="MVN373" s="102"/>
      <c r="MVO373" s="102"/>
      <c r="MVP373" s="102"/>
      <c r="MVQ373" s="102"/>
      <c r="MVR373" s="102"/>
      <c r="MVS373" s="102"/>
      <c r="MVT373" s="102"/>
      <c r="MVU373" s="102"/>
      <c r="MVV373" s="102"/>
      <c r="MVW373" s="102"/>
      <c r="MVX373" s="102"/>
      <c r="MVY373" s="102"/>
      <c r="MVZ373" s="102"/>
      <c r="MWA373" s="102"/>
      <c r="MWB373" s="102"/>
      <c r="MWC373" s="102"/>
      <c r="MWD373" s="102"/>
      <c r="MWE373" s="102"/>
      <c r="MWF373" s="102"/>
      <c r="MWG373" s="102"/>
      <c r="MWH373" s="102"/>
      <c r="MWI373" s="102"/>
      <c r="MWJ373" s="102"/>
      <c r="MWK373" s="102"/>
      <c r="MWL373" s="102"/>
      <c r="MWM373" s="102"/>
      <c r="MWN373" s="102"/>
      <c r="MWO373" s="102"/>
      <c r="MWP373" s="102"/>
      <c r="MWQ373" s="102"/>
      <c r="MWR373" s="102"/>
      <c r="MWS373" s="102"/>
      <c r="MWT373" s="102"/>
      <c r="MWU373" s="102"/>
      <c r="MWV373" s="102"/>
      <c r="MWW373" s="102"/>
      <c r="MWX373" s="102"/>
      <c r="MWY373" s="102"/>
      <c r="MWZ373" s="102"/>
      <c r="MXA373" s="102"/>
      <c r="MXB373" s="102"/>
      <c r="MXC373" s="102"/>
      <c r="MXD373" s="102"/>
      <c r="MXE373" s="102"/>
      <c r="MXF373" s="102"/>
      <c r="MXG373" s="102"/>
      <c r="MXH373" s="102"/>
      <c r="MXI373" s="102"/>
      <c r="MXJ373" s="102"/>
      <c r="MXK373" s="102"/>
      <c r="MXL373" s="102"/>
      <c r="MXM373" s="102"/>
      <c r="MXN373" s="102"/>
      <c r="MXO373" s="102"/>
      <c r="MXP373" s="102"/>
      <c r="MXQ373" s="102"/>
      <c r="MXR373" s="102"/>
      <c r="MXS373" s="102"/>
      <c r="MXT373" s="102"/>
      <c r="MXU373" s="102"/>
      <c r="MXV373" s="102"/>
      <c r="MXW373" s="102"/>
      <c r="MXX373" s="102"/>
      <c r="MXY373" s="102"/>
      <c r="MXZ373" s="102"/>
      <c r="MYA373" s="102"/>
      <c r="MYB373" s="102"/>
      <c r="MYC373" s="102"/>
      <c r="MYD373" s="102"/>
      <c r="MYE373" s="102"/>
      <c r="MYF373" s="102"/>
      <c r="MYG373" s="102"/>
      <c r="MYH373" s="102"/>
      <c r="MYI373" s="102"/>
      <c r="MYJ373" s="102"/>
      <c r="MYK373" s="102"/>
      <c r="MYL373" s="102"/>
      <c r="MYM373" s="102"/>
      <c r="MYN373" s="102"/>
      <c r="MYO373" s="102"/>
      <c r="MYP373" s="102"/>
      <c r="MYQ373" s="102"/>
      <c r="MYR373" s="102"/>
      <c r="MYS373" s="102"/>
      <c r="MYT373" s="102"/>
      <c r="MYU373" s="102"/>
      <c r="MYV373" s="102"/>
      <c r="MYW373" s="102"/>
      <c r="MYX373" s="102"/>
      <c r="MYY373" s="102"/>
      <c r="MYZ373" s="102"/>
      <c r="MZA373" s="102"/>
      <c r="MZB373" s="102"/>
      <c r="MZC373" s="102"/>
      <c r="MZD373" s="102"/>
      <c r="MZE373" s="102"/>
      <c r="MZF373" s="102"/>
      <c r="MZG373" s="102"/>
      <c r="MZH373" s="102"/>
      <c r="MZI373" s="102"/>
      <c r="MZJ373" s="102"/>
      <c r="MZK373" s="102"/>
      <c r="MZL373" s="102"/>
      <c r="MZM373" s="102"/>
      <c r="MZN373" s="102"/>
      <c r="MZO373" s="102"/>
      <c r="MZP373" s="102"/>
      <c r="MZQ373" s="102"/>
      <c r="MZR373" s="102"/>
      <c r="MZS373" s="102"/>
      <c r="MZT373" s="102"/>
      <c r="MZU373" s="102"/>
      <c r="MZV373" s="102"/>
      <c r="MZW373" s="102"/>
      <c r="MZX373" s="102"/>
      <c r="MZY373" s="102"/>
      <c r="MZZ373" s="102"/>
      <c r="NAA373" s="102"/>
      <c r="NAB373" s="102"/>
      <c r="NAC373" s="102"/>
      <c r="NAD373" s="102"/>
      <c r="NAE373" s="102"/>
      <c r="NAF373" s="102"/>
      <c r="NAG373" s="102"/>
      <c r="NAH373" s="102"/>
      <c r="NAI373" s="102"/>
      <c r="NAJ373" s="102"/>
      <c r="NAK373" s="102"/>
      <c r="NAL373" s="102"/>
      <c r="NAM373" s="102"/>
      <c r="NAN373" s="102"/>
      <c r="NAO373" s="102"/>
      <c r="NAP373" s="102"/>
      <c r="NAQ373" s="102"/>
      <c r="NAR373" s="102"/>
      <c r="NAS373" s="102"/>
      <c r="NAT373" s="102"/>
      <c r="NAU373" s="102"/>
      <c r="NAV373" s="102"/>
      <c r="NAW373" s="102"/>
      <c r="NAX373" s="102"/>
      <c r="NAY373" s="102"/>
      <c r="NAZ373" s="102"/>
      <c r="NBA373" s="102"/>
      <c r="NBB373" s="102"/>
      <c r="NBC373" s="102"/>
      <c r="NBD373" s="102"/>
      <c r="NBE373" s="102"/>
      <c r="NBF373" s="102"/>
      <c r="NBG373" s="102"/>
      <c r="NBH373" s="102"/>
      <c r="NBI373" s="102"/>
      <c r="NBJ373" s="102"/>
      <c r="NBK373" s="102"/>
      <c r="NBL373" s="102"/>
      <c r="NBM373" s="102"/>
      <c r="NBN373" s="102"/>
      <c r="NBO373" s="102"/>
      <c r="NBP373" s="102"/>
      <c r="NBQ373" s="102"/>
      <c r="NBR373" s="102"/>
      <c r="NBS373" s="102"/>
      <c r="NBT373" s="102"/>
      <c r="NBU373" s="102"/>
      <c r="NBV373" s="102"/>
      <c r="NBW373" s="102"/>
      <c r="NBX373" s="102"/>
      <c r="NBY373" s="102"/>
      <c r="NBZ373" s="102"/>
      <c r="NCA373" s="102"/>
      <c r="NCB373" s="102"/>
      <c r="NCC373" s="102"/>
      <c r="NCD373" s="102"/>
      <c r="NCE373" s="102"/>
      <c r="NCF373" s="102"/>
      <c r="NCG373" s="102"/>
      <c r="NCH373" s="102"/>
      <c r="NCI373" s="102"/>
      <c r="NCJ373" s="102"/>
      <c r="NCK373" s="102"/>
      <c r="NCL373" s="102"/>
      <c r="NCM373" s="102"/>
      <c r="NCN373" s="102"/>
      <c r="NCO373" s="102"/>
      <c r="NCP373" s="102"/>
      <c r="NCQ373" s="102"/>
      <c r="NCR373" s="102"/>
      <c r="NCS373" s="102"/>
      <c r="NCT373" s="102"/>
      <c r="NCU373" s="102"/>
      <c r="NCV373" s="102"/>
      <c r="NCW373" s="102"/>
      <c r="NCX373" s="102"/>
      <c r="NCY373" s="102"/>
      <c r="NCZ373" s="102"/>
      <c r="NDA373" s="102"/>
      <c r="NDB373" s="102"/>
      <c r="NDC373" s="102"/>
      <c r="NDD373" s="102"/>
      <c r="NDE373" s="102"/>
      <c r="NDF373" s="102"/>
      <c r="NDG373" s="102"/>
      <c r="NDH373" s="102"/>
      <c r="NDI373" s="102"/>
      <c r="NDJ373" s="102"/>
      <c r="NDK373" s="102"/>
      <c r="NDL373" s="102"/>
      <c r="NDM373" s="102"/>
      <c r="NDN373" s="102"/>
      <c r="NDO373" s="102"/>
      <c r="NDP373" s="102"/>
      <c r="NDQ373" s="102"/>
      <c r="NDR373" s="102"/>
      <c r="NDS373" s="102"/>
      <c r="NDT373" s="102"/>
      <c r="NDU373" s="102"/>
      <c r="NDV373" s="102"/>
      <c r="NDW373" s="102"/>
      <c r="NDX373" s="102"/>
      <c r="NDY373" s="102"/>
      <c r="NDZ373" s="102"/>
      <c r="NEA373" s="102"/>
      <c r="NEB373" s="102"/>
      <c r="NEC373" s="102"/>
      <c r="NED373" s="102"/>
      <c r="NEE373" s="102"/>
      <c r="NEF373" s="102"/>
      <c r="NEG373" s="102"/>
      <c r="NEH373" s="102"/>
      <c r="NEI373" s="102"/>
      <c r="NEJ373" s="102"/>
      <c r="NEK373" s="102"/>
      <c r="NEL373" s="102"/>
      <c r="NEM373" s="102"/>
      <c r="NEN373" s="102"/>
      <c r="NEO373" s="102"/>
      <c r="NEP373" s="102"/>
      <c r="NEQ373" s="102"/>
      <c r="NER373" s="102"/>
      <c r="NES373" s="102"/>
      <c r="NET373" s="102"/>
      <c r="NEU373" s="102"/>
      <c r="NEV373" s="102"/>
      <c r="NEW373" s="102"/>
      <c r="NEX373" s="102"/>
      <c r="NEY373" s="102"/>
      <c r="NEZ373" s="102"/>
      <c r="NFA373" s="102"/>
      <c r="NFB373" s="102"/>
      <c r="NFC373" s="102"/>
      <c r="NFD373" s="102"/>
      <c r="NFE373" s="102"/>
      <c r="NFF373" s="102"/>
      <c r="NFG373" s="102"/>
      <c r="NFH373" s="102"/>
      <c r="NFI373" s="102"/>
      <c r="NFJ373" s="102"/>
      <c r="NFK373" s="102"/>
      <c r="NFL373" s="102"/>
      <c r="NFM373" s="102"/>
      <c r="NFN373" s="102"/>
      <c r="NFO373" s="102"/>
      <c r="NFP373" s="102"/>
      <c r="NFQ373" s="102"/>
      <c r="NFR373" s="102"/>
      <c r="NFS373" s="102"/>
      <c r="NFT373" s="102"/>
      <c r="NFU373" s="102"/>
      <c r="NFV373" s="102"/>
      <c r="NFW373" s="102"/>
      <c r="NFX373" s="102"/>
      <c r="NFY373" s="102"/>
      <c r="NFZ373" s="102"/>
      <c r="NGA373" s="102"/>
      <c r="NGB373" s="102"/>
      <c r="NGC373" s="102"/>
      <c r="NGD373" s="102"/>
      <c r="NGE373" s="102"/>
      <c r="NGF373" s="102"/>
      <c r="NGG373" s="102"/>
      <c r="NGH373" s="102"/>
      <c r="NGI373" s="102"/>
      <c r="NGJ373" s="102"/>
      <c r="NGK373" s="102"/>
      <c r="NGL373" s="102"/>
      <c r="NGM373" s="102"/>
      <c r="NGN373" s="102"/>
      <c r="NGO373" s="102"/>
      <c r="NGP373" s="102"/>
      <c r="NGQ373" s="102"/>
      <c r="NGR373" s="102"/>
      <c r="NGS373" s="102"/>
      <c r="NGT373" s="102"/>
      <c r="NGU373" s="102"/>
      <c r="NGV373" s="102"/>
      <c r="NGW373" s="102"/>
      <c r="NGX373" s="102"/>
      <c r="NGY373" s="102"/>
      <c r="NGZ373" s="102"/>
      <c r="NHA373" s="102"/>
      <c r="NHB373" s="102"/>
      <c r="NHC373" s="102"/>
      <c r="NHD373" s="102"/>
      <c r="NHE373" s="102"/>
      <c r="NHF373" s="102"/>
      <c r="NHG373" s="102"/>
      <c r="NHH373" s="102"/>
      <c r="NHI373" s="102"/>
      <c r="NHJ373" s="102"/>
      <c r="NHK373" s="102"/>
      <c r="NHL373" s="102"/>
      <c r="NHM373" s="102"/>
      <c r="NHN373" s="102"/>
      <c r="NHO373" s="102"/>
      <c r="NHP373" s="102"/>
      <c r="NHQ373" s="102"/>
      <c r="NHR373" s="102"/>
      <c r="NHS373" s="102"/>
      <c r="NHT373" s="102"/>
      <c r="NHU373" s="102"/>
      <c r="NHV373" s="102"/>
      <c r="NHW373" s="102"/>
      <c r="NHX373" s="102"/>
      <c r="NHY373" s="102"/>
      <c r="NHZ373" s="102"/>
      <c r="NIA373" s="102"/>
      <c r="NIB373" s="102"/>
      <c r="NIC373" s="102"/>
      <c r="NID373" s="102"/>
      <c r="NIE373" s="102"/>
      <c r="NIF373" s="102"/>
      <c r="NIG373" s="102"/>
      <c r="NIH373" s="102"/>
      <c r="NII373" s="102"/>
      <c r="NIJ373" s="102"/>
      <c r="NIK373" s="102"/>
      <c r="NIL373" s="102"/>
      <c r="NIM373" s="102"/>
      <c r="NIN373" s="102"/>
      <c r="NIO373" s="102"/>
      <c r="NIP373" s="102"/>
      <c r="NIQ373" s="102"/>
      <c r="NIR373" s="102"/>
      <c r="NIS373" s="102"/>
      <c r="NIT373" s="102"/>
      <c r="NIU373" s="102"/>
      <c r="NIV373" s="102"/>
      <c r="NIW373" s="102"/>
      <c r="NIX373" s="102"/>
      <c r="NIY373" s="102"/>
      <c r="NIZ373" s="102"/>
      <c r="NJA373" s="102"/>
      <c r="NJB373" s="102"/>
      <c r="NJC373" s="102"/>
      <c r="NJD373" s="102"/>
      <c r="NJE373" s="102"/>
      <c r="NJF373" s="102"/>
      <c r="NJG373" s="102"/>
      <c r="NJH373" s="102"/>
      <c r="NJI373" s="102"/>
      <c r="NJJ373" s="102"/>
      <c r="NJK373" s="102"/>
      <c r="NJL373" s="102"/>
      <c r="NJM373" s="102"/>
      <c r="NJN373" s="102"/>
      <c r="NJO373" s="102"/>
      <c r="NJP373" s="102"/>
      <c r="NJQ373" s="102"/>
      <c r="NJR373" s="102"/>
      <c r="NJS373" s="102"/>
      <c r="NJT373" s="102"/>
      <c r="NJU373" s="102"/>
      <c r="NJV373" s="102"/>
      <c r="NJW373" s="102"/>
      <c r="NJX373" s="102"/>
      <c r="NJY373" s="102"/>
      <c r="NJZ373" s="102"/>
      <c r="NKA373" s="102"/>
      <c r="NKB373" s="102"/>
      <c r="NKC373" s="102"/>
      <c r="NKD373" s="102"/>
      <c r="NKE373" s="102"/>
      <c r="NKF373" s="102"/>
      <c r="NKG373" s="102"/>
      <c r="NKH373" s="102"/>
      <c r="NKI373" s="102"/>
      <c r="NKJ373" s="102"/>
      <c r="NKK373" s="102"/>
      <c r="NKL373" s="102"/>
      <c r="NKM373" s="102"/>
      <c r="NKN373" s="102"/>
      <c r="NKO373" s="102"/>
      <c r="NKP373" s="102"/>
      <c r="NKQ373" s="102"/>
      <c r="NKR373" s="102"/>
      <c r="NKS373" s="102"/>
      <c r="NKT373" s="102"/>
      <c r="NKU373" s="102"/>
      <c r="NKV373" s="102"/>
      <c r="NKW373" s="102"/>
      <c r="NKX373" s="102"/>
      <c r="NKY373" s="102"/>
      <c r="NKZ373" s="102"/>
      <c r="NLA373" s="102"/>
      <c r="NLB373" s="102"/>
      <c r="NLC373" s="102"/>
      <c r="NLD373" s="102"/>
      <c r="NLE373" s="102"/>
      <c r="NLF373" s="102"/>
      <c r="NLG373" s="102"/>
      <c r="NLH373" s="102"/>
      <c r="NLI373" s="102"/>
      <c r="NLJ373" s="102"/>
      <c r="NLK373" s="102"/>
      <c r="NLL373" s="102"/>
      <c r="NLM373" s="102"/>
      <c r="NLN373" s="102"/>
      <c r="NLO373" s="102"/>
      <c r="NLP373" s="102"/>
      <c r="NLQ373" s="102"/>
      <c r="NLR373" s="102"/>
      <c r="NLS373" s="102"/>
      <c r="NLT373" s="102"/>
      <c r="NLU373" s="102"/>
      <c r="NLV373" s="102"/>
      <c r="NLW373" s="102"/>
      <c r="NLX373" s="102"/>
      <c r="NLY373" s="102"/>
      <c r="NLZ373" s="102"/>
      <c r="NMA373" s="102"/>
      <c r="NMB373" s="102"/>
      <c r="NMC373" s="102"/>
      <c r="NMD373" s="102"/>
      <c r="NME373" s="102"/>
      <c r="NMF373" s="102"/>
      <c r="NMG373" s="102"/>
      <c r="NMH373" s="102"/>
      <c r="NMI373" s="102"/>
      <c r="NMJ373" s="102"/>
      <c r="NMK373" s="102"/>
      <c r="NML373" s="102"/>
      <c r="NMM373" s="102"/>
      <c r="NMN373" s="102"/>
      <c r="NMO373" s="102"/>
      <c r="NMP373" s="102"/>
      <c r="NMQ373" s="102"/>
      <c r="NMR373" s="102"/>
      <c r="NMS373" s="102"/>
      <c r="NMT373" s="102"/>
      <c r="NMU373" s="102"/>
      <c r="NMV373" s="102"/>
      <c r="NMW373" s="102"/>
      <c r="NMX373" s="102"/>
      <c r="NMY373" s="102"/>
      <c r="NMZ373" s="102"/>
      <c r="NNA373" s="102"/>
      <c r="NNB373" s="102"/>
      <c r="NNC373" s="102"/>
      <c r="NND373" s="102"/>
      <c r="NNE373" s="102"/>
      <c r="NNF373" s="102"/>
      <c r="NNG373" s="102"/>
      <c r="NNH373" s="102"/>
      <c r="NNI373" s="102"/>
      <c r="NNJ373" s="102"/>
      <c r="NNK373" s="102"/>
      <c r="NNL373" s="102"/>
      <c r="NNM373" s="102"/>
      <c r="NNN373" s="102"/>
      <c r="NNO373" s="102"/>
      <c r="NNP373" s="102"/>
      <c r="NNQ373" s="102"/>
      <c r="NNR373" s="102"/>
      <c r="NNS373" s="102"/>
      <c r="NNT373" s="102"/>
      <c r="NNU373" s="102"/>
      <c r="NNV373" s="102"/>
      <c r="NNW373" s="102"/>
      <c r="NNX373" s="102"/>
      <c r="NNY373" s="102"/>
      <c r="NNZ373" s="102"/>
      <c r="NOA373" s="102"/>
      <c r="NOB373" s="102"/>
      <c r="NOC373" s="102"/>
      <c r="NOD373" s="102"/>
      <c r="NOE373" s="102"/>
      <c r="NOF373" s="102"/>
      <c r="NOG373" s="102"/>
      <c r="NOH373" s="102"/>
      <c r="NOI373" s="102"/>
      <c r="NOJ373" s="102"/>
      <c r="NOK373" s="102"/>
      <c r="NOL373" s="102"/>
      <c r="NOM373" s="102"/>
      <c r="NON373" s="102"/>
      <c r="NOO373" s="102"/>
      <c r="NOP373" s="102"/>
      <c r="NOQ373" s="102"/>
      <c r="NOR373" s="102"/>
      <c r="NOS373" s="102"/>
      <c r="NOT373" s="102"/>
      <c r="NOU373" s="102"/>
      <c r="NOV373" s="102"/>
      <c r="NOW373" s="102"/>
      <c r="NOX373" s="102"/>
      <c r="NOY373" s="102"/>
      <c r="NOZ373" s="102"/>
      <c r="NPA373" s="102"/>
      <c r="NPB373" s="102"/>
      <c r="NPC373" s="102"/>
      <c r="NPD373" s="102"/>
      <c r="NPE373" s="102"/>
      <c r="NPF373" s="102"/>
      <c r="NPG373" s="102"/>
      <c r="NPH373" s="102"/>
      <c r="NPI373" s="102"/>
      <c r="NPJ373" s="102"/>
      <c r="NPK373" s="102"/>
      <c r="NPL373" s="102"/>
      <c r="NPM373" s="102"/>
      <c r="NPN373" s="102"/>
      <c r="NPO373" s="102"/>
      <c r="NPP373" s="102"/>
      <c r="NPQ373" s="102"/>
      <c r="NPR373" s="102"/>
      <c r="NPS373" s="102"/>
      <c r="NPT373" s="102"/>
      <c r="NPU373" s="102"/>
      <c r="NPV373" s="102"/>
      <c r="NPW373" s="102"/>
      <c r="NPX373" s="102"/>
      <c r="NPY373" s="102"/>
      <c r="NPZ373" s="102"/>
      <c r="NQA373" s="102"/>
      <c r="NQB373" s="102"/>
      <c r="NQC373" s="102"/>
      <c r="NQD373" s="102"/>
      <c r="NQE373" s="102"/>
      <c r="NQF373" s="102"/>
      <c r="NQG373" s="102"/>
      <c r="NQH373" s="102"/>
      <c r="NQI373" s="102"/>
      <c r="NQJ373" s="102"/>
      <c r="NQK373" s="102"/>
      <c r="NQL373" s="102"/>
      <c r="NQM373" s="102"/>
      <c r="NQN373" s="102"/>
      <c r="NQO373" s="102"/>
      <c r="NQP373" s="102"/>
      <c r="NQQ373" s="102"/>
      <c r="NQR373" s="102"/>
      <c r="NQS373" s="102"/>
      <c r="NQT373" s="102"/>
      <c r="NQU373" s="102"/>
      <c r="NQV373" s="102"/>
      <c r="NQW373" s="102"/>
      <c r="NQX373" s="102"/>
      <c r="NQY373" s="102"/>
      <c r="NQZ373" s="102"/>
      <c r="NRA373" s="102"/>
      <c r="NRB373" s="102"/>
      <c r="NRC373" s="102"/>
      <c r="NRD373" s="102"/>
      <c r="NRE373" s="102"/>
      <c r="NRF373" s="102"/>
      <c r="NRG373" s="102"/>
      <c r="NRH373" s="102"/>
      <c r="NRI373" s="102"/>
      <c r="NRJ373" s="102"/>
      <c r="NRK373" s="102"/>
      <c r="NRL373" s="102"/>
      <c r="NRM373" s="102"/>
      <c r="NRN373" s="102"/>
      <c r="NRO373" s="102"/>
      <c r="NRP373" s="102"/>
      <c r="NRQ373" s="102"/>
      <c r="NRR373" s="102"/>
      <c r="NRS373" s="102"/>
      <c r="NRT373" s="102"/>
      <c r="NRU373" s="102"/>
      <c r="NRV373" s="102"/>
      <c r="NRW373" s="102"/>
      <c r="NRX373" s="102"/>
      <c r="NRY373" s="102"/>
      <c r="NRZ373" s="102"/>
      <c r="NSA373" s="102"/>
      <c r="NSB373" s="102"/>
      <c r="NSC373" s="102"/>
      <c r="NSD373" s="102"/>
      <c r="NSE373" s="102"/>
      <c r="NSF373" s="102"/>
      <c r="NSG373" s="102"/>
      <c r="NSH373" s="102"/>
      <c r="NSI373" s="102"/>
      <c r="NSJ373" s="102"/>
      <c r="NSK373" s="102"/>
      <c r="NSL373" s="102"/>
      <c r="NSM373" s="102"/>
      <c r="NSN373" s="102"/>
      <c r="NSO373" s="102"/>
      <c r="NSP373" s="102"/>
      <c r="NSQ373" s="102"/>
      <c r="NSR373" s="102"/>
      <c r="NSS373" s="102"/>
      <c r="NST373" s="102"/>
      <c r="NSU373" s="102"/>
      <c r="NSV373" s="102"/>
      <c r="NSW373" s="102"/>
      <c r="NSX373" s="102"/>
      <c r="NSY373" s="102"/>
      <c r="NSZ373" s="102"/>
      <c r="NTA373" s="102"/>
      <c r="NTB373" s="102"/>
      <c r="NTC373" s="102"/>
      <c r="NTD373" s="102"/>
      <c r="NTE373" s="102"/>
      <c r="NTF373" s="102"/>
      <c r="NTG373" s="102"/>
      <c r="NTH373" s="102"/>
      <c r="NTI373" s="102"/>
      <c r="NTJ373" s="102"/>
      <c r="NTK373" s="102"/>
      <c r="NTL373" s="102"/>
      <c r="NTM373" s="102"/>
      <c r="NTN373" s="102"/>
      <c r="NTO373" s="102"/>
      <c r="NTP373" s="102"/>
      <c r="NTQ373" s="102"/>
      <c r="NTR373" s="102"/>
      <c r="NTS373" s="102"/>
      <c r="NTT373" s="102"/>
      <c r="NTU373" s="102"/>
      <c r="NTV373" s="102"/>
      <c r="NTW373" s="102"/>
      <c r="NTX373" s="102"/>
      <c r="NTY373" s="102"/>
      <c r="NTZ373" s="102"/>
      <c r="NUA373" s="102"/>
      <c r="NUB373" s="102"/>
      <c r="NUC373" s="102"/>
      <c r="NUD373" s="102"/>
      <c r="NUE373" s="102"/>
      <c r="NUF373" s="102"/>
      <c r="NUG373" s="102"/>
      <c r="NUH373" s="102"/>
      <c r="NUI373" s="102"/>
      <c r="NUJ373" s="102"/>
      <c r="NUK373" s="102"/>
      <c r="NUL373" s="102"/>
      <c r="NUM373" s="102"/>
      <c r="NUN373" s="102"/>
      <c r="NUO373" s="102"/>
      <c r="NUP373" s="102"/>
      <c r="NUQ373" s="102"/>
      <c r="NUR373" s="102"/>
      <c r="NUS373" s="102"/>
      <c r="NUT373" s="102"/>
      <c r="NUU373" s="102"/>
      <c r="NUV373" s="102"/>
      <c r="NUW373" s="102"/>
      <c r="NUX373" s="102"/>
      <c r="NUY373" s="102"/>
      <c r="NUZ373" s="102"/>
      <c r="NVA373" s="102"/>
      <c r="NVB373" s="102"/>
      <c r="NVC373" s="102"/>
      <c r="NVD373" s="102"/>
      <c r="NVE373" s="102"/>
      <c r="NVF373" s="102"/>
      <c r="NVG373" s="102"/>
      <c r="NVH373" s="102"/>
      <c r="NVI373" s="102"/>
      <c r="NVJ373" s="102"/>
      <c r="NVK373" s="102"/>
      <c r="NVL373" s="102"/>
      <c r="NVM373" s="102"/>
      <c r="NVN373" s="102"/>
      <c r="NVO373" s="102"/>
      <c r="NVP373" s="102"/>
      <c r="NVQ373" s="102"/>
      <c r="NVR373" s="102"/>
      <c r="NVS373" s="102"/>
      <c r="NVT373" s="102"/>
      <c r="NVU373" s="102"/>
      <c r="NVV373" s="102"/>
      <c r="NVW373" s="102"/>
      <c r="NVX373" s="102"/>
      <c r="NVY373" s="102"/>
      <c r="NVZ373" s="102"/>
      <c r="NWA373" s="102"/>
      <c r="NWB373" s="102"/>
      <c r="NWC373" s="102"/>
      <c r="NWD373" s="102"/>
      <c r="NWE373" s="102"/>
      <c r="NWF373" s="102"/>
      <c r="NWG373" s="102"/>
      <c r="NWH373" s="102"/>
      <c r="NWI373" s="102"/>
      <c r="NWJ373" s="102"/>
      <c r="NWK373" s="102"/>
      <c r="NWL373" s="102"/>
      <c r="NWM373" s="102"/>
      <c r="NWN373" s="102"/>
      <c r="NWO373" s="102"/>
      <c r="NWP373" s="102"/>
      <c r="NWQ373" s="102"/>
      <c r="NWR373" s="102"/>
      <c r="NWS373" s="102"/>
      <c r="NWT373" s="102"/>
      <c r="NWU373" s="102"/>
      <c r="NWV373" s="102"/>
      <c r="NWW373" s="102"/>
      <c r="NWX373" s="102"/>
      <c r="NWY373" s="102"/>
      <c r="NWZ373" s="102"/>
      <c r="NXA373" s="102"/>
      <c r="NXB373" s="102"/>
      <c r="NXC373" s="102"/>
      <c r="NXD373" s="102"/>
      <c r="NXE373" s="102"/>
      <c r="NXF373" s="102"/>
      <c r="NXG373" s="102"/>
      <c r="NXH373" s="102"/>
      <c r="NXI373" s="102"/>
      <c r="NXJ373" s="102"/>
      <c r="NXK373" s="102"/>
      <c r="NXL373" s="102"/>
      <c r="NXM373" s="102"/>
      <c r="NXN373" s="102"/>
      <c r="NXO373" s="102"/>
      <c r="NXP373" s="102"/>
      <c r="NXQ373" s="102"/>
      <c r="NXR373" s="102"/>
      <c r="NXS373" s="102"/>
      <c r="NXT373" s="102"/>
      <c r="NXU373" s="102"/>
      <c r="NXV373" s="102"/>
      <c r="NXW373" s="102"/>
      <c r="NXX373" s="102"/>
      <c r="NXY373" s="102"/>
      <c r="NXZ373" s="102"/>
      <c r="NYA373" s="102"/>
      <c r="NYB373" s="102"/>
      <c r="NYC373" s="102"/>
      <c r="NYD373" s="102"/>
      <c r="NYE373" s="102"/>
      <c r="NYF373" s="102"/>
      <c r="NYG373" s="102"/>
      <c r="NYH373" s="102"/>
      <c r="NYI373" s="102"/>
      <c r="NYJ373" s="102"/>
      <c r="NYK373" s="102"/>
      <c r="NYL373" s="102"/>
      <c r="NYM373" s="102"/>
      <c r="NYN373" s="102"/>
      <c r="NYO373" s="102"/>
      <c r="NYP373" s="102"/>
      <c r="NYQ373" s="102"/>
      <c r="NYR373" s="102"/>
      <c r="NYS373" s="102"/>
      <c r="NYT373" s="102"/>
      <c r="NYU373" s="102"/>
      <c r="NYV373" s="102"/>
      <c r="NYW373" s="102"/>
      <c r="NYX373" s="102"/>
      <c r="NYY373" s="102"/>
      <c r="NYZ373" s="102"/>
      <c r="NZA373" s="102"/>
      <c r="NZB373" s="102"/>
      <c r="NZC373" s="102"/>
      <c r="NZD373" s="102"/>
      <c r="NZE373" s="102"/>
      <c r="NZF373" s="102"/>
      <c r="NZG373" s="102"/>
      <c r="NZH373" s="102"/>
      <c r="NZI373" s="102"/>
      <c r="NZJ373" s="102"/>
      <c r="NZK373" s="102"/>
      <c r="NZL373" s="102"/>
      <c r="NZM373" s="102"/>
      <c r="NZN373" s="102"/>
      <c r="NZO373" s="102"/>
      <c r="NZP373" s="102"/>
      <c r="NZQ373" s="102"/>
      <c r="NZR373" s="102"/>
      <c r="NZS373" s="102"/>
      <c r="NZT373" s="102"/>
      <c r="NZU373" s="102"/>
      <c r="NZV373" s="102"/>
      <c r="NZW373" s="102"/>
      <c r="NZX373" s="102"/>
      <c r="NZY373" s="102"/>
      <c r="NZZ373" s="102"/>
      <c r="OAA373" s="102"/>
      <c r="OAB373" s="102"/>
      <c r="OAC373" s="102"/>
      <c r="OAD373" s="102"/>
      <c r="OAE373" s="102"/>
      <c r="OAF373" s="102"/>
      <c r="OAG373" s="102"/>
      <c r="OAH373" s="102"/>
      <c r="OAI373" s="102"/>
      <c r="OAJ373" s="102"/>
      <c r="OAK373" s="102"/>
      <c r="OAL373" s="102"/>
      <c r="OAM373" s="102"/>
      <c r="OAN373" s="102"/>
      <c r="OAO373" s="102"/>
      <c r="OAP373" s="102"/>
      <c r="OAQ373" s="102"/>
      <c r="OAR373" s="102"/>
      <c r="OAS373" s="102"/>
      <c r="OAT373" s="102"/>
      <c r="OAU373" s="102"/>
      <c r="OAV373" s="102"/>
      <c r="OAW373" s="102"/>
      <c r="OAX373" s="102"/>
      <c r="OAY373" s="102"/>
      <c r="OAZ373" s="102"/>
      <c r="OBA373" s="102"/>
      <c r="OBB373" s="102"/>
      <c r="OBC373" s="102"/>
      <c r="OBD373" s="102"/>
      <c r="OBE373" s="102"/>
      <c r="OBF373" s="102"/>
      <c r="OBG373" s="102"/>
      <c r="OBH373" s="102"/>
      <c r="OBI373" s="102"/>
      <c r="OBJ373" s="102"/>
      <c r="OBK373" s="102"/>
      <c r="OBL373" s="102"/>
      <c r="OBM373" s="102"/>
      <c r="OBN373" s="102"/>
      <c r="OBO373" s="102"/>
      <c r="OBP373" s="102"/>
      <c r="OBQ373" s="102"/>
      <c r="OBR373" s="102"/>
      <c r="OBS373" s="102"/>
      <c r="OBT373" s="102"/>
      <c r="OBU373" s="102"/>
      <c r="OBV373" s="102"/>
      <c r="OBW373" s="102"/>
      <c r="OBX373" s="102"/>
      <c r="OBY373" s="102"/>
      <c r="OBZ373" s="102"/>
      <c r="OCA373" s="102"/>
      <c r="OCB373" s="102"/>
      <c r="OCC373" s="102"/>
      <c r="OCD373" s="102"/>
      <c r="OCE373" s="102"/>
      <c r="OCF373" s="102"/>
      <c r="OCG373" s="102"/>
      <c r="OCH373" s="102"/>
      <c r="OCI373" s="102"/>
      <c r="OCJ373" s="102"/>
      <c r="OCK373" s="102"/>
      <c r="OCL373" s="102"/>
      <c r="OCM373" s="102"/>
      <c r="OCN373" s="102"/>
      <c r="OCO373" s="102"/>
      <c r="OCP373" s="102"/>
      <c r="OCQ373" s="102"/>
      <c r="OCR373" s="102"/>
      <c r="OCS373" s="102"/>
      <c r="OCT373" s="102"/>
      <c r="OCU373" s="102"/>
      <c r="OCV373" s="102"/>
      <c r="OCW373" s="102"/>
      <c r="OCX373" s="102"/>
      <c r="OCY373" s="102"/>
      <c r="OCZ373" s="102"/>
      <c r="ODA373" s="102"/>
      <c r="ODB373" s="102"/>
      <c r="ODC373" s="102"/>
      <c r="ODD373" s="102"/>
      <c r="ODE373" s="102"/>
      <c r="ODF373" s="102"/>
      <c r="ODG373" s="102"/>
      <c r="ODH373" s="102"/>
      <c r="ODI373" s="102"/>
      <c r="ODJ373" s="102"/>
      <c r="ODK373" s="102"/>
      <c r="ODL373" s="102"/>
      <c r="ODM373" s="102"/>
      <c r="ODN373" s="102"/>
      <c r="ODO373" s="102"/>
      <c r="ODP373" s="102"/>
      <c r="ODQ373" s="102"/>
      <c r="ODR373" s="102"/>
      <c r="ODS373" s="102"/>
      <c r="ODT373" s="102"/>
      <c r="ODU373" s="102"/>
      <c r="ODV373" s="102"/>
      <c r="ODW373" s="102"/>
      <c r="ODX373" s="102"/>
      <c r="ODY373" s="102"/>
      <c r="ODZ373" s="102"/>
      <c r="OEA373" s="102"/>
      <c r="OEB373" s="102"/>
      <c r="OEC373" s="102"/>
      <c r="OED373" s="102"/>
      <c r="OEE373" s="102"/>
      <c r="OEF373" s="102"/>
      <c r="OEG373" s="102"/>
      <c r="OEH373" s="102"/>
      <c r="OEI373" s="102"/>
      <c r="OEJ373" s="102"/>
      <c r="OEK373" s="102"/>
      <c r="OEL373" s="102"/>
      <c r="OEM373" s="102"/>
      <c r="OEN373" s="102"/>
      <c r="OEO373" s="102"/>
      <c r="OEP373" s="102"/>
      <c r="OEQ373" s="102"/>
      <c r="OER373" s="102"/>
      <c r="OES373" s="102"/>
      <c r="OET373" s="102"/>
      <c r="OEU373" s="102"/>
      <c r="OEV373" s="102"/>
      <c r="OEW373" s="102"/>
      <c r="OEX373" s="102"/>
      <c r="OEY373" s="102"/>
      <c r="OEZ373" s="102"/>
      <c r="OFA373" s="102"/>
      <c r="OFB373" s="102"/>
      <c r="OFC373" s="102"/>
      <c r="OFD373" s="102"/>
      <c r="OFE373" s="102"/>
      <c r="OFF373" s="102"/>
      <c r="OFG373" s="102"/>
      <c r="OFH373" s="102"/>
      <c r="OFI373" s="102"/>
      <c r="OFJ373" s="102"/>
      <c r="OFK373" s="102"/>
      <c r="OFL373" s="102"/>
      <c r="OFM373" s="102"/>
      <c r="OFN373" s="102"/>
      <c r="OFO373" s="102"/>
      <c r="OFP373" s="102"/>
      <c r="OFQ373" s="102"/>
      <c r="OFR373" s="102"/>
      <c r="OFS373" s="102"/>
      <c r="OFT373" s="102"/>
      <c r="OFU373" s="102"/>
      <c r="OFV373" s="102"/>
      <c r="OFW373" s="102"/>
      <c r="OFX373" s="102"/>
      <c r="OFY373" s="102"/>
      <c r="OFZ373" s="102"/>
      <c r="OGA373" s="102"/>
      <c r="OGB373" s="102"/>
      <c r="OGC373" s="102"/>
      <c r="OGD373" s="102"/>
      <c r="OGE373" s="102"/>
      <c r="OGF373" s="102"/>
      <c r="OGG373" s="102"/>
      <c r="OGH373" s="102"/>
      <c r="OGI373" s="102"/>
      <c r="OGJ373" s="102"/>
      <c r="OGK373" s="102"/>
      <c r="OGL373" s="102"/>
      <c r="OGM373" s="102"/>
      <c r="OGN373" s="102"/>
      <c r="OGO373" s="102"/>
      <c r="OGP373" s="102"/>
      <c r="OGQ373" s="102"/>
      <c r="OGR373" s="102"/>
      <c r="OGS373" s="102"/>
      <c r="OGT373" s="102"/>
      <c r="OGU373" s="102"/>
      <c r="OGV373" s="102"/>
      <c r="OGW373" s="102"/>
      <c r="OGX373" s="102"/>
      <c r="OGY373" s="102"/>
      <c r="OGZ373" s="102"/>
      <c r="OHA373" s="102"/>
      <c r="OHB373" s="102"/>
      <c r="OHC373" s="102"/>
      <c r="OHD373" s="102"/>
      <c r="OHE373" s="102"/>
      <c r="OHF373" s="102"/>
      <c r="OHG373" s="102"/>
      <c r="OHH373" s="102"/>
      <c r="OHI373" s="102"/>
      <c r="OHJ373" s="102"/>
      <c r="OHK373" s="102"/>
      <c r="OHL373" s="102"/>
      <c r="OHM373" s="102"/>
      <c r="OHN373" s="102"/>
      <c r="OHO373" s="102"/>
      <c r="OHP373" s="102"/>
      <c r="OHQ373" s="102"/>
      <c r="OHR373" s="102"/>
      <c r="OHS373" s="102"/>
      <c r="OHT373" s="102"/>
      <c r="OHU373" s="102"/>
      <c r="OHV373" s="102"/>
      <c r="OHW373" s="102"/>
      <c r="OHX373" s="102"/>
      <c r="OHY373" s="102"/>
      <c r="OHZ373" s="102"/>
      <c r="OIA373" s="102"/>
      <c r="OIB373" s="102"/>
      <c r="OIC373" s="102"/>
      <c r="OID373" s="102"/>
      <c r="OIE373" s="102"/>
      <c r="OIF373" s="102"/>
      <c r="OIG373" s="102"/>
      <c r="OIH373" s="102"/>
      <c r="OII373" s="102"/>
      <c r="OIJ373" s="102"/>
      <c r="OIK373" s="102"/>
      <c r="OIL373" s="102"/>
      <c r="OIM373" s="102"/>
      <c r="OIN373" s="102"/>
      <c r="OIO373" s="102"/>
      <c r="OIP373" s="102"/>
      <c r="OIQ373" s="102"/>
      <c r="OIR373" s="102"/>
      <c r="OIS373" s="102"/>
      <c r="OIT373" s="102"/>
      <c r="OIU373" s="102"/>
      <c r="OIV373" s="102"/>
      <c r="OIW373" s="102"/>
      <c r="OIX373" s="102"/>
      <c r="OIY373" s="102"/>
      <c r="OIZ373" s="102"/>
      <c r="OJA373" s="102"/>
      <c r="OJB373" s="102"/>
      <c r="OJC373" s="102"/>
      <c r="OJD373" s="102"/>
      <c r="OJE373" s="102"/>
      <c r="OJF373" s="102"/>
      <c r="OJG373" s="102"/>
      <c r="OJH373" s="102"/>
      <c r="OJI373" s="102"/>
      <c r="OJJ373" s="102"/>
      <c r="OJK373" s="102"/>
      <c r="OJL373" s="102"/>
      <c r="OJM373" s="102"/>
      <c r="OJN373" s="102"/>
      <c r="OJO373" s="102"/>
      <c r="OJP373" s="102"/>
      <c r="OJQ373" s="102"/>
      <c r="OJR373" s="102"/>
      <c r="OJS373" s="102"/>
      <c r="OJT373" s="102"/>
      <c r="OJU373" s="102"/>
      <c r="OJV373" s="102"/>
      <c r="OJW373" s="102"/>
      <c r="OJX373" s="102"/>
      <c r="OJY373" s="102"/>
      <c r="OJZ373" s="102"/>
      <c r="OKA373" s="102"/>
      <c r="OKB373" s="102"/>
      <c r="OKC373" s="102"/>
      <c r="OKD373" s="102"/>
      <c r="OKE373" s="102"/>
      <c r="OKF373" s="102"/>
      <c r="OKG373" s="102"/>
      <c r="OKH373" s="102"/>
      <c r="OKI373" s="102"/>
      <c r="OKJ373" s="102"/>
      <c r="OKK373" s="102"/>
      <c r="OKL373" s="102"/>
      <c r="OKM373" s="102"/>
      <c r="OKN373" s="102"/>
      <c r="OKO373" s="102"/>
      <c r="OKP373" s="102"/>
      <c r="OKQ373" s="102"/>
      <c r="OKR373" s="102"/>
      <c r="OKS373" s="102"/>
      <c r="OKT373" s="102"/>
      <c r="OKU373" s="102"/>
      <c r="OKV373" s="102"/>
      <c r="OKW373" s="102"/>
      <c r="OKX373" s="102"/>
      <c r="OKY373" s="102"/>
      <c r="OKZ373" s="102"/>
      <c r="OLA373" s="102"/>
      <c r="OLB373" s="102"/>
      <c r="OLC373" s="102"/>
      <c r="OLD373" s="102"/>
      <c r="OLE373" s="102"/>
      <c r="OLF373" s="102"/>
      <c r="OLG373" s="102"/>
      <c r="OLH373" s="102"/>
      <c r="OLI373" s="102"/>
      <c r="OLJ373" s="102"/>
      <c r="OLK373" s="102"/>
      <c r="OLL373" s="102"/>
      <c r="OLM373" s="102"/>
      <c r="OLN373" s="102"/>
      <c r="OLO373" s="102"/>
      <c r="OLP373" s="102"/>
      <c r="OLQ373" s="102"/>
      <c r="OLR373" s="102"/>
      <c r="OLS373" s="102"/>
      <c r="OLT373" s="102"/>
      <c r="OLU373" s="102"/>
      <c r="OLV373" s="102"/>
      <c r="OLW373" s="102"/>
      <c r="OLX373" s="102"/>
      <c r="OLY373" s="102"/>
      <c r="OLZ373" s="102"/>
      <c r="OMA373" s="102"/>
      <c r="OMB373" s="102"/>
      <c r="OMC373" s="102"/>
      <c r="OMD373" s="102"/>
      <c r="OME373" s="102"/>
      <c r="OMF373" s="102"/>
      <c r="OMG373" s="102"/>
      <c r="OMH373" s="102"/>
      <c r="OMI373" s="102"/>
      <c r="OMJ373" s="102"/>
      <c r="OMK373" s="102"/>
      <c r="OML373" s="102"/>
      <c r="OMM373" s="102"/>
      <c r="OMN373" s="102"/>
      <c r="OMO373" s="102"/>
      <c r="OMP373" s="102"/>
      <c r="OMQ373" s="102"/>
      <c r="OMR373" s="102"/>
      <c r="OMS373" s="102"/>
      <c r="OMT373" s="102"/>
      <c r="OMU373" s="102"/>
      <c r="OMV373" s="102"/>
      <c r="OMW373" s="102"/>
      <c r="OMX373" s="102"/>
      <c r="OMY373" s="102"/>
      <c r="OMZ373" s="102"/>
      <c r="ONA373" s="102"/>
      <c r="ONB373" s="102"/>
      <c r="ONC373" s="102"/>
      <c r="OND373" s="102"/>
      <c r="ONE373" s="102"/>
      <c r="ONF373" s="102"/>
      <c r="ONG373" s="102"/>
      <c r="ONH373" s="102"/>
      <c r="ONI373" s="102"/>
      <c r="ONJ373" s="102"/>
      <c r="ONK373" s="102"/>
      <c r="ONL373" s="102"/>
      <c r="ONM373" s="102"/>
      <c r="ONN373" s="102"/>
      <c r="ONO373" s="102"/>
      <c r="ONP373" s="102"/>
      <c r="ONQ373" s="102"/>
      <c r="ONR373" s="102"/>
      <c r="ONS373" s="102"/>
      <c r="ONT373" s="102"/>
      <c r="ONU373" s="102"/>
      <c r="ONV373" s="102"/>
      <c r="ONW373" s="102"/>
      <c r="ONX373" s="102"/>
      <c r="ONY373" s="102"/>
      <c r="ONZ373" s="102"/>
      <c r="OOA373" s="102"/>
      <c r="OOB373" s="102"/>
      <c r="OOC373" s="102"/>
      <c r="OOD373" s="102"/>
      <c r="OOE373" s="102"/>
      <c r="OOF373" s="102"/>
      <c r="OOG373" s="102"/>
      <c r="OOH373" s="102"/>
      <c r="OOI373" s="102"/>
      <c r="OOJ373" s="102"/>
      <c r="OOK373" s="102"/>
      <c r="OOL373" s="102"/>
      <c r="OOM373" s="102"/>
      <c r="OON373" s="102"/>
      <c r="OOO373" s="102"/>
      <c r="OOP373" s="102"/>
      <c r="OOQ373" s="102"/>
      <c r="OOR373" s="102"/>
      <c r="OOS373" s="102"/>
      <c r="OOT373" s="102"/>
      <c r="OOU373" s="102"/>
      <c r="OOV373" s="102"/>
      <c r="OOW373" s="102"/>
      <c r="OOX373" s="102"/>
      <c r="OOY373" s="102"/>
      <c r="OOZ373" s="102"/>
      <c r="OPA373" s="102"/>
      <c r="OPB373" s="102"/>
      <c r="OPC373" s="102"/>
      <c r="OPD373" s="102"/>
      <c r="OPE373" s="102"/>
      <c r="OPF373" s="102"/>
      <c r="OPG373" s="102"/>
      <c r="OPH373" s="102"/>
      <c r="OPI373" s="102"/>
      <c r="OPJ373" s="102"/>
      <c r="OPK373" s="102"/>
      <c r="OPL373" s="102"/>
      <c r="OPM373" s="102"/>
      <c r="OPN373" s="102"/>
      <c r="OPO373" s="102"/>
      <c r="OPP373" s="102"/>
      <c r="OPQ373" s="102"/>
      <c r="OPR373" s="102"/>
      <c r="OPS373" s="102"/>
      <c r="OPT373" s="102"/>
      <c r="OPU373" s="102"/>
      <c r="OPV373" s="102"/>
      <c r="OPW373" s="102"/>
      <c r="OPX373" s="102"/>
      <c r="OPY373" s="102"/>
      <c r="OPZ373" s="102"/>
      <c r="OQA373" s="102"/>
      <c r="OQB373" s="102"/>
      <c r="OQC373" s="102"/>
      <c r="OQD373" s="102"/>
      <c r="OQE373" s="102"/>
      <c r="OQF373" s="102"/>
      <c r="OQG373" s="102"/>
      <c r="OQH373" s="102"/>
      <c r="OQI373" s="102"/>
      <c r="OQJ373" s="102"/>
      <c r="OQK373" s="102"/>
      <c r="OQL373" s="102"/>
      <c r="OQM373" s="102"/>
      <c r="OQN373" s="102"/>
      <c r="OQO373" s="102"/>
      <c r="OQP373" s="102"/>
      <c r="OQQ373" s="102"/>
      <c r="OQR373" s="102"/>
      <c r="OQS373" s="102"/>
      <c r="OQT373" s="102"/>
      <c r="OQU373" s="102"/>
      <c r="OQV373" s="102"/>
      <c r="OQW373" s="102"/>
      <c r="OQX373" s="102"/>
      <c r="OQY373" s="102"/>
      <c r="OQZ373" s="102"/>
      <c r="ORA373" s="102"/>
      <c r="ORB373" s="102"/>
      <c r="ORC373" s="102"/>
      <c r="ORD373" s="102"/>
      <c r="ORE373" s="102"/>
      <c r="ORF373" s="102"/>
      <c r="ORG373" s="102"/>
      <c r="ORH373" s="102"/>
      <c r="ORI373" s="102"/>
      <c r="ORJ373" s="102"/>
      <c r="ORK373" s="102"/>
      <c r="ORL373" s="102"/>
      <c r="ORM373" s="102"/>
      <c r="ORN373" s="102"/>
      <c r="ORO373" s="102"/>
      <c r="ORP373" s="102"/>
      <c r="ORQ373" s="102"/>
      <c r="ORR373" s="102"/>
      <c r="ORS373" s="102"/>
      <c r="ORT373" s="102"/>
      <c r="ORU373" s="102"/>
      <c r="ORV373" s="102"/>
      <c r="ORW373" s="102"/>
      <c r="ORX373" s="102"/>
      <c r="ORY373" s="102"/>
      <c r="ORZ373" s="102"/>
      <c r="OSA373" s="102"/>
      <c r="OSB373" s="102"/>
      <c r="OSC373" s="102"/>
      <c r="OSD373" s="102"/>
      <c r="OSE373" s="102"/>
      <c r="OSF373" s="102"/>
      <c r="OSG373" s="102"/>
      <c r="OSH373" s="102"/>
      <c r="OSI373" s="102"/>
      <c r="OSJ373" s="102"/>
      <c r="OSK373" s="102"/>
      <c r="OSL373" s="102"/>
      <c r="OSM373" s="102"/>
      <c r="OSN373" s="102"/>
      <c r="OSO373" s="102"/>
      <c r="OSP373" s="102"/>
      <c r="OSQ373" s="102"/>
      <c r="OSR373" s="102"/>
      <c r="OSS373" s="102"/>
      <c r="OST373" s="102"/>
      <c r="OSU373" s="102"/>
      <c r="OSV373" s="102"/>
      <c r="OSW373" s="102"/>
      <c r="OSX373" s="102"/>
      <c r="OSY373" s="102"/>
      <c r="OSZ373" s="102"/>
      <c r="OTA373" s="102"/>
      <c r="OTB373" s="102"/>
      <c r="OTC373" s="102"/>
      <c r="OTD373" s="102"/>
      <c r="OTE373" s="102"/>
      <c r="OTF373" s="102"/>
      <c r="OTG373" s="102"/>
      <c r="OTH373" s="102"/>
      <c r="OTI373" s="102"/>
      <c r="OTJ373" s="102"/>
      <c r="OTK373" s="102"/>
      <c r="OTL373" s="102"/>
      <c r="OTM373" s="102"/>
      <c r="OTN373" s="102"/>
      <c r="OTO373" s="102"/>
      <c r="OTP373" s="102"/>
      <c r="OTQ373" s="102"/>
      <c r="OTR373" s="102"/>
      <c r="OTS373" s="102"/>
      <c r="OTT373" s="102"/>
      <c r="OTU373" s="102"/>
      <c r="OTV373" s="102"/>
      <c r="OTW373" s="102"/>
      <c r="OTX373" s="102"/>
      <c r="OTY373" s="102"/>
      <c r="OTZ373" s="102"/>
      <c r="OUA373" s="102"/>
      <c r="OUB373" s="102"/>
      <c r="OUC373" s="102"/>
      <c r="OUD373" s="102"/>
      <c r="OUE373" s="102"/>
      <c r="OUF373" s="102"/>
      <c r="OUG373" s="102"/>
      <c r="OUH373" s="102"/>
      <c r="OUI373" s="102"/>
      <c r="OUJ373" s="102"/>
      <c r="OUK373" s="102"/>
      <c r="OUL373" s="102"/>
      <c r="OUM373" s="102"/>
      <c r="OUN373" s="102"/>
      <c r="OUO373" s="102"/>
      <c r="OUP373" s="102"/>
      <c r="OUQ373" s="102"/>
      <c r="OUR373" s="102"/>
      <c r="OUS373" s="102"/>
      <c r="OUT373" s="102"/>
      <c r="OUU373" s="102"/>
      <c r="OUV373" s="102"/>
      <c r="OUW373" s="102"/>
      <c r="OUX373" s="102"/>
      <c r="OUY373" s="102"/>
      <c r="OUZ373" s="102"/>
      <c r="OVA373" s="102"/>
      <c r="OVB373" s="102"/>
      <c r="OVC373" s="102"/>
      <c r="OVD373" s="102"/>
      <c r="OVE373" s="102"/>
      <c r="OVF373" s="102"/>
      <c r="OVG373" s="102"/>
      <c r="OVH373" s="102"/>
      <c r="OVI373" s="102"/>
      <c r="OVJ373" s="102"/>
      <c r="OVK373" s="102"/>
      <c r="OVL373" s="102"/>
      <c r="OVM373" s="102"/>
      <c r="OVN373" s="102"/>
      <c r="OVO373" s="102"/>
      <c r="OVP373" s="102"/>
      <c r="OVQ373" s="102"/>
      <c r="OVR373" s="102"/>
      <c r="OVS373" s="102"/>
      <c r="OVT373" s="102"/>
      <c r="OVU373" s="102"/>
      <c r="OVV373" s="102"/>
      <c r="OVW373" s="102"/>
      <c r="OVX373" s="102"/>
      <c r="OVY373" s="102"/>
      <c r="OVZ373" s="102"/>
      <c r="OWA373" s="102"/>
      <c r="OWB373" s="102"/>
      <c r="OWC373" s="102"/>
      <c r="OWD373" s="102"/>
      <c r="OWE373" s="102"/>
      <c r="OWF373" s="102"/>
      <c r="OWG373" s="102"/>
      <c r="OWH373" s="102"/>
      <c r="OWI373" s="102"/>
      <c r="OWJ373" s="102"/>
      <c r="OWK373" s="102"/>
      <c r="OWL373" s="102"/>
      <c r="OWM373" s="102"/>
      <c r="OWN373" s="102"/>
      <c r="OWO373" s="102"/>
      <c r="OWP373" s="102"/>
      <c r="OWQ373" s="102"/>
      <c r="OWR373" s="102"/>
      <c r="OWS373" s="102"/>
      <c r="OWT373" s="102"/>
      <c r="OWU373" s="102"/>
      <c r="OWV373" s="102"/>
      <c r="OWW373" s="102"/>
      <c r="OWX373" s="102"/>
      <c r="OWY373" s="102"/>
      <c r="OWZ373" s="102"/>
      <c r="OXA373" s="102"/>
      <c r="OXB373" s="102"/>
      <c r="OXC373" s="102"/>
      <c r="OXD373" s="102"/>
      <c r="OXE373" s="102"/>
      <c r="OXF373" s="102"/>
      <c r="OXG373" s="102"/>
      <c r="OXH373" s="102"/>
      <c r="OXI373" s="102"/>
      <c r="OXJ373" s="102"/>
      <c r="OXK373" s="102"/>
      <c r="OXL373" s="102"/>
      <c r="OXM373" s="102"/>
      <c r="OXN373" s="102"/>
      <c r="OXO373" s="102"/>
      <c r="OXP373" s="102"/>
      <c r="OXQ373" s="102"/>
      <c r="OXR373" s="102"/>
      <c r="OXS373" s="102"/>
      <c r="OXT373" s="102"/>
      <c r="OXU373" s="102"/>
      <c r="OXV373" s="102"/>
      <c r="OXW373" s="102"/>
      <c r="OXX373" s="102"/>
      <c r="OXY373" s="102"/>
      <c r="OXZ373" s="102"/>
      <c r="OYA373" s="102"/>
      <c r="OYB373" s="102"/>
      <c r="OYC373" s="102"/>
      <c r="OYD373" s="102"/>
      <c r="OYE373" s="102"/>
      <c r="OYF373" s="102"/>
      <c r="OYG373" s="102"/>
      <c r="OYH373" s="102"/>
      <c r="OYI373" s="102"/>
      <c r="OYJ373" s="102"/>
      <c r="OYK373" s="102"/>
      <c r="OYL373" s="102"/>
      <c r="OYM373" s="102"/>
      <c r="OYN373" s="102"/>
      <c r="OYO373" s="102"/>
      <c r="OYP373" s="102"/>
      <c r="OYQ373" s="102"/>
      <c r="OYR373" s="102"/>
      <c r="OYS373" s="102"/>
      <c r="OYT373" s="102"/>
      <c r="OYU373" s="102"/>
      <c r="OYV373" s="102"/>
      <c r="OYW373" s="102"/>
      <c r="OYX373" s="102"/>
      <c r="OYY373" s="102"/>
      <c r="OYZ373" s="102"/>
      <c r="OZA373" s="102"/>
      <c r="OZB373" s="102"/>
      <c r="OZC373" s="102"/>
      <c r="OZD373" s="102"/>
      <c r="OZE373" s="102"/>
      <c r="OZF373" s="102"/>
      <c r="OZG373" s="102"/>
      <c r="OZH373" s="102"/>
      <c r="OZI373" s="102"/>
      <c r="OZJ373" s="102"/>
      <c r="OZK373" s="102"/>
      <c r="OZL373" s="102"/>
      <c r="OZM373" s="102"/>
      <c r="OZN373" s="102"/>
      <c r="OZO373" s="102"/>
      <c r="OZP373" s="102"/>
      <c r="OZQ373" s="102"/>
      <c r="OZR373" s="102"/>
      <c r="OZS373" s="102"/>
      <c r="OZT373" s="102"/>
      <c r="OZU373" s="102"/>
      <c r="OZV373" s="102"/>
      <c r="OZW373" s="102"/>
      <c r="OZX373" s="102"/>
      <c r="OZY373" s="102"/>
      <c r="OZZ373" s="102"/>
      <c r="PAA373" s="102"/>
      <c r="PAB373" s="102"/>
      <c r="PAC373" s="102"/>
      <c r="PAD373" s="102"/>
      <c r="PAE373" s="102"/>
      <c r="PAF373" s="102"/>
      <c r="PAG373" s="102"/>
      <c r="PAH373" s="102"/>
      <c r="PAI373" s="102"/>
      <c r="PAJ373" s="102"/>
      <c r="PAK373" s="102"/>
      <c r="PAL373" s="102"/>
      <c r="PAM373" s="102"/>
      <c r="PAN373" s="102"/>
      <c r="PAO373" s="102"/>
      <c r="PAP373" s="102"/>
      <c r="PAQ373" s="102"/>
      <c r="PAR373" s="102"/>
      <c r="PAS373" s="102"/>
      <c r="PAT373" s="102"/>
      <c r="PAU373" s="102"/>
      <c r="PAV373" s="102"/>
      <c r="PAW373" s="102"/>
      <c r="PAX373" s="102"/>
      <c r="PAY373" s="102"/>
      <c r="PAZ373" s="102"/>
      <c r="PBA373" s="102"/>
      <c r="PBB373" s="102"/>
      <c r="PBC373" s="102"/>
      <c r="PBD373" s="102"/>
      <c r="PBE373" s="102"/>
      <c r="PBF373" s="102"/>
      <c r="PBG373" s="102"/>
      <c r="PBH373" s="102"/>
      <c r="PBI373" s="102"/>
      <c r="PBJ373" s="102"/>
      <c r="PBK373" s="102"/>
      <c r="PBL373" s="102"/>
      <c r="PBM373" s="102"/>
      <c r="PBN373" s="102"/>
      <c r="PBO373" s="102"/>
      <c r="PBP373" s="102"/>
      <c r="PBQ373" s="102"/>
      <c r="PBR373" s="102"/>
      <c r="PBS373" s="102"/>
      <c r="PBT373" s="102"/>
      <c r="PBU373" s="102"/>
      <c r="PBV373" s="102"/>
      <c r="PBW373" s="102"/>
      <c r="PBX373" s="102"/>
      <c r="PBY373" s="102"/>
      <c r="PBZ373" s="102"/>
      <c r="PCA373" s="102"/>
      <c r="PCB373" s="102"/>
      <c r="PCC373" s="102"/>
      <c r="PCD373" s="102"/>
      <c r="PCE373" s="102"/>
      <c r="PCF373" s="102"/>
      <c r="PCG373" s="102"/>
      <c r="PCH373" s="102"/>
      <c r="PCI373" s="102"/>
      <c r="PCJ373" s="102"/>
      <c r="PCK373" s="102"/>
      <c r="PCL373" s="102"/>
      <c r="PCM373" s="102"/>
      <c r="PCN373" s="102"/>
      <c r="PCO373" s="102"/>
      <c r="PCP373" s="102"/>
      <c r="PCQ373" s="102"/>
      <c r="PCR373" s="102"/>
      <c r="PCS373" s="102"/>
      <c r="PCT373" s="102"/>
      <c r="PCU373" s="102"/>
      <c r="PCV373" s="102"/>
      <c r="PCW373" s="102"/>
      <c r="PCX373" s="102"/>
      <c r="PCY373" s="102"/>
      <c r="PCZ373" s="102"/>
      <c r="PDA373" s="102"/>
      <c r="PDB373" s="102"/>
      <c r="PDC373" s="102"/>
      <c r="PDD373" s="102"/>
      <c r="PDE373" s="102"/>
      <c r="PDF373" s="102"/>
      <c r="PDG373" s="102"/>
      <c r="PDH373" s="102"/>
      <c r="PDI373" s="102"/>
      <c r="PDJ373" s="102"/>
      <c r="PDK373" s="102"/>
      <c r="PDL373" s="102"/>
      <c r="PDM373" s="102"/>
      <c r="PDN373" s="102"/>
      <c r="PDO373" s="102"/>
      <c r="PDP373" s="102"/>
      <c r="PDQ373" s="102"/>
      <c r="PDR373" s="102"/>
      <c r="PDS373" s="102"/>
      <c r="PDT373" s="102"/>
      <c r="PDU373" s="102"/>
      <c r="PDV373" s="102"/>
      <c r="PDW373" s="102"/>
      <c r="PDX373" s="102"/>
      <c r="PDY373" s="102"/>
      <c r="PDZ373" s="102"/>
      <c r="PEA373" s="102"/>
      <c r="PEB373" s="102"/>
      <c r="PEC373" s="102"/>
      <c r="PED373" s="102"/>
      <c r="PEE373" s="102"/>
      <c r="PEF373" s="102"/>
      <c r="PEG373" s="102"/>
      <c r="PEH373" s="102"/>
      <c r="PEI373" s="102"/>
      <c r="PEJ373" s="102"/>
      <c r="PEK373" s="102"/>
      <c r="PEL373" s="102"/>
      <c r="PEM373" s="102"/>
      <c r="PEN373" s="102"/>
      <c r="PEO373" s="102"/>
      <c r="PEP373" s="102"/>
      <c r="PEQ373" s="102"/>
      <c r="PER373" s="102"/>
      <c r="PES373" s="102"/>
      <c r="PET373" s="102"/>
      <c r="PEU373" s="102"/>
      <c r="PEV373" s="102"/>
      <c r="PEW373" s="102"/>
      <c r="PEX373" s="102"/>
      <c r="PEY373" s="102"/>
      <c r="PEZ373" s="102"/>
      <c r="PFA373" s="102"/>
      <c r="PFB373" s="102"/>
      <c r="PFC373" s="102"/>
      <c r="PFD373" s="102"/>
      <c r="PFE373" s="102"/>
      <c r="PFF373" s="102"/>
      <c r="PFG373" s="102"/>
      <c r="PFH373" s="102"/>
      <c r="PFI373" s="102"/>
      <c r="PFJ373" s="102"/>
      <c r="PFK373" s="102"/>
      <c r="PFL373" s="102"/>
      <c r="PFM373" s="102"/>
      <c r="PFN373" s="102"/>
      <c r="PFO373" s="102"/>
      <c r="PFP373" s="102"/>
      <c r="PFQ373" s="102"/>
      <c r="PFR373" s="102"/>
      <c r="PFS373" s="102"/>
      <c r="PFT373" s="102"/>
      <c r="PFU373" s="102"/>
      <c r="PFV373" s="102"/>
      <c r="PFW373" s="102"/>
      <c r="PFX373" s="102"/>
      <c r="PFY373" s="102"/>
      <c r="PFZ373" s="102"/>
      <c r="PGA373" s="102"/>
      <c r="PGB373" s="102"/>
      <c r="PGC373" s="102"/>
      <c r="PGD373" s="102"/>
      <c r="PGE373" s="102"/>
      <c r="PGF373" s="102"/>
      <c r="PGG373" s="102"/>
      <c r="PGH373" s="102"/>
      <c r="PGI373" s="102"/>
      <c r="PGJ373" s="102"/>
      <c r="PGK373" s="102"/>
      <c r="PGL373" s="102"/>
      <c r="PGM373" s="102"/>
      <c r="PGN373" s="102"/>
      <c r="PGO373" s="102"/>
      <c r="PGP373" s="102"/>
      <c r="PGQ373" s="102"/>
      <c r="PGR373" s="102"/>
      <c r="PGS373" s="102"/>
      <c r="PGT373" s="102"/>
      <c r="PGU373" s="102"/>
      <c r="PGV373" s="102"/>
      <c r="PGW373" s="102"/>
      <c r="PGX373" s="102"/>
      <c r="PGY373" s="102"/>
      <c r="PGZ373" s="102"/>
      <c r="PHA373" s="102"/>
      <c r="PHB373" s="102"/>
      <c r="PHC373" s="102"/>
      <c r="PHD373" s="102"/>
      <c r="PHE373" s="102"/>
      <c r="PHF373" s="102"/>
      <c r="PHG373" s="102"/>
      <c r="PHH373" s="102"/>
      <c r="PHI373" s="102"/>
      <c r="PHJ373" s="102"/>
      <c r="PHK373" s="102"/>
      <c r="PHL373" s="102"/>
      <c r="PHM373" s="102"/>
      <c r="PHN373" s="102"/>
      <c r="PHO373" s="102"/>
      <c r="PHP373" s="102"/>
      <c r="PHQ373" s="102"/>
      <c r="PHR373" s="102"/>
      <c r="PHS373" s="102"/>
      <c r="PHT373" s="102"/>
      <c r="PHU373" s="102"/>
      <c r="PHV373" s="102"/>
      <c r="PHW373" s="102"/>
      <c r="PHX373" s="102"/>
      <c r="PHY373" s="102"/>
      <c r="PHZ373" s="102"/>
      <c r="PIA373" s="102"/>
      <c r="PIB373" s="102"/>
      <c r="PIC373" s="102"/>
      <c r="PID373" s="102"/>
      <c r="PIE373" s="102"/>
      <c r="PIF373" s="102"/>
      <c r="PIG373" s="102"/>
      <c r="PIH373" s="102"/>
      <c r="PII373" s="102"/>
      <c r="PIJ373" s="102"/>
      <c r="PIK373" s="102"/>
      <c r="PIL373" s="102"/>
      <c r="PIM373" s="102"/>
      <c r="PIN373" s="102"/>
      <c r="PIO373" s="102"/>
      <c r="PIP373" s="102"/>
      <c r="PIQ373" s="102"/>
      <c r="PIR373" s="102"/>
      <c r="PIS373" s="102"/>
      <c r="PIT373" s="102"/>
      <c r="PIU373" s="102"/>
      <c r="PIV373" s="102"/>
      <c r="PIW373" s="102"/>
      <c r="PIX373" s="102"/>
      <c r="PIY373" s="102"/>
      <c r="PIZ373" s="102"/>
      <c r="PJA373" s="102"/>
      <c r="PJB373" s="102"/>
      <c r="PJC373" s="102"/>
      <c r="PJD373" s="102"/>
      <c r="PJE373" s="102"/>
      <c r="PJF373" s="102"/>
      <c r="PJG373" s="102"/>
      <c r="PJH373" s="102"/>
      <c r="PJI373" s="102"/>
      <c r="PJJ373" s="102"/>
      <c r="PJK373" s="102"/>
      <c r="PJL373" s="102"/>
      <c r="PJM373" s="102"/>
      <c r="PJN373" s="102"/>
      <c r="PJO373" s="102"/>
      <c r="PJP373" s="102"/>
      <c r="PJQ373" s="102"/>
      <c r="PJR373" s="102"/>
      <c r="PJS373" s="102"/>
      <c r="PJT373" s="102"/>
      <c r="PJU373" s="102"/>
      <c r="PJV373" s="102"/>
      <c r="PJW373" s="102"/>
      <c r="PJX373" s="102"/>
      <c r="PJY373" s="102"/>
      <c r="PJZ373" s="102"/>
      <c r="PKA373" s="102"/>
      <c r="PKB373" s="102"/>
      <c r="PKC373" s="102"/>
      <c r="PKD373" s="102"/>
      <c r="PKE373" s="102"/>
      <c r="PKF373" s="102"/>
      <c r="PKG373" s="102"/>
      <c r="PKH373" s="102"/>
      <c r="PKI373" s="102"/>
      <c r="PKJ373" s="102"/>
      <c r="PKK373" s="102"/>
      <c r="PKL373" s="102"/>
      <c r="PKM373" s="102"/>
      <c r="PKN373" s="102"/>
      <c r="PKO373" s="102"/>
      <c r="PKP373" s="102"/>
      <c r="PKQ373" s="102"/>
      <c r="PKR373" s="102"/>
      <c r="PKS373" s="102"/>
      <c r="PKT373" s="102"/>
      <c r="PKU373" s="102"/>
      <c r="PKV373" s="102"/>
      <c r="PKW373" s="102"/>
      <c r="PKX373" s="102"/>
      <c r="PKY373" s="102"/>
      <c r="PKZ373" s="102"/>
      <c r="PLA373" s="102"/>
      <c r="PLB373" s="102"/>
      <c r="PLC373" s="102"/>
      <c r="PLD373" s="102"/>
      <c r="PLE373" s="102"/>
      <c r="PLF373" s="102"/>
      <c r="PLG373" s="102"/>
      <c r="PLH373" s="102"/>
      <c r="PLI373" s="102"/>
      <c r="PLJ373" s="102"/>
      <c r="PLK373" s="102"/>
      <c r="PLL373" s="102"/>
      <c r="PLM373" s="102"/>
      <c r="PLN373" s="102"/>
      <c r="PLO373" s="102"/>
      <c r="PLP373" s="102"/>
      <c r="PLQ373" s="102"/>
      <c r="PLR373" s="102"/>
      <c r="PLS373" s="102"/>
      <c r="PLT373" s="102"/>
      <c r="PLU373" s="102"/>
      <c r="PLV373" s="102"/>
      <c r="PLW373" s="102"/>
      <c r="PLX373" s="102"/>
      <c r="PLY373" s="102"/>
      <c r="PLZ373" s="102"/>
      <c r="PMA373" s="102"/>
      <c r="PMB373" s="102"/>
      <c r="PMC373" s="102"/>
      <c r="PMD373" s="102"/>
      <c r="PME373" s="102"/>
      <c r="PMF373" s="102"/>
      <c r="PMG373" s="102"/>
      <c r="PMH373" s="102"/>
      <c r="PMI373" s="102"/>
      <c r="PMJ373" s="102"/>
      <c r="PMK373" s="102"/>
      <c r="PML373" s="102"/>
      <c r="PMM373" s="102"/>
      <c r="PMN373" s="102"/>
      <c r="PMO373" s="102"/>
      <c r="PMP373" s="102"/>
      <c r="PMQ373" s="102"/>
      <c r="PMR373" s="102"/>
      <c r="PMS373" s="102"/>
      <c r="PMT373" s="102"/>
      <c r="PMU373" s="102"/>
      <c r="PMV373" s="102"/>
      <c r="PMW373" s="102"/>
      <c r="PMX373" s="102"/>
      <c r="PMY373" s="102"/>
      <c r="PMZ373" s="102"/>
      <c r="PNA373" s="102"/>
      <c r="PNB373" s="102"/>
      <c r="PNC373" s="102"/>
      <c r="PND373" s="102"/>
      <c r="PNE373" s="102"/>
      <c r="PNF373" s="102"/>
      <c r="PNG373" s="102"/>
      <c r="PNH373" s="102"/>
      <c r="PNI373" s="102"/>
      <c r="PNJ373" s="102"/>
      <c r="PNK373" s="102"/>
      <c r="PNL373" s="102"/>
      <c r="PNM373" s="102"/>
      <c r="PNN373" s="102"/>
      <c r="PNO373" s="102"/>
      <c r="PNP373" s="102"/>
      <c r="PNQ373" s="102"/>
      <c r="PNR373" s="102"/>
      <c r="PNS373" s="102"/>
      <c r="PNT373" s="102"/>
      <c r="PNU373" s="102"/>
      <c r="PNV373" s="102"/>
      <c r="PNW373" s="102"/>
      <c r="PNX373" s="102"/>
      <c r="PNY373" s="102"/>
      <c r="PNZ373" s="102"/>
      <c r="POA373" s="102"/>
      <c r="POB373" s="102"/>
      <c r="POC373" s="102"/>
      <c r="POD373" s="102"/>
      <c r="POE373" s="102"/>
      <c r="POF373" s="102"/>
      <c r="POG373" s="102"/>
      <c r="POH373" s="102"/>
      <c r="POI373" s="102"/>
      <c r="POJ373" s="102"/>
      <c r="POK373" s="102"/>
      <c r="POL373" s="102"/>
      <c r="POM373" s="102"/>
      <c r="PON373" s="102"/>
      <c r="POO373" s="102"/>
      <c r="POP373" s="102"/>
      <c r="POQ373" s="102"/>
      <c r="POR373" s="102"/>
      <c r="POS373" s="102"/>
      <c r="POT373" s="102"/>
      <c r="POU373" s="102"/>
      <c r="POV373" s="102"/>
      <c r="POW373" s="102"/>
      <c r="POX373" s="102"/>
      <c r="POY373" s="102"/>
      <c r="POZ373" s="102"/>
      <c r="PPA373" s="102"/>
      <c r="PPB373" s="102"/>
      <c r="PPC373" s="102"/>
      <c r="PPD373" s="102"/>
      <c r="PPE373" s="102"/>
      <c r="PPF373" s="102"/>
      <c r="PPG373" s="102"/>
      <c r="PPH373" s="102"/>
      <c r="PPI373" s="102"/>
      <c r="PPJ373" s="102"/>
      <c r="PPK373" s="102"/>
      <c r="PPL373" s="102"/>
      <c r="PPM373" s="102"/>
      <c r="PPN373" s="102"/>
      <c r="PPO373" s="102"/>
      <c r="PPP373" s="102"/>
      <c r="PPQ373" s="102"/>
      <c r="PPR373" s="102"/>
      <c r="PPS373" s="102"/>
      <c r="PPT373" s="102"/>
      <c r="PPU373" s="102"/>
      <c r="PPV373" s="102"/>
      <c r="PPW373" s="102"/>
      <c r="PPX373" s="102"/>
      <c r="PPY373" s="102"/>
      <c r="PPZ373" s="102"/>
      <c r="PQA373" s="102"/>
      <c r="PQB373" s="102"/>
      <c r="PQC373" s="102"/>
      <c r="PQD373" s="102"/>
      <c r="PQE373" s="102"/>
      <c r="PQF373" s="102"/>
      <c r="PQG373" s="102"/>
      <c r="PQH373" s="102"/>
      <c r="PQI373" s="102"/>
      <c r="PQJ373" s="102"/>
      <c r="PQK373" s="102"/>
      <c r="PQL373" s="102"/>
      <c r="PQM373" s="102"/>
      <c r="PQN373" s="102"/>
      <c r="PQO373" s="102"/>
      <c r="PQP373" s="102"/>
      <c r="PQQ373" s="102"/>
      <c r="PQR373" s="102"/>
      <c r="PQS373" s="102"/>
      <c r="PQT373" s="102"/>
      <c r="PQU373" s="102"/>
      <c r="PQV373" s="102"/>
      <c r="PQW373" s="102"/>
      <c r="PQX373" s="102"/>
      <c r="PQY373" s="102"/>
      <c r="PQZ373" s="102"/>
      <c r="PRA373" s="102"/>
      <c r="PRB373" s="102"/>
      <c r="PRC373" s="102"/>
      <c r="PRD373" s="102"/>
      <c r="PRE373" s="102"/>
      <c r="PRF373" s="102"/>
      <c r="PRG373" s="102"/>
      <c r="PRH373" s="102"/>
      <c r="PRI373" s="102"/>
      <c r="PRJ373" s="102"/>
      <c r="PRK373" s="102"/>
      <c r="PRL373" s="102"/>
      <c r="PRM373" s="102"/>
      <c r="PRN373" s="102"/>
      <c r="PRO373" s="102"/>
      <c r="PRP373" s="102"/>
      <c r="PRQ373" s="102"/>
      <c r="PRR373" s="102"/>
      <c r="PRS373" s="102"/>
      <c r="PRT373" s="102"/>
      <c r="PRU373" s="102"/>
      <c r="PRV373" s="102"/>
      <c r="PRW373" s="102"/>
      <c r="PRX373" s="102"/>
      <c r="PRY373" s="102"/>
      <c r="PRZ373" s="102"/>
      <c r="PSA373" s="102"/>
      <c r="PSB373" s="102"/>
      <c r="PSC373" s="102"/>
      <c r="PSD373" s="102"/>
      <c r="PSE373" s="102"/>
      <c r="PSF373" s="102"/>
      <c r="PSG373" s="102"/>
      <c r="PSH373" s="102"/>
      <c r="PSI373" s="102"/>
      <c r="PSJ373" s="102"/>
      <c r="PSK373" s="102"/>
      <c r="PSL373" s="102"/>
      <c r="PSM373" s="102"/>
      <c r="PSN373" s="102"/>
      <c r="PSO373" s="102"/>
      <c r="PSP373" s="102"/>
      <c r="PSQ373" s="102"/>
      <c r="PSR373" s="102"/>
      <c r="PSS373" s="102"/>
      <c r="PST373" s="102"/>
      <c r="PSU373" s="102"/>
      <c r="PSV373" s="102"/>
      <c r="PSW373" s="102"/>
      <c r="PSX373" s="102"/>
      <c r="PSY373" s="102"/>
      <c r="PSZ373" s="102"/>
      <c r="PTA373" s="102"/>
      <c r="PTB373" s="102"/>
      <c r="PTC373" s="102"/>
      <c r="PTD373" s="102"/>
      <c r="PTE373" s="102"/>
      <c r="PTF373" s="102"/>
      <c r="PTG373" s="102"/>
      <c r="PTH373" s="102"/>
      <c r="PTI373" s="102"/>
      <c r="PTJ373" s="102"/>
      <c r="PTK373" s="102"/>
      <c r="PTL373" s="102"/>
      <c r="PTM373" s="102"/>
      <c r="PTN373" s="102"/>
      <c r="PTO373" s="102"/>
      <c r="PTP373" s="102"/>
      <c r="PTQ373" s="102"/>
      <c r="PTR373" s="102"/>
      <c r="PTS373" s="102"/>
      <c r="PTT373" s="102"/>
      <c r="PTU373" s="102"/>
      <c r="PTV373" s="102"/>
      <c r="PTW373" s="102"/>
      <c r="PTX373" s="102"/>
      <c r="PTY373" s="102"/>
      <c r="PTZ373" s="102"/>
      <c r="PUA373" s="102"/>
      <c r="PUB373" s="102"/>
      <c r="PUC373" s="102"/>
      <c r="PUD373" s="102"/>
      <c r="PUE373" s="102"/>
      <c r="PUF373" s="102"/>
      <c r="PUG373" s="102"/>
      <c r="PUH373" s="102"/>
      <c r="PUI373" s="102"/>
      <c r="PUJ373" s="102"/>
      <c r="PUK373" s="102"/>
      <c r="PUL373" s="102"/>
      <c r="PUM373" s="102"/>
      <c r="PUN373" s="102"/>
      <c r="PUO373" s="102"/>
      <c r="PUP373" s="102"/>
      <c r="PUQ373" s="102"/>
      <c r="PUR373" s="102"/>
      <c r="PUS373" s="102"/>
      <c r="PUT373" s="102"/>
      <c r="PUU373" s="102"/>
      <c r="PUV373" s="102"/>
      <c r="PUW373" s="102"/>
      <c r="PUX373" s="102"/>
      <c r="PUY373" s="102"/>
      <c r="PUZ373" s="102"/>
      <c r="PVA373" s="102"/>
      <c r="PVB373" s="102"/>
      <c r="PVC373" s="102"/>
      <c r="PVD373" s="102"/>
      <c r="PVE373" s="102"/>
      <c r="PVF373" s="102"/>
      <c r="PVG373" s="102"/>
      <c r="PVH373" s="102"/>
      <c r="PVI373" s="102"/>
      <c r="PVJ373" s="102"/>
      <c r="PVK373" s="102"/>
      <c r="PVL373" s="102"/>
      <c r="PVM373" s="102"/>
      <c r="PVN373" s="102"/>
      <c r="PVO373" s="102"/>
      <c r="PVP373" s="102"/>
      <c r="PVQ373" s="102"/>
      <c r="PVR373" s="102"/>
      <c r="PVS373" s="102"/>
      <c r="PVT373" s="102"/>
      <c r="PVU373" s="102"/>
      <c r="PVV373" s="102"/>
      <c r="PVW373" s="102"/>
      <c r="PVX373" s="102"/>
      <c r="PVY373" s="102"/>
      <c r="PVZ373" s="102"/>
      <c r="PWA373" s="102"/>
      <c r="PWB373" s="102"/>
      <c r="PWC373" s="102"/>
      <c r="PWD373" s="102"/>
      <c r="PWE373" s="102"/>
      <c r="PWF373" s="102"/>
      <c r="PWG373" s="102"/>
      <c r="PWH373" s="102"/>
      <c r="PWI373" s="102"/>
      <c r="PWJ373" s="102"/>
      <c r="PWK373" s="102"/>
      <c r="PWL373" s="102"/>
      <c r="PWM373" s="102"/>
      <c r="PWN373" s="102"/>
      <c r="PWO373" s="102"/>
      <c r="PWP373" s="102"/>
      <c r="PWQ373" s="102"/>
      <c r="PWR373" s="102"/>
      <c r="PWS373" s="102"/>
      <c r="PWT373" s="102"/>
      <c r="PWU373" s="102"/>
      <c r="PWV373" s="102"/>
      <c r="PWW373" s="102"/>
      <c r="PWX373" s="102"/>
      <c r="PWY373" s="102"/>
      <c r="PWZ373" s="102"/>
      <c r="PXA373" s="102"/>
      <c r="PXB373" s="102"/>
      <c r="PXC373" s="102"/>
      <c r="PXD373" s="102"/>
      <c r="PXE373" s="102"/>
      <c r="PXF373" s="102"/>
      <c r="PXG373" s="102"/>
      <c r="PXH373" s="102"/>
      <c r="PXI373" s="102"/>
      <c r="PXJ373" s="102"/>
      <c r="PXK373" s="102"/>
      <c r="PXL373" s="102"/>
      <c r="PXM373" s="102"/>
      <c r="PXN373" s="102"/>
      <c r="PXO373" s="102"/>
      <c r="PXP373" s="102"/>
      <c r="PXQ373" s="102"/>
      <c r="PXR373" s="102"/>
      <c r="PXS373" s="102"/>
      <c r="PXT373" s="102"/>
      <c r="PXU373" s="102"/>
      <c r="PXV373" s="102"/>
      <c r="PXW373" s="102"/>
      <c r="PXX373" s="102"/>
      <c r="PXY373" s="102"/>
      <c r="PXZ373" s="102"/>
      <c r="PYA373" s="102"/>
      <c r="PYB373" s="102"/>
      <c r="PYC373" s="102"/>
      <c r="PYD373" s="102"/>
      <c r="PYE373" s="102"/>
      <c r="PYF373" s="102"/>
      <c r="PYG373" s="102"/>
      <c r="PYH373" s="102"/>
      <c r="PYI373" s="102"/>
      <c r="PYJ373" s="102"/>
      <c r="PYK373" s="102"/>
      <c r="PYL373" s="102"/>
      <c r="PYM373" s="102"/>
      <c r="PYN373" s="102"/>
      <c r="PYO373" s="102"/>
      <c r="PYP373" s="102"/>
      <c r="PYQ373" s="102"/>
      <c r="PYR373" s="102"/>
      <c r="PYS373" s="102"/>
      <c r="PYT373" s="102"/>
      <c r="PYU373" s="102"/>
      <c r="PYV373" s="102"/>
      <c r="PYW373" s="102"/>
      <c r="PYX373" s="102"/>
      <c r="PYY373" s="102"/>
      <c r="PYZ373" s="102"/>
      <c r="PZA373" s="102"/>
      <c r="PZB373" s="102"/>
      <c r="PZC373" s="102"/>
      <c r="PZD373" s="102"/>
      <c r="PZE373" s="102"/>
      <c r="PZF373" s="102"/>
      <c r="PZG373" s="102"/>
      <c r="PZH373" s="102"/>
      <c r="PZI373" s="102"/>
      <c r="PZJ373" s="102"/>
      <c r="PZK373" s="102"/>
      <c r="PZL373" s="102"/>
      <c r="PZM373" s="102"/>
      <c r="PZN373" s="102"/>
      <c r="PZO373" s="102"/>
      <c r="PZP373" s="102"/>
      <c r="PZQ373" s="102"/>
      <c r="PZR373" s="102"/>
      <c r="PZS373" s="102"/>
      <c r="PZT373" s="102"/>
      <c r="PZU373" s="102"/>
      <c r="PZV373" s="102"/>
      <c r="PZW373" s="102"/>
      <c r="PZX373" s="102"/>
      <c r="PZY373" s="102"/>
      <c r="PZZ373" s="102"/>
      <c r="QAA373" s="102"/>
      <c r="QAB373" s="102"/>
      <c r="QAC373" s="102"/>
      <c r="QAD373" s="102"/>
      <c r="QAE373" s="102"/>
      <c r="QAF373" s="102"/>
      <c r="QAG373" s="102"/>
      <c r="QAH373" s="102"/>
      <c r="QAI373" s="102"/>
      <c r="QAJ373" s="102"/>
      <c r="QAK373" s="102"/>
      <c r="QAL373" s="102"/>
      <c r="QAM373" s="102"/>
      <c r="QAN373" s="102"/>
      <c r="QAO373" s="102"/>
      <c r="QAP373" s="102"/>
      <c r="QAQ373" s="102"/>
      <c r="QAR373" s="102"/>
      <c r="QAS373" s="102"/>
      <c r="QAT373" s="102"/>
      <c r="QAU373" s="102"/>
      <c r="QAV373" s="102"/>
      <c r="QAW373" s="102"/>
      <c r="QAX373" s="102"/>
      <c r="QAY373" s="102"/>
      <c r="QAZ373" s="102"/>
      <c r="QBA373" s="102"/>
      <c r="QBB373" s="102"/>
      <c r="QBC373" s="102"/>
      <c r="QBD373" s="102"/>
      <c r="QBE373" s="102"/>
      <c r="QBF373" s="102"/>
      <c r="QBG373" s="102"/>
      <c r="QBH373" s="102"/>
      <c r="QBI373" s="102"/>
      <c r="QBJ373" s="102"/>
      <c r="QBK373" s="102"/>
      <c r="QBL373" s="102"/>
      <c r="QBM373" s="102"/>
      <c r="QBN373" s="102"/>
      <c r="QBO373" s="102"/>
      <c r="QBP373" s="102"/>
      <c r="QBQ373" s="102"/>
      <c r="QBR373" s="102"/>
      <c r="QBS373" s="102"/>
      <c r="QBT373" s="102"/>
      <c r="QBU373" s="102"/>
      <c r="QBV373" s="102"/>
      <c r="QBW373" s="102"/>
      <c r="QBX373" s="102"/>
      <c r="QBY373" s="102"/>
      <c r="QBZ373" s="102"/>
      <c r="QCA373" s="102"/>
      <c r="QCB373" s="102"/>
      <c r="QCC373" s="102"/>
      <c r="QCD373" s="102"/>
      <c r="QCE373" s="102"/>
      <c r="QCF373" s="102"/>
      <c r="QCG373" s="102"/>
      <c r="QCH373" s="102"/>
      <c r="QCI373" s="102"/>
      <c r="QCJ373" s="102"/>
      <c r="QCK373" s="102"/>
      <c r="QCL373" s="102"/>
      <c r="QCM373" s="102"/>
      <c r="QCN373" s="102"/>
      <c r="QCO373" s="102"/>
      <c r="QCP373" s="102"/>
      <c r="QCQ373" s="102"/>
      <c r="QCR373" s="102"/>
      <c r="QCS373" s="102"/>
      <c r="QCT373" s="102"/>
      <c r="QCU373" s="102"/>
      <c r="QCV373" s="102"/>
      <c r="QCW373" s="102"/>
      <c r="QCX373" s="102"/>
      <c r="QCY373" s="102"/>
      <c r="QCZ373" s="102"/>
      <c r="QDA373" s="102"/>
      <c r="QDB373" s="102"/>
      <c r="QDC373" s="102"/>
      <c r="QDD373" s="102"/>
      <c r="QDE373" s="102"/>
      <c r="QDF373" s="102"/>
      <c r="QDG373" s="102"/>
      <c r="QDH373" s="102"/>
      <c r="QDI373" s="102"/>
      <c r="QDJ373" s="102"/>
      <c r="QDK373" s="102"/>
      <c r="QDL373" s="102"/>
      <c r="QDM373" s="102"/>
      <c r="QDN373" s="102"/>
      <c r="QDO373" s="102"/>
      <c r="QDP373" s="102"/>
      <c r="QDQ373" s="102"/>
      <c r="QDR373" s="102"/>
      <c r="QDS373" s="102"/>
      <c r="QDT373" s="102"/>
      <c r="QDU373" s="102"/>
      <c r="QDV373" s="102"/>
      <c r="QDW373" s="102"/>
      <c r="QDX373" s="102"/>
      <c r="QDY373" s="102"/>
      <c r="QDZ373" s="102"/>
      <c r="QEA373" s="102"/>
      <c r="QEB373" s="102"/>
      <c r="QEC373" s="102"/>
      <c r="QED373" s="102"/>
      <c r="QEE373" s="102"/>
      <c r="QEF373" s="102"/>
      <c r="QEG373" s="102"/>
      <c r="QEH373" s="102"/>
      <c r="QEI373" s="102"/>
      <c r="QEJ373" s="102"/>
      <c r="QEK373" s="102"/>
      <c r="QEL373" s="102"/>
      <c r="QEM373" s="102"/>
      <c r="QEN373" s="102"/>
      <c r="QEO373" s="102"/>
      <c r="QEP373" s="102"/>
      <c r="QEQ373" s="102"/>
      <c r="QER373" s="102"/>
      <c r="QES373" s="102"/>
      <c r="QET373" s="102"/>
      <c r="QEU373" s="102"/>
      <c r="QEV373" s="102"/>
      <c r="QEW373" s="102"/>
      <c r="QEX373" s="102"/>
      <c r="QEY373" s="102"/>
      <c r="QEZ373" s="102"/>
      <c r="QFA373" s="102"/>
      <c r="QFB373" s="102"/>
      <c r="QFC373" s="102"/>
      <c r="QFD373" s="102"/>
      <c r="QFE373" s="102"/>
      <c r="QFF373" s="102"/>
      <c r="QFG373" s="102"/>
      <c r="QFH373" s="102"/>
      <c r="QFI373" s="102"/>
      <c r="QFJ373" s="102"/>
      <c r="QFK373" s="102"/>
      <c r="QFL373" s="102"/>
      <c r="QFM373" s="102"/>
      <c r="QFN373" s="102"/>
      <c r="QFO373" s="102"/>
      <c r="QFP373" s="102"/>
      <c r="QFQ373" s="102"/>
      <c r="QFR373" s="102"/>
      <c r="QFS373" s="102"/>
      <c r="QFT373" s="102"/>
      <c r="QFU373" s="102"/>
      <c r="QFV373" s="102"/>
      <c r="QFW373" s="102"/>
      <c r="QFX373" s="102"/>
      <c r="QFY373" s="102"/>
      <c r="QFZ373" s="102"/>
      <c r="QGA373" s="102"/>
      <c r="QGB373" s="102"/>
      <c r="QGC373" s="102"/>
      <c r="QGD373" s="102"/>
      <c r="QGE373" s="102"/>
      <c r="QGF373" s="102"/>
      <c r="QGG373" s="102"/>
      <c r="QGH373" s="102"/>
      <c r="QGI373" s="102"/>
      <c r="QGJ373" s="102"/>
      <c r="QGK373" s="102"/>
      <c r="QGL373" s="102"/>
      <c r="QGM373" s="102"/>
      <c r="QGN373" s="102"/>
      <c r="QGO373" s="102"/>
      <c r="QGP373" s="102"/>
      <c r="QGQ373" s="102"/>
      <c r="QGR373" s="102"/>
      <c r="QGS373" s="102"/>
      <c r="QGT373" s="102"/>
      <c r="QGU373" s="102"/>
      <c r="QGV373" s="102"/>
      <c r="QGW373" s="102"/>
      <c r="QGX373" s="102"/>
      <c r="QGY373" s="102"/>
      <c r="QGZ373" s="102"/>
      <c r="QHA373" s="102"/>
      <c r="QHB373" s="102"/>
      <c r="QHC373" s="102"/>
      <c r="QHD373" s="102"/>
      <c r="QHE373" s="102"/>
      <c r="QHF373" s="102"/>
      <c r="QHG373" s="102"/>
      <c r="QHH373" s="102"/>
      <c r="QHI373" s="102"/>
      <c r="QHJ373" s="102"/>
      <c r="QHK373" s="102"/>
      <c r="QHL373" s="102"/>
      <c r="QHM373" s="102"/>
      <c r="QHN373" s="102"/>
      <c r="QHO373" s="102"/>
      <c r="QHP373" s="102"/>
      <c r="QHQ373" s="102"/>
      <c r="QHR373" s="102"/>
      <c r="QHS373" s="102"/>
      <c r="QHT373" s="102"/>
      <c r="QHU373" s="102"/>
      <c r="QHV373" s="102"/>
      <c r="QHW373" s="102"/>
      <c r="QHX373" s="102"/>
      <c r="QHY373" s="102"/>
      <c r="QHZ373" s="102"/>
      <c r="QIA373" s="102"/>
      <c r="QIB373" s="102"/>
      <c r="QIC373" s="102"/>
      <c r="QID373" s="102"/>
      <c r="QIE373" s="102"/>
      <c r="QIF373" s="102"/>
      <c r="QIG373" s="102"/>
      <c r="QIH373" s="102"/>
      <c r="QII373" s="102"/>
      <c r="QIJ373" s="102"/>
      <c r="QIK373" s="102"/>
      <c r="QIL373" s="102"/>
      <c r="QIM373" s="102"/>
      <c r="QIN373" s="102"/>
      <c r="QIO373" s="102"/>
      <c r="QIP373" s="102"/>
      <c r="QIQ373" s="102"/>
      <c r="QIR373" s="102"/>
      <c r="QIS373" s="102"/>
      <c r="QIT373" s="102"/>
      <c r="QIU373" s="102"/>
      <c r="QIV373" s="102"/>
      <c r="QIW373" s="102"/>
      <c r="QIX373" s="102"/>
      <c r="QIY373" s="102"/>
      <c r="QIZ373" s="102"/>
      <c r="QJA373" s="102"/>
      <c r="QJB373" s="102"/>
      <c r="QJC373" s="102"/>
      <c r="QJD373" s="102"/>
      <c r="QJE373" s="102"/>
      <c r="QJF373" s="102"/>
      <c r="QJG373" s="102"/>
      <c r="QJH373" s="102"/>
      <c r="QJI373" s="102"/>
      <c r="QJJ373" s="102"/>
      <c r="QJK373" s="102"/>
      <c r="QJL373" s="102"/>
      <c r="QJM373" s="102"/>
      <c r="QJN373" s="102"/>
      <c r="QJO373" s="102"/>
      <c r="QJP373" s="102"/>
      <c r="QJQ373" s="102"/>
      <c r="QJR373" s="102"/>
      <c r="QJS373" s="102"/>
      <c r="QJT373" s="102"/>
      <c r="QJU373" s="102"/>
      <c r="QJV373" s="102"/>
      <c r="QJW373" s="102"/>
      <c r="QJX373" s="102"/>
      <c r="QJY373" s="102"/>
      <c r="QJZ373" s="102"/>
      <c r="QKA373" s="102"/>
      <c r="QKB373" s="102"/>
      <c r="QKC373" s="102"/>
      <c r="QKD373" s="102"/>
      <c r="QKE373" s="102"/>
      <c r="QKF373" s="102"/>
      <c r="QKG373" s="102"/>
      <c r="QKH373" s="102"/>
      <c r="QKI373" s="102"/>
      <c r="QKJ373" s="102"/>
      <c r="QKK373" s="102"/>
      <c r="QKL373" s="102"/>
      <c r="QKM373" s="102"/>
      <c r="QKN373" s="102"/>
      <c r="QKO373" s="102"/>
      <c r="QKP373" s="102"/>
      <c r="QKQ373" s="102"/>
      <c r="QKR373" s="102"/>
      <c r="QKS373" s="102"/>
      <c r="QKT373" s="102"/>
      <c r="QKU373" s="102"/>
      <c r="QKV373" s="102"/>
      <c r="QKW373" s="102"/>
      <c r="QKX373" s="102"/>
      <c r="QKY373" s="102"/>
      <c r="QKZ373" s="102"/>
      <c r="QLA373" s="102"/>
      <c r="QLB373" s="102"/>
      <c r="QLC373" s="102"/>
      <c r="QLD373" s="102"/>
      <c r="QLE373" s="102"/>
      <c r="QLF373" s="102"/>
      <c r="QLG373" s="102"/>
      <c r="QLH373" s="102"/>
      <c r="QLI373" s="102"/>
      <c r="QLJ373" s="102"/>
      <c r="QLK373" s="102"/>
      <c r="QLL373" s="102"/>
      <c r="QLM373" s="102"/>
      <c r="QLN373" s="102"/>
      <c r="QLO373" s="102"/>
      <c r="QLP373" s="102"/>
      <c r="QLQ373" s="102"/>
      <c r="QLR373" s="102"/>
      <c r="QLS373" s="102"/>
      <c r="QLT373" s="102"/>
      <c r="QLU373" s="102"/>
      <c r="QLV373" s="102"/>
      <c r="QLW373" s="102"/>
      <c r="QLX373" s="102"/>
      <c r="QLY373" s="102"/>
      <c r="QLZ373" s="102"/>
      <c r="QMA373" s="102"/>
      <c r="QMB373" s="102"/>
      <c r="QMC373" s="102"/>
      <c r="QMD373" s="102"/>
      <c r="QME373" s="102"/>
      <c r="QMF373" s="102"/>
      <c r="QMG373" s="102"/>
      <c r="QMH373" s="102"/>
      <c r="QMI373" s="102"/>
      <c r="QMJ373" s="102"/>
      <c r="QMK373" s="102"/>
      <c r="QML373" s="102"/>
      <c r="QMM373" s="102"/>
      <c r="QMN373" s="102"/>
      <c r="QMO373" s="102"/>
      <c r="QMP373" s="102"/>
      <c r="QMQ373" s="102"/>
      <c r="QMR373" s="102"/>
      <c r="QMS373" s="102"/>
      <c r="QMT373" s="102"/>
      <c r="QMU373" s="102"/>
      <c r="QMV373" s="102"/>
      <c r="QMW373" s="102"/>
      <c r="QMX373" s="102"/>
      <c r="QMY373" s="102"/>
      <c r="QMZ373" s="102"/>
      <c r="QNA373" s="102"/>
      <c r="QNB373" s="102"/>
      <c r="QNC373" s="102"/>
      <c r="QND373" s="102"/>
      <c r="QNE373" s="102"/>
      <c r="QNF373" s="102"/>
      <c r="QNG373" s="102"/>
      <c r="QNH373" s="102"/>
      <c r="QNI373" s="102"/>
      <c r="QNJ373" s="102"/>
      <c r="QNK373" s="102"/>
      <c r="QNL373" s="102"/>
      <c r="QNM373" s="102"/>
      <c r="QNN373" s="102"/>
      <c r="QNO373" s="102"/>
      <c r="QNP373" s="102"/>
      <c r="QNQ373" s="102"/>
      <c r="QNR373" s="102"/>
      <c r="QNS373" s="102"/>
      <c r="QNT373" s="102"/>
      <c r="QNU373" s="102"/>
      <c r="QNV373" s="102"/>
      <c r="QNW373" s="102"/>
      <c r="QNX373" s="102"/>
      <c r="QNY373" s="102"/>
      <c r="QNZ373" s="102"/>
      <c r="QOA373" s="102"/>
      <c r="QOB373" s="102"/>
      <c r="QOC373" s="102"/>
      <c r="QOD373" s="102"/>
      <c r="QOE373" s="102"/>
      <c r="QOF373" s="102"/>
      <c r="QOG373" s="102"/>
      <c r="QOH373" s="102"/>
      <c r="QOI373" s="102"/>
      <c r="QOJ373" s="102"/>
      <c r="QOK373" s="102"/>
      <c r="QOL373" s="102"/>
      <c r="QOM373" s="102"/>
      <c r="QON373" s="102"/>
      <c r="QOO373" s="102"/>
      <c r="QOP373" s="102"/>
      <c r="QOQ373" s="102"/>
      <c r="QOR373" s="102"/>
      <c r="QOS373" s="102"/>
      <c r="QOT373" s="102"/>
      <c r="QOU373" s="102"/>
      <c r="QOV373" s="102"/>
      <c r="QOW373" s="102"/>
      <c r="QOX373" s="102"/>
      <c r="QOY373" s="102"/>
      <c r="QOZ373" s="102"/>
      <c r="QPA373" s="102"/>
      <c r="QPB373" s="102"/>
      <c r="QPC373" s="102"/>
      <c r="QPD373" s="102"/>
      <c r="QPE373" s="102"/>
      <c r="QPF373" s="102"/>
      <c r="QPG373" s="102"/>
      <c r="QPH373" s="102"/>
      <c r="QPI373" s="102"/>
      <c r="QPJ373" s="102"/>
      <c r="QPK373" s="102"/>
      <c r="QPL373" s="102"/>
      <c r="QPM373" s="102"/>
      <c r="QPN373" s="102"/>
      <c r="QPO373" s="102"/>
      <c r="QPP373" s="102"/>
      <c r="QPQ373" s="102"/>
      <c r="QPR373" s="102"/>
      <c r="QPS373" s="102"/>
      <c r="QPT373" s="102"/>
      <c r="QPU373" s="102"/>
      <c r="QPV373" s="102"/>
      <c r="QPW373" s="102"/>
      <c r="QPX373" s="102"/>
      <c r="QPY373" s="102"/>
      <c r="QPZ373" s="102"/>
      <c r="QQA373" s="102"/>
      <c r="QQB373" s="102"/>
      <c r="QQC373" s="102"/>
      <c r="QQD373" s="102"/>
      <c r="QQE373" s="102"/>
      <c r="QQF373" s="102"/>
      <c r="QQG373" s="102"/>
      <c r="QQH373" s="102"/>
      <c r="QQI373" s="102"/>
      <c r="QQJ373" s="102"/>
      <c r="QQK373" s="102"/>
      <c r="QQL373" s="102"/>
      <c r="QQM373" s="102"/>
      <c r="QQN373" s="102"/>
      <c r="QQO373" s="102"/>
      <c r="QQP373" s="102"/>
      <c r="QQQ373" s="102"/>
      <c r="QQR373" s="102"/>
      <c r="QQS373" s="102"/>
      <c r="QQT373" s="102"/>
      <c r="QQU373" s="102"/>
      <c r="QQV373" s="102"/>
      <c r="QQW373" s="102"/>
      <c r="QQX373" s="102"/>
      <c r="QQY373" s="102"/>
      <c r="QQZ373" s="102"/>
      <c r="QRA373" s="102"/>
      <c r="QRB373" s="102"/>
      <c r="QRC373" s="102"/>
      <c r="QRD373" s="102"/>
      <c r="QRE373" s="102"/>
      <c r="QRF373" s="102"/>
      <c r="QRG373" s="102"/>
      <c r="QRH373" s="102"/>
      <c r="QRI373" s="102"/>
      <c r="QRJ373" s="102"/>
      <c r="QRK373" s="102"/>
      <c r="QRL373" s="102"/>
      <c r="QRM373" s="102"/>
      <c r="QRN373" s="102"/>
      <c r="QRO373" s="102"/>
      <c r="QRP373" s="102"/>
      <c r="QRQ373" s="102"/>
      <c r="QRR373" s="102"/>
      <c r="QRS373" s="102"/>
      <c r="QRT373" s="102"/>
      <c r="QRU373" s="102"/>
      <c r="QRV373" s="102"/>
      <c r="QRW373" s="102"/>
      <c r="QRX373" s="102"/>
      <c r="QRY373" s="102"/>
      <c r="QRZ373" s="102"/>
      <c r="QSA373" s="102"/>
      <c r="QSB373" s="102"/>
      <c r="QSC373" s="102"/>
      <c r="QSD373" s="102"/>
      <c r="QSE373" s="102"/>
      <c r="QSF373" s="102"/>
      <c r="QSG373" s="102"/>
      <c r="QSH373" s="102"/>
      <c r="QSI373" s="102"/>
      <c r="QSJ373" s="102"/>
      <c r="QSK373" s="102"/>
      <c r="QSL373" s="102"/>
      <c r="QSM373" s="102"/>
      <c r="QSN373" s="102"/>
      <c r="QSO373" s="102"/>
      <c r="QSP373" s="102"/>
      <c r="QSQ373" s="102"/>
      <c r="QSR373" s="102"/>
      <c r="QSS373" s="102"/>
      <c r="QST373" s="102"/>
      <c r="QSU373" s="102"/>
      <c r="QSV373" s="102"/>
      <c r="QSW373" s="102"/>
      <c r="QSX373" s="102"/>
      <c r="QSY373" s="102"/>
      <c r="QSZ373" s="102"/>
      <c r="QTA373" s="102"/>
      <c r="QTB373" s="102"/>
      <c r="QTC373" s="102"/>
      <c r="QTD373" s="102"/>
      <c r="QTE373" s="102"/>
      <c r="QTF373" s="102"/>
      <c r="QTG373" s="102"/>
      <c r="QTH373" s="102"/>
      <c r="QTI373" s="102"/>
      <c r="QTJ373" s="102"/>
      <c r="QTK373" s="102"/>
      <c r="QTL373" s="102"/>
      <c r="QTM373" s="102"/>
      <c r="QTN373" s="102"/>
      <c r="QTO373" s="102"/>
      <c r="QTP373" s="102"/>
      <c r="QTQ373" s="102"/>
      <c r="QTR373" s="102"/>
      <c r="QTS373" s="102"/>
      <c r="QTT373" s="102"/>
      <c r="QTU373" s="102"/>
      <c r="QTV373" s="102"/>
      <c r="QTW373" s="102"/>
      <c r="QTX373" s="102"/>
      <c r="QTY373" s="102"/>
      <c r="QTZ373" s="102"/>
      <c r="QUA373" s="102"/>
      <c r="QUB373" s="102"/>
      <c r="QUC373" s="102"/>
      <c r="QUD373" s="102"/>
      <c r="QUE373" s="102"/>
      <c r="QUF373" s="102"/>
      <c r="QUG373" s="102"/>
      <c r="QUH373" s="102"/>
      <c r="QUI373" s="102"/>
      <c r="QUJ373" s="102"/>
      <c r="QUK373" s="102"/>
      <c r="QUL373" s="102"/>
      <c r="QUM373" s="102"/>
      <c r="QUN373" s="102"/>
      <c r="QUO373" s="102"/>
      <c r="QUP373" s="102"/>
      <c r="QUQ373" s="102"/>
      <c r="QUR373" s="102"/>
      <c r="QUS373" s="102"/>
      <c r="QUT373" s="102"/>
      <c r="QUU373" s="102"/>
      <c r="QUV373" s="102"/>
      <c r="QUW373" s="102"/>
      <c r="QUX373" s="102"/>
      <c r="QUY373" s="102"/>
      <c r="QUZ373" s="102"/>
      <c r="QVA373" s="102"/>
      <c r="QVB373" s="102"/>
      <c r="QVC373" s="102"/>
      <c r="QVD373" s="102"/>
      <c r="QVE373" s="102"/>
      <c r="QVF373" s="102"/>
      <c r="QVG373" s="102"/>
      <c r="QVH373" s="102"/>
      <c r="QVI373" s="102"/>
      <c r="QVJ373" s="102"/>
      <c r="QVK373" s="102"/>
      <c r="QVL373" s="102"/>
      <c r="QVM373" s="102"/>
      <c r="QVN373" s="102"/>
      <c r="QVO373" s="102"/>
      <c r="QVP373" s="102"/>
      <c r="QVQ373" s="102"/>
      <c r="QVR373" s="102"/>
      <c r="QVS373" s="102"/>
      <c r="QVT373" s="102"/>
      <c r="QVU373" s="102"/>
      <c r="QVV373" s="102"/>
      <c r="QVW373" s="102"/>
      <c r="QVX373" s="102"/>
      <c r="QVY373" s="102"/>
      <c r="QVZ373" s="102"/>
      <c r="QWA373" s="102"/>
      <c r="QWB373" s="102"/>
      <c r="QWC373" s="102"/>
      <c r="QWD373" s="102"/>
      <c r="QWE373" s="102"/>
      <c r="QWF373" s="102"/>
      <c r="QWG373" s="102"/>
      <c r="QWH373" s="102"/>
      <c r="QWI373" s="102"/>
      <c r="QWJ373" s="102"/>
      <c r="QWK373" s="102"/>
      <c r="QWL373" s="102"/>
      <c r="QWM373" s="102"/>
      <c r="QWN373" s="102"/>
      <c r="QWO373" s="102"/>
      <c r="QWP373" s="102"/>
      <c r="QWQ373" s="102"/>
      <c r="QWR373" s="102"/>
      <c r="QWS373" s="102"/>
      <c r="QWT373" s="102"/>
      <c r="QWU373" s="102"/>
      <c r="QWV373" s="102"/>
      <c r="QWW373" s="102"/>
      <c r="QWX373" s="102"/>
      <c r="QWY373" s="102"/>
      <c r="QWZ373" s="102"/>
      <c r="QXA373" s="102"/>
      <c r="QXB373" s="102"/>
      <c r="QXC373" s="102"/>
      <c r="QXD373" s="102"/>
      <c r="QXE373" s="102"/>
      <c r="QXF373" s="102"/>
      <c r="QXG373" s="102"/>
      <c r="QXH373" s="102"/>
      <c r="QXI373" s="102"/>
      <c r="QXJ373" s="102"/>
      <c r="QXK373" s="102"/>
      <c r="QXL373" s="102"/>
      <c r="QXM373" s="102"/>
      <c r="QXN373" s="102"/>
      <c r="QXO373" s="102"/>
      <c r="QXP373" s="102"/>
      <c r="QXQ373" s="102"/>
      <c r="QXR373" s="102"/>
      <c r="QXS373" s="102"/>
      <c r="QXT373" s="102"/>
      <c r="QXU373" s="102"/>
      <c r="QXV373" s="102"/>
      <c r="QXW373" s="102"/>
      <c r="QXX373" s="102"/>
      <c r="QXY373" s="102"/>
      <c r="QXZ373" s="102"/>
      <c r="QYA373" s="102"/>
      <c r="QYB373" s="102"/>
      <c r="QYC373" s="102"/>
      <c r="QYD373" s="102"/>
      <c r="QYE373" s="102"/>
      <c r="QYF373" s="102"/>
      <c r="QYG373" s="102"/>
      <c r="QYH373" s="102"/>
      <c r="QYI373" s="102"/>
      <c r="QYJ373" s="102"/>
      <c r="QYK373" s="102"/>
      <c r="QYL373" s="102"/>
      <c r="QYM373" s="102"/>
      <c r="QYN373" s="102"/>
      <c r="QYO373" s="102"/>
      <c r="QYP373" s="102"/>
      <c r="QYQ373" s="102"/>
      <c r="QYR373" s="102"/>
      <c r="QYS373" s="102"/>
      <c r="QYT373" s="102"/>
      <c r="QYU373" s="102"/>
      <c r="QYV373" s="102"/>
      <c r="QYW373" s="102"/>
      <c r="QYX373" s="102"/>
      <c r="QYY373" s="102"/>
      <c r="QYZ373" s="102"/>
      <c r="QZA373" s="102"/>
      <c r="QZB373" s="102"/>
      <c r="QZC373" s="102"/>
      <c r="QZD373" s="102"/>
      <c r="QZE373" s="102"/>
      <c r="QZF373" s="102"/>
      <c r="QZG373" s="102"/>
      <c r="QZH373" s="102"/>
      <c r="QZI373" s="102"/>
      <c r="QZJ373" s="102"/>
      <c r="QZK373" s="102"/>
      <c r="QZL373" s="102"/>
      <c r="QZM373" s="102"/>
      <c r="QZN373" s="102"/>
      <c r="QZO373" s="102"/>
      <c r="QZP373" s="102"/>
      <c r="QZQ373" s="102"/>
      <c r="QZR373" s="102"/>
      <c r="QZS373" s="102"/>
      <c r="QZT373" s="102"/>
      <c r="QZU373" s="102"/>
      <c r="QZV373" s="102"/>
      <c r="QZW373" s="102"/>
      <c r="QZX373" s="102"/>
      <c r="QZY373" s="102"/>
      <c r="QZZ373" s="102"/>
      <c r="RAA373" s="102"/>
      <c r="RAB373" s="102"/>
      <c r="RAC373" s="102"/>
      <c r="RAD373" s="102"/>
      <c r="RAE373" s="102"/>
      <c r="RAF373" s="102"/>
      <c r="RAG373" s="102"/>
      <c r="RAH373" s="102"/>
      <c r="RAI373" s="102"/>
      <c r="RAJ373" s="102"/>
      <c r="RAK373" s="102"/>
      <c r="RAL373" s="102"/>
      <c r="RAM373" s="102"/>
      <c r="RAN373" s="102"/>
      <c r="RAO373" s="102"/>
      <c r="RAP373" s="102"/>
      <c r="RAQ373" s="102"/>
      <c r="RAR373" s="102"/>
      <c r="RAS373" s="102"/>
      <c r="RAT373" s="102"/>
      <c r="RAU373" s="102"/>
      <c r="RAV373" s="102"/>
      <c r="RAW373" s="102"/>
      <c r="RAX373" s="102"/>
      <c r="RAY373" s="102"/>
      <c r="RAZ373" s="102"/>
      <c r="RBA373" s="102"/>
      <c r="RBB373" s="102"/>
      <c r="RBC373" s="102"/>
      <c r="RBD373" s="102"/>
      <c r="RBE373" s="102"/>
      <c r="RBF373" s="102"/>
      <c r="RBG373" s="102"/>
      <c r="RBH373" s="102"/>
      <c r="RBI373" s="102"/>
      <c r="RBJ373" s="102"/>
      <c r="RBK373" s="102"/>
      <c r="RBL373" s="102"/>
      <c r="RBM373" s="102"/>
      <c r="RBN373" s="102"/>
      <c r="RBO373" s="102"/>
      <c r="RBP373" s="102"/>
      <c r="RBQ373" s="102"/>
      <c r="RBR373" s="102"/>
      <c r="RBS373" s="102"/>
      <c r="RBT373" s="102"/>
      <c r="RBU373" s="102"/>
      <c r="RBV373" s="102"/>
      <c r="RBW373" s="102"/>
      <c r="RBX373" s="102"/>
      <c r="RBY373" s="102"/>
      <c r="RBZ373" s="102"/>
      <c r="RCA373" s="102"/>
      <c r="RCB373" s="102"/>
      <c r="RCC373" s="102"/>
      <c r="RCD373" s="102"/>
      <c r="RCE373" s="102"/>
      <c r="RCF373" s="102"/>
      <c r="RCG373" s="102"/>
      <c r="RCH373" s="102"/>
      <c r="RCI373" s="102"/>
      <c r="RCJ373" s="102"/>
      <c r="RCK373" s="102"/>
      <c r="RCL373" s="102"/>
      <c r="RCM373" s="102"/>
      <c r="RCN373" s="102"/>
      <c r="RCO373" s="102"/>
      <c r="RCP373" s="102"/>
      <c r="RCQ373" s="102"/>
      <c r="RCR373" s="102"/>
      <c r="RCS373" s="102"/>
      <c r="RCT373" s="102"/>
      <c r="RCU373" s="102"/>
      <c r="RCV373" s="102"/>
      <c r="RCW373" s="102"/>
      <c r="RCX373" s="102"/>
      <c r="RCY373" s="102"/>
      <c r="RCZ373" s="102"/>
      <c r="RDA373" s="102"/>
      <c r="RDB373" s="102"/>
      <c r="RDC373" s="102"/>
      <c r="RDD373" s="102"/>
      <c r="RDE373" s="102"/>
      <c r="RDF373" s="102"/>
      <c r="RDG373" s="102"/>
      <c r="RDH373" s="102"/>
      <c r="RDI373" s="102"/>
      <c r="RDJ373" s="102"/>
      <c r="RDK373" s="102"/>
      <c r="RDL373" s="102"/>
      <c r="RDM373" s="102"/>
      <c r="RDN373" s="102"/>
      <c r="RDO373" s="102"/>
      <c r="RDP373" s="102"/>
      <c r="RDQ373" s="102"/>
      <c r="RDR373" s="102"/>
      <c r="RDS373" s="102"/>
      <c r="RDT373" s="102"/>
      <c r="RDU373" s="102"/>
      <c r="RDV373" s="102"/>
      <c r="RDW373" s="102"/>
      <c r="RDX373" s="102"/>
      <c r="RDY373" s="102"/>
      <c r="RDZ373" s="102"/>
      <c r="REA373" s="102"/>
      <c r="REB373" s="102"/>
      <c r="REC373" s="102"/>
      <c r="RED373" s="102"/>
      <c r="REE373" s="102"/>
      <c r="REF373" s="102"/>
      <c r="REG373" s="102"/>
      <c r="REH373" s="102"/>
      <c r="REI373" s="102"/>
      <c r="REJ373" s="102"/>
      <c r="REK373" s="102"/>
      <c r="REL373" s="102"/>
      <c r="REM373" s="102"/>
      <c r="REN373" s="102"/>
      <c r="REO373" s="102"/>
      <c r="REP373" s="102"/>
      <c r="REQ373" s="102"/>
      <c r="RER373" s="102"/>
      <c r="RES373" s="102"/>
      <c r="RET373" s="102"/>
      <c r="REU373" s="102"/>
      <c r="REV373" s="102"/>
      <c r="REW373" s="102"/>
      <c r="REX373" s="102"/>
      <c r="REY373" s="102"/>
      <c r="REZ373" s="102"/>
      <c r="RFA373" s="102"/>
      <c r="RFB373" s="102"/>
      <c r="RFC373" s="102"/>
      <c r="RFD373" s="102"/>
      <c r="RFE373" s="102"/>
      <c r="RFF373" s="102"/>
      <c r="RFG373" s="102"/>
      <c r="RFH373" s="102"/>
      <c r="RFI373" s="102"/>
      <c r="RFJ373" s="102"/>
      <c r="RFK373" s="102"/>
      <c r="RFL373" s="102"/>
      <c r="RFM373" s="102"/>
      <c r="RFN373" s="102"/>
      <c r="RFO373" s="102"/>
      <c r="RFP373" s="102"/>
      <c r="RFQ373" s="102"/>
      <c r="RFR373" s="102"/>
      <c r="RFS373" s="102"/>
      <c r="RFT373" s="102"/>
      <c r="RFU373" s="102"/>
      <c r="RFV373" s="102"/>
      <c r="RFW373" s="102"/>
      <c r="RFX373" s="102"/>
      <c r="RFY373" s="102"/>
      <c r="RFZ373" s="102"/>
      <c r="RGA373" s="102"/>
      <c r="RGB373" s="102"/>
      <c r="RGC373" s="102"/>
      <c r="RGD373" s="102"/>
      <c r="RGE373" s="102"/>
      <c r="RGF373" s="102"/>
      <c r="RGG373" s="102"/>
      <c r="RGH373" s="102"/>
      <c r="RGI373" s="102"/>
      <c r="RGJ373" s="102"/>
      <c r="RGK373" s="102"/>
      <c r="RGL373" s="102"/>
      <c r="RGM373" s="102"/>
      <c r="RGN373" s="102"/>
      <c r="RGO373" s="102"/>
      <c r="RGP373" s="102"/>
      <c r="RGQ373" s="102"/>
      <c r="RGR373" s="102"/>
      <c r="RGS373" s="102"/>
      <c r="RGT373" s="102"/>
      <c r="RGU373" s="102"/>
      <c r="RGV373" s="102"/>
      <c r="RGW373" s="102"/>
      <c r="RGX373" s="102"/>
      <c r="RGY373" s="102"/>
      <c r="RGZ373" s="102"/>
      <c r="RHA373" s="102"/>
      <c r="RHB373" s="102"/>
      <c r="RHC373" s="102"/>
      <c r="RHD373" s="102"/>
      <c r="RHE373" s="102"/>
      <c r="RHF373" s="102"/>
      <c r="RHG373" s="102"/>
      <c r="RHH373" s="102"/>
      <c r="RHI373" s="102"/>
      <c r="RHJ373" s="102"/>
      <c r="RHK373" s="102"/>
      <c r="RHL373" s="102"/>
      <c r="RHM373" s="102"/>
      <c r="RHN373" s="102"/>
      <c r="RHO373" s="102"/>
      <c r="RHP373" s="102"/>
      <c r="RHQ373" s="102"/>
      <c r="RHR373" s="102"/>
      <c r="RHS373" s="102"/>
      <c r="RHT373" s="102"/>
      <c r="RHU373" s="102"/>
      <c r="RHV373" s="102"/>
      <c r="RHW373" s="102"/>
      <c r="RHX373" s="102"/>
      <c r="RHY373" s="102"/>
      <c r="RHZ373" s="102"/>
      <c r="RIA373" s="102"/>
      <c r="RIB373" s="102"/>
      <c r="RIC373" s="102"/>
      <c r="RID373" s="102"/>
      <c r="RIE373" s="102"/>
      <c r="RIF373" s="102"/>
      <c r="RIG373" s="102"/>
      <c r="RIH373" s="102"/>
      <c r="RII373" s="102"/>
      <c r="RIJ373" s="102"/>
      <c r="RIK373" s="102"/>
      <c r="RIL373" s="102"/>
      <c r="RIM373" s="102"/>
      <c r="RIN373" s="102"/>
      <c r="RIO373" s="102"/>
      <c r="RIP373" s="102"/>
      <c r="RIQ373" s="102"/>
      <c r="RIR373" s="102"/>
      <c r="RIS373" s="102"/>
      <c r="RIT373" s="102"/>
      <c r="RIU373" s="102"/>
      <c r="RIV373" s="102"/>
      <c r="RIW373" s="102"/>
      <c r="RIX373" s="102"/>
      <c r="RIY373" s="102"/>
      <c r="RIZ373" s="102"/>
      <c r="RJA373" s="102"/>
      <c r="RJB373" s="102"/>
      <c r="RJC373" s="102"/>
      <c r="RJD373" s="102"/>
      <c r="RJE373" s="102"/>
      <c r="RJF373" s="102"/>
      <c r="RJG373" s="102"/>
      <c r="RJH373" s="102"/>
      <c r="RJI373" s="102"/>
      <c r="RJJ373" s="102"/>
      <c r="RJK373" s="102"/>
      <c r="RJL373" s="102"/>
      <c r="RJM373" s="102"/>
      <c r="RJN373" s="102"/>
      <c r="RJO373" s="102"/>
      <c r="RJP373" s="102"/>
      <c r="RJQ373" s="102"/>
      <c r="RJR373" s="102"/>
      <c r="RJS373" s="102"/>
      <c r="RJT373" s="102"/>
      <c r="RJU373" s="102"/>
      <c r="RJV373" s="102"/>
      <c r="RJW373" s="102"/>
      <c r="RJX373" s="102"/>
      <c r="RJY373" s="102"/>
      <c r="RJZ373" s="102"/>
      <c r="RKA373" s="102"/>
      <c r="RKB373" s="102"/>
      <c r="RKC373" s="102"/>
      <c r="RKD373" s="102"/>
      <c r="RKE373" s="102"/>
      <c r="RKF373" s="102"/>
      <c r="RKG373" s="102"/>
      <c r="RKH373" s="102"/>
      <c r="RKI373" s="102"/>
      <c r="RKJ373" s="102"/>
      <c r="RKK373" s="102"/>
      <c r="RKL373" s="102"/>
      <c r="RKM373" s="102"/>
      <c r="RKN373" s="102"/>
      <c r="RKO373" s="102"/>
      <c r="RKP373" s="102"/>
      <c r="RKQ373" s="102"/>
      <c r="RKR373" s="102"/>
      <c r="RKS373" s="102"/>
      <c r="RKT373" s="102"/>
      <c r="RKU373" s="102"/>
      <c r="RKV373" s="102"/>
      <c r="RKW373" s="102"/>
      <c r="RKX373" s="102"/>
      <c r="RKY373" s="102"/>
      <c r="RKZ373" s="102"/>
      <c r="RLA373" s="102"/>
      <c r="RLB373" s="102"/>
      <c r="RLC373" s="102"/>
      <c r="RLD373" s="102"/>
      <c r="RLE373" s="102"/>
      <c r="RLF373" s="102"/>
      <c r="RLG373" s="102"/>
      <c r="RLH373" s="102"/>
      <c r="RLI373" s="102"/>
      <c r="RLJ373" s="102"/>
      <c r="RLK373" s="102"/>
      <c r="RLL373" s="102"/>
      <c r="RLM373" s="102"/>
      <c r="RLN373" s="102"/>
      <c r="RLO373" s="102"/>
      <c r="RLP373" s="102"/>
      <c r="RLQ373" s="102"/>
      <c r="RLR373" s="102"/>
      <c r="RLS373" s="102"/>
      <c r="RLT373" s="102"/>
      <c r="RLU373" s="102"/>
      <c r="RLV373" s="102"/>
      <c r="RLW373" s="102"/>
      <c r="RLX373" s="102"/>
      <c r="RLY373" s="102"/>
      <c r="RLZ373" s="102"/>
      <c r="RMA373" s="102"/>
      <c r="RMB373" s="102"/>
      <c r="RMC373" s="102"/>
      <c r="RMD373" s="102"/>
      <c r="RME373" s="102"/>
      <c r="RMF373" s="102"/>
      <c r="RMG373" s="102"/>
      <c r="RMH373" s="102"/>
      <c r="RMI373" s="102"/>
      <c r="RMJ373" s="102"/>
      <c r="RMK373" s="102"/>
      <c r="RML373" s="102"/>
      <c r="RMM373" s="102"/>
      <c r="RMN373" s="102"/>
      <c r="RMO373" s="102"/>
      <c r="RMP373" s="102"/>
      <c r="RMQ373" s="102"/>
      <c r="RMR373" s="102"/>
      <c r="RMS373" s="102"/>
      <c r="RMT373" s="102"/>
      <c r="RMU373" s="102"/>
      <c r="RMV373" s="102"/>
      <c r="RMW373" s="102"/>
      <c r="RMX373" s="102"/>
      <c r="RMY373" s="102"/>
      <c r="RMZ373" s="102"/>
      <c r="RNA373" s="102"/>
      <c r="RNB373" s="102"/>
      <c r="RNC373" s="102"/>
      <c r="RND373" s="102"/>
      <c r="RNE373" s="102"/>
      <c r="RNF373" s="102"/>
      <c r="RNG373" s="102"/>
      <c r="RNH373" s="102"/>
      <c r="RNI373" s="102"/>
      <c r="RNJ373" s="102"/>
      <c r="RNK373" s="102"/>
      <c r="RNL373" s="102"/>
      <c r="RNM373" s="102"/>
      <c r="RNN373" s="102"/>
      <c r="RNO373" s="102"/>
      <c r="RNP373" s="102"/>
      <c r="RNQ373" s="102"/>
      <c r="RNR373" s="102"/>
      <c r="RNS373" s="102"/>
      <c r="RNT373" s="102"/>
      <c r="RNU373" s="102"/>
      <c r="RNV373" s="102"/>
      <c r="RNW373" s="102"/>
      <c r="RNX373" s="102"/>
      <c r="RNY373" s="102"/>
      <c r="RNZ373" s="102"/>
      <c r="ROA373" s="102"/>
      <c r="ROB373" s="102"/>
      <c r="ROC373" s="102"/>
      <c r="ROD373" s="102"/>
      <c r="ROE373" s="102"/>
      <c r="ROF373" s="102"/>
      <c r="ROG373" s="102"/>
      <c r="ROH373" s="102"/>
      <c r="ROI373" s="102"/>
      <c r="ROJ373" s="102"/>
      <c r="ROK373" s="102"/>
      <c r="ROL373" s="102"/>
      <c r="ROM373" s="102"/>
      <c r="RON373" s="102"/>
      <c r="ROO373" s="102"/>
      <c r="ROP373" s="102"/>
      <c r="ROQ373" s="102"/>
      <c r="ROR373" s="102"/>
      <c r="ROS373" s="102"/>
      <c r="ROT373" s="102"/>
      <c r="ROU373" s="102"/>
      <c r="ROV373" s="102"/>
      <c r="ROW373" s="102"/>
      <c r="ROX373" s="102"/>
      <c r="ROY373" s="102"/>
      <c r="ROZ373" s="102"/>
      <c r="RPA373" s="102"/>
      <c r="RPB373" s="102"/>
      <c r="RPC373" s="102"/>
      <c r="RPD373" s="102"/>
      <c r="RPE373" s="102"/>
      <c r="RPF373" s="102"/>
      <c r="RPG373" s="102"/>
      <c r="RPH373" s="102"/>
      <c r="RPI373" s="102"/>
      <c r="RPJ373" s="102"/>
      <c r="RPK373" s="102"/>
      <c r="RPL373" s="102"/>
      <c r="RPM373" s="102"/>
      <c r="RPN373" s="102"/>
      <c r="RPO373" s="102"/>
      <c r="RPP373" s="102"/>
      <c r="RPQ373" s="102"/>
      <c r="RPR373" s="102"/>
      <c r="RPS373" s="102"/>
      <c r="RPT373" s="102"/>
      <c r="RPU373" s="102"/>
      <c r="RPV373" s="102"/>
      <c r="RPW373" s="102"/>
      <c r="RPX373" s="102"/>
      <c r="RPY373" s="102"/>
      <c r="RPZ373" s="102"/>
      <c r="RQA373" s="102"/>
      <c r="RQB373" s="102"/>
      <c r="RQC373" s="102"/>
      <c r="RQD373" s="102"/>
      <c r="RQE373" s="102"/>
      <c r="RQF373" s="102"/>
      <c r="RQG373" s="102"/>
      <c r="RQH373" s="102"/>
      <c r="RQI373" s="102"/>
      <c r="RQJ373" s="102"/>
      <c r="RQK373" s="102"/>
      <c r="RQL373" s="102"/>
      <c r="RQM373" s="102"/>
      <c r="RQN373" s="102"/>
      <c r="RQO373" s="102"/>
      <c r="RQP373" s="102"/>
      <c r="RQQ373" s="102"/>
      <c r="RQR373" s="102"/>
      <c r="RQS373" s="102"/>
      <c r="RQT373" s="102"/>
      <c r="RQU373" s="102"/>
      <c r="RQV373" s="102"/>
      <c r="RQW373" s="102"/>
      <c r="RQX373" s="102"/>
      <c r="RQY373" s="102"/>
      <c r="RQZ373" s="102"/>
      <c r="RRA373" s="102"/>
      <c r="RRB373" s="102"/>
      <c r="RRC373" s="102"/>
      <c r="RRD373" s="102"/>
      <c r="RRE373" s="102"/>
      <c r="RRF373" s="102"/>
      <c r="RRG373" s="102"/>
      <c r="RRH373" s="102"/>
      <c r="RRI373" s="102"/>
      <c r="RRJ373" s="102"/>
      <c r="RRK373" s="102"/>
      <c r="RRL373" s="102"/>
      <c r="RRM373" s="102"/>
      <c r="RRN373" s="102"/>
      <c r="RRO373" s="102"/>
      <c r="RRP373" s="102"/>
      <c r="RRQ373" s="102"/>
      <c r="RRR373" s="102"/>
      <c r="RRS373" s="102"/>
      <c r="RRT373" s="102"/>
      <c r="RRU373" s="102"/>
      <c r="RRV373" s="102"/>
      <c r="RRW373" s="102"/>
      <c r="RRX373" s="102"/>
      <c r="RRY373" s="102"/>
      <c r="RRZ373" s="102"/>
      <c r="RSA373" s="102"/>
      <c r="RSB373" s="102"/>
      <c r="RSC373" s="102"/>
      <c r="RSD373" s="102"/>
      <c r="RSE373" s="102"/>
      <c r="RSF373" s="102"/>
      <c r="RSG373" s="102"/>
      <c r="RSH373" s="102"/>
      <c r="RSI373" s="102"/>
      <c r="RSJ373" s="102"/>
      <c r="RSK373" s="102"/>
      <c r="RSL373" s="102"/>
      <c r="RSM373" s="102"/>
      <c r="RSN373" s="102"/>
      <c r="RSO373" s="102"/>
      <c r="RSP373" s="102"/>
      <c r="RSQ373" s="102"/>
      <c r="RSR373" s="102"/>
      <c r="RSS373" s="102"/>
      <c r="RST373" s="102"/>
      <c r="RSU373" s="102"/>
      <c r="RSV373" s="102"/>
      <c r="RSW373" s="102"/>
      <c r="RSX373" s="102"/>
      <c r="RSY373" s="102"/>
      <c r="RSZ373" s="102"/>
      <c r="RTA373" s="102"/>
      <c r="RTB373" s="102"/>
      <c r="RTC373" s="102"/>
      <c r="RTD373" s="102"/>
      <c r="RTE373" s="102"/>
      <c r="RTF373" s="102"/>
      <c r="RTG373" s="102"/>
      <c r="RTH373" s="102"/>
      <c r="RTI373" s="102"/>
      <c r="RTJ373" s="102"/>
      <c r="RTK373" s="102"/>
      <c r="RTL373" s="102"/>
      <c r="RTM373" s="102"/>
      <c r="RTN373" s="102"/>
      <c r="RTO373" s="102"/>
      <c r="RTP373" s="102"/>
      <c r="RTQ373" s="102"/>
      <c r="RTR373" s="102"/>
      <c r="RTS373" s="102"/>
      <c r="RTT373" s="102"/>
      <c r="RTU373" s="102"/>
      <c r="RTV373" s="102"/>
      <c r="RTW373" s="102"/>
      <c r="RTX373" s="102"/>
      <c r="RTY373" s="102"/>
      <c r="RTZ373" s="102"/>
      <c r="RUA373" s="102"/>
      <c r="RUB373" s="102"/>
      <c r="RUC373" s="102"/>
      <c r="RUD373" s="102"/>
      <c r="RUE373" s="102"/>
      <c r="RUF373" s="102"/>
      <c r="RUG373" s="102"/>
      <c r="RUH373" s="102"/>
      <c r="RUI373" s="102"/>
      <c r="RUJ373" s="102"/>
      <c r="RUK373" s="102"/>
      <c r="RUL373" s="102"/>
      <c r="RUM373" s="102"/>
      <c r="RUN373" s="102"/>
      <c r="RUO373" s="102"/>
      <c r="RUP373" s="102"/>
      <c r="RUQ373" s="102"/>
      <c r="RUR373" s="102"/>
      <c r="RUS373" s="102"/>
      <c r="RUT373" s="102"/>
      <c r="RUU373" s="102"/>
      <c r="RUV373" s="102"/>
      <c r="RUW373" s="102"/>
      <c r="RUX373" s="102"/>
      <c r="RUY373" s="102"/>
      <c r="RUZ373" s="102"/>
      <c r="RVA373" s="102"/>
      <c r="RVB373" s="102"/>
      <c r="RVC373" s="102"/>
      <c r="RVD373" s="102"/>
      <c r="RVE373" s="102"/>
      <c r="RVF373" s="102"/>
      <c r="RVG373" s="102"/>
      <c r="RVH373" s="102"/>
      <c r="RVI373" s="102"/>
      <c r="RVJ373" s="102"/>
      <c r="RVK373" s="102"/>
      <c r="RVL373" s="102"/>
      <c r="RVM373" s="102"/>
      <c r="RVN373" s="102"/>
      <c r="RVO373" s="102"/>
      <c r="RVP373" s="102"/>
      <c r="RVQ373" s="102"/>
      <c r="RVR373" s="102"/>
      <c r="RVS373" s="102"/>
      <c r="RVT373" s="102"/>
      <c r="RVU373" s="102"/>
      <c r="RVV373" s="102"/>
      <c r="RVW373" s="102"/>
      <c r="RVX373" s="102"/>
      <c r="RVY373" s="102"/>
      <c r="RVZ373" s="102"/>
      <c r="RWA373" s="102"/>
      <c r="RWB373" s="102"/>
      <c r="RWC373" s="102"/>
      <c r="RWD373" s="102"/>
      <c r="RWE373" s="102"/>
      <c r="RWF373" s="102"/>
      <c r="RWG373" s="102"/>
      <c r="RWH373" s="102"/>
      <c r="RWI373" s="102"/>
      <c r="RWJ373" s="102"/>
      <c r="RWK373" s="102"/>
      <c r="RWL373" s="102"/>
      <c r="RWM373" s="102"/>
      <c r="RWN373" s="102"/>
      <c r="RWO373" s="102"/>
      <c r="RWP373" s="102"/>
      <c r="RWQ373" s="102"/>
      <c r="RWR373" s="102"/>
      <c r="RWS373" s="102"/>
      <c r="RWT373" s="102"/>
      <c r="RWU373" s="102"/>
      <c r="RWV373" s="102"/>
      <c r="RWW373" s="102"/>
      <c r="RWX373" s="102"/>
      <c r="RWY373" s="102"/>
      <c r="RWZ373" s="102"/>
      <c r="RXA373" s="102"/>
      <c r="RXB373" s="102"/>
      <c r="RXC373" s="102"/>
      <c r="RXD373" s="102"/>
      <c r="RXE373" s="102"/>
      <c r="RXF373" s="102"/>
      <c r="RXG373" s="102"/>
      <c r="RXH373" s="102"/>
      <c r="RXI373" s="102"/>
      <c r="RXJ373" s="102"/>
      <c r="RXK373" s="102"/>
      <c r="RXL373" s="102"/>
      <c r="RXM373" s="102"/>
      <c r="RXN373" s="102"/>
      <c r="RXO373" s="102"/>
      <c r="RXP373" s="102"/>
      <c r="RXQ373" s="102"/>
      <c r="RXR373" s="102"/>
      <c r="RXS373" s="102"/>
      <c r="RXT373" s="102"/>
      <c r="RXU373" s="102"/>
      <c r="RXV373" s="102"/>
      <c r="RXW373" s="102"/>
      <c r="RXX373" s="102"/>
      <c r="RXY373" s="102"/>
      <c r="RXZ373" s="102"/>
      <c r="RYA373" s="102"/>
      <c r="RYB373" s="102"/>
      <c r="RYC373" s="102"/>
      <c r="RYD373" s="102"/>
      <c r="RYE373" s="102"/>
      <c r="RYF373" s="102"/>
      <c r="RYG373" s="102"/>
      <c r="RYH373" s="102"/>
      <c r="RYI373" s="102"/>
      <c r="RYJ373" s="102"/>
      <c r="RYK373" s="102"/>
      <c r="RYL373" s="102"/>
      <c r="RYM373" s="102"/>
      <c r="RYN373" s="102"/>
      <c r="RYO373" s="102"/>
      <c r="RYP373" s="102"/>
      <c r="RYQ373" s="102"/>
      <c r="RYR373" s="102"/>
      <c r="RYS373" s="102"/>
      <c r="RYT373" s="102"/>
      <c r="RYU373" s="102"/>
      <c r="RYV373" s="102"/>
      <c r="RYW373" s="102"/>
      <c r="RYX373" s="102"/>
      <c r="RYY373" s="102"/>
      <c r="RYZ373" s="102"/>
      <c r="RZA373" s="102"/>
      <c r="RZB373" s="102"/>
      <c r="RZC373" s="102"/>
      <c r="RZD373" s="102"/>
      <c r="RZE373" s="102"/>
      <c r="RZF373" s="102"/>
      <c r="RZG373" s="102"/>
      <c r="RZH373" s="102"/>
      <c r="RZI373" s="102"/>
      <c r="RZJ373" s="102"/>
      <c r="RZK373" s="102"/>
      <c r="RZL373" s="102"/>
      <c r="RZM373" s="102"/>
      <c r="RZN373" s="102"/>
      <c r="RZO373" s="102"/>
      <c r="RZP373" s="102"/>
      <c r="RZQ373" s="102"/>
      <c r="RZR373" s="102"/>
      <c r="RZS373" s="102"/>
      <c r="RZT373" s="102"/>
      <c r="RZU373" s="102"/>
      <c r="RZV373" s="102"/>
      <c r="RZW373" s="102"/>
      <c r="RZX373" s="102"/>
      <c r="RZY373" s="102"/>
      <c r="RZZ373" s="102"/>
      <c r="SAA373" s="102"/>
      <c r="SAB373" s="102"/>
      <c r="SAC373" s="102"/>
      <c r="SAD373" s="102"/>
      <c r="SAE373" s="102"/>
      <c r="SAF373" s="102"/>
      <c r="SAG373" s="102"/>
      <c r="SAH373" s="102"/>
      <c r="SAI373" s="102"/>
      <c r="SAJ373" s="102"/>
      <c r="SAK373" s="102"/>
      <c r="SAL373" s="102"/>
      <c r="SAM373" s="102"/>
      <c r="SAN373" s="102"/>
      <c r="SAO373" s="102"/>
      <c r="SAP373" s="102"/>
      <c r="SAQ373" s="102"/>
      <c r="SAR373" s="102"/>
      <c r="SAS373" s="102"/>
      <c r="SAT373" s="102"/>
      <c r="SAU373" s="102"/>
      <c r="SAV373" s="102"/>
      <c r="SAW373" s="102"/>
      <c r="SAX373" s="102"/>
      <c r="SAY373" s="102"/>
      <c r="SAZ373" s="102"/>
      <c r="SBA373" s="102"/>
      <c r="SBB373" s="102"/>
      <c r="SBC373" s="102"/>
      <c r="SBD373" s="102"/>
      <c r="SBE373" s="102"/>
      <c r="SBF373" s="102"/>
      <c r="SBG373" s="102"/>
      <c r="SBH373" s="102"/>
      <c r="SBI373" s="102"/>
      <c r="SBJ373" s="102"/>
      <c r="SBK373" s="102"/>
      <c r="SBL373" s="102"/>
      <c r="SBM373" s="102"/>
      <c r="SBN373" s="102"/>
      <c r="SBO373" s="102"/>
      <c r="SBP373" s="102"/>
      <c r="SBQ373" s="102"/>
      <c r="SBR373" s="102"/>
      <c r="SBS373" s="102"/>
      <c r="SBT373" s="102"/>
      <c r="SBU373" s="102"/>
      <c r="SBV373" s="102"/>
      <c r="SBW373" s="102"/>
      <c r="SBX373" s="102"/>
      <c r="SBY373" s="102"/>
      <c r="SBZ373" s="102"/>
      <c r="SCA373" s="102"/>
      <c r="SCB373" s="102"/>
      <c r="SCC373" s="102"/>
      <c r="SCD373" s="102"/>
      <c r="SCE373" s="102"/>
      <c r="SCF373" s="102"/>
      <c r="SCG373" s="102"/>
      <c r="SCH373" s="102"/>
      <c r="SCI373" s="102"/>
      <c r="SCJ373" s="102"/>
      <c r="SCK373" s="102"/>
      <c r="SCL373" s="102"/>
      <c r="SCM373" s="102"/>
      <c r="SCN373" s="102"/>
      <c r="SCO373" s="102"/>
      <c r="SCP373" s="102"/>
      <c r="SCQ373" s="102"/>
      <c r="SCR373" s="102"/>
      <c r="SCS373" s="102"/>
      <c r="SCT373" s="102"/>
      <c r="SCU373" s="102"/>
      <c r="SCV373" s="102"/>
      <c r="SCW373" s="102"/>
      <c r="SCX373" s="102"/>
      <c r="SCY373" s="102"/>
      <c r="SCZ373" s="102"/>
      <c r="SDA373" s="102"/>
      <c r="SDB373" s="102"/>
      <c r="SDC373" s="102"/>
      <c r="SDD373" s="102"/>
      <c r="SDE373" s="102"/>
      <c r="SDF373" s="102"/>
      <c r="SDG373" s="102"/>
      <c r="SDH373" s="102"/>
      <c r="SDI373" s="102"/>
      <c r="SDJ373" s="102"/>
      <c r="SDK373" s="102"/>
      <c r="SDL373" s="102"/>
      <c r="SDM373" s="102"/>
      <c r="SDN373" s="102"/>
      <c r="SDO373" s="102"/>
      <c r="SDP373" s="102"/>
      <c r="SDQ373" s="102"/>
      <c r="SDR373" s="102"/>
      <c r="SDS373" s="102"/>
      <c r="SDT373" s="102"/>
      <c r="SDU373" s="102"/>
      <c r="SDV373" s="102"/>
      <c r="SDW373" s="102"/>
      <c r="SDX373" s="102"/>
      <c r="SDY373" s="102"/>
      <c r="SDZ373" s="102"/>
      <c r="SEA373" s="102"/>
      <c r="SEB373" s="102"/>
      <c r="SEC373" s="102"/>
      <c r="SED373" s="102"/>
      <c r="SEE373" s="102"/>
      <c r="SEF373" s="102"/>
      <c r="SEG373" s="102"/>
      <c r="SEH373" s="102"/>
      <c r="SEI373" s="102"/>
      <c r="SEJ373" s="102"/>
      <c r="SEK373" s="102"/>
      <c r="SEL373" s="102"/>
      <c r="SEM373" s="102"/>
      <c r="SEN373" s="102"/>
      <c r="SEO373" s="102"/>
      <c r="SEP373" s="102"/>
      <c r="SEQ373" s="102"/>
      <c r="SER373" s="102"/>
      <c r="SES373" s="102"/>
      <c r="SET373" s="102"/>
      <c r="SEU373" s="102"/>
      <c r="SEV373" s="102"/>
      <c r="SEW373" s="102"/>
      <c r="SEX373" s="102"/>
      <c r="SEY373" s="102"/>
      <c r="SEZ373" s="102"/>
      <c r="SFA373" s="102"/>
      <c r="SFB373" s="102"/>
      <c r="SFC373" s="102"/>
      <c r="SFD373" s="102"/>
      <c r="SFE373" s="102"/>
      <c r="SFF373" s="102"/>
      <c r="SFG373" s="102"/>
      <c r="SFH373" s="102"/>
      <c r="SFI373" s="102"/>
      <c r="SFJ373" s="102"/>
      <c r="SFK373" s="102"/>
      <c r="SFL373" s="102"/>
      <c r="SFM373" s="102"/>
      <c r="SFN373" s="102"/>
      <c r="SFO373" s="102"/>
      <c r="SFP373" s="102"/>
      <c r="SFQ373" s="102"/>
      <c r="SFR373" s="102"/>
      <c r="SFS373" s="102"/>
      <c r="SFT373" s="102"/>
      <c r="SFU373" s="102"/>
      <c r="SFV373" s="102"/>
      <c r="SFW373" s="102"/>
      <c r="SFX373" s="102"/>
      <c r="SFY373" s="102"/>
      <c r="SFZ373" s="102"/>
      <c r="SGA373" s="102"/>
      <c r="SGB373" s="102"/>
      <c r="SGC373" s="102"/>
      <c r="SGD373" s="102"/>
      <c r="SGE373" s="102"/>
      <c r="SGF373" s="102"/>
      <c r="SGG373" s="102"/>
      <c r="SGH373" s="102"/>
      <c r="SGI373" s="102"/>
      <c r="SGJ373" s="102"/>
      <c r="SGK373" s="102"/>
      <c r="SGL373" s="102"/>
      <c r="SGM373" s="102"/>
      <c r="SGN373" s="102"/>
      <c r="SGO373" s="102"/>
      <c r="SGP373" s="102"/>
      <c r="SGQ373" s="102"/>
      <c r="SGR373" s="102"/>
      <c r="SGS373" s="102"/>
      <c r="SGT373" s="102"/>
      <c r="SGU373" s="102"/>
      <c r="SGV373" s="102"/>
      <c r="SGW373" s="102"/>
      <c r="SGX373" s="102"/>
      <c r="SGY373" s="102"/>
      <c r="SGZ373" s="102"/>
      <c r="SHA373" s="102"/>
      <c r="SHB373" s="102"/>
      <c r="SHC373" s="102"/>
      <c r="SHD373" s="102"/>
      <c r="SHE373" s="102"/>
      <c r="SHF373" s="102"/>
      <c r="SHG373" s="102"/>
      <c r="SHH373" s="102"/>
      <c r="SHI373" s="102"/>
      <c r="SHJ373" s="102"/>
      <c r="SHK373" s="102"/>
      <c r="SHL373" s="102"/>
      <c r="SHM373" s="102"/>
      <c r="SHN373" s="102"/>
      <c r="SHO373" s="102"/>
      <c r="SHP373" s="102"/>
      <c r="SHQ373" s="102"/>
      <c r="SHR373" s="102"/>
      <c r="SHS373" s="102"/>
      <c r="SHT373" s="102"/>
      <c r="SHU373" s="102"/>
      <c r="SHV373" s="102"/>
      <c r="SHW373" s="102"/>
      <c r="SHX373" s="102"/>
      <c r="SHY373" s="102"/>
      <c r="SHZ373" s="102"/>
      <c r="SIA373" s="102"/>
      <c r="SIB373" s="102"/>
      <c r="SIC373" s="102"/>
      <c r="SID373" s="102"/>
      <c r="SIE373" s="102"/>
      <c r="SIF373" s="102"/>
      <c r="SIG373" s="102"/>
      <c r="SIH373" s="102"/>
      <c r="SII373" s="102"/>
      <c r="SIJ373" s="102"/>
      <c r="SIK373" s="102"/>
      <c r="SIL373" s="102"/>
      <c r="SIM373" s="102"/>
      <c r="SIN373" s="102"/>
      <c r="SIO373" s="102"/>
      <c r="SIP373" s="102"/>
      <c r="SIQ373" s="102"/>
      <c r="SIR373" s="102"/>
      <c r="SIS373" s="102"/>
      <c r="SIT373" s="102"/>
      <c r="SIU373" s="102"/>
      <c r="SIV373" s="102"/>
      <c r="SIW373" s="102"/>
      <c r="SIX373" s="102"/>
      <c r="SIY373" s="102"/>
      <c r="SIZ373" s="102"/>
      <c r="SJA373" s="102"/>
      <c r="SJB373" s="102"/>
      <c r="SJC373" s="102"/>
      <c r="SJD373" s="102"/>
      <c r="SJE373" s="102"/>
      <c r="SJF373" s="102"/>
      <c r="SJG373" s="102"/>
      <c r="SJH373" s="102"/>
      <c r="SJI373" s="102"/>
      <c r="SJJ373" s="102"/>
      <c r="SJK373" s="102"/>
      <c r="SJL373" s="102"/>
      <c r="SJM373" s="102"/>
      <c r="SJN373" s="102"/>
      <c r="SJO373" s="102"/>
      <c r="SJP373" s="102"/>
      <c r="SJQ373" s="102"/>
      <c r="SJR373" s="102"/>
      <c r="SJS373" s="102"/>
      <c r="SJT373" s="102"/>
      <c r="SJU373" s="102"/>
      <c r="SJV373" s="102"/>
      <c r="SJW373" s="102"/>
      <c r="SJX373" s="102"/>
      <c r="SJY373" s="102"/>
      <c r="SJZ373" s="102"/>
      <c r="SKA373" s="102"/>
      <c r="SKB373" s="102"/>
      <c r="SKC373" s="102"/>
      <c r="SKD373" s="102"/>
      <c r="SKE373" s="102"/>
      <c r="SKF373" s="102"/>
      <c r="SKG373" s="102"/>
      <c r="SKH373" s="102"/>
      <c r="SKI373" s="102"/>
      <c r="SKJ373" s="102"/>
      <c r="SKK373" s="102"/>
      <c r="SKL373" s="102"/>
      <c r="SKM373" s="102"/>
      <c r="SKN373" s="102"/>
      <c r="SKO373" s="102"/>
      <c r="SKP373" s="102"/>
      <c r="SKQ373" s="102"/>
      <c r="SKR373" s="102"/>
      <c r="SKS373" s="102"/>
      <c r="SKT373" s="102"/>
      <c r="SKU373" s="102"/>
      <c r="SKV373" s="102"/>
      <c r="SKW373" s="102"/>
      <c r="SKX373" s="102"/>
      <c r="SKY373" s="102"/>
      <c r="SKZ373" s="102"/>
      <c r="SLA373" s="102"/>
      <c r="SLB373" s="102"/>
      <c r="SLC373" s="102"/>
      <c r="SLD373" s="102"/>
      <c r="SLE373" s="102"/>
      <c r="SLF373" s="102"/>
      <c r="SLG373" s="102"/>
      <c r="SLH373" s="102"/>
      <c r="SLI373" s="102"/>
      <c r="SLJ373" s="102"/>
      <c r="SLK373" s="102"/>
      <c r="SLL373" s="102"/>
      <c r="SLM373" s="102"/>
      <c r="SLN373" s="102"/>
      <c r="SLO373" s="102"/>
      <c r="SLP373" s="102"/>
      <c r="SLQ373" s="102"/>
      <c r="SLR373" s="102"/>
      <c r="SLS373" s="102"/>
      <c r="SLT373" s="102"/>
      <c r="SLU373" s="102"/>
      <c r="SLV373" s="102"/>
      <c r="SLW373" s="102"/>
      <c r="SLX373" s="102"/>
      <c r="SLY373" s="102"/>
      <c r="SLZ373" s="102"/>
      <c r="SMA373" s="102"/>
      <c r="SMB373" s="102"/>
      <c r="SMC373" s="102"/>
      <c r="SMD373" s="102"/>
      <c r="SME373" s="102"/>
      <c r="SMF373" s="102"/>
      <c r="SMG373" s="102"/>
      <c r="SMH373" s="102"/>
      <c r="SMI373" s="102"/>
      <c r="SMJ373" s="102"/>
      <c r="SMK373" s="102"/>
      <c r="SML373" s="102"/>
      <c r="SMM373" s="102"/>
      <c r="SMN373" s="102"/>
      <c r="SMO373" s="102"/>
      <c r="SMP373" s="102"/>
      <c r="SMQ373" s="102"/>
      <c r="SMR373" s="102"/>
      <c r="SMS373" s="102"/>
      <c r="SMT373" s="102"/>
      <c r="SMU373" s="102"/>
      <c r="SMV373" s="102"/>
      <c r="SMW373" s="102"/>
      <c r="SMX373" s="102"/>
      <c r="SMY373" s="102"/>
      <c r="SMZ373" s="102"/>
      <c r="SNA373" s="102"/>
      <c r="SNB373" s="102"/>
      <c r="SNC373" s="102"/>
      <c r="SND373" s="102"/>
      <c r="SNE373" s="102"/>
      <c r="SNF373" s="102"/>
      <c r="SNG373" s="102"/>
      <c r="SNH373" s="102"/>
      <c r="SNI373" s="102"/>
      <c r="SNJ373" s="102"/>
      <c r="SNK373" s="102"/>
      <c r="SNL373" s="102"/>
      <c r="SNM373" s="102"/>
      <c r="SNN373" s="102"/>
      <c r="SNO373" s="102"/>
      <c r="SNP373" s="102"/>
      <c r="SNQ373" s="102"/>
      <c r="SNR373" s="102"/>
      <c r="SNS373" s="102"/>
      <c r="SNT373" s="102"/>
      <c r="SNU373" s="102"/>
      <c r="SNV373" s="102"/>
      <c r="SNW373" s="102"/>
      <c r="SNX373" s="102"/>
      <c r="SNY373" s="102"/>
      <c r="SNZ373" s="102"/>
      <c r="SOA373" s="102"/>
      <c r="SOB373" s="102"/>
      <c r="SOC373" s="102"/>
      <c r="SOD373" s="102"/>
      <c r="SOE373" s="102"/>
      <c r="SOF373" s="102"/>
      <c r="SOG373" s="102"/>
      <c r="SOH373" s="102"/>
      <c r="SOI373" s="102"/>
      <c r="SOJ373" s="102"/>
      <c r="SOK373" s="102"/>
      <c r="SOL373" s="102"/>
      <c r="SOM373" s="102"/>
      <c r="SON373" s="102"/>
      <c r="SOO373" s="102"/>
      <c r="SOP373" s="102"/>
      <c r="SOQ373" s="102"/>
      <c r="SOR373" s="102"/>
      <c r="SOS373" s="102"/>
      <c r="SOT373" s="102"/>
      <c r="SOU373" s="102"/>
      <c r="SOV373" s="102"/>
      <c r="SOW373" s="102"/>
      <c r="SOX373" s="102"/>
      <c r="SOY373" s="102"/>
      <c r="SOZ373" s="102"/>
      <c r="SPA373" s="102"/>
      <c r="SPB373" s="102"/>
      <c r="SPC373" s="102"/>
      <c r="SPD373" s="102"/>
      <c r="SPE373" s="102"/>
      <c r="SPF373" s="102"/>
      <c r="SPG373" s="102"/>
      <c r="SPH373" s="102"/>
      <c r="SPI373" s="102"/>
      <c r="SPJ373" s="102"/>
      <c r="SPK373" s="102"/>
      <c r="SPL373" s="102"/>
      <c r="SPM373" s="102"/>
      <c r="SPN373" s="102"/>
      <c r="SPO373" s="102"/>
      <c r="SPP373" s="102"/>
      <c r="SPQ373" s="102"/>
      <c r="SPR373" s="102"/>
      <c r="SPS373" s="102"/>
      <c r="SPT373" s="102"/>
      <c r="SPU373" s="102"/>
      <c r="SPV373" s="102"/>
      <c r="SPW373" s="102"/>
      <c r="SPX373" s="102"/>
      <c r="SPY373" s="102"/>
      <c r="SPZ373" s="102"/>
      <c r="SQA373" s="102"/>
      <c r="SQB373" s="102"/>
      <c r="SQC373" s="102"/>
      <c r="SQD373" s="102"/>
      <c r="SQE373" s="102"/>
      <c r="SQF373" s="102"/>
      <c r="SQG373" s="102"/>
      <c r="SQH373" s="102"/>
      <c r="SQI373" s="102"/>
      <c r="SQJ373" s="102"/>
      <c r="SQK373" s="102"/>
      <c r="SQL373" s="102"/>
      <c r="SQM373" s="102"/>
      <c r="SQN373" s="102"/>
      <c r="SQO373" s="102"/>
      <c r="SQP373" s="102"/>
      <c r="SQQ373" s="102"/>
      <c r="SQR373" s="102"/>
      <c r="SQS373" s="102"/>
      <c r="SQT373" s="102"/>
      <c r="SQU373" s="102"/>
      <c r="SQV373" s="102"/>
      <c r="SQW373" s="102"/>
      <c r="SQX373" s="102"/>
      <c r="SQY373" s="102"/>
      <c r="SQZ373" s="102"/>
      <c r="SRA373" s="102"/>
      <c r="SRB373" s="102"/>
      <c r="SRC373" s="102"/>
      <c r="SRD373" s="102"/>
      <c r="SRE373" s="102"/>
      <c r="SRF373" s="102"/>
      <c r="SRG373" s="102"/>
      <c r="SRH373" s="102"/>
      <c r="SRI373" s="102"/>
      <c r="SRJ373" s="102"/>
      <c r="SRK373" s="102"/>
      <c r="SRL373" s="102"/>
      <c r="SRM373" s="102"/>
      <c r="SRN373" s="102"/>
      <c r="SRO373" s="102"/>
      <c r="SRP373" s="102"/>
      <c r="SRQ373" s="102"/>
      <c r="SRR373" s="102"/>
      <c r="SRS373" s="102"/>
      <c r="SRT373" s="102"/>
      <c r="SRU373" s="102"/>
      <c r="SRV373" s="102"/>
      <c r="SRW373" s="102"/>
      <c r="SRX373" s="102"/>
      <c r="SRY373" s="102"/>
      <c r="SRZ373" s="102"/>
      <c r="SSA373" s="102"/>
      <c r="SSB373" s="102"/>
      <c r="SSC373" s="102"/>
      <c r="SSD373" s="102"/>
      <c r="SSE373" s="102"/>
      <c r="SSF373" s="102"/>
      <c r="SSG373" s="102"/>
      <c r="SSH373" s="102"/>
      <c r="SSI373" s="102"/>
      <c r="SSJ373" s="102"/>
      <c r="SSK373" s="102"/>
      <c r="SSL373" s="102"/>
      <c r="SSM373" s="102"/>
      <c r="SSN373" s="102"/>
      <c r="SSO373" s="102"/>
      <c r="SSP373" s="102"/>
      <c r="SSQ373" s="102"/>
      <c r="SSR373" s="102"/>
      <c r="SSS373" s="102"/>
      <c r="SST373" s="102"/>
      <c r="SSU373" s="102"/>
      <c r="SSV373" s="102"/>
      <c r="SSW373" s="102"/>
      <c r="SSX373" s="102"/>
      <c r="SSY373" s="102"/>
      <c r="SSZ373" s="102"/>
      <c r="STA373" s="102"/>
      <c r="STB373" s="102"/>
      <c r="STC373" s="102"/>
      <c r="STD373" s="102"/>
      <c r="STE373" s="102"/>
      <c r="STF373" s="102"/>
      <c r="STG373" s="102"/>
      <c r="STH373" s="102"/>
      <c r="STI373" s="102"/>
      <c r="STJ373" s="102"/>
      <c r="STK373" s="102"/>
      <c r="STL373" s="102"/>
      <c r="STM373" s="102"/>
      <c r="STN373" s="102"/>
      <c r="STO373" s="102"/>
      <c r="STP373" s="102"/>
      <c r="STQ373" s="102"/>
      <c r="STR373" s="102"/>
      <c r="STS373" s="102"/>
      <c r="STT373" s="102"/>
      <c r="STU373" s="102"/>
      <c r="STV373" s="102"/>
      <c r="STW373" s="102"/>
      <c r="STX373" s="102"/>
      <c r="STY373" s="102"/>
      <c r="STZ373" s="102"/>
      <c r="SUA373" s="102"/>
      <c r="SUB373" s="102"/>
      <c r="SUC373" s="102"/>
      <c r="SUD373" s="102"/>
      <c r="SUE373" s="102"/>
      <c r="SUF373" s="102"/>
      <c r="SUG373" s="102"/>
      <c r="SUH373" s="102"/>
      <c r="SUI373" s="102"/>
      <c r="SUJ373" s="102"/>
      <c r="SUK373" s="102"/>
      <c r="SUL373" s="102"/>
      <c r="SUM373" s="102"/>
      <c r="SUN373" s="102"/>
      <c r="SUO373" s="102"/>
      <c r="SUP373" s="102"/>
      <c r="SUQ373" s="102"/>
      <c r="SUR373" s="102"/>
      <c r="SUS373" s="102"/>
      <c r="SUT373" s="102"/>
      <c r="SUU373" s="102"/>
      <c r="SUV373" s="102"/>
      <c r="SUW373" s="102"/>
      <c r="SUX373" s="102"/>
      <c r="SUY373" s="102"/>
      <c r="SUZ373" s="102"/>
      <c r="SVA373" s="102"/>
      <c r="SVB373" s="102"/>
      <c r="SVC373" s="102"/>
      <c r="SVD373" s="102"/>
      <c r="SVE373" s="102"/>
      <c r="SVF373" s="102"/>
      <c r="SVG373" s="102"/>
      <c r="SVH373" s="102"/>
      <c r="SVI373" s="102"/>
      <c r="SVJ373" s="102"/>
      <c r="SVK373" s="102"/>
      <c r="SVL373" s="102"/>
      <c r="SVM373" s="102"/>
      <c r="SVN373" s="102"/>
      <c r="SVO373" s="102"/>
      <c r="SVP373" s="102"/>
      <c r="SVQ373" s="102"/>
      <c r="SVR373" s="102"/>
      <c r="SVS373" s="102"/>
      <c r="SVT373" s="102"/>
      <c r="SVU373" s="102"/>
      <c r="SVV373" s="102"/>
      <c r="SVW373" s="102"/>
      <c r="SVX373" s="102"/>
      <c r="SVY373" s="102"/>
      <c r="SVZ373" s="102"/>
      <c r="SWA373" s="102"/>
      <c r="SWB373" s="102"/>
      <c r="SWC373" s="102"/>
      <c r="SWD373" s="102"/>
      <c r="SWE373" s="102"/>
      <c r="SWF373" s="102"/>
      <c r="SWG373" s="102"/>
      <c r="SWH373" s="102"/>
      <c r="SWI373" s="102"/>
      <c r="SWJ373" s="102"/>
      <c r="SWK373" s="102"/>
      <c r="SWL373" s="102"/>
      <c r="SWM373" s="102"/>
      <c r="SWN373" s="102"/>
      <c r="SWO373" s="102"/>
      <c r="SWP373" s="102"/>
      <c r="SWQ373" s="102"/>
      <c r="SWR373" s="102"/>
      <c r="SWS373" s="102"/>
      <c r="SWT373" s="102"/>
      <c r="SWU373" s="102"/>
      <c r="SWV373" s="102"/>
      <c r="SWW373" s="102"/>
      <c r="SWX373" s="102"/>
      <c r="SWY373" s="102"/>
      <c r="SWZ373" s="102"/>
      <c r="SXA373" s="102"/>
      <c r="SXB373" s="102"/>
      <c r="SXC373" s="102"/>
      <c r="SXD373" s="102"/>
      <c r="SXE373" s="102"/>
      <c r="SXF373" s="102"/>
      <c r="SXG373" s="102"/>
      <c r="SXH373" s="102"/>
      <c r="SXI373" s="102"/>
      <c r="SXJ373" s="102"/>
      <c r="SXK373" s="102"/>
      <c r="SXL373" s="102"/>
      <c r="SXM373" s="102"/>
      <c r="SXN373" s="102"/>
      <c r="SXO373" s="102"/>
      <c r="SXP373" s="102"/>
      <c r="SXQ373" s="102"/>
      <c r="SXR373" s="102"/>
      <c r="SXS373" s="102"/>
      <c r="SXT373" s="102"/>
      <c r="SXU373" s="102"/>
      <c r="SXV373" s="102"/>
      <c r="SXW373" s="102"/>
      <c r="SXX373" s="102"/>
      <c r="SXY373" s="102"/>
      <c r="SXZ373" s="102"/>
      <c r="SYA373" s="102"/>
      <c r="SYB373" s="102"/>
      <c r="SYC373" s="102"/>
      <c r="SYD373" s="102"/>
      <c r="SYE373" s="102"/>
      <c r="SYF373" s="102"/>
      <c r="SYG373" s="102"/>
      <c r="SYH373" s="102"/>
      <c r="SYI373" s="102"/>
      <c r="SYJ373" s="102"/>
      <c r="SYK373" s="102"/>
      <c r="SYL373" s="102"/>
      <c r="SYM373" s="102"/>
      <c r="SYN373" s="102"/>
      <c r="SYO373" s="102"/>
      <c r="SYP373" s="102"/>
      <c r="SYQ373" s="102"/>
      <c r="SYR373" s="102"/>
      <c r="SYS373" s="102"/>
      <c r="SYT373" s="102"/>
      <c r="SYU373" s="102"/>
      <c r="SYV373" s="102"/>
      <c r="SYW373" s="102"/>
      <c r="SYX373" s="102"/>
      <c r="SYY373" s="102"/>
      <c r="SYZ373" s="102"/>
      <c r="SZA373" s="102"/>
      <c r="SZB373" s="102"/>
      <c r="SZC373" s="102"/>
      <c r="SZD373" s="102"/>
      <c r="SZE373" s="102"/>
      <c r="SZF373" s="102"/>
      <c r="SZG373" s="102"/>
      <c r="SZH373" s="102"/>
      <c r="SZI373" s="102"/>
      <c r="SZJ373" s="102"/>
      <c r="SZK373" s="102"/>
      <c r="SZL373" s="102"/>
      <c r="SZM373" s="102"/>
      <c r="SZN373" s="102"/>
      <c r="SZO373" s="102"/>
      <c r="SZP373" s="102"/>
      <c r="SZQ373" s="102"/>
      <c r="SZR373" s="102"/>
      <c r="SZS373" s="102"/>
      <c r="SZT373" s="102"/>
      <c r="SZU373" s="102"/>
      <c r="SZV373" s="102"/>
      <c r="SZW373" s="102"/>
      <c r="SZX373" s="102"/>
      <c r="SZY373" s="102"/>
      <c r="SZZ373" s="102"/>
      <c r="TAA373" s="102"/>
      <c r="TAB373" s="102"/>
      <c r="TAC373" s="102"/>
      <c r="TAD373" s="102"/>
      <c r="TAE373" s="102"/>
      <c r="TAF373" s="102"/>
      <c r="TAG373" s="102"/>
      <c r="TAH373" s="102"/>
      <c r="TAI373" s="102"/>
      <c r="TAJ373" s="102"/>
      <c r="TAK373" s="102"/>
      <c r="TAL373" s="102"/>
      <c r="TAM373" s="102"/>
      <c r="TAN373" s="102"/>
      <c r="TAO373" s="102"/>
      <c r="TAP373" s="102"/>
      <c r="TAQ373" s="102"/>
      <c r="TAR373" s="102"/>
      <c r="TAS373" s="102"/>
      <c r="TAT373" s="102"/>
      <c r="TAU373" s="102"/>
      <c r="TAV373" s="102"/>
      <c r="TAW373" s="102"/>
      <c r="TAX373" s="102"/>
      <c r="TAY373" s="102"/>
      <c r="TAZ373" s="102"/>
      <c r="TBA373" s="102"/>
      <c r="TBB373" s="102"/>
      <c r="TBC373" s="102"/>
      <c r="TBD373" s="102"/>
      <c r="TBE373" s="102"/>
      <c r="TBF373" s="102"/>
      <c r="TBG373" s="102"/>
      <c r="TBH373" s="102"/>
      <c r="TBI373" s="102"/>
      <c r="TBJ373" s="102"/>
      <c r="TBK373" s="102"/>
      <c r="TBL373" s="102"/>
      <c r="TBM373" s="102"/>
      <c r="TBN373" s="102"/>
      <c r="TBO373" s="102"/>
      <c r="TBP373" s="102"/>
      <c r="TBQ373" s="102"/>
      <c r="TBR373" s="102"/>
      <c r="TBS373" s="102"/>
      <c r="TBT373" s="102"/>
      <c r="TBU373" s="102"/>
      <c r="TBV373" s="102"/>
      <c r="TBW373" s="102"/>
      <c r="TBX373" s="102"/>
      <c r="TBY373" s="102"/>
      <c r="TBZ373" s="102"/>
      <c r="TCA373" s="102"/>
      <c r="TCB373" s="102"/>
      <c r="TCC373" s="102"/>
      <c r="TCD373" s="102"/>
      <c r="TCE373" s="102"/>
      <c r="TCF373" s="102"/>
      <c r="TCG373" s="102"/>
      <c r="TCH373" s="102"/>
      <c r="TCI373" s="102"/>
      <c r="TCJ373" s="102"/>
      <c r="TCK373" s="102"/>
      <c r="TCL373" s="102"/>
      <c r="TCM373" s="102"/>
      <c r="TCN373" s="102"/>
      <c r="TCO373" s="102"/>
      <c r="TCP373" s="102"/>
      <c r="TCQ373" s="102"/>
      <c r="TCR373" s="102"/>
      <c r="TCS373" s="102"/>
      <c r="TCT373" s="102"/>
      <c r="TCU373" s="102"/>
      <c r="TCV373" s="102"/>
      <c r="TCW373" s="102"/>
      <c r="TCX373" s="102"/>
      <c r="TCY373" s="102"/>
      <c r="TCZ373" s="102"/>
      <c r="TDA373" s="102"/>
      <c r="TDB373" s="102"/>
      <c r="TDC373" s="102"/>
      <c r="TDD373" s="102"/>
      <c r="TDE373" s="102"/>
      <c r="TDF373" s="102"/>
      <c r="TDG373" s="102"/>
      <c r="TDH373" s="102"/>
      <c r="TDI373" s="102"/>
      <c r="TDJ373" s="102"/>
      <c r="TDK373" s="102"/>
      <c r="TDL373" s="102"/>
      <c r="TDM373" s="102"/>
      <c r="TDN373" s="102"/>
      <c r="TDO373" s="102"/>
      <c r="TDP373" s="102"/>
      <c r="TDQ373" s="102"/>
      <c r="TDR373" s="102"/>
      <c r="TDS373" s="102"/>
      <c r="TDT373" s="102"/>
      <c r="TDU373" s="102"/>
      <c r="TDV373" s="102"/>
      <c r="TDW373" s="102"/>
      <c r="TDX373" s="102"/>
      <c r="TDY373" s="102"/>
      <c r="TDZ373" s="102"/>
      <c r="TEA373" s="102"/>
      <c r="TEB373" s="102"/>
      <c r="TEC373" s="102"/>
      <c r="TED373" s="102"/>
      <c r="TEE373" s="102"/>
      <c r="TEF373" s="102"/>
      <c r="TEG373" s="102"/>
      <c r="TEH373" s="102"/>
      <c r="TEI373" s="102"/>
      <c r="TEJ373" s="102"/>
      <c r="TEK373" s="102"/>
      <c r="TEL373" s="102"/>
      <c r="TEM373" s="102"/>
      <c r="TEN373" s="102"/>
      <c r="TEO373" s="102"/>
      <c r="TEP373" s="102"/>
      <c r="TEQ373" s="102"/>
      <c r="TER373" s="102"/>
      <c r="TES373" s="102"/>
      <c r="TET373" s="102"/>
      <c r="TEU373" s="102"/>
      <c r="TEV373" s="102"/>
      <c r="TEW373" s="102"/>
      <c r="TEX373" s="102"/>
      <c r="TEY373" s="102"/>
      <c r="TEZ373" s="102"/>
      <c r="TFA373" s="102"/>
      <c r="TFB373" s="102"/>
      <c r="TFC373" s="102"/>
      <c r="TFD373" s="102"/>
      <c r="TFE373" s="102"/>
      <c r="TFF373" s="102"/>
      <c r="TFG373" s="102"/>
      <c r="TFH373" s="102"/>
      <c r="TFI373" s="102"/>
      <c r="TFJ373" s="102"/>
      <c r="TFK373" s="102"/>
      <c r="TFL373" s="102"/>
      <c r="TFM373" s="102"/>
      <c r="TFN373" s="102"/>
      <c r="TFO373" s="102"/>
      <c r="TFP373" s="102"/>
      <c r="TFQ373" s="102"/>
      <c r="TFR373" s="102"/>
      <c r="TFS373" s="102"/>
      <c r="TFT373" s="102"/>
      <c r="TFU373" s="102"/>
      <c r="TFV373" s="102"/>
      <c r="TFW373" s="102"/>
      <c r="TFX373" s="102"/>
      <c r="TFY373" s="102"/>
      <c r="TFZ373" s="102"/>
      <c r="TGA373" s="102"/>
      <c r="TGB373" s="102"/>
      <c r="TGC373" s="102"/>
      <c r="TGD373" s="102"/>
      <c r="TGE373" s="102"/>
      <c r="TGF373" s="102"/>
      <c r="TGG373" s="102"/>
      <c r="TGH373" s="102"/>
      <c r="TGI373" s="102"/>
      <c r="TGJ373" s="102"/>
      <c r="TGK373" s="102"/>
      <c r="TGL373" s="102"/>
      <c r="TGM373" s="102"/>
      <c r="TGN373" s="102"/>
      <c r="TGO373" s="102"/>
      <c r="TGP373" s="102"/>
      <c r="TGQ373" s="102"/>
      <c r="TGR373" s="102"/>
      <c r="TGS373" s="102"/>
      <c r="TGT373" s="102"/>
      <c r="TGU373" s="102"/>
      <c r="TGV373" s="102"/>
      <c r="TGW373" s="102"/>
      <c r="TGX373" s="102"/>
      <c r="TGY373" s="102"/>
      <c r="TGZ373" s="102"/>
      <c r="THA373" s="102"/>
      <c r="THB373" s="102"/>
      <c r="THC373" s="102"/>
      <c r="THD373" s="102"/>
      <c r="THE373" s="102"/>
      <c r="THF373" s="102"/>
      <c r="THG373" s="102"/>
      <c r="THH373" s="102"/>
      <c r="THI373" s="102"/>
      <c r="THJ373" s="102"/>
      <c r="THK373" s="102"/>
      <c r="THL373" s="102"/>
      <c r="THM373" s="102"/>
      <c r="THN373" s="102"/>
      <c r="THO373" s="102"/>
      <c r="THP373" s="102"/>
      <c r="THQ373" s="102"/>
      <c r="THR373" s="102"/>
      <c r="THS373" s="102"/>
      <c r="THT373" s="102"/>
      <c r="THU373" s="102"/>
      <c r="THV373" s="102"/>
      <c r="THW373" s="102"/>
      <c r="THX373" s="102"/>
      <c r="THY373" s="102"/>
      <c r="THZ373" s="102"/>
      <c r="TIA373" s="102"/>
      <c r="TIB373" s="102"/>
      <c r="TIC373" s="102"/>
      <c r="TID373" s="102"/>
      <c r="TIE373" s="102"/>
      <c r="TIF373" s="102"/>
      <c r="TIG373" s="102"/>
      <c r="TIH373" s="102"/>
      <c r="TII373" s="102"/>
      <c r="TIJ373" s="102"/>
      <c r="TIK373" s="102"/>
      <c r="TIL373" s="102"/>
      <c r="TIM373" s="102"/>
      <c r="TIN373" s="102"/>
      <c r="TIO373" s="102"/>
      <c r="TIP373" s="102"/>
      <c r="TIQ373" s="102"/>
      <c r="TIR373" s="102"/>
      <c r="TIS373" s="102"/>
      <c r="TIT373" s="102"/>
      <c r="TIU373" s="102"/>
      <c r="TIV373" s="102"/>
      <c r="TIW373" s="102"/>
      <c r="TIX373" s="102"/>
      <c r="TIY373" s="102"/>
      <c r="TIZ373" s="102"/>
      <c r="TJA373" s="102"/>
      <c r="TJB373" s="102"/>
      <c r="TJC373" s="102"/>
      <c r="TJD373" s="102"/>
      <c r="TJE373" s="102"/>
      <c r="TJF373" s="102"/>
      <c r="TJG373" s="102"/>
      <c r="TJH373" s="102"/>
      <c r="TJI373" s="102"/>
      <c r="TJJ373" s="102"/>
      <c r="TJK373" s="102"/>
      <c r="TJL373" s="102"/>
      <c r="TJM373" s="102"/>
      <c r="TJN373" s="102"/>
      <c r="TJO373" s="102"/>
      <c r="TJP373" s="102"/>
      <c r="TJQ373" s="102"/>
      <c r="TJR373" s="102"/>
      <c r="TJS373" s="102"/>
      <c r="TJT373" s="102"/>
      <c r="TJU373" s="102"/>
      <c r="TJV373" s="102"/>
      <c r="TJW373" s="102"/>
      <c r="TJX373" s="102"/>
      <c r="TJY373" s="102"/>
      <c r="TJZ373" s="102"/>
      <c r="TKA373" s="102"/>
      <c r="TKB373" s="102"/>
      <c r="TKC373" s="102"/>
      <c r="TKD373" s="102"/>
      <c r="TKE373" s="102"/>
      <c r="TKF373" s="102"/>
      <c r="TKG373" s="102"/>
      <c r="TKH373" s="102"/>
      <c r="TKI373" s="102"/>
      <c r="TKJ373" s="102"/>
      <c r="TKK373" s="102"/>
      <c r="TKL373" s="102"/>
      <c r="TKM373" s="102"/>
      <c r="TKN373" s="102"/>
      <c r="TKO373" s="102"/>
      <c r="TKP373" s="102"/>
      <c r="TKQ373" s="102"/>
      <c r="TKR373" s="102"/>
      <c r="TKS373" s="102"/>
      <c r="TKT373" s="102"/>
      <c r="TKU373" s="102"/>
      <c r="TKV373" s="102"/>
      <c r="TKW373" s="102"/>
      <c r="TKX373" s="102"/>
      <c r="TKY373" s="102"/>
      <c r="TKZ373" s="102"/>
      <c r="TLA373" s="102"/>
      <c r="TLB373" s="102"/>
      <c r="TLC373" s="102"/>
      <c r="TLD373" s="102"/>
      <c r="TLE373" s="102"/>
      <c r="TLF373" s="102"/>
      <c r="TLG373" s="102"/>
      <c r="TLH373" s="102"/>
      <c r="TLI373" s="102"/>
      <c r="TLJ373" s="102"/>
      <c r="TLK373" s="102"/>
      <c r="TLL373" s="102"/>
      <c r="TLM373" s="102"/>
      <c r="TLN373" s="102"/>
      <c r="TLO373" s="102"/>
      <c r="TLP373" s="102"/>
      <c r="TLQ373" s="102"/>
      <c r="TLR373" s="102"/>
      <c r="TLS373" s="102"/>
      <c r="TLT373" s="102"/>
      <c r="TLU373" s="102"/>
      <c r="TLV373" s="102"/>
      <c r="TLW373" s="102"/>
      <c r="TLX373" s="102"/>
      <c r="TLY373" s="102"/>
      <c r="TLZ373" s="102"/>
      <c r="TMA373" s="102"/>
      <c r="TMB373" s="102"/>
      <c r="TMC373" s="102"/>
      <c r="TMD373" s="102"/>
      <c r="TME373" s="102"/>
      <c r="TMF373" s="102"/>
      <c r="TMG373" s="102"/>
      <c r="TMH373" s="102"/>
      <c r="TMI373" s="102"/>
      <c r="TMJ373" s="102"/>
      <c r="TMK373" s="102"/>
      <c r="TML373" s="102"/>
      <c r="TMM373" s="102"/>
      <c r="TMN373" s="102"/>
      <c r="TMO373" s="102"/>
      <c r="TMP373" s="102"/>
      <c r="TMQ373" s="102"/>
      <c r="TMR373" s="102"/>
      <c r="TMS373" s="102"/>
      <c r="TMT373" s="102"/>
      <c r="TMU373" s="102"/>
      <c r="TMV373" s="102"/>
      <c r="TMW373" s="102"/>
      <c r="TMX373" s="102"/>
      <c r="TMY373" s="102"/>
      <c r="TMZ373" s="102"/>
      <c r="TNA373" s="102"/>
      <c r="TNB373" s="102"/>
      <c r="TNC373" s="102"/>
      <c r="TND373" s="102"/>
      <c r="TNE373" s="102"/>
      <c r="TNF373" s="102"/>
      <c r="TNG373" s="102"/>
      <c r="TNH373" s="102"/>
      <c r="TNI373" s="102"/>
      <c r="TNJ373" s="102"/>
      <c r="TNK373" s="102"/>
      <c r="TNL373" s="102"/>
      <c r="TNM373" s="102"/>
      <c r="TNN373" s="102"/>
      <c r="TNO373" s="102"/>
      <c r="TNP373" s="102"/>
      <c r="TNQ373" s="102"/>
      <c r="TNR373" s="102"/>
      <c r="TNS373" s="102"/>
      <c r="TNT373" s="102"/>
      <c r="TNU373" s="102"/>
      <c r="TNV373" s="102"/>
      <c r="TNW373" s="102"/>
      <c r="TNX373" s="102"/>
      <c r="TNY373" s="102"/>
      <c r="TNZ373" s="102"/>
      <c r="TOA373" s="102"/>
      <c r="TOB373" s="102"/>
      <c r="TOC373" s="102"/>
      <c r="TOD373" s="102"/>
      <c r="TOE373" s="102"/>
      <c r="TOF373" s="102"/>
      <c r="TOG373" s="102"/>
      <c r="TOH373" s="102"/>
      <c r="TOI373" s="102"/>
      <c r="TOJ373" s="102"/>
      <c r="TOK373" s="102"/>
      <c r="TOL373" s="102"/>
      <c r="TOM373" s="102"/>
      <c r="TON373" s="102"/>
      <c r="TOO373" s="102"/>
      <c r="TOP373" s="102"/>
      <c r="TOQ373" s="102"/>
      <c r="TOR373" s="102"/>
      <c r="TOS373" s="102"/>
      <c r="TOT373" s="102"/>
      <c r="TOU373" s="102"/>
      <c r="TOV373" s="102"/>
      <c r="TOW373" s="102"/>
      <c r="TOX373" s="102"/>
      <c r="TOY373" s="102"/>
      <c r="TOZ373" s="102"/>
      <c r="TPA373" s="102"/>
      <c r="TPB373" s="102"/>
      <c r="TPC373" s="102"/>
      <c r="TPD373" s="102"/>
      <c r="TPE373" s="102"/>
      <c r="TPF373" s="102"/>
      <c r="TPG373" s="102"/>
      <c r="TPH373" s="102"/>
      <c r="TPI373" s="102"/>
      <c r="TPJ373" s="102"/>
      <c r="TPK373" s="102"/>
      <c r="TPL373" s="102"/>
      <c r="TPM373" s="102"/>
      <c r="TPN373" s="102"/>
      <c r="TPO373" s="102"/>
      <c r="TPP373" s="102"/>
      <c r="TPQ373" s="102"/>
      <c r="TPR373" s="102"/>
      <c r="TPS373" s="102"/>
      <c r="TPT373" s="102"/>
      <c r="TPU373" s="102"/>
      <c r="TPV373" s="102"/>
      <c r="TPW373" s="102"/>
      <c r="TPX373" s="102"/>
      <c r="TPY373" s="102"/>
      <c r="TPZ373" s="102"/>
      <c r="TQA373" s="102"/>
      <c r="TQB373" s="102"/>
      <c r="TQC373" s="102"/>
      <c r="TQD373" s="102"/>
      <c r="TQE373" s="102"/>
      <c r="TQF373" s="102"/>
      <c r="TQG373" s="102"/>
      <c r="TQH373" s="102"/>
      <c r="TQI373" s="102"/>
      <c r="TQJ373" s="102"/>
      <c r="TQK373" s="102"/>
      <c r="TQL373" s="102"/>
      <c r="TQM373" s="102"/>
      <c r="TQN373" s="102"/>
      <c r="TQO373" s="102"/>
      <c r="TQP373" s="102"/>
      <c r="TQQ373" s="102"/>
      <c r="TQR373" s="102"/>
      <c r="TQS373" s="102"/>
      <c r="TQT373" s="102"/>
      <c r="TQU373" s="102"/>
      <c r="TQV373" s="102"/>
      <c r="TQW373" s="102"/>
      <c r="TQX373" s="102"/>
      <c r="TQY373" s="102"/>
      <c r="TQZ373" s="102"/>
      <c r="TRA373" s="102"/>
      <c r="TRB373" s="102"/>
      <c r="TRC373" s="102"/>
      <c r="TRD373" s="102"/>
      <c r="TRE373" s="102"/>
      <c r="TRF373" s="102"/>
      <c r="TRG373" s="102"/>
      <c r="TRH373" s="102"/>
      <c r="TRI373" s="102"/>
      <c r="TRJ373" s="102"/>
      <c r="TRK373" s="102"/>
      <c r="TRL373" s="102"/>
      <c r="TRM373" s="102"/>
      <c r="TRN373" s="102"/>
      <c r="TRO373" s="102"/>
      <c r="TRP373" s="102"/>
      <c r="TRQ373" s="102"/>
      <c r="TRR373" s="102"/>
      <c r="TRS373" s="102"/>
      <c r="TRT373" s="102"/>
      <c r="TRU373" s="102"/>
      <c r="TRV373" s="102"/>
      <c r="TRW373" s="102"/>
      <c r="TRX373" s="102"/>
      <c r="TRY373" s="102"/>
      <c r="TRZ373" s="102"/>
      <c r="TSA373" s="102"/>
      <c r="TSB373" s="102"/>
      <c r="TSC373" s="102"/>
      <c r="TSD373" s="102"/>
      <c r="TSE373" s="102"/>
      <c r="TSF373" s="102"/>
      <c r="TSG373" s="102"/>
      <c r="TSH373" s="102"/>
      <c r="TSI373" s="102"/>
      <c r="TSJ373" s="102"/>
      <c r="TSK373" s="102"/>
      <c r="TSL373" s="102"/>
      <c r="TSM373" s="102"/>
      <c r="TSN373" s="102"/>
      <c r="TSO373" s="102"/>
      <c r="TSP373" s="102"/>
      <c r="TSQ373" s="102"/>
      <c r="TSR373" s="102"/>
      <c r="TSS373" s="102"/>
      <c r="TST373" s="102"/>
      <c r="TSU373" s="102"/>
      <c r="TSV373" s="102"/>
      <c r="TSW373" s="102"/>
      <c r="TSX373" s="102"/>
      <c r="TSY373" s="102"/>
      <c r="TSZ373" s="102"/>
      <c r="TTA373" s="102"/>
      <c r="TTB373" s="102"/>
      <c r="TTC373" s="102"/>
      <c r="TTD373" s="102"/>
      <c r="TTE373" s="102"/>
      <c r="TTF373" s="102"/>
      <c r="TTG373" s="102"/>
      <c r="TTH373" s="102"/>
      <c r="TTI373" s="102"/>
      <c r="TTJ373" s="102"/>
      <c r="TTK373" s="102"/>
      <c r="TTL373" s="102"/>
      <c r="TTM373" s="102"/>
      <c r="TTN373" s="102"/>
      <c r="TTO373" s="102"/>
      <c r="TTP373" s="102"/>
      <c r="TTQ373" s="102"/>
      <c r="TTR373" s="102"/>
      <c r="TTS373" s="102"/>
      <c r="TTT373" s="102"/>
      <c r="TTU373" s="102"/>
      <c r="TTV373" s="102"/>
      <c r="TTW373" s="102"/>
      <c r="TTX373" s="102"/>
      <c r="TTY373" s="102"/>
      <c r="TTZ373" s="102"/>
      <c r="TUA373" s="102"/>
      <c r="TUB373" s="102"/>
      <c r="TUC373" s="102"/>
      <c r="TUD373" s="102"/>
      <c r="TUE373" s="102"/>
      <c r="TUF373" s="102"/>
      <c r="TUG373" s="102"/>
      <c r="TUH373" s="102"/>
      <c r="TUI373" s="102"/>
      <c r="TUJ373" s="102"/>
      <c r="TUK373" s="102"/>
      <c r="TUL373" s="102"/>
      <c r="TUM373" s="102"/>
      <c r="TUN373" s="102"/>
      <c r="TUO373" s="102"/>
      <c r="TUP373" s="102"/>
      <c r="TUQ373" s="102"/>
      <c r="TUR373" s="102"/>
      <c r="TUS373" s="102"/>
      <c r="TUT373" s="102"/>
      <c r="TUU373" s="102"/>
      <c r="TUV373" s="102"/>
      <c r="TUW373" s="102"/>
      <c r="TUX373" s="102"/>
      <c r="TUY373" s="102"/>
      <c r="TUZ373" s="102"/>
      <c r="TVA373" s="102"/>
      <c r="TVB373" s="102"/>
      <c r="TVC373" s="102"/>
      <c r="TVD373" s="102"/>
      <c r="TVE373" s="102"/>
      <c r="TVF373" s="102"/>
      <c r="TVG373" s="102"/>
      <c r="TVH373" s="102"/>
      <c r="TVI373" s="102"/>
      <c r="TVJ373" s="102"/>
      <c r="TVK373" s="102"/>
      <c r="TVL373" s="102"/>
      <c r="TVM373" s="102"/>
      <c r="TVN373" s="102"/>
      <c r="TVO373" s="102"/>
      <c r="TVP373" s="102"/>
      <c r="TVQ373" s="102"/>
      <c r="TVR373" s="102"/>
      <c r="TVS373" s="102"/>
      <c r="TVT373" s="102"/>
      <c r="TVU373" s="102"/>
      <c r="TVV373" s="102"/>
      <c r="TVW373" s="102"/>
      <c r="TVX373" s="102"/>
      <c r="TVY373" s="102"/>
      <c r="TVZ373" s="102"/>
      <c r="TWA373" s="102"/>
      <c r="TWB373" s="102"/>
      <c r="TWC373" s="102"/>
      <c r="TWD373" s="102"/>
      <c r="TWE373" s="102"/>
      <c r="TWF373" s="102"/>
      <c r="TWG373" s="102"/>
      <c r="TWH373" s="102"/>
      <c r="TWI373" s="102"/>
      <c r="TWJ373" s="102"/>
      <c r="TWK373" s="102"/>
      <c r="TWL373" s="102"/>
      <c r="TWM373" s="102"/>
      <c r="TWN373" s="102"/>
      <c r="TWO373" s="102"/>
      <c r="TWP373" s="102"/>
      <c r="TWQ373" s="102"/>
      <c r="TWR373" s="102"/>
      <c r="TWS373" s="102"/>
      <c r="TWT373" s="102"/>
      <c r="TWU373" s="102"/>
      <c r="TWV373" s="102"/>
      <c r="TWW373" s="102"/>
      <c r="TWX373" s="102"/>
      <c r="TWY373" s="102"/>
      <c r="TWZ373" s="102"/>
      <c r="TXA373" s="102"/>
      <c r="TXB373" s="102"/>
      <c r="TXC373" s="102"/>
      <c r="TXD373" s="102"/>
      <c r="TXE373" s="102"/>
      <c r="TXF373" s="102"/>
      <c r="TXG373" s="102"/>
      <c r="TXH373" s="102"/>
      <c r="TXI373" s="102"/>
      <c r="TXJ373" s="102"/>
      <c r="TXK373" s="102"/>
      <c r="TXL373" s="102"/>
      <c r="TXM373" s="102"/>
      <c r="TXN373" s="102"/>
      <c r="TXO373" s="102"/>
      <c r="TXP373" s="102"/>
      <c r="TXQ373" s="102"/>
      <c r="TXR373" s="102"/>
      <c r="TXS373" s="102"/>
      <c r="TXT373" s="102"/>
      <c r="TXU373" s="102"/>
      <c r="TXV373" s="102"/>
      <c r="TXW373" s="102"/>
      <c r="TXX373" s="102"/>
      <c r="TXY373" s="102"/>
      <c r="TXZ373" s="102"/>
      <c r="TYA373" s="102"/>
      <c r="TYB373" s="102"/>
      <c r="TYC373" s="102"/>
      <c r="TYD373" s="102"/>
      <c r="TYE373" s="102"/>
      <c r="TYF373" s="102"/>
      <c r="TYG373" s="102"/>
      <c r="TYH373" s="102"/>
      <c r="TYI373" s="102"/>
      <c r="TYJ373" s="102"/>
      <c r="TYK373" s="102"/>
      <c r="TYL373" s="102"/>
      <c r="TYM373" s="102"/>
      <c r="TYN373" s="102"/>
      <c r="TYO373" s="102"/>
      <c r="TYP373" s="102"/>
      <c r="TYQ373" s="102"/>
      <c r="TYR373" s="102"/>
      <c r="TYS373" s="102"/>
      <c r="TYT373" s="102"/>
      <c r="TYU373" s="102"/>
      <c r="TYV373" s="102"/>
      <c r="TYW373" s="102"/>
      <c r="TYX373" s="102"/>
      <c r="TYY373" s="102"/>
      <c r="TYZ373" s="102"/>
      <c r="TZA373" s="102"/>
      <c r="TZB373" s="102"/>
      <c r="TZC373" s="102"/>
      <c r="TZD373" s="102"/>
      <c r="TZE373" s="102"/>
      <c r="TZF373" s="102"/>
      <c r="TZG373" s="102"/>
      <c r="TZH373" s="102"/>
      <c r="TZI373" s="102"/>
      <c r="TZJ373" s="102"/>
      <c r="TZK373" s="102"/>
      <c r="TZL373" s="102"/>
      <c r="TZM373" s="102"/>
      <c r="TZN373" s="102"/>
      <c r="TZO373" s="102"/>
      <c r="TZP373" s="102"/>
      <c r="TZQ373" s="102"/>
      <c r="TZR373" s="102"/>
      <c r="TZS373" s="102"/>
      <c r="TZT373" s="102"/>
      <c r="TZU373" s="102"/>
      <c r="TZV373" s="102"/>
      <c r="TZW373" s="102"/>
      <c r="TZX373" s="102"/>
      <c r="TZY373" s="102"/>
      <c r="TZZ373" s="102"/>
      <c r="UAA373" s="102"/>
      <c r="UAB373" s="102"/>
      <c r="UAC373" s="102"/>
      <c r="UAD373" s="102"/>
      <c r="UAE373" s="102"/>
      <c r="UAF373" s="102"/>
      <c r="UAG373" s="102"/>
      <c r="UAH373" s="102"/>
      <c r="UAI373" s="102"/>
      <c r="UAJ373" s="102"/>
      <c r="UAK373" s="102"/>
      <c r="UAL373" s="102"/>
      <c r="UAM373" s="102"/>
      <c r="UAN373" s="102"/>
      <c r="UAO373" s="102"/>
      <c r="UAP373" s="102"/>
      <c r="UAQ373" s="102"/>
      <c r="UAR373" s="102"/>
      <c r="UAS373" s="102"/>
      <c r="UAT373" s="102"/>
      <c r="UAU373" s="102"/>
      <c r="UAV373" s="102"/>
      <c r="UAW373" s="102"/>
      <c r="UAX373" s="102"/>
      <c r="UAY373" s="102"/>
      <c r="UAZ373" s="102"/>
      <c r="UBA373" s="102"/>
      <c r="UBB373" s="102"/>
      <c r="UBC373" s="102"/>
      <c r="UBD373" s="102"/>
      <c r="UBE373" s="102"/>
      <c r="UBF373" s="102"/>
      <c r="UBG373" s="102"/>
      <c r="UBH373" s="102"/>
      <c r="UBI373" s="102"/>
      <c r="UBJ373" s="102"/>
      <c r="UBK373" s="102"/>
      <c r="UBL373" s="102"/>
      <c r="UBM373" s="102"/>
      <c r="UBN373" s="102"/>
      <c r="UBO373" s="102"/>
      <c r="UBP373" s="102"/>
      <c r="UBQ373" s="102"/>
      <c r="UBR373" s="102"/>
      <c r="UBS373" s="102"/>
      <c r="UBT373" s="102"/>
      <c r="UBU373" s="102"/>
      <c r="UBV373" s="102"/>
      <c r="UBW373" s="102"/>
      <c r="UBX373" s="102"/>
      <c r="UBY373" s="102"/>
      <c r="UBZ373" s="102"/>
      <c r="UCA373" s="102"/>
      <c r="UCB373" s="102"/>
      <c r="UCC373" s="102"/>
      <c r="UCD373" s="102"/>
      <c r="UCE373" s="102"/>
      <c r="UCF373" s="102"/>
      <c r="UCG373" s="102"/>
      <c r="UCH373" s="102"/>
      <c r="UCI373" s="102"/>
      <c r="UCJ373" s="102"/>
      <c r="UCK373" s="102"/>
      <c r="UCL373" s="102"/>
      <c r="UCM373" s="102"/>
      <c r="UCN373" s="102"/>
      <c r="UCO373" s="102"/>
      <c r="UCP373" s="102"/>
      <c r="UCQ373" s="102"/>
      <c r="UCR373" s="102"/>
      <c r="UCS373" s="102"/>
      <c r="UCT373" s="102"/>
      <c r="UCU373" s="102"/>
      <c r="UCV373" s="102"/>
      <c r="UCW373" s="102"/>
      <c r="UCX373" s="102"/>
      <c r="UCY373" s="102"/>
      <c r="UCZ373" s="102"/>
      <c r="UDA373" s="102"/>
      <c r="UDB373" s="102"/>
      <c r="UDC373" s="102"/>
      <c r="UDD373" s="102"/>
      <c r="UDE373" s="102"/>
      <c r="UDF373" s="102"/>
      <c r="UDG373" s="102"/>
      <c r="UDH373" s="102"/>
      <c r="UDI373" s="102"/>
      <c r="UDJ373" s="102"/>
      <c r="UDK373" s="102"/>
      <c r="UDL373" s="102"/>
      <c r="UDM373" s="102"/>
      <c r="UDN373" s="102"/>
      <c r="UDO373" s="102"/>
      <c r="UDP373" s="102"/>
      <c r="UDQ373" s="102"/>
      <c r="UDR373" s="102"/>
      <c r="UDS373" s="102"/>
      <c r="UDT373" s="102"/>
      <c r="UDU373" s="102"/>
      <c r="UDV373" s="102"/>
      <c r="UDW373" s="102"/>
      <c r="UDX373" s="102"/>
      <c r="UDY373" s="102"/>
      <c r="UDZ373" s="102"/>
      <c r="UEA373" s="102"/>
      <c r="UEB373" s="102"/>
      <c r="UEC373" s="102"/>
      <c r="UED373" s="102"/>
      <c r="UEE373" s="102"/>
      <c r="UEF373" s="102"/>
      <c r="UEG373" s="102"/>
      <c r="UEH373" s="102"/>
      <c r="UEI373" s="102"/>
      <c r="UEJ373" s="102"/>
      <c r="UEK373" s="102"/>
      <c r="UEL373" s="102"/>
      <c r="UEM373" s="102"/>
      <c r="UEN373" s="102"/>
      <c r="UEO373" s="102"/>
      <c r="UEP373" s="102"/>
      <c r="UEQ373" s="102"/>
      <c r="UER373" s="102"/>
      <c r="UES373" s="102"/>
      <c r="UET373" s="102"/>
      <c r="UEU373" s="102"/>
      <c r="UEV373" s="102"/>
      <c r="UEW373" s="102"/>
      <c r="UEX373" s="102"/>
      <c r="UEY373" s="102"/>
      <c r="UEZ373" s="102"/>
      <c r="UFA373" s="102"/>
      <c r="UFB373" s="102"/>
      <c r="UFC373" s="102"/>
      <c r="UFD373" s="102"/>
      <c r="UFE373" s="102"/>
      <c r="UFF373" s="102"/>
      <c r="UFG373" s="102"/>
      <c r="UFH373" s="102"/>
      <c r="UFI373" s="102"/>
      <c r="UFJ373" s="102"/>
      <c r="UFK373" s="102"/>
      <c r="UFL373" s="102"/>
      <c r="UFM373" s="102"/>
      <c r="UFN373" s="102"/>
      <c r="UFO373" s="102"/>
      <c r="UFP373" s="102"/>
      <c r="UFQ373" s="102"/>
      <c r="UFR373" s="102"/>
      <c r="UFS373" s="102"/>
      <c r="UFT373" s="102"/>
      <c r="UFU373" s="102"/>
      <c r="UFV373" s="102"/>
      <c r="UFW373" s="102"/>
      <c r="UFX373" s="102"/>
      <c r="UFY373" s="102"/>
      <c r="UFZ373" s="102"/>
      <c r="UGA373" s="102"/>
      <c r="UGB373" s="102"/>
      <c r="UGC373" s="102"/>
      <c r="UGD373" s="102"/>
      <c r="UGE373" s="102"/>
      <c r="UGF373" s="102"/>
      <c r="UGG373" s="102"/>
      <c r="UGH373" s="102"/>
      <c r="UGI373" s="102"/>
      <c r="UGJ373" s="102"/>
      <c r="UGK373" s="102"/>
      <c r="UGL373" s="102"/>
      <c r="UGM373" s="102"/>
      <c r="UGN373" s="102"/>
      <c r="UGO373" s="102"/>
      <c r="UGP373" s="102"/>
      <c r="UGQ373" s="102"/>
      <c r="UGR373" s="102"/>
      <c r="UGS373" s="102"/>
      <c r="UGT373" s="102"/>
      <c r="UGU373" s="102"/>
      <c r="UGV373" s="102"/>
      <c r="UGW373" s="102"/>
      <c r="UGX373" s="102"/>
      <c r="UGY373" s="102"/>
      <c r="UGZ373" s="102"/>
      <c r="UHA373" s="102"/>
      <c r="UHB373" s="102"/>
      <c r="UHC373" s="102"/>
      <c r="UHD373" s="102"/>
      <c r="UHE373" s="102"/>
      <c r="UHF373" s="102"/>
      <c r="UHG373" s="102"/>
      <c r="UHH373" s="102"/>
      <c r="UHI373" s="102"/>
      <c r="UHJ373" s="102"/>
      <c r="UHK373" s="102"/>
      <c r="UHL373" s="102"/>
      <c r="UHM373" s="102"/>
      <c r="UHN373" s="102"/>
      <c r="UHO373" s="102"/>
      <c r="UHP373" s="102"/>
      <c r="UHQ373" s="102"/>
      <c r="UHR373" s="102"/>
      <c r="UHS373" s="102"/>
      <c r="UHT373" s="102"/>
      <c r="UHU373" s="102"/>
      <c r="UHV373" s="102"/>
      <c r="UHW373" s="102"/>
      <c r="UHX373" s="102"/>
      <c r="UHY373" s="102"/>
      <c r="UHZ373" s="102"/>
      <c r="UIA373" s="102"/>
      <c r="UIB373" s="102"/>
      <c r="UIC373" s="102"/>
      <c r="UID373" s="102"/>
      <c r="UIE373" s="102"/>
      <c r="UIF373" s="102"/>
      <c r="UIG373" s="102"/>
      <c r="UIH373" s="102"/>
      <c r="UII373" s="102"/>
      <c r="UIJ373" s="102"/>
      <c r="UIK373" s="102"/>
      <c r="UIL373" s="102"/>
      <c r="UIM373" s="102"/>
      <c r="UIN373" s="102"/>
      <c r="UIO373" s="102"/>
      <c r="UIP373" s="102"/>
      <c r="UIQ373" s="102"/>
      <c r="UIR373" s="102"/>
      <c r="UIS373" s="102"/>
      <c r="UIT373" s="102"/>
      <c r="UIU373" s="102"/>
      <c r="UIV373" s="102"/>
      <c r="UIW373" s="102"/>
      <c r="UIX373" s="102"/>
      <c r="UIY373" s="102"/>
      <c r="UIZ373" s="102"/>
      <c r="UJA373" s="102"/>
      <c r="UJB373" s="102"/>
      <c r="UJC373" s="102"/>
      <c r="UJD373" s="102"/>
      <c r="UJE373" s="102"/>
      <c r="UJF373" s="102"/>
      <c r="UJG373" s="102"/>
      <c r="UJH373" s="102"/>
      <c r="UJI373" s="102"/>
      <c r="UJJ373" s="102"/>
      <c r="UJK373" s="102"/>
      <c r="UJL373" s="102"/>
      <c r="UJM373" s="102"/>
      <c r="UJN373" s="102"/>
      <c r="UJO373" s="102"/>
      <c r="UJP373" s="102"/>
      <c r="UJQ373" s="102"/>
      <c r="UJR373" s="102"/>
      <c r="UJS373" s="102"/>
      <c r="UJT373" s="102"/>
      <c r="UJU373" s="102"/>
      <c r="UJV373" s="102"/>
      <c r="UJW373" s="102"/>
      <c r="UJX373" s="102"/>
      <c r="UJY373" s="102"/>
      <c r="UJZ373" s="102"/>
      <c r="UKA373" s="102"/>
      <c r="UKB373" s="102"/>
      <c r="UKC373" s="102"/>
      <c r="UKD373" s="102"/>
      <c r="UKE373" s="102"/>
      <c r="UKF373" s="102"/>
      <c r="UKG373" s="102"/>
      <c r="UKH373" s="102"/>
      <c r="UKI373" s="102"/>
      <c r="UKJ373" s="102"/>
      <c r="UKK373" s="102"/>
      <c r="UKL373" s="102"/>
      <c r="UKM373" s="102"/>
      <c r="UKN373" s="102"/>
      <c r="UKO373" s="102"/>
      <c r="UKP373" s="102"/>
      <c r="UKQ373" s="102"/>
      <c r="UKR373" s="102"/>
      <c r="UKS373" s="102"/>
      <c r="UKT373" s="102"/>
      <c r="UKU373" s="102"/>
      <c r="UKV373" s="102"/>
      <c r="UKW373" s="102"/>
      <c r="UKX373" s="102"/>
      <c r="UKY373" s="102"/>
      <c r="UKZ373" s="102"/>
      <c r="ULA373" s="102"/>
      <c r="ULB373" s="102"/>
      <c r="ULC373" s="102"/>
      <c r="ULD373" s="102"/>
      <c r="ULE373" s="102"/>
      <c r="ULF373" s="102"/>
      <c r="ULG373" s="102"/>
      <c r="ULH373" s="102"/>
      <c r="ULI373" s="102"/>
      <c r="ULJ373" s="102"/>
      <c r="ULK373" s="102"/>
      <c r="ULL373" s="102"/>
      <c r="ULM373" s="102"/>
      <c r="ULN373" s="102"/>
      <c r="ULO373" s="102"/>
      <c r="ULP373" s="102"/>
      <c r="ULQ373" s="102"/>
      <c r="ULR373" s="102"/>
      <c r="ULS373" s="102"/>
      <c r="ULT373" s="102"/>
      <c r="ULU373" s="102"/>
      <c r="ULV373" s="102"/>
      <c r="ULW373" s="102"/>
      <c r="ULX373" s="102"/>
      <c r="ULY373" s="102"/>
      <c r="ULZ373" s="102"/>
      <c r="UMA373" s="102"/>
      <c r="UMB373" s="102"/>
      <c r="UMC373" s="102"/>
      <c r="UMD373" s="102"/>
      <c r="UME373" s="102"/>
      <c r="UMF373" s="102"/>
      <c r="UMG373" s="102"/>
      <c r="UMH373" s="102"/>
      <c r="UMI373" s="102"/>
      <c r="UMJ373" s="102"/>
      <c r="UMK373" s="102"/>
      <c r="UML373" s="102"/>
      <c r="UMM373" s="102"/>
      <c r="UMN373" s="102"/>
      <c r="UMO373" s="102"/>
      <c r="UMP373" s="102"/>
      <c r="UMQ373" s="102"/>
      <c r="UMR373" s="102"/>
      <c r="UMS373" s="102"/>
      <c r="UMT373" s="102"/>
      <c r="UMU373" s="102"/>
      <c r="UMV373" s="102"/>
      <c r="UMW373" s="102"/>
      <c r="UMX373" s="102"/>
      <c r="UMY373" s="102"/>
      <c r="UMZ373" s="102"/>
      <c r="UNA373" s="102"/>
      <c r="UNB373" s="102"/>
      <c r="UNC373" s="102"/>
      <c r="UND373" s="102"/>
      <c r="UNE373" s="102"/>
      <c r="UNF373" s="102"/>
      <c r="UNG373" s="102"/>
      <c r="UNH373" s="102"/>
      <c r="UNI373" s="102"/>
      <c r="UNJ373" s="102"/>
      <c r="UNK373" s="102"/>
      <c r="UNL373" s="102"/>
      <c r="UNM373" s="102"/>
      <c r="UNN373" s="102"/>
      <c r="UNO373" s="102"/>
      <c r="UNP373" s="102"/>
      <c r="UNQ373" s="102"/>
      <c r="UNR373" s="102"/>
      <c r="UNS373" s="102"/>
      <c r="UNT373" s="102"/>
      <c r="UNU373" s="102"/>
      <c r="UNV373" s="102"/>
      <c r="UNW373" s="102"/>
      <c r="UNX373" s="102"/>
      <c r="UNY373" s="102"/>
      <c r="UNZ373" s="102"/>
      <c r="UOA373" s="102"/>
      <c r="UOB373" s="102"/>
      <c r="UOC373" s="102"/>
      <c r="UOD373" s="102"/>
      <c r="UOE373" s="102"/>
      <c r="UOF373" s="102"/>
      <c r="UOG373" s="102"/>
      <c r="UOH373" s="102"/>
      <c r="UOI373" s="102"/>
      <c r="UOJ373" s="102"/>
      <c r="UOK373" s="102"/>
      <c r="UOL373" s="102"/>
      <c r="UOM373" s="102"/>
      <c r="UON373" s="102"/>
      <c r="UOO373" s="102"/>
      <c r="UOP373" s="102"/>
      <c r="UOQ373" s="102"/>
      <c r="UOR373" s="102"/>
      <c r="UOS373" s="102"/>
      <c r="UOT373" s="102"/>
      <c r="UOU373" s="102"/>
      <c r="UOV373" s="102"/>
      <c r="UOW373" s="102"/>
      <c r="UOX373" s="102"/>
      <c r="UOY373" s="102"/>
      <c r="UOZ373" s="102"/>
      <c r="UPA373" s="102"/>
      <c r="UPB373" s="102"/>
      <c r="UPC373" s="102"/>
      <c r="UPD373" s="102"/>
      <c r="UPE373" s="102"/>
      <c r="UPF373" s="102"/>
      <c r="UPG373" s="102"/>
      <c r="UPH373" s="102"/>
      <c r="UPI373" s="102"/>
      <c r="UPJ373" s="102"/>
      <c r="UPK373" s="102"/>
      <c r="UPL373" s="102"/>
      <c r="UPM373" s="102"/>
      <c r="UPN373" s="102"/>
      <c r="UPO373" s="102"/>
      <c r="UPP373" s="102"/>
      <c r="UPQ373" s="102"/>
      <c r="UPR373" s="102"/>
      <c r="UPS373" s="102"/>
      <c r="UPT373" s="102"/>
      <c r="UPU373" s="102"/>
      <c r="UPV373" s="102"/>
      <c r="UPW373" s="102"/>
      <c r="UPX373" s="102"/>
      <c r="UPY373" s="102"/>
      <c r="UPZ373" s="102"/>
      <c r="UQA373" s="102"/>
      <c r="UQB373" s="102"/>
      <c r="UQC373" s="102"/>
      <c r="UQD373" s="102"/>
      <c r="UQE373" s="102"/>
      <c r="UQF373" s="102"/>
      <c r="UQG373" s="102"/>
      <c r="UQH373" s="102"/>
      <c r="UQI373" s="102"/>
      <c r="UQJ373" s="102"/>
      <c r="UQK373" s="102"/>
      <c r="UQL373" s="102"/>
      <c r="UQM373" s="102"/>
      <c r="UQN373" s="102"/>
      <c r="UQO373" s="102"/>
      <c r="UQP373" s="102"/>
      <c r="UQQ373" s="102"/>
      <c r="UQR373" s="102"/>
      <c r="UQS373" s="102"/>
      <c r="UQT373" s="102"/>
      <c r="UQU373" s="102"/>
      <c r="UQV373" s="102"/>
      <c r="UQW373" s="102"/>
      <c r="UQX373" s="102"/>
      <c r="UQY373" s="102"/>
      <c r="UQZ373" s="102"/>
      <c r="URA373" s="102"/>
      <c r="URB373" s="102"/>
      <c r="URC373" s="102"/>
      <c r="URD373" s="102"/>
      <c r="URE373" s="102"/>
      <c r="URF373" s="102"/>
      <c r="URG373" s="102"/>
      <c r="URH373" s="102"/>
      <c r="URI373" s="102"/>
      <c r="URJ373" s="102"/>
      <c r="URK373" s="102"/>
      <c r="URL373" s="102"/>
      <c r="URM373" s="102"/>
      <c r="URN373" s="102"/>
      <c r="URO373" s="102"/>
      <c r="URP373" s="102"/>
      <c r="URQ373" s="102"/>
      <c r="URR373" s="102"/>
      <c r="URS373" s="102"/>
      <c r="URT373" s="102"/>
      <c r="URU373" s="102"/>
      <c r="URV373" s="102"/>
      <c r="URW373" s="102"/>
      <c r="URX373" s="102"/>
      <c r="URY373" s="102"/>
      <c r="URZ373" s="102"/>
      <c r="USA373" s="102"/>
      <c r="USB373" s="102"/>
      <c r="USC373" s="102"/>
      <c r="USD373" s="102"/>
      <c r="USE373" s="102"/>
      <c r="USF373" s="102"/>
      <c r="USG373" s="102"/>
      <c r="USH373" s="102"/>
      <c r="USI373" s="102"/>
      <c r="USJ373" s="102"/>
      <c r="USK373" s="102"/>
      <c r="USL373" s="102"/>
      <c r="USM373" s="102"/>
      <c r="USN373" s="102"/>
      <c r="USO373" s="102"/>
      <c r="USP373" s="102"/>
      <c r="USQ373" s="102"/>
      <c r="USR373" s="102"/>
      <c r="USS373" s="102"/>
      <c r="UST373" s="102"/>
      <c r="USU373" s="102"/>
      <c r="USV373" s="102"/>
      <c r="USW373" s="102"/>
      <c r="USX373" s="102"/>
      <c r="USY373" s="102"/>
      <c r="USZ373" s="102"/>
      <c r="UTA373" s="102"/>
      <c r="UTB373" s="102"/>
      <c r="UTC373" s="102"/>
      <c r="UTD373" s="102"/>
      <c r="UTE373" s="102"/>
      <c r="UTF373" s="102"/>
      <c r="UTG373" s="102"/>
      <c r="UTH373" s="102"/>
      <c r="UTI373" s="102"/>
      <c r="UTJ373" s="102"/>
      <c r="UTK373" s="102"/>
      <c r="UTL373" s="102"/>
      <c r="UTM373" s="102"/>
      <c r="UTN373" s="102"/>
      <c r="UTO373" s="102"/>
      <c r="UTP373" s="102"/>
      <c r="UTQ373" s="102"/>
      <c r="UTR373" s="102"/>
      <c r="UTS373" s="102"/>
      <c r="UTT373" s="102"/>
      <c r="UTU373" s="102"/>
      <c r="UTV373" s="102"/>
      <c r="UTW373" s="102"/>
      <c r="UTX373" s="102"/>
      <c r="UTY373" s="102"/>
      <c r="UTZ373" s="102"/>
      <c r="UUA373" s="102"/>
      <c r="UUB373" s="102"/>
      <c r="UUC373" s="102"/>
      <c r="UUD373" s="102"/>
      <c r="UUE373" s="102"/>
      <c r="UUF373" s="102"/>
      <c r="UUG373" s="102"/>
      <c r="UUH373" s="102"/>
      <c r="UUI373" s="102"/>
      <c r="UUJ373" s="102"/>
      <c r="UUK373" s="102"/>
      <c r="UUL373" s="102"/>
      <c r="UUM373" s="102"/>
      <c r="UUN373" s="102"/>
      <c r="UUO373" s="102"/>
      <c r="UUP373" s="102"/>
      <c r="UUQ373" s="102"/>
      <c r="UUR373" s="102"/>
      <c r="UUS373" s="102"/>
      <c r="UUT373" s="102"/>
      <c r="UUU373" s="102"/>
      <c r="UUV373" s="102"/>
      <c r="UUW373" s="102"/>
      <c r="UUX373" s="102"/>
      <c r="UUY373" s="102"/>
      <c r="UUZ373" s="102"/>
      <c r="UVA373" s="102"/>
      <c r="UVB373" s="102"/>
      <c r="UVC373" s="102"/>
      <c r="UVD373" s="102"/>
      <c r="UVE373" s="102"/>
      <c r="UVF373" s="102"/>
      <c r="UVG373" s="102"/>
      <c r="UVH373" s="102"/>
      <c r="UVI373" s="102"/>
      <c r="UVJ373" s="102"/>
      <c r="UVK373" s="102"/>
      <c r="UVL373" s="102"/>
      <c r="UVM373" s="102"/>
      <c r="UVN373" s="102"/>
      <c r="UVO373" s="102"/>
      <c r="UVP373" s="102"/>
      <c r="UVQ373" s="102"/>
      <c r="UVR373" s="102"/>
      <c r="UVS373" s="102"/>
      <c r="UVT373" s="102"/>
      <c r="UVU373" s="102"/>
      <c r="UVV373" s="102"/>
      <c r="UVW373" s="102"/>
      <c r="UVX373" s="102"/>
      <c r="UVY373" s="102"/>
      <c r="UVZ373" s="102"/>
      <c r="UWA373" s="102"/>
      <c r="UWB373" s="102"/>
      <c r="UWC373" s="102"/>
      <c r="UWD373" s="102"/>
      <c r="UWE373" s="102"/>
      <c r="UWF373" s="102"/>
      <c r="UWG373" s="102"/>
      <c r="UWH373" s="102"/>
      <c r="UWI373" s="102"/>
      <c r="UWJ373" s="102"/>
      <c r="UWK373" s="102"/>
      <c r="UWL373" s="102"/>
      <c r="UWM373" s="102"/>
      <c r="UWN373" s="102"/>
      <c r="UWO373" s="102"/>
      <c r="UWP373" s="102"/>
      <c r="UWQ373" s="102"/>
      <c r="UWR373" s="102"/>
      <c r="UWS373" s="102"/>
      <c r="UWT373" s="102"/>
      <c r="UWU373" s="102"/>
      <c r="UWV373" s="102"/>
      <c r="UWW373" s="102"/>
      <c r="UWX373" s="102"/>
      <c r="UWY373" s="102"/>
      <c r="UWZ373" s="102"/>
      <c r="UXA373" s="102"/>
      <c r="UXB373" s="102"/>
      <c r="UXC373" s="102"/>
      <c r="UXD373" s="102"/>
      <c r="UXE373" s="102"/>
      <c r="UXF373" s="102"/>
      <c r="UXG373" s="102"/>
      <c r="UXH373" s="102"/>
      <c r="UXI373" s="102"/>
      <c r="UXJ373" s="102"/>
      <c r="UXK373" s="102"/>
      <c r="UXL373" s="102"/>
      <c r="UXM373" s="102"/>
      <c r="UXN373" s="102"/>
      <c r="UXO373" s="102"/>
      <c r="UXP373" s="102"/>
      <c r="UXQ373" s="102"/>
      <c r="UXR373" s="102"/>
      <c r="UXS373" s="102"/>
      <c r="UXT373" s="102"/>
      <c r="UXU373" s="102"/>
      <c r="UXV373" s="102"/>
      <c r="UXW373" s="102"/>
      <c r="UXX373" s="102"/>
      <c r="UXY373" s="102"/>
      <c r="UXZ373" s="102"/>
      <c r="UYA373" s="102"/>
      <c r="UYB373" s="102"/>
      <c r="UYC373" s="102"/>
      <c r="UYD373" s="102"/>
      <c r="UYE373" s="102"/>
      <c r="UYF373" s="102"/>
      <c r="UYG373" s="102"/>
      <c r="UYH373" s="102"/>
      <c r="UYI373" s="102"/>
      <c r="UYJ373" s="102"/>
      <c r="UYK373" s="102"/>
      <c r="UYL373" s="102"/>
      <c r="UYM373" s="102"/>
      <c r="UYN373" s="102"/>
      <c r="UYO373" s="102"/>
      <c r="UYP373" s="102"/>
      <c r="UYQ373" s="102"/>
      <c r="UYR373" s="102"/>
      <c r="UYS373" s="102"/>
      <c r="UYT373" s="102"/>
      <c r="UYU373" s="102"/>
      <c r="UYV373" s="102"/>
      <c r="UYW373" s="102"/>
      <c r="UYX373" s="102"/>
      <c r="UYY373" s="102"/>
      <c r="UYZ373" s="102"/>
      <c r="UZA373" s="102"/>
      <c r="UZB373" s="102"/>
      <c r="UZC373" s="102"/>
      <c r="UZD373" s="102"/>
      <c r="UZE373" s="102"/>
      <c r="UZF373" s="102"/>
      <c r="UZG373" s="102"/>
      <c r="UZH373" s="102"/>
      <c r="UZI373" s="102"/>
      <c r="UZJ373" s="102"/>
      <c r="UZK373" s="102"/>
      <c r="UZL373" s="102"/>
      <c r="UZM373" s="102"/>
      <c r="UZN373" s="102"/>
      <c r="UZO373" s="102"/>
      <c r="UZP373" s="102"/>
      <c r="UZQ373" s="102"/>
      <c r="UZR373" s="102"/>
      <c r="UZS373" s="102"/>
      <c r="UZT373" s="102"/>
      <c r="UZU373" s="102"/>
      <c r="UZV373" s="102"/>
      <c r="UZW373" s="102"/>
      <c r="UZX373" s="102"/>
      <c r="UZY373" s="102"/>
      <c r="UZZ373" s="102"/>
      <c r="VAA373" s="102"/>
      <c r="VAB373" s="102"/>
      <c r="VAC373" s="102"/>
      <c r="VAD373" s="102"/>
      <c r="VAE373" s="102"/>
      <c r="VAF373" s="102"/>
      <c r="VAG373" s="102"/>
      <c r="VAH373" s="102"/>
      <c r="VAI373" s="102"/>
      <c r="VAJ373" s="102"/>
      <c r="VAK373" s="102"/>
      <c r="VAL373" s="102"/>
      <c r="VAM373" s="102"/>
      <c r="VAN373" s="102"/>
      <c r="VAO373" s="102"/>
      <c r="VAP373" s="102"/>
      <c r="VAQ373" s="102"/>
      <c r="VAR373" s="102"/>
      <c r="VAS373" s="102"/>
      <c r="VAT373" s="102"/>
      <c r="VAU373" s="102"/>
      <c r="VAV373" s="102"/>
      <c r="VAW373" s="102"/>
      <c r="VAX373" s="102"/>
      <c r="VAY373" s="102"/>
      <c r="VAZ373" s="102"/>
      <c r="VBA373" s="102"/>
      <c r="VBB373" s="102"/>
      <c r="VBC373" s="102"/>
      <c r="VBD373" s="102"/>
      <c r="VBE373" s="102"/>
      <c r="VBF373" s="102"/>
      <c r="VBG373" s="102"/>
      <c r="VBH373" s="102"/>
      <c r="VBI373" s="102"/>
      <c r="VBJ373" s="102"/>
      <c r="VBK373" s="102"/>
      <c r="VBL373" s="102"/>
      <c r="VBM373" s="102"/>
      <c r="VBN373" s="102"/>
      <c r="VBO373" s="102"/>
      <c r="VBP373" s="102"/>
      <c r="VBQ373" s="102"/>
      <c r="VBR373" s="102"/>
      <c r="VBS373" s="102"/>
      <c r="VBT373" s="102"/>
      <c r="VBU373" s="102"/>
      <c r="VBV373" s="102"/>
      <c r="VBW373" s="102"/>
      <c r="VBX373" s="102"/>
      <c r="VBY373" s="102"/>
      <c r="VBZ373" s="102"/>
      <c r="VCA373" s="102"/>
      <c r="VCB373" s="102"/>
      <c r="VCC373" s="102"/>
      <c r="VCD373" s="102"/>
      <c r="VCE373" s="102"/>
      <c r="VCF373" s="102"/>
      <c r="VCG373" s="102"/>
      <c r="VCH373" s="102"/>
      <c r="VCI373" s="102"/>
      <c r="VCJ373" s="102"/>
      <c r="VCK373" s="102"/>
      <c r="VCL373" s="102"/>
      <c r="VCM373" s="102"/>
      <c r="VCN373" s="102"/>
      <c r="VCO373" s="102"/>
      <c r="VCP373" s="102"/>
      <c r="VCQ373" s="102"/>
      <c r="VCR373" s="102"/>
      <c r="VCS373" s="102"/>
      <c r="VCT373" s="102"/>
      <c r="VCU373" s="102"/>
      <c r="VCV373" s="102"/>
      <c r="VCW373" s="102"/>
      <c r="VCX373" s="102"/>
      <c r="VCY373" s="102"/>
      <c r="VCZ373" s="102"/>
      <c r="VDA373" s="102"/>
      <c r="VDB373" s="102"/>
      <c r="VDC373" s="102"/>
      <c r="VDD373" s="102"/>
      <c r="VDE373" s="102"/>
      <c r="VDF373" s="102"/>
      <c r="VDG373" s="102"/>
      <c r="VDH373" s="102"/>
      <c r="VDI373" s="102"/>
      <c r="VDJ373" s="102"/>
      <c r="VDK373" s="102"/>
      <c r="VDL373" s="102"/>
      <c r="VDM373" s="102"/>
      <c r="VDN373" s="102"/>
      <c r="VDO373" s="102"/>
      <c r="VDP373" s="102"/>
      <c r="VDQ373" s="102"/>
      <c r="VDR373" s="102"/>
      <c r="VDS373" s="102"/>
      <c r="VDT373" s="102"/>
      <c r="VDU373" s="102"/>
      <c r="VDV373" s="102"/>
      <c r="VDW373" s="102"/>
      <c r="VDX373" s="102"/>
      <c r="VDY373" s="102"/>
      <c r="VDZ373" s="102"/>
      <c r="VEA373" s="102"/>
      <c r="VEB373" s="102"/>
      <c r="VEC373" s="102"/>
      <c r="VED373" s="102"/>
      <c r="VEE373" s="102"/>
      <c r="VEF373" s="102"/>
      <c r="VEG373" s="102"/>
      <c r="VEH373" s="102"/>
      <c r="VEI373" s="102"/>
      <c r="VEJ373" s="102"/>
      <c r="VEK373" s="102"/>
      <c r="VEL373" s="102"/>
      <c r="VEM373" s="102"/>
      <c r="VEN373" s="102"/>
      <c r="VEO373" s="102"/>
      <c r="VEP373" s="102"/>
      <c r="VEQ373" s="102"/>
      <c r="VER373" s="102"/>
      <c r="VES373" s="102"/>
      <c r="VET373" s="102"/>
      <c r="VEU373" s="102"/>
      <c r="VEV373" s="102"/>
      <c r="VEW373" s="102"/>
      <c r="VEX373" s="102"/>
      <c r="VEY373" s="102"/>
      <c r="VEZ373" s="102"/>
      <c r="VFA373" s="102"/>
      <c r="VFB373" s="102"/>
      <c r="VFC373" s="102"/>
      <c r="VFD373" s="102"/>
      <c r="VFE373" s="102"/>
      <c r="VFF373" s="102"/>
      <c r="VFG373" s="102"/>
      <c r="VFH373" s="102"/>
      <c r="VFI373" s="102"/>
      <c r="VFJ373" s="102"/>
      <c r="VFK373" s="102"/>
      <c r="VFL373" s="102"/>
      <c r="VFM373" s="102"/>
      <c r="VFN373" s="102"/>
      <c r="VFO373" s="102"/>
      <c r="VFP373" s="102"/>
      <c r="VFQ373" s="102"/>
      <c r="VFR373" s="102"/>
      <c r="VFS373" s="102"/>
      <c r="VFT373" s="102"/>
      <c r="VFU373" s="102"/>
      <c r="VFV373" s="102"/>
      <c r="VFW373" s="102"/>
      <c r="VFX373" s="102"/>
      <c r="VFY373" s="102"/>
      <c r="VFZ373" s="102"/>
      <c r="VGA373" s="102"/>
      <c r="VGB373" s="102"/>
      <c r="VGC373" s="102"/>
      <c r="VGD373" s="102"/>
      <c r="VGE373" s="102"/>
      <c r="VGF373" s="102"/>
      <c r="VGG373" s="102"/>
      <c r="VGH373" s="102"/>
      <c r="VGI373" s="102"/>
      <c r="VGJ373" s="102"/>
      <c r="VGK373" s="102"/>
      <c r="VGL373" s="102"/>
      <c r="VGM373" s="102"/>
      <c r="VGN373" s="102"/>
      <c r="VGO373" s="102"/>
      <c r="VGP373" s="102"/>
      <c r="VGQ373" s="102"/>
      <c r="VGR373" s="102"/>
      <c r="VGS373" s="102"/>
      <c r="VGT373" s="102"/>
      <c r="VGU373" s="102"/>
      <c r="VGV373" s="102"/>
      <c r="VGW373" s="102"/>
      <c r="VGX373" s="102"/>
      <c r="VGY373" s="102"/>
      <c r="VGZ373" s="102"/>
      <c r="VHA373" s="102"/>
      <c r="VHB373" s="102"/>
      <c r="VHC373" s="102"/>
      <c r="VHD373" s="102"/>
      <c r="VHE373" s="102"/>
      <c r="VHF373" s="102"/>
      <c r="VHG373" s="102"/>
      <c r="VHH373" s="102"/>
      <c r="VHI373" s="102"/>
      <c r="VHJ373" s="102"/>
      <c r="VHK373" s="102"/>
      <c r="VHL373" s="102"/>
      <c r="VHM373" s="102"/>
      <c r="VHN373" s="102"/>
      <c r="VHO373" s="102"/>
      <c r="VHP373" s="102"/>
      <c r="VHQ373" s="102"/>
      <c r="VHR373" s="102"/>
      <c r="VHS373" s="102"/>
      <c r="VHT373" s="102"/>
      <c r="VHU373" s="102"/>
      <c r="VHV373" s="102"/>
      <c r="VHW373" s="102"/>
      <c r="VHX373" s="102"/>
      <c r="VHY373" s="102"/>
      <c r="VHZ373" s="102"/>
      <c r="VIA373" s="102"/>
      <c r="VIB373" s="102"/>
      <c r="VIC373" s="102"/>
      <c r="VID373" s="102"/>
      <c r="VIE373" s="102"/>
      <c r="VIF373" s="102"/>
      <c r="VIG373" s="102"/>
      <c r="VIH373" s="102"/>
      <c r="VII373" s="102"/>
      <c r="VIJ373" s="102"/>
      <c r="VIK373" s="102"/>
      <c r="VIL373" s="102"/>
      <c r="VIM373" s="102"/>
      <c r="VIN373" s="102"/>
      <c r="VIO373" s="102"/>
      <c r="VIP373" s="102"/>
      <c r="VIQ373" s="102"/>
      <c r="VIR373" s="102"/>
      <c r="VIS373" s="102"/>
      <c r="VIT373" s="102"/>
      <c r="VIU373" s="102"/>
      <c r="VIV373" s="102"/>
      <c r="VIW373" s="102"/>
      <c r="VIX373" s="102"/>
      <c r="VIY373" s="102"/>
      <c r="VIZ373" s="102"/>
      <c r="VJA373" s="102"/>
      <c r="VJB373" s="102"/>
      <c r="VJC373" s="102"/>
      <c r="VJD373" s="102"/>
      <c r="VJE373" s="102"/>
      <c r="VJF373" s="102"/>
      <c r="VJG373" s="102"/>
      <c r="VJH373" s="102"/>
      <c r="VJI373" s="102"/>
      <c r="VJJ373" s="102"/>
      <c r="VJK373" s="102"/>
      <c r="VJL373" s="102"/>
      <c r="VJM373" s="102"/>
      <c r="VJN373" s="102"/>
      <c r="VJO373" s="102"/>
      <c r="VJP373" s="102"/>
      <c r="VJQ373" s="102"/>
      <c r="VJR373" s="102"/>
      <c r="VJS373" s="102"/>
      <c r="VJT373" s="102"/>
      <c r="VJU373" s="102"/>
      <c r="VJV373" s="102"/>
      <c r="VJW373" s="102"/>
      <c r="VJX373" s="102"/>
      <c r="VJY373" s="102"/>
      <c r="VJZ373" s="102"/>
      <c r="VKA373" s="102"/>
      <c r="VKB373" s="102"/>
      <c r="VKC373" s="102"/>
      <c r="VKD373" s="102"/>
      <c r="VKE373" s="102"/>
      <c r="VKF373" s="102"/>
      <c r="VKG373" s="102"/>
      <c r="VKH373" s="102"/>
      <c r="VKI373" s="102"/>
      <c r="VKJ373" s="102"/>
      <c r="VKK373" s="102"/>
      <c r="VKL373" s="102"/>
      <c r="VKM373" s="102"/>
      <c r="VKN373" s="102"/>
      <c r="VKO373" s="102"/>
      <c r="VKP373" s="102"/>
      <c r="VKQ373" s="102"/>
      <c r="VKR373" s="102"/>
      <c r="VKS373" s="102"/>
      <c r="VKT373" s="102"/>
      <c r="VKU373" s="102"/>
      <c r="VKV373" s="102"/>
      <c r="VKW373" s="102"/>
      <c r="VKX373" s="102"/>
      <c r="VKY373" s="102"/>
      <c r="VKZ373" s="102"/>
      <c r="VLA373" s="102"/>
      <c r="VLB373" s="102"/>
      <c r="VLC373" s="102"/>
      <c r="VLD373" s="102"/>
      <c r="VLE373" s="102"/>
      <c r="VLF373" s="102"/>
      <c r="VLG373" s="102"/>
      <c r="VLH373" s="102"/>
      <c r="VLI373" s="102"/>
      <c r="VLJ373" s="102"/>
      <c r="VLK373" s="102"/>
      <c r="VLL373" s="102"/>
      <c r="VLM373" s="102"/>
      <c r="VLN373" s="102"/>
      <c r="VLO373" s="102"/>
      <c r="VLP373" s="102"/>
      <c r="VLQ373" s="102"/>
      <c r="VLR373" s="102"/>
      <c r="VLS373" s="102"/>
      <c r="VLT373" s="102"/>
      <c r="VLU373" s="102"/>
      <c r="VLV373" s="102"/>
      <c r="VLW373" s="102"/>
      <c r="VLX373" s="102"/>
      <c r="VLY373" s="102"/>
      <c r="VLZ373" s="102"/>
      <c r="VMA373" s="102"/>
      <c r="VMB373" s="102"/>
      <c r="VMC373" s="102"/>
      <c r="VMD373" s="102"/>
      <c r="VME373" s="102"/>
      <c r="VMF373" s="102"/>
      <c r="VMG373" s="102"/>
      <c r="VMH373" s="102"/>
      <c r="VMI373" s="102"/>
      <c r="VMJ373" s="102"/>
      <c r="VMK373" s="102"/>
      <c r="VML373" s="102"/>
      <c r="VMM373" s="102"/>
      <c r="VMN373" s="102"/>
      <c r="VMO373" s="102"/>
      <c r="VMP373" s="102"/>
      <c r="VMQ373" s="102"/>
      <c r="VMR373" s="102"/>
      <c r="VMS373" s="102"/>
      <c r="VMT373" s="102"/>
      <c r="VMU373" s="102"/>
      <c r="VMV373" s="102"/>
      <c r="VMW373" s="102"/>
      <c r="VMX373" s="102"/>
      <c r="VMY373" s="102"/>
      <c r="VMZ373" s="102"/>
      <c r="VNA373" s="102"/>
      <c r="VNB373" s="102"/>
      <c r="VNC373" s="102"/>
      <c r="VND373" s="102"/>
      <c r="VNE373" s="102"/>
      <c r="VNF373" s="102"/>
      <c r="VNG373" s="102"/>
      <c r="VNH373" s="102"/>
      <c r="VNI373" s="102"/>
      <c r="VNJ373" s="102"/>
      <c r="VNK373" s="102"/>
      <c r="VNL373" s="102"/>
      <c r="VNM373" s="102"/>
      <c r="VNN373" s="102"/>
      <c r="VNO373" s="102"/>
      <c r="VNP373" s="102"/>
      <c r="VNQ373" s="102"/>
      <c r="VNR373" s="102"/>
      <c r="VNS373" s="102"/>
      <c r="VNT373" s="102"/>
      <c r="VNU373" s="102"/>
      <c r="VNV373" s="102"/>
      <c r="VNW373" s="102"/>
      <c r="VNX373" s="102"/>
      <c r="VNY373" s="102"/>
      <c r="VNZ373" s="102"/>
      <c r="VOA373" s="102"/>
      <c r="VOB373" s="102"/>
      <c r="VOC373" s="102"/>
      <c r="VOD373" s="102"/>
      <c r="VOE373" s="102"/>
      <c r="VOF373" s="102"/>
      <c r="VOG373" s="102"/>
      <c r="VOH373" s="102"/>
      <c r="VOI373" s="102"/>
      <c r="VOJ373" s="102"/>
      <c r="VOK373" s="102"/>
      <c r="VOL373" s="102"/>
      <c r="VOM373" s="102"/>
      <c r="VON373" s="102"/>
      <c r="VOO373" s="102"/>
      <c r="VOP373" s="102"/>
      <c r="VOQ373" s="102"/>
      <c r="VOR373" s="102"/>
      <c r="VOS373" s="102"/>
      <c r="VOT373" s="102"/>
      <c r="VOU373" s="102"/>
      <c r="VOV373" s="102"/>
      <c r="VOW373" s="102"/>
      <c r="VOX373" s="102"/>
      <c r="VOY373" s="102"/>
      <c r="VOZ373" s="102"/>
      <c r="VPA373" s="102"/>
      <c r="VPB373" s="102"/>
      <c r="VPC373" s="102"/>
      <c r="VPD373" s="102"/>
      <c r="VPE373" s="102"/>
      <c r="VPF373" s="102"/>
      <c r="VPG373" s="102"/>
      <c r="VPH373" s="102"/>
      <c r="VPI373" s="102"/>
      <c r="VPJ373" s="102"/>
      <c r="VPK373" s="102"/>
      <c r="VPL373" s="102"/>
      <c r="VPM373" s="102"/>
      <c r="VPN373" s="102"/>
      <c r="VPO373" s="102"/>
      <c r="VPP373" s="102"/>
      <c r="VPQ373" s="102"/>
      <c r="VPR373" s="102"/>
      <c r="VPS373" s="102"/>
      <c r="VPT373" s="102"/>
      <c r="VPU373" s="102"/>
      <c r="VPV373" s="102"/>
      <c r="VPW373" s="102"/>
      <c r="VPX373" s="102"/>
      <c r="VPY373" s="102"/>
      <c r="VPZ373" s="102"/>
      <c r="VQA373" s="102"/>
      <c r="VQB373" s="102"/>
      <c r="VQC373" s="102"/>
      <c r="VQD373" s="102"/>
      <c r="VQE373" s="102"/>
      <c r="VQF373" s="102"/>
      <c r="VQG373" s="102"/>
      <c r="VQH373" s="102"/>
      <c r="VQI373" s="102"/>
      <c r="VQJ373" s="102"/>
      <c r="VQK373" s="102"/>
      <c r="VQL373" s="102"/>
      <c r="VQM373" s="102"/>
      <c r="VQN373" s="102"/>
      <c r="VQO373" s="102"/>
      <c r="VQP373" s="102"/>
      <c r="VQQ373" s="102"/>
      <c r="VQR373" s="102"/>
      <c r="VQS373" s="102"/>
      <c r="VQT373" s="102"/>
      <c r="VQU373" s="102"/>
      <c r="VQV373" s="102"/>
      <c r="VQW373" s="102"/>
      <c r="VQX373" s="102"/>
      <c r="VQY373" s="102"/>
      <c r="VQZ373" s="102"/>
      <c r="VRA373" s="102"/>
      <c r="VRB373" s="102"/>
      <c r="VRC373" s="102"/>
      <c r="VRD373" s="102"/>
      <c r="VRE373" s="102"/>
      <c r="VRF373" s="102"/>
      <c r="VRG373" s="102"/>
      <c r="VRH373" s="102"/>
      <c r="VRI373" s="102"/>
      <c r="VRJ373" s="102"/>
      <c r="VRK373" s="102"/>
      <c r="VRL373" s="102"/>
      <c r="VRM373" s="102"/>
      <c r="VRN373" s="102"/>
      <c r="VRO373" s="102"/>
      <c r="VRP373" s="102"/>
      <c r="VRQ373" s="102"/>
      <c r="VRR373" s="102"/>
      <c r="VRS373" s="102"/>
      <c r="VRT373" s="102"/>
      <c r="VRU373" s="102"/>
      <c r="VRV373" s="102"/>
      <c r="VRW373" s="102"/>
      <c r="VRX373" s="102"/>
      <c r="VRY373" s="102"/>
      <c r="VRZ373" s="102"/>
      <c r="VSA373" s="102"/>
      <c r="VSB373" s="102"/>
      <c r="VSC373" s="102"/>
      <c r="VSD373" s="102"/>
      <c r="VSE373" s="102"/>
      <c r="VSF373" s="102"/>
      <c r="VSG373" s="102"/>
      <c r="VSH373" s="102"/>
      <c r="VSI373" s="102"/>
      <c r="VSJ373" s="102"/>
      <c r="VSK373" s="102"/>
      <c r="VSL373" s="102"/>
      <c r="VSM373" s="102"/>
      <c r="VSN373" s="102"/>
      <c r="VSO373" s="102"/>
      <c r="VSP373" s="102"/>
      <c r="VSQ373" s="102"/>
      <c r="VSR373" s="102"/>
      <c r="VSS373" s="102"/>
      <c r="VST373" s="102"/>
      <c r="VSU373" s="102"/>
      <c r="VSV373" s="102"/>
      <c r="VSW373" s="102"/>
      <c r="VSX373" s="102"/>
      <c r="VSY373" s="102"/>
      <c r="VSZ373" s="102"/>
      <c r="VTA373" s="102"/>
      <c r="VTB373" s="102"/>
      <c r="VTC373" s="102"/>
      <c r="VTD373" s="102"/>
      <c r="VTE373" s="102"/>
      <c r="VTF373" s="102"/>
      <c r="VTG373" s="102"/>
      <c r="VTH373" s="102"/>
      <c r="VTI373" s="102"/>
      <c r="VTJ373" s="102"/>
      <c r="VTK373" s="102"/>
      <c r="VTL373" s="102"/>
      <c r="VTM373" s="102"/>
      <c r="VTN373" s="102"/>
      <c r="VTO373" s="102"/>
      <c r="VTP373" s="102"/>
      <c r="VTQ373" s="102"/>
      <c r="VTR373" s="102"/>
      <c r="VTS373" s="102"/>
      <c r="VTT373" s="102"/>
      <c r="VTU373" s="102"/>
      <c r="VTV373" s="102"/>
      <c r="VTW373" s="102"/>
      <c r="VTX373" s="102"/>
      <c r="VTY373" s="102"/>
      <c r="VTZ373" s="102"/>
      <c r="VUA373" s="102"/>
      <c r="VUB373" s="102"/>
      <c r="VUC373" s="102"/>
      <c r="VUD373" s="102"/>
      <c r="VUE373" s="102"/>
      <c r="VUF373" s="102"/>
      <c r="VUG373" s="102"/>
      <c r="VUH373" s="102"/>
      <c r="VUI373" s="102"/>
      <c r="VUJ373" s="102"/>
      <c r="VUK373" s="102"/>
      <c r="VUL373" s="102"/>
      <c r="VUM373" s="102"/>
      <c r="VUN373" s="102"/>
      <c r="VUO373" s="102"/>
      <c r="VUP373" s="102"/>
      <c r="VUQ373" s="102"/>
      <c r="VUR373" s="102"/>
      <c r="VUS373" s="102"/>
      <c r="VUT373" s="102"/>
      <c r="VUU373" s="102"/>
      <c r="VUV373" s="102"/>
      <c r="VUW373" s="102"/>
      <c r="VUX373" s="102"/>
      <c r="VUY373" s="102"/>
      <c r="VUZ373" s="102"/>
      <c r="VVA373" s="102"/>
      <c r="VVB373" s="102"/>
      <c r="VVC373" s="102"/>
      <c r="VVD373" s="102"/>
      <c r="VVE373" s="102"/>
      <c r="VVF373" s="102"/>
      <c r="VVG373" s="102"/>
      <c r="VVH373" s="102"/>
      <c r="VVI373" s="102"/>
      <c r="VVJ373" s="102"/>
      <c r="VVK373" s="102"/>
      <c r="VVL373" s="102"/>
      <c r="VVM373" s="102"/>
      <c r="VVN373" s="102"/>
      <c r="VVO373" s="102"/>
      <c r="VVP373" s="102"/>
      <c r="VVQ373" s="102"/>
      <c r="VVR373" s="102"/>
      <c r="VVS373" s="102"/>
      <c r="VVT373" s="102"/>
      <c r="VVU373" s="102"/>
      <c r="VVV373" s="102"/>
      <c r="VVW373" s="102"/>
      <c r="VVX373" s="102"/>
      <c r="VVY373" s="102"/>
      <c r="VVZ373" s="102"/>
      <c r="VWA373" s="102"/>
      <c r="VWB373" s="102"/>
      <c r="VWC373" s="102"/>
      <c r="VWD373" s="102"/>
      <c r="VWE373" s="102"/>
      <c r="VWF373" s="102"/>
      <c r="VWG373" s="102"/>
      <c r="VWH373" s="102"/>
      <c r="VWI373" s="102"/>
      <c r="VWJ373" s="102"/>
      <c r="VWK373" s="102"/>
      <c r="VWL373" s="102"/>
      <c r="VWM373" s="102"/>
      <c r="VWN373" s="102"/>
      <c r="VWO373" s="102"/>
      <c r="VWP373" s="102"/>
      <c r="VWQ373" s="102"/>
      <c r="VWR373" s="102"/>
      <c r="VWS373" s="102"/>
      <c r="VWT373" s="102"/>
      <c r="VWU373" s="102"/>
      <c r="VWV373" s="102"/>
      <c r="VWW373" s="102"/>
      <c r="VWX373" s="102"/>
      <c r="VWY373" s="102"/>
      <c r="VWZ373" s="102"/>
      <c r="VXA373" s="102"/>
      <c r="VXB373" s="102"/>
      <c r="VXC373" s="102"/>
      <c r="VXD373" s="102"/>
      <c r="VXE373" s="102"/>
      <c r="VXF373" s="102"/>
      <c r="VXG373" s="102"/>
      <c r="VXH373" s="102"/>
      <c r="VXI373" s="102"/>
      <c r="VXJ373" s="102"/>
      <c r="VXK373" s="102"/>
      <c r="VXL373" s="102"/>
      <c r="VXM373" s="102"/>
      <c r="VXN373" s="102"/>
      <c r="VXO373" s="102"/>
      <c r="VXP373" s="102"/>
      <c r="VXQ373" s="102"/>
      <c r="VXR373" s="102"/>
      <c r="VXS373" s="102"/>
      <c r="VXT373" s="102"/>
      <c r="VXU373" s="102"/>
      <c r="VXV373" s="102"/>
      <c r="VXW373" s="102"/>
      <c r="VXX373" s="102"/>
      <c r="VXY373" s="102"/>
      <c r="VXZ373" s="102"/>
      <c r="VYA373" s="102"/>
      <c r="VYB373" s="102"/>
      <c r="VYC373" s="102"/>
      <c r="VYD373" s="102"/>
      <c r="VYE373" s="102"/>
      <c r="VYF373" s="102"/>
      <c r="VYG373" s="102"/>
      <c r="VYH373" s="102"/>
      <c r="VYI373" s="102"/>
      <c r="VYJ373" s="102"/>
      <c r="VYK373" s="102"/>
      <c r="VYL373" s="102"/>
      <c r="VYM373" s="102"/>
      <c r="VYN373" s="102"/>
      <c r="VYO373" s="102"/>
      <c r="VYP373" s="102"/>
      <c r="VYQ373" s="102"/>
      <c r="VYR373" s="102"/>
      <c r="VYS373" s="102"/>
      <c r="VYT373" s="102"/>
      <c r="VYU373" s="102"/>
      <c r="VYV373" s="102"/>
      <c r="VYW373" s="102"/>
      <c r="VYX373" s="102"/>
      <c r="VYY373" s="102"/>
      <c r="VYZ373" s="102"/>
      <c r="VZA373" s="102"/>
      <c r="VZB373" s="102"/>
      <c r="VZC373" s="102"/>
      <c r="VZD373" s="102"/>
      <c r="VZE373" s="102"/>
      <c r="VZF373" s="102"/>
      <c r="VZG373" s="102"/>
      <c r="VZH373" s="102"/>
      <c r="VZI373" s="102"/>
      <c r="VZJ373" s="102"/>
      <c r="VZK373" s="102"/>
      <c r="VZL373" s="102"/>
      <c r="VZM373" s="102"/>
      <c r="VZN373" s="102"/>
      <c r="VZO373" s="102"/>
      <c r="VZP373" s="102"/>
      <c r="VZQ373" s="102"/>
      <c r="VZR373" s="102"/>
      <c r="VZS373" s="102"/>
      <c r="VZT373" s="102"/>
      <c r="VZU373" s="102"/>
      <c r="VZV373" s="102"/>
      <c r="VZW373" s="102"/>
      <c r="VZX373" s="102"/>
      <c r="VZY373" s="102"/>
      <c r="VZZ373" s="102"/>
      <c r="WAA373" s="102"/>
      <c r="WAB373" s="102"/>
      <c r="WAC373" s="102"/>
      <c r="WAD373" s="102"/>
      <c r="WAE373" s="102"/>
      <c r="WAF373" s="102"/>
      <c r="WAG373" s="102"/>
      <c r="WAH373" s="102"/>
      <c r="WAI373" s="102"/>
      <c r="WAJ373" s="102"/>
      <c r="WAK373" s="102"/>
      <c r="WAL373" s="102"/>
      <c r="WAM373" s="102"/>
      <c r="WAN373" s="102"/>
      <c r="WAO373" s="102"/>
      <c r="WAP373" s="102"/>
      <c r="WAQ373" s="102"/>
      <c r="WAR373" s="102"/>
      <c r="WAS373" s="102"/>
      <c r="WAT373" s="102"/>
      <c r="WAU373" s="102"/>
      <c r="WAV373" s="102"/>
      <c r="WAW373" s="102"/>
      <c r="WAX373" s="102"/>
      <c r="WAY373" s="102"/>
      <c r="WAZ373" s="102"/>
      <c r="WBA373" s="102"/>
      <c r="WBB373" s="102"/>
      <c r="WBC373" s="102"/>
      <c r="WBD373" s="102"/>
      <c r="WBE373" s="102"/>
      <c r="WBF373" s="102"/>
      <c r="WBG373" s="102"/>
      <c r="WBH373" s="102"/>
      <c r="WBI373" s="102"/>
      <c r="WBJ373" s="102"/>
      <c r="WBK373" s="102"/>
      <c r="WBL373" s="102"/>
      <c r="WBM373" s="102"/>
      <c r="WBN373" s="102"/>
      <c r="WBO373" s="102"/>
      <c r="WBP373" s="102"/>
      <c r="WBQ373" s="102"/>
      <c r="WBR373" s="102"/>
      <c r="WBS373" s="102"/>
      <c r="WBT373" s="102"/>
      <c r="WBU373" s="102"/>
      <c r="WBV373" s="102"/>
      <c r="WBW373" s="102"/>
      <c r="WBX373" s="102"/>
      <c r="WBY373" s="102"/>
      <c r="WBZ373" s="102"/>
      <c r="WCA373" s="102"/>
      <c r="WCB373" s="102"/>
      <c r="WCC373" s="102"/>
      <c r="WCD373" s="102"/>
      <c r="WCE373" s="102"/>
      <c r="WCF373" s="102"/>
      <c r="WCG373" s="102"/>
      <c r="WCH373" s="102"/>
      <c r="WCI373" s="102"/>
      <c r="WCJ373" s="102"/>
      <c r="WCK373" s="102"/>
      <c r="WCL373" s="102"/>
      <c r="WCM373" s="102"/>
      <c r="WCN373" s="102"/>
      <c r="WCO373" s="102"/>
      <c r="WCP373" s="102"/>
      <c r="WCQ373" s="102"/>
      <c r="WCR373" s="102"/>
      <c r="WCS373" s="102"/>
      <c r="WCT373" s="102"/>
      <c r="WCU373" s="102"/>
      <c r="WCV373" s="102"/>
      <c r="WCW373" s="102"/>
      <c r="WCX373" s="102"/>
      <c r="WCY373" s="102"/>
      <c r="WCZ373" s="102"/>
      <c r="WDA373" s="102"/>
      <c r="WDB373" s="102"/>
      <c r="WDC373" s="102"/>
      <c r="WDD373" s="102"/>
      <c r="WDE373" s="102"/>
      <c r="WDF373" s="102"/>
      <c r="WDG373" s="102"/>
      <c r="WDH373" s="102"/>
      <c r="WDI373" s="102"/>
      <c r="WDJ373" s="102"/>
      <c r="WDK373" s="102"/>
      <c r="WDL373" s="102"/>
      <c r="WDM373" s="102"/>
      <c r="WDN373" s="102"/>
      <c r="WDO373" s="102"/>
      <c r="WDP373" s="102"/>
      <c r="WDQ373" s="102"/>
      <c r="WDR373" s="102"/>
      <c r="WDS373" s="102"/>
      <c r="WDT373" s="102"/>
      <c r="WDU373" s="102"/>
      <c r="WDV373" s="102"/>
      <c r="WDW373" s="102"/>
      <c r="WDX373" s="102"/>
      <c r="WDY373" s="102"/>
      <c r="WDZ373" s="102"/>
      <c r="WEA373" s="102"/>
      <c r="WEB373" s="102"/>
      <c r="WEC373" s="102"/>
      <c r="WED373" s="102"/>
      <c r="WEE373" s="102"/>
      <c r="WEF373" s="102"/>
      <c r="WEG373" s="102"/>
      <c r="WEH373" s="102"/>
      <c r="WEI373" s="102"/>
      <c r="WEJ373" s="102"/>
      <c r="WEK373" s="102"/>
      <c r="WEL373" s="102"/>
      <c r="WEM373" s="102"/>
      <c r="WEN373" s="102"/>
      <c r="WEO373" s="102"/>
      <c r="WEP373" s="102"/>
      <c r="WEQ373" s="102"/>
      <c r="WER373" s="102"/>
      <c r="WES373" s="102"/>
      <c r="WET373" s="102"/>
      <c r="WEU373" s="102"/>
      <c r="WEV373" s="102"/>
      <c r="WEW373" s="102"/>
      <c r="WEX373" s="102"/>
      <c r="WEY373" s="102"/>
      <c r="WEZ373" s="102"/>
      <c r="WFA373" s="102"/>
      <c r="WFB373" s="102"/>
      <c r="WFC373" s="102"/>
      <c r="WFD373" s="102"/>
      <c r="WFE373" s="102"/>
      <c r="WFF373" s="102"/>
      <c r="WFG373" s="102"/>
      <c r="WFH373" s="102"/>
      <c r="WFI373" s="102"/>
      <c r="WFJ373" s="102"/>
      <c r="WFK373" s="102"/>
      <c r="WFL373" s="102"/>
      <c r="WFM373" s="102"/>
      <c r="WFN373" s="102"/>
      <c r="WFO373" s="102"/>
      <c r="WFP373" s="102"/>
      <c r="WFQ373" s="102"/>
      <c r="WFR373" s="102"/>
      <c r="WFS373" s="102"/>
      <c r="WFT373" s="102"/>
      <c r="WFU373" s="102"/>
      <c r="WFV373" s="102"/>
      <c r="WFW373" s="102"/>
      <c r="WFX373" s="102"/>
      <c r="WFY373" s="102"/>
      <c r="WFZ373" s="102"/>
      <c r="WGA373" s="102"/>
      <c r="WGB373" s="102"/>
      <c r="WGC373" s="102"/>
      <c r="WGD373" s="102"/>
      <c r="WGE373" s="102"/>
      <c r="WGF373" s="102"/>
      <c r="WGG373" s="102"/>
      <c r="WGH373" s="102"/>
      <c r="WGI373" s="102"/>
      <c r="WGJ373" s="102"/>
      <c r="WGK373" s="102"/>
      <c r="WGL373" s="102"/>
      <c r="WGM373" s="102"/>
      <c r="WGN373" s="102"/>
      <c r="WGO373" s="102"/>
      <c r="WGP373" s="102"/>
      <c r="WGQ373" s="102"/>
      <c r="WGR373" s="102"/>
      <c r="WGS373" s="102"/>
      <c r="WGT373" s="102"/>
      <c r="WGU373" s="102"/>
      <c r="WGV373" s="102"/>
      <c r="WGW373" s="102"/>
      <c r="WGX373" s="102"/>
      <c r="WGY373" s="102"/>
      <c r="WGZ373" s="102"/>
      <c r="WHA373" s="102"/>
      <c r="WHB373" s="102"/>
      <c r="WHC373" s="102"/>
      <c r="WHD373" s="102"/>
      <c r="WHE373" s="102"/>
      <c r="WHF373" s="102"/>
      <c r="WHG373" s="102"/>
      <c r="WHH373" s="102"/>
      <c r="WHI373" s="102"/>
      <c r="WHJ373" s="102"/>
      <c r="WHK373" s="102"/>
      <c r="WHL373" s="102"/>
      <c r="WHM373" s="102"/>
      <c r="WHN373" s="102"/>
      <c r="WHO373" s="102"/>
      <c r="WHP373" s="102"/>
      <c r="WHQ373" s="102"/>
      <c r="WHR373" s="102"/>
      <c r="WHS373" s="102"/>
      <c r="WHT373" s="102"/>
      <c r="WHU373" s="102"/>
      <c r="WHV373" s="102"/>
      <c r="WHW373" s="102"/>
      <c r="WHX373" s="102"/>
      <c r="WHY373" s="102"/>
      <c r="WHZ373" s="102"/>
      <c r="WIA373" s="102"/>
      <c r="WIB373" s="102"/>
      <c r="WIC373" s="102"/>
      <c r="WID373" s="102"/>
      <c r="WIE373" s="102"/>
      <c r="WIF373" s="102"/>
      <c r="WIG373" s="102"/>
      <c r="WIH373" s="102"/>
      <c r="WII373" s="102"/>
      <c r="WIJ373" s="102"/>
      <c r="WIK373" s="102"/>
      <c r="WIL373" s="102"/>
      <c r="WIM373" s="102"/>
      <c r="WIN373" s="102"/>
      <c r="WIO373" s="102"/>
      <c r="WIP373" s="102"/>
      <c r="WIQ373" s="102"/>
      <c r="WIR373" s="102"/>
      <c r="WIS373" s="102"/>
      <c r="WIT373" s="102"/>
      <c r="WIU373" s="102"/>
      <c r="WIV373" s="102"/>
      <c r="WIW373" s="102"/>
      <c r="WIX373" s="102"/>
      <c r="WIY373" s="102"/>
      <c r="WIZ373" s="102"/>
      <c r="WJA373" s="102"/>
      <c r="WJB373" s="102"/>
      <c r="WJC373" s="102"/>
      <c r="WJD373" s="102"/>
      <c r="WJE373" s="102"/>
      <c r="WJF373" s="102"/>
      <c r="WJG373" s="102"/>
      <c r="WJH373" s="102"/>
      <c r="WJI373" s="102"/>
      <c r="WJJ373" s="102"/>
      <c r="WJK373" s="102"/>
      <c r="WJL373" s="102"/>
      <c r="WJM373" s="102"/>
      <c r="WJN373" s="102"/>
      <c r="WJO373" s="102"/>
      <c r="WJP373" s="102"/>
      <c r="WJQ373" s="102"/>
      <c r="WJR373" s="102"/>
      <c r="WJS373" s="102"/>
      <c r="WJT373" s="102"/>
      <c r="WJU373" s="102"/>
      <c r="WJV373" s="102"/>
      <c r="WJW373" s="102"/>
      <c r="WJX373" s="102"/>
      <c r="WJY373" s="102"/>
      <c r="WJZ373" s="102"/>
      <c r="WKA373" s="102"/>
      <c r="WKB373" s="102"/>
      <c r="WKC373" s="102"/>
      <c r="WKD373" s="102"/>
      <c r="WKE373" s="102"/>
      <c r="WKF373" s="102"/>
      <c r="WKG373" s="102"/>
      <c r="WKH373" s="102"/>
      <c r="WKI373" s="102"/>
      <c r="WKJ373" s="102"/>
      <c r="WKK373" s="102"/>
      <c r="WKL373" s="102"/>
      <c r="WKM373" s="102"/>
      <c r="WKN373" s="102"/>
      <c r="WKO373" s="102"/>
      <c r="WKP373" s="102"/>
      <c r="WKQ373" s="102"/>
      <c r="WKR373" s="102"/>
      <c r="WKS373" s="102"/>
      <c r="WKT373" s="102"/>
      <c r="WKU373" s="102"/>
      <c r="WKV373" s="102"/>
      <c r="WKW373" s="102"/>
      <c r="WKX373" s="102"/>
      <c r="WKY373" s="102"/>
      <c r="WKZ373" s="102"/>
      <c r="WLA373" s="102"/>
      <c r="WLB373" s="102"/>
      <c r="WLC373" s="102"/>
      <c r="WLD373" s="102"/>
      <c r="WLE373" s="102"/>
      <c r="WLF373" s="102"/>
      <c r="WLG373" s="102"/>
      <c r="WLH373" s="102"/>
      <c r="WLI373" s="102"/>
      <c r="WLJ373" s="102"/>
      <c r="WLK373" s="102"/>
      <c r="WLL373" s="102"/>
      <c r="WLM373" s="102"/>
      <c r="WLN373" s="102"/>
      <c r="WLO373" s="102"/>
      <c r="WLP373" s="102"/>
      <c r="WLQ373" s="102"/>
      <c r="WLR373" s="102"/>
      <c r="WLS373" s="102"/>
      <c r="WLT373" s="102"/>
      <c r="WLU373" s="102"/>
      <c r="WLV373" s="102"/>
      <c r="WLW373" s="102"/>
      <c r="WLX373" s="102"/>
      <c r="WLY373" s="102"/>
      <c r="WLZ373" s="102"/>
      <c r="WMA373" s="102"/>
      <c r="WMB373" s="102"/>
      <c r="WMC373" s="102"/>
      <c r="WMD373" s="102"/>
      <c r="WME373" s="102"/>
      <c r="WMF373" s="102"/>
      <c r="WMG373" s="102"/>
      <c r="WMH373" s="102"/>
      <c r="WMI373" s="102"/>
      <c r="WMJ373" s="102"/>
      <c r="WMK373" s="102"/>
      <c r="WML373" s="102"/>
      <c r="WMM373" s="102"/>
      <c r="WMN373" s="102"/>
      <c r="WMO373" s="102"/>
      <c r="WMP373" s="102"/>
      <c r="WMQ373" s="102"/>
      <c r="WMR373" s="102"/>
      <c r="WMS373" s="102"/>
      <c r="WMT373" s="102"/>
      <c r="WMU373" s="102"/>
      <c r="WMV373" s="102"/>
      <c r="WMW373" s="102"/>
      <c r="WMX373" s="102"/>
      <c r="WMY373" s="102"/>
      <c r="WMZ373" s="102"/>
      <c r="WNA373" s="102"/>
      <c r="WNB373" s="102"/>
      <c r="WNC373" s="102"/>
      <c r="WND373" s="102"/>
      <c r="WNE373" s="102"/>
      <c r="WNF373" s="102"/>
      <c r="WNG373" s="102"/>
      <c r="WNH373" s="102"/>
      <c r="WNI373" s="102"/>
      <c r="WNJ373" s="102"/>
      <c r="WNK373" s="102"/>
      <c r="WNL373" s="102"/>
      <c r="WNM373" s="102"/>
      <c r="WNN373" s="102"/>
      <c r="WNO373" s="102"/>
      <c r="WNP373" s="102"/>
      <c r="WNQ373" s="102"/>
      <c r="WNR373" s="102"/>
      <c r="WNS373" s="102"/>
      <c r="WNT373" s="102"/>
      <c r="WNU373" s="102"/>
      <c r="WNV373" s="102"/>
      <c r="WNW373" s="102"/>
      <c r="WNX373" s="102"/>
      <c r="WNY373" s="102"/>
      <c r="WNZ373" s="102"/>
      <c r="WOA373" s="102"/>
      <c r="WOB373" s="102"/>
      <c r="WOC373" s="102"/>
      <c r="WOD373" s="102"/>
      <c r="WOE373" s="102"/>
      <c r="WOF373" s="102"/>
      <c r="WOG373" s="102"/>
      <c r="WOH373" s="102"/>
      <c r="WOI373" s="102"/>
      <c r="WOJ373" s="102"/>
      <c r="WOK373" s="102"/>
      <c r="WOL373" s="102"/>
      <c r="WOM373" s="102"/>
      <c r="WON373" s="102"/>
      <c r="WOO373" s="102"/>
      <c r="WOP373" s="102"/>
      <c r="WOQ373" s="102"/>
      <c r="WOR373" s="102"/>
      <c r="WOS373" s="102"/>
      <c r="WOT373" s="102"/>
      <c r="WOU373" s="102"/>
      <c r="WOV373" s="102"/>
      <c r="WOW373" s="102"/>
      <c r="WOX373" s="102"/>
      <c r="WOY373" s="102"/>
      <c r="WOZ373" s="102"/>
      <c r="WPA373" s="102"/>
      <c r="WPB373" s="102"/>
      <c r="WPC373" s="102"/>
      <c r="WPD373" s="102"/>
      <c r="WPE373" s="102"/>
      <c r="WPF373" s="102"/>
      <c r="WPG373" s="102"/>
      <c r="WPH373" s="102"/>
      <c r="WPI373" s="102"/>
      <c r="WPJ373" s="102"/>
      <c r="WPK373" s="102"/>
      <c r="WPL373" s="102"/>
      <c r="WPM373" s="102"/>
      <c r="WPN373" s="102"/>
      <c r="WPO373" s="102"/>
      <c r="WPP373" s="102"/>
      <c r="WPQ373" s="102"/>
      <c r="WPR373" s="102"/>
      <c r="WPS373" s="102"/>
      <c r="WPT373" s="102"/>
      <c r="WPU373" s="102"/>
      <c r="WPV373" s="102"/>
      <c r="WPW373" s="102"/>
      <c r="WPX373" s="102"/>
      <c r="WPY373" s="102"/>
      <c r="WPZ373" s="102"/>
      <c r="WQA373" s="102"/>
      <c r="WQB373" s="102"/>
      <c r="WQC373" s="102"/>
      <c r="WQD373" s="102"/>
      <c r="WQE373" s="102"/>
      <c r="WQF373" s="102"/>
      <c r="WQG373" s="102"/>
      <c r="WQH373" s="102"/>
      <c r="WQI373" s="102"/>
      <c r="WQJ373" s="102"/>
      <c r="WQK373" s="102"/>
      <c r="WQL373" s="102"/>
      <c r="WQM373" s="102"/>
      <c r="WQN373" s="102"/>
      <c r="WQO373" s="102"/>
      <c r="WQP373" s="102"/>
      <c r="WQQ373" s="102"/>
      <c r="WQR373" s="102"/>
      <c r="WQS373" s="102"/>
      <c r="WQT373" s="102"/>
      <c r="WQU373" s="102"/>
      <c r="WQV373" s="102"/>
      <c r="WQW373" s="102"/>
      <c r="WQX373" s="102"/>
      <c r="WQY373" s="102"/>
      <c r="WQZ373" s="102"/>
      <c r="WRA373" s="102"/>
      <c r="WRB373" s="102"/>
      <c r="WRC373" s="102"/>
      <c r="WRD373" s="102"/>
      <c r="WRE373" s="102"/>
      <c r="WRF373" s="102"/>
      <c r="WRG373" s="102"/>
      <c r="WRH373" s="102"/>
      <c r="WRI373" s="102"/>
      <c r="WRJ373" s="102"/>
      <c r="WRK373" s="102"/>
      <c r="WRL373" s="102"/>
      <c r="WRM373" s="102"/>
      <c r="WRN373" s="102"/>
      <c r="WRO373" s="102"/>
      <c r="WRP373" s="102"/>
      <c r="WRQ373" s="102"/>
      <c r="WRR373" s="102"/>
      <c r="WRS373" s="102"/>
      <c r="WRT373" s="102"/>
      <c r="WRU373" s="102"/>
      <c r="WRV373" s="102"/>
      <c r="WRW373" s="102"/>
      <c r="WRX373" s="102"/>
      <c r="WRY373" s="102"/>
      <c r="WRZ373" s="102"/>
      <c r="WSA373" s="102"/>
      <c r="WSB373" s="102"/>
      <c r="WSC373" s="102"/>
      <c r="WSD373" s="102"/>
      <c r="WSE373" s="102"/>
      <c r="WSF373" s="102"/>
      <c r="WSG373" s="102"/>
      <c r="WSH373" s="102"/>
      <c r="WSI373" s="102"/>
      <c r="WSJ373" s="102"/>
      <c r="WSK373" s="102"/>
      <c r="WSL373" s="102"/>
      <c r="WSM373" s="102"/>
      <c r="WSN373" s="102"/>
      <c r="WSO373" s="102"/>
      <c r="WSP373" s="102"/>
      <c r="WSQ373" s="102"/>
      <c r="WSR373" s="102"/>
      <c r="WSS373" s="102"/>
      <c r="WST373" s="102"/>
      <c r="WSU373" s="102"/>
      <c r="WSV373" s="102"/>
      <c r="WSW373" s="102"/>
      <c r="WSX373" s="102"/>
      <c r="WSY373" s="102"/>
      <c r="WSZ373" s="102"/>
      <c r="WTA373" s="102"/>
      <c r="WTB373" s="102"/>
      <c r="WTC373" s="102"/>
      <c r="WTD373" s="102"/>
      <c r="WTE373" s="102"/>
      <c r="WTF373" s="102"/>
      <c r="WTG373" s="102"/>
      <c r="WTH373" s="102"/>
      <c r="WTI373" s="102"/>
      <c r="WTJ373" s="102"/>
      <c r="WTK373" s="102"/>
      <c r="WTL373" s="102"/>
      <c r="WTM373" s="102"/>
      <c r="WTN373" s="102"/>
      <c r="WTO373" s="102"/>
      <c r="WTP373" s="102"/>
      <c r="WTQ373" s="102"/>
      <c r="WTR373" s="102"/>
      <c r="WTS373" s="102"/>
      <c r="WTT373" s="102"/>
      <c r="WTU373" s="102"/>
      <c r="WTV373" s="102"/>
      <c r="WTW373" s="102"/>
      <c r="WTX373" s="102"/>
      <c r="WTY373" s="102"/>
      <c r="WTZ373" s="102"/>
      <c r="WUA373" s="102"/>
      <c r="WUB373" s="102"/>
      <c r="WUC373" s="102"/>
      <c r="WUD373" s="102"/>
      <c r="WUE373" s="102"/>
      <c r="WUF373" s="102"/>
      <c r="WUG373" s="102"/>
      <c r="WUH373" s="102"/>
      <c r="WUI373" s="102"/>
      <c r="WUJ373" s="102"/>
      <c r="WUK373" s="102"/>
      <c r="WUL373" s="102"/>
      <c r="WUM373" s="102"/>
      <c r="WUN373" s="102"/>
      <c r="WUO373" s="102"/>
      <c r="WUP373" s="102"/>
      <c r="WUQ373" s="102"/>
      <c r="WUR373" s="102"/>
      <c r="WUS373" s="102"/>
      <c r="WUT373" s="102"/>
      <c r="WUU373" s="102"/>
      <c r="WUV373" s="102"/>
      <c r="WUW373" s="102"/>
      <c r="WUX373" s="102"/>
      <c r="WUY373" s="102"/>
      <c r="WUZ373" s="102"/>
      <c r="WVA373" s="102"/>
      <c r="WVB373" s="102"/>
      <c r="WVC373" s="102"/>
      <c r="WVD373" s="102"/>
      <c r="WVE373" s="102"/>
      <c r="WVF373" s="102"/>
      <c r="WVG373" s="102"/>
      <c r="WVH373" s="102"/>
      <c r="WVI373" s="102"/>
      <c r="WVJ373" s="102"/>
      <c r="WVK373" s="102"/>
      <c r="WVL373" s="102"/>
      <c r="WVM373" s="102"/>
      <c r="WVN373" s="102"/>
      <c r="WVO373" s="102"/>
      <c r="WVP373" s="102"/>
      <c r="WVQ373" s="102"/>
      <c r="WVR373" s="102"/>
      <c r="WVS373" s="102"/>
      <c r="WVT373" s="102"/>
      <c r="WVU373" s="102"/>
      <c r="WVV373" s="102"/>
      <c r="WVW373" s="102"/>
      <c r="WVX373" s="102"/>
      <c r="WVY373" s="102"/>
      <c r="WVZ373" s="102"/>
      <c r="WWA373" s="102"/>
      <c r="WWB373" s="102"/>
      <c r="WWC373" s="102"/>
      <c r="WWD373" s="102"/>
      <c r="WWE373" s="102"/>
      <c r="WWF373" s="102"/>
      <c r="WWG373" s="102"/>
      <c r="WWH373" s="102"/>
      <c r="WWI373" s="102"/>
      <c r="WWJ373" s="102"/>
      <c r="WWK373" s="102"/>
      <c r="WWL373" s="102"/>
      <c r="WWM373" s="102"/>
      <c r="WWN373" s="102"/>
      <c r="WWO373" s="102"/>
      <c r="WWP373" s="102"/>
      <c r="WWQ373" s="102"/>
      <c r="WWR373" s="102"/>
      <c r="WWS373" s="102"/>
      <c r="WWT373" s="102"/>
      <c r="WWU373" s="102"/>
      <c r="WWV373" s="102"/>
      <c r="WWW373" s="102"/>
      <c r="WWX373" s="102"/>
      <c r="WWY373" s="102"/>
      <c r="WWZ373" s="102"/>
      <c r="WXA373" s="102"/>
      <c r="WXB373" s="102"/>
      <c r="WXC373" s="102"/>
      <c r="WXD373" s="102"/>
      <c r="WXE373" s="102"/>
      <c r="WXF373" s="102"/>
      <c r="WXG373" s="102"/>
      <c r="WXH373" s="102"/>
      <c r="WXI373" s="102"/>
      <c r="WXJ373" s="102"/>
      <c r="WXK373" s="102"/>
      <c r="WXL373" s="102"/>
      <c r="WXM373" s="102"/>
      <c r="WXN373" s="102"/>
      <c r="WXO373" s="102"/>
      <c r="WXP373" s="102"/>
      <c r="WXQ373" s="102"/>
      <c r="WXR373" s="102"/>
      <c r="WXS373" s="102"/>
      <c r="WXT373" s="102"/>
      <c r="WXU373" s="102"/>
      <c r="WXV373" s="102"/>
      <c r="WXW373" s="102"/>
      <c r="WXX373" s="102"/>
      <c r="WXY373" s="102"/>
      <c r="WXZ373" s="102"/>
      <c r="WYA373" s="102"/>
      <c r="WYB373" s="102"/>
      <c r="WYC373" s="102"/>
      <c r="WYD373" s="102"/>
      <c r="WYE373" s="102"/>
      <c r="WYF373" s="102"/>
      <c r="WYG373" s="102"/>
      <c r="WYH373" s="102"/>
      <c r="WYI373" s="102"/>
      <c r="WYJ373" s="102"/>
      <c r="WYK373" s="102"/>
      <c r="WYL373" s="102"/>
      <c r="WYM373" s="102"/>
      <c r="WYN373" s="102"/>
      <c r="WYO373" s="102"/>
      <c r="WYP373" s="102"/>
      <c r="WYQ373" s="102"/>
      <c r="WYR373" s="102"/>
      <c r="WYS373" s="102"/>
      <c r="WYT373" s="102"/>
      <c r="WYU373" s="102"/>
      <c r="WYV373" s="102"/>
      <c r="WYW373" s="102"/>
      <c r="WYX373" s="102"/>
      <c r="WYY373" s="102"/>
      <c r="WYZ373" s="102"/>
      <c r="WZA373" s="102"/>
      <c r="WZB373" s="102"/>
      <c r="WZC373" s="102"/>
      <c r="WZD373" s="102"/>
      <c r="WZE373" s="102"/>
      <c r="WZF373" s="102"/>
      <c r="WZG373" s="102"/>
      <c r="WZH373" s="102"/>
      <c r="WZI373" s="102"/>
      <c r="WZJ373" s="102"/>
      <c r="WZK373" s="102"/>
      <c r="WZL373" s="102"/>
      <c r="WZM373" s="102"/>
      <c r="WZN373" s="102"/>
      <c r="WZO373" s="102"/>
      <c r="WZP373" s="102"/>
      <c r="WZQ373" s="102"/>
      <c r="WZR373" s="102"/>
      <c r="WZS373" s="102"/>
      <c r="WZT373" s="102"/>
      <c r="WZU373" s="102"/>
      <c r="WZV373" s="102"/>
      <c r="WZW373" s="102"/>
      <c r="WZX373" s="102"/>
      <c r="WZY373" s="102"/>
      <c r="WZZ373" s="102"/>
      <c r="XAA373" s="102"/>
      <c r="XAB373" s="102"/>
      <c r="XAC373" s="102"/>
      <c r="XAD373" s="102"/>
      <c r="XAE373" s="102"/>
      <c r="XAF373" s="102"/>
      <c r="XAG373" s="102"/>
      <c r="XAH373" s="102"/>
      <c r="XAI373" s="102"/>
      <c r="XAJ373" s="102"/>
      <c r="XAK373" s="102"/>
      <c r="XAL373" s="102"/>
      <c r="XAM373" s="102"/>
      <c r="XAN373" s="102"/>
      <c r="XAO373" s="102"/>
      <c r="XAP373" s="102"/>
      <c r="XAQ373" s="102"/>
      <c r="XAR373" s="102"/>
      <c r="XAS373" s="102"/>
      <c r="XAT373" s="102"/>
      <c r="XAU373" s="102"/>
      <c r="XAV373" s="102"/>
      <c r="XAW373" s="102"/>
      <c r="XAX373" s="102"/>
      <c r="XAY373" s="102"/>
      <c r="XAZ373" s="102"/>
      <c r="XBA373" s="102"/>
      <c r="XBB373" s="102"/>
      <c r="XBC373" s="102"/>
      <c r="XBD373" s="102"/>
      <c r="XBE373" s="102"/>
      <c r="XBF373" s="102"/>
      <c r="XBG373" s="102"/>
      <c r="XBH373" s="102"/>
      <c r="XBI373" s="102"/>
      <c r="XBJ373" s="102"/>
      <c r="XBK373" s="102"/>
      <c r="XBL373" s="102"/>
      <c r="XBM373" s="102"/>
      <c r="XBN373" s="102"/>
      <c r="XBO373" s="102"/>
      <c r="XBP373" s="102"/>
      <c r="XBQ373" s="102"/>
      <c r="XBR373" s="102"/>
      <c r="XBS373" s="102"/>
      <c r="XBT373" s="102"/>
      <c r="XBU373" s="102"/>
      <c r="XBV373" s="102"/>
      <c r="XBW373" s="102"/>
      <c r="XBX373" s="102"/>
      <c r="XBY373" s="102"/>
      <c r="XBZ373" s="102"/>
      <c r="XCA373" s="102"/>
      <c r="XCB373" s="102"/>
      <c r="XCC373" s="102"/>
      <c r="XCD373" s="102"/>
      <c r="XCE373" s="102"/>
      <c r="XCF373" s="102"/>
      <c r="XCG373" s="102"/>
      <c r="XCH373" s="102"/>
      <c r="XCI373" s="102"/>
      <c r="XCJ373" s="102"/>
      <c r="XCK373" s="102"/>
      <c r="XCL373" s="102"/>
      <c r="XCM373" s="102"/>
      <c r="XCN373" s="102"/>
      <c r="XCO373" s="102"/>
      <c r="XCP373" s="102"/>
      <c r="XCQ373" s="102"/>
      <c r="XCR373" s="102"/>
      <c r="XCS373" s="102"/>
      <c r="XCT373" s="102"/>
      <c r="XCU373" s="102"/>
      <c r="XCV373" s="102"/>
      <c r="XCW373" s="102"/>
      <c r="XCX373" s="102"/>
      <c r="XCY373" s="102"/>
      <c r="XCZ373" s="102"/>
      <c r="XDA373" s="102"/>
      <c r="XDB373" s="102"/>
      <c r="XDC373" s="102"/>
      <c r="XDD373" s="102"/>
      <c r="XDE373" s="102"/>
      <c r="XDF373" s="102"/>
      <c r="XDG373" s="102"/>
      <c r="XDH373" s="102"/>
      <c r="XDI373" s="102"/>
      <c r="XDJ373" s="102"/>
      <c r="XDK373" s="102"/>
      <c r="XDL373" s="102"/>
      <c r="XDM373" s="102"/>
      <c r="XDN373" s="102"/>
      <c r="XDO373" s="102"/>
      <c r="XDP373" s="102"/>
      <c r="XDQ373" s="102"/>
      <c r="XDR373" s="102"/>
      <c r="XDS373" s="102"/>
      <c r="XDT373" s="102"/>
      <c r="XDU373" s="102"/>
      <c r="XDV373" s="102"/>
      <c r="XDW373" s="102"/>
      <c r="XDX373" s="102"/>
      <c r="XDY373" s="102"/>
      <c r="XDZ373" s="102"/>
      <c r="XEA373" s="102"/>
      <c r="XEB373" s="102"/>
      <c r="XEC373" s="102"/>
      <c r="XED373" s="102"/>
      <c r="XEE373" s="102"/>
      <c r="XEF373" s="102"/>
      <c r="XEG373" s="102"/>
      <c r="XEH373" s="102"/>
      <c r="XEI373" s="102"/>
      <c r="XEJ373" s="102"/>
      <c r="XEK373" s="102"/>
      <c r="XEL373" s="102"/>
      <c r="XEM373" s="102"/>
      <c r="XEN373" s="102"/>
      <c r="XEO373" s="102"/>
      <c r="XEP373" s="102"/>
      <c r="XEQ373" s="102"/>
      <c r="XER373" s="102"/>
      <c r="XES373" s="102"/>
      <c r="XET373" s="102"/>
      <c r="XEU373" s="102"/>
      <c r="XEV373" s="102"/>
      <c r="XEW373" s="102"/>
      <c r="XEX373" s="102"/>
      <c r="XEY373" s="102"/>
      <c r="XEZ373" s="102"/>
      <c r="XFA373" s="102"/>
      <c r="XFB373" s="102"/>
      <c r="XFC373" s="102"/>
      <c r="XFD373" s="102"/>
    </row>
    <row r="374" spans="1:16384" outlineLevel="2">
      <c r="A374" s="106">
        <v>2037</v>
      </c>
      <c r="B374" s="106">
        <v>10</v>
      </c>
      <c r="C374" s="110">
        <v>145.62263940526302</v>
      </c>
      <c r="D374" s="110">
        <v>0</v>
      </c>
      <c r="E374" s="185">
        <v>841.02510928947697</v>
      </c>
      <c r="F374" s="110">
        <v>0</v>
      </c>
      <c r="G374" s="110">
        <v>0</v>
      </c>
      <c r="H374" s="123"/>
      <c r="I374" s="110"/>
      <c r="J374" s="110"/>
      <c r="K374" s="110"/>
      <c r="L374" s="110"/>
      <c r="M374" s="110"/>
      <c r="N374" s="108">
        <v>986.64774869474002</v>
      </c>
      <c r="P374" s="108"/>
    </row>
    <row r="375" spans="1:16384" outlineLevel="2">
      <c r="A375" s="106">
        <v>2037</v>
      </c>
      <c r="B375" s="106">
        <v>11</v>
      </c>
      <c r="C375" s="110">
        <v>129.36261541052187</v>
      </c>
      <c r="D375" s="110">
        <v>0</v>
      </c>
      <c r="E375" s="185">
        <v>788.16947087423716</v>
      </c>
      <c r="F375" s="110">
        <v>0</v>
      </c>
      <c r="G375" s="110">
        <v>0</v>
      </c>
      <c r="H375" s="123"/>
      <c r="I375" s="110"/>
      <c r="J375" s="110"/>
      <c r="K375" s="110"/>
      <c r="L375" s="110"/>
      <c r="M375" s="110"/>
      <c r="N375" s="108">
        <v>917.53208628475909</v>
      </c>
      <c r="P375" s="108"/>
    </row>
    <row r="376" spans="1:16384" outlineLevel="2">
      <c r="A376" s="106">
        <v>2037</v>
      </c>
      <c r="B376" s="106">
        <v>12</v>
      </c>
      <c r="C376" s="110">
        <v>124.46429304906626</v>
      </c>
      <c r="D376" s="110">
        <v>0</v>
      </c>
      <c r="E376" s="185">
        <v>767.54593982720576</v>
      </c>
      <c r="F376" s="110">
        <v>0</v>
      </c>
      <c r="G376" s="110">
        <v>0</v>
      </c>
      <c r="H376" s="123"/>
      <c r="I376" s="110"/>
      <c r="J376" s="110"/>
      <c r="K376" s="110"/>
      <c r="L376" s="110"/>
      <c r="M376" s="110"/>
      <c r="N376" s="108">
        <v>892.01023287627197</v>
      </c>
      <c r="O376" s="117"/>
      <c r="P376" s="108"/>
    </row>
    <row r="377" spans="1:16384" outlineLevel="2">
      <c r="A377" s="106">
        <v>2038</v>
      </c>
      <c r="B377" s="106">
        <v>1</v>
      </c>
      <c r="C377" s="110">
        <v>117.03193104113612</v>
      </c>
      <c r="D377" s="110">
        <v>0</v>
      </c>
      <c r="E377" s="185">
        <v>955.04475263803863</v>
      </c>
      <c r="F377" s="110">
        <v>0</v>
      </c>
      <c r="G377" s="110">
        <v>0</v>
      </c>
      <c r="H377" s="123"/>
      <c r="I377" s="110"/>
      <c r="J377" s="110"/>
      <c r="K377" s="110"/>
      <c r="L377" s="110"/>
      <c r="M377" s="110"/>
      <c r="N377" s="108">
        <v>1072.0766836791747</v>
      </c>
      <c r="P377" s="108"/>
    </row>
    <row r="378" spans="1:16384" outlineLevel="2">
      <c r="A378" s="106">
        <v>2038</v>
      </c>
      <c r="B378" s="106">
        <v>2</v>
      </c>
      <c r="C378" s="110">
        <v>128.57706119050584</v>
      </c>
      <c r="D378" s="110">
        <v>0</v>
      </c>
      <c r="E378" s="185">
        <v>833.28900720862578</v>
      </c>
      <c r="F378" s="110">
        <v>0</v>
      </c>
      <c r="G378" s="110">
        <v>0</v>
      </c>
      <c r="H378" s="123"/>
      <c r="I378" s="110"/>
      <c r="J378" s="110"/>
      <c r="K378" s="110"/>
      <c r="L378" s="110"/>
      <c r="M378" s="110"/>
      <c r="N378" s="108">
        <v>961.86606839913156</v>
      </c>
      <c r="P378" s="108"/>
    </row>
    <row r="379" spans="1:16384" outlineLevel="2">
      <c r="A379" s="106">
        <v>2038</v>
      </c>
      <c r="B379" s="106">
        <v>3</v>
      </c>
      <c r="C379" s="110">
        <v>120.16754373374064</v>
      </c>
      <c r="D379" s="110">
        <v>0</v>
      </c>
      <c r="E379" s="185">
        <v>785.34716527358933</v>
      </c>
      <c r="F379" s="110">
        <v>0</v>
      </c>
      <c r="G379" s="110">
        <v>0</v>
      </c>
      <c r="H379" s="123"/>
      <c r="I379" s="110"/>
      <c r="J379" s="110"/>
      <c r="K379" s="110"/>
      <c r="L379" s="110"/>
      <c r="M379" s="110"/>
      <c r="N379" s="108">
        <v>905.51470900733</v>
      </c>
      <c r="P379" s="108"/>
    </row>
    <row r="380" spans="1:16384" outlineLevel="2">
      <c r="A380" s="106">
        <v>2038</v>
      </c>
      <c r="B380" s="106">
        <v>4</v>
      </c>
      <c r="C380" s="110">
        <v>143.52300519217471</v>
      </c>
      <c r="D380" s="110">
        <v>0</v>
      </c>
      <c r="E380" s="185">
        <v>787.49193468289911</v>
      </c>
      <c r="F380" s="110">
        <v>0</v>
      </c>
      <c r="G380" s="110">
        <v>0</v>
      </c>
      <c r="H380" s="123"/>
      <c r="I380" s="110"/>
      <c r="J380" s="110"/>
      <c r="K380" s="110"/>
      <c r="L380" s="110"/>
      <c r="M380" s="110"/>
      <c r="N380" s="108">
        <v>931.01493987507388</v>
      </c>
      <c r="P380" s="108"/>
    </row>
    <row r="381" spans="1:16384" outlineLevel="2">
      <c r="A381" s="106">
        <v>2038</v>
      </c>
      <c r="B381" s="106">
        <v>5</v>
      </c>
      <c r="C381" s="110">
        <v>155.3661859985807</v>
      </c>
      <c r="D381" s="110">
        <v>0</v>
      </c>
      <c r="E381" s="185">
        <v>865.71466446344039</v>
      </c>
      <c r="F381" s="110">
        <v>0</v>
      </c>
      <c r="G381" s="110">
        <v>0</v>
      </c>
      <c r="H381" s="123"/>
      <c r="I381" s="110"/>
      <c r="J381" s="110"/>
      <c r="K381" s="110"/>
      <c r="L381" s="110"/>
      <c r="M381" s="110"/>
      <c r="N381" s="108">
        <v>1021.0808504620211</v>
      </c>
      <c r="P381" s="108"/>
    </row>
    <row r="382" spans="1:16384" outlineLevel="2">
      <c r="A382" s="106">
        <v>2038</v>
      </c>
      <c r="B382" s="106">
        <v>6</v>
      </c>
      <c r="C382" s="110">
        <v>155.95683947211978</v>
      </c>
      <c r="D382" s="110">
        <v>0</v>
      </c>
      <c r="E382" s="185">
        <v>892.48405172990908</v>
      </c>
      <c r="F382" s="110">
        <v>0</v>
      </c>
      <c r="G382" s="110">
        <v>0</v>
      </c>
      <c r="H382" s="123"/>
      <c r="I382" s="110"/>
      <c r="J382" s="110"/>
      <c r="K382" s="110"/>
      <c r="L382" s="110"/>
      <c r="M382" s="110"/>
      <c r="N382" s="108">
        <v>1048.440891202029</v>
      </c>
      <c r="P382" s="108"/>
    </row>
    <row r="383" spans="1:16384" outlineLevel="2">
      <c r="A383" s="106">
        <v>2038</v>
      </c>
      <c r="B383" s="106">
        <v>7</v>
      </c>
      <c r="C383" s="110">
        <v>172.8542561793586</v>
      </c>
      <c r="D383" s="110">
        <v>0</v>
      </c>
      <c r="E383" s="185">
        <v>916.75810051624705</v>
      </c>
      <c r="F383" s="110">
        <v>0</v>
      </c>
      <c r="G383" s="110">
        <v>0</v>
      </c>
      <c r="H383" s="123"/>
      <c r="I383" s="110"/>
      <c r="J383" s="110"/>
      <c r="K383" s="110"/>
      <c r="L383" s="110"/>
      <c r="M383" s="110"/>
      <c r="N383" s="108">
        <v>1089.6123566956057</v>
      </c>
      <c r="P383" s="108"/>
    </row>
    <row r="384" spans="1:16384" s="102" customFormat="1" ht="12" outlineLevel="2">
      <c r="A384" s="112">
        <v>2038</v>
      </c>
      <c r="B384" s="112">
        <v>8</v>
      </c>
      <c r="C384" s="110">
        <v>171.51998322120707</v>
      </c>
      <c r="D384" s="115">
        <v>0</v>
      </c>
      <c r="E384" s="186">
        <v>918.58197858857488</v>
      </c>
      <c r="F384" s="115">
        <v>0</v>
      </c>
      <c r="G384" s="110">
        <v>0</v>
      </c>
      <c r="H384" s="123"/>
      <c r="I384" s="115"/>
      <c r="J384" s="115"/>
      <c r="K384" s="115"/>
      <c r="L384" s="115"/>
      <c r="M384" s="115"/>
      <c r="N384" s="108">
        <v>1090.1019618097819</v>
      </c>
      <c r="O384" s="114"/>
      <c r="P384" s="108"/>
      <c r="S384" s="111"/>
      <c r="T384" s="111"/>
      <c r="U384" s="111"/>
      <c r="V384" s="111"/>
      <c r="W384" s="111"/>
      <c r="X384" s="111"/>
      <c r="Y384" s="111"/>
      <c r="Z384" s="111"/>
      <c r="AA384" s="111"/>
      <c r="AB384" s="111"/>
      <c r="AC384" s="111"/>
      <c r="AD384" s="111"/>
      <c r="AE384" s="111"/>
      <c r="AF384" s="111"/>
      <c r="AG384" s="111"/>
      <c r="AH384" s="111"/>
      <c r="AI384" s="111"/>
      <c r="AJ384" s="111"/>
      <c r="AK384" s="111"/>
      <c r="AL384" s="111"/>
      <c r="AM384" s="111"/>
      <c r="AN384" s="111"/>
      <c r="AO384" s="111"/>
      <c r="AP384" s="111"/>
      <c r="AQ384" s="111"/>
      <c r="AR384" s="111"/>
      <c r="AS384" s="111"/>
      <c r="AT384" s="111"/>
      <c r="AU384" s="111"/>
      <c r="AV384" s="111"/>
      <c r="AW384" s="111"/>
      <c r="AX384" s="111"/>
      <c r="AY384" s="111"/>
      <c r="AZ384" s="111"/>
      <c r="BA384" s="111"/>
      <c r="BB384" s="111"/>
      <c r="BC384" s="111"/>
      <c r="BD384" s="111"/>
      <c r="BE384" s="111"/>
      <c r="BF384" s="111"/>
      <c r="BG384" s="111"/>
      <c r="BH384" s="111"/>
      <c r="BI384" s="111"/>
      <c r="BJ384" s="111"/>
      <c r="BK384" s="111"/>
      <c r="BL384" s="111"/>
      <c r="BM384" s="111"/>
      <c r="BN384" s="111"/>
      <c r="BO384" s="111"/>
      <c r="BP384" s="111"/>
      <c r="BQ384" s="111"/>
      <c r="BR384" s="111"/>
      <c r="BS384" s="111"/>
      <c r="BT384" s="111"/>
      <c r="BU384" s="111"/>
      <c r="BV384" s="111"/>
      <c r="BW384" s="111"/>
      <c r="BX384" s="111"/>
      <c r="BY384" s="111"/>
      <c r="BZ384" s="111"/>
      <c r="CA384" s="111"/>
      <c r="CB384" s="111"/>
      <c r="CC384" s="111"/>
      <c r="CD384" s="111"/>
      <c r="CE384" s="111"/>
      <c r="CF384" s="111"/>
      <c r="CG384" s="111"/>
      <c r="CH384" s="111"/>
      <c r="CI384" s="111"/>
      <c r="CJ384" s="111"/>
      <c r="CK384" s="111"/>
      <c r="CL384" s="111"/>
      <c r="CM384" s="111"/>
      <c r="CN384" s="111"/>
      <c r="CO384" s="111"/>
      <c r="CP384" s="111"/>
      <c r="CQ384" s="111"/>
      <c r="CR384" s="111"/>
      <c r="CS384" s="111"/>
      <c r="CT384" s="111"/>
      <c r="CU384" s="111"/>
      <c r="CV384" s="111"/>
      <c r="CW384" s="111"/>
      <c r="CX384" s="111"/>
      <c r="CY384" s="111"/>
      <c r="CZ384" s="111"/>
      <c r="DA384" s="111"/>
      <c r="DB384" s="111"/>
      <c r="DC384" s="111"/>
      <c r="DD384" s="111"/>
      <c r="DE384" s="111"/>
      <c r="DF384" s="111"/>
      <c r="DG384" s="111"/>
      <c r="DH384" s="111"/>
      <c r="DI384" s="111"/>
      <c r="DJ384" s="111"/>
      <c r="DK384" s="111"/>
      <c r="DL384" s="111"/>
      <c r="DM384" s="111"/>
      <c r="DN384" s="111"/>
      <c r="DO384" s="111"/>
      <c r="DP384" s="111"/>
      <c r="DQ384" s="111"/>
      <c r="DR384" s="111"/>
      <c r="DS384" s="111"/>
      <c r="DT384" s="111"/>
      <c r="DU384" s="111"/>
      <c r="DV384" s="111"/>
      <c r="DW384" s="111"/>
      <c r="DX384" s="111"/>
      <c r="DY384" s="111"/>
      <c r="DZ384" s="111"/>
      <c r="EA384" s="111"/>
      <c r="EB384" s="111"/>
      <c r="EC384" s="111"/>
      <c r="ED384" s="111"/>
      <c r="EE384" s="111"/>
      <c r="EF384" s="111"/>
      <c r="EG384" s="111"/>
      <c r="EH384" s="111"/>
      <c r="EI384" s="111"/>
      <c r="EJ384" s="111"/>
      <c r="EK384" s="111"/>
      <c r="EL384" s="111"/>
      <c r="EM384" s="111"/>
      <c r="EN384" s="111"/>
      <c r="EO384" s="111"/>
      <c r="EP384" s="111"/>
      <c r="EQ384" s="111"/>
      <c r="ER384" s="111"/>
      <c r="ES384" s="111"/>
      <c r="ET384" s="111"/>
      <c r="EU384" s="111"/>
      <c r="EV384" s="111"/>
      <c r="EW384" s="111"/>
      <c r="EX384" s="111"/>
      <c r="EY384" s="111"/>
      <c r="EZ384" s="111"/>
      <c r="FA384" s="111"/>
      <c r="FB384" s="111"/>
      <c r="FC384" s="111"/>
      <c r="FD384" s="111"/>
      <c r="FE384" s="111"/>
      <c r="FF384" s="111"/>
      <c r="FG384" s="111"/>
      <c r="FH384" s="111"/>
      <c r="FI384" s="111"/>
      <c r="FJ384" s="111"/>
      <c r="FK384" s="111"/>
      <c r="FL384" s="111"/>
      <c r="FM384" s="111"/>
      <c r="FN384" s="111"/>
      <c r="FO384" s="111"/>
      <c r="FP384" s="111"/>
      <c r="FQ384" s="111"/>
      <c r="FR384" s="111"/>
      <c r="FS384" s="111"/>
      <c r="FT384" s="111"/>
      <c r="FU384" s="111"/>
      <c r="FV384" s="111"/>
      <c r="FW384" s="111"/>
      <c r="FX384" s="111"/>
      <c r="FY384" s="111"/>
      <c r="FZ384" s="111"/>
      <c r="GA384" s="111"/>
      <c r="GB384" s="111"/>
      <c r="GC384" s="111"/>
      <c r="GD384" s="111"/>
      <c r="GE384" s="111"/>
      <c r="GF384" s="111"/>
      <c r="GG384" s="111"/>
      <c r="GH384" s="111"/>
      <c r="GI384" s="111"/>
      <c r="GJ384" s="111"/>
      <c r="GK384" s="111"/>
      <c r="GL384" s="111"/>
      <c r="GM384" s="111"/>
      <c r="GN384" s="111"/>
      <c r="GO384" s="111"/>
      <c r="GP384" s="111"/>
      <c r="GQ384" s="111"/>
      <c r="GR384" s="111"/>
      <c r="GS384" s="111"/>
      <c r="GT384" s="111"/>
      <c r="GU384" s="111"/>
      <c r="GV384" s="111"/>
      <c r="GW384" s="111"/>
      <c r="GX384" s="111"/>
      <c r="GY384" s="111"/>
      <c r="GZ384" s="111"/>
      <c r="HA384" s="111"/>
      <c r="HB384" s="111"/>
      <c r="HC384" s="111"/>
      <c r="HD384" s="111"/>
      <c r="HE384" s="111"/>
      <c r="HF384" s="111"/>
      <c r="HG384" s="111"/>
      <c r="HH384" s="111"/>
      <c r="HI384" s="111"/>
      <c r="HJ384" s="111"/>
      <c r="HK384" s="111"/>
      <c r="HL384" s="111"/>
      <c r="HM384" s="111"/>
      <c r="HN384" s="111"/>
      <c r="HO384" s="111"/>
      <c r="HP384" s="111"/>
      <c r="HQ384" s="111"/>
      <c r="HR384" s="111"/>
      <c r="HS384" s="111"/>
      <c r="HT384" s="111"/>
      <c r="HU384" s="111"/>
      <c r="HV384" s="111"/>
      <c r="HW384" s="111"/>
      <c r="HX384" s="111"/>
      <c r="HY384" s="111"/>
      <c r="HZ384" s="111"/>
      <c r="IA384" s="111"/>
      <c r="IB384" s="111"/>
      <c r="IC384" s="111"/>
      <c r="ID384" s="111"/>
      <c r="IE384" s="111"/>
      <c r="IF384" s="111"/>
      <c r="IG384" s="111"/>
      <c r="IH384" s="111"/>
      <c r="II384" s="111"/>
      <c r="IJ384" s="111"/>
      <c r="IK384" s="111"/>
      <c r="IL384" s="111"/>
      <c r="IM384" s="111"/>
      <c r="IN384" s="111"/>
      <c r="IO384" s="111"/>
      <c r="IP384" s="111"/>
      <c r="IQ384" s="111"/>
      <c r="IR384" s="111"/>
      <c r="IS384" s="111"/>
      <c r="IT384" s="111"/>
      <c r="IU384" s="111"/>
      <c r="IV384" s="111"/>
      <c r="IW384" s="111"/>
      <c r="IX384" s="111"/>
      <c r="IY384" s="111"/>
      <c r="IZ384" s="111"/>
      <c r="JA384" s="111"/>
      <c r="JB384" s="111"/>
      <c r="JC384" s="111"/>
      <c r="JD384" s="111"/>
      <c r="JE384" s="111"/>
      <c r="JF384" s="111"/>
      <c r="JG384" s="111"/>
      <c r="JH384" s="111"/>
      <c r="JI384" s="111"/>
      <c r="JJ384" s="111"/>
      <c r="JK384" s="111"/>
      <c r="JL384" s="111"/>
      <c r="JM384" s="111"/>
      <c r="JN384" s="111"/>
      <c r="JO384" s="111"/>
      <c r="JP384" s="111"/>
      <c r="JQ384" s="111"/>
      <c r="JR384" s="111"/>
      <c r="JS384" s="111"/>
      <c r="JT384" s="111"/>
      <c r="JU384" s="111"/>
      <c r="JV384" s="111"/>
      <c r="JW384" s="111"/>
      <c r="JX384" s="111"/>
      <c r="JY384" s="111"/>
      <c r="JZ384" s="111"/>
      <c r="KA384" s="111"/>
      <c r="KB384" s="111"/>
      <c r="KC384" s="111"/>
      <c r="KD384" s="111"/>
      <c r="KE384" s="111"/>
      <c r="KF384" s="111"/>
      <c r="KG384" s="111"/>
      <c r="KH384" s="111"/>
      <c r="KI384" s="111"/>
      <c r="KJ384" s="111"/>
      <c r="KK384" s="111"/>
      <c r="KL384" s="111"/>
      <c r="KM384" s="111"/>
      <c r="KN384" s="111"/>
      <c r="KO384" s="111"/>
      <c r="KP384" s="111"/>
      <c r="KQ384" s="111"/>
      <c r="KR384" s="111"/>
      <c r="KS384" s="111"/>
      <c r="KT384" s="111"/>
      <c r="KU384" s="111"/>
      <c r="KV384" s="111"/>
      <c r="KW384" s="111"/>
      <c r="KX384" s="111"/>
      <c r="KY384" s="111"/>
      <c r="KZ384" s="111"/>
      <c r="LA384" s="111"/>
      <c r="LB384" s="111"/>
      <c r="LC384" s="111"/>
      <c r="LD384" s="111"/>
      <c r="LE384" s="111"/>
      <c r="LF384" s="111"/>
      <c r="LG384" s="111"/>
      <c r="LH384" s="111"/>
      <c r="LI384" s="111"/>
      <c r="LJ384" s="111"/>
      <c r="LK384" s="111"/>
      <c r="LL384" s="111"/>
      <c r="LM384" s="111"/>
      <c r="LN384" s="111"/>
      <c r="LO384" s="111"/>
      <c r="LP384" s="111"/>
      <c r="LQ384" s="111"/>
      <c r="LR384" s="111"/>
      <c r="LS384" s="111"/>
      <c r="LT384" s="111"/>
      <c r="LU384" s="111"/>
      <c r="LV384" s="111"/>
      <c r="LW384" s="111"/>
      <c r="LX384" s="111"/>
      <c r="LY384" s="111"/>
      <c r="LZ384" s="111"/>
      <c r="MA384" s="111"/>
      <c r="MB384" s="111"/>
      <c r="MC384" s="111"/>
      <c r="MD384" s="111"/>
      <c r="ME384" s="111"/>
      <c r="MF384" s="111"/>
      <c r="MG384" s="111"/>
      <c r="MH384" s="111"/>
      <c r="MI384" s="111"/>
      <c r="MJ384" s="111"/>
      <c r="MK384" s="111"/>
      <c r="ML384" s="111"/>
      <c r="MM384" s="111"/>
      <c r="MN384" s="111"/>
      <c r="MO384" s="111"/>
      <c r="MP384" s="111"/>
      <c r="MQ384" s="111"/>
      <c r="MR384" s="111"/>
      <c r="MS384" s="111"/>
      <c r="MT384" s="111"/>
      <c r="MU384" s="111"/>
      <c r="MV384" s="111"/>
      <c r="MW384" s="111"/>
      <c r="MX384" s="111"/>
      <c r="MY384" s="111"/>
      <c r="MZ384" s="111"/>
      <c r="NA384" s="111"/>
      <c r="NB384" s="111"/>
      <c r="NC384" s="111"/>
      <c r="ND384" s="111"/>
      <c r="NE384" s="111"/>
      <c r="NF384" s="111"/>
      <c r="NG384" s="111"/>
      <c r="NH384" s="111"/>
      <c r="NI384" s="111"/>
      <c r="NJ384" s="111"/>
      <c r="NK384" s="111"/>
      <c r="NL384" s="111"/>
      <c r="NM384" s="111"/>
      <c r="NN384" s="111"/>
      <c r="NO384" s="111"/>
      <c r="NP384" s="111"/>
      <c r="NQ384" s="111"/>
      <c r="NR384" s="111"/>
      <c r="NS384" s="111"/>
      <c r="NT384" s="111"/>
      <c r="NU384" s="111"/>
      <c r="NV384" s="111"/>
      <c r="NW384" s="111"/>
      <c r="NX384" s="111"/>
      <c r="NY384" s="111"/>
      <c r="NZ384" s="111"/>
      <c r="OA384" s="111"/>
      <c r="OB384" s="111"/>
      <c r="OC384" s="111"/>
      <c r="OD384" s="111"/>
      <c r="OE384" s="111"/>
      <c r="OF384" s="111"/>
      <c r="OG384" s="111"/>
      <c r="OH384" s="111"/>
      <c r="OI384" s="111"/>
      <c r="OJ384" s="111"/>
      <c r="OK384" s="111"/>
      <c r="OL384" s="111"/>
      <c r="OM384" s="111"/>
      <c r="ON384" s="111"/>
      <c r="OO384" s="111"/>
      <c r="OP384" s="111"/>
      <c r="OQ384" s="111"/>
      <c r="OR384" s="111"/>
      <c r="OS384" s="111"/>
      <c r="OT384" s="111"/>
      <c r="OU384" s="111"/>
      <c r="OV384" s="111"/>
      <c r="OW384" s="111"/>
      <c r="OX384" s="111"/>
      <c r="OY384" s="111"/>
      <c r="OZ384" s="111"/>
      <c r="PA384" s="111"/>
      <c r="PB384" s="111"/>
      <c r="PC384" s="111"/>
      <c r="PD384" s="111"/>
      <c r="PE384" s="111"/>
      <c r="PF384" s="111"/>
      <c r="PG384" s="111"/>
      <c r="PH384" s="111"/>
      <c r="PI384" s="111"/>
      <c r="PJ384" s="111"/>
      <c r="PK384" s="111"/>
      <c r="PL384" s="111"/>
      <c r="PM384" s="111"/>
      <c r="PN384" s="111"/>
      <c r="PO384" s="111"/>
      <c r="PP384" s="111"/>
      <c r="PQ384" s="111"/>
      <c r="PR384" s="111"/>
      <c r="PS384" s="111"/>
      <c r="PT384" s="111"/>
      <c r="PU384" s="111"/>
      <c r="PV384" s="111"/>
      <c r="PW384" s="111"/>
      <c r="PX384" s="111"/>
      <c r="PY384" s="111"/>
      <c r="PZ384" s="111"/>
      <c r="QA384" s="111"/>
      <c r="QB384" s="111"/>
      <c r="QC384" s="111"/>
      <c r="QD384" s="111"/>
      <c r="QE384" s="111"/>
      <c r="QF384" s="111"/>
      <c r="QG384" s="111"/>
      <c r="QH384" s="111"/>
      <c r="QI384" s="111"/>
      <c r="QJ384" s="111"/>
      <c r="QK384" s="111"/>
      <c r="QL384" s="111"/>
      <c r="QM384" s="111"/>
      <c r="QN384" s="111"/>
      <c r="QO384" s="111"/>
      <c r="QP384" s="111"/>
      <c r="QQ384" s="111"/>
      <c r="QR384" s="111"/>
      <c r="QS384" s="111"/>
      <c r="QT384" s="111"/>
      <c r="QU384" s="111"/>
      <c r="QV384" s="111"/>
      <c r="QW384" s="111"/>
      <c r="QX384" s="111"/>
      <c r="QY384" s="111"/>
      <c r="QZ384" s="111"/>
      <c r="RA384" s="111"/>
      <c r="RB384" s="111"/>
      <c r="RC384" s="111"/>
      <c r="RD384" s="111"/>
      <c r="RE384" s="111"/>
      <c r="RF384" s="111"/>
      <c r="RG384" s="111"/>
      <c r="RH384" s="111"/>
      <c r="RI384" s="111"/>
      <c r="RJ384" s="111"/>
      <c r="RK384" s="111"/>
      <c r="RL384" s="111"/>
      <c r="RM384" s="111"/>
      <c r="RN384" s="111"/>
      <c r="RO384" s="111"/>
      <c r="RP384" s="111"/>
      <c r="RQ384" s="111"/>
      <c r="RR384" s="111"/>
      <c r="RS384" s="111"/>
      <c r="RT384" s="111"/>
      <c r="RU384" s="111"/>
      <c r="RV384" s="111"/>
      <c r="RW384" s="111"/>
      <c r="RX384" s="111"/>
      <c r="RY384" s="111"/>
      <c r="RZ384" s="111"/>
      <c r="SA384" s="111"/>
      <c r="SB384" s="111"/>
      <c r="SC384" s="111"/>
      <c r="SD384" s="111"/>
      <c r="SE384" s="111"/>
      <c r="SF384" s="111"/>
      <c r="SG384" s="111"/>
      <c r="SH384" s="111"/>
      <c r="SI384" s="111"/>
      <c r="SJ384" s="111"/>
      <c r="SK384" s="111"/>
      <c r="SL384" s="111"/>
      <c r="SM384" s="111"/>
      <c r="SN384" s="111"/>
      <c r="SO384" s="111"/>
      <c r="SP384" s="111"/>
      <c r="SQ384" s="111"/>
      <c r="SR384" s="111"/>
      <c r="SS384" s="111"/>
      <c r="ST384" s="111"/>
      <c r="SU384" s="111"/>
      <c r="SV384" s="111"/>
      <c r="SW384" s="111"/>
      <c r="SX384" s="111"/>
      <c r="SY384" s="111"/>
      <c r="SZ384" s="111"/>
      <c r="TA384" s="111"/>
      <c r="TB384" s="111"/>
      <c r="TC384" s="111"/>
      <c r="TD384" s="111"/>
      <c r="TE384" s="111"/>
      <c r="TF384" s="111"/>
      <c r="TG384" s="111"/>
      <c r="TH384" s="111"/>
      <c r="TI384" s="111"/>
      <c r="TJ384" s="111"/>
      <c r="TK384" s="111"/>
      <c r="TL384" s="111"/>
      <c r="TM384" s="111"/>
      <c r="TN384" s="111"/>
      <c r="TO384" s="111"/>
      <c r="TP384" s="111"/>
      <c r="TQ384" s="111"/>
      <c r="TR384" s="111"/>
      <c r="TS384" s="111"/>
      <c r="TT384" s="111"/>
      <c r="TU384" s="111"/>
      <c r="TV384" s="111"/>
      <c r="TW384" s="111"/>
      <c r="TX384" s="111"/>
      <c r="TY384" s="111"/>
      <c r="TZ384" s="111"/>
      <c r="UA384" s="111"/>
      <c r="UB384" s="111"/>
      <c r="UC384" s="111"/>
      <c r="UD384" s="111"/>
      <c r="UE384" s="111"/>
      <c r="UF384" s="111"/>
      <c r="UG384" s="111"/>
      <c r="UH384" s="111"/>
      <c r="UI384" s="111"/>
      <c r="UJ384" s="111"/>
      <c r="UK384" s="111"/>
      <c r="UL384" s="111"/>
      <c r="UM384" s="111"/>
      <c r="UN384" s="111"/>
      <c r="UO384" s="111"/>
      <c r="UP384" s="111"/>
      <c r="UQ384" s="111"/>
      <c r="UR384" s="111"/>
      <c r="US384" s="111"/>
      <c r="UT384" s="111"/>
      <c r="UU384" s="111"/>
      <c r="UV384" s="111"/>
      <c r="UW384" s="111"/>
      <c r="UX384" s="111"/>
      <c r="UY384" s="111"/>
      <c r="UZ384" s="111"/>
      <c r="VA384" s="111"/>
      <c r="VB384" s="111"/>
      <c r="VC384" s="111"/>
      <c r="VD384" s="111"/>
      <c r="VE384" s="111"/>
      <c r="VF384" s="111"/>
      <c r="VG384" s="111"/>
      <c r="VH384" s="111"/>
      <c r="VI384" s="111"/>
      <c r="VJ384" s="111"/>
      <c r="VK384" s="111"/>
      <c r="VL384" s="111"/>
      <c r="VM384" s="111"/>
      <c r="VN384" s="111"/>
      <c r="VO384" s="111"/>
      <c r="VP384" s="111"/>
      <c r="VQ384" s="111"/>
      <c r="VR384" s="111"/>
      <c r="VS384" s="111"/>
      <c r="VT384" s="111"/>
      <c r="VU384" s="111"/>
      <c r="VV384" s="111"/>
      <c r="VW384" s="111"/>
      <c r="VX384" s="111"/>
      <c r="VY384" s="111"/>
      <c r="VZ384" s="111"/>
      <c r="WA384" s="111"/>
      <c r="WB384" s="111"/>
      <c r="WC384" s="111"/>
      <c r="WD384" s="111"/>
      <c r="WE384" s="111"/>
      <c r="WF384" s="111"/>
      <c r="WG384" s="111"/>
      <c r="WH384" s="111"/>
      <c r="WI384" s="111"/>
      <c r="WJ384" s="111"/>
      <c r="WK384" s="111"/>
      <c r="WL384" s="111"/>
      <c r="WM384" s="111"/>
      <c r="WN384" s="111"/>
      <c r="WO384" s="111"/>
      <c r="WP384" s="111"/>
      <c r="WQ384" s="111"/>
      <c r="WR384" s="111"/>
      <c r="WS384" s="111"/>
      <c r="WT384" s="111"/>
      <c r="WU384" s="111"/>
      <c r="WV384" s="111"/>
      <c r="WW384" s="111"/>
      <c r="WX384" s="111"/>
      <c r="WY384" s="111"/>
      <c r="WZ384" s="111"/>
      <c r="XA384" s="111"/>
      <c r="XB384" s="111"/>
      <c r="XC384" s="111"/>
      <c r="XD384" s="111"/>
      <c r="XE384" s="111"/>
      <c r="XF384" s="111"/>
      <c r="XG384" s="111"/>
      <c r="XH384" s="111"/>
      <c r="XI384" s="111"/>
      <c r="XJ384" s="111"/>
      <c r="XK384" s="111"/>
      <c r="XL384" s="111"/>
      <c r="XM384" s="111"/>
      <c r="XN384" s="111"/>
      <c r="XO384" s="111"/>
      <c r="XP384" s="111"/>
      <c r="XQ384" s="111"/>
      <c r="XR384" s="111"/>
      <c r="XS384" s="111"/>
      <c r="XT384" s="111"/>
      <c r="XU384" s="111"/>
      <c r="XV384" s="111"/>
      <c r="XW384" s="111"/>
      <c r="XX384" s="111"/>
      <c r="XY384" s="111"/>
      <c r="XZ384" s="111"/>
      <c r="YA384" s="111"/>
      <c r="YB384" s="111"/>
      <c r="YC384" s="111"/>
      <c r="YD384" s="111"/>
      <c r="YE384" s="111"/>
      <c r="YF384" s="111"/>
      <c r="YG384" s="111"/>
      <c r="YH384" s="111"/>
      <c r="YI384" s="111"/>
      <c r="YJ384" s="111"/>
      <c r="YK384" s="111"/>
      <c r="YL384" s="111"/>
      <c r="YM384" s="111"/>
      <c r="YN384" s="111"/>
      <c r="YO384" s="111"/>
      <c r="YP384" s="111"/>
      <c r="YQ384" s="111"/>
      <c r="YR384" s="111"/>
      <c r="YS384" s="111"/>
      <c r="YT384" s="111"/>
      <c r="YU384" s="111"/>
      <c r="YV384" s="111"/>
      <c r="YW384" s="111"/>
      <c r="YX384" s="111"/>
      <c r="YY384" s="111"/>
      <c r="YZ384" s="111"/>
      <c r="ZA384" s="111"/>
      <c r="ZB384" s="111"/>
      <c r="ZC384" s="111"/>
      <c r="ZD384" s="111"/>
      <c r="ZE384" s="111"/>
      <c r="ZF384" s="111"/>
      <c r="ZG384" s="111"/>
      <c r="ZH384" s="111"/>
      <c r="ZI384" s="111"/>
      <c r="ZJ384" s="111"/>
      <c r="ZK384" s="111"/>
      <c r="ZL384" s="111"/>
      <c r="ZM384" s="111"/>
      <c r="ZN384" s="111"/>
      <c r="ZO384" s="111"/>
      <c r="ZP384" s="111"/>
      <c r="ZQ384" s="111"/>
      <c r="ZR384" s="111"/>
      <c r="ZS384" s="111"/>
      <c r="ZT384" s="111"/>
      <c r="ZU384" s="111"/>
      <c r="ZV384" s="111"/>
      <c r="ZW384" s="111"/>
      <c r="ZX384" s="111"/>
      <c r="ZY384" s="111"/>
      <c r="ZZ384" s="111"/>
      <c r="AAA384" s="111"/>
      <c r="AAB384" s="111"/>
      <c r="AAC384" s="111"/>
      <c r="AAD384" s="111"/>
      <c r="AAE384" s="111"/>
      <c r="AAF384" s="111"/>
      <c r="AAG384" s="111"/>
      <c r="AAH384" s="111"/>
      <c r="AAI384" s="111"/>
      <c r="AAJ384" s="111"/>
      <c r="AAK384" s="111"/>
      <c r="AAL384" s="111"/>
      <c r="AAM384" s="111"/>
      <c r="AAN384" s="111"/>
      <c r="AAO384" s="111"/>
      <c r="AAP384" s="111"/>
      <c r="AAQ384" s="111"/>
      <c r="AAR384" s="111"/>
      <c r="AAS384" s="111"/>
      <c r="AAT384" s="111"/>
      <c r="AAU384" s="111"/>
      <c r="AAV384" s="111"/>
      <c r="AAW384" s="111"/>
      <c r="AAX384" s="111"/>
      <c r="AAY384" s="111"/>
      <c r="AAZ384" s="111"/>
      <c r="ABA384" s="111"/>
      <c r="ABB384" s="111"/>
      <c r="ABC384" s="111"/>
      <c r="ABD384" s="111"/>
      <c r="ABE384" s="111"/>
      <c r="ABF384" s="111"/>
      <c r="ABG384" s="111"/>
      <c r="ABH384" s="111"/>
      <c r="ABI384" s="111"/>
      <c r="ABJ384" s="111"/>
      <c r="ABK384" s="111"/>
      <c r="ABL384" s="111"/>
      <c r="ABM384" s="111"/>
      <c r="ABN384" s="111"/>
      <c r="ABO384" s="111"/>
      <c r="ABP384" s="111"/>
      <c r="ABQ384" s="111"/>
      <c r="ABR384" s="111"/>
      <c r="ABS384" s="111"/>
      <c r="ABT384" s="111"/>
      <c r="ABU384" s="111"/>
      <c r="ABV384" s="111"/>
      <c r="ABW384" s="111"/>
      <c r="ABX384" s="111"/>
      <c r="ABY384" s="111"/>
      <c r="ABZ384" s="111"/>
      <c r="ACA384" s="111"/>
      <c r="ACB384" s="111"/>
      <c r="ACC384" s="111"/>
      <c r="ACD384" s="111"/>
      <c r="ACE384" s="111"/>
      <c r="ACF384" s="111"/>
      <c r="ACG384" s="111"/>
      <c r="ACH384" s="111"/>
      <c r="ACI384" s="111"/>
      <c r="ACJ384" s="111"/>
      <c r="ACK384" s="111"/>
      <c r="ACL384" s="111"/>
      <c r="ACM384" s="111"/>
      <c r="ACN384" s="111"/>
      <c r="ACO384" s="111"/>
      <c r="ACP384" s="111"/>
      <c r="ACQ384" s="111"/>
      <c r="ACR384" s="111"/>
      <c r="ACS384" s="111"/>
      <c r="ACT384" s="111"/>
      <c r="ACU384" s="111"/>
      <c r="ACV384" s="111"/>
      <c r="ACW384" s="111"/>
      <c r="ACX384" s="111"/>
      <c r="ACY384" s="111"/>
      <c r="ACZ384" s="111"/>
      <c r="ADA384" s="111"/>
      <c r="ADB384" s="111"/>
      <c r="ADC384" s="111"/>
      <c r="ADD384" s="111"/>
      <c r="ADE384" s="111"/>
      <c r="ADF384" s="111"/>
      <c r="ADG384" s="111"/>
      <c r="ADH384" s="111"/>
      <c r="ADI384" s="111"/>
      <c r="ADJ384" s="111"/>
      <c r="ADK384" s="111"/>
      <c r="ADL384" s="111"/>
      <c r="ADM384" s="111"/>
      <c r="ADN384" s="111"/>
      <c r="ADO384" s="111"/>
      <c r="ADP384" s="111"/>
      <c r="ADQ384" s="111"/>
      <c r="ADR384" s="111"/>
      <c r="ADS384" s="111"/>
      <c r="ADT384" s="111"/>
      <c r="ADU384" s="111"/>
      <c r="ADV384" s="111"/>
      <c r="ADW384" s="111"/>
      <c r="ADX384" s="111"/>
      <c r="ADY384" s="111"/>
      <c r="ADZ384" s="111"/>
      <c r="AEA384" s="111"/>
      <c r="AEB384" s="111"/>
      <c r="AEC384" s="111"/>
      <c r="AED384" s="111"/>
      <c r="AEE384" s="111"/>
      <c r="AEF384" s="111"/>
      <c r="AEG384" s="111"/>
      <c r="AEH384" s="111"/>
      <c r="AEI384" s="111"/>
      <c r="AEJ384" s="111"/>
      <c r="AEK384" s="111"/>
      <c r="AEL384" s="111"/>
      <c r="AEM384" s="111"/>
      <c r="AEN384" s="111"/>
      <c r="AEO384" s="111"/>
      <c r="AEP384" s="111"/>
      <c r="AEQ384" s="111"/>
      <c r="AER384" s="111"/>
      <c r="AES384" s="111"/>
      <c r="AET384" s="111"/>
      <c r="AEU384" s="111"/>
      <c r="AEV384" s="111"/>
      <c r="AEW384" s="111"/>
      <c r="AEX384" s="111"/>
      <c r="AEY384" s="111"/>
      <c r="AEZ384" s="111"/>
      <c r="AFA384" s="111"/>
      <c r="AFB384" s="111"/>
      <c r="AFC384" s="111"/>
      <c r="AFD384" s="111"/>
      <c r="AFE384" s="111"/>
      <c r="AFF384" s="111"/>
      <c r="AFG384" s="111"/>
      <c r="AFH384" s="111"/>
      <c r="AFI384" s="111"/>
      <c r="AFJ384" s="111"/>
      <c r="AFK384" s="111"/>
      <c r="AFL384" s="111"/>
      <c r="AFM384" s="111"/>
      <c r="AFN384" s="111"/>
      <c r="AFO384" s="111"/>
      <c r="AFP384" s="111"/>
      <c r="AFQ384" s="111"/>
      <c r="AFR384" s="111"/>
      <c r="AFS384" s="111"/>
      <c r="AFT384" s="111"/>
      <c r="AFU384" s="111"/>
      <c r="AFV384" s="111"/>
      <c r="AFW384" s="111"/>
      <c r="AFX384" s="111"/>
      <c r="AFY384" s="111"/>
      <c r="AFZ384" s="111"/>
      <c r="AGA384" s="111"/>
      <c r="AGB384" s="111"/>
      <c r="AGC384" s="111"/>
      <c r="AGD384" s="111"/>
      <c r="AGE384" s="111"/>
      <c r="AGF384" s="111"/>
      <c r="AGG384" s="111"/>
      <c r="AGH384" s="111"/>
      <c r="AGI384" s="111"/>
      <c r="AGJ384" s="111"/>
      <c r="AGK384" s="111"/>
      <c r="AGL384" s="111"/>
      <c r="AGM384" s="111"/>
      <c r="AGN384" s="111"/>
      <c r="AGO384" s="111"/>
      <c r="AGP384" s="111"/>
      <c r="AGQ384" s="111"/>
      <c r="AGR384" s="111"/>
      <c r="AGS384" s="111"/>
      <c r="AGT384" s="111"/>
      <c r="AGU384" s="111"/>
      <c r="AGV384" s="111"/>
      <c r="AGW384" s="111"/>
      <c r="AGX384" s="111"/>
      <c r="AGY384" s="111"/>
      <c r="AGZ384" s="111"/>
      <c r="AHA384" s="111"/>
      <c r="AHB384" s="111"/>
      <c r="AHC384" s="111"/>
      <c r="AHD384" s="111"/>
      <c r="AHE384" s="111"/>
      <c r="AHF384" s="111"/>
      <c r="AHG384" s="111"/>
      <c r="AHH384" s="111"/>
      <c r="AHI384" s="111"/>
      <c r="AHJ384" s="111"/>
      <c r="AHK384" s="111"/>
      <c r="AHL384" s="111"/>
      <c r="AHM384" s="111"/>
      <c r="AHN384" s="111"/>
      <c r="AHO384" s="111"/>
      <c r="AHP384" s="111"/>
      <c r="AHQ384" s="111"/>
      <c r="AHR384" s="111"/>
      <c r="AHS384" s="111"/>
      <c r="AHT384" s="111"/>
      <c r="AHU384" s="111"/>
      <c r="AHV384" s="111"/>
      <c r="AHW384" s="111"/>
      <c r="AHX384" s="111"/>
      <c r="AHY384" s="111"/>
      <c r="AHZ384" s="111"/>
      <c r="AIA384" s="111"/>
      <c r="AIB384" s="111"/>
      <c r="AIC384" s="111"/>
      <c r="AID384" s="111"/>
      <c r="AIE384" s="111"/>
      <c r="AIF384" s="111"/>
      <c r="AIG384" s="111"/>
      <c r="AIH384" s="111"/>
      <c r="AII384" s="111"/>
      <c r="AIJ384" s="111"/>
      <c r="AIK384" s="111"/>
      <c r="AIL384" s="111"/>
      <c r="AIM384" s="111"/>
      <c r="AIN384" s="111"/>
      <c r="AIO384" s="111"/>
      <c r="AIP384" s="111"/>
      <c r="AIQ384" s="111"/>
      <c r="AIR384" s="111"/>
      <c r="AIS384" s="111"/>
      <c r="AIT384" s="111"/>
      <c r="AIU384" s="111"/>
      <c r="AIV384" s="111"/>
      <c r="AIW384" s="111"/>
      <c r="AIX384" s="111"/>
      <c r="AIY384" s="111"/>
      <c r="AIZ384" s="111"/>
      <c r="AJA384" s="111"/>
      <c r="AJB384" s="111"/>
      <c r="AJC384" s="111"/>
      <c r="AJD384" s="111"/>
      <c r="AJE384" s="111"/>
      <c r="AJF384" s="111"/>
      <c r="AJG384" s="111"/>
      <c r="AJH384" s="111"/>
      <c r="AJI384" s="111"/>
      <c r="AJJ384" s="111"/>
      <c r="AJK384" s="111"/>
      <c r="AJL384" s="111"/>
      <c r="AJM384" s="111"/>
      <c r="AJN384" s="111"/>
      <c r="AJO384" s="111"/>
      <c r="AJP384" s="111"/>
      <c r="AJQ384" s="111"/>
      <c r="AJR384" s="111"/>
      <c r="AJS384" s="111"/>
      <c r="AJT384" s="111"/>
      <c r="AJU384" s="111"/>
      <c r="AJV384" s="111"/>
      <c r="AJW384" s="111"/>
      <c r="AJX384" s="111"/>
      <c r="AJY384" s="111"/>
      <c r="AJZ384" s="111"/>
      <c r="AKA384" s="111"/>
      <c r="AKB384" s="111"/>
      <c r="AKC384" s="111"/>
      <c r="AKD384" s="111"/>
      <c r="AKE384" s="111"/>
      <c r="AKF384" s="111"/>
      <c r="AKG384" s="111"/>
      <c r="AKH384" s="111"/>
      <c r="AKI384" s="111"/>
      <c r="AKJ384" s="111"/>
      <c r="AKK384" s="111"/>
      <c r="AKL384" s="111"/>
      <c r="AKM384" s="111"/>
      <c r="AKN384" s="111"/>
      <c r="AKO384" s="111"/>
      <c r="AKP384" s="111"/>
      <c r="AKQ384" s="111"/>
      <c r="AKR384" s="111"/>
      <c r="AKS384" s="111"/>
      <c r="AKT384" s="111"/>
      <c r="AKU384" s="111"/>
      <c r="AKV384" s="111"/>
      <c r="AKW384" s="111"/>
      <c r="AKX384" s="111"/>
      <c r="AKY384" s="111"/>
      <c r="AKZ384" s="111"/>
      <c r="ALA384" s="111"/>
      <c r="ALB384" s="111"/>
      <c r="ALC384" s="111"/>
      <c r="ALD384" s="111"/>
      <c r="ALE384" s="111"/>
      <c r="ALF384" s="111"/>
      <c r="ALG384" s="111"/>
      <c r="ALH384" s="111"/>
      <c r="ALI384" s="111"/>
      <c r="ALJ384" s="111"/>
      <c r="ALK384" s="111"/>
      <c r="ALL384" s="111"/>
      <c r="ALM384" s="111"/>
      <c r="ALN384" s="111"/>
      <c r="ALO384" s="111"/>
      <c r="ALP384" s="111"/>
      <c r="ALQ384" s="111"/>
      <c r="ALR384" s="111"/>
      <c r="ALS384" s="111"/>
      <c r="ALT384" s="111"/>
      <c r="ALU384" s="111"/>
      <c r="ALV384" s="111"/>
      <c r="ALW384" s="111"/>
      <c r="ALX384" s="111"/>
      <c r="ALY384" s="111"/>
      <c r="ALZ384" s="111"/>
      <c r="AMA384" s="111"/>
      <c r="AMB384" s="111"/>
      <c r="AMC384" s="111"/>
      <c r="AMD384" s="111"/>
      <c r="AME384" s="111"/>
      <c r="AMF384" s="111"/>
      <c r="AMG384" s="111"/>
      <c r="AMH384" s="111"/>
      <c r="AMI384" s="111"/>
      <c r="AMJ384" s="111"/>
      <c r="AMK384" s="111"/>
      <c r="AML384" s="111"/>
      <c r="AMM384" s="111"/>
      <c r="AMN384" s="111"/>
      <c r="AMO384" s="111"/>
      <c r="AMP384" s="111"/>
      <c r="AMQ384" s="111"/>
      <c r="AMR384" s="111"/>
      <c r="AMS384" s="111"/>
      <c r="AMT384" s="111"/>
      <c r="AMU384" s="111"/>
      <c r="AMV384" s="111"/>
      <c r="AMW384" s="111"/>
      <c r="AMX384" s="111"/>
      <c r="AMY384" s="111"/>
      <c r="AMZ384" s="111"/>
      <c r="ANA384" s="111"/>
      <c r="ANB384" s="111"/>
      <c r="ANC384" s="111"/>
      <c r="AND384" s="111"/>
      <c r="ANE384" s="111"/>
      <c r="ANF384" s="111"/>
      <c r="ANG384" s="111"/>
      <c r="ANH384" s="111"/>
      <c r="ANI384" s="111"/>
      <c r="ANJ384" s="111"/>
      <c r="ANK384" s="111"/>
      <c r="ANL384" s="111"/>
      <c r="ANM384" s="111"/>
      <c r="ANN384" s="111"/>
      <c r="ANO384" s="111"/>
      <c r="ANP384" s="111"/>
      <c r="ANQ384" s="111"/>
      <c r="ANR384" s="111"/>
      <c r="ANS384" s="111"/>
      <c r="ANT384" s="111"/>
      <c r="ANU384" s="111"/>
      <c r="ANV384" s="111"/>
      <c r="ANW384" s="111"/>
      <c r="ANX384" s="111"/>
      <c r="ANY384" s="111"/>
      <c r="ANZ384" s="111"/>
      <c r="AOA384" s="111"/>
      <c r="AOB384" s="111"/>
      <c r="AOC384" s="111"/>
      <c r="AOD384" s="111"/>
      <c r="AOE384" s="111"/>
      <c r="AOF384" s="111"/>
      <c r="AOG384" s="111"/>
      <c r="AOH384" s="111"/>
      <c r="AOI384" s="111"/>
      <c r="AOJ384" s="111"/>
      <c r="AOK384" s="111"/>
      <c r="AOL384" s="111"/>
      <c r="AOM384" s="111"/>
      <c r="AON384" s="111"/>
      <c r="AOO384" s="111"/>
      <c r="AOP384" s="111"/>
      <c r="AOQ384" s="111"/>
      <c r="AOR384" s="111"/>
      <c r="AOS384" s="111"/>
      <c r="AOT384" s="111"/>
      <c r="AOU384" s="111"/>
      <c r="AOV384" s="111"/>
      <c r="AOW384" s="111"/>
      <c r="AOX384" s="111"/>
      <c r="AOY384" s="111"/>
      <c r="AOZ384" s="111"/>
      <c r="APA384" s="111"/>
      <c r="APB384" s="111"/>
      <c r="APC384" s="111"/>
      <c r="APD384" s="111"/>
      <c r="APE384" s="111"/>
      <c r="APF384" s="111"/>
      <c r="APG384" s="111"/>
      <c r="APH384" s="111"/>
      <c r="API384" s="111"/>
      <c r="APJ384" s="111"/>
      <c r="APK384" s="111"/>
      <c r="APL384" s="111"/>
      <c r="APM384" s="111"/>
      <c r="APN384" s="111"/>
      <c r="APO384" s="111"/>
      <c r="APP384" s="111"/>
      <c r="APQ384" s="111"/>
      <c r="APR384" s="111"/>
      <c r="APS384" s="111"/>
      <c r="APT384" s="111"/>
      <c r="APU384" s="111"/>
      <c r="APV384" s="111"/>
      <c r="APW384" s="111"/>
      <c r="APX384" s="111"/>
      <c r="APY384" s="111"/>
      <c r="APZ384" s="111"/>
      <c r="AQA384" s="111"/>
      <c r="AQB384" s="111"/>
      <c r="AQC384" s="111"/>
      <c r="AQD384" s="111"/>
      <c r="AQE384" s="111"/>
      <c r="AQF384" s="111"/>
      <c r="AQG384" s="111"/>
      <c r="AQH384" s="111"/>
      <c r="AQI384" s="111"/>
      <c r="AQJ384" s="111"/>
      <c r="AQK384" s="111"/>
      <c r="AQL384" s="111"/>
      <c r="AQM384" s="111"/>
      <c r="AQN384" s="111"/>
      <c r="AQO384" s="111"/>
      <c r="AQP384" s="111"/>
      <c r="AQQ384" s="111"/>
      <c r="AQR384" s="111"/>
      <c r="AQS384" s="111"/>
      <c r="AQT384" s="111"/>
      <c r="AQU384" s="111"/>
      <c r="AQV384" s="111"/>
      <c r="AQW384" s="111"/>
      <c r="AQX384" s="111"/>
      <c r="AQY384" s="111"/>
      <c r="AQZ384" s="111"/>
      <c r="ARA384" s="111"/>
      <c r="ARB384" s="111"/>
      <c r="ARC384" s="111"/>
      <c r="ARD384" s="111"/>
      <c r="ARE384" s="111"/>
      <c r="ARF384" s="111"/>
      <c r="ARG384" s="111"/>
      <c r="ARH384" s="111"/>
      <c r="ARI384" s="111"/>
      <c r="ARJ384" s="111"/>
      <c r="ARK384" s="111"/>
      <c r="ARL384" s="111"/>
      <c r="ARM384" s="111"/>
      <c r="ARN384" s="111"/>
      <c r="ARO384" s="111"/>
      <c r="ARP384" s="111"/>
      <c r="ARQ384" s="111"/>
      <c r="ARR384" s="111"/>
      <c r="ARS384" s="111"/>
      <c r="ART384" s="111"/>
      <c r="ARU384" s="111"/>
      <c r="ARV384" s="111"/>
      <c r="ARW384" s="111"/>
      <c r="ARX384" s="111"/>
      <c r="ARY384" s="111"/>
      <c r="ARZ384" s="111"/>
      <c r="ASA384" s="111"/>
      <c r="ASB384" s="111"/>
      <c r="ASC384" s="111"/>
      <c r="ASD384" s="111"/>
      <c r="ASE384" s="111"/>
      <c r="ASF384" s="111"/>
      <c r="ASG384" s="111"/>
      <c r="ASH384" s="111"/>
      <c r="ASI384" s="111"/>
      <c r="ASJ384" s="111"/>
      <c r="ASK384" s="111"/>
      <c r="ASL384" s="111"/>
      <c r="ASM384" s="111"/>
      <c r="ASN384" s="111"/>
      <c r="ASO384" s="111"/>
      <c r="ASP384" s="111"/>
      <c r="ASQ384" s="111"/>
      <c r="ASR384" s="111"/>
      <c r="ASS384" s="111"/>
      <c r="AST384" s="111"/>
      <c r="ASU384" s="111"/>
      <c r="ASV384" s="111"/>
      <c r="ASW384" s="111"/>
      <c r="ASX384" s="111"/>
      <c r="ASY384" s="111"/>
      <c r="ASZ384" s="111"/>
      <c r="ATA384" s="111"/>
      <c r="ATB384" s="111"/>
      <c r="ATC384" s="111"/>
      <c r="ATD384" s="111"/>
      <c r="ATE384" s="111"/>
      <c r="ATF384" s="111"/>
      <c r="ATG384" s="111"/>
      <c r="ATH384" s="111"/>
      <c r="ATI384" s="111"/>
      <c r="ATJ384" s="111"/>
      <c r="ATK384" s="111"/>
      <c r="ATL384" s="111"/>
      <c r="ATM384" s="111"/>
      <c r="ATN384" s="111"/>
      <c r="ATO384" s="111"/>
      <c r="ATP384" s="111"/>
      <c r="ATQ384" s="111"/>
      <c r="ATR384" s="111"/>
      <c r="ATS384" s="111"/>
      <c r="ATT384" s="111"/>
      <c r="ATU384" s="111"/>
      <c r="ATV384" s="111"/>
      <c r="ATW384" s="111"/>
      <c r="ATX384" s="111"/>
      <c r="ATY384" s="111"/>
      <c r="ATZ384" s="111"/>
      <c r="AUA384" s="111"/>
      <c r="AUB384" s="111"/>
      <c r="AUC384" s="111"/>
      <c r="AUD384" s="111"/>
      <c r="AUE384" s="111"/>
      <c r="AUF384" s="111"/>
      <c r="AUG384" s="111"/>
      <c r="AUH384" s="111"/>
      <c r="AUI384" s="111"/>
      <c r="AUJ384" s="111"/>
      <c r="AUK384" s="111"/>
      <c r="AUL384" s="111"/>
      <c r="AUM384" s="111"/>
      <c r="AUN384" s="111"/>
      <c r="AUO384" s="111"/>
      <c r="AUP384" s="111"/>
      <c r="AUQ384" s="111"/>
      <c r="AUR384" s="111"/>
      <c r="AUS384" s="111"/>
      <c r="AUT384" s="111"/>
      <c r="AUU384" s="111"/>
      <c r="AUV384" s="111"/>
      <c r="AUW384" s="111"/>
      <c r="AUX384" s="111"/>
      <c r="AUY384" s="111"/>
      <c r="AUZ384" s="111"/>
      <c r="AVA384" s="111"/>
      <c r="AVB384" s="111"/>
      <c r="AVC384" s="111"/>
      <c r="AVD384" s="111"/>
      <c r="AVE384" s="111"/>
      <c r="AVF384" s="111"/>
      <c r="AVG384" s="111"/>
      <c r="AVH384" s="111"/>
      <c r="AVI384" s="111"/>
      <c r="AVJ384" s="111"/>
      <c r="AVK384" s="111"/>
      <c r="AVL384" s="111"/>
      <c r="AVM384" s="111"/>
      <c r="AVN384" s="111"/>
      <c r="AVO384" s="111"/>
      <c r="AVP384" s="111"/>
      <c r="AVQ384" s="111"/>
      <c r="AVR384" s="111"/>
      <c r="AVS384" s="111"/>
      <c r="AVT384" s="111"/>
      <c r="AVU384" s="111"/>
      <c r="AVV384" s="111"/>
      <c r="AVW384" s="111"/>
      <c r="AVX384" s="111"/>
      <c r="AVY384" s="111"/>
      <c r="AVZ384" s="111"/>
      <c r="AWA384" s="111"/>
      <c r="AWB384" s="111"/>
      <c r="AWC384" s="111"/>
      <c r="AWD384" s="111"/>
      <c r="AWE384" s="111"/>
      <c r="AWF384" s="111"/>
      <c r="AWG384" s="111"/>
      <c r="AWH384" s="111"/>
      <c r="AWI384" s="111"/>
      <c r="AWJ384" s="111"/>
      <c r="AWK384" s="111"/>
      <c r="AWL384" s="111"/>
      <c r="AWM384" s="111"/>
      <c r="AWN384" s="111"/>
      <c r="AWO384" s="111"/>
      <c r="AWP384" s="111"/>
      <c r="AWQ384" s="111"/>
      <c r="AWR384" s="111"/>
      <c r="AWS384" s="111"/>
      <c r="AWT384" s="111"/>
      <c r="AWU384" s="111"/>
      <c r="AWV384" s="111"/>
      <c r="AWW384" s="111"/>
      <c r="AWX384" s="111"/>
      <c r="AWY384" s="111"/>
      <c r="AWZ384" s="111"/>
      <c r="AXA384" s="111"/>
      <c r="AXB384" s="111"/>
      <c r="AXC384" s="111"/>
      <c r="AXD384" s="111"/>
      <c r="AXE384" s="111"/>
      <c r="AXF384" s="111"/>
      <c r="AXG384" s="111"/>
      <c r="AXH384" s="111"/>
      <c r="AXI384" s="111"/>
      <c r="AXJ384" s="111"/>
      <c r="AXK384" s="111"/>
      <c r="AXL384" s="111"/>
      <c r="AXM384" s="111"/>
      <c r="AXN384" s="111"/>
      <c r="AXO384" s="111"/>
      <c r="AXP384" s="111"/>
      <c r="AXQ384" s="111"/>
      <c r="AXR384" s="111"/>
      <c r="AXS384" s="111"/>
      <c r="AXT384" s="111"/>
      <c r="AXU384" s="111"/>
      <c r="AXV384" s="111"/>
      <c r="AXW384" s="111"/>
      <c r="AXX384" s="111"/>
      <c r="AXY384" s="111"/>
      <c r="AXZ384" s="111"/>
      <c r="AYA384" s="111"/>
      <c r="AYB384" s="111"/>
      <c r="AYC384" s="111"/>
      <c r="AYD384" s="111"/>
      <c r="AYE384" s="111"/>
      <c r="AYF384" s="111"/>
      <c r="AYG384" s="111"/>
      <c r="AYH384" s="111"/>
      <c r="AYI384" s="111"/>
      <c r="AYJ384" s="111"/>
      <c r="AYK384" s="111"/>
      <c r="AYL384" s="111"/>
      <c r="AYM384" s="111"/>
      <c r="AYN384" s="111"/>
      <c r="AYO384" s="111"/>
      <c r="AYP384" s="111"/>
      <c r="AYQ384" s="111"/>
      <c r="AYR384" s="111"/>
      <c r="AYS384" s="111"/>
      <c r="AYT384" s="111"/>
      <c r="AYU384" s="111"/>
      <c r="AYV384" s="111"/>
      <c r="AYW384" s="111"/>
      <c r="AYX384" s="111"/>
      <c r="AYY384" s="111"/>
      <c r="AYZ384" s="111"/>
      <c r="AZA384" s="111"/>
      <c r="AZB384" s="111"/>
      <c r="AZC384" s="111"/>
      <c r="AZD384" s="111"/>
      <c r="AZE384" s="111"/>
      <c r="AZF384" s="111"/>
      <c r="AZG384" s="111"/>
      <c r="AZH384" s="111"/>
      <c r="AZI384" s="111"/>
      <c r="AZJ384" s="111"/>
      <c r="AZK384" s="111"/>
      <c r="AZL384" s="111"/>
      <c r="AZM384" s="111"/>
      <c r="AZN384" s="111"/>
      <c r="AZO384" s="111"/>
      <c r="AZP384" s="111"/>
      <c r="AZQ384" s="111"/>
      <c r="AZR384" s="111"/>
      <c r="AZS384" s="111"/>
      <c r="AZT384" s="111"/>
      <c r="AZU384" s="111"/>
      <c r="AZV384" s="111"/>
      <c r="AZW384" s="111"/>
      <c r="AZX384" s="111"/>
      <c r="AZY384" s="111"/>
      <c r="AZZ384" s="111"/>
      <c r="BAA384" s="111"/>
      <c r="BAB384" s="111"/>
      <c r="BAC384" s="111"/>
      <c r="BAD384" s="111"/>
      <c r="BAE384" s="111"/>
      <c r="BAF384" s="111"/>
      <c r="BAG384" s="111"/>
      <c r="BAH384" s="111"/>
      <c r="BAI384" s="111"/>
      <c r="BAJ384" s="111"/>
      <c r="BAK384" s="111"/>
      <c r="BAL384" s="111"/>
      <c r="BAM384" s="111"/>
      <c r="BAN384" s="111"/>
      <c r="BAO384" s="111"/>
      <c r="BAP384" s="111"/>
      <c r="BAQ384" s="111"/>
      <c r="BAR384" s="111"/>
      <c r="BAS384" s="111"/>
      <c r="BAT384" s="111"/>
      <c r="BAU384" s="111"/>
      <c r="BAV384" s="111"/>
      <c r="BAW384" s="111"/>
      <c r="BAX384" s="111"/>
      <c r="BAY384" s="111"/>
      <c r="BAZ384" s="111"/>
      <c r="BBA384" s="111"/>
      <c r="BBB384" s="111"/>
      <c r="BBC384" s="111"/>
      <c r="BBD384" s="111"/>
      <c r="BBE384" s="111"/>
      <c r="BBF384" s="111"/>
      <c r="BBG384" s="111"/>
      <c r="BBH384" s="111"/>
      <c r="BBI384" s="111"/>
      <c r="BBJ384" s="111"/>
      <c r="BBK384" s="111"/>
      <c r="BBL384" s="111"/>
      <c r="BBM384" s="111"/>
      <c r="BBN384" s="111"/>
      <c r="BBO384" s="111"/>
      <c r="BBP384" s="111"/>
      <c r="BBQ384" s="111"/>
      <c r="BBR384" s="111"/>
      <c r="BBS384" s="111"/>
      <c r="BBT384" s="111"/>
      <c r="BBU384" s="111"/>
      <c r="BBV384" s="111"/>
      <c r="BBW384" s="111"/>
      <c r="BBX384" s="111"/>
      <c r="BBY384" s="111"/>
      <c r="BBZ384" s="111"/>
      <c r="BCA384" s="111"/>
      <c r="BCB384" s="111"/>
      <c r="BCC384" s="111"/>
      <c r="BCD384" s="111"/>
      <c r="BCE384" s="111"/>
      <c r="BCF384" s="111"/>
      <c r="BCG384" s="111"/>
      <c r="BCH384" s="111"/>
      <c r="BCI384" s="111"/>
      <c r="BCJ384" s="111"/>
      <c r="BCK384" s="111"/>
      <c r="BCL384" s="111"/>
      <c r="BCM384" s="111"/>
      <c r="BCN384" s="111"/>
      <c r="BCO384" s="111"/>
      <c r="BCP384" s="111"/>
      <c r="BCQ384" s="111"/>
      <c r="BCR384" s="111"/>
      <c r="BCS384" s="111"/>
      <c r="BCT384" s="111"/>
      <c r="BCU384" s="111"/>
      <c r="BCV384" s="111"/>
      <c r="BCW384" s="111"/>
      <c r="BCX384" s="111"/>
      <c r="BCY384" s="111"/>
      <c r="BCZ384" s="111"/>
      <c r="BDA384" s="111"/>
      <c r="BDB384" s="111"/>
      <c r="BDC384" s="111"/>
      <c r="BDD384" s="111"/>
      <c r="BDE384" s="111"/>
      <c r="BDF384" s="111"/>
      <c r="BDG384" s="111"/>
      <c r="BDH384" s="111"/>
      <c r="BDI384" s="111"/>
      <c r="BDJ384" s="111"/>
      <c r="BDK384" s="111"/>
      <c r="BDL384" s="111"/>
      <c r="BDM384" s="111"/>
      <c r="BDN384" s="111"/>
      <c r="BDO384" s="111"/>
      <c r="BDP384" s="111"/>
      <c r="BDQ384" s="111"/>
      <c r="BDR384" s="111"/>
      <c r="BDS384" s="111"/>
      <c r="BDT384" s="111"/>
      <c r="BDU384" s="111"/>
      <c r="BDV384" s="111"/>
      <c r="BDW384" s="111"/>
      <c r="BDX384" s="111"/>
      <c r="BDY384" s="111"/>
      <c r="BDZ384" s="111"/>
      <c r="BEA384" s="111"/>
      <c r="BEB384" s="111"/>
      <c r="BEC384" s="111"/>
      <c r="BED384" s="111"/>
      <c r="BEE384" s="111"/>
      <c r="BEF384" s="111"/>
      <c r="BEG384" s="111"/>
      <c r="BEH384" s="111"/>
      <c r="BEI384" s="111"/>
      <c r="BEJ384" s="111"/>
      <c r="BEK384" s="111"/>
      <c r="BEL384" s="111"/>
      <c r="BEM384" s="111"/>
      <c r="BEN384" s="111"/>
      <c r="BEO384" s="111"/>
      <c r="BEP384" s="111"/>
      <c r="BEQ384" s="111"/>
      <c r="BER384" s="111"/>
      <c r="BES384" s="111"/>
      <c r="BET384" s="111"/>
      <c r="BEU384" s="111"/>
      <c r="BEV384" s="111"/>
      <c r="BEW384" s="111"/>
      <c r="BEX384" s="111"/>
      <c r="BEY384" s="111"/>
      <c r="BEZ384" s="111"/>
      <c r="BFA384" s="111"/>
      <c r="BFB384" s="111"/>
      <c r="BFC384" s="111"/>
      <c r="BFD384" s="111"/>
      <c r="BFE384" s="111"/>
      <c r="BFF384" s="111"/>
      <c r="BFG384" s="111"/>
      <c r="BFH384" s="111"/>
      <c r="BFI384" s="111"/>
      <c r="BFJ384" s="111"/>
      <c r="BFK384" s="111"/>
      <c r="BFL384" s="111"/>
      <c r="BFM384" s="111"/>
      <c r="BFN384" s="111"/>
      <c r="BFO384" s="111"/>
      <c r="BFP384" s="111"/>
      <c r="BFQ384" s="111"/>
      <c r="BFR384" s="111"/>
      <c r="BFS384" s="111"/>
      <c r="BFT384" s="111"/>
      <c r="BFU384" s="111"/>
      <c r="BFV384" s="111"/>
      <c r="BFW384" s="111"/>
      <c r="BFX384" s="111"/>
      <c r="BFY384" s="111"/>
      <c r="BFZ384" s="111"/>
      <c r="BGA384" s="111"/>
      <c r="BGB384" s="111"/>
      <c r="BGC384" s="111"/>
      <c r="BGD384" s="111"/>
      <c r="BGE384" s="111"/>
      <c r="BGF384" s="111"/>
      <c r="BGG384" s="111"/>
      <c r="BGH384" s="111"/>
      <c r="BGI384" s="111"/>
      <c r="BGJ384" s="111"/>
      <c r="BGK384" s="111"/>
      <c r="BGL384" s="111"/>
      <c r="BGM384" s="111"/>
      <c r="BGN384" s="111"/>
      <c r="BGO384" s="111"/>
      <c r="BGP384" s="111"/>
      <c r="BGQ384" s="111"/>
      <c r="BGR384" s="111"/>
      <c r="BGS384" s="111"/>
      <c r="BGT384" s="111"/>
      <c r="BGU384" s="111"/>
      <c r="BGV384" s="111"/>
      <c r="BGW384" s="111"/>
      <c r="BGX384" s="111"/>
      <c r="BGY384" s="111"/>
      <c r="BGZ384" s="111"/>
      <c r="BHA384" s="111"/>
      <c r="BHB384" s="111"/>
      <c r="BHC384" s="111"/>
      <c r="BHD384" s="111"/>
      <c r="BHE384" s="111"/>
      <c r="BHF384" s="111"/>
      <c r="BHG384" s="111"/>
      <c r="BHH384" s="111"/>
      <c r="BHI384" s="111"/>
      <c r="BHJ384" s="111"/>
      <c r="BHK384" s="111"/>
      <c r="BHL384" s="111"/>
      <c r="BHM384" s="111"/>
      <c r="BHN384" s="111"/>
      <c r="BHO384" s="111"/>
      <c r="BHP384" s="111"/>
      <c r="BHQ384" s="111"/>
      <c r="BHR384" s="111"/>
      <c r="BHS384" s="111"/>
      <c r="BHT384" s="111"/>
      <c r="BHU384" s="111"/>
      <c r="BHV384" s="111"/>
      <c r="BHW384" s="111"/>
      <c r="BHX384" s="111"/>
      <c r="BHY384" s="111"/>
      <c r="BHZ384" s="111"/>
      <c r="BIA384" s="111"/>
      <c r="BIB384" s="111"/>
      <c r="BIC384" s="111"/>
      <c r="BID384" s="111"/>
      <c r="BIE384" s="111"/>
      <c r="BIF384" s="111"/>
      <c r="BIG384" s="111"/>
      <c r="BIH384" s="111"/>
      <c r="BII384" s="111"/>
      <c r="BIJ384" s="111"/>
      <c r="BIK384" s="111"/>
      <c r="BIL384" s="111"/>
      <c r="BIM384" s="111"/>
      <c r="BIN384" s="111"/>
      <c r="BIO384" s="111"/>
      <c r="BIP384" s="111"/>
      <c r="BIQ384" s="111"/>
      <c r="BIR384" s="111"/>
      <c r="BIS384" s="111"/>
      <c r="BIT384" s="111"/>
      <c r="BIU384" s="111"/>
      <c r="BIV384" s="111"/>
      <c r="BIW384" s="111"/>
      <c r="BIX384" s="111"/>
      <c r="BIY384" s="111"/>
      <c r="BIZ384" s="111"/>
      <c r="BJA384" s="111"/>
      <c r="BJB384" s="111"/>
      <c r="BJC384" s="111"/>
      <c r="BJD384" s="111"/>
      <c r="BJE384" s="111"/>
      <c r="BJF384" s="111"/>
      <c r="BJG384" s="111"/>
      <c r="BJH384" s="111"/>
      <c r="BJI384" s="111"/>
      <c r="BJJ384" s="111"/>
      <c r="BJK384" s="111"/>
      <c r="BJL384" s="111"/>
      <c r="BJM384" s="111"/>
      <c r="BJN384" s="111"/>
      <c r="BJO384" s="111"/>
      <c r="BJP384" s="111"/>
      <c r="BJQ384" s="111"/>
      <c r="BJR384" s="111"/>
      <c r="BJS384" s="111"/>
      <c r="BJT384" s="111"/>
      <c r="BJU384" s="111"/>
      <c r="BJV384" s="111"/>
      <c r="BJW384" s="111"/>
      <c r="BJX384" s="111"/>
      <c r="BJY384" s="111"/>
      <c r="BJZ384" s="111"/>
      <c r="BKA384" s="111"/>
      <c r="BKB384" s="111"/>
      <c r="BKC384" s="111"/>
      <c r="BKD384" s="111"/>
      <c r="BKE384" s="111"/>
      <c r="BKF384" s="111"/>
      <c r="BKG384" s="111"/>
      <c r="BKH384" s="111"/>
      <c r="BKI384" s="111"/>
      <c r="BKJ384" s="111"/>
      <c r="BKK384" s="111"/>
      <c r="BKL384" s="111"/>
      <c r="BKM384" s="111"/>
      <c r="BKN384" s="111"/>
      <c r="BKO384" s="111"/>
      <c r="BKP384" s="111"/>
      <c r="BKQ384" s="111"/>
      <c r="BKR384" s="111"/>
      <c r="BKS384" s="111"/>
      <c r="BKT384" s="111"/>
      <c r="BKU384" s="111"/>
      <c r="BKV384" s="111"/>
      <c r="BKW384" s="111"/>
      <c r="BKX384" s="111"/>
      <c r="BKY384" s="111"/>
      <c r="BKZ384" s="111"/>
      <c r="BLA384" s="111"/>
      <c r="BLB384" s="111"/>
      <c r="BLC384" s="111"/>
      <c r="BLD384" s="111"/>
      <c r="BLE384" s="111"/>
      <c r="BLF384" s="111"/>
      <c r="BLG384" s="111"/>
      <c r="BLH384" s="111"/>
      <c r="BLI384" s="111"/>
      <c r="BLJ384" s="111"/>
      <c r="BLK384" s="111"/>
      <c r="BLL384" s="111"/>
      <c r="BLM384" s="111"/>
      <c r="BLN384" s="111"/>
      <c r="BLO384" s="111"/>
      <c r="BLP384" s="111"/>
      <c r="BLQ384" s="111"/>
      <c r="BLR384" s="111"/>
      <c r="BLS384" s="111"/>
      <c r="BLT384" s="111"/>
      <c r="BLU384" s="111"/>
      <c r="BLV384" s="111"/>
      <c r="BLW384" s="111"/>
      <c r="BLX384" s="111"/>
      <c r="BLY384" s="111"/>
      <c r="BLZ384" s="111"/>
      <c r="BMA384" s="111"/>
      <c r="BMB384" s="111"/>
      <c r="BMC384" s="111"/>
      <c r="BMD384" s="111"/>
      <c r="BME384" s="111"/>
      <c r="BMF384" s="111"/>
      <c r="BMG384" s="111"/>
      <c r="BMH384" s="111"/>
      <c r="BMI384" s="111"/>
      <c r="BMJ384" s="111"/>
      <c r="BMK384" s="111"/>
      <c r="BML384" s="111"/>
      <c r="BMM384" s="111"/>
      <c r="BMN384" s="111"/>
      <c r="BMO384" s="111"/>
      <c r="BMP384" s="111"/>
      <c r="BMQ384" s="111"/>
      <c r="BMR384" s="111"/>
      <c r="BMS384" s="111"/>
      <c r="BMT384" s="111"/>
      <c r="BMU384" s="111"/>
      <c r="BMV384" s="111"/>
      <c r="BMW384" s="111"/>
      <c r="BMX384" s="111"/>
      <c r="BMY384" s="111"/>
      <c r="BMZ384" s="111"/>
      <c r="BNA384" s="111"/>
      <c r="BNB384" s="111"/>
      <c r="BNC384" s="111"/>
      <c r="BND384" s="111"/>
      <c r="BNE384" s="111"/>
      <c r="BNF384" s="111"/>
      <c r="BNG384" s="111"/>
      <c r="BNH384" s="111"/>
      <c r="BNI384" s="111"/>
      <c r="BNJ384" s="111"/>
      <c r="BNK384" s="111"/>
      <c r="BNL384" s="111"/>
      <c r="BNM384" s="111"/>
      <c r="BNN384" s="111"/>
      <c r="BNO384" s="111"/>
      <c r="BNP384" s="111"/>
      <c r="BNQ384" s="111"/>
      <c r="BNR384" s="111"/>
      <c r="BNS384" s="111"/>
      <c r="BNT384" s="111"/>
      <c r="BNU384" s="111"/>
      <c r="BNV384" s="111"/>
      <c r="BNW384" s="111"/>
      <c r="BNX384" s="111"/>
      <c r="BNY384" s="111"/>
      <c r="BNZ384" s="111"/>
      <c r="BOA384" s="111"/>
      <c r="BOB384" s="111"/>
      <c r="BOC384" s="111"/>
      <c r="BOD384" s="111"/>
      <c r="BOE384" s="111"/>
      <c r="BOF384" s="111"/>
      <c r="BOG384" s="111"/>
      <c r="BOH384" s="111"/>
      <c r="BOI384" s="111"/>
      <c r="BOJ384" s="111"/>
      <c r="BOK384" s="111"/>
      <c r="BOL384" s="111"/>
      <c r="BOM384" s="111"/>
      <c r="BON384" s="111"/>
      <c r="BOO384" s="111"/>
      <c r="BOP384" s="111"/>
      <c r="BOQ384" s="111"/>
      <c r="BOR384" s="111"/>
      <c r="BOS384" s="111"/>
      <c r="BOT384" s="111"/>
      <c r="BOU384" s="111"/>
      <c r="BOV384" s="111"/>
      <c r="BOW384" s="111"/>
      <c r="BOX384" s="111"/>
      <c r="BOY384" s="111"/>
      <c r="BOZ384" s="111"/>
      <c r="BPA384" s="111"/>
      <c r="BPB384" s="111"/>
      <c r="BPC384" s="111"/>
      <c r="BPD384" s="111"/>
      <c r="BPE384" s="111"/>
      <c r="BPF384" s="111"/>
      <c r="BPG384" s="111"/>
      <c r="BPH384" s="111"/>
      <c r="BPI384" s="111"/>
      <c r="BPJ384" s="111"/>
      <c r="BPK384" s="111"/>
      <c r="BPL384" s="111"/>
      <c r="BPM384" s="111"/>
      <c r="BPN384" s="111"/>
      <c r="BPO384" s="111"/>
      <c r="BPP384" s="111"/>
      <c r="BPQ384" s="111"/>
      <c r="BPR384" s="111"/>
      <c r="BPS384" s="111"/>
      <c r="BPT384" s="111"/>
      <c r="BPU384" s="111"/>
      <c r="BPV384" s="111"/>
      <c r="BPW384" s="111"/>
      <c r="BPX384" s="111"/>
      <c r="BPY384" s="111"/>
      <c r="BPZ384" s="111"/>
      <c r="BQA384" s="111"/>
      <c r="BQB384" s="111"/>
      <c r="BQC384" s="111"/>
      <c r="BQD384" s="111"/>
      <c r="BQE384" s="111"/>
      <c r="BQF384" s="111"/>
      <c r="BQG384" s="111"/>
      <c r="BQH384" s="111"/>
      <c r="BQI384" s="111"/>
      <c r="BQJ384" s="111"/>
      <c r="BQK384" s="111"/>
      <c r="BQL384" s="111"/>
      <c r="BQM384" s="111"/>
      <c r="BQN384" s="111"/>
      <c r="BQO384" s="111"/>
      <c r="BQP384" s="111"/>
      <c r="BQQ384" s="111"/>
      <c r="BQR384" s="111"/>
      <c r="BQS384" s="111"/>
      <c r="BQT384" s="111"/>
      <c r="BQU384" s="111"/>
      <c r="BQV384" s="111"/>
      <c r="BQW384" s="111"/>
      <c r="BQX384" s="111"/>
      <c r="BQY384" s="111"/>
      <c r="BQZ384" s="111"/>
      <c r="BRA384" s="111"/>
      <c r="BRB384" s="111"/>
      <c r="BRC384" s="111"/>
      <c r="BRD384" s="111"/>
      <c r="BRE384" s="111"/>
      <c r="BRF384" s="111"/>
      <c r="BRG384" s="111"/>
      <c r="BRH384" s="111"/>
      <c r="BRI384" s="111"/>
      <c r="BRJ384" s="111"/>
      <c r="BRK384" s="111"/>
      <c r="BRL384" s="111"/>
      <c r="BRM384" s="111"/>
      <c r="BRN384" s="111"/>
      <c r="BRO384" s="111"/>
      <c r="BRP384" s="111"/>
      <c r="BRQ384" s="111"/>
      <c r="BRR384" s="111"/>
      <c r="BRS384" s="111"/>
      <c r="BRT384" s="111"/>
      <c r="BRU384" s="111"/>
      <c r="BRV384" s="111"/>
      <c r="BRW384" s="111"/>
      <c r="BRX384" s="111"/>
      <c r="BRY384" s="111"/>
      <c r="BRZ384" s="111"/>
      <c r="BSA384" s="111"/>
      <c r="BSB384" s="111"/>
      <c r="BSC384" s="111"/>
      <c r="BSD384" s="111"/>
      <c r="BSE384" s="111"/>
      <c r="BSF384" s="111"/>
      <c r="BSG384" s="111"/>
      <c r="BSH384" s="111"/>
      <c r="BSI384" s="111"/>
      <c r="BSJ384" s="111"/>
      <c r="BSK384" s="111"/>
      <c r="BSL384" s="111"/>
      <c r="BSM384" s="111"/>
      <c r="BSN384" s="111"/>
      <c r="BSO384" s="111"/>
      <c r="BSP384" s="111"/>
      <c r="BSQ384" s="111"/>
      <c r="BSR384" s="111"/>
      <c r="BSS384" s="111"/>
      <c r="BST384" s="111"/>
      <c r="BSU384" s="111"/>
      <c r="BSV384" s="111"/>
      <c r="BSW384" s="111"/>
      <c r="BSX384" s="111"/>
      <c r="BSY384" s="111"/>
      <c r="BSZ384" s="111"/>
      <c r="BTA384" s="111"/>
      <c r="BTB384" s="111"/>
      <c r="BTC384" s="111"/>
      <c r="BTD384" s="111"/>
      <c r="BTE384" s="111"/>
      <c r="BTF384" s="111"/>
      <c r="BTG384" s="111"/>
      <c r="BTH384" s="111"/>
      <c r="BTI384" s="111"/>
      <c r="BTJ384" s="111"/>
      <c r="BTK384" s="111"/>
      <c r="BTL384" s="111"/>
      <c r="BTM384" s="111"/>
      <c r="BTN384" s="111"/>
      <c r="BTO384" s="111"/>
      <c r="BTP384" s="111"/>
      <c r="BTQ384" s="111"/>
      <c r="BTR384" s="111"/>
      <c r="BTS384" s="111"/>
      <c r="BTT384" s="111"/>
      <c r="BTU384" s="111"/>
      <c r="BTV384" s="111"/>
      <c r="BTW384" s="111"/>
      <c r="BTX384" s="111"/>
      <c r="BTY384" s="111"/>
      <c r="BTZ384" s="111"/>
      <c r="BUA384" s="111"/>
      <c r="BUB384" s="111"/>
      <c r="BUC384" s="111"/>
      <c r="BUD384" s="111"/>
      <c r="BUE384" s="111"/>
      <c r="BUF384" s="111"/>
      <c r="BUG384" s="111"/>
      <c r="BUH384" s="111"/>
      <c r="BUI384" s="111"/>
      <c r="BUJ384" s="111"/>
      <c r="BUK384" s="111"/>
      <c r="BUL384" s="111"/>
      <c r="BUM384" s="111"/>
      <c r="BUN384" s="111"/>
      <c r="BUO384" s="111"/>
      <c r="BUP384" s="111"/>
      <c r="BUQ384" s="111"/>
      <c r="BUR384" s="111"/>
      <c r="BUS384" s="111"/>
      <c r="BUT384" s="111"/>
      <c r="BUU384" s="111"/>
      <c r="BUV384" s="111"/>
      <c r="BUW384" s="111"/>
      <c r="BUX384" s="111"/>
      <c r="BUY384" s="111"/>
      <c r="BUZ384" s="111"/>
      <c r="BVA384" s="111"/>
      <c r="BVB384" s="111"/>
      <c r="BVC384" s="111"/>
      <c r="BVD384" s="111"/>
      <c r="BVE384" s="111"/>
      <c r="BVF384" s="111"/>
      <c r="BVG384" s="111"/>
      <c r="BVH384" s="111"/>
      <c r="BVI384" s="111"/>
      <c r="BVJ384" s="111"/>
      <c r="BVK384" s="111"/>
      <c r="BVL384" s="111"/>
      <c r="BVM384" s="111"/>
      <c r="BVN384" s="111"/>
      <c r="BVO384" s="111"/>
      <c r="BVP384" s="111"/>
      <c r="BVQ384" s="111"/>
      <c r="BVR384" s="111"/>
      <c r="BVS384" s="111"/>
      <c r="BVT384" s="111"/>
      <c r="BVU384" s="111"/>
      <c r="BVV384" s="111"/>
      <c r="BVW384" s="111"/>
      <c r="BVX384" s="111"/>
      <c r="BVY384" s="111"/>
      <c r="BVZ384" s="111"/>
      <c r="BWA384" s="111"/>
      <c r="BWB384" s="111"/>
      <c r="BWC384" s="111"/>
      <c r="BWD384" s="111"/>
      <c r="BWE384" s="111"/>
      <c r="BWF384" s="111"/>
      <c r="BWG384" s="111"/>
      <c r="BWH384" s="111"/>
      <c r="BWI384" s="111"/>
      <c r="BWJ384" s="111"/>
      <c r="BWK384" s="111"/>
      <c r="BWL384" s="111"/>
      <c r="BWM384" s="111"/>
      <c r="BWN384" s="111"/>
      <c r="BWO384" s="111"/>
      <c r="BWP384" s="111"/>
      <c r="BWQ384" s="111"/>
      <c r="BWR384" s="111"/>
      <c r="BWS384" s="111"/>
      <c r="BWT384" s="111"/>
      <c r="BWU384" s="111"/>
      <c r="BWV384" s="111"/>
      <c r="BWW384" s="111"/>
      <c r="BWX384" s="111"/>
      <c r="BWY384" s="111"/>
      <c r="BWZ384" s="111"/>
      <c r="BXA384" s="111"/>
      <c r="BXB384" s="111"/>
      <c r="BXC384" s="111"/>
      <c r="BXD384" s="111"/>
      <c r="BXE384" s="111"/>
      <c r="BXF384" s="111"/>
      <c r="BXG384" s="111"/>
      <c r="BXH384" s="111"/>
      <c r="BXI384" s="111"/>
      <c r="BXJ384" s="111"/>
      <c r="BXK384" s="111"/>
      <c r="BXL384" s="111"/>
      <c r="BXM384" s="111"/>
      <c r="BXN384" s="111"/>
      <c r="BXO384" s="111"/>
      <c r="BXP384" s="111"/>
      <c r="BXQ384" s="111"/>
      <c r="BXR384" s="111"/>
      <c r="BXS384" s="111"/>
      <c r="BXT384" s="111"/>
      <c r="BXU384" s="111"/>
      <c r="BXV384" s="111"/>
      <c r="BXW384" s="111"/>
      <c r="BXX384" s="111"/>
      <c r="BXY384" s="111"/>
      <c r="BXZ384" s="111"/>
      <c r="BYA384" s="111"/>
      <c r="BYB384" s="111"/>
      <c r="BYC384" s="111"/>
      <c r="BYD384" s="111"/>
      <c r="BYE384" s="111"/>
      <c r="BYF384" s="111"/>
      <c r="BYG384" s="111"/>
      <c r="BYH384" s="111"/>
      <c r="BYI384" s="111"/>
      <c r="BYJ384" s="111"/>
      <c r="BYK384" s="111"/>
      <c r="BYL384" s="111"/>
      <c r="BYM384" s="111"/>
      <c r="BYN384" s="111"/>
      <c r="BYO384" s="111"/>
      <c r="BYP384" s="111"/>
      <c r="BYQ384" s="111"/>
      <c r="BYR384" s="111"/>
      <c r="BYS384" s="111"/>
      <c r="BYT384" s="111"/>
      <c r="BYU384" s="111"/>
      <c r="BYV384" s="111"/>
      <c r="BYW384" s="111"/>
      <c r="BYX384" s="111"/>
      <c r="BYY384" s="111"/>
      <c r="BYZ384" s="111"/>
      <c r="BZA384" s="111"/>
      <c r="BZB384" s="111"/>
      <c r="BZC384" s="111"/>
      <c r="BZD384" s="111"/>
      <c r="BZE384" s="111"/>
      <c r="BZF384" s="111"/>
      <c r="BZG384" s="111"/>
      <c r="BZH384" s="111"/>
      <c r="BZI384" s="111"/>
      <c r="BZJ384" s="111"/>
      <c r="BZK384" s="111"/>
      <c r="BZL384" s="111"/>
      <c r="BZM384" s="111"/>
      <c r="BZN384" s="111"/>
      <c r="BZO384" s="111"/>
      <c r="BZP384" s="111"/>
      <c r="BZQ384" s="111"/>
      <c r="BZR384" s="111"/>
      <c r="BZS384" s="111"/>
      <c r="BZT384" s="111"/>
      <c r="BZU384" s="111"/>
      <c r="BZV384" s="111"/>
      <c r="BZW384" s="111"/>
      <c r="BZX384" s="111"/>
      <c r="BZY384" s="111"/>
      <c r="BZZ384" s="111"/>
      <c r="CAA384" s="111"/>
      <c r="CAB384" s="111"/>
      <c r="CAC384" s="111"/>
      <c r="CAD384" s="111"/>
      <c r="CAE384" s="111"/>
      <c r="CAF384" s="111"/>
      <c r="CAG384" s="111"/>
      <c r="CAH384" s="111"/>
      <c r="CAI384" s="111"/>
      <c r="CAJ384" s="111"/>
      <c r="CAK384" s="111"/>
      <c r="CAL384" s="111"/>
      <c r="CAM384" s="111"/>
      <c r="CAN384" s="111"/>
      <c r="CAO384" s="111"/>
      <c r="CAP384" s="111"/>
      <c r="CAQ384" s="111"/>
      <c r="CAR384" s="111"/>
      <c r="CAS384" s="111"/>
      <c r="CAT384" s="111"/>
      <c r="CAU384" s="111"/>
      <c r="CAV384" s="111"/>
      <c r="CAW384" s="111"/>
      <c r="CAX384" s="111"/>
      <c r="CAY384" s="111"/>
      <c r="CAZ384" s="111"/>
      <c r="CBA384" s="111"/>
      <c r="CBB384" s="111"/>
      <c r="CBC384" s="111"/>
      <c r="CBD384" s="111"/>
      <c r="CBE384" s="111"/>
      <c r="CBF384" s="111"/>
      <c r="CBG384" s="111"/>
      <c r="CBH384" s="111"/>
      <c r="CBI384" s="111"/>
      <c r="CBJ384" s="111"/>
      <c r="CBK384" s="111"/>
      <c r="CBL384" s="111"/>
      <c r="CBM384" s="111"/>
      <c r="CBN384" s="111"/>
      <c r="CBO384" s="111"/>
      <c r="CBP384" s="111"/>
      <c r="CBQ384" s="111"/>
      <c r="CBR384" s="111"/>
      <c r="CBS384" s="111"/>
      <c r="CBT384" s="111"/>
      <c r="CBU384" s="111"/>
      <c r="CBV384" s="111"/>
      <c r="CBW384" s="111"/>
      <c r="CBX384" s="111"/>
      <c r="CBY384" s="111"/>
      <c r="CBZ384" s="111"/>
      <c r="CCA384" s="111"/>
      <c r="CCB384" s="111"/>
      <c r="CCC384" s="111"/>
      <c r="CCD384" s="111"/>
      <c r="CCE384" s="111"/>
      <c r="CCF384" s="111"/>
      <c r="CCG384" s="111"/>
      <c r="CCH384" s="111"/>
      <c r="CCI384" s="111"/>
      <c r="CCJ384" s="111"/>
      <c r="CCK384" s="111"/>
      <c r="CCL384" s="111"/>
      <c r="CCM384" s="111"/>
      <c r="CCN384" s="111"/>
      <c r="CCO384" s="111"/>
      <c r="CCP384" s="111"/>
      <c r="CCQ384" s="111"/>
      <c r="CCR384" s="111"/>
      <c r="CCS384" s="111"/>
      <c r="CCT384" s="111"/>
      <c r="CCU384" s="111"/>
      <c r="CCV384" s="111"/>
      <c r="CCW384" s="111"/>
      <c r="CCX384" s="111"/>
      <c r="CCY384" s="111"/>
      <c r="CCZ384" s="111"/>
      <c r="CDA384" s="111"/>
      <c r="CDB384" s="111"/>
      <c r="CDC384" s="111"/>
      <c r="CDD384" s="111"/>
      <c r="CDE384" s="111"/>
      <c r="CDF384" s="111"/>
      <c r="CDG384" s="111"/>
      <c r="CDH384" s="111"/>
      <c r="CDI384" s="111"/>
      <c r="CDJ384" s="111"/>
      <c r="CDK384" s="111"/>
      <c r="CDL384" s="111"/>
      <c r="CDM384" s="111"/>
      <c r="CDN384" s="111"/>
      <c r="CDO384" s="111"/>
      <c r="CDP384" s="111"/>
      <c r="CDQ384" s="111"/>
      <c r="CDR384" s="111"/>
      <c r="CDS384" s="111"/>
      <c r="CDT384" s="111"/>
      <c r="CDU384" s="111"/>
      <c r="CDV384" s="111"/>
      <c r="CDW384" s="111"/>
      <c r="CDX384" s="111"/>
      <c r="CDY384" s="111"/>
      <c r="CDZ384" s="111"/>
      <c r="CEA384" s="111"/>
      <c r="CEB384" s="111"/>
      <c r="CEC384" s="111"/>
      <c r="CED384" s="111"/>
      <c r="CEE384" s="111"/>
      <c r="CEF384" s="111"/>
      <c r="CEG384" s="111"/>
      <c r="CEH384" s="111"/>
      <c r="CEI384" s="111"/>
      <c r="CEJ384" s="111"/>
      <c r="CEK384" s="111"/>
      <c r="CEL384" s="111"/>
      <c r="CEM384" s="111"/>
      <c r="CEN384" s="111"/>
      <c r="CEO384" s="111"/>
      <c r="CEP384" s="111"/>
      <c r="CEQ384" s="111"/>
      <c r="CER384" s="111"/>
      <c r="CES384" s="111"/>
      <c r="CET384" s="111"/>
      <c r="CEU384" s="111"/>
      <c r="CEV384" s="111"/>
      <c r="CEW384" s="111"/>
      <c r="CEX384" s="111"/>
      <c r="CEY384" s="111"/>
      <c r="CEZ384" s="111"/>
      <c r="CFA384" s="111"/>
      <c r="CFB384" s="111"/>
      <c r="CFC384" s="111"/>
      <c r="CFD384" s="111"/>
      <c r="CFE384" s="111"/>
      <c r="CFF384" s="111"/>
      <c r="CFG384" s="111"/>
      <c r="CFH384" s="111"/>
      <c r="CFI384" s="111"/>
      <c r="CFJ384" s="111"/>
      <c r="CFK384" s="111"/>
      <c r="CFL384" s="111"/>
      <c r="CFM384" s="111"/>
      <c r="CFN384" s="111"/>
      <c r="CFO384" s="111"/>
      <c r="CFP384" s="111"/>
      <c r="CFQ384" s="111"/>
      <c r="CFR384" s="111"/>
      <c r="CFS384" s="111"/>
      <c r="CFT384" s="111"/>
      <c r="CFU384" s="111"/>
      <c r="CFV384" s="111"/>
      <c r="CFW384" s="111"/>
      <c r="CFX384" s="111"/>
      <c r="CFY384" s="111"/>
      <c r="CFZ384" s="111"/>
      <c r="CGA384" s="111"/>
      <c r="CGB384" s="111"/>
      <c r="CGC384" s="111"/>
      <c r="CGD384" s="111"/>
      <c r="CGE384" s="111"/>
      <c r="CGF384" s="111"/>
      <c r="CGG384" s="111"/>
      <c r="CGH384" s="111"/>
      <c r="CGI384" s="111"/>
      <c r="CGJ384" s="111"/>
      <c r="CGK384" s="111"/>
      <c r="CGL384" s="111"/>
      <c r="CGM384" s="111"/>
      <c r="CGN384" s="111"/>
      <c r="CGO384" s="111"/>
      <c r="CGP384" s="111"/>
      <c r="CGQ384" s="111"/>
      <c r="CGR384" s="111"/>
      <c r="CGS384" s="111"/>
      <c r="CGT384" s="111"/>
      <c r="CGU384" s="111"/>
      <c r="CGV384" s="111"/>
      <c r="CGW384" s="111"/>
      <c r="CGX384" s="111"/>
      <c r="CGY384" s="111"/>
      <c r="CGZ384" s="111"/>
      <c r="CHA384" s="111"/>
      <c r="CHB384" s="111"/>
      <c r="CHC384" s="111"/>
      <c r="CHD384" s="111"/>
      <c r="CHE384" s="111"/>
      <c r="CHF384" s="111"/>
      <c r="CHG384" s="111"/>
      <c r="CHH384" s="111"/>
      <c r="CHI384" s="111"/>
      <c r="CHJ384" s="111"/>
      <c r="CHK384" s="111"/>
      <c r="CHL384" s="111"/>
      <c r="CHM384" s="111"/>
      <c r="CHN384" s="111"/>
      <c r="CHO384" s="111"/>
      <c r="CHP384" s="111"/>
      <c r="CHQ384" s="111"/>
      <c r="CHR384" s="111"/>
      <c r="CHS384" s="111"/>
      <c r="CHT384" s="111"/>
      <c r="CHU384" s="111"/>
      <c r="CHV384" s="111"/>
      <c r="CHW384" s="111"/>
      <c r="CHX384" s="111"/>
      <c r="CHY384" s="111"/>
      <c r="CHZ384" s="111"/>
      <c r="CIA384" s="111"/>
      <c r="CIB384" s="111"/>
      <c r="CIC384" s="111"/>
      <c r="CID384" s="111"/>
      <c r="CIE384" s="111"/>
      <c r="CIF384" s="111"/>
      <c r="CIG384" s="111"/>
      <c r="CIH384" s="111"/>
      <c r="CII384" s="111"/>
      <c r="CIJ384" s="111"/>
      <c r="CIK384" s="111"/>
      <c r="CIL384" s="111"/>
      <c r="CIM384" s="111"/>
      <c r="CIN384" s="111"/>
      <c r="CIO384" s="111"/>
      <c r="CIP384" s="111"/>
      <c r="CIQ384" s="111"/>
      <c r="CIR384" s="111"/>
      <c r="CIS384" s="111"/>
      <c r="CIT384" s="111"/>
      <c r="CIU384" s="111"/>
      <c r="CIV384" s="111"/>
      <c r="CIW384" s="111"/>
      <c r="CIX384" s="111"/>
      <c r="CIY384" s="111"/>
      <c r="CIZ384" s="111"/>
      <c r="CJA384" s="111"/>
      <c r="CJB384" s="111"/>
      <c r="CJC384" s="111"/>
      <c r="CJD384" s="111"/>
      <c r="CJE384" s="111"/>
      <c r="CJF384" s="111"/>
      <c r="CJG384" s="111"/>
      <c r="CJH384" s="111"/>
      <c r="CJI384" s="111"/>
      <c r="CJJ384" s="111"/>
      <c r="CJK384" s="111"/>
      <c r="CJL384" s="111"/>
      <c r="CJM384" s="111"/>
      <c r="CJN384" s="111"/>
      <c r="CJO384" s="111"/>
      <c r="CJP384" s="111"/>
      <c r="CJQ384" s="111"/>
      <c r="CJR384" s="111"/>
      <c r="CJS384" s="111"/>
      <c r="CJT384" s="111"/>
      <c r="CJU384" s="111"/>
      <c r="CJV384" s="111"/>
      <c r="CJW384" s="111"/>
      <c r="CJX384" s="111"/>
      <c r="CJY384" s="111"/>
      <c r="CJZ384" s="111"/>
      <c r="CKA384" s="111"/>
      <c r="CKB384" s="111"/>
      <c r="CKC384" s="111"/>
      <c r="CKD384" s="111"/>
      <c r="CKE384" s="111"/>
      <c r="CKF384" s="111"/>
      <c r="CKG384" s="111"/>
      <c r="CKH384" s="111"/>
      <c r="CKI384" s="111"/>
      <c r="CKJ384" s="111"/>
      <c r="CKK384" s="111"/>
      <c r="CKL384" s="111"/>
      <c r="CKM384" s="111"/>
      <c r="CKN384" s="111"/>
      <c r="CKO384" s="111"/>
      <c r="CKP384" s="111"/>
      <c r="CKQ384" s="111"/>
      <c r="CKR384" s="111"/>
      <c r="CKS384" s="111"/>
      <c r="CKT384" s="111"/>
      <c r="CKU384" s="111"/>
      <c r="CKV384" s="111"/>
      <c r="CKW384" s="111"/>
      <c r="CKX384" s="111"/>
      <c r="CKY384" s="111"/>
      <c r="CKZ384" s="111"/>
      <c r="CLA384" s="111"/>
      <c r="CLB384" s="111"/>
      <c r="CLC384" s="111"/>
      <c r="CLD384" s="111"/>
      <c r="CLE384" s="111"/>
      <c r="CLF384" s="111"/>
      <c r="CLG384" s="111"/>
      <c r="CLH384" s="111"/>
      <c r="CLI384" s="111"/>
      <c r="CLJ384" s="111"/>
      <c r="CLK384" s="111"/>
      <c r="CLL384" s="111"/>
      <c r="CLM384" s="111"/>
      <c r="CLN384" s="111"/>
      <c r="CLO384" s="111"/>
      <c r="CLP384" s="111"/>
      <c r="CLQ384" s="111"/>
      <c r="CLR384" s="111"/>
      <c r="CLS384" s="111"/>
      <c r="CLT384" s="111"/>
      <c r="CLU384" s="111"/>
      <c r="CLV384" s="111"/>
      <c r="CLW384" s="111"/>
      <c r="CLX384" s="111"/>
      <c r="CLY384" s="111"/>
      <c r="CLZ384" s="111"/>
      <c r="CMA384" s="111"/>
      <c r="CMB384" s="111"/>
      <c r="CMC384" s="111"/>
      <c r="CMD384" s="111"/>
      <c r="CME384" s="111"/>
      <c r="CMF384" s="111"/>
      <c r="CMG384" s="111"/>
      <c r="CMH384" s="111"/>
      <c r="CMI384" s="111"/>
      <c r="CMJ384" s="111"/>
      <c r="CMK384" s="111"/>
      <c r="CML384" s="111"/>
      <c r="CMM384" s="111"/>
      <c r="CMN384" s="111"/>
      <c r="CMO384" s="111"/>
      <c r="CMP384" s="111"/>
      <c r="CMQ384" s="111"/>
      <c r="CMR384" s="111"/>
      <c r="CMS384" s="111"/>
      <c r="CMT384" s="111"/>
      <c r="CMU384" s="111"/>
      <c r="CMV384" s="111"/>
      <c r="CMW384" s="111"/>
      <c r="CMX384" s="111"/>
      <c r="CMY384" s="111"/>
      <c r="CMZ384" s="111"/>
      <c r="CNA384" s="111"/>
      <c r="CNB384" s="111"/>
      <c r="CNC384" s="111"/>
      <c r="CND384" s="111"/>
      <c r="CNE384" s="111"/>
      <c r="CNF384" s="111"/>
      <c r="CNG384" s="111"/>
      <c r="CNH384" s="111"/>
      <c r="CNI384" s="111"/>
      <c r="CNJ384" s="111"/>
      <c r="CNK384" s="111"/>
      <c r="CNL384" s="111"/>
      <c r="CNM384" s="111"/>
      <c r="CNN384" s="111"/>
      <c r="CNO384" s="111"/>
      <c r="CNP384" s="111"/>
      <c r="CNQ384" s="111"/>
      <c r="CNR384" s="111"/>
      <c r="CNS384" s="111"/>
      <c r="CNT384" s="111"/>
      <c r="CNU384" s="111"/>
      <c r="CNV384" s="111"/>
      <c r="CNW384" s="111"/>
      <c r="CNX384" s="111"/>
      <c r="CNY384" s="111"/>
      <c r="CNZ384" s="111"/>
      <c r="COA384" s="111"/>
      <c r="COB384" s="111"/>
      <c r="COC384" s="111"/>
      <c r="COD384" s="111"/>
      <c r="COE384" s="111"/>
      <c r="COF384" s="111"/>
      <c r="COG384" s="111"/>
      <c r="COH384" s="111"/>
      <c r="COI384" s="111"/>
      <c r="COJ384" s="111"/>
      <c r="COK384" s="111"/>
      <c r="COL384" s="111"/>
      <c r="COM384" s="111"/>
      <c r="CON384" s="111"/>
      <c r="COO384" s="111"/>
      <c r="COP384" s="111"/>
      <c r="COQ384" s="111"/>
      <c r="COR384" s="111"/>
      <c r="COS384" s="111"/>
      <c r="COT384" s="111"/>
      <c r="COU384" s="111"/>
      <c r="COV384" s="111"/>
      <c r="COW384" s="111"/>
      <c r="COX384" s="111"/>
      <c r="COY384" s="111"/>
      <c r="COZ384" s="111"/>
      <c r="CPA384" s="111"/>
      <c r="CPB384" s="111"/>
      <c r="CPC384" s="111"/>
      <c r="CPD384" s="111"/>
      <c r="CPE384" s="111"/>
      <c r="CPF384" s="111"/>
      <c r="CPG384" s="111"/>
      <c r="CPH384" s="111"/>
      <c r="CPI384" s="111"/>
      <c r="CPJ384" s="111"/>
      <c r="CPK384" s="111"/>
      <c r="CPL384" s="111"/>
      <c r="CPM384" s="111"/>
      <c r="CPN384" s="111"/>
      <c r="CPO384" s="111"/>
      <c r="CPP384" s="111"/>
      <c r="CPQ384" s="111"/>
      <c r="CPR384" s="111"/>
      <c r="CPS384" s="111"/>
      <c r="CPT384" s="111"/>
      <c r="CPU384" s="111"/>
      <c r="CPV384" s="111"/>
      <c r="CPW384" s="111"/>
      <c r="CPX384" s="111"/>
      <c r="CPY384" s="111"/>
      <c r="CPZ384" s="111"/>
      <c r="CQA384" s="111"/>
      <c r="CQB384" s="111"/>
      <c r="CQC384" s="111"/>
      <c r="CQD384" s="111"/>
      <c r="CQE384" s="111"/>
      <c r="CQF384" s="111"/>
      <c r="CQG384" s="111"/>
      <c r="CQH384" s="111"/>
      <c r="CQI384" s="111"/>
      <c r="CQJ384" s="111"/>
      <c r="CQK384" s="111"/>
      <c r="CQL384" s="111"/>
      <c r="CQM384" s="111"/>
      <c r="CQN384" s="111"/>
      <c r="CQO384" s="111"/>
      <c r="CQP384" s="111"/>
      <c r="CQQ384" s="111"/>
      <c r="CQR384" s="111"/>
      <c r="CQS384" s="111"/>
      <c r="CQT384" s="111"/>
      <c r="CQU384" s="111"/>
      <c r="CQV384" s="111"/>
      <c r="CQW384" s="111"/>
      <c r="CQX384" s="111"/>
      <c r="CQY384" s="111"/>
      <c r="CQZ384" s="111"/>
      <c r="CRA384" s="111"/>
      <c r="CRB384" s="111"/>
      <c r="CRC384" s="111"/>
      <c r="CRD384" s="111"/>
      <c r="CRE384" s="111"/>
      <c r="CRF384" s="111"/>
      <c r="CRG384" s="111"/>
      <c r="CRH384" s="111"/>
      <c r="CRI384" s="111"/>
      <c r="CRJ384" s="111"/>
      <c r="CRK384" s="111"/>
      <c r="CRL384" s="111"/>
      <c r="CRM384" s="111"/>
      <c r="CRN384" s="111"/>
      <c r="CRO384" s="111"/>
      <c r="CRP384" s="111"/>
      <c r="CRQ384" s="111"/>
      <c r="CRR384" s="111"/>
      <c r="CRS384" s="111"/>
      <c r="CRT384" s="111"/>
      <c r="CRU384" s="111"/>
      <c r="CRV384" s="111"/>
      <c r="CRW384" s="111"/>
      <c r="CRX384" s="111"/>
      <c r="CRY384" s="111"/>
      <c r="CRZ384" s="111"/>
      <c r="CSA384" s="111"/>
      <c r="CSB384" s="111"/>
      <c r="CSC384" s="111"/>
      <c r="CSD384" s="111"/>
      <c r="CSE384" s="111"/>
      <c r="CSF384" s="111"/>
      <c r="CSG384" s="111"/>
      <c r="CSH384" s="111"/>
      <c r="CSI384" s="111"/>
      <c r="CSJ384" s="111"/>
      <c r="CSK384" s="111"/>
      <c r="CSL384" s="111"/>
      <c r="CSM384" s="111"/>
      <c r="CSN384" s="111"/>
      <c r="CSO384" s="111"/>
      <c r="CSP384" s="111"/>
      <c r="CSQ384" s="111"/>
      <c r="CSR384" s="111"/>
      <c r="CSS384" s="111"/>
      <c r="CST384" s="111"/>
      <c r="CSU384" s="111"/>
      <c r="CSV384" s="111"/>
      <c r="CSW384" s="111"/>
      <c r="CSX384" s="111"/>
      <c r="CSY384" s="111"/>
      <c r="CSZ384" s="111"/>
      <c r="CTA384" s="111"/>
      <c r="CTB384" s="111"/>
      <c r="CTC384" s="111"/>
      <c r="CTD384" s="111"/>
      <c r="CTE384" s="111"/>
      <c r="CTF384" s="111"/>
      <c r="CTG384" s="111"/>
      <c r="CTH384" s="111"/>
      <c r="CTI384" s="111"/>
      <c r="CTJ384" s="111"/>
      <c r="CTK384" s="111"/>
      <c r="CTL384" s="111"/>
      <c r="CTM384" s="111"/>
      <c r="CTN384" s="111"/>
      <c r="CTO384" s="111"/>
      <c r="CTP384" s="111"/>
      <c r="CTQ384" s="111"/>
      <c r="CTR384" s="111"/>
      <c r="CTS384" s="111"/>
      <c r="CTT384" s="111"/>
      <c r="CTU384" s="111"/>
      <c r="CTV384" s="111"/>
      <c r="CTW384" s="111"/>
      <c r="CTX384" s="111"/>
      <c r="CTY384" s="111"/>
      <c r="CTZ384" s="111"/>
      <c r="CUA384" s="111"/>
      <c r="CUB384" s="111"/>
      <c r="CUC384" s="111"/>
      <c r="CUD384" s="111"/>
      <c r="CUE384" s="111"/>
      <c r="CUF384" s="111"/>
      <c r="CUG384" s="111"/>
      <c r="CUH384" s="111"/>
      <c r="CUI384" s="111"/>
      <c r="CUJ384" s="111"/>
      <c r="CUK384" s="111"/>
      <c r="CUL384" s="111"/>
      <c r="CUM384" s="111"/>
      <c r="CUN384" s="111"/>
      <c r="CUO384" s="111"/>
      <c r="CUP384" s="111"/>
      <c r="CUQ384" s="111"/>
      <c r="CUR384" s="111"/>
      <c r="CUS384" s="111"/>
      <c r="CUT384" s="111"/>
      <c r="CUU384" s="111"/>
      <c r="CUV384" s="111"/>
      <c r="CUW384" s="111"/>
      <c r="CUX384" s="111"/>
      <c r="CUY384" s="111"/>
      <c r="CUZ384" s="111"/>
      <c r="CVA384" s="111"/>
      <c r="CVB384" s="111"/>
      <c r="CVC384" s="111"/>
      <c r="CVD384" s="111"/>
      <c r="CVE384" s="111"/>
      <c r="CVF384" s="111"/>
      <c r="CVG384" s="111"/>
      <c r="CVH384" s="111"/>
      <c r="CVI384" s="111"/>
      <c r="CVJ384" s="111"/>
      <c r="CVK384" s="111"/>
      <c r="CVL384" s="111"/>
      <c r="CVM384" s="111"/>
      <c r="CVN384" s="111"/>
      <c r="CVO384" s="111"/>
      <c r="CVP384" s="111"/>
      <c r="CVQ384" s="111"/>
      <c r="CVR384" s="111"/>
      <c r="CVS384" s="111"/>
      <c r="CVT384" s="111"/>
      <c r="CVU384" s="111"/>
      <c r="CVV384" s="111"/>
      <c r="CVW384" s="111"/>
      <c r="CVX384" s="111"/>
      <c r="CVY384" s="111"/>
      <c r="CVZ384" s="111"/>
      <c r="CWA384" s="111"/>
      <c r="CWB384" s="111"/>
      <c r="CWC384" s="111"/>
      <c r="CWD384" s="111"/>
      <c r="CWE384" s="111"/>
      <c r="CWF384" s="111"/>
      <c r="CWG384" s="111"/>
      <c r="CWH384" s="111"/>
      <c r="CWI384" s="111"/>
      <c r="CWJ384" s="111"/>
      <c r="CWK384" s="111"/>
      <c r="CWL384" s="111"/>
      <c r="CWM384" s="111"/>
      <c r="CWN384" s="111"/>
      <c r="CWO384" s="111"/>
      <c r="CWP384" s="111"/>
      <c r="CWQ384" s="111"/>
      <c r="CWR384" s="111"/>
      <c r="CWS384" s="111"/>
      <c r="CWT384" s="111"/>
      <c r="CWU384" s="111"/>
      <c r="CWV384" s="111"/>
      <c r="CWW384" s="111"/>
      <c r="CWX384" s="111"/>
      <c r="CWY384" s="111"/>
      <c r="CWZ384" s="111"/>
      <c r="CXA384" s="111"/>
      <c r="CXB384" s="111"/>
      <c r="CXC384" s="111"/>
      <c r="CXD384" s="111"/>
      <c r="CXE384" s="111"/>
      <c r="CXF384" s="111"/>
      <c r="CXG384" s="111"/>
      <c r="CXH384" s="111"/>
      <c r="CXI384" s="111"/>
      <c r="CXJ384" s="111"/>
      <c r="CXK384" s="111"/>
      <c r="CXL384" s="111"/>
      <c r="CXM384" s="111"/>
      <c r="CXN384" s="111"/>
      <c r="CXO384" s="111"/>
      <c r="CXP384" s="111"/>
      <c r="CXQ384" s="111"/>
      <c r="CXR384" s="111"/>
      <c r="CXS384" s="111"/>
      <c r="CXT384" s="111"/>
      <c r="CXU384" s="111"/>
      <c r="CXV384" s="111"/>
      <c r="CXW384" s="111"/>
      <c r="CXX384" s="111"/>
      <c r="CXY384" s="111"/>
      <c r="CXZ384" s="111"/>
      <c r="CYA384" s="111"/>
      <c r="CYB384" s="111"/>
      <c r="CYC384" s="111"/>
      <c r="CYD384" s="111"/>
      <c r="CYE384" s="111"/>
      <c r="CYF384" s="111"/>
      <c r="CYG384" s="111"/>
      <c r="CYH384" s="111"/>
      <c r="CYI384" s="111"/>
      <c r="CYJ384" s="111"/>
      <c r="CYK384" s="111"/>
      <c r="CYL384" s="111"/>
      <c r="CYM384" s="111"/>
      <c r="CYN384" s="111"/>
      <c r="CYO384" s="111"/>
      <c r="CYP384" s="111"/>
      <c r="CYQ384" s="111"/>
      <c r="CYR384" s="111"/>
      <c r="CYS384" s="111"/>
      <c r="CYT384" s="111"/>
      <c r="CYU384" s="111"/>
      <c r="CYV384" s="111"/>
      <c r="CYW384" s="111"/>
      <c r="CYX384" s="111"/>
      <c r="CYY384" s="111"/>
      <c r="CYZ384" s="111"/>
      <c r="CZA384" s="111"/>
      <c r="CZB384" s="111"/>
      <c r="CZC384" s="111"/>
      <c r="CZD384" s="111"/>
      <c r="CZE384" s="111"/>
      <c r="CZF384" s="111"/>
      <c r="CZG384" s="111"/>
      <c r="CZH384" s="111"/>
      <c r="CZI384" s="111"/>
      <c r="CZJ384" s="111"/>
      <c r="CZK384" s="111"/>
      <c r="CZL384" s="111"/>
      <c r="CZM384" s="111"/>
      <c r="CZN384" s="111"/>
      <c r="CZO384" s="111"/>
      <c r="CZP384" s="111"/>
      <c r="CZQ384" s="111"/>
      <c r="CZR384" s="111"/>
      <c r="CZS384" s="111"/>
      <c r="CZT384" s="111"/>
      <c r="CZU384" s="111"/>
      <c r="CZV384" s="111"/>
      <c r="CZW384" s="111"/>
      <c r="CZX384" s="111"/>
      <c r="CZY384" s="111"/>
      <c r="CZZ384" s="111"/>
      <c r="DAA384" s="111"/>
      <c r="DAB384" s="111"/>
      <c r="DAC384" s="111"/>
      <c r="DAD384" s="111"/>
      <c r="DAE384" s="111"/>
      <c r="DAF384" s="111"/>
      <c r="DAG384" s="111"/>
      <c r="DAH384" s="111"/>
      <c r="DAI384" s="111"/>
      <c r="DAJ384" s="111"/>
      <c r="DAK384" s="111"/>
      <c r="DAL384" s="111"/>
      <c r="DAM384" s="111"/>
      <c r="DAN384" s="111"/>
      <c r="DAO384" s="111"/>
      <c r="DAP384" s="111"/>
      <c r="DAQ384" s="111"/>
      <c r="DAR384" s="111"/>
      <c r="DAS384" s="111"/>
      <c r="DAT384" s="111"/>
      <c r="DAU384" s="111"/>
      <c r="DAV384" s="111"/>
      <c r="DAW384" s="111"/>
      <c r="DAX384" s="111"/>
      <c r="DAY384" s="111"/>
      <c r="DAZ384" s="111"/>
      <c r="DBA384" s="111"/>
      <c r="DBB384" s="111"/>
      <c r="DBC384" s="111"/>
      <c r="DBD384" s="111"/>
      <c r="DBE384" s="111"/>
      <c r="DBF384" s="111"/>
      <c r="DBG384" s="111"/>
      <c r="DBH384" s="111"/>
      <c r="DBI384" s="111"/>
      <c r="DBJ384" s="111"/>
      <c r="DBK384" s="111"/>
      <c r="DBL384" s="111"/>
      <c r="DBM384" s="111"/>
      <c r="DBN384" s="111"/>
      <c r="DBO384" s="111"/>
      <c r="DBP384" s="111"/>
      <c r="DBQ384" s="111"/>
      <c r="DBR384" s="111"/>
      <c r="DBS384" s="111"/>
      <c r="DBT384" s="111"/>
      <c r="DBU384" s="111"/>
      <c r="DBV384" s="111"/>
      <c r="DBW384" s="111"/>
      <c r="DBX384" s="111"/>
      <c r="DBY384" s="111"/>
      <c r="DBZ384" s="111"/>
      <c r="DCA384" s="111"/>
      <c r="DCB384" s="111"/>
      <c r="DCC384" s="111"/>
      <c r="DCD384" s="111"/>
      <c r="DCE384" s="111"/>
      <c r="DCF384" s="111"/>
      <c r="DCG384" s="111"/>
      <c r="DCH384" s="111"/>
      <c r="DCI384" s="111"/>
      <c r="DCJ384" s="111"/>
      <c r="DCK384" s="111"/>
      <c r="DCL384" s="111"/>
      <c r="DCM384" s="111"/>
      <c r="DCN384" s="111"/>
      <c r="DCO384" s="111"/>
      <c r="DCP384" s="111"/>
      <c r="DCQ384" s="111"/>
      <c r="DCR384" s="111"/>
      <c r="DCS384" s="111"/>
      <c r="DCT384" s="111"/>
      <c r="DCU384" s="111"/>
      <c r="DCV384" s="111"/>
      <c r="DCW384" s="111"/>
      <c r="DCX384" s="111"/>
      <c r="DCY384" s="111"/>
      <c r="DCZ384" s="111"/>
      <c r="DDA384" s="111"/>
      <c r="DDB384" s="111"/>
      <c r="DDC384" s="111"/>
      <c r="DDD384" s="111"/>
      <c r="DDE384" s="111"/>
      <c r="DDF384" s="111"/>
      <c r="DDG384" s="111"/>
      <c r="DDH384" s="111"/>
      <c r="DDI384" s="111"/>
      <c r="DDJ384" s="111"/>
      <c r="DDK384" s="111"/>
      <c r="DDL384" s="111"/>
      <c r="DDM384" s="111"/>
      <c r="DDN384" s="111"/>
      <c r="DDO384" s="111"/>
      <c r="DDP384" s="111"/>
      <c r="DDQ384" s="111"/>
      <c r="DDR384" s="111"/>
      <c r="DDS384" s="111"/>
      <c r="DDT384" s="111"/>
      <c r="DDU384" s="111"/>
      <c r="DDV384" s="111"/>
      <c r="DDW384" s="111"/>
      <c r="DDX384" s="111"/>
      <c r="DDY384" s="111"/>
      <c r="DDZ384" s="111"/>
      <c r="DEA384" s="111"/>
      <c r="DEB384" s="111"/>
      <c r="DEC384" s="111"/>
      <c r="DED384" s="111"/>
      <c r="DEE384" s="111"/>
      <c r="DEF384" s="111"/>
      <c r="DEG384" s="111"/>
      <c r="DEH384" s="111"/>
      <c r="DEI384" s="111"/>
      <c r="DEJ384" s="111"/>
      <c r="DEK384" s="111"/>
      <c r="DEL384" s="111"/>
      <c r="DEM384" s="111"/>
      <c r="DEN384" s="111"/>
      <c r="DEO384" s="111"/>
      <c r="DEP384" s="111"/>
      <c r="DEQ384" s="111"/>
      <c r="DER384" s="111"/>
      <c r="DES384" s="111"/>
      <c r="DET384" s="111"/>
      <c r="DEU384" s="111"/>
      <c r="DEV384" s="111"/>
      <c r="DEW384" s="111"/>
      <c r="DEX384" s="111"/>
      <c r="DEY384" s="111"/>
      <c r="DEZ384" s="111"/>
      <c r="DFA384" s="111"/>
      <c r="DFB384" s="111"/>
      <c r="DFC384" s="111"/>
      <c r="DFD384" s="111"/>
      <c r="DFE384" s="111"/>
      <c r="DFF384" s="111"/>
      <c r="DFG384" s="111"/>
      <c r="DFH384" s="111"/>
      <c r="DFI384" s="111"/>
      <c r="DFJ384" s="111"/>
      <c r="DFK384" s="111"/>
      <c r="DFL384" s="111"/>
      <c r="DFM384" s="111"/>
      <c r="DFN384" s="111"/>
      <c r="DFO384" s="111"/>
      <c r="DFP384" s="111"/>
      <c r="DFQ384" s="111"/>
      <c r="DFR384" s="111"/>
      <c r="DFS384" s="111"/>
      <c r="DFT384" s="111"/>
      <c r="DFU384" s="111"/>
      <c r="DFV384" s="111"/>
      <c r="DFW384" s="111"/>
      <c r="DFX384" s="111"/>
      <c r="DFY384" s="111"/>
      <c r="DFZ384" s="111"/>
      <c r="DGA384" s="111"/>
      <c r="DGB384" s="111"/>
      <c r="DGC384" s="111"/>
      <c r="DGD384" s="111"/>
      <c r="DGE384" s="111"/>
      <c r="DGF384" s="111"/>
      <c r="DGG384" s="111"/>
      <c r="DGH384" s="111"/>
      <c r="DGI384" s="111"/>
      <c r="DGJ384" s="111"/>
      <c r="DGK384" s="111"/>
      <c r="DGL384" s="111"/>
      <c r="DGM384" s="111"/>
      <c r="DGN384" s="111"/>
      <c r="DGO384" s="111"/>
      <c r="DGP384" s="111"/>
      <c r="DGQ384" s="111"/>
      <c r="DGR384" s="111"/>
      <c r="DGS384" s="111"/>
      <c r="DGT384" s="111"/>
      <c r="DGU384" s="111"/>
      <c r="DGV384" s="111"/>
      <c r="DGW384" s="111"/>
      <c r="DGX384" s="111"/>
      <c r="DGY384" s="111"/>
      <c r="DGZ384" s="111"/>
      <c r="DHA384" s="111"/>
      <c r="DHB384" s="111"/>
      <c r="DHC384" s="111"/>
      <c r="DHD384" s="111"/>
      <c r="DHE384" s="111"/>
      <c r="DHF384" s="111"/>
      <c r="DHG384" s="111"/>
      <c r="DHH384" s="111"/>
      <c r="DHI384" s="111"/>
      <c r="DHJ384" s="111"/>
      <c r="DHK384" s="111"/>
      <c r="DHL384" s="111"/>
      <c r="DHM384" s="111"/>
      <c r="DHN384" s="111"/>
      <c r="DHO384" s="111"/>
      <c r="DHP384" s="111"/>
      <c r="DHQ384" s="111"/>
      <c r="DHR384" s="111"/>
      <c r="DHS384" s="111"/>
      <c r="DHT384" s="111"/>
      <c r="DHU384" s="111"/>
      <c r="DHV384" s="111"/>
      <c r="DHW384" s="111"/>
      <c r="DHX384" s="111"/>
      <c r="DHY384" s="111"/>
      <c r="DHZ384" s="111"/>
      <c r="DIA384" s="111"/>
      <c r="DIB384" s="111"/>
      <c r="DIC384" s="111"/>
      <c r="DID384" s="111"/>
      <c r="DIE384" s="111"/>
      <c r="DIF384" s="111"/>
      <c r="DIG384" s="111"/>
      <c r="DIH384" s="111"/>
      <c r="DII384" s="111"/>
      <c r="DIJ384" s="111"/>
      <c r="DIK384" s="111"/>
      <c r="DIL384" s="111"/>
      <c r="DIM384" s="111"/>
      <c r="DIN384" s="111"/>
      <c r="DIO384" s="111"/>
      <c r="DIP384" s="111"/>
      <c r="DIQ384" s="111"/>
      <c r="DIR384" s="111"/>
      <c r="DIS384" s="111"/>
      <c r="DIT384" s="111"/>
      <c r="DIU384" s="111"/>
      <c r="DIV384" s="111"/>
      <c r="DIW384" s="111"/>
      <c r="DIX384" s="111"/>
      <c r="DIY384" s="111"/>
      <c r="DIZ384" s="111"/>
      <c r="DJA384" s="111"/>
      <c r="DJB384" s="111"/>
      <c r="DJC384" s="111"/>
      <c r="DJD384" s="111"/>
      <c r="DJE384" s="111"/>
      <c r="DJF384" s="111"/>
      <c r="DJG384" s="111"/>
      <c r="DJH384" s="111"/>
      <c r="DJI384" s="111"/>
      <c r="DJJ384" s="111"/>
      <c r="DJK384" s="111"/>
      <c r="DJL384" s="111"/>
      <c r="DJM384" s="111"/>
      <c r="DJN384" s="111"/>
      <c r="DJO384" s="111"/>
      <c r="DJP384" s="111"/>
      <c r="DJQ384" s="111"/>
      <c r="DJR384" s="111"/>
      <c r="DJS384" s="111"/>
      <c r="DJT384" s="111"/>
      <c r="DJU384" s="111"/>
      <c r="DJV384" s="111"/>
      <c r="DJW384" s="111"/>
      <c r="DJX384" s="111"/>
      <c r="DJY384" s="111"/>
      <c r="DJZ384" s="111"/>
      <c r="DKA384" s="111"/>
      <c r="DKB384" s="111"/>
      <c r="DKC384" s="111"/>
      <c r="DKD384" s="111"/>
      <c r="DKE384" s="111"/>
      <c r="DKF384" s="111"/>
      <c r="DKG384" s="111"/>
      <c r="DKH384" s="111"/>
      <c r="DKI384" s="111"/>
      <c r="DKJ384" s="111"/>
      <c r="DKK384" s="111"/>
      <c r="DKL384" s="111"/>
      <c r="DKM384" s="111"/>
      <c r="DKN384" s="111"/>
      <c r="DKO384" s="111"/>
      <c r="DKP384" s="111"/>
      <c r="DKQ384" s="111"/>
      <c r="DKR384" s="111"/>
      <c r="DKS384" s="111"/>
      <c r="DKT384" s="111"/>
      <c r="DKU384" s="111"/>
      <c r="DKV384" s="111"/>
      <c r="DKW384" s="111"/>
      <c r="DKX384" s="111"/>
      <c r="DKY384" s="111"/>
      <c r="DKZ384" s="111"/>
      <c r="DLA384" s="111"/>
      <c r="DLB384" s="111"/>
      <c r="DLC384" s="111"/>
      <c r="DLD384" s="111"/>
      <c r="DLE384" s="111"/>
      <c r="DLF384" s="111"/>
      <c r="DLG384" s="111"/>
      <c r="DLH384" s="111"/>
      <c r="DLI384" s="111"/>
      <c r="DLJ384" s="111"/>
      <c r="DLK384" s="111"/>
      <c r="DLL384" s="111"/>
      <c r="DLM384" s="111"/>
      <c r="DLN384" s="111"/>
      <c r="DLO384" s="111"/>
      <c r="DLP384" s="111"/>
      <c r="DLQ384" s="111"/>
      <c r="DLR384" s="111"/>
      <c r="DLS384" s="111"/>
      <c r="DLT384" s="111"/>
      <c r="DLU384" s="111"/>
      <c r="DLV384" s="111"/>
      <c r="DLW384" s="111"/>
      <c r="DLX384" s="111"/>
      <c r="DLY384" s="111"/>
      <c r="DLZ384" s="111"/>
      <c r="DMA384" s="111"/>
      <c r="DMB384" s="111"/>
      <c r="DMC384" s="111"/>
      <c r="DMD384" s="111"/>
      <c r="DME384" s="111"/>
      <c r="DMF384" s="111"/>
      <c r="DMG384" s="111"/>
      <c r="DMH384" s="111"/>
      <c r="DMI384" s="111"/>
      <c r="DMJ384" s="111"/>
      <c r="DMK384" s="111"/>
      <c r="DML384" s="111"/>
      <c r="DMM384" s="111"/>
      <c r="DMN384" s="111"/>
      <c r="DMO384" s="111"/>
      <c r="DMP384" s="111"/>
      <c r="DMQ384" s="111"/>
      <c r="DMR384" s="111"/>
      <c r="DMS384" s="111"/>
      <c r="DMT384" s="111"/>
      <c r="DMU384" s="111"/>
      <c r="DMV384" s="111"/>
      <c r="DMW384" s="111"/>
      <c r="DMX384" s="111"/>
      <c r="DMY384" s="111"/>
      <c r="DMZ384" s="111"/>
      <c r="DNA384" s="111"/>
      <c r="DNB384" s="111"/>
      <c r="DNC384" s="111"/>
      <c r="DND384" s="111"/>
      <c r="DNE384" s="111"/>
      <c r="DNF384" s="111"/>
      <c r="DNG384" s="111"/>
      <c r="DNH384" s="111"/>
      <c r="DNI384" s="111"/>
      <c r="DNJ384" s="111"/>
      <c r="DNK384" s="111"/>
      <c r="DNL384" s="111"/>
      <c r="DNM384" s="111"/>
      <c r="DNN384" s="111"/>
      <c r="DNO384" s="111"/>
      <c r="DNP384" s="111"/>
      <c r="DNQ384" s="111"/>
      <c r="DNR384" s="111"/>
      <c r="DNS384" s="111"/>
      <c r="DNT384" s="111"/>
      <c r="DNU384" s="111"/>
      <c r="DNV384" s="111"/>
      <c r="DNW384" s="111"/>
      <c r="DNX384" s="111"/>
      <c r="DNY384" s="111"/>
      <c r="DNZ384" s="111"/>
      <c r="DOA384" s="111"/>
      <c r="DOB384" s="111"/>
      <c r="DOC384" s="111"/>
      <c r="DOD384" s="111"/>
      <c r="DOE384" s="111"/>
      <c r="DOF384" s="111"/>
      <c r="DOG384" s="111"/>
      <c r="DOH384" s="111"/>
      <c r="DOI384" s="111"/>
      <c r="DOJ384" s="111"/>
      <c r="DOK384" s="111"/>
      <c r="DOL384" s="111"/>
      <c r="DOM384" s="111"/>
      <c r="DON384" s="111"/>
      <c r="DOO384" s="111"/>
      <c r="DOP384" s="111"/>
      <c r="DOQ384" s="111"/>
      <c r="DOR384" s="111"/>
      <c r="DOS384" s="111"/>
      <c r="DOT384" s="111"/>
      <c r="DOU384" s="111"/>
      <c r="DOV384" s="111"/>
      <c r="DOW384" s="111"/>
      <c r="DOX384" s="111"/>
      <c r="DOY384" s="111"/>
      <c r="DOZ384" s="111"/>
      <c r="DPA384" s="111"/>
      <c r="DPB384" s="111"/>
      <c r="DPC384" s="111"/>
      <c r="DPD384" s="111"/>
      <c r="DPE384" s="111"/>
      <c r="DPF384" s="111"/>
      <c r="DPG384" s="111"/>
      <c r="DPH384" s="111"/>
      <c r="DPI384" s="111"/>
      <c r="DPJ384" s="111"/>
      <c r="DPK384" s="111"/>
      <c r="DPL384" s="111"/>
      <c r="DPM384" s="111"/>
      <c r="DPN384" s="111"/>
      <c r="DPO384" s="111"/>
      <c r="DPP384" s="111"/>
      <c r="DPQ384" s="111"/>
      <c r="DPR384" s="111"/>
      <c r="DPS384" s="111"/>
      <c r="DPT384" s="111"/>
      <c r="DPU384" s="111"/>
      <c r="DPV384" s="111"/>
      <c r="DPW384" s="111"/>
      <c r="DPX384" s="111"/>
      <c r="DPY384" s="111"/>
      <c r="DPZ384" s="111"/>
      <c r="DQA384" s="111"/>
      <c r="DQB384" s="111"/>
      <c r="DQC384" s="111"/>
      <c r="DQD384" s="111"/>
      <c r="DQE384" s="111"/>
      <c r="DQF384" s="111"/>
      <c r="DQG384" s="111"/>
      <c r="DQH384" s="111"/>
      <c r="DQI384" s="111"/>
      <c r="DQJ384" s="111"/>
      <c r="DQK384" s="111"/>
      <c r="DQL384" s="111"/>
      <c r="DQM384" s="111"/>
      <c r="DQN384" s="111"/>
      <c r="DQO384" s="111"/>
      <c r="DQP384" s="111"/>
      <c r="DQQ384" s="111"/>
      <c r="DQR384" s="111"/>
      <c r="DQS384" s="111"/>
      <c r="DQT384" s="111"/>
      <c r="DQU384" s="111"/>
      <c r="DQV384" s="111"/>
      <c r="DQW384" s="111"/>
      <c r="DQX384" s="111"/>
      <c r="DQY384" s="111"/>
      <c r="DQZ384" s="111"/>
      <c r="DRA384" s="111"/>
      <c r="DRB384" s="111"/>
      <c r="DRC384" s="111"/>
      <c r="DRD384" s="111"/>
      <c r="DRE384" s="111"/>
      <c r="DRF384" s="111"/>
      <c r="DRG384" s="111"/>
      <c r="DRH384" s="111"/>
      <c r="DRI384" s="111"/>
      <c r="DRJ384" s="111"/>
      <c r="DRK384" s="111"/>
      <c r="DRL384" s="111"/>
      <c r="DRM384" s="111"/>
      <c r="DRN384" s="111"/>
      <c r="DRO384" s="111"/>
      <c r="DRP384" s="111"/>
      <c r="DRQ384" s="111"/>
      <c r="DRR384" s="111"/>
      <c r="DRS384" s="111"/>
      <c r="DRT384" s="111"/>
      <c r="DRU384" s="111"/>
      <c r="DRV384" s="111"/>
      <c r="DRW384" s="111"/>
      <c r="DRX384" s="111"/>
      <c r="DRY384" s="111"/>
      <c r="DRZ384" s="111"/>
      <c r="DSA384" s="111"/>
      <c r="DSB384" s="111"/>
      <c r="DSC384" s="111"/>
      <c r="DSD384" s="111"/>
      <c r="DSE384" s="111"/>
      <c r="DSF384" s="111"/>
      <c r="DSG384" s="111"/>
      <c r="DSH384" s="111"/>
      <c r="DSI384" s="111"/>
      <c r="DSJ384" s="111"/>
      <c r="DSK384" s="111"/>
      <c r="DSL384" s="111"/>
      <c r="DSM384" s="111"/>
      <c r="DSN384" s="111"/>
      <c r="DSO384" s="111"/>
      <c r="DSP384" s="111"/>
      <c r="DSQ384" s="111"/>
      <c r="DSR384" s="111"/>
      <c r="DSS384" s="111"/>
      <c r="DST384" s="111"/>
      <c r="DSU384" s="111"/>
      <c r="DSV384" s="111"/>
      <c r="DSW384" s="111"/>
      <c r="DSX384" s="111"/>
      <c r="DSY384" s="111"/>
      <c r="DSZ384" s="111"/>
      <c r="DTA384" s="111"/>
      <c r="DTB384" s="111"/>
      <c r="DTC384" s="111"/>
      <c r="DTD384" s="111"/>
      <c r="DTE384" s="111"/>
      <c r="DTF384" s="111"/>
      <c r="DTG384" s="111"/>
      <c r="DTH384" s="111"/>
      <c r="DTI384" s="111"/>
      <c r="DTJ384" s="111"/>
      <c r="DTK384" s="111"/>
      <c r="DTL384" s="111"/>
      <c r="DTM384" s="111"/>
      <c r="DTN384" s="111"/>
      <c r="DTO384" s="111"/>
      <c r="DTP384" s="111"/>
      <c r="DTQ384" s="111"/>
      <c r="DTR384" s="111"/>
      <c r="DTS384" s="111"/>
      <c r="DTT384" s="111"/>
      <c r="DTU384" s="111"/>
      <c r="DTV384" s="111"/>
      <c r="DTW384" s="111"/>
      <c r="DTX384" s="111"/>
      <c r="DTY384" s="111"/>
      <c r="DTZ384" s="111"/>
      <c r="DUA384" s="111"/>
      <c r="DUB384" s="111"/>
      <c r="DUC384" s="111"/>
      <c r="DUD384" s="111"/>
      <c r="DUE384" s="111"/>
      <c r="DUF384" s="111"/>
      <c r="DUG384" s="111"/>
      <c r="DUH384" s="111"/>
      <c r="DUI384" s="111"/>
      <c r="DUJ384" s="111"/>
      <c r="DUK384" s="111"/>
      <c r="DUL384" s="111"/>
      <c r="DUM384" s="111"/>
      <c r="DUN384" s="111"/>
      <c r="DUO384" s="111"/>
      <c r="DUP384" s="111"/>
      <c r="DUQ384" s="111"/>
      <c r="DUR384" s="111"/>
      <c r="DUS384" s="111"/>
      <c r="DUT384" s="111"/>
      <c r="DUU384" s="111"/>
      <c r="DUV384" s="111"/>
      <c r="DUW384" s="111"/>
      <c r="DUX384" s="111"/>
      <c r="DUY384" s="111"/>
      <c r="DUZ384" s="111"/>
      <c r="DVA384" s="111"/>
      <c r="DVB384" s="111"/>
      <c r="DVC384" s="111"/>
      <c r="DVD384" s="111"/>
      <c r="DVE384" s="111"/>
      <c r="DVF384" s="111"/>
      <c r="DVG384" s="111"/>
      <c r="DVH384" s="111"/>
      <c r="DVI384" s="111"/>
      <c r="DVJ384" s="111"/>
      <c r="DVK384" s="111"/>
      <c r="DVL384" s="111"/>
      <c r="DVM384" s="111"/>
      <c r="DVN384" s="111"/>
      <c r="DVO384" s="111"/>
      <c r="DVP384" s="111"/>
      <c r="DVQ384" s="111"/>
      <c r="DVR384" s="111"/>
      <c r="DVS384" s="111"/>
      <c r="DVT384" s="111"/>
      <c r="DVU384" s="111"/>
      <c r="DVV384" s="111"/>
      <c r="DVW384" s="111"/>
      <c r="DVX384" s="111"/>
      <c r="DVY384" s="111"/>
      <c r="DVZ384" s="111"/>
      <c r="DWA384" s="111"/>
      <c r="DWB384" s="111"/>
      <c r="DWC384" s="111"/>
      <c r="DWD384" s="111"/>
      <c r="DWE384" s="111"/>
      <c r="DWF384" s="111"/>
      <c r="DWG384" s="111"/>
      <c r="DWH384" s="111"/>
      <c r="DWI384" s="111"/>
      <c r="DWJ384" s="111"/>
      <c r="DWK384" s="111"/>
      <c r="DWL384" s="111"/>
      <c r="DWM384" s="111"/>
      <c r="DWN384" s="111"/>
      <c r="DWO384" s="111"/>
      <c r="DWP384" s="111"/>
      <c r="DWQ384" s="111"/>
      <c r="DWR384" s="111"/>
      <c r="DWS384" s="111"/>
      <c r="DWT384" s="111"/>
      <c r="DWU384" s="111"/>
      <c r="DWV384" s="111"/>
      <c r="DWW384" s="111"/>
      <c r="DWX384" s="111"/>
      <c r="DWY384" s="111"/>
      <c r="DWZ384" s="111"/>
      <c r="DXA384" s="111"/>
      <c r="DXB384" s="111"/>
      <c r="DXC384" s="111"/>
      <c r="DXD384" s="111"/>
      <c r="DXE384" s="111"/>
      <c r="DXF384" s="111"/>
      <c r="DXG384" s="111"/>
      <c r="DXH384" s="111"/>
      <c r="DXI384" s="111"/>
      <c r="DXJ384" s="111"/>
      <c r="DXK384" s="111"/>
      <c r="DXL384" s="111"/>
      <c r="DXM384" s="111"/>
      <c r="DXN384" s="111"/>
      <c r="DXO384" s="111"/>
      <c r="DXP384" s="111"/>
      <c r="DXQ384" s="111"/>
      <c r="DXR384" s="111"/>
      <c r="DXS384" s="111"/>
      <c r="DXT384" s="111"/>
      <c r="DXU384" s="111"/>
      <c r="DXV384" s="111"/>
      <c r="DXW384" s="111"/>
      <c r="DXX384" s="111"/>
      <c r="DXY384" s="111"/>
      <c r="DXZ384" s="111"/>
      <c r="DYA384" s="111"/>
      <c r="DYB384" s="111"/>
      <c r="DYC384" s="111"/>
      <c r="DYD384" s="111"/>
      <c r="DYE384" s="111"/>
      <c r="DYF384" s="111"/>
      <c r="DYG384" s="111"/>
      <c r="DYH384" s="111"/>
      <c r="DYI384" s="111"/>
      <c r="DYJ384" s="111"/>
      <c r="DYK384" s="111"/>
      <c r="DYL384" s="111"/>
      <c r="DYM384" s="111"/>
      <c r="DYN384" s="111"/>
      <c r="DYO384" s="111"/>
      <c r="DYP384" s="111"/>
      <c r="DYQ384" s="111"/>
      <c r="DYR384" s="111"/>
      <c r="DYS384" s="111"/>
      <c r="DYT384" s="111"/>
      <c r="DYU384" s="111"/>
      <c r="DYV384" s="111"/>
      <c r="DYW384" s="111"/>
      <c r="DYX384" s="111"/>
      <c r="DYY384" s="111"/>
      <c r="DYZ384" s="111"/>
      <c r="DZA384" s="111"/>
      <c r="DZB384" s="111"/>
      <c r="DZC384" s="111"/>
      <c r="DZD384" s="111"/>
      <c r="DZE384" s="111"/>
      <c r="DZF384" s="111"/>
      <c r="DZG384" s="111"/>
      <c r="DZH384" s="111"/>
      <c r="DZI384" s="111"/>
      <c r="DZJ384" s="111"/>
      <c r="DZK384" s="111"/>
      <c r="DZL384" s="111"/>
      <c r="DZM384" s="111"/>
      <c r="DZN384" s="111"/>
      <c r="DZO384" s="111"/>
      <c r="DZP384" s="111"/>
      <c r="DZQ384" s="111"/>
      <c r="DZR384" s="111"/>
      <c r="DZS384" s="111"/>
      <c r="DZT384" s="111"/>
      <c r="DZU384" s="111"/>
      <c r="DZV384" s="111"/>
      <c r="DZW384" s="111"/>
      <c r="DZX384" s="111"/>
      <c r="DZY384" s="111"/>
      <c r="DZZ384" s="111"/>
      <c r="EAA384" s="111"/>
      <c r="EAB384" s="111"/>
      <c r="EAC384" s="111"/>
      <c r="EAD384" s="111"/>
      <c r="EAE384" s="111"/>
      <c r="EAF384" s="111"/>
      <c r="EAG384" s="111"/>
      <c r="EAH384" s="111"/>
      <c r="EAI384" s="111"/>
      <c r="EAJ384" s="111"/>
      <c r="EAK384" s="111"/>
      <c r="EAL384" s="111"/>
      <c r="EAM384" s="111"/>
      <c r="EAN384" s="111"/>
      <c r="EAO384" s="111"/>
      <c r="EAP384" s="111"/>
      <c r="EAQ384" s="111"/>
      <c r="EAR384" s="111"/>
      <c r="EAS384" s="111"/>
      <c r="EAT384" s="111"/>
      <c r="EAU384" s="111"/>
      <c r="EAV384" s="111"/>
      <c r="EAW384" s="111"/>
      <c r="EAX384" s="111"/>
      <c r="EAY384" s="111"/>
      <c r="EAZ384" s="111"/>
      <c r="EBA384" s="111"/>
      <c r="EBB384" s="111"/>
      <c r="EBC384" s="111"/>
      <c r="EBD384" s="111"/>
      <c r="EBE384" s="111"/>
      <c r="EBF384" s="111"/>
      <c r="EBG384" s="111"/>
      <c r="EBH384" s="111"/>
      <c r="EBI384" s="111"/>
      <c r="EBJ384" s="111"/>
      <c r="EBK384" s="111"/>
      <c r="EBL384" s="111"/>
      <c r="EBM384" s="111"/>
      <c r="EBN384" s="111"/>
      <c r="EBO384" s="111"/>
      <c r="EBP384" s="111"/>
      <c r="EBQ384" s="111"/>
      <c r="EBR384" s="111"/>
      <c r="EBS384" s="111"/>
      <c r="EBT384" s="111"/>
      <c r="EBU384" s="111"/>
      <c r="EBV384" s="111"/>
      <c r="EBW384" s="111"/>
      <c r="EBX384" s="111"/>
      <c r="EBY384" s="111"/>
      <c r="EBZ384" s="111"/>
      <c r="ECA384" s="111"/>
      <c r="ECB384" s="111"/>
      <c r="ECC384" s="111"/>
      <c r="ECD384" s="111"/>
      <c r="ECE384" s="111"/>
      <c r="ECF384" s="111"/>
      <c r="ECG384" s="111"/>
      <c r="ECH384" s="111"/>
      <c r="ECI384" s="111"/>
      <c r="ECJ384" s="111"/>
      <c r="ECK384" s="111"/>
      <c r="ECL384" s="111"/>
      <c r="ECM384" s="111"/>
      <c r="ECN384" s="111"/>
      <c r="ECO384" s="111"/>
      <c r="ECP384" s="111"/>
      <c r="ECQ384" s="111"/>
      <c r="ECR384" s="111"/>
      <c r="ECS384" s="111"/>
      <c r="ECT384" s="111"/>
      <c r="ECU384" s="111"/>
      <c r="ECV384" s="111"/>
      <c r="ECW384" s="111"/>
      <c r="ECX384" s="111"/>
      <c r="ECY384" s="111"/>
      <c r="ECZ384" s="111"/>
      <c r="EDA384" s="111"/>
      <c r="EDB384" s="111"/>
      <c r="EDC384" s="111"/>
      <c r="EDD384" s="111"/>
      <c r="EDE384" s="111"/>
      <c r="EDF384" s="111"/>
      <c r="EDG384" s="111"/>
      <c r="EDH384" s="111"/>
      <c r="EDI384" s="111"/>
      <c r="EDJ384" s="111"/>
      <c r="EDK384" s="111"/>
      <c r="EDL384" s="111"/>
      <c r="EDM384" s="111"/>
      <c r="EDN384" s="111"/>
      <c r="EDO384" s="111"/>
      <c r="EDP384" s="111"/>
      <c r="EDQ384" s="111"/>
      <c r="EDR384" s="111"/>
      <c r="EDS384" s="111"/>
      <c r="EDT384" s="111"/>
      <c r="EDU384" s="111"/>
      <c r="EDV384" s="111"/>
      <c r="EDW384" s="111"/>
      <c r="EDX384" s="111"/>
      <c r="EDY384" s="111"/>
      <c r="EDZ384" s="111"/>
      <c r="EEA384" s="111"/>
      <c r="EEB384" s="111"/>
      <c r="EEC384" s="111"/>
      <c r="EED384" s="111"/>
      <c r="EEE384" s="111"/>
      <c r="EEF384" s="111"/>
      <c r="EEG384" s="111"/>
      <c r="EEH384" s="111"/>
      <c r="EEI384" s="111"/>
      <c r="EEJ384" s="111"/>
      <c r="EEK384" s="111"/>
      <c r="EEL384" s="111"/>
      <c r="EEM384" s="111"/>
      <c r="EEN384" s="111"/>
      <c r="EEO384" s="111"/>
      <c r="EEP384" s="111"/>
      <c r="EEQ384" s="111"/>
      <c r="EER384" s="111"/>
      <c r="EES384" s="111"/>
      <c r="EET384" s="111"/>
      <c r="EEU384" s="111"/>
      <c r="EEV384" s="111"/>
      <c r="EEW384" s="111"/>
      <c r="EEX384" s="111"/>
      <c r="EEY384" s="111"/>
      <c r="EEZ384" s="111"/>
      <c r="EFA384" s="111"/>
      <c r="EFB384" s="111"/>
      <c r="EFC384" s="111"/>
      <c r="EFD384" s="111"/>
      <c r="EFE384" s="111"/>
      <c r="EFF384" s="111"/>
      <c r="EFG384" s="111"/>
      <c r="EFH384" s="111"/>
      <c r="EFI384" s="111"/>
      <c r="EFJ384" s="111"/>
      <c r="EFK384" s="111"/>
      <c r="EFL384" s="111"/>
      <c r="EFM384" s="111"/>
      <c r="EFN384" s="111"/>
      <c r="EFO384" s="111"/>
      <c r="EFP384" s="111"/>
      <c r="EFQ384" s="111"/>
      <c r="EFR384" s="111"/>
      <c r="EFS384" s="111"/>
      <c r="EFT384" s="111"/>
      <c r="EFU384" s="111"/>
      <c r="EFV384" s="111"/>
      <c r="EFW384" s="111"/>
      <c r="EFX384" s="111"/>
      <c r="EFY384" s="111"/>
      <c r="EFZ384" s="111"/>
      <c r="EGA384" s="111"/>
      <c r="EGB384" s="111"/>
      <c r="EGC384" s="111"/>
      <c r="EGD384" s="111"/>
      <c r="EGE384" s="111"/>
      <c r="EGF384" s="111"/>
      <c r="EGG384" s="111"/>
      <c r="EGH384" s="111"/>
      <c r="EGI384" s="111"/>
      <c r="EGJ384" s="111"/>
      <c r="EGK384" s="111"/>
      <c r="EGL384" s="111"/>
      <c r="EGM384" s="111"/>
      <c r="EGN384" s="111"/>
      <c r="EGO384" s="111"/>
      <c r="EGP384" s="111"/>
      <c r="EGQ384" s="111"/>
      <c r="EGR384" s="111"/>
      <c r="EGS384" s="111"/>
      <c r="EGT384" s="111"/>
      <c r="EGU384" s="111"/>
      <c r="EGV384" s="111"/>
      <c r="EGW384" s="111"/>
      <c r="EGX384" s="111"/>
      <c r="EGY384" s="111"/>
      <c r="EGZ384" s="111"/>
      <c r="EHA384" s="111"/>
      <c r="EHB384" s="111"/>
      <c r="EHC384" s="111"/>
      <c r="EHD384" s="111"/>
      <c r="EHE384" s="111"/>
      <c r="EHF384" s="111"/>
      <c r="EHG384" s="111"/>
      <c r="EHH384" s="111"/>
      <c r="EHI384" s="111"/>
      <c r="EHJ384" s="111"/>
      <c r="EHK384" s="111"/>
      <c r="EHL384" s="111"/>
      <c r="EHM384" s="111"/>
      <c r="EHN384" s="111"/>
      <c r="EHO384" s="111"/>
      <c r="EHP384" s="111"/>
      <c r="EHQ384" s="111"/>
      <c r="EHR384" s="111"/>
      <c r="EHS384" s="111"/>
      <c r="EHT384" s="111"/>
      <c r="EHU384" s="111"/>
      <c r="EHV384" s="111"/>
      <c r="EHW384" s="111"/>
      <c r="EHX384" s="111"/>
      <c r="EHY384" s="111"/>
      <c r="EHZ384" s="111"/>
      <c r="EIA384" s="111"/>
      <c r="EIB384" s="111"/>
      <c r="EIC384" s="111"/>
      <c r="EID384" s="111"/>
      <c r="EIE384" s="111"/>
      <c r="EIF384" s="111"/>
      <c r="EIG384" s="111"/>
      <c r="EIH384" s="111"/>
      <c r="EII384" s="111"/>
      <c r="EIJ384" s="111"/>
      <c r="EIK384" s="111"/>
      <c r="EIL384" s="111"/>
      <c r="EIM384" s="111"/>
      <c r="EIN384" s="111"/>
      <c r="EIO384" s="111"/>
      <c r="EIP384" s="111"/>
      <c r="EIQ384" s="111"/>
      <c r="EIR384" s="111"/>
      <c r="EIS384" s="111"/>
      <c r="EIT384" s="111"/>
      <c r="EIU384" s="111"/>
      <c r="EIV384" s="111"/>
      <c r="EIW384" s="111"/>
      <c r="EIX384" s="111"/>
      <c r="EIY384" s="111"/>
      <c r="EIZ384" s="111"/>
      <c r="EJA384" s="111"/>
      <c r="EJB384" s="111"/>
      <c r="EJC384" s="111"/>
      <c r="EJD384" s="111"/>
      <c r="EJE384" s="111"/>
      <c r="EJF384" s="111"/>
      <c r="EJG384" s="111"/>
      <c r="EJH384" s="111"/>
      <c r="EJI384" s="111"/>
      <c r="EJJ384" s="111"/>
      <c r="EJK384" s="111"/>
      <c r="EJL384" s="111"/>
      <c r="EJM384" s="111"/>
      <c r="EJN384" s="111"/>
      <c r="EJO384" s="111"/>
      <c r="EJP384" s="111"/>
      <c r="EJQ384" s="111"/>
      <c r="EJR384" s="111"/>
      <c r="EJS384" s="111"/>
      <c r="EJT384" s="111"/>
      <c r="EJU384" s="111"/>
      <c r="EJV384" s="111"/>
      <c r="EJW384" s="111"/>
      <c r="EJX384" s="111"/>
      <c r="EJY384" s="111"/>
      <c r="EJZ384" s="111"/>
      <c r="EKA384" s="111"/>
      <c r="EKB384" s="111"/>
      <c r="EKC384" s="111"/>
      <c r="EKD384" s="111"/>
      <c r="EKE384" s="111"/>
      <c r="EKF384" s="111"/>
      <c r="EKG384" s="111"/>
      <c r="EKH384" s="111"/>
      <c r="EKI384" s="111"/>
      <c r="EKJ384" s="111"/>
      <c r="EKK384" s="111"/>
      <c r="EKL384" s="111"/>
      <c r="EKM384" s="111"/>
      <c r="EKN384" s="111"/>
      <c r="EKO384" s="111"/>
      <c r="EKP384" s="111"/>
      <c r="EKQ384" s="111"/>
      <c r="EKR384" s="111"/>
      <c r="EKS384" s="111"/>
      <c r="EKT384" s="111"/>
      <c r="EKU384" s="111"/>
      <c r="EKV384" s="111"/>
      <c r="EKW384" s="111"/>
      <c r="EKX384" s="111"/>
      <c r="EKY384" s="111"/>
      <c r="EKZ384" s="111"/>
      <c r="ELA384" s="111"/>
      <c r="ELB384" s="111"/>
      <c r="ELC384" s="111"/>
      <c r="ELD384" s="111"/>
      <c r="ELE384" s="111"/>
      <c r="ELF384" s="111"/>
      <c r="ELG384" s="111"/>
      <c r="ELH384" s="111"/>
      <c r="ELI384" s="111"/>
      <c r="ELJ384" s="111"/>
      <c r="ELK384" s="111"/>
      <c r="ELL384" s="111"/>
      <c r="ELM384" s="111"/>
      <c r="ELN384" s="111"/>
      <c r="ELO384" s="111"/>
      <c r="ELP384" s="111"/>
      <c r="ELQ384" s="111"/>
      <c r="ELR384" s="111"/>
      <c r="ELS384" s="111"/>
      <c r="ELT384" s="111"/>
      <c r="ELU384" s="111"/>
      <c r="ELV384" s="111"/>
      <c r="ELW384" s="111"/>
      <c r="ELX384" s="111"/>
      <c r="ELY384" s="111"/>
      <c r="ELZ384" s="111"/>
      <c r="EMA384" s="111"/>
      <c r="EMB384" s="111"/>
      <c r="EMC384" s="111"/>
      <c r="EMD384" s="111"/>
      <c r="EME384" s="111"/>
      <c r="EMF384" s="111"/>
      <c r="EMG384" s="111"/>
      <c r="EMH384" s="111"/>
      <c r="EMI384" s="111"/>
      <c r="EMJ384" s="111"/>
      <c r="EMK384" s="111"/>
      <c r="EML384" s="111"/>
      <c r="EMM384" s="111"/>
      <c r="EMN384" s="111"/>
      <c r="EMO384" s="111"/>
      <c r="EMP384" s="111"/>
      <c r="EMQ384" s="111"/>
      <c r="EMR384" s="111"/>
      <c r="EMS384" s="111"/>
      <c r="EMT384" s="111"/>
      <c r="EMU384" s="111"/>
      <c r="EMV384" s="111"/>
      <c r="EMW384" s="111"/>
      <c r="EMX384" s="111"/>
      <c r="EMY384" s="111"/>
      <c r="EMZ384" s="111"/>
      <c r="ENA384" s="111"/>
      <c r="ENB384" s="111"/>
      <c r="ENC384" s="111"/>
      <c r="END384" s="111"/>
      <c r="ENE384" s="111"/>
      <c r="ENF384" s="111"/>
      <c r="ENG384" s="111"/>
      <c r="ENH384" s="111"/>
      <c r="ENI384" s="111"/>
      <c r="ENJ384" s="111"/>
      <c r="ENK384" s="111"/>
      <c r="ENL384" s="111"/>
      <c r="ENM384" s="111"/>
      <c r="ENN384" s="111"/>
      <c r="ENO384" s="111"/>
      <c r="ENP384" s="111"/>
      <c r="ENQ384" s="111"/>
      <c r="ENR384" s="111"/>
      <c r="ENS384" s="111"/>
      <c r="ENT384" s="111"/>
      <c r="ENU384" s="111"/>
      <c r="ENV384" s="111"/>
      <c r="ENW384" s="111"/>
      <c r="ENX384" s="111"/>
      <c r="ENY384" s="111"/>
      <c r="ENZ384" s="111"/>
      <c r="EOA384" s="111"/>
      <c r="EOB384" s="111"/>
      <c r="EOC384" s="111"/>
      <c r="EOD384" s="111"/>
      <c r="EOE384" s="111"/>
      <c r="EOF384" s="111"/>
      <c r="EOG384" s="111"/>
      <c r="EOH384" s="111"/>
      <c r="EOI384" s="111"/>
      <c r="EOJ384" s="111"/>
      <c r="EOK384" s="111"/>
      <c r="EOL384" s="111"/>
      <c r="EOM384" s="111"/>
      <c r="EON384" s="111"/>
      <c r="EOO384" s="111"/>
      <c r="EOP384" s="111"/>
      <c r="EOQ384" s="111"/>
      <c r="EOR384" s="111"/>
      <c r="EOS384" s="111"/>
      <c r="EOT384" s="111"/>
      <c r="EOU384" s="111"/>
      <c r="EOV384" s="111"/>
      <c r="EOW384" s="111"/>
      <c r="EOX384" s="111"/>
      <c r="EOY384" s="111"/>
      <c r="EOZ384" s="111"/>
      <c r="EPA384" s="111"/>
      <c r="EPB384" s="111"/>
      <c r="EPC384" s="111"/>
      <c r="EPD384" s="111"/>
      <c r="EPE384" s="111"/>
      <c r="EPF384" s="111"/>
      <c r="EPG384" s="111"/>
      <c r="EPH384" s="111"/>
      <c r="EPI384" s="111"/>
      <c r="EPJ384" s="111"/>
      <c r="EPK384" s="111"/>
      <c r="EPL384" s="111"/>
      <c r="EPM384" s="111"/>
      <c r="EPN384" s="111"/>
      <c r="EPO384" s="111"/>
      <c r="EPP384" s="111"/>
      <c r="EPQ384" s="111"/>
      <c r="EPR384" s="111"/>
      <c r="EPS384" s="111"/>
      <c r="EPT384" s="111"/>
      <c r="EPU384" s="111"/>
      <c r="EPV384" s="111"/>
      <c r="EPW384" s="111"/>
      <c r="EPX384" s="111"/>
      <c r="EPY384" s="111"/>
      <c r="EPZ384" s="111"/>
      <c r="EQA384" s="111"/>
      <c r="EQB384" s="111"/>
      <c r="EQC384" s="111"/>
      <c r="EQD384" s="111"/>
      <c r="EQE384" s="111"/>
      <c r="EQF384" s="111"/>
      <c r="EQG384" s="111"/>
      <c r="EQH384" s="111"/>
      <c r="EQI384" s="111"/>
      <c r="EQJ384" s="111"/>
      <c r="EQK384" s="111"/>
      <c r="EQL384" s="111"/>
      <c r="EQM384" s="111"/>
      <c r="EQN384" s="111"/>
      <c r="EQO384" s="111"/>
      <c r="EQP384" s="111"/>
      <c r="EQQ384" s="111"/>
      <c r="EQR384" s="111"/>
      <c r="EQS384" s="111"/>
      <c r="EQT384" s="111"/>
      <c r="EQU384" s="111"/>
      <c r="EQV384" s="111"/>
      <c r="EQW384" s="111"/>
      <c r="EQX384" s="111"/>
      <c r="EQY384" s="111"/>
      <c r="EQZ384" s="111"/>
      <c r="ERA384" s="111"/>
      <c r="ERB384" s="111"/>
      <c r="ERC384" s="111"/>
      <c r="ERD384" s="111"/>
      <c r="ERE384" s="111"/>
      <c r="ERF384" s="111"/>
      <c r="ERG384" s="111"/>
      <c r="ERH384" s="111"/>
      <c r="ERI384" s="111"/>
      <c r="ERJ384" s="111"/>
      <c r="ERK384" s="111"/>
      <c r="ERL384" s="111"/>
      <c r="ERM384" s="111"/>
      <c r="ERN384" s="111"/>
      <c r="ERO384" s="111"/>
      <c r="ERP384" s="111"/>
      <c r="ERQ384" s="111"/>
      <c r="ERR384" s="111"/>
      <c r="ERS384" s="111"/>
      <c r="ERT384" s="111"/>
      <c r="ERU384" s="111"/>
      <c r="ERV384" s="111"/>
      <c r="ERW384" s="111"/>
      <c r="ERX384" s="111"/>
      <c r="ERY384" s="111"/>
      <c r="ERZ384" s="111"/>
      <c r="ESA384" s="111"/>
      <c r="ESB384" s="111"/>
      <c r="ESC384" s="111"/>
      <c r="ESD384" s="111"/>
      <c r="ESE384" s="111"/>
      <c r="ESF384" s="111"/>
      <c r="ESG384" s="111"/>
      <c r="ESH384" s="111"/>
      <c r="ESI384" s="111"/>
      <c r="ESJ384" s="111"/>
      <c r="ESK384" s="111"/>
      <c r="ESL384" s="111"/>
      <c r="ESM384" s="111"/>
      <c r="ESN384" s="111"/>
      <c r="ESO384" s="111"/>
      <c r="ESP384" s="111"/>
      <c r="ESQ384" s="111"/>
      <c r="ESR384" s="111"/>
      <c r="ESS384" s="111"/>
      <c r="EST384" s="111"/>
      <c r="ESU384" s="111"/>
      <c r="ESV384" s="111"/>
      <c r="ESW384" s="111"/>
      <c r="ESX384" s="111"/>
      <c r="ESY384" s="111"/>
      <c r="ESZ384" s="111"/>
      <c r="ETA384" s="111"/>
      <c r="ETB384" s="111"/>
      <c r="ETC384" s="111"/>
      <c r="ETD384" s="111"/>
      <c r="ETE384" s="111"/>
      <c r="ETF384" s="111"/>
      <c r="ETG384" s="111"/>
      <c r="ETH384" s="111"/>
      <c r="ETI384" s="111"/>
      <c r="ETJ384" s="111"/>
      <c r="ETK384" s="111"/>
      <c r="ETL384" s="111"/>
      <c r="ETM384" s="111"/>
      <c r="ETN384" s="111"/>
      <c r="ETO384" s="111"/>
      <c r="ETP384" s="111"/>
      <c r="ETQ384" s="111"/>
      <c r="ETR384" s="111"/>
      <c r="ETS384" s="111"/>
      <c r="ETT384" s="111"/>
      <c r="ETU384" s="111"/>
      <c r="ETV384" s="111"/>
      <c r="ETW384" s="111"/>
      <c r="ETX384" s="111"/>
      <c r="ETY384" s="111"/>
      <c r="ETZ384" s="111"/>
      <c r="EUA384" s="111"/>
      <c r="EUB384" s="111"/>
      <c r="EUC384" s="111"/>
      <c r="EUD384" s="111"/>
      <c r="EUE384" s="111"/>
      <c r="EUF384" s="111"/>
      <c r="EUG384" s="111"/>
      <c r="EUH384" s="111"/>
      <c r="EUI384" s="111"/>
      <c r="EUJ384" s="111"/>
      <c r="EUK384" s="111"/>
      <c r="EUL384" s="111"/>
      <c r="EUM384" s="111"/>
      <c r="EUN384" s="111"/>
      <c r="EUO384" s="111"/>
      <c r="EUP384" s="111"/>
      <c r="EUQ384" s="111"/>
      <c r="EUR384" s="111"/>
      <c r="EUS384" s="111"/>
      <c r="EUT384" s="111"/>
      <c r="EUU384" s="111"/>
      <c r="EUV384" s="111"/>
      <c r="EUW384" s="111"/>
      <c r="EUX384" s="111"/>
      <c r="EUY384" s="111"/>
      <c r="EUZ384" s="111"/>
      <c r="EVA384" s="111"/>
      <c r="EVB384" s="111"/>
      <c r="EVC384" s="111"/>
      <c r="EVD384" s="111"/>
      <c r="EVE384" s="111"/>
      <c r="EVF384" s="111"/>
      <c r="EVG384" s="111"/>
      <c r="EVH384" s="111"/>
      <c r="EVI384" s="111"/>
      <c r="EVJ384" s="111"/>
      <c r="EVK384" s="111"/>
      <c r="EVL384" s="111"/>
      <c r="EVM384" s="111"/>
      <c r="EVN384" s="111"/>
      <c r="EVO384" s="111"/>
      <c r="EVP384" s="111"/>
      <c r="EVQ384" s="111"/>
      <c r="EVR384" s="111"/>
      <c r="EVS384" s="111"/>
      <c r="EVT384" s="111"/>
      <c r="EVU384" s="111"/>
      <c r="EVV384" s="111"/>
      <c r="EVW384" s="111"/>
      <c r="EVX384" s="111"/>
      <c r="EVY384" s="111"/>
      <c r="EVZ384" s="111"/>
      <c r="EWA384" s="111"/>
      <c r="EWB384" s="111"/>
      <c r="EWC384" s="111"/>
      <c r="EWD384" s="111"/>
      <c r="EWE384" s="111"/>
      <c r="EWF384" s="111"/>
      <c r="EWG384" s="111"/>
      <c r="EWH384" s="111"/>
      <c r="EWI384" s="111"/>
      <c r="EWJ384" s="111"/>
      <c r="EWK384" s="111"/>
      <c r="EWL384" s="111"/>
      <c r="EWM384" s="111"/>
      <c r="EWN384" s="111"/>
      <c r="EWO384" s="111"/>
      <c r="EWP384" s="111"/>
      <c r="EWQ384" s="111"/>
      <c r="EWR384" s="111"/>
      <c r="EWS384" s="111"/>
      <c r="EWT384" s="111"/>
      <c r="EWU384" s="111"/>
      <c r="EWV384" s="111"/>
      <c r="EWW384" s="111"/>
      <c r="EWX384" s="111"/>
      <c r="EWY384" s="111"/>
      <c r="EWZ384" s="111"/>
      <c r="EXA384" s="111"/>
      <c r="EXB384" s="111"/>
      <c r="EXC384" s="111"/>
      <c r="EXD384" s="111"/>
      <c r="EXE384" s="111"/>
      <c r="EXF384" s="111"/>
      <c r="EXG384" s="111"/>
      <c r="EXH384" s="111"/>
      <c r="EXI384" s="111"/>
      <c r="EXJ384" s="111"/>
      <c r="EXK384" s="111"/>
      <c r="EXL384" s="111"/>
      <c r="EXM384" s="111"/>
      <c r="EXN384" s="111"/>
      <c r="EXO384" s="111"/>
      <c r="EXP384" s="111"/>
      <c r="EXQ384" s="111"/>
      <c r="EXR384" s="111"/>
      <c r="EXS384" s="111"/>
      <c r="EXT384" s="111"/>
      <c r="EXU384" s="111"/>
      <c r="EXV384" s="111"/>
      <c r="EXW384" s="111"/>
      <c r="EXX384" s="111"/>
      <c r="EXY384" s="111"/>
      <c r="EXZ384" s="111"/>
      <c r="EYA384" s="111"/>
      <c r="EYB384" s="111"/>
      <c r="EYC384" s="111"/>
      <c r="EYD384" s="111"/>
      <c r="EYE384" s="111"/>
      <c r="EYF384" s="111"/>
      <c r="EYG384" s="111"/>
      <c r="EYH384" s="111"/>
      <c r="EYI384" s="111"/>
      <c r="EYJ384" s="111"/>
      <c r="EYK384" s="111"/>
      <c r="EYL384" s="111"/>
      <c r="EYM384" s="111"/>
      <c r="EYN384" s="111"/>
      <c r="EYO384" s="111"/>
      <c r="EYP384" s="111"/>
      <c r="EYQ384" s="111"/>
      <c r="EYR384" s="111"/>
      <c r="EYS384" s="111"/>
      <c r="EYT384" s="111"/>
      <c r="EYU384" s="111"/>
      <c r="EYV384" s="111"/>
      <c r="EYW384" s="111"/>
      <c r="EYX384" s="111"/>
      <c r="EYY384" s="111"/>
      <c r="EYZ384" s="111"/>
      <c r="EZA384" s="111"/>
      <c r="EZB384" s="111"/>
      <c r="EZC384" s="111"/>
      <c r="EZD384" s="111"/>
      <c r="EZE384" s="111"/>
      <c r="EZF384" s="111"/>
      <c r="EZG384" s="111"/>
      <c r="EZH384" s="111"/>
      <c r="EZI384" s="111"/>
      <c r="EZJ384" s="111"/>
      <c r="EZK384" s="111"/>
      <c r="EZL384" s="111"/>
      <c r="EZM384" s="111"/>
      <c r="EZN384" s="111"/>
      <c r="EZO384" s="111"/>
      <c r="EZP384" s="111"/>
      <c r="EZQ384" s="111"/>
      <c r="EZR384" s="111"/>
      <c r="EZS384" s="111"/>
      <c r="EZT384" s="111"/>
      <c r="EZU384" s="111"/>
      <c r="EZV384" s="111"/>
      <c r="EZW384" s="111"/>
      <c r="EZX384" s="111"/>
      <c r="EZY384" s="111"/>
      <c r="EZZ384" s="111"/>
      <c r="FAA384" s="111"/>
      <c r="FAB384" s="111"/>
      <c r="FAC384" s="111"/>
      <c r="FAD384" s="111"/>
      <c r="FAE384" s="111"/>
      <c r="FAF384" s="111"/>
      <c r="FAG384" s="111"/>
      <c r="FAH384" s="111"/>
      <c r="FAI384" s="111"/>
      <c r="FAJ384" s="111"/>
      <c r="FAK384" s="111"/>
      <c r="FAL384" s="111"/>
      <c r="FAM384" s="111"/>
      <c r="FAN384" s="111"/>
      <c r="FAO384" s="111"/>
      <c r="FAP384" s="111"/>
      <c r="FAQ384" s="111"/>
      <c r="FAR384" s="111"/>
      <c r="FAS384" s="111"/>
      <c r="FAT384" s="111"/>
      <c r="FAU384" s="111"/>
      <c r="FAV384" s="111"/>
      <c r="FAW384" s="111"/>
      <c r="FAX384" s="111"/>
      <c r="FAY384" s="111"/>
      <c r="FAZ384" s="111"/>
      <c r="FBA384" s="111"/>
      <c r="FBB384" s="111"/>
      <c r="FBC384" s="111"/>
      <c r="FBD384" s="111"/>
      <c r="FBE384" s="111"/>
      <c r="FBF384" s="111"/>
      <c r="FBG384" s="111"/>
      <c r="FBH384" s="111"/>
      <c r="FBI384" s="111"/>
      <c r="FBJ384" s="111"/>
      <c r="FBK384" s="111"/>
      <c r="FBL384" s="111"/>
      <c r="FBM384" s="111"/>
      <c r="FBN384" s="111"/>
      <c r="FBO384" s="111"/>
      <c r="FBP384" s="111"/>
      <c r="FBQ384" s="111"/>
      <c r="FBR384" s="111"/>
      <c r="FBS384" s="111"/>
      <c r="FBT384" s="111"/>
      <c r="FBU384" s="111"/>
      <c r="FBV384" s="111"/>
      <c r="FBW384" s="111"/>
      <c r="FBX384" s="111"/>
      <c r="FBY384" s="111"/>
      <c r="FBZ384" s="111"/>
      <c r="FCA384" s="111"/>
      <c r="FCB384" s="111"/>
      <c r="FCC384" s="111"/>
      <c r="FCD384" s="111"/>
      <c r="FCE384" s="111"/>
      <c r="FCF384" s="111"/>
      <c r="FCG384" s="111"/>
      <c r="FCH384" s="111"/>
      <c r="FCI384" s="111"/>
      <c r="FCJ384" s="111"/>
      <c r="FCK384" s="111"/>
      <c r="FCL384" s="111"/>
      <c r="FCM384" s="111"/>
      <c r="FCN384" s="111"/>
      <c r="FCO384" s="111"/>
      <c r="FCP384" s="111"/>
      <c r="FCQ384" s="111"/>
      <c r="FCR384" s="111"/>
      <c r="FCS384" s="111"/>
      <c r="FCT384" s="111"/>
      <c r="FCU384" s="111"/>
      <c r="FCV384" s="111"/>
      <c r="FCW384" s="111"/>
      <c r="FCX384" s="111"/>
      <c r="FCY384" s="111"/>
      <c r="FCZ384" s="111"/>
      <c r="FDA384" s="111"/>
      <c r="FDB384" s="111"/>
      <c r="FDC384" s="111"/>
      <c r="FDD384" s="111"/>
      <c r="FDE384" s="111"/>
      <c r="FDF384" s="111"/>
      <c r="FDG384" s="111"/>
      <c r="FDH384" s="111"/>
      <c r="FDI384" s="111"/>
      <c r="FDJ384" s="111"/>
      <c r="FDK384" s="111"/>
      <c r="FDL384" s="111"/>
      <c r="FDM384" s="111"/>
      <c r="FDN384" s="111"/>
      <c r="FDO384" s="111"/>
      <c r="FDP384" s="111"/>
      <c r="FDQ384" s="111"/>
      <c r="FDR384" s="111"/>
      <c r="FDS384" s="111"/>
      <c r="FDT384" s="111"/>
      <c r="FDU384" s="111"/>
      <c r="FDV384" s="111"/>
      <c r="FDW384" s="111"/>
      <c r="FDX384" s="111"/>
      <c r="FDY384" s="111"/>
      <c r="FDZ384" s="111"/>
      <c r="FEA384" s="111"/>
      <c r="FEB384" s="111"/>
      <c r="FEC384" s="111"/>
      <c r="FED384" s="111"/>
      <c r="FEE384" s="111"/>
      <c r="FEF384" s="111"/>
      <c r="FEG384" s="111"/>
      <c r="FEH384" s="111"/>
      <c r="FEI384" s="111"/>
      <c r="FEJ384" s="111"/>
      <c r="FEK384" s="111"/>
      <c r="FEL384" s="111"/>
      <c r="FEM384" s="111"/>
      <c r="FEN384" s="111"/>
      <c r="FEO384" s="111"/>
      <c r="FEP384" s="111"/>
      <c r="FEQ384" s="111"/>
      <c r="FER384" s="111"/>
      <c r="FES384" s="111"/>
      <c r="FET384" s="111"/>
      <c r="FEU384" s="111"/>
      <c r="FEV384" s="111"/>
      <c r="FEW384" s="111"/>
      <c r="FEX384" s="111"/>
      <c r="FEY384" s="111"/>
      <c r="FEZ384" s="111"/>
      <c r="FFA384" s="111"/>
      <c r="FFB384" s="111"/>
      <c r="FFC384" s="111"/>
      <c r="FFD384" s="111"/>
      <c r="FFE384" s="111"/>
      <c r="FFF384" s="111"/>
      <c r="FFG384" s="111"/>
      <c r="FFH384" s="111"/>
      <c r="FFI384" s="111"/>
      <c r="FFJ384" s="111"/>
      <c r="FFK384" s="111"/>
      <c r="FFL384" s="111"/>
      <c r="FFM384" s="111"/>
      <c r="FFN384" s="111"/>
      <c r="FFO384" s="111"/>
      <c r="FFP384" s="111"/>
      <c r="FFQ384" s="111"/>
      <c r="FFR384" s="111"/>
      <c r="FFS384" s="111"/>
      <c r="FFT384" s="111"/>
      <c r="FFU384" s="111"/>
      <c r="FFV384" s="111"/>
      <c r="FFW384" s="111"/>
      <c r="FFX384" s="111"/>
      <c r="FFY384" s="111"/>
      <c r="FFZ384" s="111"/>
      <c r="FGA384" s="111"/>
      <c r="FGB384" s="111"/>
      <c r="FGC384" s="111"/>
      <c r="FGD384" s="111"/>
      <c r="FGE384" s="111"/>
      <c r="FGF384" s="111"/>
      <c r="FGG384" s="111"/>
      <c r="FGH384" s="111"/>
      <c r="FGI384" s="111"/>
      <c r="FGJ384" s="111"/>
      <c r="FGK384" s="111"/>
      <c r="FGL384" s="111"/>
      <c r="FGM384" s="111"/>
      <c r="FGN384" s="111"/>
      <c r="FGO384" s="111"/>
      <c r="FGP384" s="111"/>
      <c r="FGQ384" s="111"/>
      <c r="FGR384" s="111"/>
      <c r="FGS384" s="111"/>
      <c r="FGT384" s="111"/>
      <c r="FGU384" s="111"/>
      <c r="FGV384" s="111"/>
      <c r="FGW384" s="111"/>
      <c r="FGX384" s="111"/>
      <c r="FGY384" s="111"/>
      <c r="FGZ384" s="111"/>
      <c r="FHA384" s="111"/>
      <c r="FHB384" s="111"/>
      <c r="FHC384" s="111"/>
      <c r="FHD384" s="111"/>
      <c r="FHE384" s="111"/>
      <c r="FHF384" s="111"/>
      <c r="FHG384" s="111"/>
      <c r="FHH384" s="111"/>
      <c r="FHI384" s="111"/>
      <c r="FHJ384" s="111"/>
      <c r="FHK384" s="111"/>
      <c r="FHL384" s="111"/>
      <c r="FHM384" s="111"/>
      <c r="FHN384" s="111"/>
      <c r="FHO384" s="111"/>
      <c r="FHP384" s="111"/>
      <c r="FHQ384" s="111"/>
      <c r="FHR384" s="111"/>
      <c r="FHS384" s="111"/>
      <c r="FHT384" s="111"/>
      <c r="FHU384" s="111"/>
      <c r="FHV384" s="111"/>
      <c r="FHW384" s="111"/>
      <c r="FHX384" s="111"/>
      <c r="FHY384" s="111"/>
      <c r="FHZ384" s="111"/>
      <c r="FIA384" s="111"/>
      <c r="FIB384" s="111"/>
      <c r="FIC384" s="111"/>
      <c r="FID384" s="111"/>
      <c r="FIE384" s="111"/>
      <c r="FIF384" s="111"/>
      <c r="FIG384" s="111"/>
      <c r="FIH384" s="111"/>
      <c r="FII384" s="111"/>
      <c r="FIJ384" s="111"/>
      <c r="FIK384" s="111"/>
      <c r="FIL384" s="111"/>
      <c r="FIM384" s="111"/>
      <c r="FIN384" s="111"/>
      <c r="FIO384" s="111"/>
      <c r="FIP384" s="111"/>
      <c r="FIQ384" s="111"/>
      <c r="FIR384" s="111"/>
      <c r="FIS384" s="111"/>
      <c r="FIT384" s="111"/>
      <c r="FIU384" s="111"/>
      <c r="FIV384" s="111"/>
      <c r="FIW384" s="111"/>
      <c r="FIX384" s="111"/>
      <c r="FIY384" s="111"/>
      <c r="FIZ384" s="111"/>
      <c r="FJA384" s="111"/>
      <c r="FJB384" s="111"/>
      <c r="FJC384" s="111"/>
      <c r="FJD384" s="111"/>
      <c r="FJE384" s="111"/>
      <c r="FJF384" s="111"/>
      <c r="FJG384" s="111"/>
      <c r="FJH384" s="111"/>
      <c r="FJI384" s="111"/>
      <c r="FJJ384" s="111"/>
      <c r="FJK384" s="111"/>
      <c r="FJL384" s="111"/>
      <c r="FJM384" s="111"/>
      <c r="FJN384" s="111"/>
      <c r="FJO384" s="111"/>
      <c r="FJP384" s="111"/>
      <c r="FJQ384" s="111"/>
      <c r="FJR384" s="111"/>
      <c r="FJS384" s="111"/>
      <c r="FJT384" s="111"/>
      <c r="FJU384" s="111"/>
      <c r="FJV384" s="111"/>
      <c r="FJW384" s="111"/>
      <c r="FJX384" s="111"/>
      <c r="FJY384" s="111"/>
      <c r="FJZ384" s="111"/>
      <c r="FKA384" s="111"/>
      <c r="FKB384" s="111"/>
      <c r="FKC384" s="111"/>
      <c r="FKD384" s="111"/>
      <c r="FKE384" s="111"/>
      <c r="FKF384" s="111"/>
      <c r="FKG384" s="111"/>
      <c r="FKH384" s="111"/>
      <c r="FKI384" s="111"/>
      <c r="FKJ384" s="111"/>
      <c r="FKK384" s="111"/>
      <c r="FKL384" s="111"/>
      <c r="FKM384" s="111"/>
      <c r="FKN384" s="111"/>
      <c r="FKO384" s="111"/>
      <c r="FKP384" s="111"/>
      <c r="FKQ384" s="111"/>
      <c r="FKR384" s="111"/>
      <c r="FKS384" s="111"/>
      <c r="FKT384" s="111"/>
      <c r="FKU384" s="111"/>
      <c r="FKV384" s="111"/>
      <c r="FKW384" s="111"/>
      <c r="FKX384" s="111"/>
      <c r="FKY384" s="111"/>
      <c r="FKZ384" s="111"/>
      <c r="FLA384" s="111"/>
      <c r="FLB384" s="111"/>
      <c r="FLC384" s="111"/>
      <c r="FLD384" s="111"/>
      <c r="FLE384" s="111"/>
      <c r="FLF384" s="111"/>
      <c r="FLG384" s="111"/>
      <c r="FLH384" s="111"/>
      <c r="FLI384" s="111"/>
      <c r="FLJ384" s="111"/>
      <c r="FLK384" s="111"/>
      <c r="FLL384" s="111"/>
      <c r="FLM384" s="111"/>
      <c r="FLN384" s="111"/>
      <c r="FLO384" s="111"/>
      <c r="FLP384" s="111"/>
      <c r="FLQ384" s="111"/>
      <c r="FLR384" s="111"/>
      <c r="FLS384" s="111"/>
      <c r="FLT384" s="111"/>
      <c r="FLU384" s="111"/>
      <c r="FLV384" s="111"/>
      <c r="FLW384" s="111"/>
      <c r="FLX384" s="111"/>
      <c r="FLY384" s="111"/>
      <c r="FLZ384" s="111"/>
      <c r="FMA384" s="111"/>
      <c r="FMB384" s="111"/>
      <c r="FMC384" s="111"/>
      <c r="FMD384" s="111"/>
      <c r="FME384" s="111"/>
      <c r="FMF384" s="111"/>
      <c r="FMG384" s="111"/>
      <c r="FMH384" s="111"/>
      <c r="FMI384" s="111"/>
      <c r="FMJ384" s="111"/>
      <c r="FMK384" s="111"/>
      <c r="FML384" s="111"/>
      <c r="FMM384" s="111"/>
      <c r="FMN384" s="111"/>
      <c r="FMO384" s="111"/>
      <c r="FMP384" s="111"/>
      <c r="FMQ384" s="111"/>
      <c r="FMR384" s="111"/>
      <c r="FMS384" s="111"/>
      <c r="FMT384" s="111"/>
      <c r="FMU384" s="111"/>
      <c r="FMV384" s="111"/>
      <c r="FMW384" s="111"/>
      <c r="FMX384" s="111"/>
      <c r="FMY384" s="111"/>
      <c r="FMZ384" s="111"/>
      <c r="FNA384" s="111"/>
      <c r="FNB384" s="111"/>
      <c r="FNC384" s="111"/>
      <c r="FND384" s="111"/>
      <c r="FNE384" s="111"/>
      <c r="FNF384" s="111"/>
      <c r="FNG384" s="111"/>
      <c r="FNH384" s="111"/>
      <c r="FNI384" s="111"/>
      <c r="FNJ384" s="111"/>
      <c r="FNK384" s="111"/>
      <c r="FNL384" s="111"/>
      <c r="FNM384" s="111"/>
      <c r="FNN384" s="111"/>
      <c r="FNO384" s="111"/>
      <c r="FNP384" s="111"/>
      <c r="FNQ384" s="111"/>
      <c r="FNR384" s="111"/>
      <c r="FNS384" s="111"/>
      <c r="FNT384" s="111"/>
      <c r="FNU384" s="111"/>
      <c r="FNV384" s="111"/>
      <c r="FNW384" s="111"/>
      <c r="FNX384" s="111"/>
      <c r="FNY384" s="111"/>
      <c r="FNZ384" s="111"/>
      <c r="FOA384" s="111"/>
      <c r="FOB384" s="111"/>
      <c r="FOC384" s="111"/>
      <c r="FOD384" s="111"/>
      <c r="FOE384" s="111"/>
      <c r="FOF384" s="111"/>
      <c r="FOG384" s="111"/>
      <c r="FOH384" s="111"/>
      <c r="FOI384" s="111"/>
      <c r="FOJ384" s="111"/>
      <c r="FOK384" s="111"/>
      <c r="FOL384" s="111"/>
      <c r="FOM384" s="111"/>
      <c r="FON384" s="111"/>
      <c r="FOO384" s="111"/>
      <c r="FOP384" s="111"/>
      <c r="FOQ384" s="111"/>
      <c r="FOR384" s="111"/>
      <c r="FOS384" s="111"/>
      <c r="FOT384" s="111"/>
      <c r="FOU384" s="111"/>
      <c r="FOV384" s="111"/>
      <c r="FOW384" s="111"/>
      <c r="FOX384" s="111"/>
      <c r="FOY384" s="111"/>
      <c r="FOZ384" s="111"/>
      <c r="FPA384" s="111"/>
      <c r="FPB384" s="111"/>
      <c r="FPC384" s="111"/>
      <c r="FPD384" s="111"/>
      <c r="FPE384" s="111"/>
      <c r="FPF384" s="111"/>
      <c r="FPG384" s="111"/>
      <c r="FPH384" s="111"/>
      <c r="FPI384" s="111"/>
      <c r="FPJ384" s="111"/>
      <c r="FPK384" s="111"/>
      <c r="FPL384" s="111"/>
      <c r="FPM384" s="111"/>
      <c r="FPN384" s="111"/>
      <c r="FPO384" s="111"/>
      <c r="FPP384" s="111"/>
      <c r="FPQ384" s="111"/>
      <c r="FPR384" s="111"/>
      <c r="FPS384" s="111"/>
      <c r="FPT384" s="111"/>
      <c r="FPU384" s="111"/>
      <c r="FPV384" s="111"/>
      <c r="FPW384" s="111"/>
      <c r="FPX384" s="111"/>
      <c r="FPY384" s="111"/>
      <c r="FPZ384" s="111"/>
      <c r="FQA384" s="111"/>
      <c r="FQB384" s="111"/>
      <c r="FQC384" s="111"/>
      <c r="FQD384" s="111"/>
      <c r="FQE384" s="111"/>
      <c r="FQF384" s="111"/>
      <c r="FQG384" s="111"/>
      <c r="FQH384" s="111"/>
      <c r="FQI384" s="111"/>
      <c r="FQJ384" s="111"/>
      <c r="FQK384" s="111"/>
      <c r="FQL384" s="111"/>
      <c r="FQM384" s="111"/>
      <c r="FQN384" s="111"/>
      <c r="FQO384" s="111"/>
      <c r="FQP384" s="111"/>
      <c r="FQQ384" s="111"/>
      <c r="FQR384" s="111"/>
      <c r="FQS384" s="111"/>
      <c r="FQT384" s="111"/>
      <c r="FQU384" s="111"/>
      <c r="FQV384" s="111"/>
      <c r="FQW384" s="111"/>
      <c r="FQX384" s="111"/>
      <c r="FQY384" s="111"/>
      <c r="FQZ384" s="111"/>
      <c r="FRA384" s="111"/>
      <c r="FRB384" s="111"/>
      <c r="FRC384" s="111"/>
      <c r="FRD384" s="111"/>
      <c r="FRE384" s="111"/>
      <c r="FRF384" s="111"/>
      <c r="FRG384" s="111"/>
      <c r="FRH384" s="111"/>
      <c r="FRI384" s="111"/>
      <c r="FRJ384" s="111"/>
      <c r="FRK384" s="111"/>
      <c r="FRL384" s="111"/>
      <c r="FRM384" s="111"/>
      <c r="FRN384" s="111"/>
      <c r="FRO384" s="111"/>
      <c r="FRP384" s="111"/>
      <c r="FRQ384" s="111"/>
      <c r="FRR384" s="111"/>
      <c r="FRS384" s="111"/>
      <c r="FRT384" s="111"/>
      <c r="FRU384" s="111"/>
      <c r="FRV384" s="111"/>
      <c r="FRW384" s="111"/>
      <c r="FRX384" s="111"/>
      <c r="FRY384" s="111"/>
      <c r="FRZ384" s="111"/>
      <c r="FSA384" s="111"/>
      <c r="FSB384" s="111"/>
      <c r="FSC384" s="111"/>
      <c r="FSD384" s="111"/>
      <c r="FSE384" s="111"/>
      <c r="FSF384" s="111"/>
      <c r="FSG384" s="111"/>
      <c r="FSH384" s="111"/>
      <c r="FSI384" s="111"/>
      <c r="FSJ384" s="111"/>
      <c r="FSK384" s="111"/>
      <c r="FSL384" s="111"/>
      <c r="FSM384" s="111"/>
      <c r="FSN384" s="111"/>
      <c r="FSO384" s="111"/>
      <c r="FSP384" s="111"/>
      <c r="FSQ384" s="111"/>
      <c r="FSR384" s="111"/>
      <c r="FSS384" s="111"/>
      <c r="FST384" s="111"/>
      <c r="FSU384" s="111"/>
      <c r="FSV384" s="111"/>
      <c r="FSW384" s="111"/>
      <c r="FSX384" s="111"/>
      <c r="FSY384" s="111"/>
      <c r="FSZ384" s="111"/>
      <c r="FTA384" s="111"/>
      <c r="FTB384" s="111"/>
      <c r="FTC384" s="111"/>
      <c r="FTD384" s="111"/>
      <c r="FTE384" s="111"/>
      <c r="FTF384" s="111"/>
      <c r="FTG384" s="111"/>
      <c r="FTH384" s="111"/>
      <c r="FTI384" s="111"/>
      <c r="FTJ384" s="111"/>
      <c r="FTK384" s="111"/>
      <c r="FTL384" s="111"/>
      <c r="FTM384" s="111"/>
      <c r="FTN384" s="111"/>
      <c r="FTO384" s="111"/>
      <c r="FTP384" s="111"/>
      <c r="FTQ384" s="111"/>
      <c r="FTR384" s="111"/>
      <c r="FTS384" s="111"/>
      <c r="FTT384" s="111"/>
      <c r="FTU384" s="111"/>
      <c r="FTV384" s="111"/>
      <c r="FTW384" s="111"/>
      <c r="FTX384" s="111"/>
      <c r="FTY384" s="111"/>
      <c r="FTZ384" s="111"/>
      <c r="FUA384" s="111"/>
      <c r="FUB384" s="111"/>
      <c r="FUC384" s="111"/>
      <c r="FUD384" s="111"/>
      <c r="FUE384" s="111"/>
      <c r="FUF384" s="111"/>
      <c r="FUG384" s="111"/>
      <c r="FUH384" s="111"/>
      <c r="FUI384" s="111"/>
      <c r="FUJ384" s="111"/>
      <c r="FUK384" s="111"/>
      <c r="FUL384" s="111"/>
      <c r="FUM384" s="111"/>
      <c r="FUN384" s="111"/>
      <c r="FUO384" s="111"/>
      <c r="FUP384" s="111"/>
      <c r="FUQ384" s="111"/>
      <c r="FUR384" s="111"/>
      <c r="FUS384" s="111"/>
      <c r="FUT384" s="111"/>
      <c r="FUU384" s="111"/>
      <c r="FUV384" s="111"/>
      <c r="FUW384" s="111"/>
      <c r="FUX384" s="111"/>
      <c r="FUY384" s="111"/>
      <c r="FUZ384" s="111"/>
      <c r="FVA384" s="111"/>
      <c r="FVB384" s="111"/>
      <c r="FVC384" s="111"/>
      <c r="FVD384" s="111"/>
      <c r="FVE384" s="111"/>
      <c r="FVF384" s="111"/>
      <c r="FVG384" s="111"/>
      <c r="FVH384" s="111"/>
      <c r="FVI384" s="111"/>
      <c r="FVJ384" s="111"/>
      <c r="FVK384" s="111"/>
      <c r="FVL384" s="111"/>
      <c r="FVM384" s="111"/>
      <c r="FVN384" s="111"/>
      <c r="FVO384" s="111"/>
      <c r="FVP384" s="111"/>
      <c r="FVQ384" s="111"/>
      <c r="FVR384" s="111"/>
      <c r="FVS384" s="111"/>
      <c r="FVT384" s="111"/>
      <c r="FVU384" s="111"/>
      <c r="FVV384" s="111"/>
      <c r="FVW384" s="111"/>
      <c r="FVX384" s="111"/>
      <c r="FVY384" s="111"/>
      <c r="FVZ384" s="111"/>
      <c r="FWA384" s="111"/>
      <c r="FWB384" s="111"/>
      <c r="FWC384" s="111"/>
      <c r="FWD384" s="111"/>
      <c r="FWE384" s="111"/>
      <c r="FWF384" s="111"/>
      <c r="FWG384" s="111"/>
      <c r="FWH384" s="111"/>
      <c r="FWI384" s="111"/>
      <c r="FWJ384" s="111"/>
      <c r="FWK384" s="111"/>
      <c r="FWL384" s="111"/>
      <c r="FWM384" s="111"/>
      <c r="FWN384" s="111"/>
      <c r="FWO384" s="111"/>
      <c r="FWP384" s="111"/>
      <c r="FWQ384" s="111"/>
      <c r="FWR384" s="111"/>
      <c r="FWS384" s="111"/>
      <c r="FWT384" s="111"/>
      <c r="FWU384" s="111"/>
      <c r="FWV384" s="111"/>
      <c r="FWW384" s="111"/>
      <c r="FWX384" s="111"/>
      <c r="FWY384" s="111"/>
      <c r="FWZ384" s="111"/>
      <c r="FXA384" s="111"/>
      <c r="FXB384" s="111"/>
      <c r="FXC384" s="111"/>
      <c r="FXD384" s="111"/>
      <c r="FXE384" s="111"/>
      <c r="FXF384" s="111"/>
      <c r="FXG384" s="111"/>
      <c r="FXH384" s="111"/>
      <c r="FXI384" s="111"/>
      <c r="FXJ384" s="111"/>
      <c r="FXK384" s="111"/>
      <c r="FXL384" s="111"/>
      <c r="FXM384" s="111"/>
      <c r="FXN384" s="111"/>
      <c r="FXO384" s="111"/>
      <c r="FXP384" s="111"/>
      <c r="FXQ384" s="111"/>
      <c r="FXR384" s="111"/>
      <c r="FXS384" s="111"/>
      <c r="FXT384" s="111"/>
      <c r="FXU384" s="111"/>
      <c r="FXV384" s="111"/>
      <c r="FXW384" s="111"/>
      <c r="FXX384" s="111"/>
      <c r="FXY384" s="111"/>
      <c r="FXZ384" s="111"/>
      <c r="FYA384" s="111"/>
      <c r="FYB384" s="111"/>
      <c r="FYC384" s="111"/>
      <c r="FYD384" s="111"/>
      <c r="FYE384" s="111"/>
      <c r="FYF384" s="111"/>
      <c r="FYG384" s="111"/>
      <c r="FYH384" s="111"/>
      <c r="FYI384" s="111"/>
      <c r="FYJ384" s="111"/>
      <c r="FYK384" s="111"/>
      <c r="FYL384" s="111"/>
      <c r="FYM384" s="111"/>
      <c r="FYN384" s="111"/>
      <c r="FYO384" s="111"/>
      <c r="FYP384" s="111"/>
      <c r="FYQ384" s="111"/>
      <c r="FYR384" s="111"/>
      <c r="FYS384" s="111"/>
      <c r="FYT384" s="111"/>
      <c r="FYU384" s="111"/>
      <c r="FYV384" s="111"/>
      <c r="FYW384" s="111"/>
      <c r="FYX384" s="111"/>
      <c r="FYY384" s="111"/>
      <c r="FYZ384" s="111"/>
      <c r="FZA384" s="111"/>
      <c r="FZB384" s="111"/>
      <c r="FZC384" s="111"/>
      <c r="FZD384" s="111"/>
      <c r="FZE384" s="111"/>
      <c r="FZF384" s="111"/>
      <c r="FZG384" s="111"/>
      <c r="FZH384" s="111"/>
      <c r="FZI384" s="111"/>
      <c r="FZJ384" s="111"/>
      <c r="FZK384" s="111"/>
      <c r="FZL384" s="111"/>
      <c r="FZM384" s="111"/>
      <c r="FZN384" s="111"/>
      <c r="FZO384" s="111"/>
      <c r="FZP384" s="111"/>
      <c r="FZQ384" s="111"/>
      <c r="FZR384" s="111"/>
      <c r="FZS384" s="111"/>
      <c r="FZT384" s="111"/>
      <c r="FZU384" s="111"/>
      <c r="FZV384" s="111"/>
      <c r="FZW384" s="111"/>
      <c r="FZX384" s="111"/>
      <c r="FZY384" s="111"/>
      <c r="FZZ384" s="111"/>
      <c r="GAA384" s="111"/>
      <c r="GAB384" s="111"/>
      <c r="GAC384" s="111"/>
      <c r="GAD384" s="111"/>
      <c r="GAE384" s="111"/>
      <c r="GAF384" s="111"/>
      <c r="GAG384" s="111"/>
      <c r="GAH384" s="111"/>
      <c r="GAI384" s="111"/>
      <c r="GAJ384" s="111"/>
      <c r="GAK384" s="111"/>
      <c r="GAL384" s="111"/>
      <c r="GAM384" s="111"/>
      <c r="GAN384" s="111"/>
      <c r="GAO384" s="111"/>
      <c r="GAP384" s="111"/>
      <c r="GAQ384" s="111"/>
      <c r="GAR384" s="111"/>
      <c r="GAS384" s="111"/>
      <c r="GAT384" s="111"/>
      <c r="GAU384" s="111"/>
      <c r="GAV384" s="111"/>
      <c r="GAW384" s="111"/>
      <c r="GAX384" s="111"/>
      <c r="GAY384" s="111"/>
      <c r="GAZ384" s="111"/>
      <c r="GBA384" s="111"/>
      <c r="GBB384" s="111"/>
      <c r="GBC384" s="111"/>
      <c r="GBD384" s="111"/>
      <c r="GBE384" s="111"/>
      <c r="GBF384" s="111"/>
      <c r="GBG384" s="111"/>
      <c r="GBH384" s="111"/>
      <c r="GBI384" s="111"/>
      <c r="GBJ384" s="111"/>
      <c r="GBK384" s="111"/>
      <c r="GBL384" s="111"/>
      <c r="GBM384" s="111"/>
      <c r="GBN384" s="111"/>
      <c r="GBO384" s="111"/>
      <c r="GBP384" s="111"/>
      <c r="GBQ384" s="111"/>
      <c r="GBR384" s="111"/>
      <c r="GBS384" s="111"/>
      <c r="GBT384" s="111"/>
      <c r="GBU384" s="111"/>
      <c r="GBV384" s="111"/>
      <c r="GBW384" s="111"/>
      <c r="GBX384" s="111"/>
      <c r="GBY384" s="111"/>
      <c r="GBZ384" s="111"/>
      <c r="GCA384" s="111"/>
      <c r="GCB384" s="111"/>
      <c r="GCC384" s="111"/>
      <c r="GCD384" s="111"/>
      <c r="GCE384" s="111"/>
      <c r="GCF384" s="111"/>
      <c r="GCG384" s="111"/>
      <c r="GCH384" s="111"/>
      <c r="GCI384" s="111"/>
      <c r="GCJ384" s="111"/>
      <c r="GCK384" s="111"/>
      <c r="GCL384" s="111"/>
      <c r="GCM384" s="111"/>
      <c r="GCN384" s="111"/>
      <c r="GCO384" s="111"/>
      <c r="GCP384" s="111"/>
      <c r="GCQ384" s="111"/>
      <c r="GCR384" s="111"/>
      <c r="GCS384" s="111"/>
      <c r="GCT384" s="111"/>
      <c r="GCU384" s="111"/>
      <c r="GCV384" s="111"/>
      <c r="GCW384" s="111"/>
      <c r="GCX384" s="111"/>
      <c r="GCY384" s="111"/>
      <c r="GCZ384" s="111"/>
      <c r="GDA384" s="111"/>
      <c r="GDB384" s="111"/>
      <c r="GDC384" s="111"/>
      <c r="GDD384" s="111"/>
      <c r="GDE384" s="111"/>
      <c r="GDF384" s="111"/>
      <c r="GDG384" s="111"/>
      <c r="GDH384" s="111"/>
      <c r="GDI384" s="111"/>
      <c r="GDJ384" s="111"/>
      <c r="GDK384" s="111"/>
      <c r="GDL384" s="111"/>
      <c r="GDM384" s="111"/>
      <c r="GDN384" s="111"/>
      <c r="GDO384" s="111"/>
      <c r="GDP384" s="111"/>
      <c r="GDQ384" s="111"/>
      <c r="GDR384" s="111"/>
      <c r="GDS384" s="111"/>
      <c r="GDT384" s="111"/>
      <c r="GDU384" s="111"/>
      <c r="GDV384" s="111"/>
      <c r="GDW384" s="111"/>
      <c r="GDX384" s="111"/>
      <c r="GDY384" s="111"/>
      <c r="GDZ384" s="111"/>
      <c r="GEA384" s="111"/>
      <c r="GEB384" s="111"/>
      <c r="GEC384" s="111"/>
      <c r="GED384" s="111"/>
      <c r="GEE384" s="111"/>
      <c r="GEF384" s="111"/>
      <c r="GEG384" s="111"/>
      <c r="GEH384" s="111"/>
      <c r="GEI384" s="111"/>
      <c r="GEJ384" s="111"/>
      <c r="GEK384" s="111"/>
      <c r="GEL384" s="111"/>
      <c r="GEM384" s="111"/>
      <c r="GEN384" s="111"/>
      <c r="GEO384" s="111"/>
      <c r="GEP384" s="111"/>
      <c r="GEQ384" s="111"/>
      <c r="GER384" s="111"/>
      <c r="GES384" s="111"/>
      <c r="GET384" s="111"/>
      <c r="GEU384" s="111"/>
      <c r="GEV384" s="111"/>
      <c r="GEW384" s="111"/>
      <c r="GEX384" s="111"/>
      <c r="GEY384" s="111"/>
      <c r="GEZ384" s="111"/>
      <c r="GFA384" s="111"/>
      <c r="GFB384" s="111"/>
      <c r="GFC384" s="111"/>
      <c r="GFD384" s="111"/>
      <c r="GFE384" s="111"/>
      <c r="GFF384" s="111"/>
      <c r="GFG384" s="111"/>
      <c r="GFH384" s="111"/>
      <c r="GFI384" s="111"/>
      <c r="GFJ384" s="111"/>
      <c r="GFK384" s="111"/>
      <c r="GFL384" s="111"/>
      <c r="GFM384" s="111"/>
      <c r="GFN384" s="111"/>
      <c r="GFO384" s="111"/>
      <c r="GFP384" s="111"/>
      <c r="GFQ384" s="111"/>
      <c r="GFR384" s="111"/>
      <c r="GFS384" s="111"/>
      <c r="GFT384" s="111"/>
      <c r="GFU384" s="111"/>
      <c r="GFV384" s="111"/>
      <c r="GFW384" s="111"/>
      <c r="GFX384" s="111"/>
      <c r="GFY384" s="111"/>
      <c r="GFZ384" s="111"/>
      <c r="GGA384" s="111"/>
      <c r="GGB384" s="111"/>
      <c r="GGC384" s="111"/>
      <c r="GGD384" s="111"/>
      <c r="GGE384" s="111"/>
      <c r="GGF384" s="111"/>
      <c r="GGG384" s="111"/>
      <c r="GGH384" s="111"/>
      <c r="GGI384" s="111"/>
      <c r="GGJ384" s="111"/>
      <c r="GGK384" s="111"/>
      <c r="GGL384" s="111"/>
      <c r="GGM384" s="111"/>
      <c r="GGN384" s="111"/>
      <c r="GGO384" s="111"/>
      <c r="GGP384" s="111"/>
      <c r="GGQ384" s="111"/>
      <c r="GGR384" s="111"/>
      <c r="GGS384" s="111"/>
      <c r="GGT384" s="111"/>
      <c r="GGU384" s="111"/>
      <c r="GGV384" s="111"/>
      <c r="GGW384" s="111"/>
      <c r="GGX384" s="111"/>
      <c r="GGY384" s="111"/>
      <c r="GGZ384" s="111"/>
      <c r="GHA384" s="111"/>
      <c r="GHB384" s="111"/>
      <c r="GHC384" s="111"/>
      <c r="GHD384" s="111"/>
      <c r="GHE384" s="111"/>
      <c r="GHF384" s="111"/>
      <c r="GHG384" s="111"/>
      <c r="GHH384" s="111"/>
      <c r="GHI384" s="111"/>
      <c r="GHJ384" s="111"/>
      <c r="GHK384" s="111"/>
      <c r="GHL384" s="111"/>
      <c r="GHM384" s="111"/>
      <c r="GHN384" s="111"/>
      <c r="GHO384" s="111"/>
      <c r="GHP384" s="111"/>
      <c r="GHQ384" s="111"/>
      <c r="GHR384" s="111"/>
      <c r="GHS384" s="111"/>
      <c r="GHT384" s="111"/>
      <c r="GHU384" s="111"/>
      <c r="GHV384" s="111"/>
      <c r="GHW384" s="111"/>
      <c r="GHX384" s="111"/>
      <c r="GHY384" s="111"/>
      <c r="GHZ384" s="111"/>
      <c r="GIA384" s="111"/>
      <c r="GIB384" s="111"/>
      <c r="GIC384" s="111"/>
      <c r="GID384" s="111"/>
      <c r="GIE384" s="111"/>
      <c r="GIF384" s="111"/>
      <c r="GIG384" s="111"/>
      <c r="GIH384" s="111"/>
      <c r="GII384" s="111"/>
      <c r="GIJ384" s="111"/>
      <c r="GIK384" s="111"/>
      <c r="GIL384" s="111"/>
      <c r="GIM384" s="111"/>
      <c r="GIN384" s="111"/>
      <c r="GIO384" s="111"/>
      <c r="GIP384" s="111"/>
      <c r="GIQ384" s="111"/>
      <c r="GIR384" s="111"/>
      <c r="GIS384" s="111"/>
      <c r="GIT384" s="111"/>
      <c r="GIU384" s="111"/>
      <c r="GIV384" s="111"/>
      <c r="GIW384" s="111"/>
      <c r="GIX384" s="111"/>
      <c r="GIY384" s="111"/>
      <c r="GIZ384" s="111"/>
      <c r="GJA384" s="111"/>
      <c r="GJB384" s="111"/>
      <c r="GJC384" s="111"/>
      <c r="GJD384" s="111"/>
      <c r="GJE384" s="111"/>
      <c r="GJF384" s="111"/>
      <c r="GJG384" s="111"/>
      <c r="GJH384" s="111"/>
      <c r="GJI384" s="111"/>
      <c r="GJJ384" s="111"/>
      <c r="GJK384" s="111"/>
      <c r="GJL384" s="111"/>
      <c r="GJM384" s="111"/>
      <c r="GJN384" s="111"/>
      <c r="GJO384" s="111"/>
      <c r="GJP384" s="111"/>
      <c r="GJQ384" s="111"/>
      <c r="GJR384" s="111"/>
      <c r="GJS384" s="111"/>
      <c r="GJT384" s="111"/>
      <c r="GJU384" s="111"/>
      <c r="GJV384" s="111"/>
      <c r="GJW384" s="111"/>
      <c r="GJX384" s="111"/>
      <c r="GJY384" s="111"/>
      <c r="GJZ384" s="111"/>
      <c r="GKA384" s="111"/>
      <c r="GKB384" s="111"/>
      <c r="GKC384" s="111"/>
      <c r="GKD384" s="111"/>
      <c r="GKE384" s="111"/>
      <c r="GKF384" s="111"/>
      <c r="GKG384" s="111"/>
      <c r="GKH384" s="111"/>
      <c r="GKI384" s="111"/>
      <c r="GKJ384" s="111"/>
      <c r="GKK384" s="111"/>
      <c r="GKL384" s="111"/>
      <c r="GKM384" s="111"/>
      <c r="GKN384" s="111"/>
      <c r="GKO384" s="111"/>
      <c r="GKP384" s="111"/>
      <c r="GKQ384" s="111"/>
      <c r="GKR384" s="111"/>
      <c r="GKS384" s="111"/>
      <c r="GKT384" s="111"/>
      <c r="GKU384" s="111"/>
      <c r="GKV384" s="111"/>
      <c r="GKW384" s="111"/>
      <c r="GKX384" s="111"/>
      <c r="GKY384" s="111"/>
      <c r="GKZ384" s="111"/>
      <c r="GLA384" s="111"/>
      <c r="GLB384" s="111"/>
      <c r="GLC384" s="111"/>
      <c r="GLD384" s="111"/>
      <c r="GLE384" s="111"/>
      <c r="GLF384" s="111"/>
      <c r="GLG384" s="111"/>
      <c r="GLH384" s="111"/>
      <c r="GLI384" s="111"/>
      <c r="GLJ384" s="111"/>
      <c r="GLK384" s="111"/>
      <c r="GLL384" s="111"/>
      <c r="GLM384" s="111"/>
      <c r="GLN384" s="111"/>
      <c r="GLO384" s="111"/>
      <c r="GLP384" s="111"/>
      <c r="GLQ384" s="111"/>
      <c r="GLR384" s="111"/>
      <c r="GLS384" s="111"/>
      <c r="GLT384" s="111"/>
      <c r="GLU384" s="111"/>
      <c r="GLV384" s="111"/>
      <c r="GLW384" s="111"/>
      <c r="GLX384" s="111"/>
      <c r="GLY384" s="111"/>
      <c r="GLZ384" s="111"/>
      <c r="GMA384" s="111"/>
      <c r="GMB384" s="111"/>
      <c r="GMC384" s="111"/>
      <c r="GMD384" s="111"/>
      <c r="GME384" s="111"/>
      <c r="GMF384" s="111"/>
      <c r="GMG384" s="111"/>
      <c r="GMH384" s="111"/>
      <c r="GMI384" s="111"/>
      <c r="GMJ384" s="111"/>
      <c r="GMK384" s="111"/>
      <c r="GML384" s="111"/>
      <c r="GMM384" s="111"/>
      <c r="GMN384" s="111"/>
      <c r="GMO384" s="111"/>
      <c r="GMP384" s="111"/>
      <c r="GMQ384" s="111"/>
      <c r="GMR384" s="111"/>
      <c r="GMS384" s="111"/>
      <c r="GMT384" s="111"/>
      <c r="GMU384" s="111"/>
      <c r="GMV384" s="111"/>
      <c r="GMW384" s="111"/>
      <c r="GMX384" s="111"/>
      <c r="GMY384" s="111"/>
      <c r="GMZ384" s="111"/>
      <c r="GNA384" s="111"/>
      <c r="GNB384" s="111"/>
      <c r="GNC384" s="111"/>
      <c r="GND384" s="111"/>
      <c r="GNE384" s="111"/>
      <c r="GNF384" s="111"/>
      <c r="GNG384" s="111"/>
      <c r="GNH384" s="111"/>
      <c r="GNI384" s="111"/>
      <c r="GNJ384" s="111"/>
      <c r="GNK384" s="111"/>
      <c r="GNL384" s="111"/>
      <c r="GNM384" s="111"/>
      <c r="GNN384" s="111"/>
      <c r="GNO384" s="111"/>
      <c r="GNP384" s="111"/>
      <c r="GNQ384" s="111"/>
      <c r="GNR384" s="111"/>
      <c r="GNS384" s="111"/>
      <c r="GNT384" s="111"/>
      <c r="GNU384" s="111"/>
      <c r="GNV384" s="111"/>
      <c r="GNW384" s="111"/>
      <c r="GNX384" s="111"/>
      <c r="GNY384" s="111"/>
      <c r="GNZ384" s="111"/>
      <c r="GOA384" s="111"/>
      <c r="GOB384" s="111"/>
      <c r="GOC384" s="111"/>
      <c r="GOD384" s="111"/>
      <c r="GOE384" s="111"/>
      <c r="GOF384" s="111"/>
      <c r="GOG384" s="111"/>
      <c r="GOH384" s="111"/>
      <c r="GOI384" s="111"/>
      <c r="GOJ384" s="111"/>
      <c r="GOK384" s="111"/>
      <c r="GOL384" s="111"/>
      <c r="GOM384" s="111"/>
      <c r="GON384" s="111"/>
      <c r="GOO384" s="111"/>
      <c r="GOP384" s="111"/>
      <c r="GOQ384" s="111"/>
      <c r="GOR384" s="111"/>
      <c r="GOS384" s="111"/>
      <c r="GOT384" s="111"/>
      <c r="GOU384" s="111"/>
      <c r="GOV384" s="111"/>
      <c r="GOW384" s="111"/>
      <c r="GOX384" s="111"/>
      <c r="GOY384" s="111"/>
      <c r="GOZ384" s="111"/>
      <c r="GPA384" s="111"/>
      <c r="GPB384" s="111"/>
      <c r="GPC384" s="111"/>
      <c r="GPD384" s="111"/>
      <c r="GPE384" s="111"/>
      <c r="GPF384" s="111"/>
      <c r="GPG384" s="111"/>
      <c r="GPH384" s="111"/>
      <c r="GPI384" s="111"/>
      <c r="GPJ384" s="111"/>
      <c r="GPK384" s="111"/>
      <c r="GPL384" s="111"/>
      <c r="GPM384" s="111"/>
      <c r="GPN384" s="111"/>
      <c r="GPO384" s="111"/>
      <c r="GPP384" s="111"/>
      <c r="GPQ384" s="111"/>
      <c r="GPR384" s="111"/>
      <c r="GPS384" s="111"/>
      <c r="GPT384" s="111"/>
      <c r="GPU384" s="111"/>
      <c r="GPV384" s="111"/>
      <c r="GPW384" s="111"/>
      <c r="GPX384" s="111"/>
      <c r="GPY384" s="111"/>
      <c r="GPZ384" s="111"/>
      <c r="GQA384" s="111"/>
      <c r="GQB384" s="111"/>
      <c r="GQC384" s="111"/>
      <c r="GQD384" s="111"/>
      <c r="GQE384" s="111"/>
      <c r="GQF384" s="111"/>
      <c r="GQG384" s="111"/>
      <c r="GQH384" s="111"/>
      <c r="GQI384" s="111"/>
      <c r="GQJ384" s="111"/>
      <c r="GQK384" s="111"/>
      <c r="GQL384" s="111"/>
      <c r="GQM384" s="111"/>
      <c r="GQN384" s="111"/>
      <c r="GQO384" s="111"/>
      <c r="GQP384" s="111"/>
      <c r="GQQ384" s="111"/>
      <c r="GQR384" s="111"/>
      <c r="GQS384" s="111"/>
      <c r="GQT384" s="111"/>
      <c r="GQU384" s="111"/>
      <c r="GQV384" s="111"/>
      <c r="GQW384" s="111"/>
      <c r="GQX384" s="111"/>
      <c r="GQY384" s="111"/>
      <c r="GQZ384" s="111"/>
      <c r="GRA384" s="111"/>
      <c r="GRB384" s="111"/>
      <c r="GRC384" s="111"/>
      <c r="GRD384" s="111"/>
      <c r="GRE384" s="111"/>
      <c r="GRF384" s="111"/>
      <c r="GRG384" s="111"/>
      <c r="GRH384" s="111"/>
      <c r="GRI384" s="111"/>
      <c r="GRJ384" s="111"/>
      <c r="GRK384" s="111"/>
      <c r="GRL384" s="111"/>
      <c r="GRM384" s="111"/>
      <c r="GRN384" s="111"/>
      <c r="GRO384" s="111"/>
      <c r="GRP384" s="111"/>
      <c r="GRQ384" s="111"/>
      <c r="GRR384" s="111"/>
      <c r="GRS384" s="111"/>
      <c r="GRT384" s="111"/>
      <c r="GRU384" s="111"/>
      <c r="GRV384" s="111"/>
      <c r="GRW384" s="111"/>
      <c r="GRX384" s="111"/>
      <c r="GRY384" s="111"/>
      <c r="GRZ384" s="111"/>
      <c r="GSA384" s="111"/>
      <c r="GSB384" s="111"/>
      <c r="GSC384" s="111"/>
      <c r="GSD384" s="111"/>
      <c r="GSE384" s="111"/>
      <c r="GSF384" s="111"/>
      <c r="GSG384" s="111"/>
      <c r="GSH384" s="111"/>
      <c r="GSI384" s="111"/>
      <c r="GSJ384" s="111"/>
      <c r="GSK384" s="111"/>
      <c r="GSL384" s="111"/>
      <c r="GSM384" s="111"/>
      <c r="GSN384" s="111"/>
      <c r="GSO384" s="111"/>
      <c r="GSP384" s="111"/>
      <c r="GSQ384" s="111"/>
      <c r="GSR384" s="111"/>
      <c r="GSS384" s="111"/>
      <c r="GST384" s="111"/>
      <c r="GSU384" s="111"/>
      <c r="GSV384" s="111"/>
      <c r="GSW384" s="111"/>
      <c r="GSX384" s="111"/>
      <c r="GSY384" s="111"/>
      <c r="GSZ384" s="111"/>
      <c r="GTA384" s="111"/>
      <c r="GTB384" s="111"/>
      <c r="GTC384" s="111"/>
      <c r="GTD384" s="111"/>
      <c r="GTE384" s="111"/>
      <c r="GTF384" s="111"/>
      <c r="GTG384" s="111"/>
      <c r="GTH384" s="111"/>
      <c r="GTI384" s="111"/>
      <c r="GTJ384" s="111"/>
      <c r="GTK384" s="111"/>
      <c r="GTL384" s="111"/>
      <c r="GTM384" s="111"/>
      <c r="GTN384" s="111"/>
      <c r="GTO384" s="111"/>
      <c r="GTP384" s="111"/>
      <c r="GTQ384" s="111"/>
      <c r="GTR384" s="111"/>
      <c r="GTS384" s="111"/>
      <c r="GTT384" s="111"/>
      <c r="GTU384" s="111"/>
      <c r="GTV384" s="111"/>
      <c r="GTW384" s="111"/>
      <c r="GTX384" s="111"/>
      <c r="GTY384" s="111"/>
      <c r="GTZ384" s="111"/>
      <c r="GUA384" s="111"/>
      <c r="GUB384" s="111"/>
      <c r="GUC384" s="111"/>
      <c r="GUD384" s="111"/>
      <c r="GUE384" s="111"/>
      <c r="GUF384" s="111"/>
      <c r="GUG384" s="111"/>
      <c r="GUH384" s="111"/>
      <c r="GUI384" s="111"/>
      <c r="GUJ384" s="111"/>
      <c r="GUK384" s="111"/>
      <c r="GUL384" s="111"/>
      <c r="GUM384" s="111"/>
      <c r="GUN384" s="111"/>
      <c r="GUO384" s="111"/>
      <c r="GUP384" s="111"/>
      <c r="GUQ384" s="111"/>
      <c r="GUR384" s="111"/>
      <c r="GUS384" s="111"/>
      <c r="GUT384" s="111"/>
      <c r="GUU384" s="111"/>
      <c r="GUV384" s="111"/>
      <c r="GUW384" s="111"/>
      <c r="GUX384" s="111"/>
      <c r="GUY384" s="111"/>
      <c r="GUZ384" s="111"/>
      <c r="GVA384" s="111"/>
      <c r="GVB384" s="111"/>
      <c r="GVC384" s="111"/>
      <c r="GVD384" s="111"/>
      <c r="GVE384" s="111"/>
      <c r="GVF384" s="111"/>
      <c r="GVG384" s="111"/>
      <c r="GVH384" s="111"/>
      <c r="GVI384" s="111"/>
      <c r="GVJ384" s="111"/>
      <c r="GVK384" s="111"/>
      <c r="GVL384" s="111"/>
      <c r="GVM384" s="111"/>
      <c r="GVN384" s="111"/>
      <c r="GVO384" s="111"/>
      <c r="GVP384" s="111"/>
      <c r="GVQ384" s="111"/>
      <c r="GVR384" s="111"/>
      <c r="GVS384" s="111"/>
      <c r="GVT384" s="111"/>
      <c r="GVU384" s="111"/>
      <c r="GVV384" s="111"/>
      <c r="GVW384" s="111"/>
      <c r="GVX384" s="111"/>
      <c r="GVY384" s="111"/>
      <c r="GVZ384" s="111"/>
      <c r="GWA384" s="111"/>
      <c r="GWB384" s="111"/>
      <c r="GWC384" s="111"/>
      <c r="GWD384" s="111"/>
      <c r="GWE384" s="111"/>
      <c r="GWF384" s="111"/>
      <c r="GWG384" s="111"/>
      <c r="GWH384" s="111"/>
      <c r="GWI384" s="111"/>
      <c r="GWJ384" s="111"/>
      <c r="GWK384" s="111"/>
      <c r="GWL384" s="111"/>
      <c r="GWM384" s="111"/>
      <c r="GWN384" s="111"/>
      <c r="GWO384" s="111"/>
      <c r="GWP384" s="111"/>
      <c r="GWQ384" s="111"/>
      <c r="GWR384" s="111"/>
      <c r="GWS384" s="111"/>
      <c r="GWT384" s="111"/>
      <c r="GWU384" s="111"/>
      <c r="GWV384" s="111"/>
      <c r="GWW384" s="111"/>
      <c r="GWX384" s="111"/>
      <c r="GWY384" s="111"/>
      <c r="GWZ384" s="111"/>
      <c r="GXA384" s="111"/>
      <c r="GXB384" s="111"/>
      <c r="GXC384" s="111"/>
      <c r="GXD384" s="111"/>
      <c r="GXE384" s="111"/>
      <c r="GXF384" s="111"/>
      <c r="GXG384" s="111"/>
      <c r="GXH384" s="111"/>
      <c r="GXI384" s="111"/>
      <c r="GXJ384" s="111"/>
      <c r="GXK384" s="111"/>
      <c r="GXL384" s="111"/>
      <c r="GXM384" s="111"/>
      <c r="GXN384" s="111"/>
      <c r="GXO384" s="111"/>
      <c r="GXP384" s="111"/>
      <c r="GXQ384" s="111"/>
      <c r="GXR384" s="111"/>
      <c r="GXS384" s="111"/>
      <c r="GXT384" s="111"/>
      <c r="GXU384" s="111"/>
      <c r="GXV384" s="111"/>
      <c r="GXW384" s="111"/>
      <c r="GXX384" s="111"/>
      <c r="GXY384" s="111"/>
      <c r="GXZ384" s="111"/>
      <c r="GYA384" s="111"/>
      <c r="GYB384" s="111"/>
      <c r="GYC384" s="111"/>
      <c r="GYD384" s="111"/>
      <c r="GYE384" s="111"/>
      <c r="GYF384" s="111"/>
      <c r="GYG384" s="111"/>
      <c r="GYH384" s="111"/>
      <c r="GYI384" s="111"/>
      <c r="GYJ384" s="111"/>
      <c r="GYK384" s="111"/>
      <c r="GYL384" s="111"/>
      <c r="GYM384" s="111"/>
      <c r="GYN384" s="111"/>
      <c r="GYO384" s="111"/>
      <c r="GYP384" s="111"/>
      <c r="GYQ384" s="111"/>
      <c r="GYR384" s="111"/>
      <c r="GYS384" s="111"/>
      <c r="GYT384" s="111"/>
      <c r="GYU384" s="111"/>
      <c r="GYV384" s="111"/>
      <c r="GYW384" s="111"/>
      <c r="GYX384" s="111"/>
      <c r="GYY384" s="111"/>
      <c r="GYZ384" s="111"/>
      <c r="GZA384" s="111"/>
      <c r="GZB384" s="111"/>
      <c r="GZC384" s="111"/>
      <c r="GZD384" s="111"/>
      <c r="GZE384" s="111"/>
      <c r="GZF384" s="111"/>
      <c r="GZG384" s="111"/>
      <c r="GZH384" s="111"/>
      <c r="GZI384" s="111"/>
      <c r="GZJ384" s="111"/>
      <c r="GZK384" s="111"/>
      <c r="GZL384" s="111"/>
      <c r="GZM384" s="111"/>
      <c r="GZN384" s="111"/>
      <c r="GZO384" s="111"/>
      <c r="GZP384" s="111"/>
      <c r="GZQ384" s="111"/>
      <c r="GZR384" s="111"/>
      <c r="GZS384" s="111"/>
      <c r="GZT384" s="111"/>
      <c r="GZU384" s="111"/>
      <c r="GZV384" s="111"/>
      <c r="GZW384" s="111"/>
      <c r="GZX384" s="111"/>
      <c r="GZY384" s="111"/>
      <c r="GZZ384" s="111"/>
      <c r="HAA384" s="111"/>
      <c r="HAB384" s="111"/>
      <c r="HAC384" s="111"/>
      <c r="HAD384" s="111"/>
      <c r="HAE384" s="111"/>
      <c r="HAF384" s="111"/>
      <c r="HAG384" s="111"/>
      <c r="HAH384" s="111"/>
      <c r="HAI384" s="111"/>
      <c r="HAJ384" s="111"/>
      <c r="HAK384" s="111"/>
      <c r="HAL384" s="111"/>
      <c r="HAM384" s="111"/>
      <c r="HAN384" s="111"/>
      <c r="HAO384" s="111"/>
      <c r="HAP384" s="111"/>
      <c r="HAQ384" s="111"/>
      <c r="HAR384" s="111"/>
      <c r="HAS384" s="111"/>
      <c r="HAT384" s="111"/>
      <c r="HAU384" s="111"/>
      <c r="HAV384" s="111"/>
      <c r="HAW384" s="111"/>
      <c r="HAX384" s="111"/>
      <c r="HAY384" s="111"/>
      <c r="HAZ384" s="111"/>
      <c r="HBA384" s="111"/>
      <c r="HBB384" s="111"/>
      <c r="HBC384" s="111"/>
      <c r="HBD384" s="111"/>
      <c r="HBE384" s="111"/>
      <c r="HBF384" s="111"/>
      <c r="HBG384" s="111"/>
      <c r="HBH384" s="111"/>
      <c r="HBI384" s="111"/>
      <c r="HBJ384" s="111"/>
      <c r="HBK384" s="111"/>
      <c r="HBL384" s="111"/>
      <c r="HBM384" s="111"/>
      <c r="HBN384" s="111"/>
      <c r="HBO384" s="111"/>
      <c r="HBP384" s="111"/>
      <c r="HBQ384" s="111"/>
      <c r="HBR384" s="111"/>
      <c r="HBS384" s="111"/>
      <c r="HBT384" s="111"/>
      <c r="HBU384" s="111"/>
      <c r="HBV384" s="111"/>
      <c r="HBW384" s="111"/>
      <c r="HBX384" s="111"/>
      <c r="HBY384" s="111"/>
      <c r="HBZ384" s="111"/>
      <c r="HCA384" s="111"/>
      <c r="HCB384" s="111"/>
      <c r="HCC384" s="111"/>
      <c r="HCD384" s="111"/>
      <c r="HCE384" s="111"/>
      <c r="HCF384" s="111"/>
      <c r="HCG384" s="111"/>
      <c r="HCH384" s="111"/>
      <c r="HCI384" s="111"/>
      <c r="HCJ384" s="111"/>
      <c r="HCK384" s="111"/>
      <c r="HCL384" s="111"/>
      <c r="HCM384" s="111"/>
      <c r="HCN384" s="111"/>
      <c r="HCO384" s="111"/>
      <c r="HCP384" s="111"/>
      <c r="HCQ384" s="111"/>
      <c r="HCR384" s="111"/>
      <c r="HCS384" s="111"/>
      <c r="HCT384" s="111"/>
      <c r="HCU384" s="111"/>
      <c r="HCV384" s="111"/>
      <c r="HCW384" s="111"/>
      <c r="HCX384" s="111"/>
      <c r="HCY384" s="111"/>
      <c r="HCZ384" s="111"/>
      <c r="HDA384" s="111"/>
      <c r="HDB384" s="111"/>
      <c r="HDC384" s="111"/>
      <c r="HDD384" s="111"/>
      <c r="HDE384" s="111"/>
      <c r="HDF384" s="111"/>
      <c r="HDG384" s="111"/>
      <c r="HDH384" s="111"/>
      <c r="HDI384" s="111"/>
      <c r="HDJ384" s="111"/>
      <c r="HDK384" s="111"/>
      <c r="HDL384" s="111"/>
      <c r="HDM384" s="111"/>
      <c r="HDN384" s="111"/>
      <c r="HDO384" s="111"/>
      <c r="HDP384" s="111"/>
      <c r="HDQ384" s="111"/>
      <c r="HDR384" s="111"/>
      <c r="HDS384" s="111"/>
      <c r="HDT384" s="111"/>
      <c r="HDU384" s="111"/>
      <c r="HDV384" s="111"/>
      <c r="HDW384" s="111"/>
      <c r="HDX384" s="111"/>
      <c r="HDY384" s="111"/>
      <c r="HDZ384" s="111"/>
      <c r="HEA384" s="111"/>
      <c r="HEB384" s="111"/>
      <c r="HEC384" s="111"/>
      <c r="HED384" s="111"/>
      <c r="HEE384" s="111"/>
      <c r="HEF384" s="111"/>
      <c r="HEG384" s="111"/>
      <c r="HEH384" s="111"/>
      <c r="HEI384" s="111"/>
      <c r="HEJ384" s="111"/>
      <c r="HEK384" s="111"/>
      <c r="HEL384" s="111"/>
      <c r="HEM384" s="111"/>
      <c r="HEN384" s="111"/>
      <c r="HEO384" s="111"/>
      <c r="HEP384" s="111"/>
      <c r="HEQ384" s="111"/>
      <c r="HER384" s="111"/>
      <c r="HES384" s="111"/>
      <c r="HET384" s="111"/>
      <c r="HEU384" s="111"/>
      <c r="HEV384" s="111"/>
      <c r="HEW384" s="111"/>
      <c r="HEX384" s="111"/>
      <c r="HEY384" s="111"/>
      <c r="HEZ384" s="111"/>
      <c r="HFA384" s="111"/>
      <c r="HFB384" s="111"/>
      <c r="HFC384" s="111"/>
      <c r="HFD384" s="111"/>
      <c r="HFE384" s="111"/>
      <c r="HFF384" s="111"/>
      <c r="HFG384" s="111"/>
      <c r="HFH384" s="111"/>
      <c r="HFI384" s="111"/>
      <c r="HFJ384" s="111"/>
      <c r="HFK384" s="111"/>
      <c r="HFL384" s="111"/>
      <c r="HFM384" s="111"/>
      <c r="HFN384" s="111"/>
      <c r="HFO384" s="111"/>
      <c r="HFP384" s="111"/>
      <c r="HFQ384" s="111"/>
      <c r="HFR384" s="111"/>
      <c r="HFS384" s="111"/>
      <c r="HFT384" s="111"/>
      <c r="HFU384" s="111"/>
      <c r="HFV384" s="111"/>
      <c r="HFW384" s="111"/>
      <c r="HFX384" s="111"/>
      <c r="HFY384" s="111"/>
      <c r="HFZ384" s="111"/>
      <c r="HGA384" s="111"/>
      <c r="HGB384" s="111"/>
      <c r="HGC384" s="111"/>
      <c r="HGD384" s="111"/>
      <c r="HGE384" s="111"/>
      <c r="HGF384" s="111"/>
      <c r="HGG384" s="111"/>
      <c r="HGH384" s="111"/>
      <c r="HGI384" s="111"/>
      <c r="HGJ384" s="111"/>
      <c r="HGK384" s="111"/>
      <c r="HGL384" s="111"/>
      <c r="HGM384" s="111"/>
      <c r="HGN384" s="111"/>
      <c r="HGO384" s="111"/>
      <c r="HGP384" s="111"/>
      <c r="HGQ384" s="111"/>
      <c r="HGR384" s="111"/>
      <c r="HGS384" s="111"/>
      <c r="HGT384" s="111"/>
      <c r="HGU384" s="111"/>
      <c r="HGV384" s="111"/>
      <c r="HGW384" s="111"/>
      <c r="HGX384" s="111"/>
      <c r="HGY384" s="111"/>
      <c r="HGZ384" s="111"/>
      <c r="HHA384" s="111"/>
      <c r="HHB384" s="111"/>
      <c r="HHC384" s="111"/>
      <c r="HHD384" s="111"/>
      <c r="HHE384" s="111"/>
      <c r="HHF384" s="111"/>
      <c r="HHG384" s="111"/>
      <c r="HHH384" s="111"/>
      <c r="HHI384" s="111"/>
      <c r="HHJ384" s="111"/>
      <c r="HHK384" s="111"/>
      <c r="HHL384" s="111"/>
      <c r="HHM384" s="111"/>
      <c r="HHN384" s="111"/>
      <c r="HHO384" s="111"/>
      <c r="HHP384" s="111"/>
      <c r="HHQ384" s="111"/>
      <c r="HHR384" s="111"/>
      <c r="HHS384" s="111"/>
      <c r="HHT384" s="111"/>
      <c r="HHU384" s="111"/>
      <c r="HHV384" s="111"/>
      <c r="HHW384" s="111"/>
      <c r="HHX384" s="111"/>
      <c r="HHY384" s="111"/>
      <c r="HHZ384" s="111"/>
      <c r="HIA384" s="111"/>
      <c r="HIB384" s="111"/>
      <c r="HIC384" s="111"/>
      <c r="HID384" s="111"/>
      <c r="HIE384" s="111"/>
      <c r="HIF384" s="111"/>
      <c r="HIG384" s="111"/>
      <c r="HIH384" s="111"/>
      <c r="HII384" s="111"/>
      <c r="HIJ384" s="111"/>
      <c r="HIK384" s="111"/>
      <c r="HIL384" s="111"/>
      <c r="HIM384" s="111"/>
      <c r="HIN384" s="111"/>
      <c r="HIO384" s="111"/>
      <c r="HIP384" s="111"/>
      <c r="HIQ384" s="111"/>
      <c r="HIR384" s="111"/>
      <c r="HIS384" s="111"/>
      <c r="HIT384" s="111"/>
      <c r="HIU384" s="111"/>
      <c r="HIV384" s="111"/>
      <c r="HIW384" s="111"/>
      <c r="HIX384" s="111"/>
      <c r="HIY384" s="111"/>
      <c r="HIZ384" s="111"/>
      <c r="HJA384" s="111"/>
      <c r="HJB384" s="111"/>
      <c r="HJC384" s="111"/>
      <c r="HJD384" s="111"/>
      <c r="HJE384" s="111"/>
      <c r="HJF384" s="111"/>
      <c r="HJG384" s="111"/>
      <c r="HJH384" s="111"/>
      <c r="HJI384" s="111"/>
      <c r="HJJ384" s="111"/>
      <c r="HJK384" s="111"/>
      <c r="HJL384" s="111"/>
      <c r="HJM384" s="111"/>
      <c r="HJN384" s="111"/>
      <c r="HJO384" s="111"/>
      <c r="HJP384" s="111"/>
      <c r="HJQ384" s="111"/>
      <c r="HJR384" s="111"/>
      <c r="HJS384" s="111"/>
      <c r="HJT384" s="111"/>
      <c r="HJU384" s="111"/>
      <c r="HJV384" s="111"/>
      <c r="HJW384" s="111"/>
      <c r="HJX384" s="111"/>
      <c r="HJY384" s="111"/>
      <c r="HJZ384" s="111"/>
      <c r="HKA384" s="111"/>
      <c r="HKB384" s="111"/>
      <c r="HKC384" s="111"/>
      <c r="HKD384" s="111"/>
      <c r="HKE384" s="111"/>
      <c r="HKF384" s="111"/>
      <c r="HKG384" s="111"/>
      <c r="HKH384" s="111"/>
      <c r="HKI384" s="111"/>
      <c r="HKJ384" s="111"/>
      <c r="HKK384" s="111"/>
      <c r="HKL384" s="111"/>
      <c r="HKM384" s="111"/>
      <c r="HKN384" s="111"/>
      <c r="HKO384" s="111"/>
      <c r="HKP384" s="111"/>
      <c r="HKQ384" s="111"/>
      <c r="HKR384" s="111"/>
      <c r="HKS384" s="111"/>
      <c r="HKT384" s="111"/>
      <c r="HKU384" s="111"/>
      <c r="HKV384" s="111"/>
      <c r="HKW384" s="111"/>
      <c r="HKX384" s="111"/>
      <c r="HKY384" s="111"/>
      <c r="HKZ384" s="111"/>
      <c r="HLA384" s="111"/>
      <c r="HLB384" s="111"/>
      <c r="HLC384" s="111"/>
      <c r="HLD384" s="111"/>
      <c r="HLE384" s="111"/>
      <c r="HLF384" s="111"/>
      <c r="HLG384" s="111"/>
      <c r="HLH384" s="111"/>
      <c r="HLI384" s="111"/>
      <c r="HLJ384" s="111"/>
      <c r="HLK384" s="111"/>
      <c r="HLL384" s="111"/>
      <c r="HLM384" s="111"/>
      <c r="HLN384" s="111"/>
      <c r="HLO384" s="111"/>
      <c r="HLP384" s="111"/>
      <c r="HLQ384" s="111"/>
      <c r="HLR384" s="111"/>
      <c r="HLS384" s="111"/>
      <c r="HLT384" s="111"/>
      <c r="HLU384" s="111"/>
      <c r="HLV384" s="111"/>
      <c r="HLW384" s="111"/>
      <c r="HLX384" s="111"/>
      <c r="HLY384" s="111"/>
      <c r="HLZ384" s="111"/>
      <c r="HMA384" s="111"/>
      <c r="HMB384" s="111"/>
      <c r="HMC384" s="111"/>
      <c r="HMD384" s="111"/>
      <c r="HME384" s="111"/>
      <c r="HMF384" s="111"/>
      <c r="HMG384" s="111"/>
      <c r="HMH384" s="111"/>
      <c r="HMI384" s="111"/>
      <c r="HMJ384" s="111"/>
      <c r="HMK384" s="111"/>
      <c r="HML384" s="111"/>
      <c r="HMM384" s="111"/>
      <c r="HMN384" s="111"/>
      <c r="HMO384" s="111"/>
      <c r="HMP384" s="111"/>
      <c r="HMQ384" s="111"/>
      <c r="HMR384" s="111"/>
      <c r="HMS384" s="111"/>
      <c r="HMT384" s="111"/>
      <c r="HMU384" s="111"/>
      <c r="HMV384" s="111"/>
      <c r="HMW384" s="111"/>
      <c r="HMX384" s="111"/>
      <c r="HMY384" s="111"/>
      <c r="HMZ384" s="111"/>
      <c r="HNA384" s="111"/>
      <c r="HNB384" s="111"/>
      <c r="HNC384" s="111"/>
      <c r="HND384" s="111"/>
      <c r="HNE384" s="111"/>
      <c r="HNF384" s="111"/>
      <c r="HNG384" s="111"/>
      <c r="HNH384" s="111"/>
      <c r="HNI384" s="111"/>
      <c r="HNJ384" s="111"/>
      <c r="HNK384" s="111"/>
      <c r="HNL384" s="111"/>
      <c r="HNM384" s="111"/>
      <c r="HNN384" s="111"/>
      <c r="HNO384" s="111"/>
      <c r="HNP384" s="111"/>
      <c r="HNQ384" s="111"/>
      <c r="HNR384" s="111"/>
      <c r="HNS384" s="111"/>
      <c r="HNT384" s="111"/>
      <c r="HNU384" s="111"/>
      <c r="HNV384" s="111"/>
      <c r="HNW384" s="111"/>
      <c r="HNX384" s="111"/>
      <c r="HNY384" s="111"/>
      <c r="HNZ384" s="111"/>
      <c r="HOA384" s="111"/>
      <c r="HOB384" s="111"/>
      <c r="HOC384" s="111"/>
      <c r="HOD384" s="111"/>
      <c r="HOE384" s="111"/>
      <c r="HOF384" s="111"/>
      <c r="HOG384" s="111"/>
      <c r="HOH384" s="111"/>
      <c r="HOI384" s="111"/>
      <c r="HOJ384" s="111"/>
      <c r="HOK384" s="111"/>
      <c r="HOL384" s="111"/>
      <c r="HOM384" s="111"/>
      <c r="HON384" s="111"/>
      <c r="HOO384" s="111"/>
      <c r="HOP384" s="111"/>
      <c r="HOQ384" s="111"/>
      <c r="HOR384" s="111"/>
      <c r="HOS384" s="111"/>
      <c r="HOT384" s="111"/>
      <c r="HOU384" s="111"/>
      <c r="HOV384" s="111"/>
      <c r="HOW384" s="111"/>
      <c r="HOX384" s="111"/>
      <c r="HOY384" s="111"/>
      <c r="HOZ384" s="111"/>
      <c r="HPA384" s="111"/>
      <c r="HPB384" s="111"/>
      <c r="HPC384" s="111"/>
      <c r="HPD384" s="111"/>
      <c r="HPE384" s="111"/>
      <c r="HPF384" s="111"/>
      <c r="HPG384" s="111"/>
      <c r="HPH384" s="111"/>
      <c r="HPI384" s="111"/>
      <c r="HPJ384" s="111"/>
      <c r="HPK384" s="111"/>
      <c r="HPL384" s="111"/>
      <c r="HPM384" s="111"/>
      <c r="HPN384" s="111"/>
      <c r="HPO384" s="111"/>
      <c r="HPP384" s="111"/>
      <c r="HPQ384" s="111"/>
      <c r="HPR384" s="111"/>
      <c r="HPS384" s="111"/>
      <c r="HPT384" s="111"/>
      <c r="HPU384" s="111"/>
      <c r="HPV384" s="111"/>
      <c r="HPW384" s="111"/>
      <c r="HPX384" s="111"/>
      <c r="HPY384" s="111"/>
      <c r="HPZ384" s="111"/>
      <c r="HQA384" s="111"/>
      <c r="HQB384" s="111"/>
      <c r="HQC384" s="111"/>
      <c r="HQD384" s="111"/>
      <c r="HQE384" s="111"/>
      <c r="HQF384" s="111"/>
      <c r="HQG384" s="111"/>
      <c r="HQH384" s="111"/>
      <c r="HQI384" s="111"/>
      <c r="HQJ384" s="111"/>
      <c r="HQK384" s="111"/>
      <c r="HQL384" s="111"/>
      <c r="HQM384" s="111"/>
      <c r="HQN384" s="111"/>
      <c r="HQO384" s="111"/>
      <c r="HQP384" s="111"/>
      <c r="HQQ384" s="111"/>
      <c r="HQR384" s="111"/>
      <c r="HQS384" s="111"/>
      <c r="HQT384" s="111"/>
      <c r="HQU384" s="111"/>
      <c r="HQV384" s="111"/>
      <c r="HQW384" s="111"/>
      <c r="HQX384" s="111"/>
      <c r="HQY384" s="111"/>
      <c r="HQZ384" s="111"/>
      <c r="HRA384" s="111"/>
      <c r="HRB384" s="111"/>
      <c r="HRC384" s="111"/>
      <c r="HRD384" s="111"/>
      <c r="HRE384" s="111"/>
      <c r="HRF384" s="111"/>
      <c r="HRG384" s="111"/>
      <c r="HRH384" s="111"/>
      <c r="HRI384" s="111"/>
      <c r="HRJ384" s="111"/>
      <c r="HRK384" s="111"/>
      <c r="HRL384" s="111"/>
      <c r="HRM384" s="111"/>
      <c r="HRN384" s="111"/>
      <c r="HRO384" s="111"/>
      <c r="HRP384" s="111"/>
      <c r="HRQ384" s="111"/>
      <c r="HRR384" s="111"/>
      <c r="HRS384" s="111"/>
      <c r="HRT384" s="111"/>
      <c r="HRU384" s="111"/>
      <c r="HRV384" s="111"/>
      <c r="HRW384" s="111"/>
      <c r="HRX384" s="111"/>
      <c r="HRY384" s="111"/>
      <c r="HRZ384" s="111"/>
      <c r="HSA384" s="111"/>
      <c r="HSB384" s="111"/>
      <c r="HSC384" s="111"/>
      <c r="HSD384" s="111"/>
      <c r="HSE384" s="111"/>
      <c r="HSF384" s="111"/>
      <c r="HSG384" s="111"/>
      <c r="HSH384" s="111"/>
      <c r="HSI384" s="111"/>
      <c r="HSJ384" s="111"/>
      <c r="HSK384" s="111"/>
      <c r="HSL384" s="111"/>
      <c r="HSM384" s="111"/>
      <c r="HSN384" s="111"/>
      <c r="HSO384" s="111"/>
      <c r="HSP384" s="111"/>
      <c r="HSQ384" s="111"/>
      <c r="HSR384" s="111"/>
      <c r="HSS384" s="111"/>
      <c r="HST384" s="111"/>
      <c r="HSU384" s="111"/>
      <c r="HSV384" s="111"/>
      <c r="HSW384" s="111"/>
      <c r="HSX384" s="111"/>
      <c r="HSY384" s="111"/>
      <c r="HSZ384" s="111"/>
      <c r="HTA384" s="111"/>
      <c r="HTB384" s="111"/>
      <c r="HTC384" s="111"/>
      <c r="HTD384" s="111"/>
      <c r="HTE384" s="111"/>
      <c r="HTF384" s="111"/>
      <c r="HTG384" s="111"/>
      <c r="HTH384" s="111"/>
      <c r="HTI384" s="111"/>
      <c r="HTJ384" s="111"/>
      <c r="HTK384" s="111"/>
      <c r="HTL384" s="111"/>
      <c r="HTM384" s="111"/>
      <c r="HTN384" s="111"/>
      <c r="HTO384" s="111"/>
      <c r="HTP384" s="111"/>
      <c r="HTQ384" s="111"/>
      <c r="HTR384" s="111"/>
      <c r="HTS384" s="111"/>
      <c r="HTT384" s="111"/>
      <c r="HTU384" s="111"/>
      <c r="HTV384" s="111"/>
      <c r="HTW384" s="111"/>
      <c r="HTX384" s="111"/>
      <c r="HTY384" s="111"/>
      <c r="HTZ384" s="111"/>
      <c r="HUA384" s="111"/>
      <c r="HUB384" s="111"/>
      <c r="HUC384" s="111"/>
      <c r="HUD384" s="111"/>
      <c r="HUE384" s="111"/>
      <c r="HUF384" s="111"/>
      <c r="HUG384" s="111"/>
      <c r="HUH384" s="111"/>
      <c r="HUI384" s="111"/>
      <c r="HUJ384" s="111"/>
      <c r="HUK384" s="111"/>
      <c r="HUL384" s="111"/>
      <c r="HUM384" s="111"/>
      <c r="HUN384" s="111"/>
      <c r="HUO384" s="111"/>
      <c r="HUP384" s="111"/>
      <c r="HUQ384" s="111"/>
      <c r="HUR384" s="111"/>
      <c r="HUS384" s="111"/>
      <c r="HUT384" s="111"/>
      <c r="HUU384" s="111"/>
      <c r="HUV384" s="111"/>
      <c r="HUW384" s="111"/>
      <c r="HUX384" s="111"/>
      <c r="HUY384" s="111"/>
      <c r="HUZ384" s="111"/>
      <c r="HVA384" s="111"/>
      <c r="HVB384" s="111"/>
      <c r="HVC384" s="111"/>
      <c r="HVD384" s="111"/>
      <c r="HVE384" s="111"/>
      <c r="HVF384" s="111"/>
      <c r="HVG384" s="111"/>
      <c r="HVH384" s="111"/>
      <c r="HVI384" s="111"/>
      <c r="HVJ384" s="111"/>
      <c r="HVK384" s="111"/>
      <c r="HVL384" s="111"/>
      <c r="HVM384" s="111"/>
      <c r="HVN384" s="111"/>
      <c r="HVO384" s="111"/>
      <c r="HVP384" s="111"/>
      <c r="HVQ384" s="111"/>
      <c r="HVR384" s="111"/>
      <c r="HVS384" s="111"/>
      <c r="HVT384" s="111"/>
      <c r="HVU384" s="111"/>
      <c r="HVV384" s="111"/>
      <c r="HVW384" s="111"/>
      <c r="HVX384" s="111"/>
      <c r="HVY384" s="111"/>
      <c r="HVZ384" s="111"/>
      <c r="HWA384" s="111"/>
      <c r="HWB384" s="111"/>
      <c r="HWC384" s="111"/>
      <c r="HWD384" s="111"/>
      <c r="HWE384" s="111"/>
      <c r="HWF384" s="111"/>
      <c r="HWG384" s="111"/>
      <c r="HWH384" s="111"/>
      <c r="HWI384" s="111"/>
      <c r="HWJ384" s="111"/>
      <c r="HWK384" s="111"/>
      <c r="HWL384" s="111"/>
      <c r="HWM384" s="111"/>
      <c r="HWN384" s="111"/>
      <c r="HWO384" s="111"/>
      <c r="HWP384" s="111"/>
      <c r="HWQ384" s="111"/>
      <c r="HWR384" s="111"/>
      <c r="HWS384" s="111"/>
      <c r="HWT384" s="111"/>
      <c r="HWU384" s="111"/>
      <c r="HWV384" s="111"/>
      <c r="HWW384" s="111"/>
      <c r="HWX384" s="111"/>
      <c r="HWY384" s="111"/>
      <c r="HWZ384" s="111"/>
      <c r="HXA384" s="111"/>
      <c r="HXB384" s="111"/>
      <c r="HXC384" s="111"/>
      <c r="HXD384" s="111"/>
      <c r="HXE384" s="111"/>
      <c r="HXF384" s="111"/>
      <c r="HXG384" s="111"/>
      <c r="HXH384" s="111"/>
      <c r="HXI384" s="111"/>
      <c r="HXJ384" s="111"/>
      <c r="HXK384" s="111"/>
      <c r="HXL384" s="111"/>
      <c r="HXM384" s="111"/>
      <c r="HXN384" s="111"/>
      <c r="HXO384" s="111"/>
      <c r="HXP384" s="111"/>
      <c r="HXQ384" s="111"/>
      <c r="HXR384" s="111"/>
      <c r="HXS384" s="111"/>
      <c r="HXT384" s="111"/>
      <c r="HXU384" s="111"/>
      <c r="HXV384" s="111"/>
      <c r="HXW384" s="111"/>
      <c r="HXX384" s="111"/>
      <c r="HXY384" s="111"/>
      <c r="HXZ384" s="111"/>
      <c r="HYA384" s="111"/>
      <c r="HYB384" s="111"/>
      <c r="HYC384" s="111"/>
      <c r="HYD384" s="111"/>
      <c r="HYE384" s="111"/>
      <c r="HYF384" s="111"/>
      <c r="HYG384" s="111"/>
      <c r="HYH384" s="111"/>
      <c r="HYI384" s="111"/>
      <c r="HYJ384" s="111"/>
      <c r="HYK384" s="111"/>
      <c r="HYL384" s="111"/>
      <c r="HYM384" s="111"/>
      <c r="HYN384" s="111"/>
      <c r="HYO384" s="111"/>
      <c r="HYP384" s="111"/>
      <c r="HYQ384" s="111"/>
      <c r="HYR384" s="111"/>
      <c r="HYS384" s="111"/>
      <c r="HYT384" s="111"/>
      <c r="HYU384" s="111"/>
      <c r="HYV384" s="111"/>
      <c r="HYW384" s="111"/>
      <c r="HYX384" s="111"/>
      <c r="HYY384" s="111"/>
      <c r="HYZ384" s="111"/>
      <c r="HZA384" s="111"/>
      <c r="HZB384" s="111"/>
      <c r="HZC384" s="111"/>
      <c r="HZD384" s="111"/>
      <c r="HZE384" s="111"/>
      <c r="HZF384" s="111"/>
      <c r="HZG384" s="111"/>
      <c r="HZH384" s="111"/>
      <c r="HZI384" s="111"/>
      <c r="HZJ384" s="111"/>
      <c r="HZK384" s="111"/>
      <c r="HZL384" s="111"/>
      <c r="HZM384" s="111"/>
      <c r="HZN384" s="111"/>
      <c r="HZO384" s="111"/>
      <c r="HZP384" s="111"/>
      <c r="HZQ384" s="111"/>
      <c r="HZR384" s="111"/>
      <c r="HZS384" s="111"/>
      <c r="HZT384" s="111"/>
      <c r="HZU384" s="111"/>
      <c r="HZV384" s="111"/>
      <c r="HZW384" s="111"/>
      <c r="HZX384" s="111"/>
      <c r="HZY384" s="111"/>
      <c r="HZZ384" s="111"/>
      <c r="IAA384" s="111"/>
      <c r="IAB384" s="111"/>
      <c r="IAC384" s="111"/>
      <c r="IAD384" s="111"/>
      <c r="IAE384" s="111"/>
      <c r="IAF384" s="111"/>
      <c r="IAG384" s="111"/>
      <c r="IAH384" s="111"/>
      <c r="IAI384" s="111"/>
      <c r="IAJ384" s="111"/>
      <c r="IAK384" s="111"/>
      <c r="IAL384" s="111"/>
      <c r="IAM384" s="111"/>
      <c r="IAN384" s="111"/>
      <c r="IAO384" s="111"/>
      <c r="IAP384" s="111"/>
      <c r="IAQ384" s="111"/>
      <c r="IAR384" s="111"/>
      <c r="IAS384" s="111"/>
      <c r="IAT384" s="111"/>
      <c r="IAU384" s="111"/>
      <c r="IAV384" s="111"/>
      <c r="IAW384" s="111"/>
      <c r="IAX384" s="111"/>
      <c r="IAY384" s="111"/>
      <c r="IAZ384" s="111"/>
      <c r="IBA384" s="111"/>
      <c r="IBB384" s="111"/>
      <c r="IBC384" s="111"/>
      <c r="IBD384" s="111"/>
      <c r="IBE384" s="111"/>
      <c r="IBF384" s="111"/>
      <c r="IBG384" s="111"/>
      <c r="IBH384" s="111"/>
      <c r="IBI384" s="111"/>
      <c r="IBJ384" s="111"/>
      <c r="IBK384" s="111"/>
      <c r="IBL384" s="111"/>
      <c r="IBM384" s="111"/>
      <c r="IBN384" s="111"/>
      <c r="IBO384" s="111"/>
      <c r="IBP384" s="111"/>
      <c r="IBQ384" s="111"/>
      <c r="IBR384" s="111"/>
      <c r="IBS384" s="111"/>
      <c r="IBT384" s="111"/>
      <c r="IBU384" s="111"/>
      <c r="IBV384" s="111"/>
      <c r="IBW384" s="111"/>
      <c r="IBX384" s="111"/>
      <c r="IBY384" s="111"/>
      <c r="IBZ384" s="111"/>
      <c r="ICA384" s="111"/>
      <c r="ICB384" s="111"/>
      <c r="ICC384" s="111"/>
      <c r="ICD384" s="111"/>
      <c r="ICE384" s="111"/>
      <c r="ICF384" s="111"/>
      <c r="ICG384" s="111"/>
      <c r="ICH384" s="111"/>
      <c r="ICI384" s="111"/>
      <c r="ICJ384" s="111"/>
      <c r="ICK384" s="111"/>
      <c r="ICL384" s="111"/>
      <c r="ICM384" s="111"/>
      <c r="ICN384" s="111"/>
      <c r="ICO384" s="111"/>
      <c r="ICP384" s="111"/>
      <c r="ICQ384" s="111"/>
      <c r="ICR384" s="111"/>
      <c r="ICS384" s="111"/>
      <c r="ICT384" s="111"/>
      <c r="ICU384" s="111"/>
      <c r="ICV384" s="111"/>
      <c r="ICW384" s="111"/>
      <c r="ICX384" s="111"/>
      <c r="ICY384" s="111"/>
      <c r="ICZ384" s="111"/>
      <c r="IDA384" s="111"/>
      <c r="IDB384" s="111"/>
      <c r="IDC384" s="111"/>
      <c r="IDD384" s="111"/>
      <c r="IDE384" s="111"/>
      <c r="IDF384" s="111"/>
      <c r="IDG384" s="111"/>
      <c r="IDH384" s="111"/>
      <c r="IDI384" s="111"/>
      <c r="IDJ384" s="111"/>
      <c r="IDK384" s="111"/>
      <c r="IDL384" s="111"/>
      <c r="IDM384" s="111"/>
      <c r="IDN384" s="111"/>
      <c r="IDO384" s="111"/>
      <c r="IDP384" s="111"/>
      <c r="IDQ384" s="111"/>
      <c r="IDR384" s="111"/>
      <c r="IDS384" s="111"/>
      <c r="IDT384" s="111"/>
      <c r="IDU384" s="111"/>
      <c r="IDV384" s="111"/>
      <c r="IDW384" s="111"/>
      <c r="IDX384" s="111"/>
      <c r="IDY384" s="111"/>
      <c r="IDZ384" s="111"/>
      <c r="IEA384" s="111"/>
      <c r="IEB384" s="111"/>
      <c r="IEC384" s="111"/>
      <c r="IED384" s="111"/>
      <c r="IEE384" s="111"/>
      <c r="IEF384" s="111"/>
      <c r="IEG384" s="111"/>
      <c r="IEH384" s="111"/>
      <c r="IEI384" s="111"/>
      <c r="IEJ384" s="111"/>
      <c r="IEK384" s="111"/>
      <c r="IEL384" s="111"/>
      <c r="IEM384" s="111"/>
      <c r="IEN384" s="111"/>
      <c r="IEO384" s="111"/>
      <c r="IEP384" s="111"/>
      <c r="IEQ384" s="111"/>
      <c r="IER384" s="111"/>
      <c r="IES384" s="111"/>
      <c r="IET384" s="111"/>
      <c r="IEU384" s="111"/>
      <c r="IEV384" s="111"/>
      <c r="IEW384" s="111"/>
      <c r="IEX384" s="111"/>
      <c r="IEY384" s="111"/>
      <c r="IEZ384" s="111"/>
      <c r="IFA384" s="111"/>
      <c r="IFB384" s="111"/>
      <c r="IFC384" s="111"/>
      <c r="IFD384" s="111"/>
      <c r="IFE384" s="111"/>
      <c r="IFF384" s="111"/>
      <c r="IFG384" s="111"/>
      <c r="IFH384" s="111"/>
      <c r="IFI384" s="111"/>
      <c r="IFJ384" s="111"/>
      <c r="IFK384" s="111"/>
      <c r="IFL384" s="111"/>
      <c r="IFM384" s="111"/>
      <c r="IFN384" s="111"/>
      <c r="IFO384" s="111"/>
      <c r="IFP384" s="111"/>
      <c r="IFQ384" s="111"/>
      <c r="IFR384" s="111"/>
      <c r="IFS384" s="111"/>
      <c r="IFT384" s="111"/>
      <c r="IFU384" s="111"/>
      <c r="IFV384" s="111"/>
      <c r="IFW384" s="111"/>
      <c r="IFX384" s="111"/>
      <c r="IFY384" s="111"/>
      <c r="IFZ384" s="111"/>
      <c r="IGA384" s="111"/>
      <c r="IGB384" s="111"/>
      <c r="IGC384" s="111"/>
      <c r="IGD384" s="111"/>
      <c r="IGE384" s="111"/>
      <c r="IGF384" s="111"/>
      <c r="IGG384" s="111"/>
      <c r="IGH384" s="111"/>
      <c r="IGI384" s="111"/>
      <c r="IGJ384" s="111"/>
      <c r="IGK384" s="111"/>
      <c r="IGL384" s="111"/>
      <c r="IGM384" s="111"/>
      <c r="IGN384" s="111"/>
      <c r="IGO384" s="111"/>
      <c r="IGP384" s="111"/>
      <c r="IGQ384" s="111"/>
      <c r="IGR384" s="111"/>
      <c r="IGS384" s="111"/>
      <c r="IGT384" s="111"/>
      <c r="IGU384" s="111"/>
      <c r="IGV384" s="111"/>
      <c r="IGW384" s="111"/>
      <c r="IGX384" s="111"/>
      <c r="IGY384" s="111"/>
      <c r="IGZ384" s="111"/>
      <c r="IHA384" s="111"/>
      <c r="IHB384" s="111"/>
      <c r="IHC384" s="111"/>
      <c r="IHD384" s="111"/>
      <c r="IHE384" s="111"/>
      <c r="IHF384" s="111"/>
      <c r="IHG384" s="111"/>
      <c r="IHH384" s="111"/>
      <c r="IHI384" s="111"/>
      <c r="IHJ384" s="111"/>
      <c r="IHK384" s="111"/>
      <c r="IHL384" s="111"/>
      <c r="IHM384" s="111"/>
      <c r="IHN384" s="111"/>
      <c r="IHO384" s="111"/>
      <c r="IHP384" s="111"/>
      <c r="IHQ384" s="111"/>
      <c r="IHR384" s="111"/>
      <c r="IHS384" s="111"/>
      <c r="IHT384" s="111"/>
      <c r="IHU384" s="111"/>
      <c r="IHV384" s="111"/>
      <c r="IHW384" s="111"/>
      <c r="IHX384" s="111"/>
      <c r="IHY384" s="111"/>
      <c r="IHZ384" s="111"/>
      <c r="IIA384" s="111"/>
      <c r="IIB384" s="111"/>
      <c r="IIC384" s="111"/>
      <c r="IID384" s="111"/>
      <c r="IIE384" s="111"/>
      <c r="IIF384" s="111"/>
      <c r="IIG384" s="111"/>
      <c r="IIH384" s="111"/>
      <c r="III384" s="111"/>
      <c r="IIJ384" s="111"/>
      <c r="IIK384" s="111"/>
      <c r="IIL384" s="111"/>
      <c r="IIM384" s="111"/>
      <c r="IIN384" s="111"/>
      <c r="IIO384" s="111"/>
      <c r="IIP384" s="111"/>
      <c r="IIQ384" s="111"/>
      <c r="IIR384" s="111"/>
      <c r="IIS384" s="111"/>
      <c r="IIT384" s="111"/>
      <c r="IIU384" s="111"/>
      <c r="IIV384" s="111"/>
      <c r="IIW384" s="111"/>
      <c r="IIX384" s="111"/>
      <c r="IIY384" s="111"/>
      <c r="IIZ384" s="111"/>
      <c r="IJA384" s="111"/>
      <c r="IJB384" s="111"/>
      <c r="IJC384" s="111"/>
      <c r="IJD384" s="111"/>
      <c r="IJE384" s="111"/>
      <c r="IJF384" s="111"/>
      <c r="IJG384" s="111"/>
      <c r="IJH384" s="111"/>
      <c r="IJI384" s="111"/>
      <c r="IJJ384" s="111"/>
      <c r="IJK384" s="111"/>
      <c r="IJL384" s="111"/>
      <c r="IJM384" s="111"/>
      <c r="IJN384" s="111"/>
      <c r="IJO384" s="111"/>
      <c r="IJP384" s="111"/>
      <c r="IJQ384" s="111"/>
      <c r="IJR384" s="111"/>
      <c r="IJS384" s="111"/>
      <c r="IJT384" s="111"/>
      <c r="IJU384" s="111"/>
      <c r="IJV384" s="111"/>
      <c r="IJW384" s="111"/>
      <c r="IJX384" s="111"/>
      <c r="IJY384" s="111"/>
      <c r="IJZ384" s="111"/>
      <c r="IKA384" s="111"/>
      <c r="IKB384" s="111"/>
      <c r="IKC384" s="111"/>
      <c r="IKD384" s="111"/>
      <c r="IKE384" s="111"/>
      <c r="IKF384" s="111"/>
      <c r="IKG384" s="111"/>
      <c r="IKH384" s="111"/>
      <c r="IKI384" s="111"/>
      <c r="IKJ384" s="111"/>
      <c r="IKK384" s="111"/>
      <c r="IKL384" s="111"/>
      <c r="IKM384" s="111"/>
      <c r="IKN384" s="111"/>
      <c r="IKO384" s="111"/>
      <c r="IKP384" s="111"/>
      <c r="IKQ384" s="111"/>
      <c r="IKR384" s="111"/>
      <c r="IKS384" s="111"/>
      <c r="IKT384" s="111"/>
      <c r="IKU384" s="111"/>
      <c r="IKV384" s="111"/>
      <c r="IKW384" s="111"/>
      <c r="IKX384" s="111"/>
      <c r="IKY384" s="111"/>
      <c r="IKZ384" s="111"/>
      <c r="ILA384" s="111"/>
      <c r="ILB384" s="111"/>
      <c r="ILC384" s="111"/>
      <c r="ILD384" s="111"/>
      <c r="ILE384" s="111"/>
      <c r="ILF384" s="111"/>
      <c r="ILG384" s="111"/>
      <c r="ILH384" s="111"/>
      <c r="ILI384" s="111"/>
      <c r="ILJ384" s="111"/>
      <c r="ILK384" s="111"/>
      <c r="ILL384" s="111"/>
      <c r="ILM384" s="111"/>
      <c r="ILN384" s="111"/>
      <c r="ILO384" s="111"/>
      <c r="ILP384" s="111"/>
      <c r="ILQ384" s="111"/>
      <c r="ILR384" s="111"/>
      <c r="ILS384" s="111"/>
      <c r="ILT384" s="111"/>
      <c r="ILU384" s="111"/>
      <c r="ILV384" s="111"/>
      <c r="ILW384" s="111"/>
      <c r="ILX384" s="111"/>
      <c r="ILY384" s="111"/>
      <c r="ILZ384" s="111"/>
      <c r="IMA384" s="111"/>
      <c r="IMB384" s="111"/>
      <c r="IMC384" s="111"/>
      <c r="IMD384" s="111"/>
      <c r="IME384" s="111"/>
      <c r="IMF384" s="111"/>
      <c r="IMG384" s="111"/>
      <c r="IMH384" s="111"/>
      <c r="IMI384" s="111"/>
      <c r="IMJ384" s="111"/>
      <c r="IMK384" s="111"/>
      <c r="IML384" s="111"/>
      <c r="IMM384" s="111"/>
      <c r="IMN384" s="111"/>
      <c r="IMO384" s="111"/>
      <c r="IMP384" s="111"/>
      <c r="IMQ384" s="111"/>
      <c r="IMR384" s="111"/>
      <c r="IMS384" s="111"/>
      <c r="IMT384" s="111"/>
      <c r="IMU384" s="111"/>
      <c r="IMV384" s="111"/>
      <c r="IMW384" s="111"/>
      <c r="IMX384" s="111"/>
      <c r="IMY384" s="111"/>
      <c r="IMZ384" s="111"/>
      <c r="INA384" s="111"/>
      <c r="INB384" s="111"/>
      <c r="INC384" s="111"/>
      <c r="IND384" s="111"/>
      <c r="INE384" s="111"/>
      <c r="INF384" s="111"/>
      <c r="ING384" s="111"/>
      <c r="INH384" s="111"/>
      <c r="INI384" s="111"/>
      <c r="INJ384" s="111"/>
      <c r="INK384" s="111"/>
      <c r="INL384" s="111"/>
      <c r="INM384" s="111"/>
      <c r="INN384" s="111"/>
      <c r="INO384" s="111"/>
      <c r="INP384" s="111"/>
      <c r="INQ384" s="111"/>
      <c r="INR384" s="111"/>
      <c r="INS384" s="111"/>
      <c r="INT384" s="111"/>
      <c r="INU384" s="111"/>
      <c r="INV384" s="111"/>
      <c r="INW384" s="111"/>
      <c r="INX384" s="111"/>
      <c r="INY384" s="111"/>
      <c r="INZ384" s="111"/>
      <c r="IOA384" s="111"/>
      <c r="IOB384" s="111"/>
      <c r="IOC384" s="111"/>
      <c r="IOD384" s="111"/>
      <c r="IOE384" s="111"/>
      <c r="IOF384" s="111"/>
      <c r="IOG384" s="111"/>
      <c r="IOH384" s="111"/>
      <c r="IOI384" s="111"/>
      <c r="IOJ384" s="111"/>
      <c r="IOK384" s="111"/>
      <c r="IOL384" s="111"/>
      <c r="IOM384" s="111"/>
      <c r="ION384" s="111"/>
      <c r="IOO384" s="111"/>
      <c r="IOP384" s="111"/>
      <c r="IOQ384" s="111"/>
      <c r="IOR384" s="111"/>
      <c r="IOS384" s="111"/>
      <c r="IOT384" s="111"/>
      <c r="IOU384" s="111"/>
      <c r="IOV384" s="111"/>
      <c r="IOW384" s="111"/>
      <c r="IOX384" s="111"/>
      <c r="IOY384" s="111"/>
      <c r="IOZ384" s="111"/>
      <c r="IPA384" s="111"/>
      <c r="IPB384" s="111"/>
      <c r="IPC384" s="111"/>
      <c r="IPD384" s="111"/>
      <c r="IPE384" s="111"/>
      <c r="IPF384" s="111"/>
      <c r="IPG384" s="111"/>
      <c r="IPH384" s="111"/>
      <c r="IPI384" s="111"/>
      <c r="IPJ384" s="111"/>
      <c r="IPK384" s="111"/>
      <c r="IPL384" s="111"/>
      <c r="IPM384" s="111"/>
      <c r="IPN384" s="111"/>
      <c r="IPO384" s="111"/>
      <c r="IPP384" s="111"/>
      <c r="IPQ384" s="111"/>
      <c r="IPR384" s="111"/>
      <c r="IPS384" s="111"/>
      <c r="IPT384" s="111"/>
      <c r="IPU384" s="111"/>
      <c r="IPV384" s="111"/>
      <c r="IPW384" s="111"/>
      <c r="IPX384" s="111"/>
      <c r="IPY384" s="111"/>
      <c r="IPZ384" s="111"/>
      <c r="IQA384" s="111"/>
      <c r="IQB384" s="111"/>
      <c r="IQC384" s="111"/>
      <c r="IQD384" s="111"/>
      <c r="IQE384" s="111"/>
      <c r="IQF384" s="111"/>
      <c r="IQG384" s="111"/>
      <c r="IQH384" s="111"/>
      <c r="IQI384" s="111"/>
      <c r="IQJ384" s="111"/>
      <c r="IQK384" s="111"/>
      <c r="IQL384" s="111"/>
      <c r="IQM384" s="111"/>
      <c r="IQN384" s="111"/>
      <c r="IQO384" s="111"/>
      <c r="IQP384" s="111"/>
      <c r="IQQ384" s="111"/>
      <c r="IQR384" s="111"/>
      <c r="IQS384" s="111"/>
      <c r="IQT384" s="111"/>
      <c r="IQU384" s="111"/>
      <c r="IQV384" s="111"/>
      <c r="IQW384" s="111"/>
      <c r="IQX384" s="111"/>
      <c r="IQY384" s="111"/>
      <c r="IQZ384" s="111"/>
      <c r="IRA384" s="111"/>
      <c r="IRB384" s="111"/>
      <c r="IRC384" s="111"/>
      <c r="IRD384" s="111"/>
      <c r="IRE384" s="111"/>
      <c r="IRF384" s="111"/>
      <c r="IRG384" s="111"/>
      <c r="IRH384" s="111"/>
      <c r="IRI384" s="111"/>
      <c r="IRJ384" s="111"/>
      <c r="IRK384" s="111"/>
      <c r="IRL384" s="111"/>
      <c r="IRM384" s="111"/>
      <c r="IRN384" s="111"/>
      <c r="IRO384" s="111"/>
      <c r="IRP384" s="111"/>
      <c r="IRQ384" s="111"/>
      <c r="IRR384" s="111"/>
      <c r="IRS384" s="111"/>
      <c r="IRT384" s="111"/>
      <c r="IRU384" s="111"/>
      <c r="IRV384" s="111"/>
      <c r="IRW384" s="111"/>
      <c r="IRX384" s="111"/>
      <c r="IRY384" s="111"/>
      <c r="IRZ384" s="111"/>
      <c r="ISA384" s="111"/>
      <c r="ISB384" s="111"/>
      <c r="ISC384" s="111"/>
      <c r="ISD384" s="111"/>
      <c r="ISE384" s="111"/>
      <c r="ISF384" s="111"/>
      <c r="ISG384" s="111"/>
      <c r="ISH384" s="111"/>
      <c r="ISI384" s="111"/>
      <c r="ISJ384" s="111"/>
      <c r="ISK384" s="111"/>
      <c r="ISL384" s="111"/>
      <c r="ISM384" s="111"/>
      <c r="ISN384" s="111"/>
      <c r="ISO384" s="111"/>
      <c r="ISP384" s="111"/>
      <c r="ISQ384" s="111"/>
      <c r="ISR384" s="111"/>
      <c r="ISS384" s="111"/>
      <c r="IST384" s="111"/>
      <c r="ISU384" s="111"/>
      <c r="ISV384" s="111"/>
      <c r="ISW384" s="111"/>
      <c r="ISX384" s="111"/>
      <c r="ISY384" s="111"/>
      <c r="ISZ384" s="111"/>
      <c r="ITA384" s="111"/>
      <c r="ITB384" s="111"/>
      <c r="ITC384" s="111"/>
      <c r="ITD384" s="111"/>
      <c r="ITE384" s="111"/>
      <c r="ITF384" s="111"/>
      <c r="ITG384" s="111"/>
      <c r="ITH384" s="111"/>
      <c r="ITI384" s="111"/>
      <c r="ITJ384" s="111"/>
      <c r="ITK384" s="111"/>
      <c r="ITL384" s="111"/>
      <c r="ITM384" s="111"/>
      <c r="ITN384" s="111"/>
      <c r="ITO384" s="111"/>
      <c r="ITP384" s="111"/>
      <c r="ITQ384" s="111"/>
      <c r="ITR384" s="111"/>
      <c r="ITS384" s="111"/>
      <c r="ITT384" s="111"/>
      <c r="ITU384" s="111"/>
      <c r="ITV384" s="111"/>
      <c r="ITW384" s="111"/>
      <c r="ITX384" s="111"/>
      <c r="ITY384" s="111"/>
      <c r="ITZ384" s="111"/>
      <c r="IUA384" s="111"/>
      <c r="IUB384" s="111"/>
      <c r="IUC384" s="111"/>
      <c r="IUD384" s="111"/>
      <c r="IUE384" s="111"/>
      <c r="IUF384" s="111"/>
      <c r="IUG384" s="111"/>
      <c r="IUH384" s="111"/>
      <c r="IUI384" s="111"/>
      <c r="IUJ384" s="111"/>
      <c r="IUK384" s="111"/>
      <c r="IUL384" s="111"/>
      <c r="IUM384" s="111"/>
      <c r="IUN384" s="111"/>
      <c r="IUO384" s="111"/>
      <c r="IUP384" s="111"/>
      <c r="IUQ384" s="111"/>
      <c r="IUR384" s="111"/>
      <c r="IUS384" s="111"/>
      <c r="IUT384" s="111"/>
      <c r="IUU384" s="111"/>
      <c r="IUV384" s="111"/>
      <c r="IUW384" s="111"/>
      <c r="IUX384" s="111"/>
      <c r="IUY384" s="111"/>
      <c r="IUZ384" s="111"/>
      <c r="IVA384" s="111"/>
      <c r="IVB384" s="111"/>
      <c r="IVC384" s="111"/>
      <c r="IVD384" s="111"/>
      <c r="IVE384" s="111"/>
      <c r="IVF384" s="111"/>
      <c r="IVG384" s="111"/>
      <c r="IVH384" s="111"/>
      <c r="IVI384" s="111"/>
      <c r="IVJ384" s="111"/>
      <c r="IVK384" s="111"/>
      <c r="IVL384" s="111"/>
      <c r="IVM384" s="111"/>
      <c r="IVN384" s="111"/>
      <c r="IVO384" s="111"/>
      <c r="IVP384" s="111"/>
      <c r="IVQ384" s="111"/>
      <c r="IVR384" s="111"/>
      <c r="IVS384" s="111"/>
      <c r="IVT384" s="111"/>
      <c r="IVU384" s="111"/>
      <c r="IVV384" s="111"/>
      <c r="IVW384" s="111"/>
      <c r="IVX384" s="111"/>
      <c r="IVY384" s="111"/>
      <c r="IVZ384" s="111"/>
      <c r="IWA384" s="111"/>
      <c r="IWB384" s="111"/>
      <c r="IWC384" s="111"/>
      <c r="IWD384" s="111"/>
      <c r="IWE384" s="111"/>
      <c r="IWF384" s="111"/>
      <c r="IWG384" s="111"/>
      <c r="IWH384" s="111"/>
      <c r="IWI384" s="111"/>
      <c r="IWJ384" s="111"/>
      <c r="IWK384" s="111"/>
      <c r="IWL384" s="111"/>
      <c r="IWM384" s="111"/>
      <c r="IWN384" s="111"/>
      <c r="IWO384" s="111"/>
      <c r="IWP384" s="111"/>
      <c r="IWQ384" s="111"/>
      <c r="IWR384" s="111"/>
      <c r="IWS384" s="111"/>
      <c r="IWT384" s="111"/>
      <c r="IWU384" s="111"/>
      <c r="IWV384" s="111"/>
      <c r="IWW384" s="111"/>
      <c r="IWX384" s="111"/>
      <c r="IWY384" s="111"/>
      <c r="IWZ384" s="111"/>
      <c r="IXA384" s="111"/>
      <c r="IXB384" s="111"/>
      <c r="IXC384" s="111"/>
      <c r="IXD384" s="111"/>
      <c r="IXE384" s="111"/>
      <c r="IXF384" s="111"/>
      <c r="IXG384" s="111"/>
      <c r="IXH384" s="111"/>
      <c r="IXI384" s="111"/>
      <c r="IXJ384" s="111"/>
      <c r="IXK384" s="111"/>
      <c r="IXL384" s="111"/>
      <c r="IXM384" s="111"/>
      <c r="IXN384" s="111"/>
      <c r="IXO384" s="111"/>
      <c r="IXP384" s="111"/>
      <c r="IXQ384" s="111"/>
      <c r="IXR384" s="111"/>
      <c r="IXS384" s="111"/>
      <c r="IXT384" s="111"/>
      <c r="IXU384" s="111"/>
      <c r="IXV384" s="111"/>
      <c r="IXW384" s="111"/>
      <c r="IXX384" s="111"/>
      <c r="IXY384" s="111"/>
      <c r="IXZ384" s="111"/>
      <c r="IYA384" s="111"/>
      <c r="IYB384" s="111"/>
      <c r="IYC384" s="111"/>
      <c r="IYD384" s="111"/>
      <c r="IYE384" s="111"/>
      <c r="IYF384" s="111"/>
      <c r="IYG384" s="111"/>
      <c r="IYH384" s="111"/>
      <c r="IYI384" s="111"/>
      <c r="IYJ384" s="111"/>
      <c r="IYK384" s="111"/>
      <c r="IYL384" s="111"/>
      <c r="IYM384" s="111"/>
      <c r="IYN384" s="111"/>
      <c r="IYO384" s="111"/>
      <c r="IYP384" s="111"/>
      <c r="IYQ384" s="111"/>
      <c r="IYR384" s="111"/>
      <c r="IYS384" s="111"/>
      <c r="IYT384" s="111"/>
      <c r="IYU384" s="111"/>
      <c r="IYV384" s="111"/>
      <c r="IYW384" s="111"/>
      <c r="IYX384" s="111"/>
      <c r="IYY384" s="111"/>
      <c r="IYZ384" s="111"/>
      <c r="IZA384" s="111"/>
      <c r="IZB384" s="111"/>
      <c r="IZC384" s="111"/>
      <c r="IZD384" s="111"/>
      <c r="IZE384" s="111"/>
      <c r="IZF384" s="111"/>
      <c r="IZG384" s="111"/>
      <c r="IZH384" s="111"/>
      <c r="IZI384" s="111"/>
      <c r="IZJ384" s="111"/>
      <c r="IZK384" s="111"/>
      <c r="IZL384" s="111"/>
      <c r="IZM384" s="111"/>
      <c r="IZN384" s="111"/>
      <c r="IZO384" s="111"/>
      <c r="IZP384" s="111"/>
      <c r="IZQ384" s="111"/>
      <c r="IZR384" s="111"/>
      <c r="IZS384" s="111"/>
      <c r="IZT384" s="111"/>
      <c r="IZU384" s="111"/>
      <c r="IZV384" s="111"/>
      <c r="IZW384" s="111"/>
      <c r="IZX384" s="111"/>
      <c r="IZY384" s="111"/>
      <c r="IZZ384" s="111"/>
      <c r="JAA384" s="111"/>
      <c r="JAB384" s="111"/>
      <c r="JAC384" s="111"/>
      <c r="JAD384" s="111"/>
      <c r="JAE384" s="111"/>
      <c r="JAF384" s="111"/>
      <c r="JAG384" s="111"/>
      <c r="JAH384" s="111"/>
      <c r="JAI384" s="111"/>
      <c r="JAJ384" s="111"/>
      <c r="JAK384" s="111"/>
      <c r="JAL384" s="111"/>
      <c r="JAM384" s="111"/>
      <c r="JAN384" s="111"/>
      <c r="JAO384" s="111"/>
      <c r="JAP384" s="111"/>
      <c r="JAQ384" s="111"/>
      <c r="JAR384" s="111"/>
      <c r="JAS384" s="111"/>
      <c r="JAT384" s="111"/>
      <c r="JAU384" s="111"/>
      <c r="JAV384" s="111"/>
      <c r="JAW384" s="111"/>
      <c r="JAX384" s="111"/>
      <c r="JAY384" s="111"/>
      <c r="JAZ384" s="111"/>
      <c r="JBA384" s="111"/>
      <c r="JBB384" s="111"/>
      <c r="JBC384" s="111"/>
      <c r="JBD384" s="111"/>
      <c r="JBE384" s="111"/>
      <c r="JBF384" s="111"/>
      <c r="JBG384" s="111"/>
      <c r="JBH384" s="111"/>
      <c r="JBI384" s="111"/>
      <c r="JBJ384" s="111"/>
      <c r="JBK384" s="111"/>
      <c r="JBL384" s="111"/>
      <c r="JBM384" s="111"/>
      <c r="JBN384" s="111"/>
      <c r="JBO384" s="111"/>
      <c r="JBP384" s="111"/>
      <c r="JBQ384" s="111"/>
      <c r="JBR384" s="111"/>
      <c r="JBS384" s="111"/>
      <c r="JBT384" s="111"/>
      <c r="JBU384" s="111"/>
      <c r="JBV384" s="111"/>
      <c r="JBW384" s="111"/>
      <c r="JBX384" s="111"/>
      <c r="JBY384" s="111"/>
      <c r="JBZ384" s="111"/>
      <c r="JCA384" s="111"/>
      <c r="JCB384" s="111"/>
      <c r="JCC384" s="111"/>
      <c r="JCD384" s="111"/>
      <c r="JCE384" s="111"/>
      <c r="JCF384" s="111"/>
      <c r="JCG384" s="111"/>
      <c r="JCH384" s="111"/>
      <c r="JCI384" s="111"/>
      <c r="JCJ384" s="111"/>
      <c r="JCK384" s="111"/>
      <c r="JCL384" s="111"/>
      <c r="JCM384" s="111"/>
      <c r="JCN384" s="111"/>
      <c r="JCO384" s="111"/>
      <c r="JCP384" s="111"/>
      <c r="JCQ384" s="111"/>
      <c r="JCR384" s="111"/>
      <c r="JCS384" s="111"/>
      <c r="JCT384" s="111"/>
      <c r="JCU384" s="111"/>
      <c r="JCV384" s="111"/>
      <c r="JCW384" s="111"/>
      <c r="JCX384" s="111"/>
      <c r="JCY384" s="111"/>
      <c r="JCZ384" s="111"/>
      <c r="JDA384" s="111"/>
      <c r="JDB384" s="111"/>
      <c r="JDC384" s="111"/>
      <c r="JDD384" s="111"/>
      <c r="JDE384" s="111"/>
      <c r="JDF384" s="111"/>
      <c r="JDG384" s="111"/>
      <c r="JDH384" s="111"/>
      <c r="JDI384" s="111"/>
      <c r="JDJ384" s="111"/>
      <c r="JDK384" s="111"/>
      <c r="JDL384" s="111"/>
      <c r="JDM384" s="111"/>
      <c r="JDN384" s="111"/>
      <c r="JDO384" s="111"/>
      <c r="JDP384" s="111"/>
      <c r="JDQ384" s="111"/>
      <c r="JDR384" s="111"/>
      <c r="JDS384" s="111"/>
      <c r="JDT384" s="111"/>
      <c r="JDU384" s="111"/>
      <c r="JDV384" s="111"/>
      <c r="JDW384" s="111"/>
      <c r="JDX384" s="111"/>
      <c r="JDY384" s="111"/>
      <c r="JDZ384" s="111"/>
      <c r="JEA384" s="111"/>
      <c r="JEB384" s="111"/>
      <c r="JEC384" s="111"/>
      <c r="JED384" s="111"/>
      <c r="JEE384" s="111"/>
      <c r="JEF384" s="111"/>
      <c r="JEG384" s="111"/>
      <c r="JEH384" s="111"/>
      <c r="JEI384" s="111"/>
      <c r="JEJ384" s="111"/>
      <c r="JEK384" s="111"/>
      <c r="JEL384" s="111"/>
      <c r="JEM384" s="111"/>
      <c r="JEN384" s="111"/>
      <c r="JEO384" s="111"/>
      <c r="JEP384" s="111"/>
      <c r="JEQ384" s="111"/>
      <c r="JER384" s="111"/>
      <c r="JES384" s="111"/>
      <c r="JET384" s="111"/>
      <c r="JEU384" s="111"/>
      <c r="JEV384" s="111"/>
      <c r="JEW384" s="111"/>
      <c r="JEX384" s="111"/>
      <c r="JEY384" s="111"/>
      <c r="JEZ384" s="111"/>
      <c r="JFA384" s="111"/>
      <c r="JFB384" s="111"/>
      <c r="JFC384" s="111"/>
      <c r="JFD384" s="111"/>
      <c r="JFE384" s="111"/>
      <c r="JFF384" s="111"/>
      <c r="JFG384" s="111"/>
      <c r="JFH384" s="111"/>
      <c r="JFI384" s="111"/>
      <c r="JFJ384" s="111"/>
      <c r="JFK384" s="111"/>
      <c r="JFL384" s="111"/>
      <c r="JFM384" s="111"/>
      <c r="JFN384" s="111"/>
      <c r="JFO384" s="111"/>
      <c r="JFP384" s="111"/>
      <c r="JFQ384" s="111"/>
      <c r="JFR384" s="111"/>
      <c r="JFS384" s="111"/>
      <c r="JFT384" s="111"/>
      <c r="JFU384" s="111"/>
      <c r="JFV384" s="111"/>
      <c r="JFW384" s="111"/>
      <c r="JFX384" s="111"/>
      <c r="JFY384" s="111"/>
      <c r="JFZ384" s="111"/>
      <c r="JGA384" s="111"/>
      <c r="JGB384" s="111"/>
      <c r="JGC384" s="111"/>
      <c r="JGD384" s="111"/>
      <c r="JGE384" s="111"/>
      <c r="JGF384" s="111"/>
      <c r="JGG384" s="111"/>
      <c r="JGH384" s="111"/>
      <c r="JGI384" s="111"/>
      <c r="JGJ384" s="111"/>
      <c r="JGK384" s="111"/>
      <c r="JGL384" s="111"/>
      <c r="JGM384" s="111"/>
      <c r="JGN384" s="111"/>
      <c r="JGO384" s="111"/>
      <c r="JGP384" s="111"/>
      <c r="JGQ384" s="111"/>
      <c r="JGR384" s="111"/>
      <c r="JGS384" s="111"/>
      <c r="JGT384" s="111"/>
      <c r="JGU384" s="111"/>
      <c r="JGV384" s="111"/>
      <c r="JGW384" s="111"/>
      <c r="JGX384" s="111"/>
      <c r="JGY384" s="111"/>
      <c r="JGZ384" s="111"/>
      <c r="JHA384" s="111"/>
      <c r="JHB384" s="111"/>
      <c r="JHC384" s="111"/>
      <c r="JHD384" s="111"/>
      <c r="JHE384" s="111"/>
      <c r="JHF384" s="111"/>
      <c r="JHG384" s="111"/>
      <c r="JHH384" s="111"/>
      <c r="JHI384" s="111"/>
      <c r="JHJ384" s="111"/>
      <c r="JHK384" s="111"/>
      <c r="JHL384" s="111"/>
      <c r="JHM384" s="111"/>
      <c r="JHN384" s="111"/>
      <c r="JHO384" s="111"/>
      <c r="JHP384" s="111"/>
      <c r="JHQ384" s="111"/>
      <c r="JHR384" s="111"/>
      <c r="JHS384" s="111"/>
      <c r="JHT384" s="111"/>
      <c r="JHU384" s="111"/>
      <c r="JHV384" s="111"/>
      <c r="JHW384" s="111"/>
      <c r="JHX384" s="111"/>
      <c r="JHY384" s="111"/>
      <c r="JHZ384" s="111"/>
      <c r="JIA384" s="111"/>
      <c r="JIB384" s="111"/>
      <c r="JIC384" s="111"/>
      <c r="JID384" s="111"/>
      <c r="JIE384" s="111"/>
      <c r="JIF384" s="111"/>
      <c r="JIG384" s="111"/>
      <c r="JIH384" s="111"/>
      <c r="JII384" s="111"/>
      <c r="JIJ384" s="111"/>
      <c r="JIK384" s="111"/>
      <c r="JIL384" s="111"/>
      <c r="JIM384" s="111"/>
      <c r="JIN384" s="111"/>
      <c r="JIO384" s="111"/>
      <c r="JIP384" s="111"/>
      <c r="JIQ384" s="111"/>
      <c r="JIR384" s="111"/>
      <c r="JIS384" s="111"/>
      <c r="JIT384" s="111"/>
      <c r="JIU384" s="111"/>
      <c r="JIV384" s="111"/>
      <c r="JIW384" s="111"/>
      <c r="JIX384" s="111"/>
      <c r="JIY384" s="111"/>
      <c r="JIZ384" s="111"/>
      <c r="JJA384" s="111"/>
      <c r="JJB384" s="111"/>
      <c r="JJC384" s="111"/>
      <c r="JJD384" s="111"/>
      <c r="JJE384" s="111"/>
      <c r="JJF384" s="111"/>
      <c r="JJG384" s="111"/>
      <c r="JJH384" s="111"/>
      <c r="JJI384" s="111"/>
      <c r="JJJ384" s="111"/>
      <c r="JJK384" s="111"/>
      <c r="JJL384" s="111"/>
      <c r="JJM384" s="111"/>
      <c r="JJN384" s="111"/>
      <c r="JJO384" s="111"/>
      <c r="JJP384" s="111"/>
      <c r="JJQ384" s="111"/>
      <c r="JJR384" s="111"/>
      <c r="JJS384" s="111"/>
      <c r="JJT384" s="111"/>
      <c r="JJU384" s="111"/>
      <c r="JJV384" s="111"/>
      <c r="JJW384" s="111"/>
      <c r="JJX384" s="111"/>
      <c r="JJY384" s="111"/>
      <c r="JJZ384" s="111"/>
      <c r="JKA384" s="111"/>
      <c r="JKB384" s="111"/>
      <c r="JKC384" s="111"/>
      <c r="JKD384" s="111"/>
      <c r="JKE384" s="111"/>
      <c r="JKF384" s="111"/>
      <c r="JKG384" s="111"/>
      <c r="JKH384" s="111"/>
      <c r="JKI384" s="111"/>
      <c r="JKJ384" s="111"/>
      <c r="JKK384" s="111"/>
      <c r="JKL384" s="111"/>
      <c r="JKM384" s="111"/>
      <c r="JKN384" s="111"/>
      <c r="JKO384" s="111"/>
      <c r="JKP384" s="111"/>
      <c r="JKQ384" s="111"/>
      <c r="JKR384" s="111"/>
      <c r="JKS384" s="111"/>
      <c r="JKT384" s="111"/>
      <c r="JKU384" s="111"/>
      <c r="JKV384" s="111"/>
      <c r="JKW384" s="111"/>
      <c r="JKX384" s="111"/>
      <c r="JKY384" s="111"/>
      <c r="JKZ384" s="111"/>
      <c r="JLA384" s="111"/>
      <c r="JLB384" s="111"/>
      <c r="JLC384" s="111"/>
      <c r="JLD384" s="111"/>
      <c r="JLE384" s="111"/>
      <c r="JLF384" s="111"/>
      <c r="JLG384" s="111"/>
      <c r="JLH384" s="111"/>
      <c r="JLI384" s="111"/>
      <c r="JLJ384" s="111"/>
      <c r="JLK384" s="111"/>
      <c r="JLL384" s="111"/>
      <c r="JLM384" s="111"/>
      <c r="JLN384" s="111"/>
      <c r="JLO384" s="111"/>
      <c r="JLP384" s="111"/>
      <c r="JLQ384" s="111"/>
      <c r="JLR384" s="111"/>
      <c r="JLS384" s="111"/>
      <c r="JLT384" s="111"/>
      <c r="JLU384" s="111"/>
      <c r="JLV384" s="111"/>
      <c r="JLW384" s="111"/>
      <c r="JLX384" s="111"/>
      <c r="JLY384" s="111"/>
      <c r="JLZ384" s="111"/>
      <c r="JMA384" s="111"/>
      <c r="JMB384" s="111"/>
      <c r="JMC384" s="111"/>
      <c r="JMD384" s="111"/>
      <c r="JME384" s="111"/>
      <c r="JMF384" s="111"/>
      <c r="JMG384" s="111"/>
      <c r="JMH384" s="111"/>
      <c r="JMI384" s="111"/>
      <c r="JMJ384" s="111"/>
      <c r="JMK384" s="111"/>
      <c r="JML384" s="111"/>
      <c r="JMM384" s="111"/>
      <c r="JMN384" s="111"/>
      <c r="JMO384" s="111"/>
      <c r="JMP384" s="111"/>
      <c r="JMQ384" s="111"/>
      <c r="JMR384" s="111"/>
      <c r="JMS384" s="111"/>
      <c r="JMT384" s="111"/>
      <c r="JMU384" s="111"/>
      <c r="JMV384" s="111"/>
      <c r="JMW384" s="111"/>
      <c r="JMX384" s="111"/>
      <c r="JMY384" s="111"/>
      <c r="JMZ384" s="111"/>
      <c r="JNA384" s="111"/>
      <c r="JNB384" s="111"/>
      <c r="JNC384" s="111"/>
      <c r="JND384" s="111"/>
      <c r="JNE384" s="111"/>
      <c r="JNF384" s="111"/>
      <c r="JNG384" s="111"/>
      <c r="JNH384" s="111"/>
      <c r="JNI384" s="111"/>
      <c r="JNJ384" s="111"/>
      <c r="JNK384" s="111"/>
      <c r="JNL384" s="111"/>
      <c r="JNM384" s="111"/>
      <c r="JNN384" s="111"/>
      <c r="JNO384" s="111"/>
      <c r="JNP384" s="111"/>
      <c r="JNQ384" s="111"/>
      <c r="JNR384" s="111"/>
      <c r="JNS384" s="111"/>
      <c r="JNT384" s="111"/>
      <c r="JNU384" s="111"/>
      <c r="JNV384" s="111"/>
      <c r="JNW384" s="111"/>
      <c r="JNX384" s="111"/>
      <c r="JNY384" s="111"/>
      <c r="JNZ384" s="111"/>
      <c r="JOA384" s="111"/>
      <c r="JOB384" s="111"/>
      <c r="JOC384" s="111"/>
      <c r="JOD384" s="111"/>
      <c r="JOE384" s="111"/>
      <c r="JOF384" s="111"/>
      <c r="JOG384" s="111"/>
      <c r="JOH384" s="111"/>
      <c r="JOI384" s="111"/>
      <c r="JOJ384" s="111"/>
      <c r="JOK384" s="111"/>
      <c r="JOL384" s="111"/>
      <c r="JOM384" s="111"/>
      <c r="JON384" s="111"/>
      <c r="JOO384" s="111"/>
      <c r="JOP384" s="111"/>
      <c r="JOQ384" s="111"/>
      <c r="JOR384" s="111"/>
      <c r="JOS384" s="111"/>
      <c r="JOT384" s="111"/>
      <c r="JOU384" s="111"/>
      <c r="JOV384" s="111"/>
      <c r="JOW384" s="111"/>
      <c r="JOX384" s="111"/>
      <c r="JOY384" s="111"/>
      <c r="JOZ384" s="111"/>
      <c r="JPA384" s="111"/>
      <c r="JPB384" s="111"/>
      <c r="JPC384" s="111"/>
      <c r="JPD384" s="111"/>
      <c r="JPE384" s="111"/>
      <c r="JPF384" s="111"/>
      <c r="JPG384" s="111"/>
      <c r="JPH384" s="111"/>
      <c r="JPI384" s="111"/>
      <c r="JPJ384" s="111"/>
      <c r="JPK384" s="111"/>
      <c r="JPL384" s="111"/>
      <c r="JPM384" s="111"/>
      <c r="JPN384" s="111"/>
      <c r="JPO384" s="111"/>
      <c r="JPP384" s="111"/>
      <c r="JPQ384" s="111"/>
      <c r="JPR384" s="111"/>
      <c r="JPS384" s="111"/>
      <c r="JPT384" s="111"/>
      <c r="JPU384" s="111"/>
      <c r="JPV384" s="111"/>
      <c r="JPW384" s="111"/>
      <c r="JPX384" s="111"/>
      <c r="JPY384" s="111"/>
      <c r="JPZ384" s="111"/>
      <c r="JQA384" s="111"/>
      <c r="JQB384" s="111"/>
      <c r="JQC384" s="111"/>
      <c r="JQD384" s="111"/>
      <c r="JQE384" s="111"/>
      <c r="JQF384" s="111"/>
      <c r="JQG384" s="111"/>
      <c r="JQH384" s="111"/>
      <c r="JQI384" s="111"/>
      <c r="JQJ384" s="111"/>
      <c r="JQK384" s="111"/>
      <c r="JQL384" s="111"/>
      <c r="JQM384" s="111"/>
      <c r="JQN384" s="111"/>
      <c r="JQO384" s="111"/>
      <c r="JQP384" s="111"/>
      <c r="JQQ384" s="111"/>
      <c r="JQR384" s="111"/>
      <c r="JQS384" s="111"/>
      <c r="JQT384" s="111"/>
      <c r="JQU384" s="111"/>
      <c r="JQV384" s="111"/>
      <c r="JQW384" s="111"/>
      <c r="JQX384" s="111"/>
      <c r="JQY384" s="111"/>
      <c r="JQZ384" s="111"/>
      <c r="JRA384" s="111"/>
      <c r="JRB384" s="111"/>
      <c r="JRC384" s="111"/>
      <c r="JRD384" s="111"/>
      <c r="JRE384" s="111"/>
      <c r="JRF384" s="111"/>
      <c r="JRG384" s="111"/>
      <c r="JRH384" s="111"/>
      <c r="JRI384" s="111"/>
      <c r="JRJ384" s="111"/>
      <c r="JRK384" s="111"/>
      <c r="JRL384" s="111"/>
      <c r="JRM384" s="111"/>
      <c r="JRN384" s="111"/>
      <c r="JRO384" s="111"/>
      <c r="JRP384" s="111"/>
      <c r="JRQ384" s="111"/>
      <c r="JRR384" s="111"/>
      <c r="JRS384" s="111"/>
      <c r="JRT384" s="111"/>
      <c r="JRU384" s="111"/>
      <c r="JRV384" s="111"/>
      <c r="JRW384" s="111"/>
      <c r="JRX384" s="111"/>
      <c r="JRY384" s="111"/>
      <c r="JRZ384" s="111"/>
      <c r="JSA384" s="111"/>
      <c r="JSB384" s="111"/>
      <c r="JSC384" s="111"/>
      <c r="JSD384" s="111"/>
      <c r="JSE384" s="111"/>
      <c r="JSF384" s="111"/>
      <c r="JSG384" s="111"/>
      <c r="JSH384" s="111"/>
      <c r="JSI384" s="111"/>
      <c r="JSJ384" s="111"/>
      <c r="JSK384" s="111"/>
      <c r="JSL384" s="111"/>
      <c r="JSM384" s="111"/>
      <c r="JSN384" s="111"/>
      <c r="JSO384" s="111"/>
      <c r="JSP384" s="111"/>
      <c r="JSQ384" s="111"/>
      <c r="JSR384" s="111"/>
      <c r="JSS384" s="111"/>
      <c r="JST384" s="111"/>
      <c r="JSU384" s="111"/>
      <c r="JSV384" s="111"/>
      <c r="JSW384" s="111"/>
      <c r="JSX384" s="111"/>
      <c r="JSY384" s="111"/>
      <c r="JSZ384" s="111"/>
      <c r="JTA384" s="111"/>
      <c r="JTB384" s="111"/>
      <c r="JTC384" s="111"/>
      <c r="JTD384" s="111"/>
      <c r="JTE384" s="111"/>
      <c r="JTF384" s="111"/>
      <c r="JTG384" s="111"/>
      <c r="JTH384" s="111"/>
      <c r="JTI384" s="111"/>
      <c r="JTJ384" s="111"/>
      <c r="JTK384" s="111"/>
      <c r="JTL384" s="111"/>
      <c r="JTM384" s="111"/>
      <c r="JTN384" s="111"/>
      <c r="JTO384" s="111"/>
      <c r="JTP384" s="111"/>
      <c r="JTQ384" s="111"/>
      <c r="JTR384" s="111"/>
      <c r="JTS384" s="111"/>
      <c r="JTT384" s="111"/>
      <c r="JTU384" s="111"/>
      <c r="JTV384" s="111"/>
      <c r="JTW384" s="111"/>
      <c r="JTX384" s="111"/>
      <c r="JTY384" s="111"/>
      <c r="JTZ384" s="111"/>
      <c r="JUA384" s="111"/>
      <c r="JUB384" s="111"/>
      <c r="JUC384" s="111"/>
      <c r="JUD384" s="111"/>
      <c r="JUE384" s="111"/>
      <c r="JUF384" s="111"/>
      <c r="JUG384" s="111"/>
      <c r="JUH384" s="111"/>
      <c r="JUI384" s="111"/>
      <c r="JUJ384" s="111"/>
      <c r="JUK384" s="111"/>
      <c r="JUL384" s="111"/>
      <c r="JUM384" s="111"/>
      <c r="JUN384" s="111"/>
      <c r="JUO384" s="111"/>
      <c r="JUP384" s="111"/>
      <c r="JUQ384" s="111"/>
      <c r="JUR384" s="111"/>
      <c r="JUS384" s="111"/>
      <c r="JUT384" s="111"/>
      <c r="JUU384" s="111"/>
      <c r="JUV384" s="111"/>
      <c r="JUW384" s="111"/>
      <c r="JUX384" s="111"/>
      <c r="JUY384" s="111"/>
      <c r="JUZ384" s="111"/>
      <c r="JVA384" s="111"/>
      <c r="JVB384" s="111"/>
      <c r="JVC384" s="111"/>
      <c r="JVD384" s="111"/>
      <c r="JVE384" s="111"/>
      <c r="JVF384" s="111"/>
      <c r="JVG384" s="111"/>
      <c r="JVH384" s="111"/>
      <c r="JVI384" s="111"/>
      <c r="JVJ384" s="111"/>
      <c r="JVK384" s="111"/>
      <c r="JVL384" s="111"/>
      <c r="JVM384" s="111"/>
      <c r="JVN384" s="111"/>
      <c r="JVO384" s="111"/>
      <c r="JVP384" s="111"/>
      <c r="JVQ384" s="111"/>
      <c r="JVR384" s="111"/>
      <c r="JVS384" s="111"/>
      <c r="JVT384" s="111"/>
      <c r="JVU384" s="111"/>
      <c r="JVV384" s="111"/>
      <c r="JVW384" s="111"/>
      <c r="JVX384" s="111"/>
      <c r="JVY384" s="111"/>
      <c r="JVZ384" s="111"/>
      <c r="JWA384" s="111"/>
      <c r="JWB384" s="111"/>
      <c r="JWC384" s="111"/>
      <c r="JWD384" s="111"/>
      <c r="JWE384" s="111"/>
      <c r="JWF384" s="111"/>
      <c r="JWG384" s="111"/>
      <c r="JWH384" s="111"/>
      <c r="JWI384" s="111"/>
      <c r="JWJ384" s="111"/>
      <c r="JWK384" s="111"/>
      <c r="JWL384" s="111"/>
      <c r="JWM384" s="111"/>
      <c r="JWN384" s="111"/>
      <c r="JWO384" s="111"/>
      <c r="JWP384" s="111"/>
      <c r="JWQ384" s="111"/>
      <c r="JWR384" s="111"/>
      <c r="JWS384" s="111"/>
      <c r="JWT384" s="111"/>
      <c r="JWU384" s="111"/>
      <c r="JWV384" s="111"/>
      <c r="JWW384" s="111"/>
      <c r="JWX384" s="111"/>
      <c r="JWY384" s="111"/>
      <c r="JWZ384" s="111"/>
      <c r="JXA384" s="111"/>
      <c r="JXB384" s="111"/>
      <c r="JXC384" s="111"/>
      <c r="JXD384" s="111"/>
      <c r="JXE384" s="111"/>
      <c r="JXF384" s="111"/>
      <c r="JXG384" s="111"/>
      <c r="JXH384" s="111"/>
      <c r="JXI384" s="111"/>
      <c r="JXJ384" s="111"/>
      <c r="JXK384" s="111"/>
      <c r="JXL384" s="111"/>
      <c r="JXM384" s="111"/>
      <c r="JXN384" s="111"/>
      <c r="JXO384" s="111"/>
      <c r="JXP384" s="111"/>
      <c r="JXQ384" s="111"/>
      <c r="JXR384" s="111"/>
      <c r="JXS384" s="111"/>
      <c r="JXT384" s="111"/>
      <c r="JXU384" s="111"/>
      <c r="JXV384" s="111"/>
      <c r="JXW384" s="111"/>
      <c r="JXX384" s="111"/>
      <c r="JXY384" s="111"/>
      <c r="JXZ384" s="111"/>
      <c r="JYA384" s="111"/>
      <c r="JYB384" s="111"/>
      <c r="JYC384" s="111"/>
      <c r="JYD384" s="111"/>
      <c r="JYE384" s="111"/>
      <c r="JYF384" s="111"/>
      <c r="JYG384" s="111"/>
      <c r="JYH384" s="111"/>
      <c r="JYI384" s="111"/>
      <c r="JYJ384" s="111"/>
      <c r="JYK384" s="111"/>
      <c r="JYL384" s="111"/>
      <c r="JYM384" s="111"/>
      <c r="JYN384" s="111"/>
      <c r="JYO384" s="111"/>
      <c r="JYP384" s="111"/>
      <c r="JYQ384" s="111"/>
      <c r="JYR384" s="111"/>
      <c r="JYS384" s="111"/>
      <c r="JYT384" s="111"/>
      <c r="JYU384" s="111"/>
      <c r="JYV384" s="111"/>
      <c r="JYW384" s="111"/>
      <c r="JYX384" s="111"/>
      <c r="JYY384" s="111"/>
      <c r="JYZ384" s="111"/>
      <c r="JZA384" s="111"/>
      <c r="JZB384" s="111"/>
      <c r="JZC384" s="111"/>
      <c r="JZD384" s="111"/>
      <c r="JZE384" s="111"/>
      <c r="JZF384" s="111"/>
      <c r="JZG384" s="111"/>
      <c r="JZH384" s="111"/>
      <c r="JZI384" s="111"/>
      <c r="JZJ384" s="111"/>
      <c r="JZK384" s="111"/>
      <c r="JZL384" s="111"/>
      <c r="JZM384" s="111"/>
      <c r="JZN384" s="111"/>
      <c r="JZO384" s="111"/>
      <c r="JZP384" s="111"/>
      <c r="JZQ384" s="111"/>
      <c r="JZR384" s="111"/>
      <c r="JZS384" s="111"/>
      <c r="JZT384" s="111"/>
      <c r="JZU384" s="111"/>
      <c r="JZV384" s="111"/>
      <c r="JZW384" s="111"/>
      <c r="JZX384" s="111"/>
      <c r="JZY384" s="111"/>
      <c r="JZZ384" s="111"/>
      <c r="KAA384" s="111"/>
      <c r="KAB384" s="111"/>
      <c r="KAC384" s="111"/>
      <c r="KAD384" s="111"/>
      <c r="KAE384" s="111"/>
      <c r="KAF384" s="111"/>
      <c r="KAG384" s="111"/>
      <c r="KAH384" s="111"/>
      <c r="KAI384" s="111"/>
      <c r="KAJ384" s="111"/>
      <c r="KAK384" s="111"/>
      <c r="KAL384" s="111"/>
      <c r="KAM384" s="111"/>
      <c r="KAN384" s="111"/>
      <c r="KAO384" s="111"/>
      <c r="KAP384" s="111"/>
      <c r="KAQ384" s="111"/>
      <c r="KAR384" s="111"/>
      <c r="KAS384" s="111"/>
      <c r="KAT384" s="111"/>
      <c r="KAU384" s="111"/>
      <c r="KAV384" s="111"/>
      <c r="KAW384" s="111"/>
      <c r="KAX384" s="111"/>
      <c r="KAY384" s="111"/>
      <c r="KAZ384" s="111"/>
      <c r="KBA384" s="111"/>
      <c r="KBB384" s="111"/>
      <c r="KBC384" s="111"/>
      <c r="KBD384" s="111"/>
      <c r="KBE384" s="111"/>
      <c r="KBF384" s="111"/>
      <c r="KBG384" s="111"/>
      <c r="KBH384" s="111"/>
      <c r="KBI384" s="111"/>
      <c r="KBJ384" s="111"/>
      <c r="KBK384" s="111"/>
      <c r="KBL384" s="111"/>
      <c r="KBM384" s="111"/>
      <c r="KBN384" s="111"/>
      <c r="KBO384" s="111"/>
      <c r="KBP384" s="111"/>
      <c r="KBQ384" s="111"/>
      <c r="KBR384" s="111"/>
      <c r="KBS384" s="111"/>
      <c r="KBT384" s="111"/>
      <c r="KBU384" s="111"/>
      <c r="KBV384" s="111"/>
      <c r="KBW384" s="111"/>
      <c r="KBX384" s="111"/>
      <c r="KBY384" s="111"/>
      <c r="KBZ384" s="111"/>
      <c r="KCA384" s="111"/>
      <c r="KCB384" s="111"/>
      <c r="KCC384" s="111"/>
      <c r="KCD384" s="111"/>
      <c r="KCE384" s="111"/>
      <c r="KCF384" s="111"/>
      <c r="KCG384" s="111"/>
      <c r="KCH384" s="111"/>
      <c r="KCI384" s="111"/>
      <c r="KCJ384" s="111"/>
      <c r="KCK384" s="111"/>
      <c r="KCL384" s="111"/>
      <c r="KCM384" s="111"/>
      <c r="KCN384" s="111"/>
      <c r="KCO384" s="111"/>
      <c r="KCP384" s="111"/>
      <c r="KCQ384" s="111"/>
      <c r="KCR384" s="111"/>
      <c r="KCS384" s="111"/>
      <c r="KCT384" s="111"/>
      <c r="KCU384" s="111"/>
      <c r="KCV384" s="111"/>
      <c r="KCW384" s="111"/>
      <c r="KCX384" s="111"/>
      <c r="KCY384" s="111"/>
      <c r="KCZ384" s="111"/>
      <c r="KDA384" s="111"/>
      <c r="KDB384" s="111"/>
      <c r="KDC384" s="111"/>
      <c r="KDD384" s="111"/>
      <c r="KDE384" s="111"/>
      <c r="KDF384" s="111"/>
      <c r="KDG384" s="111"/>
      <c r="KDH384" s="111"/>
      <c r="KDI384" s="111"/>
      <c r="KDJ384" s="111"/>
      <c r="KDK384" s="111"/>
      <c r="KDL384" s="111"/>
      <c r="KDM384" s="111"/>
      <c r="KDN384" s="111"/>
      <c r="KDO384" s="111"/>
      <c r="KDP384" s="111"/>
      <c r="KDQ384" s="111"/>
      <c r="KDR384" s="111"/>
      <c r="KDS384" s="111"/>
      <c r="KDT384" s="111"/>
      <c r="KDU384" s="111"/>
      <c r="KDV384" s="111"/>
      <c r="KDW384" s="111"/>
      <c r="KDX384" s="111"/>
      <c r="KDY384" s="111"/>
      <c r="KDZ384" s="111"/>
      <c r="KEA384" s="111"/>
      <c r="KEB384" s="111"/>
      <c r="KEC384" s="111"/>
      <c r="KED384" s="111"/>
      <c r="KEE384" s="111"/>
      <c r="KEF384" s="111"/>
      <c r="KEG384" s="111"/>
      <c r="KEH384" s="111"/>
      <c r="KEI384" s="111"/>
      <c r="KEJ384" s="111"/>
      <c r="KEK384" s="111"/>
      <c r="KEL384" s="111"/>
      <c r="KEM384" s="111"/>
      <c r="KEN384" s="111"/>
      <c r="KEO384" s="111"/>
      <c r="KEP384" s="111"/>
      <c r="KEQ384" s="111"/>
      <c r="KER384" s="111"/>
      <c r="KES384" s="111"/>
      <c r="KET384" s="111"/>
      <c r="KEU384" s="111"/>
      <c r="KEV384" s="111"/>
      <c r="KEW384" s="111"/>
      <c r="KEX384" s="111"/>
      <c r="KEY384" s="111"/>
      <c r="KEZ384" s="111"/>
      <c r="KFA384" s="111"/>
      <c r="KFB384" s="111"/>
      <c r="KFC384" s="111"/>
      <c r="KFD384" s="111"/>
      <c r="KFE384" s="111"/>
      <c r="KFF384" s="111"/>
      <c r="KFG384" s="111"/>
      <c r="KFH384" s="111"/>
      <c r="KFI384" s="111"/>
      <c r="KFJ384" s="111"/>
      <c r="KFK384" s="111"/>
      <c r="KFL384" s="111"/>
      <c r="KFM384" s="111"/>
      <c r="KFN384" s="111"/>
      <c r="KFO384" s="111"/>
      <c r="KFP384" s="111"/>
      <c r="KFQ384" s="111"/>
      <c r="KFR384" s="111"/>
      <c r="KFS384" s="111"/>
      <c r="KFT384" s="111"/>
      <c r="KFU384" s="111"/>
      <c r="KFV384" s="111"/>
      <c r="KFW384" s="111"/>
      <c r="KFX384" s="111"/>
      <c r="KFY384" s="111"/>
      <c r="KFZ384" s="111"/>
      <c r="KGA384" s="111"/>
      <c r="KGB384" s="111"/>
      <c r="KGC384" s="111"/>
      <c r="KGD384" s="111"/>
      <c r="KGE384" s="111"/>
      <c r="KGF384" s="111"/>
      <c r="KGG384" s="111"/>
      <c r="KGH384" s="111"/>
      <c r="KGI384" s="111"/>
      <c r="KGJ384" s="111"/>
      <c r="KGK384" s="111"/>
      <c r="KGL384" s="111"/>
      <c r="KGM384" s="111"/>
      <c r="KGN384" s="111"/>
      <c r="KGO384" s="111"/>
      <c r="KGP384" s="111"/>
      <c r="KGQ384" s="111"/>
      <c r="KGR384" s="111"/>
      <c r="KGS384" s="111"/>
      <c r="KGT384" s="111"/>
      <c r="KGU384" s="111"/>
      <c r="KGV384" s="111"/>
      <c r="KGW384" s="111"/>
      <c r="KGX384" s="111"/>
      <c r="KGY384" s="111"/>
      <c r="KGZ384" s="111"/>
      <c r="KHA384" s="111"/>
      <c r="KHB384" s="111"/>
      <c r="KHC384" s="111"/>
      <c r="KHD384" s="111"/>
      <c r="KHE384" s="111"/>
      <c r="KHF384" s="111"/>
      <c r="KHG384" s="111"/>
      <c r="KHH384" s="111"/>
      <c r="KHI384" s="111"/>
      <c r="KHJ384" s="111"/>
      <c r="KHK384" s="111"/>
      <c r="KHL384" s="111"/>
      <c r="KHM384" s="111"/>
      <c r="KHN384" s="111"/>
      <c r="KHO384" s="111"/>
      <c r="KHP384" s="111"/>
      <c r="KHQ384" s="111"/>
      <c r="KHR384" s="111"/>
      <c r="KHS384" s="111"/>
      <c r="KHT384" s="111"/>
      <c r="KHU384" s="111"/>
      <c r="KHV384" s="111"/>
      <c r="KHW384" s="111"/>
      <c r="KHX384" s="111"/>
      <c r="KHY384" s="111"/>
      <c r="KHZ384" s="111"/>
      <c r="KIA384" s="111"/>
      <c r="KIB384" s="111"/>
      <c r="KIC384" s="111"/>
      <c r="KID384" s="111"/>
      <c r="KIE384" s="111"/>
      <c r="KIF384" s="111"/>
      <c r="KIG384" s="111"/>
      <c r="KIH384" s="111"/>
      <c r="KII384" s="111"/>
      <c r="KIJ384" s="111"/>
      <c r="KIK384" s="111"/>
      <c r="KIL384" s="111"/>
      <c r="KIM384" s="111"/>
      <c r="KIN384" s="111"/>
      <c r="KIO384" s="111"/>
      <c r="KIP384" s="111"/>
      <c r="KIQ384" s="111"/>
      <c r="KIR384" s="111"/>
      <c r="KIS384" s="111"/>
      <c r="KIT384" s="111"/>
      <c r="KIU384" s="111"/>
      <c r="KIV384" s="111"/>
      <c r="KIW384" s="111"/>
      <c r="KIX384" s="111"/>
      <c r="KIY384" s="111"/>
      <c r="KIZ384" s="111"/>
      <c r="KJA384" s="111"/>
      <c r="KJB384" s="111"/>
      <c r="KJC384" s="111"/>
      <c r="KJD384" s="111"/>
      <c r="KJE384" s="111"/>
      <c r="KJF384" s="111"/>
      <c r="KJG384" s="111"/>
      <c r="KJH384" s="111"/>
      <c r="KJI384" s="111"/>
      <c r="KJJ384" s="111"/>
      <c r="KJK384" s="111"/>
      <c r="KJL384" s="111"/>
      <c r="KJM384" s="111"/>
      <c r="KJN384" s="111"/>
      <c r="KJO384" s="111"/>
      <c r="KJP384" s="111"/>
      <c r="KJQ384" s="111"/>
      <c r="KJR384" s="111"/>
      <c r="KJS384" s="111"/>
      <c r="KJT384" s="111"/>
      <c r="KJU384" s="111"/>
      <c r="KJV384" s="111"/>
      <c r="KJW384" s="111"/>
      <c r="KJX384" s="111"/>
      <c r="KJY384" s="111"/>
      <c r="KJZ384" s="111"/>
      <c r="KKA384" s="111"/>
      <c r="KKB384" s="111"/>
      <c r="KKC384" s="111"/>
      <c r="KKD384" s="111"/>
      <c r="KKE384" s="111"/>
      <c r="KKF384" s="111"/>
      <c r="KKG384" s="111"/>
      <c r="KKH384" s="111"/>
      <c r="KKI384" s="111"/>
      <c r="KKJ384" s="111"/>
      <c r="KKK384" s="111"/>
      <c r="KKL384" s="111"/>
      <c r="KKM384" s="111"/>
      <c r="KKN384" s="111"/>
      <c r="KKO384" s="111"/>
      <c r="KKP384" s="111"/>
      <c r="KKQ384" s="111"/>
      <c r="KKR384" s="111"/>
      <c r="KKS384" s="111"/>
      <c r="KKT384" s="111"/>
      <c r="KKU384" s="111"/>
      <c r="KKV384" s="111"/>
      <c r="KKW384" s="111"/>
      <c r="KKX384" s="111"/>
      <c r="KKY384" s="111"/>
      <c r="KKZ384" s="111"/>
      <c r="KLA384" s="111"/>
      <c r="KLB384" s="111"/>
      <c r="KLC384" s="111"/>
      <c r="KLD384" s="111"/>
      <c r="KLE384" s="111"/>
      <c r="KLF384" s="111"/>
      <c r="KLG384" s="111"/>
      <c r="KLH384" s="111"/>
      <c r="KLI384" s="111"/>
      <c r="KLJ384" s="111"/>
      <c r="KLK384" s="111"/>
      <c r="KLL384" s="111"/>
      <c r="KLM384" s="111"/>
      <c r="KLN384" s="111"/>
      <c r="KLO384" s="111"/>
      <c r="KLP384" s="111"/>
      <c r="KLQ384" s="111"/>
      <c r="KLR384" s="111"/>
      <c r="KLS384" s="111"/>
      <c r="KLT384" s="111"/>
      <c r="KLU384" s="111"/>
      <c r="KLV384" s="111"/>
      <c r="KLW384" s="111"/>
      <c r="KLX384" s="111"/>
      <c r="KLY384" s="111"/>
      <c r="KLZ384" s="111"/>
      <c r="KMA384" s="111"/>
      <c r="KMB384" s="111"/>
      <c r="KMC384" s="111"/>
      <c r="KMD384" s="111"/>
      <c r="KME384" s="111"/>
      <c r="KMF384" s="111"/>
      <c r="KMG384" s="111"/>
      <c r="KMH384" s="111"/>
      <c r="KMI384" s="111"/>
      <c r="KMJ384" s="111"/>
      <c r="KMK384" s="111"/>
      <c r="KML384" s="111"/>
      <c r="KMM384" s="111"/>
      <c r="KMN384" s="111"/>
      <c r="KMO384" s="111"/>
      <c r="KMP384" s="111"/>
      <c r="KMQ384" s="111"/>
      <c r="KMR384" s="111"/>
      <c r="KMS384" s="111"/>
      <c r="KMT384" s="111"/>
      <c r="KMU384" s="111"/>
      <c r="KMV384" s="111"/>
      <c r="KMW384" s="111"/>
      <c r="KMX384" s="111"/>
      <c r="KMY384" s="111"/>
      <c r="KMZ384" s="111"/>
      <c r="KNA384" s="111"/>
      <c r="KNB384" s="111"/>
      <c r="KNC384" s="111"/>
      <c r="KND384" s="111"/>
      <c r="KNE384" s="111"/>
      <c r="KNF384" s="111"/>
      <c r="KNG384" s="111"/>
      <c r="KNH384" s="111"/>
      <c r="KNI384" s="111"/>
      <c r="KNJ384" s="111"/>
      <c r="KNK384" s="111"/>
      <c r="KNL384" s="111"/>
      <c r="KNM384" s="111"/>
      <c r="KNN384" s="111"/>
      <c r="KNO384" s="111"/>
      <c r="KNP384" s="111"/>
      <c r="KNQ384" s="111"/>
      <c r="KNR384" s="111"/>
      <c r="KNS384" s="111"/>
      <c r="KNT384" s="111"/>
      <c r="KNU384" s="111"/>
      <c r="KNV384" s="111"/>
      <c r="KNW384" s="111"/>
      <c r="KNX384" s="111"/>
      <c r="KNY384" s="111"/>
      <c r="KNZ384" s="111"/>
      <c r="KOA384" s="111"/>
      <c r="KOB384" s="111"/>
      <c r="KOC384" s="111"/>
      <c r="KOD384" s="111"/>
      <c r="KOE384" s="111"/>
      <c r="KOF384" s="111"/>
      <c r="KOG384" s="111"/>
      <c r="KOH384" s="111"/>
      <c r="KOI384" s="111"/>
      <c r="KOJ384" s="111"/>
      <c r="KOK384" s="111"/>
      <c r="KOL384" s="111"/>
      <c r="KOM384" s="111"/>
      <c r="KON384" s="111"/>
      <c r="KOO384" s="111"/>
      <c r="KOP384" s="111"/>
      <c r="KOQ384" s="111"/>
      <c r="KOR384" s="111"/>
      <c r="KOS384" s="111"/>
      <c r="KOT384" s="111"/>
      <c r="KOU384" s="111"/>
      <c r="KOV384" s="111"/>
      <c r="KOW384" s="111"/>
      <c r="KOX384" s="111"/>
      <c r="KOY384" s="111"/>
      <c r="KOZ384" s="111"/>
      <c r="KPA384" s="111"/>
      <c r="KPB384" s="111"/>
      <c r="KPC384" s="111"/>
      <c r="KPD384" s="111"/>
      <c r="KPE384" s="111"/>
      <c r="KPF384" s="111"/>
      <c r="KPG384" s="111"/>
      <c r="KPH384" s="111"/>
      <c r="KPI384" s="111"/>
      <c r="KPJ384" s="111"/>
      <c r="KPK384" s="111"/>
      <c r="KPL384" s="111"/>
      <c r="KPM384" s="111"/>
      <c r="KPN384" s="111"/>
      <c r="KPO384" s="111"/>
      <c r="KPP384" s="111"/>
      <c r="KPQ384" s="111"/>
      <c r="KPR384" s="111"/>
      <c r="KPS384" s="111"/>
      <c r="KPT384" s="111"/>
      <c r="KPU384" s="111"/>
      <c r="KPV384" s="111"/>
      <c r="KPW384" s="111"/>
      <c r="KPX384" s="111"/>
      <c r="KPY384" s="111"/>
      <c r="KPZ384" s="111"/>
      <c r="KQA384" s="111"/>
      <c r="KQB384" s="111"/>
      <c r="KQC384" s="111"/>
      <c r="KQD384" s="111"/>
      <c r="KQE384" s="111"/>
      <c r="KQF384" s="111"/>
      <c r="KQG384" s="111"/>
      <c r="KQH384" s="111"/>
      <c r="KQI384" s="111"/>
      <c r="KQJ384" s="111"/>
      <c r="KQK384" s="111"/>
      <c r="KQL384" s="111"/>
      <c r="KQM384" s="111"/>
      <c r="KQN384" s="111"/>
      <c r="KQO384" s="111"/>
      <c r="KQP384" s="111"/>
      <c r="KQQ384" s="111"/>
      <c r="KQR384" s="111"/>
      <c r="KQS384" s="111"/>
      <c r="KQT384" s="111"/>
      <c r="KQU384" s="111"/>
      <c r="KQV384" s="111"/>
      <c r="KQW384" s="111"/>
      <c r="KQX384" s="111"/>
      <c r="KQY384" s="111"/>
      <c r="KQZ384" s="111"/>
      <c r="KRA384" s="111"/>
      <c r="KRB384" s="111"/>
      <c r="KRC384" s="111"/>
      <c r="KRD384" s="111"/>
      <c r="KRE384" s="111"/>
      <c r="KRF384" s="111"/>
      <c r="KRG384" s="111"/>
      <c r="KRH384" s="111"/>
      <c r="KRI384" s="111"/>
      <c r="KRJ384" s="111"/>
      <c r="KRK384" s="111"/>
      <c r="KRL384" s="111"/>
      <c r="KRM384" s="111"/>
      <c r="KRN384" s="111"/>
      <c r="KRO384" s="111"/>
      <c r="KRP384" s="111"/>
      <c r="KRQ384" s="111"/>
      <c r="KRR384" s="111"/>
      <c r="KRS384" s="111"/>
      <c r="KRT384" s="111"/>
      <c r="KRU384" s="111"/>
      <c r="KRV384" s="111"/>
      <c r="KRW384" s="111"/>
      <c r="KRX384" s="111"/>
      <c r="KRY384" s="111"/>
      <c r="KRZ384" s="111"/>
      <c r="KSA384" s="111"/>
      <c r="KSB384" s="111"/>
      <c r="KSC384" s="111"/>
      <c r="KSD384" s="111"/>
      <c r="KSE384" s="111"/>
      <c r="KSF384" s="111"/>
      <c r="KSG384" s="111"/>
      <c r="KSH384" s="111"/>
      <c r="KSI384" s="111"/>
      <c r="KSJ384" s="111"/>
      <c r="KSK384" s="111"/>
      <c r="KSL384" s="111"/>
      <c r="KSM384" s="111"/>
      <c r="KSN384" s="111"/>
      <c r="KSO384" s="111"/>
      <c r="KSP384" s="111"/>
      <c r="KSQ384" s="111"/>
      <c r="KSR384" s="111"/>
      <c r="KSS384" s="111"/>
      <c r="KST384" s="111"/>
      <c r="KSU384" s="111"/>
      <c r="KSV384" s="111"/>
      <c r="KSW384" s="111"/>
      <c r="KSX384" s="111"/>
      <c r="KSY384" s="111"/>
      <c r="KSZ384" s="111"/>
      <c r="KTA384" s="111"/>
      <c r="KTB384" s="111"/>
      <c r="KTC384" s="111"/>
      <c r="KTD384" s="111"/>
      <c r="KTE384" s="111"/>
      <c r="KTF384" s="111"/>
      <c r="KTG384" s="111"/>
      <c r="KTH384" s="111"/>
      <c r="KTI384" s="111"/>
      <c r="KTJ384" s="111"/>
      <c r="KTK384" s="111"/>
      <c r="KTL384" s="111"/>
      <c r="KTM384" s="111"/>
      <c r="KTN384" s="111"/>
      <c r="KTO384" s="111"/>
      <c r="KTP384" s="111"/>
      <c r="KTQ384" s="111"/>
      <c r="KTR384" s="111"/>
      <c r="KTS384" s="111"/>
      <c r="KTT384" s="111"/>
      <c r="KTU384" s="111"/>
      <c r="KTV384" s="111"/>
      <c r="KTW384" s="111"/>
      <c r="KTX384" s="111"/>
      <c r="KTY384" s="111"/>
      <c r="KTZ384" s="111"/>
      <c r="KUA384" s="111"/>
      <c r="KUB384" s="111"/>
      <c r="KUC384" s="111"/>
      <c r="KUD384" s="111"/>
      <c r="KUE384" s="111"/>
      <c r="KUF384" s="111"/>
      <c r="KUG384" s="111"/>
      <c r="KUH384" s="111"/>
      <c r="KUI384" s="111"/>
      <c r="KUJ384" s="111"/>
      <c r="KUK384" s="111"/>
      <c r="KUL384" s="111"/>
      <c r="KUM384" s="111"/>
      <c r="KUN384" s="111"/>
      <c r="KUO384" s="111"/>
      <c r="KUP384" s="111"/>
      <c r="KUQ384" s="111"/>
      <c r="KUR384" s="111"/>
      <c r="KUS384" s="111"/>
      <c r="KUT384" s="111"/>
      <c r="KUU384" s="111"/>
      <c r="KUV384" s="111"/>
      <c r="KUW384" s="111"/>
      <c r="KUX384" s="111"/>
      <c r="KUY384" s="111"/>
      <c r="KUZ384" s="111"/>
      <c r="KVA384" s="111"/>
      <c r="KVB384" s="111"/>
      <c r="KVC384" s="111"/>
      <c r="KVD384" s="111"/>
      <c r="KVE384" s="111"/>
      <c r="KVF384" s="111"/>
      <c r="KVG384" s="111"/>
      <c r="KVH384" s="111"/>
      <c r="KVI384" s="111"/>
      <c r="KVJ384" s="111"/>
      <c r="KVK384" s="111"/>
      <c r="KVL384" s="111"/>
      <c r="KVM384" s="111"/>
      <c r="KVN384" s="111"/>
      <c r="KVO384" s="111"/>
      <c r="KVP384" s="111"/>
      <c r="KVQ384" s="111"/>
      <c r="KVR384" s="111"/>
      <c r="KVS384" s="111"/>
      <c r="KVT384" s="111"/>
      <c r="KVU384" s="111"/>
      <c r="KVV384" s="111"/>
      <c r="KVW384" s="111"/>
      <c r="KVX384" s="111"/>
      <c r="KVY384" s="111"/>
      <c r="KVZ384" s="111"/>
      <c r="KWA384" s="111"/>
      <c r="KWB384" s="111"/>
      <c r="KWC384" s="111"/>
      <c r="KWD384" s="111"/>
      <c r="KWE384" s="111"/>
      <c r="KWF384" s="111"/>
      <c r="KWG384" s="111"/>
      <c r="KWH384" s="111"/>
      <c r="KWI384" s="111"/>
      <c r="KWJ384" s="111"/>
      <c r="KWK384" s="111"/>
      <c r="KWL384" s="111"/>
      <c r="KWM384" s="111"/>
      <c r="KWN384" s="111"/>
      <c r="KWO384" s="111"/>
      <c r="KWP384" s="111"/>
      <c r="KWQ384" s="111"/>
      <c r="KWR384" s="111"/>
      <c r="KWS384" s="111"/>
      <c r="KWT384" s="111"/>
      <c r="KWU384" s="111"/>
      <c r="KWV384" s="111"/>
      <c r="KWW384" s="111"/>
      <c r="KWX384" s="111"/>
      <c r="KWY384" s="111"/>
      <c r="KWZ384" s="111"/>
      <c r="KXA384" s="111"/>
      <c r="KXB384" s="111"/>
      <c r="KXC384" s="111"/>
      <c r="KXD384" s="111"/>
      <c r="KXE384" s="111"/>
      <c r="KXF384" s="111"/>
      <c r="KXG384" s="111"/>
      <c r="KXH384" s="111"/>
      <c r="KXI384" s="111"/>
      <c r="KXJ384" s="111"/>
      <c r="KXK384" s="111"/>
      <c r="KXL384" s="111"/>
      <c r="KXM384" s="111"/>
      <c r="KXN384" s="111"/>
      <c r="KXO384" s="111"/>
      <c r="KXP384" s="111"/>
      <c r="KXQ384" s="111"/>
      <c r="KXR384" s="111"/>
      <c r="KXS384" s="111"/>
      <c r="KXT384" s="111"/>
      <c r="KXU384" s="111"/>
      <c r="KXV384" s="111"/>
      <c r="KXW384" s="111"/>
      <c r="KXX384" s="111"/>
      <c r="KXY384" s="111"/>
      <c r="KXZ384" s="111"/>
      <c r="KYA384" s="111"/>
      <c r="KYB384" s="111"/>
      <c r="KYC384" s="111"/>
      <c r="KYD384" s="111"/>
      <c r="KYE384" s="111"/>
      <c r="KYF384" s="111"/>
      <c r="KYG384" s="111"/>
      <c r="KYH384" s="111"/>
      <c r="KYI384" s="111"/>
      <c r="KYJ384" s="111"/>
      <c r="KYK384" s="111"/>
      <c r="KYL384" s="111"/>
      <c r="KYM384" s="111"/>
      <c r="KYN384" s="111"/>
      <c r="KYO384" s="111"/>
      <c r="KYP384" s="111"/>
      <c r="KYQ384" s="111"/>
      <c r="KYR384" s="111"/>
      <c r="KYS384" s="111"/>
      <c r="KYT384" s="111"/>
      <c r="KYU384" s="111"/>
      <c r="KYV384" s="111"/>
      <c r="KYW384" s="111"/>
      <c r="KYX384" s="111"/>
      <c r="KYY384" s="111"/>
      <c r="KYZ384" s="111"/>
      <c r="KZA384" s="111"/>
      <c r="KZB384" s="111"/>
      <c r="KZC384" s="111"/>
      <c r="KZD384" s="111"/>
      <c r="KZE384" s="111"/>
      <c r="KZF384" s="111"/>
      <c r="KZG384" s="111"/>
      <c r="KZH384" s="111"/>
      <c r="KZI384" s="111"/>
      <c r="KZJ384" s="111"/>
      <c r="KZK384" s="111"/>
      <c r="KZL384" s="111"/>
      <c r="KZM384" s="111"/>
      <c r="KZN384" s="111"/>
      <c r="KZO384" s="111"/>
      <c r="KZP384" s="111"/>
      <c r="KZQ384" s="111"/>
      <c r="KZR384" s="111"/>
      <c r="KZS384" s="111"/>
      <c r="KZT384" s="111"/>
      <c r="KZU384" s="111"/>
      <c r="KZV384" s="111"/>
      <c r="KZW384" s="111"/>
      <c r="KZX384" s="111"/>
      <c r="KZY384" s="111"/>
      <c r="KZZ384" s="111"/>
      <c r="LAA384" s="111"/>
      <c r="LAB384" s="111"/>
      <c r="LAC384" s="111"/>
      <c r="LAD384" s="111"/>
      <c r="LAE384" s="111"/>
      <c r="LAF384" s="111"/>
      <c r="LAG384" s="111"/>
      <c r="LAH384" s="111"/>
      <c r="LAI384" s="111"/>
      <c r="LAJ384" s="111"/>
      <c r="LAK384" s="111"/>
      <c r="LAL384" s="111"/>
      <c r="LAM384" s="111"/>
      <c r="LAN384" s="111"/>
      <c r="LAO384" s="111"/>
      <c r="LAP384" s="111"/>
      <c r="LAQ384" s="111"/>
      <c r="LAR384" s="111"/>
      <c r="LAS384" s="111"/>
      <c r="LAT384" s="111"/>
      <c r="LAU384" s="111"/>
      <c r="LAV384" s="111"/>
      <c r="LAW384" s="111"/>
      <c r="LAX384" s="111"/>
      <c r="LAY384" s="111"/>
      <c r="LAZ384" s="111"/>
      <c r="LBA384" s="111"/>
      <c r="LBB384" s="111"/>
      <c r="LBC384" s="111"/>
      <c r="LBD384" s="111"/>
      <c r="LBE384" s="111"/>
      <c r="LBF384" s="111"/>
      <c r="LBG384" s="111"/>
      <c r="LBH384" s="111"/>
      <c r="LBI384" s="111"/>
      <c r="LBJ384" s="111"/>
      <c r="LBK384" s="111"/>
      <c r="LBL384" s="111"/>
      <c r="LBM384" s="111"/>
      <c r="LBN384" s="111"/>
      <c r="LBO384" s="111"/>
      <c r="LBP384" s="111"/>
      <c r="LBQ384" s="111"/>
      <c r="LBR384" s="111"/>
      <c r="LBS384" s="111"/>
      <c r="LBT384" s="111"/>
      <c r="LBU384" s="111"/>
      <c r="LBV384" s="111"/>
      <c r="LBW384" s="111"/>
      <c r="LBX384" s="111"/>
      <c r="LBY384" s="111"/>
      <c r="LBZ384" s="111"/>
      <c r="LCA384" s="111"/>
      <c r="LCB384" s="111"/>
      <c r="LCC384" s="111"/>
      <c r="LCD384" s="111"/>
      <c r="LCE384" s="111"/>
      <c r="LCF384" s="111"/>
      <c r="LCG384" s="111"/>
      <c r="LCH384" s="111"/>
      <c r="LCI384" s="111"/>
      <c r="LCJ384" s="111"/>
      <c r="LCK384" s="111"/>
      <c r="LCL384" s="111"/>
      <c r="LCM384" s="111"/>
      <c r="LCN384" s="111"/>
      <c r="LCO384" s="111"/>
      <c r="LCP384" s="111"/>
      <c r="LCQ384" s="111"/>
      <c r="LCR384" s="111"/>
      <c r="LCS384" s="111"/>
      <c r="LCT384" s="111"/>
      <c r="LCU384" s="111"/>
      <c r="LCV384" s="111"/>
      <c r="LCW384" s="111"/>
      <c r="LCX384" s="111"/>
      <c r="LCY384" s="111"/>
      <c r="LCZ384" s="111"/>
      <c r="LDA384" s="111"/>
      <c r="LDB384" s="111"/>
      <c r="LDC384" s="111"/>
      <c r="LDD384" s="111"/>
      <c r="LDE384" s="111"/>
      <c r="LDF384" s="111"/>
      <c r="LDG384" s="111"/>
      <c r="LDH384" s="111"/>
      <c r="LDI384" s="111"/>
      <c r="LDJ384" s="111"/>
      <c r="LDK384" s="111"/>
      <c r="LDL384" s="111"/>
      <c r="LDM384" s="111"/>
      <c r="LDN384" s="111"/>
      <c r="LDO384" s="111"/>
      <c r="LDP384" s="111"/>
      <c r="LDQ384" s="111"/>
      <c r="LDR384" s="111"/>
      <c r="LDS384" s="111"/>
      <c r="LDT384" s="111"/>
      <c r="LDU384" s="111"/>
      <c r="LDV384" s="111"/>
      <c r="LDW384" s="111"/>
      <c r="LDX384" s="111"/>
      <c r="LDY384" s="111"/>
      <c r="LDZ384" s="111"/>
      <c r="LEA384" s="111"/>
      <c r="LEB384" s="111"/>
      <c r="LEC384" s="111"/>
      <c r="LED384" s="111"/>
      <c r="LEE384" s="111"/>
      <c r="LEF384" s="111"/>
      <c r="LEG384" s="111"/>
      <c r="LEH384" s="111"/>
      <c r="LEI384" s="111"/>
      <c r="LEJ384" s="111"/>
      <c r="LEK384" s="111"/>
      <c r="LEL384" s="111"/>
      <c r="LEM384" s="111"/>
      <c r="LEN384" s="111"/>
      <c r="LEO384" s="111"/>
      <c r="LEP384" s="111"/>
      <c r="LEQ384" s="111"/>
      <c r="LER384" s="111"/>
      <c r="LES384" s="111"/>
      <c r="LET384" s="111"/>
      <c r="LEU384" s="111"/>
      <c r="LEV384" s="111"/>
      <c r="LEW384" s="111"/>
      <c r="LEX384" s="111"/>
      <c r="LEY384" s="111"/>
      <c r="LEZ384" s="111"/>
      <c r="LFA384" s="111"/>
      <c r="LFB384" s="111"/>
      <c r="LFC384" s="111"/>
      <c r="LFD384" s="111"/>
      <c r="LFE384" s="111"/>
      <c r="LFF384" s="111"/>
      <c r="LFG384" s="111"/>
      <c r="LFH384" s="111"/>
      <c r="LFI384" s="111"/>
      <c r="LFJ384" s="111"/>
      <c r="LFK384" s="111"/>
      <c r="LFL384" s="111"/>
      <c r="LFM384" s="111"/>
      <c r="LFN384" s="111"/>
      <c r="LFO384" s="111"/>
      <c r="LFP384" s="111"/>
      <c r="LFQ384" s="111"/>
      <c r="LFR384" s="111"/>
      <c r="LFS384" s="111"/>
      <c r="LFT384" s="111"/>
      <c r="LFU384" s="111"/>
      <c r="LFV384" s="111"/>
      <c r="LFW384" s="111"/>
      <c r="LFX384" s="111"/>
      <c r="LFY384" s="111"/>
      <c r="LFZ384" s="111"/>
      <c r="LGA384" s="111"/>
      <c r="LGB384" s="111"/>
      <c r="LGC384" s="111"/>
      <c r="LGD384" s="111"/>
      <c r="LGE384" s="111"/>
      <c r="LGF384" s="111"/>
      <c r="LGG384" s="111"/>
      <c r="LGH384" s="111"/>
      <c r="LGI384" s="111"/>
      <c r="LGJ384" s="111"/>
      <c r="LGK384" s="111"/>
      <c r="LGL384" s="111"/>
      <c r="LGM384" s="111"/>
      <c r="LGN384" s="111"/>
      <c r="LGO384" s="111"/>
      <c r="LGP384" s="111"/>
      <c r="LGQ384" s="111"/>
      <c r="LGR384" s="111"/>
      <c r="LGS384" s="111"/>
      <c r="LGT384" s="111"/>
      <c r="LGU384" s="111"/>
      <c r="LGV384" s="111"/>
      <c r="LGW384" s="111"/>
      <c r="LGX384" s="111"/>
      <c r="LGY384" s="111"/>
      <c r="LGZ384" s="111"/>
      <c r="LHA384" s="111"/>
      <c r="LHB384" s="111"/>
      <c r="LHC384" s="111"/>
      <c r="LHD384" s="111"/>
      <c r="LHE384" s="111"/>
      <c r="LHF384" s="111"/>
      <c r="LHG384" s="111"/>
      <c r="LHH384" s="111"/>
      <c r="LHI384" s="111"/>
      <c r="LHJ384" s="111"/>
      <c r="LHK384" s="111"/>
      <c r="LHL384" s="111"/>
      <c r="LHM384" s="111"/>
      <c r="LHN384" s="111"/>
      <c r="LHO384" s="111"/>
      <c r="LHP384" s="111"/>
      <c r="LHQ384" s="111"/>
      <c r="LHR384" s="111"/>
      <c r="LHS384" s="111"/>
      <c r="LHT384" s="111"/>
      <c r="LHU384" s="111"/>
      <c r="LHV384" s="111"/>
      <c r="LHW384" s="111"/>
      <c r="LHX384" s="111"/>
      <c r="LHY384" s="111"/>
      <c r="LHZ384" s="111"/>
      <c r="LIA384" s="111"/>
      <c r="LIB384" s="111"/>
      <c r="LIC384" s="111"/>
      <c r="LID384" s="111"/>
      <c r="LIE384" s="111"/>
      <c r="LIF384" s="111"/>
      <c r="LIG384" s="111"/>
      <c r="LIH384" s="111"/>
      <c r="LII384" s="111"/>
      <c r="LIJ384" s="111"/>
      <c r="LIK384" s="111"/>
      <c r="LIL384" s="111"/>
      <c r="LIM384" s="111"/>
      <c r="LIN384" s="111"/>
      <c r="LIO384" s="111"/>
      <c r="LIP384" s="111"/>
      <c r="LIQ384" s="111"/>
      <c r="LIR384" s="111"/>
      <c r="LIS384" s="111"/>
      <c r="LIT384" s="111"/>
      <c r="LIU384" s="111"/>
      <c r="LIV384" s="111"/>
      <c r="LIW384" s="111"/>
      <c r="LIX384" s="111"/>
      <c r="LIY384" s="111"/>
      <c r="LIZ384" s="111"/>
      <c r="LJA384" s="111"/>
      <c r="LJB384" s="111"/>
      <c r="LJC384" s="111"/>
      <c r="LJD384" s="111"/>
      <c r="LJE384" s="111"/>
      <c r="LJF384" s="111"/>
      <c r="LJG384" s="111"/>
      <c r="LJH384" s="111"/>
      <c r="LJI384" s="111"/>
      <c r="LJJ384" s="111"/>
      <c r="LJK384" s="111"/>
      <c r="LJL384" s="111"/>
      <c r="LJM384" s="111"/>
      <c r="LJN384" s="111"/>
      <c r="LJO384" s="111"/>
      <c r="LJP384" s="111"/>
      <c r="LJQ384" s="111"/>
      <c r="LJR384" s="111"/>
      <c r="LJS384" s="111"/>
      <c r="LJT384" s="111"/>
      <c r="LJU384" s="111"/>
      <c r="LJV384" s="111"/>
      <c r="LJW384" s="111"/>
      <c r="LJX384" s="111"/>
      <c r="LJY384" s="111"/>
      <c r="LJZ384" s="111"/>
      <c r="LKA384" s="111"/>
      <c r="LKB384" s="111"/>
      <c r="LKC384" s="111"/>
      <c r="LKD384" s="111"/>
      <c r="LKE384" s="111"/>
      <c r="LKF384" s="111"/>
      <c r="LKG384" s="111"/>
      <c r="LKH384" s="111"/>
      <c r="LKI384" s="111"/>
      <c r="LKJ384" s="111"/>
      <c r="LKK384" s="111"/>
      <c r="LKL384" s="111"/>
      <c r="LKM384" s="111"/>
      <c r="LKN384" s="111"/>
      <c r="LKO384" s="111"/>
      <c r="LKP384" s="111"/>
      <c r="LKQ384" s="111"/>
      <c r="LKR384" s="111"/>
      <c r="LKS384" s="111"/>
      <c r="LKT384" s="111"/>
      <c r="LKU384" s="111"/>
      <c r="LKV384" s="111"/>
      <c r="LKW384" s="111"/>
      <c r="LKX384" s="111"/>
      <c r="LKY384" s="111"/>
      <c r="LKZ384" s="111"/>
      <c r="LLA384" s="111"/>
      <c r="LLB384" s="111"/>
      <c r="LLC384" s="111"/>
      <c r="LLD384" s="111"/>
      <c r="LLE384" s="111"/>
      <c r="LLF384" s="111"/>
      <c r="LLG384" s="111"/>
      <c r="LLH384" s="111"/>
      <c r="LLI384" s="111"/>
      <c r="LLJ384" s="111"/>
      <c r="LLK384" s="111"/>
      <c r="LLL384" s="111"/>
      <c r="LLM384" s="111"/>
      <c r="LLN384" s="111"/>
      <c r="LLO384" s="111"/>
      <c r="LLP384" s="111"/>
      <c r="LLQ384" s="111"/>
      <c r="LLR384" s="111"/>
      <c r="LLS384" s="111"/>
      <c r="LLT384" s="111"/>
      <c r="LLU384" s="111"/>
      <c r="LLV384" s="111"/>
      <c r="LLW384" s="111"/>
      <c r="LLX384" s="111"/>
      <c r="LLY384" s="111"/>
      <c r="LLZ384" s="111"/>
      <c r="LMA384" s="111"/>
      <c r="LMB384" s="111"/>
      <c r="LMC384" s="111"/>
      <c r="LMD384" s="111"/>
      <c r="LME384" s="111"/>
      <c r="LMF384" s="111"/>
      <c r="LMG384" s="111"/>
      <c r="LMH384" s="111"/>
      <c r="LMI384" s="111"/>
      <c r="LMJ384" s="111"/>
      <c r="LMK384" s="111"/>
      <c r="LML384" s="111"/>
      <c r="LMM384" s="111"/>
      <c r="LMN384" s="111"/>
      <c r="LMO384" s="111"/>
      <c r="LMP384" s="111"/>
      <c r="LMQ384" s="111"/>
      <c r="LMR384" s="111"/>
      <c r="LMS384" s="111"/>
      <c r="LMT384" s="111"/>
      <c r="LMU384" s="111"/>
      <c r="LMV384" s="111"/>
      <c r="LMW384" s="111"/>
      <c r="LMX384" s="111"/>
      <c r="LMY384" s="111"/>
      <c r="LMZ384" s="111"/>
      <c r="LNA384" s="111"/>
      <c r="LNB384" s="111"/>
      <c r="LNC384" s="111"/>
      <c r="LND384" s="111"/>
      <c r="LNE384" s="111"/>
      <c r="LNF384" s="111"/>
      <c r="LNG384" s="111"/>
      <c r="LNH384" s="111"/>
      <c r="LNI384" s="111"/>
      <c r="LNJ384" s="111"/>
      <c r="LNK384" s="111"/>
      <c r="LNL384" s="111"/>
      <c r="LNM384" s="111"/>
      <c r="LNN384" s="111"/>
      <c r="LNO384" s="111"/>
      <c r="LNP384" s="111"/>
      <c r="LNQ384" s="111"/>
      <c r="LNR384" s="111"/>
      <c r="LNS384" s="111"/>
      <c r="LNT384" s="111"/>
      <c r="LNU384" s="111"/>
      <c r="LNV384" s="111"/>
      <c r="LNW384" s="111"/>
      <c r="LNX384" s="111"/>
      <c r="LNY384" s="111"/>
      <c r="LNZ384" s="111"/>
      <c r="LOA384" s="111"/>
      <c r="LOB384" s="111"/>
      <c r="LOC384" s="111"/>
      <c r="LOD384" s="111"/>
      <c r="LOE384" s="111"/>
      <c r="LOF384" s="111"/>
      <c r="LOG384" s="111"/>
      <c r="LOH384" s="111"/>
      <c r="LOI384" s="111"/>
      <c r="LOJ384" s="111"/>
      <c r="LOK384" s="111"/>
      <c r="LOL384" s="111"/>
      <c r="LOM384" s="111"/>
      <c r="LON384" s="111"/>
      <c r="LOO384" s="111"/>
      <c r="LOP384" s="111"/>
      <c r="LOQ384" s="111"/>
      <c r="LOR384" s="111"/>
      <c r="LOS384" s="111"/>
      <c r="LOT384" s="111"/>
      <c r="LOU384" s="111"/>
      <c r="LOV384" s="111"/>
      <c r="LOW384" s="111"/>
      <c r="LOX384" s="111"/>
      <c r="LOY384" s="111"/>
      <c r="LOZ384" s="111"/>
      <c r="LPA384" s="111"/>
      <c r="LPB384" s="111"/>
      <c r="LPC384" s="111"/>
      <c r="LPD384" s="111"/>
      <c r="LPE384" s="111"/>
      <c r="LPF384" s="111"/>
      <c r="LPG384" s="111"/>
      <c r="LPH384" s="111"/>
      <c r="LPI384" s="111"/>
      <c r="LPJ384" s="111"/>
      <c r="LPK384" s="111"/>
      <c r="LPL384" s="111"/>
      <c r="LPM384" s="111"/>
      <c r="LPN384" s="111"/>
      <c r="LPO384" s="111"/>
      <c r="LPP384" s="111"/>
      <c r="LPQ384" s="111"/>
      <c r="LPR384" s="111"/>
      <c r="LPS384" s="111"/>
      <c r="LPT384" s="111"/>
      <c r="LPU384" s="111"/>
      <c r="LPV384" s="111"/>
      <c r="LPW384" s="111"/>
      <c r="LPX384" s="111"/>
      <c r="LPY384" s="111"/>
      <c r="LPZ384" s="111"/>
      <c r="LQA384" s="111"/>
      <c r="LQB384" s="111"/>
      <c r="LQC384" s="111"/>
      <c r="LQD384" s="111"/>
      <c r="LQE384" s="111"/>
      <c r="LQF384" s="111"/>
      <c r="LQG384" s="111"/>
      <c r="LQH384" s="111"/>
      <c r="LQI384" s="111"/>
      <c r="LQJ384" s="111"/>
      <c r="LQK384" s="111"/>
      <c r="LQL384" s="111"/>
      <c r="LQM384" s="111"/>
      <c r="LQN384" s="111"/>
      <c r="LQO384" s="111"/>
      <c r="LQP384" s="111"/>
      <c r="LQQ384" s="111"/>
      <c r="LQR384" s="111"/>
      <c r="LQS384" s="111"/>
      <c r="LQT384" s="111"/>
      <c r="LQU384" s="111"/>
      <c r="LQV384" s="111"/>
      <c r="LQW384" s="111"/>
      <c r="LQX384" s="111"/>
      <c r="LQY384" s="111"/>
      <c r="LQZ384" s="111"/>
      <c r="LRA384" s="111"/>
      <c r="LRB384" s="111"/>
      <c r="LRC384" s="111"/>
      <c r="LRD384" s="111"/>
      <c r="LRE384" s="111"/>
      <c r="LRF384" s="111"/>
      <c r="LRG384" s="111"/>
      <c r="LRH384" s="111"/>
      <c r="LRI384" s="111"/>
      <c r="LRJ384" s="111"/>
      <c r="LRK384" s="111"/>
      <c r="LRL384" s="111"/>
      <c r="LRM384" s="111"/>
      <c r="LRN384" s="111"/>
      <c r="LRO384" s="111"/>
      <c r="LRP384" s="111"/>
      <c r="LRQ384" s="111"/>
      <c r="LRR384" s="111"/>
      <c r="LRS384" s="111"/>
      <c r="LRT384" s="111"/>
      <c r="LRU384" s="111"/>
      <c r="LRV384" s="111"/>
      <c r="LRW384" s="111"/>
      <c r="LRX384" s="111"/>
      <c r="LRY384" s="111"/>
      <c r="LRZ384" s="111"/>
      <c r="LSA384" s="111"/>
      <c r="LSB384" s="111"/>
      <c r="LSC384" s="111"/>
      <c r="LSD384" s="111"/>
      <c r="LSE384" s="111"/>
      <c r="LSF384" s="111"/>
      <c r="LSG384" s="111"/>
      <c r="LSH384" s="111"/>
      <c r="LSI384" s="111"/>
      <c r="LSJ384" s="111"/>
      <c r="LSK384" s="111"/>
      <c r="LSL384" s="111"/>
      <c r="LSM384" s="111"/>
      <c r="LSN384" s="111"/>
      <c r="LSO384" s="111"/>
      <c r="LSP384" s="111"/>
      <c r="LSQ384" s="111"/>
      <c r="LSR384" s="111"/>
      <c r="LSS384" s="111"/>
      <c r="LST384" s="111"/>
      <c r="LSU384" s="111"/>
      <c r="LSV384" s="111"/>
      <c r="LSW384" s="111"/>
      <c r="LSX384" s="111"/>
      <c r="LSY384" s="111"/>
      <c r="LSZ384" s="111"/>
      <c r="LTA384" s="111"/>
      <c r="LTB384" s="111"/>
      <c r="LTC384" s="111"/>
      <c r="LTD384" s="111"/>
      <c r="LTE384" s="111"/>
      <c r="LTF384" s="111"/>
      <c r="LTG384" s="111"/>
      <c r="LTH384" s="111"/>
      <c r="LTI384" s="111"/>
      <c r="LTJ384" s="111"/>
      <c r="LTK384" s="111"/>
      <c r="LTL384" s="111"/>
      <c r="LTM384" s="111"/>
      <c r="LTN384" s="111"/>
      <c r="LTO384" s="111"/>
      <c r="LTP384" s="111"/>
      <c r="LTQ384" s="111"/>
      <c r="LTR384" s="111"/>
      <c r="LTS384" s="111"/>
      <c r="LTT384" s="111"/>
      <c r="LTU384" s="111"/>
      <c r="LTV384" s="111"/>
      <c r="LTW384" s="111"/>
      <c r="LTX384" s="111"/>
      <c r="LTY384" s="111"/>
      <c r="LTZ384" s="111"/>
      <c r="LUA384" s="111"/>
      <c r="LUB384" s="111"/>
      <c r="LUC384" s="111"/>
      <c r="LUD384" s="111"/>
      <c r="LUE384" s="111"/>
      <c r="LUF384" s="111"/>
      <c r="LUG384" s="111"/>
      <c r="LUH384" s="111"/>
      <c r="LUI384" s="111"/>
      <c r="LUJ384" s="111"/>
      <c r="LUK384" s="111"/>
      <c r="LUL384" s="111"/>
      <c r="LUM384" s="111"/>
      <c r="LUN384" s="111"/>
      <c r="LUO384" s="111"/>
      <c r="LUP384" s="111"/>
      <c r="LUQ384" s="111"/>
      <c r="LUR384" s="111"/>
      <c r="LUS384" s="111"/>
      <c r="LUT384" s="111"/>
      <c r="LUU384" s="111"/>
      <c r="LUV384" s="111"/>
      <c r="LUW384" s="111"/>
      <c r="LUX384" s="111"/>
      <c r="LUY384" s="111"/>
      <c r="LUZ384" s="111"/>
      <c r="LVA384" s="111"/>
      <c r="LVB384" s="111"/>
      <c r="LVC384" s="111"/>
      <c r="LVD384" s="111"/>
      <c r="LVE384" s="111"/>
      <c r="LVF384" s="111"/>
      <c r="LVG384" s="111"/>
      <c r="LVH384" s="111"/>
      <c r="LVI384" s="111"/>
      <c r="LVJ384" s="111"/>
      <c r="LVK384" s="111"/>
      <c r="LVL384" s="111"/>
      <c r="LVM384" s="111"/>
      <c r="LVN384" s="111"/>
      <c r="LVO384" s="111"/>
      <c r="LVP384" s="111"/>
      <c r="LVQ384" s="111"/>
      <c r="LVR384" s="111"/>
      <c r="LVS384" s="111"/>
      <c r="LVT384" s="111"/>
      <c r="LVU384" s="111"/>
      <c r="LVV384" s="111"/>
      <c r="LVW384" s="111"/>
      <c r="LVX384" s="111"/>
      <c r="LVY384" s="111"/>
      <c r="LVZ384" s="111"/>
      <c r="LWA384" s="111"/>
      <c r="LWB384" s="111"/>
      <c r="LWC384" s="111"/>
      <c r="LWD384" s="111"/>
      <c r="LWE384" s="111"/>
      <c r="LWF384" s="111"/>
      <c r="LWG384" s="111"/>
      <c r="LWH384" s="111"/>
      <c r="LWI384" s="111"/>
      <c r="LWJ384" s="111"/>
      <c r="LWK384" s="111"/>
      <c r="LWL384" s="111"/>
      <c r="LWM384" s="111"/>
      <c r="LWN384" s="111"/>
      <c r="LWO384" s="111"/>
      <c r="LWP384" s="111"/>
      <c r="LWQ384" s="111"/>
      <c r="LWR384" s="111"/>
      <c r="LWS384" s="111"/>
      <c r="LWT384" s="111"/>
      <c r="LWU384" s="111"/>
      <c r="LWV384" s="111"/>
      <c r="LWW384" s="111"/>
      <c r="LWX384" s="111"/>
      <c r="LWY384" s="111"/>
      <c r="LWZ384" s="111"/>
      <c r="LXA384" s="111"/>
      <c r="LXB384" s="111"/>
      <c r="LXC384" s="111"/>
      <c r="LXD384" s="111"/>
      <c r="LXE384" s="111"/>
      <c r="LXF384" s="111"/>
      <c r="LXG384" s="111"/>
      <c r="LXH384" s="111"/>
      <c r="LXI384" s="111"/>
      <c r="LXJ384" s="111"/>
      <c r="LXK384" s="111"/>
      <c r="LXL384" s="111"/>
      <c r="LXM384" s="111"/>
      <c r="LXN384" s="111"/>
      <c r="LXO384" s="111"/>
      <c r="LXP384" s="111"/>
      <c r="LXQ384" s="111"/>
      <c r="LXR384" s="111"/>
      <c r="LXS384" s="111"/>
      <c r="LXT384" s="111"/>
      <c r="LXU384" s="111"/>
      <c r="LXV384" s="111"/>
      <c r="LXW384" s="111"/>
      <c r="LXX384" s="111"/>
      <c r="LXY384" s="111"/>
      <c r="LXZ384" s="111"/>
      <c r="LYA384" s="111"/>
      <c r="LYB384" s="111"/>
      <c r="LYC384" s="111"/>
      <c r="LYD384" s="111"/>
      <c r="LYE384" s="111"/>
      <c r="LYF384" s="111"/>
      <c r="LYG384" s="111"/>
      <c r="LYH384" s="111"/>
      <c r="LYI384" s="111"/>
      <c r="LYJ384" s="111"/>
      <c r="LYK384" s="111"/>
      <c r="LYL384" s="111"/>
      <c r="LYM384" s="111"/>
      <c r="LYN384" s="111"/>
      <c r="LYO384" s="111"/>
      <c r="LYP384" s="111"/>
      <c r="LYQ384" s="111"/>
      <c r="LYR384" s="111"/>
      <c r="LYS384" s="111"/>
      <c r="LYT384" s="111"/>
      <c r="LYU384" s="111"/>
      <c r="LYV384" s="111"/>
      <c r="LYW384" s="111"/>
      <c r="LYX384" s="111"/>
      <c r="LYY384" s="111"/>
      <c r="LYZ384" s="111"/>
      <c r="LZA384" s="111"/>
      <c r="LZB384" s="111"/>
      <c r="LZC384" s="111"/>
      <c r="LZD384" s="111"/>
      <c r="LZE384" s="111"/>
      <c r="LZF384" s="111"/>
      <c r="LZG384" s="111"/>
      <c r="LZH384" s="111"/>
      <c r="LZI384" s="111"/>
      <c r="LZJ384" s="111"/>
      <c r="LZK384" s="111"/>
      <c r="LZL384" s="111"/>
      <c r="LZM384" s="111"/>
      <c r="LZN384" s="111"/>
      <c r="LZO384" s="111"/>
      <c r="LZP384" s="111"/>
      <c r="LZQ384" s="111"/>
      <c r="LZR384" s="111"/>
      <c r="LZS384" s="111"/>
      <c r="LZT384" s="111"/>
      <c r="LZU384" s="111"/>
      <c r="LZV384" s="111"/>
      <c r="LZW384" s="111"/>
      <c r="LZX384" s="111"/>
      <c r="LZY384" s="111"/>
      <c r="LZZ384" s="111"/>
      <c r="MAA384" s="111"/>
      <c r="MAB384" s="111"/>
      <c r="MAC384" s="111"/>
      <c r="MAD384" s="111"/>
      <c r="MAE384" s="111"/>
      <c r="MAF384" s="111"/>
      <c r="MAG384" s="111"/>
      <c r="MAH384" s="111"/>
      <c r="MAI384" s="111"/>
      <c r="MAJ384" s="111"/>
      <c r="MAK384" s="111"/>
      <c r="MAL384" s="111"/>
      <c r="MAM384" s="111"/>
      <c r="MAN384" s="111"/>
      <c r="MAO384" s="111"/>
      <c r="MAP384" s="111"/>
      <c r="MAQ384" s="111"/>
      <c r="MAR384" s="111"/>
      <c r="MAS384" s="111"/>
      <c r="MAT384" s="111"/>
      <c r="MAU384" s="111"/>
      <c r="MAV384" s="111"/>
      <c r="MAW384" s="111"/>
      <c r="MAX384" s="111"/>
      <c r="MAY384" s="111"/>
      <c r="MAZ384" s="111"/>
      <c r="MBA384" s="111"/>
      <c r="MBB384" s="111"/>
      <c r="MBC384" s="111"/>
      <c r="MBD384" s="111"/>
      <c r="MBE384" s="111"/>
      <c r="MBF384" s="111"/>
      <c r="MBG384" s="111"/>
      <c r="MBH384" s="111"/>
      <c r="MBI384" s="111"/>
      <c r="MBJ384" s="111"/>
      <c r="MBK384" s="111"/>
      <c r="MBL384" s="111"/>
      <c r="MBM384" s="111"/>
      <c r="MBN384" s="111"/>
      <c r="MBO384" s="111"/>
      <c r="MBP384" s="111"/>
      <c r="MBQ384" s="111"/>
      <c r="MBR384" s="111"/>
      <c r="MBS384" s="111"/>
      <c r="MBT384" s="111"/>
      <c r="MBU384" s="111"/>
      <c r="MBV384" s="111"/>
      <c r="MBW384" s="111"/>
      <c r="MBX384" s="111"/>
      <c r="MBY384" s="111"/>
      <c r="MBZ384" s="111"/>
      <c r="MCA384" s="111"/>
      <c r="MCB384" s="111"/>
      <c r="MCC384" s="111"/>
      <c r="MCD384" s="111"/>
      <c r="MCE384" s="111"/>
      <c r="MCF384" s="111"/>
      <c r="MCG384" s="111"/>
      <c r="MCH384" s="111"/>
      <c r="MCI384" s="111"/>
      <c r="MCJ384" s="111"/>
      <c r="MCK384" s="111"/>
      <c r="MCL384" s="111"/>
      <c r="MCM384" s="111"/>
      <c r="MCN384" s="111"/>
      <c r="MCO384" s="111"/>
      <c r="MCP384" s="111"/>
      <c r="MCQ384" s="111"/>
      <c r="MCR384" s="111"/>
      <c r="MCS384" s="111"/>
      <c r="MCT384" s="111"/>
      <c r="MCU384" s="111"/>
      <c r="MCV384" s="111"/>
      <c r="MCW384" s="111"/>
      <c r="MCX384" s="111"/>
      <c r="MCY384" s="111"/>
      <c r="MCZ384" s="111"/>
      <c r="MDA384" s="111"/>
      <c r="MDB384" s="111"/>
      <c r="MDC384" s="111"/>
      <c r="MDD384" s="111"/>
      <c r="MDE384" s="111"/>
      <c r="MDF384" s="111"/>
      <c r="MDG384" s="111"/>
      <c r="MDH384" s="111"/>
      <c r="MDI384" s="111"/>
      <c r="MDJ384" s="111"/>
      <c r="MDK384" s="111"/>
      <c r="MDL384" s="111"/>
      <c r="MDM384" s="111"/>
      <c r="MDN384" s="111"/>
      <c r="MDO384" s="111"/>
      <c r="MDP384" s="111"/>
      <c r="MDQ384" s="111"/>
      <c r="MDR384" s="111"/>
      <c r="MDS384" s="111"/>
      <c r="MDT384" s="111"/>
      <c r="MDU384" s="111"/>
      <c r="MDV384" s="111"/>
      <c r="MDW384" s="111"/>
      <c r="MDX384" s="111"/>
      <c r="MDY384" s="111"/>
      <c r="MDZ384" s="111"/>
      <c r="MEA384" s="111"/>
      <c r="MEB384" s="111"/>
      <c r="MEC384" s="111"/>
      <c r="MED384" s="111"/>
      <c r="MEE384" s="111"/>
      <c r="MEF384" s="111"/>
      <c r="MEG384" s="111"/>
      <c r="MEH384" s="111"/>
      <c r="MEI384" s="111"/>
      <c r="MEJ384" s="111"/>
      <c r="MEK384" s="111"/>
      <c r="MEL384" s="111"/>
      <c r="MEM384" s="111"/>
      <c r="MEN384" s="111"/>
      <c r="MEO384" s="111"/>
      <c r="MEP384" s="111"/>
      <c r="MEQ384" s="111"/>
      <c r="MER384" s="111"/>
      <c r="MES384" s="111"/>
      <c r="MET384" s="111"/>
      <c r="MEU384" s="111"/>
      <c r="MEV384" s="111"/>
      <c r="MEW384" s="111"/>
      <c r="MEX384" s="111"/>
      <c r="MEY384" s="111"/>
      <c r="MEZ384" s="111"/>
      <c r="MFA384" s="111"/>
      <c r="MFB384" s="111"/>
      <c r="MFC384" s="111"/>
      <c r="MFD384" s="111"/>
      <c r="MFE384" s="111"/>
      <c r="MFF384" s="111"/>
      <c r="MFG384" s="111"/>
      <c r="MFH384" s="111"/>
      <c r="MFI384" s="111"/>
      <c r="MFJ384" s="111"/>
      <c r="MFK384" s="111"/>
      <c r="MFL384" s="111"/>
      <c r="MFM384" s="111"/>
      <c r="MFN384" s="111"/>
      <c r="MFO384" s="111"/>
      <c r="MFP384" s="111"/>
      <c r="MFQ384" s="111"/>
      <c r="MFR384" s="111"/>
      <c r="MFS384" s="111"/>
      <c r="MFT384" s="111"/>
      <c r="MFU384" s="111"/>
      <c r="MFV384" s="111"/>
      <c r="MFW384" s="111"/>
      <c r="MFX384" s="111"/>
      <c r="MFY384" s="111"/>
      <c r="MFZ384" s="111"/>
      <c r="MGA384" s="111"/>
      <c r="MGB384" s="111"/>
      <c r="MGC384" s="111"/>
      <c r="MGD384" s="111"/>
      <c r="MGE384" s="111"/>
      <c r="MGF384" s="111"/>
      <c r="MGG384" s="111"/>
      <c r="MGH384" s="111"/>
      <c r="MGI384" s="111"/>
      <c r="MGJ384" s="111"/>
      <c r="MGK384" s="111"/>
      <c r="MGL384" s="111"/>
      <c r="MGM384" s="111"/>
      <c r="MGN384" s="111"/>
      <c r="MGO384" s="111"/>
      <c r="MGP384" s="111"/>
      <c r="MGQ384" s="111"/>
      <c r="MGR384" s="111"/>
      <c r="MGS384" s="111"/>
      <c r="MGT384" s="111"/>
      <c r="MGU384" s="111"/>
      <c r="MGV384" s="111"/>
      <c r="MGW384" s="111"/>
      <c r="MGX384" s="111"/>
      <c r="MGY384" s="111"/>
      <c r="MGZ384" s="111"/>
      <c r="MHA384" s="111"/>
      <c r="MHB384" s="111"/>
      <c r="MHC384" s="111"/>
      <c r="MHD384" s="111"/>
      <c r="MHE384" s="111"/>
      <c r="MHF384" s="111"/>
      <c r="MHG384" s="111"/>
      <c r="MHH384" s="111"/>
      <c r="MHI384" s="111"/>
      <c r="MHJ384" s="111"/>
      <c r="MHK384" s="111"/>
      <c r="MHL384" s="111"/>
      <c r="MHM384" s="111"/>
      <c r="MHN384" s="111"/>
      <c r="MHO384" s="111"/>
      <c r="MHP384" s="111"/>
      <c r="MHQ384" s="111"/>
      <c r="MHR384" s="111"/>
      <c r="MHS384" s="111"/>
      <c r="MHT384" s="111"/>
      <c r="MHU384" s="111"/>
      <c r="MHV384" s="111"/>
      <c r="MHW384" s="111"/>
      <c r="MHX384" s="111"/>
      <c r="MHY384" s="111"/>
      <c r="MHZ384" s="111"/>
      <c r="MIA384" s="111"/>
      <c r="MIB384" s="111"/>
      <c r="MIC384" s="111"/>
      <c r="MID384" s="111"/>
      <c r="MIE384" s="111"/>
      <c r="MIF384" s="111"/>
      <c r="MIG384" s="111"/>
      <c r="MIH384" s="111"/>
      <c r="MII384" s="111"/>
      <c r="MIJ384" s="111"/>
      <c r="MIK384" s="111"/>
      <c r="MIL384" s="111"/>
      <c r="MIM384" s="111"/>
      <c r="MIN384" s="111"/>
      <c r="MIO384" s="111"/>
      <c r="MIP384" s="111"/>
      <c r="MIQ384" s="111"/>
      <c r="MIR384" s="111"/>
      <c r="MIS384" s="111"/>
      <c r="MIT384" s="111"/>
      <c r="MIU384" s="111"/>
      <c r="MIV384" s="111"/>
      <c r="MIW384" s="111"/>
      <c r="MIX384" s="111"/>
      <c r="MIY384" s="111"/>
      <c r="MIZ384" s="111"/>
      <c r="MJA384" s="111"/>
      <c r="MJB384" s="111"/>
      <c r="MJC384" s="111"/>
      <c r="MJD384" s="111"/>
      <c r="MJE384" s="111"/>
      <c r="MJF384" s="111"/>
      <c r="MJG384" s="111"/>
      <c r="MJH384" s="111"/>
      <c r="MJI384" s="111"/>
      <c r="MJJ384" s="111"/>
      <c r="MJK384" s="111"/>
      <c r="MJL384" s="111"/>
      <c r="MJM384" s="111"/>
      <c r="MJN384" s="111"/>
      <c r="MJO384" s="111"/>
      <c r="MJP384" s="111"/>
      <c r="MJQ384" s="111"/>
      <c r="MJR384" s="111"/>
      <c r="MJS384" s="111"/>
      <c r="MJT384" s="111"/>
      <c r="MJU384" s="111"/>
      <c r="MJV384" s="111"/>
      <c r="MJW384" s="111"/>
      <c r="MJX384" s="111"/>
      <c r="MJY384" s="111"/>
      <c r="MJZ384" s="111"/>
      <c r="MKA384" s="111"/>
      <c r="MKB384" s="111"/>
      <c r="MKC384" s="111"/>
      <c r="MKD384" s="111"/>
      <c r="MKE384" s="111"/>
      <c r="MKF384" s="111"/>
      <c r="MKG384" s="111"/>
      <c r="MKH384" s="111"/>
      <c r="MKI384" s="111"/>
      <c r="MKJ384" s="111"/>
      <c r="MKK384" s="111"/>
      <c r="MKL384" s="111"/>
      <c r="MKM384" s="111"/>
      <c r="MKN384" s="111"/>
      <c r="MKO384" s="111"/>
      <c r="MKP384" s="111"/>
      <c r="MKQ384" s="111"/>
      <c r="MKR384" s="111"/>
      <c r="MKS384" s="111"/>
      <c r="MKT384" s="111"/>
      <c r="MKU384" s="111"/>
      <c r="MKV384" s="111"/>
      <c r="MKW384" s="111"/>
      <c r="MKX384" s="111"/>
      <c r="MKY384" s="111"/>
      <c r="MKZ384" s="111"/>
      <c r="MLA384" s="111"/>
      <c r="MLB384" s="111"/>
      <c r="MLC384" s="111"/>
      <c r="MLD384" s="111"/>
      <c r="MLE384" s="111"/>
      <c r="MLF384" s="111"/>
      <c r="MLG384" s="111"/>
      <c r="MLH384" s="111"/>
      <c r="MLI384" s="111"/>
      <c r="MLJ384" s="111"/>
      <c r="MLK384" s="111"/>
      <c r="MLL384" s="111"/>
      <c r="MLM384" s="111"/>
      <c r="MLN384" s="111"/>
      <c r="MLO384" s="111"/>
      <c r="MLP384" s="111"/>
      <c r="MLQ384" s="111"/>
      <c r="MLR384" s="111"/>
      <c r="MLS384" s="111"/>
      <c r="MLT384" s="111"/>
      <c r="MLU384" s="111"/>
      <c r="MLV384" s="111"/>
      <c r="MLW384" s="111"/>
      <c r="MLX384" s="111"/>
      <c r="MLY384" s="111"/>
      <c r="MLZ384" s="111"/>
      <c r="MMA384" s="111"/>
      <c r="MMB384" s="111"/>
      <c r="MMC384" s="111"/>
      <c r="MMD384" s="111"/>
      <c r="MME384" s="111"/>
      <c r="MMF384" s="111"/>
      <c r="MMG384" s="111"/>
      <c r="MMH384" s="111"/>
      <c r="MMI384" s="111"/>
      <c r="MMJ384" s="111"/>
      <c r="MMK384" s="111"/>
      <c r="MML384" s="111"/>
      <c r="MMM384" s="111"/>
      <c r="MMN384" s="111"/>
      <c r="MMO384" s="111"/>
      <c r="MMP384" s="111"/>
      <c r="MMQ384" s="111"/>
      <c r="MMR384" s="111"/>
      <c r="MMS384" s="111"/>
      <c r="MMT384" s="111"/>
      <c r="MMU384" s="111"/>
      <c r="MMV384" s="111"/>
      <c r="MMW384" s="111"/>
      <c r="MMX384" s="111"/>
      <c r="MMY384" s="111"/>
      <c r="MMZ384" s="111"/>
      <c r="MNA384" s="111"/>
      <c r="MNB384" s="111"/>
      <c r="MNC384" s="111"/>
      <c r="MND384" s="111"/>
      <c r="MNE384" s="111"/>
      <c r="MNF384" s="111"/>
      <c r="MNG384" s="111"/>
      <c r="MNH384" s="111"/>
      <c r="MNI384" s="111"/>
      <c r="MNJ384" s="111"/>
      <c r="MNK384" s="111"/>
      <c r="MNL384" s="111"/>
      <c r="MNM384" s="111"/>
      <c r="MNN384" s="111"/>
      <c r="MNO384" s="111"/>
      <c r="MNP384" s="111"/>
      <c r="MNQ384" s="111"/>
      <c r="MNR384" s="111"/>
      <c r="MNS384" s="111"/>
      <c r="MNT384" s="111"/>
      <c r="MNU384" s="111"/>
      <c r="MNV384" s="111"/>
      <c r="MNW384" s="111"/>
      <c r="MNX384" s="111"/>
      <c r="MNY384" s="111"/>
      <c r="MNZ384" s="111"/>
      <c r="MOA384" s="111"/>
      <c r="MOB384" s="111"/>
      <c r="MOC384" s="111"/>
      <c r="MOD384" s="111"/>
      <c r="MOE384" s="111"/>
      <c r="MOF384" s="111"/>
      <c r="MOG384" s="111"/>
      <c r="MOH384" s="111"/>
      <c r="MOI384" s="111"/>
      <c r="MOJ384" s="111"/>
      <c r="MOK384" s="111"/>
      <c r="MOL384" s="111"/>
      <c r="MOM384" s="111"/>
      <c r="MON384" s="111"/>
      <c r="MOO384" s="111"/>
      <c r="MOP384" s="111"/>
      <c r="MOQ384" s="111"/>
      <c r="MOR384" s="111"/>
      <c r="MOS384" s="111"/>
      <c r="MOT384" s="111"/>
      <c r="MOU384" s="111"/>
      <c r="MOV384" s="111"/>
      <c r="MOW384" s="111"/>
      <c r="MOX384" s="111"/>
      <c r="MOY384" s="111"/>
      <c r="MOZ384" s="111"/>
      <c r="MPA384" s="111"/>
      <c r="MPB384" s="111"/>
      <c r="MPC384" s="111"/>
      <c r="MPD384" s="111"/>
      <c r="MPE384" s="111"/>
      <c r="MPF384" s="111"/>
      <c r="MPG384" s="111"/>
      <c r="MPH384" s="111"/>
      <c r="MPI384" s="111"/>
      <c r="MPJ384" s="111"/>
      <c r="MPK384" s="111"/>
      <c r="MPL384" s="111"/>
      <c r="MPM384" s="111"/>
      <c r="MPN384" s="111"/>
      <c r="MPO384" s="111"/>
      <c r="MPP384" s="111"/>
      <c r="MPQ384" s="111"/>
      <c r="MPR384" s="111"/>
      <c r="MPS384" s="111"/>
      <c r="MPT384" s="111"/>
      <c r="MPU384" s="111"/>
      <c r="MPV384" s="111"/>
      <c r="MPW384" s="111"/>
      <c r="MPX384" s="111"/>
      <c r="MPY384" s="111"/>
      <c r="MPZ384" s="111"/>
      <c r="MQA384" s="111"/>
      <c r="MQB384" s="111"/>
      <c r="MQC384" s="111"/>
      <c r="MQD384" s="111"/>
      <c r="MQE384" s="111"/>
      <c r="MQF384" s="111"/>
      <c r="MQG384" s="111"/>
      <c r="MQH384" s="111"/>
      <c r="MQI384" s="111"/>
      <c r="MQJ384" s="111"/>
      <c r="MQK384" s="111"/>
      <c r="MQL384" s="111"/>
      <c r="MQM384" s="111"/>
      <c r="MQN384" s="111"/>
      <c r="MQO384" s="111"/>
      <c r="MQP384" s="111"/>
      <c r="MQQ384" s="111"/>
      <c r="MQR384" s="111"/>
      <c r="MQS384" s="111"/>
      <c r="MQT384" s="111"/>
      <c r="MQU384" s="111"/>
      <c r="MQV384" s="111"/>
      <c r="MQW384" s="111"/>
      <c r="MQX384" s="111"/>
      <c r="MQY384" s="111"/>
      <c r="MQZ384" s="111"/>
      <c r="MRA384" s="111"/>
      <c r="MRB384" s="111"/>
      <c r="MRC384" s="111"/>
      <c r="MRD384" s="111"/>
      <c r="MRE384" s="111"/>
      <c r="MRF384" s="111"/>
      <c r="MRG384" s="111"/>
      <c r="MRH384" s="111"/>
      <c r="MRI384" s="111"/>
      <c r="MRJ384" s="111"/>
      <c r="MRK384" s="111"/>
      <c r="MRL384" s="111"/>
      <c r="MRM384" s="111"/>
      <c r="MRN384" s="111"/>
      <c r="MRO384" s="111"/>
      <c r="MRP384" s="111"/>
      <c r="MRQ384" s="111"/>
      <c r="MRR384" s="111"/>
      <c r="MRS384" s="111"/>
      <c r="MRT384" s="111"/>
      <c r="MRU384" s="111"/>
      <c r="MRV384" s="111"/>
      <c r="MRW384" s="111"/>
      <c r="MRX384" s="111"/>
      <c r="MRY384" s="111"/>
      <c r="MRZ384" s="111"/>
      <c r="MSA384" s="111"/>
      <c r="MSB384" s="111"/>
      <c r="MSC384" s="111"/>
      <c r="MSD384" s="111"/>
      <c r="MSE384" s="111"/>
      <c r="MSF384" s="111"/>
      <c r="MSG384" s="111"/>
      <c r="MSH384" s="111"/>
      <c r="MSI384" s="111"/>
      <c r="MSJ384" s="111"/>
      <c r="MSK384" s="111"/>
      <c r="MSL384" s="111"/>
      <c r="MSM384" s="111"/>
      <c r="MSN384" s="111"/>
      <c r="MSO384" s="111"/>
      <c r="MSP384" s="111"/>
      <c r="MSQ384" s="111"/>
      <c r="MSR384" s="111"/>
      <c r="MSS384" s="111"/>
      <c r="MST384" s="111"/>
      <c r="MSU384" s="111"/>
      <c r="MSV384" s="111"/>
      <c r="MSW384" s="111"/>
      <c r="MSX384" s="111"/>
      <c r="MSY384" s="111"/>
      <c r="MSZ384" s="111"/>
      <c r="MTA384" s="111"/>
      <c r="MTB384" s="111"/>
      <c r="MTC384" s="111"/>
      <c r="MTD384" s="111"/>
      <c r="MTE384" s="111"/>
      <c r="MTF384" s="111"/>
      <c r="MTG384" s="111"/>
      <c r="MTH384" s="111"/>
      <c r="MTI384" s="111"/>
      <c r="MTJ384" s="111"/>
      <c r="MTK384" s="111"/>
      <c r="MTL384" s="111"/>
      <c r="MTM384" s="111"/>
      <c r="MTN384" s="111"/>
      <c r="MTO384" s="111"/>
      <c r="MTP384" s="111"/>
      <c r="MTQ384" s="111"/>
      <c r="MTR384" s="111"/>
      <c r="MTS384" s="111"/>
      <c r="MTT384" s="111"/>
      <c r="MTU384" s="111"/>
      <c r="MTV384" s="111"/>
      <c r="MTW384" s="111"/>
      <c r="MTX384" s="111"/>
      <c r="MTY384" s="111"/>
      <c r="MTZ384" s="111"/>
      <c r="MUA384" s="111"/>
      <c r="MUB384" s="111"/>
      <c r="MUC384" s="111"/>
      <c r="MUD384" s="111"/>
      <c r="MUE384" s="111"/>
      <c r="MUF384" s="111"/>
      <c r="MUG384" s="111"/>
      <c r="MUH384" s="111"/>
      <c r="MUI384" s="111"/>
      <c r="MUJ384" s="111"/>
      <c r="MUK384" s="111"/>
      <c r="MUL384" s="111"/>
      <c r="MUM384" s="111"/>
      <c r="MUN384" s="111"/>
      <c r="MUO384" s="111"/>
      <c r="MUP384" s="111"/>
      <c r="MUQ384" s="111"/>
      <c r="MUR384" s="111"/>
      <c r="MUS384" s="111"/>
      <c r="MUT384" s="111"/>
      <c r="MUU384" s="111"/>
      <c r="MUV384" s="111"/>
      <c r="MUW384" s="111"/>
      <c r="MUX384" s="111"/>
      <c r="MUY384" s="111"/>
      <c r="MUZ384" s="111"/>
      <c r="MVA384" s="111"/>
      <c r="MVB384" s="111"/>
      <c r="MVC384" s="111"/>
      <c r="MVD384" s="111"/>
      <c r="MVE384" s="111"/>
      <c r="MVF384" s="111"/>
      <c r="MVG384" s="111"/>
      <c r="MVH384" s="111"/>
      <c r="MVI384" s="111"/>
      <c r="MVJ384" s="111"/>
      <c r="MVK384" s="111"/>
      <c r="MVL384" s="111"/>
      <c r="MVM384" s="111"/>
      <c r="MVN384" s="111"/>
      <c r="MVO384" s="111"/>
      <c r="MVP384" s="111"/>
      <c r="MVQ384" s="111"/>
      <c r="MVR384" s="111"/>
      <c r="MVS384" s="111"/>
      <c r="MVT384" s="111"/>
      <c r="MVU384" s="111"/>
      <c r="MVV384" s="111"/>
      <c r="MVW384" s="111"/>
      <c r="MVX384" s="111"/>
      <c r="MVY384" s="111"/>
      <c r="MVZ384" s="111"/>
      <c r="MWA384" s="111"/>
      <c r="MWB384" s="111"/>
      <c r="MWC384" s="111"/>
      <c r="MWD384" s="111"/>
      <c r="MWE384" s="111"/>
      <c r="MWF384" s="111"/>
      <c r="MWG384" s="111"/>
      <c r="MWH384" s="111"/>
      <c r="MWI384" s="111"/>
      <c r="MWJ384" s="111"/>
      <c r="MWK384" s="111"/>
      <c r="MWL384" s="111"/>
      <c r="MWM384" s="111"/>
      <c r="MWN384" s="111"/>
      <c r="MWO384" s="111"/>
      <c r="MWP384" s="111"/>
      <c r="MWQ384" s="111"/>
      <c r="MWR384" s="111"/>
      <c r="MWS384" s="111"/>
      <c r="MWT384" s="111"/>
      <c r="MWU384" s="111"/>
      <c r="MWV384" s="111"/>
      <c r="MWW384" s="111"/>
      <c r="MWX384" s="111"/>
      <c r="MWY384" s="111"/>
      <c r="MWZ384" s="111"/>
      <c r="MXA384" s="111"/>
      <c r="MXB384" s="111"/>
      <c r="MXC384" s="111"/>
      <c r="MXD384" s="111"/>
      <c r="MXE384" s="111"/>
      <c r="MXF384" s="111"/>
      <c r="MXG384" s="111"/>
      <c r="MXH384" s="111"/>
      <c r="MXI384" s="111"/>
      <c r="MXJ384" s="111"/>
      <c r="MXK384" s="111"/>
      <c r="MXL384" s="111"/>
      <c r="MXM384" s="111"/>
      <c r="MXN384" s="111"/>
      <c r="MXO384" s="111"/>
      <c r="MXP384" s="111"/>
      <c r="MXQ384" s="111"/>
      <c r="MXR384" s="111"/>
      <c r="MXS384" s="111"/>
      <c r="MXT384" s="111"/>
      <c r="MXU384" s="111"/>
      <c r="MXV384" s="111"/>
      <c r="MXW384" s="111"/>
      <c r="MXX384" s="111"/>
      <c r="MXY384" s="111"/>
      <c r="MXZ384" s="111"/>
      <c r="MYA384" s="111"/>
      <c r="MYB384" s="111"/>
      <c r="MYC384" s="111"/>
      <c r="MYD384" s="111"/>
      <c r="MYE384" s="111"/>
      <c r="MYF384" s="111"/>
      <c r="MYG384" s="111"/>
      <c r="MYH384" s="111"/>
      <c r="MYI384" s="111"/>
      <c r="MYJ384" s="111"/>
      <c r="MYK384" s="111"/>
      <c r="MYL384" s="111"/>
      <c r="MYM384" s="111"/>
      <c r="MYN384" s="111"/>
      <c r="MYO384" s="111"/>
      <c r="MYP384" s="111"/>
      <c r="MYQ384" s="111"/>
      <c r="MYR384" s="111"/>
      <c r="MYS384" s="111"/>
      <c r="MYT384" s="111"/>
      <c r="MYU384" s="111"/>
      <c r="MYV384" s="111"/>
      <c r="MYW384" s="111"/>
      <c r="MYX384" s="111"/>
      <c r="MYY384" s="111"/>
      <c r="MYZ384" s="111"/>
      <c r="MZA384" s="111"/>
      <c r="MZB384" s="111"/>
      <c r="MZC384" s="111"/>
      <c r="MZD384" s="111"/>
      <c r="MZE384" s="111"/>
      <c r="MZF384" s="111"/>
      <c r="MZG384" s="111"/>
      <c r="MZH384" s="111"/>
      <c r="MZI384" s="111"/>
      <c r="MZJ384" s="111"/>
      <c r="MZK384" s="111"/>
      <c r="MZL384" s="111"/>
      <c r="MZM384" s="111"/>
      <c r="MZN384" s="111"/>
      <c r="MZO384" s="111"/>
      <c r="MZP384" s="111"/>
      <c r="MZQ384" s="111"/>
      <c r="MZR384" s="111"/>
      <c r="MZS384" s="111"/>
      <c r="MZT384" s="111"/>
      <c r="MZU384" s="111"/>
      <c r="MZV384" s="111"/>
      <c r="MZW384" s="111"/>
      <c r="MZX384" s="111"/>
      <c r="MZY384" s="111"/>
      <c r="MZZ384" s="111"/>
      <c r="NAA384" s="111"/>
      <c r="NAB384" s="111"/>
      <c r="NAC384" s="111"/>
      <c r="NAD384" s="111"/>
      <c r="NAE384" s="111"/>
      <c r="NAF384" s="111"/>
      <c r="NAG384" s="111"/>
      <c r="NAH384" s="111"/>
      <c r="NAI384" s="111"/>
      <c r="NAJ384" s="111"/>
      <c r="NAK384" s="111"/>
      <c r="NAL384" s="111"/>
      <c r="NAM384" s="111"/>
      <c r="NAN384" s="111"/>
      <c r="NAO384" s="111"/>
      <c r="NAP384" s="111"/>
      <c r="NAQ384" s="111"/>
      <c r="NAR384" s="111"/>
      <c r="NAS384" s="111"/>
      <c r="NAT384" s="111"/>
      <c r="NAU384" s="111"/>
      <c r="NAV384" s="111"/>
      <c r="NAW384" s="111"/>
      <c r="NAX384" s="111"/>
      <c r="NAY384" s="111"/>
      <c r="NAZ384" s="111"/>
      <c r="NBA384" s="111"/>
      <c r="NBB384" s="111"/>
      <c r="NBC384" s="111"/>
      <c r="NBD384" s="111"/>
      <c r="NBE384" s="111"/>
      <c r="NBF384" s="111"/>
      <c r="NBG384" s="111"/>
      <c r="NBH384" s="111"/>
      <c r="NBI384" s="111"/>
      <c r="NBJ384" s="111"/>
      <c r="NBK384" s="111"/>
      <c r="NBL384" s="111"/>
      <c r="NBM384" s="111"/>
      <c r="NBN384" s="111"/>
      <c r="NBO384" s="111"/>
      <c r="NBP384" s="111"/>
      <c r="NBQ384" s="111"/>
      <c r="NBR384" s="111"/>
      <c r="NBS384" s="111"/>
      <c r="NBT384" s="111"/>
      <c r="NBU384" s="111"/>
      <c r="NBV384" s="111"/>
      <c r="NBW384" s="111"/>
      <c r="NBX384" s="111"/>
      <c r="NBY384" s="111"/>
      <c r="NBZ384" s="111"/>
      <c r="NCA384" s="111"/>
      <c r="NCB384" s="111"/>
      <c r="NCC384" s="111"/>
      <c r="NCD384" s="111"/>
      <c r="NCE384" s="111"/>
      <c r="NCF384" s="111"/>
      <c r="NCG384" s="111"/>
      <c r="NCH384" s="111"/>
      <c r="NCI384" s="111"/>
      <c r="NCJ384" s="111"/>
      <c r="NCK384" s="111"/>
      <c r="NCL384" s="111"/>
      <c r="NCM384" s="111"/>
      <c r="NCN384" s="111"/>
      <c r="NCO384" s="111"/>
      <c r="NCP384" s="111"/>
      <c r="NCQ384" s="111"/>
      <c r="NCR384" s="111"/>
      <c r="NCS384" s="111"/>
      <c r="NCT384" s="111"/>
      <c r="NCU384" s="111"/>
      <c r="NCV384" s="111"/>
      <c r="NCW384" s="111"/>
      <c r="NCX384" s="111"/>
      <c r="NCY384" s="111"/>
      <c r="NCZ384" s="111"/>
      <c r="NDA384" s="111"/>
      <c r="NDB384" s="111"/>
      <c r="NDC384" s="111"/>
      <c r="NDD384" s="111"/>
      <c r="NDE384" s="111"/>
      <c r="NDF384" s="111"/>
      <c r="NDG384" s="111"/>
      <c r="NDH384" s="111"/>
      <c r="NDI384" s="111"/>
      <c r="NDJ384" s="111"/>
      <c r="NDK384" s="111"/>
      <c r="NDL384" s="111"/>
      <c r="NDM384" s="111"/>
      <c r="NDN384" s="111"/>
      <c r="NDO384" s="111"/>
      <c r="NDP384" s="111"/>
      <c r="NDQ384" s="111"/>
      <c r="NDR384" s="111"/>
      <c r="NDS384" s="111"/>
      <c r="NDT384" s="111"/>
      <c r="NDU384" s="111"/>
      <c r="NDV384" s="111"/>
      <c r="NDW384" s="111"/>
      <c r="NDX384" s="111"/>
      <c r="NDY384" s="111"/>
      <c r="NDZ384" s="111"/>
      <c r="NEA384" s="111"/>
      <c r="NEB384" s="111"/>
      <c r="NEC384" s="111"/>
      <c r="NED384" s="111"/>
      <c r="NEE384" s="111"/>
      <c r="NEF384" s="111"/>
      <c r="NEG384" s="111"/>
      <c r="NEH384" s="111"/>
      <c r="NEI384" s="111"/>
      <c r="NEJ384" s="111"/>
      <c r="NEK384" s="111"/>
      <c r="NEL384" s="111"/>
      <c r="NEM384" s="111"/>
      <c r="NEN384" s="111"/>
      <c r="NEO384" s="111"/>
      <c r="NEP384" s="111"/>
      <c r="NEQ384" s="111"/>
      <c r="NER384" s="111"/>
      <c r="NES384" s="111"/>
      <c r="NET384" s="111"/>
      <c r="NEU384" s="111"/>
      <c r="NEV384" s="111"/>
      <c r="NEW384" s="111"/>
      <c r="NEX384" s="111"/>
      <c r="NEY384" s="111"/>
      <c r="NEZ384" s="111"/>
      <c r="NFA384" s="111"/>
      <c r="NFB384" s="111"/>
      <c r="NFC384" s="111"/>
      <c r="NFD384" s="111"/>
      <c r="NFE384" s="111"/>
      <c r="NFF384" s="111"/>
      <c r="NFG384" s="111"/>
      <c r="NFH384" s="111"/>
      <c r="NFI384" s="111"/>
      <c r="NFJ384" s="111"/>
      <c r="NFK384" s="111"/>
      <c r="NFL384" s="111"/>
      <c r="NFM384" s="111"/>
      <c r="NFN384" s="111"/>
      <c r="NFO384" s="111"/>
      <c r="NFP384" s="111"/>
      <c r="NFQ384" s="111"/>
      <c r="NFR384" s="111"/>
      <c r="NFS384" s="111"/>
      <c r="NFT384" s="111"/>
      <c r="NFU384" s="111"/>
      <c r="NFV384" s="111"/>
      <c r="NFW384" s="111"/>
      <c r="NFX384" s="111"/>
      <c r="NFY384" s="111"/>
      <c r="NFZ384" s="111"/>
      <c r="NGA384" s="111"/>
      <c r="NGB384" s="111"/>
      <c r="NGC384" s="111"/>
      <c r="NGD384" s="111"/>
      <c r="NGE384" s="111"/>
      <c r="NGF384" s="111"/>
      <c r="NGG384" s="111"/>
      <c r="NGH384" s="111"/>
      <c r="NGI384" s="111"/>
      <c r="NGJ384" s="111"/>
      <c r="NGK384" s="111"/>
      <c r="NGL384" s="111"/>
      <c r="NGM384" s="111"/>
      <c r="NGN384" s="111"/>
      <c r="NGO384" s="111"/>
      <c r="NGP384" s="111"/>
      <c r="NGQ384" s="111"/>
      <c r="NGR384" s="111"/>
      <c r="NGS384" s="111"/>
      <c r="NGT384" s="111"/>
      <c r="NGU384" s="111"/>
      <c r="NGV384" s="111"/>
      <c r="NGW384" s="111"/>
      <c r="NGX384" s="111"/>
      <c r="NGY384" s="111"/>
      <c r="NGZ384" s="111"/>
      <c r="NHA384" s="111"/>
      <c r="NHB384" s="111"/>
      <c r="NHC384" s="111"/>
      <c r="NHD384" s="111"/>
      <c r="NHE384" s="111"/>
      <c r="NHF384" s="111"/>
      <c r="NHG384" s="111"/>
      <c r="NHH384" s="111"/>
      <c r="NHI384" s="111"/>
      <c r="NHJ384" s="111"/>
      <c r="NHK384" s="111"/>
      <c r="NHL384" s="111"/>
      <c r="NHM384" s="111"/>
      <c r="NHN384" s="111"/>
      <c r="NHO384" s="111"/>
      <c r="NHP384" s="111"/>
      <c r="NHQ384" s="111"/>
      <c r="NHR384" s="111"/>
      <c r="NHS384" s="111"/>
      <c r="NHT384" s="111"/>
      <c r="NHU384" s="111"/>
      <c r="NHV384" s="111"/>
      <c r="NHW384" s="111"/>
      <c r="NHX384" s="111"/>
      <c r="NHY384" s="111"/>
      <c r="NHZ384" s="111"/>
      <c r="NIA384" s="111"/>
      <c r="NIB384" s="111"/>
      <c r="NIC384" s="111"/>
      <c r="NID384" s="111"/>
      <c r="NIE384" s="111"/>
      <c r="NIF384" s="111"/>
      <c r="NIG384" s="111"/>
      <c r="NIH384" s="111"/>
      <c r="NII384" s="111"/>
      <c r="NIJ384" s="111"/>
      <c r="NIK384" s="111"/>
      <c r="NIL384" s="111"/>
      <c r="NIM384" s="111"/>
      <c r="NIN384" s="111"/>
      <c r="NIO384" s="111"/>
      <c r="NIP384" s="111"/>
      <c r="NIQ384" s="111"/>
      <c r="NIR384" s="111"/>
      <c r="NIS384" s="111"/>
      <c r="NIT384" s="111"/>
      <c r="NIU384" s="111"/>
      <c r="NIV384" s="111"/>
      <c r="NIW384" s="111"/>
      <c r="NIX384" s="111"/>
      <c r="NIY384" s="111"/>
      <c r="NIZ384" s="111"/>
      <c r="NJA384" s="111"/>
      <c r="NJB384" s="111"/>
      <c r="NJC384" s="111"/>
      <c r="NJD384" s="111"/>
      <c r="NJE384" s="111"/>
      <c r="NJF384" s="111"/>
      <c r="NJG384" s="111"/>
      <c r="NJH384" s="111"/>
      <c r="NJI384" s="111"/>
      <c r="NJJ384" s="111"/>
      <c r="NJK384" s="111"/>
      <c r="NJL384" s="111"/>
      <c r="NJM384" s="111"/>
      <c r="NJN384" s="111"/>
      <c r="NJO384" s="111"/>
      <c r="NJP384" s="111"/>
      <c r="NJQ384" s="111"/>
      <c r="NJR384" s="111"/>
      <c r="NJS384" s="111"/>
      <c r="NJT384" s="111"/>
      <c r="NJU384" s="111"/>
      <c r="NJV384" s="111"/>
      <c r="NJW384" s="111"/>
      <c r="NJX384" s="111"/>
      <c r="NJY384" s="111"/>
      <c r="NJZ384" s="111"/>
      <c r="NKA384" s="111"/>
      <c r="NKB384" s="111"/>
      <c r="NKC384" s="111"/>
      <c r="NKD384" s="111"/>
      <c r="NKE384" s="111"/>
      <c r="NKF384" s="111"/>
      <c r="NKG384" s="111"/>
      <c r="NKH384" s="111"/>
      <c r="NKI384" s="111"/>
      <c r="NKJ384" s="111"/>
      <c r="NKK384" s="111"/>
      <c r="NKL384" s="111"/>
      <c r="NKM384" s="111"/>
      <c r="NKN384" s="111"/>
      <c r="NKO384" s="111"/>
      <c r="NKP384" s="111"/>
      <c r="NKQ384" s="111"/>
      <c r="NKR384" s="111"/>
      <c r="NKS384" s="111"/>
      <c r="NKT384" s="111"/>
      <c r="NKU384" s="111"/>
      <c r="NKV384" s="111"/>
      <c r="NKW384" s="111"/>
      <c r="NKX384" s="111"/>
      <c r="NKY384" s="111"/>
      <c r="NKZ384" s="111"/>
      <c r="NLA384" s="111"/>
      <c r="NLB384" s="111"/>
      <c r="NLC384" s="111"/>
      <c r="NLD384" s="111"/>
      <c r="NLE384" s="111"/>
      <c r="NLF384" s="111"/>
      <c r="NLG384" s="111"/>
      <c r="NLH384" s="111"/>
      <c r="NLI384" s="111"/>
      <c r="NLJ384" s="111"/>
      <c r="NLK384" s="111"/>
      <c r="NLL384" s="111"/>
      <c r="NLM384" s="111"/>
      <c r="NLN384" s="111"/>
      <c r="NLO384" s="111"/>
      <c r="NLP384" s="111"/>
      <c r="NLQ384" s="111"/>
      <c r="NLR384" s="111"/>
      <c r="NLS384" s="111"/>
      <c r="NLT384" s="111"/>
      <c r="NLU384" s="111"/>
      <c r="NLV384" s="111"/>
      <c r="NLW384" s="111"/>
      <c r="NLX384" s="111"/>
      <c r="NLY384" s="111"/>
      <c r="NLZ384" s="111"/>
      <c r="NMA384" s="111"/>
      <c r="NMB384" s="111"/>
      <c r="NMC384" s="111"/>
      <c r="NMD384" s="111"/>
      <c r="NME384" s="111"/>
      <c r="NMF384" s="111"/>
      <c r="NMG384" s="111"/>
      <c r="NMH384" s="111"/>
      <c r="NMI384" s="111"/>
      <c r="NMJ384" s="111"/>
      <c r="NMK384" s="111"/>
      <c r="NML384" s="111"/>
      <c r="NMM384" s="111"/>
      <c r="NMN384" s="111"/>
      <c r="NMO384" s="111"/>
      <c r="NMP384" s="111"/>
      <c r="NMQ384" s="111"/>
      <c r="NMR384" s="111"/>
      <c r="NMS384" s="111"/>
      <c r="NMT384" s="111"/>
      <c r="NMU384" s="111"/>
      <c r="NMV384" s="111"/>
      <c r="NMW384" s="111"/>
      <c r="NMX384" s="111"/>
      <c r="NMY384" s="111"/>
      <c r="NMZ384" s="111"/>
      <c r="NNA384" s="111"/>
      <c r="NNB384" s="111"/>
      <c r="NNC384" s="111"/>
      <c r="NND384" s="111"/>
      <c r="NNE384" s="111"/>
      <c r="NNF384" s="111"/>
      <c r="NNG384" s="111"/>
      <c r="NNH384" s="111"/>
      <c r="NNI384" s="111"/>
      <c r="NNJ384" s="111"/>
      <c r="NNK384" s="111"/>
      <c r="NNL384" s="111"/>
      <c r="NNM384" s="111"/>
      <c r="NNN384" s="111"/>
      <c r="NNO384" s="111"/>
      <c r="NNP384" s="111"/>
      <c r="NNQ384" s="111"/>
      <c r="NNR384" s="111"/>
      <c r="NNS384" s="111"/>
      <c r="NNT384" s="111"/>
      <c r="NNU384" s="111"/>
      <c r="NNV384" s="111"/>
      <c r="NNW384" s="111"/>
      <c r="NNX384" s="111"/>
      <c r="NNY384" s="111"/>
      <c r="NNZ384" s="111"/>
      <c r="NOA384" s="111"/>
      <c r="NOB384" s="111"/>
      <c r="NOC384" s="111"/>
      <c r="NOD384" s="111"/>
      <c r="NOE384" s="111"/>
      <c r="NOF384" s="111"/>
      <c r="NOG384" s="111"/>
      <c r="NOH384" s="111"/>
      <c r="NOI384" s="111"/>
      <c r="NOJ384" s="111"/>
      <c r="NOK384" s="111"/>
      <c r="NOL384" s="111"/>
      <c r="NOM384" s="111"/>
      <c r="NON384" s="111"/>
      <c r="NOO384" s="111"/>
      <c r="NOP384" s="111"/>
      <c r="NOQ384" s="111"/>
      <c r="NOR384" s="111"/>
      <c r="NOS384" s="111"/>
      <c r="NOT384" s="111"/>
      <c r="NOU384" s="111"/>
      <c r="NOV384" s="111"/>
      <c r="NOW384" s="111"/>
      <c r="NOX384" s="111"/>
      <c r="NOY384" s="111"/>
      <c r="NOZ384" s="111"/>
      <c r="NPA384" s="111"/>
      <c r="NPB384" s="111"/>
      <c r="NPC384" s="111"/>
      <c r="NPD384" s="111"/>
      <c r="NPE384" s="111"/>
      <c r="NPF384" s="111"/>
      <c r="NPG384" s="111"/>
      <c r="NPH384" s="111"/>
      <c r="NPI384" s="111"/>
      <c r="NPJ384" s="111"/>
      <c r="NPK384" s="111"/>
      <c r="NPL384" s="111"/>
      <c r="NPM384" s="111"/>
      <c r="NPN384" s="111"/>
      <c r="NPO384" s="111"/>
      <c r="NPP384" s="111"/>
      <c r="NPQ384" s="111"/>
      <c r="NPR384" s="111"/>
      <c r="NPS384" s="111"/>
      <c r="NPT384" s="111"/>
      <c r="NPU384" s="111"/>
      <c r="NPV384" s="111"/>
      <c r="NPW384" s="111"/>
      <c r="NPX384" s="111"/>
      <c r="NPY384" s="111"/>
      <c r="NPZ384" s="111"/>
      <c r="NQA384" s="111"/>
      <c r="NQB384" s="111"/>
      <c r="NQC384" s="111"/>
      <c r="NQD384" s="111"/>
      <c r="NQE384" s="111"/>
      <c r="NQF384" s="111"/>
      <c r="NQG384" s="111"/>
      <c r="NQH384" s="111"/>
      <c r="NQI384" s="111"/>
      <c r="NQJ384" s="111"/>
      <c r="NQK384" s="111"/>
      <c r="NQL384" s="111"/>
      <c r="NQM384" s="111"/>
      <c r="NQN384" s="111"/>
      <c r="NQO384" s="111"/>
      <c r="NQP384" s="111"/>
      <c r="NQQ384" s="111"/>
      <c r="NQR384" s="111"/>
      <c r="NQS384" s="111"/>
      <c r="NQT384" s="111"/>
      <c r="NQU384" s="111"/>
      <c r="NQV384" s="111"/>
      <c r="NQW384" s="111"/>
      <c r="NQX384" s="111"/>
      <c r="NQY384" s="111"/>
      <c r="NQZ384" s="111"/>
      <c r="NRA384" s="111"/>
      <c r="NRB384" s="111"/>
      <c r="NRC384" s="111"/>
      <c r="NRD384" s="111"/>
      <c r="NRE384" s="111"/>
      <c r="NRF384" s="111"/>
      <c r="NRG384" s="111"/>
      <c r="NRH384" s="111"/>
      <c r="NRI384" s="111"/>
      <c r="NRJ384" s="111"/>
      <c r="NRK384" s="111"/>
      <c r="NRL384" s="111"/>
      <c r="NRM384" s="111"/>
      <c r="NRN384" s="111"/>
      <c r="NRO384" s="111"/>
      <c r="NRP384" s="111"/>
      <c r="NRQ384" s="111"/>
      <c r="NRR384" s="111"/>
      <c r="NRS384" s="111"/>
      <c r="NRT384" s="111"/>
      <c r="NRU384" s="111"/>
      <c r="NRV384" s="111"/>
      <c r="NRW384" s="111"/>
      <c r="NRX384" s="111"/>
      <c r="NRY384" s="111"/>
      <c r="NRZ384" s="111"/>
      <c r="NSA384" s="111"/>
      <c r="NSB384" s="111"/>
      <c r="NSC384" s="111"/>
      <c r="NSD384" s="111"/>
      <c r="NSE384" s="111"/>
      <c r="NSF384" s="111"/>
      <c r="NSG384" s="111"/>
      <c r="NSH384" s="111"/>
      <c r="NSI384" s="111"/>
      <c r="NSJ384" s="111"/>
      <c r="NSK384" s="111"/>
      <c r="NSL384" s="111"/>
      <c r="NSM384" s="111"/>
      <c r="NSN384" s="111"/>
      <c r="NSO384" s="111"/>
      <c r="NSP384" s="111"/>
      <c r="NSQ384" s="111"/>
      <c r="NSR384" s="111"/>
      <c r="NSS384" s="111"/>
      <c r="NST384" s="111"/>
      <c r="NSU384" s="111"/>
      <c r="NSV384" s="111"/>
      <c r="NSW384" s="111"/>
      <c r="NSX384" s="111"/>
      <c r="NSY384" s="111"/>
      <c r="NSZ384" s="111"/>
      <c r="NTA384" s="111"/>
      <c r="NTB384" s="111"/>
      <c r="NTC384" s="111"/>
      <c r="NTD384" s="111"/>
      <c r="NTE384" s="111"/>
      <c r="NTF384" s="111"/>
      <c r="NTG384" s="111"/>
      <c r="NTH384" s="111"/>
      <c r="NTI384" s="111"/>
      <c r="NTJ384" s="111"/>
      <c r="NTK384" s="111"/>
      <c r="NTL384" s="111"/>
      <c r="NTM384" s="111"/>
      <c r="NTN384" s="111"/>
      <c r="NTO384" s="111"/>
      <c r="NTP384" s="111"/>
      <c r="NTQ384" s="111"/>
      <c r="NTR384" s="111"/>
      <c r="NTS384" s="111"/>
      <c r="NTT384" s="111"/>
      <c r="NTU384" s="111"/>
      <c r="NTV384" s="111"/>
      <c r="NTW384" s="111"/>
      <c r="NTX384" s="111"/>
      <c r="NTY384" s="111"/>
      <c r="NTZ384" s="111"/>
      <c r="NUA384" s="111"/>
      <c r="NUB384" s="111"/>
      <c r="NUC384" s="111"/>
      <c r="NUD384" s="111"/>
      <c r="NUE384" s="111"/>
      <c r="NUF384" s="111"/>
      <c r="NUG384" s="111"/>
      <c r="NUH384" s="111"/>
      <c r="NUI384" s="111"/>
      <c r="NUJ384" s="111"/>
      <c r="NUK384" s="111"/>
      <c r="NUL384" s="111"/>
      <c r="NUM384" s="111"/>
      <c r="NUN384" s="111"/>
      <c r="NUO384" s="111"/>
      <c r="NUP384" s="111"/>
      <c r="NUQ384" s="111"/>
      <c r="NUR384" s="111"/>
      <c r="NUS384" s="111"/>
      <c r="NUT384" s="111"/>
      <c r="NUU384" s="111"/>
      <c r="NUV384" s="111"/>
      <c r="NUW384" s="111"/>
      <c r="NUX384" s="111"/>
      <c r="NUY384" s="111"/>
      <c r="NUZ384" s="111"/>
      <c r="NVA384" s="111"/>
      <c r="NVB384" s="111"/>
      <c r="NVC384" s="111"/>
      <c r="NVD384" s="111"/>
      <c r="NVE384" s="111"/>
      <c r="NVF384" s="111"/>
      <c r="NVG384" s="111"/>
      <c r="NVH384" s="111"/>
      <c r="NVI384" s="111"/>
      <c r="NVJ384" s="111"/>
      <c r="NVK384" s="111"/>
      <c r="NVL384" s="111"/>
      <c r="NVM384" s="111"/>
      <c r="NVN384" s="111"/>
      <c r="NVO384" s="111"/>
      <c r="NVP384" s="111"/>
      <c r="NVQ384" s="111"/>
      <c r="NVR384" s="111"/>
      <c r="NVS384" s="111"/>
      <c r="NVT384" s="111"/>
      <c r="NVU384" s="111"/>
      <c r="NVV384" s="111"/>
      <c r="NVW384" s="111"/>
      <c r="NVX384" s="111"/>
      <c r="NVY384" s="111"/>
      <c r="NVZ384" s="111"/>
      <c r="NWA384" s="111"/>
      <c r="NWB384" s="111"/>
      <c r="NWC384" s="111"/>
      <c r="NWD384" s="111"/>
      <c r="NWE384" s="111"/>
      <c r="NWF384" s="111"/>
      <c r="NWG384" s="111"/>
      <c r="NWH384" s="111"/>
      <c r="NWI384" s="111"/>
      <c r="NWJ384" s="111"/>
      <c r="NWK384" s="111"/>
      <c r="NWL384" s="111"/>
      <c r="NWM384" s="111"/>
      <c r="NWN384" s="111"/>
      <c r="NWO384" s="111"/>
      <c r="NWP384" s="111"/>
      <c r="NWQ384" s="111"/>
      <c r="NWR384" s="111"/>
      <c r="NWS384" s="111"/>
      <c r="NWT384" s="111"/>
      <c r="NWU384" s="111"/>
      <c r="NWV384" s="111"/>
      <c r="NWW384" s="111"/>
      <c r="NWX384" s="111"/>
      <c r="NWY384" s="111"/>
      <c r="NWZ384" s="111"/>
      <c r="NXA384" s="111"/>
      <c r="NXB384" s="111"/>
      <c r="NXC384" s="111"/>
      <c r="NXD384" s="111"/>
      <c r="NXE384" s="111"/>
      <c r="NXF384" s="111"/>
      <c r="NXG384" s="111"/>
      <c r="NXH384" s="111"/>
      <c r="NXI384" s="111"/>
      <c r="NXJ384" s="111"/>
      <c r="NXK384" s="111"/>
      <c r="NXL384" s="111"/>
      <c r="NXM384" s="111"/>
      <c r="NXN384" s="111"/>
      <c r="NXO384" s="111"/>
      <c r="NXP384" s="111"/>
      <c r="NXQ384" s="111"/>
      <c r="NXR384" s="111"/>
      <c r="NXS384" s="111"/>
      <c r="NXT384" s="111"/>
      <c r="NXU384" s="111"/>
      <c r="NXV384" s="111"/>
      <c r="NXW384" s="111"/>
      <c r="NXX384" s="111"/>
      <c r="NXY384" s="111"/>
      <c r="NXZ384" s="111"/>
      <c r="NYA384" s="111"/>
      <c r="NYB384" s="111"/>
      <c r="NYC384" s="111"/>
      <c r="NYD384" s="111"/>
      <c r="NYE384" s="111"/>
      <c r="NYF384" s="111"/>
      <c r="NYG384" s="111"/>
      <c r="NYH384" s="111"/>
      <c r="NYI384" s="111"/>
      <c r="NYJ384" s="111"/>
      <c r="NYK384" s="111"/>
      <c r="NYL384" s="111"/>
      <c r="NYM384" s="111"/>
      <c r="NYN384" s="111"/>
      <c r="NYO384" s="111"/>
      <c r="NYP384" s="111"/>
      <c r="NYQ384" s="111"/>
      <c r="NYR384" s="111"/>
      <c r="NYS384" s="111"/>
      <c r="NYT384" s="111"/>
      <c r="NYU384" s="111"/>
      <c r="NYV384" s="111"/>
      <c r="NYW384" s="111"/>
      <c r="NYX384" s="111"/>
      <c r="NYY384" s="111"/>
      <c r="NYZ384" s="111"/>
      <c r="NZA384" s="111"/>
      <c r="NZB384" s="111"/>
      <c r="NZC384" s="111"/>
      <c r="NZD384" s="111"/>
      <c r="NZE384" s="111"/>
      <c r="NZF384" s="111"/>
      <c r="NZG384" s="111"/>
      <c r="NZH384" s="111"/>
      <c r="NZI384" s="111"/>
      <c r="NZJ384" s="111"/>
      <c r="NZK384" s="111"/>
      <c r="NZL384" s="111"/>
      <c r="NZM384" s="111"/>
      <c r="NZN384" s="111"/>
      <c r="NZO384" s="111"/>
      <c r="NZP384" s="111"/>
      <c r="NZQ384" s="111"/>
      <c r="NZR384" s="111"/>
      <c r="NZS384" s="111"/>
      <c r="NZT384" s="111"/>
      <c r="NZU384" s="111"/>
      <c r="NZV384" s="111"/>
      <c r="NZW384" s="111"/>
      <c r="NZX384" s="111"/>
      <c r="NZY384" s="111"/>
      <c r="NZZ384" s="111"/>
      <c r="OAA384" s="111"/>
      <c r="OAB384" s="111"/>
      <c r="OAC384" s="111"/>
      <c r="OAD384" s="111"/>
      <c r="OAE384" s="111"/>
      <c r="OAF384" s="111"/>
      <c r="OAG384" s="111"/>
      <c r="OAH384" s="111"/>
      <c r="OAI384" s="111"/>
      <c r="OAJ384" s="111"/>
      <c r="OAK384" s="111"/>
      <c r="OAL384" s="111"/>
      <c r="OAM384" s="111"/>
      <c r="OAN384" s="111"/>
      <c r="OAO384" s="111"/>
      <c r="OAP384" s="111"/>
      <c r="OAQ384" s="111"/>
      <c r="OAR384" s="111"/>
      <c r="OAS384" s="111"/>
      <c r="OAT384" s="111"/>
      <c r="OAU384" s="111"/>
      <c r="OAV384" s="111"/>
      <c r="OAW384" s="111"/>
      <c r="OAX384" s="111"/>
      <c r="OAY384" s="111"/>
      <c r="OAZ384" s="111"/>
      <c r="OBA384" s="111"/>
      <c r="OBB384" s="111"/>
      <c r="OBC384" s="111"/>
      <c r="OBD384" s="111"/>
      <c r="OBE384" s="111"/>
      <c r="OBF384" s="111"/>
      <c r="OBG384" s="111"/>
      <c r="OBH384" s="111"/>
      <c r="OBI384" s="111"/>
      <c r="OBJ384" s="111"/>
      <c r="OBK384" s="111"/>
      <c r="OBL384" s="111"/>
      <c r="OBM384" s="111"/>
      <c r="OBN384" s="111"/>
      <c r="OBO384" s="111"/>
      <c r="OBP384" s="111"/>
      <c r="OBQ384" s="111"/>
      <c r="OBR384" s="111"/>
      <c r="OBS384" s="111"/>
      <c r="OBT384" s="111"/>
      <c r="OBU384" s="111"/>
      <c r="OBV384" s="111"/>
      <c r="OBW384" s="111"/>
      <c r="OBX384" s="111"/>
      <c r="OBY384" s="111"/>
      <c r="OBZ384" s="111"/>
      <c r="OCA384" s="111"/>
      <c r="OCB384" s="111"/>
      <c r="OCC384" s="111"/>
      <c r="OCD384" s="111"/>
      <c r="OCE384" s="111"/>
      <c r="OCF384" s="111"/>
      <c r="OCG384" s="111"/>
      <c r="OCH384" s="111"/>
      <c r="OCI384" s="111"/>
      <c r="OCJ384" s="111"/>
      <c r="OCK384" s="111"/>
      <c r="OCL384" s="111"/>
      <c r="OCM384" s="111"/>
      <c r="OCN384" s="111"/>
      <c r="OCO384" s="111"/>
      <c r="OCP384" s="111"/>
      <c r="OCQ384" s="111"/>
      <c r="OCR384" s="111"/>
      <c r="OCS384" s="111"/>
      <c r="OCT384" s="111"/>
      <c r="OCU384" s="111"/>
      <c r="OCV384" s="111"/>
      <c r="OCW384" s="111"/>
      <c r="OCX384" s="111"/>
      <c r="OCY384" s="111"/>
      <c r="OCZ384" s="111"/>
      <c r="ODA384" s="111"/>
      <c r="ODB384" s="111"/>
      <c r="ODC384" s="111"/>
      <c r="ODD384" s="111"/>
      <c r="ODE384" s="111"/>
      <c r="ODF384" s="111"/>
      <c r="ODG384" s="111"/>
      <c r="ODH384" s="111"/>
      <c r="ODI384" s="111"/>
      <c r="ODJ384" s="111"/>
      <c r="ODK384" s="111"/>
      <c r="ODL384" s="111"/>
      <c r="ODM384" s="111"/>
      <c r="ODN384" s="111"/>
      <c r="ODO384" s="111"/>
      <c r="ODP384" s="111"/>
      <c r="ODQ384" s="111"/>
      <c r="ODR384" s="111"/>
      <c r="ODS384" s="111"/>
      <c r="ODT384" s="111"/>
      <c r="ODU384" s="111"/>
      <c r="ODV384" s="111"/>
      <c r="ODW384" s="111"/>
      <c r="ODX384" s="111"/>
      <c r="ODY384" s="111"/>
      <c r="ODZ384" s="111"/>
      <c r="OEA384" s="111"/>
      <c r="OEB384" s="111"/>
      <c r="OEC384" s="111"/>
      <c r="OED384" s="111"/>
      <c r="OEE384" s="111"/>
      <c r="OEF384" s="111"/>
      <c r="OEG384" s="111"/>
      <c r="OEH384" s="111"/>
      <c r="OEI384" s="111"/>
      <c r="OEJ384" s="111"/>
      <c r="OEK384" s="111"/>
      <c r="OEL384" s="111"/>
      <c r="OEM384" s="111"/>
      <c r="OEN384" s="111"/>
      <c r="OEO384" s="111"/>
      <c r="OEP384" s="111"/>
      <c r="OEQ384" s="111"/>
      <c r="OER384" s="111"/>
      <c r="OES384" s="111"/>
      <c r="OET384" s="111"/>
      <c r="OEU384" s="111"/>
      <c r="OEV384" s="111"/>
      <c r="OEW384" s="111"/>
      <c r="OEX384" s="111"/>
      <c r="OEY384" s="111"/>
      <c r="OEZ384" s="111"/>
      <c r="OFA384" s="111"/>
      <c r="OFB384" s="111"/>
      <c r="OFC384" s="111"/>
      <c r="OFD384" s="111"/>
      <c r="OFE384" s="111"/>
      <c r="OFF384" s="111"/>
      <c r="OFG384" s="111"/>
      <c r="OFH384" s="111"/>
      <c r="OFI384" s="111"/>
      <c r="OFJ384" s="111"/>
      <c r="OFK384" s="111"/>
      <c r="OFL384" s="111"/>
      <c r="OFM384" s="111"/>
      <c r="OFN384" s="111"/>
      <c r="OFO384" s="111"/>
      <c r="OFP384" s="111"/>
      <c r="OFQ384" s="111"/>
      <c r="OFR384" s="111"/>
      <c r="OFS384" s="111"/>
      <c r="OFT384" s="111"/>
      <c r="OFU384" s="111"/>
      <c r="OFV384" s="111"/>
      <c r="OFW384" s="111"/>
      <c r="OFX384" s="111"/>
      <c r="OFY384" s="111"/>
      <c r="OFZ384" s="111"/>
      <c r="OGA384" s="111"/>
      <c r="OGB384" s="111"/>
      <c r="OGC384" s="111"/>
      <c r="OGD384" s="111"/>
      <c r="OGE384" s="111"/>
      <c r="OGF384" s="111"/>
      <c r="OGG384" s="111"/>
      <c r="OGH384" s="111"/>
      <c r="OGI384" s="111"/>
      <c r="OGJ384" s="111"/>
      <c r="OGK384" s="111"/>
      <c r="OGL384" s="111"/>
      <c r="OGM384" s="111"/>
      <c r="OGN384" s="111"/>
      <c r="OGO384" s="111"/>
      <c r="OGP384" s="111"/>
      <c r="OGQ384" s="111"/>
      <c r="OGR384" s="111"/>
      <c r="OGS384" s="111"/>
      <c r="OGT384" s="111"/>
      <c r="OGU384" s="111"/>
      <c r="OGV384" s="111"/>
      <c r="OGW384" s="111"/>
      <c r="OGX384" s="111"/>
      <c r="OGY384" s="111"/>
      <c r="OGZ384" s="111"/>
      <c r="OHA384" s="111"/>
      <c r="OHB384" s="111"/>
      <c r="OHC384" s="111"/>
      <c r="OHD384" s="111"/>
      <c r="OHE384" s="111"/>
      <c r="OHF384" s="111"/>
      <c r="OHG384" s="111"/>
      <c r="OHH384" s="111"/>
      <c r="OHI384" s="111"/>
      <c r="OHJ384" s="111"/>
      <c r="OHK384" s="111"/>
      <c r="OHL384" s="111"/>
      <c r="OHM384" s="111"/>
      <c r="OHN384" s="111"/>
      <c r="OHO384" s="111"/>
      <c r="OHP384" s="111"/>
      <c r="OHQ384" s="111"/>
      <c r="OHR384" s="111"/>
      <c r="OHS384" s="111"/>
      <c r="OHT384" s="111"/>
      <c r="OHU384" s="111"/>
      <c r="OHV384" s="111"/>
      <c r="OHW384" s="111"/>
      <c r="OHX384" s="111"/>
      <c r="OHY384" s="111"/>
      <c r="OHZ384" s="111"/>
      <c r="OIA384" s="111"/>
      <c r="OIB384" s="111"/>
      <c r="OIC384" s="111"/>
      <c r="OID384" s="111"/>
      <c r="OIE384" s="111"/>
      <c r="OIF384" s="111"/>
      <c r="OIG384" s="111"/>
      <c r="OIH384" s="111"/>
      <c r="OII384" s="111"/>
      <c r="OIJ384" s="111"/>
      <c r="OIK384" s="111"/>
      <c r="OIL384" s="111"/>
      <c r="OIM384" s="111"/>
      <c r="OIN384" s="111"/>
      <c r="OIO384" s="111"/>
      <c r="OIP384" s="111"/>
      <c r="OIQ384" s="111"/>
      <c r="OIR384" s="111"/>
      <c r="OIS384" s="111"/>
      <c r="OIT384" s="111"/>
      <c r="OIU384" s="111"/>
      <c r="OIV384" s="111"/>
      <c r="OIW384" s="111"/>
      <c r="OIX384" s="111"/>
      <c r="OIY384" s="111"/>
      <c r="OIZ384" s="111"/>
      <c r="OJA384" s="111"/>
      <c r="OJB384" s="111"/>
      <c r="OJC384" s="111"/>
      <c r="OJD384" s="111"/>
      <c r="OJE384" s="111"/>
      <c r="OJF384" s="111"/>
      <c r="OJG384" s="111"/>
      <c r="OJH384" s="111"/>
      <c r="OJI384" s="111"/>
      <c r="OJJ384" s="111"/>
      <c r="OJK384" s="111"/>
      <c r="OJL384" s="111"/>
      <c r="OJM384" s="111"/>
      <c r="OJN384" s="111"/>
      <c r="OJO384" s="111"/>
      <c r="OJP384" s="111"/>
      <c r="OJQ384" s="111"/>
      <c r="OJR384" s="111"/>
      <c r="OJS384" s="111"/>
      <c r="OJT384" s="111"/>
      <c r="OJU384" s="111"/>
      <c r="OJV384" s="111"/>
      <c r="OJW384" s="111"/>
      <c r="OJX384" s="111"/>
      <c r="OJY384" s="111"/>
      <c r="OJZ384" s="111"/>
      <c r="OKA384" s="111"/>
      <c r="OKB384" s="111"/>
      <c r="OKC384" s="111"/>
      <c r="OKD384" s="111"/>
      <c r="OKE384" s="111"/>
      <c r="OKF384" s="111"/>
      <c r="OKG384" s="111"/>
      <c r="OKH384" s="111"/>
      <c r="OKI384" s="111"/>
      <c r="OKJ384" s="111"/>
      <c r="OKK384" s="111"/>
      <c r="OKL384" s="111"/>
      <c r="OKM384" s="111"/>
      <c r="OKN384" s="111"/>
      <c r="OKO384" s="111"/>
      <c r="OKP384" s="111"/>
      <c r="OKQ384" s="111"/>
      <c r="OKR384" s="111"/>
      <c r="OKS384" s="111"/>
      <c r="OKT384" s="111"/>
      <c r="OKU384" s="111"/>
      <c r="OKV384" s="111"/>
      <c r="OKW384" s="111"/>
      <c r="OKX384" s="111"/>
      <c r="OKY384" s="111"/>
      <c r="OKZ384" s="111"/>
      <c r="OLA384" s="111"/>
      <c r="OLB384" s="111"/>
      <c r="OLC384" s="111"/>
      <c r="OLD384" s="111"/>
      <c r="OLE384" s="111"/>
      <c r="OLF384" s="111"/>
      <c r="OLG384" s="111"/>
      <c r="OLH384" s="111"/>
      <c r="OLI384" s="111"/>
      <c r="OLJ384" s="111"/>
      <c r="OLK384" s="111"/>
      <c r="OLL384" s="111"/>
      <c r="OLM384" s="111"/>
      <c r="OLN384" s="111"/>
      <c r="OLO384" s="111"/>
      <c r="OLP384" s="111"/>
      <c r="OLQ384" s="111"/>
      <c r="OLR384" s="111"/>
      <c r="OLS384" s="111"/>
      <c r="OLT384" s="111"/>
      <c r="OLU384" s="111"/>
      <c r="OLV384" s="111"/>
      <c r="OLW384" s="111"/>
      <c r="OLX384" s="111"/>
      <c r="OLY384" s="111"/>
      <c r="OLZ384" s="111"/>
      <c r="OMA384" s="111"/>
      <c r="OMB384" s="111"/>
      <c r="OMC384" s="111"/>
      <c r="OMD384" s="111"/>
      <c r="OME384" s="111"/>
      <c r="OMF384" s="111"/>
      <c r="OMG384" s="111"/>
      <c r="OMH384" s="111"/>
      <c r="OMI384" s="111"/>
      <c r="OMJ384" s="111"/>
      <c r="OMK384" s="111"/>
      <c r="OML384" s="111"/>
      <c r="OMM384" s="111"/>
      <c r="OMN384" s="111"/>
      <c r="OMO384" s="111"/>
      <c r="OMP384" s="111"/>
      <c r="OMQ384" s="111"/>
      <c r="OMR384" s="111"/>
      <c r="OMS384" s="111"/>
      <c r="OMT384" s="111"/>
      <c r="OMU384" s="111"/>
      <c r="OMV384" s="111"/>
      <c r="OMW384" s="111"/>
      <c r="OMX384" s="111"/>
      <c r="OMY384" s="111"/>
      <c r="OMZ384" s="111"/>
      <c r="ONA384" s="111"/>
      <c r="ONB384" s="111"/>
      <c r="ONC384" s="111"/>
      <c r="OND384" s="111"/>
      <c r="ONE384" s="111"/>
      <c r="ONF384" s="111"/>
      <c r="ONG384" s="111"/>
      <c r="ONH384" s="111"/>
      <c r="ONI384" s="111"/>
      <c r="ONJ384" s="111"/>
      <c r="ONK384" s="111"/>
      <c r="ONL384" s="111"/>
      <c r="ONM384" s="111"/>
      <c r="ONN384" s="111"/>
      <c r="ONO384" s="111"/>
      <c r="ONP384" s="111"/>
      <c r="ONQ384" s="111"/>
      <c r="ONR384" s="111"/>
      <c r="ONS384" s="111"/>
      <c r="ONT384" s="111"/>
      <c r="ONU384" s="111"/>
      <c r="ONV384" s="111"/>
      <c r="ONW384" s="111"/>
      <c r="ONX384" s="111"/>
      <c r="ONY384" s="111"/>
      <c r="ONZ384" s="111"/>
      <c r="OOA384" s="111"/>
      <c r="OOB384" s="111"/>
      <c r="OOC384" s="111"/>
      <c r="OOD384" s="111"/>
      <c r="OOE384" s="111"/>
      <c r="OOF384" s="111"/>
      <c r="OOG384" s="111"/>
      <c r="OOH384" s="111"/>
      <c r="OOI384" s="111"/>
      <c r="OOJ384" s="111"/>
      <c r="OOK384" s="111"/>
      <c r="OOL384" s="111"/>
      <c r="OOM384" s="111"/>
      <c r="OON384" s="111"/>
      <c r="OOO384" s="111"/>
      <c r="OOP384" s="111"/>
      <c r="OOQ384" s="111"/>
      <c r="OOR384" s="111"/>
      <c r="OOS384" s="111"/>
      <c r="OOT384" s="111"/>
      <c r="OOU384" s="111"/>
      <c r="OOV384" s="111"/>
      <c r="OOW384" s="111"/>
      <c r="OOX384" s="111"/>
      <c r="OOY384" s="111"/>
      <c r="OOZ384" s="111"/>
      <c r="OPA384" s="111"/>
      <c r="OPB384" s="111"/>
      <c r="OPC384" s="111"/>
      <c r="OPD384" s="111"/>
      <c r="OPE384" s="111"/>
      <c r="OPF384" s="111"/>
      <c r="OPG384" s="111"/>
      <c r="OPH384" s="111"/>
      <c r="OPI384" s="111"/>
      <c r="OPJ384" s="111"/>
      <c r="OPK384" s="111"/>
      <c r="OPL384" s="111"/>
      <c r="OPM384" s="111"/>
      <c r="OPN384" s="111"/>
      <c r="OPO384" s="111"/>
      <c r="OPP384" s="111"/>
      <c r="OPQ384" s="111"/>
      <c r="OPR384" s="111"/>
      <c r="OPS384" s="111"/>
      <c r="OPT384" s="111"/>
      <c r="OPU384" s="111"/>
      <c r="OPV384" s="111"/>
      <c r="OPW384" s="111"/>
      <c r="OPX384" s="111"/>
      <c r="OPY384" s="111"/>
      <c r="OPZ384" s="111"/>
      <c r="OQA384" s="111"/>
      <c r="OQB384" s="111"/>
      <c r="OQC384" s="111"/>
      <c r="OQD384" s="111"/>
      <c r="OQE384" s="111"/>
      <c r="OQF384" s="111"/>
      <c r="OQG384" s="111"/>
      <c r="OQH384" s="111"/>
      <c r="OQI384" s="111"/>
      <c r="OQJ384" s="111"/>
      <c r="OQK384" s="111"/>
      <c r="OQL384" s="111"/>
      <c r="OQM384" s="111"/>
      <c r="OQN384" s="111"/>
      <c r="OQO384" s="111"/>
      <c r="OQP384" s="111"/>
      <c r="OQQ384" s="111"/>
      <c r="OQR384" s="111"/>
      <c r="OQS384" s="111"/>
      <c r="OQT384" s="111"/>
      <c r="OQU384" s="111"/>
      <c r="OQV384" s="111"/>
      <c r="OQW384" s="111"/>
      <c r="OQX384" s="111"/>
      <c r="OQY384" s="111"/>
      <c r="OQZ384" s="111"/>
      <c r="ORA384" s="111"/>
      <c r="ORB384" s="111"/>
      <c r="ORC384" s="111"/>
      <c r="ORD384" s="111"/>
      <c r="ORE384" s="111"/>
      <c r="ORF384" s="111"/>
      <c r="ORG384" s="111"/>
      <c r="ORH384" s="111"/>
      <c r="ORI384" s="111"/>
      <c r="ORJ384" s="111"/>
      <c r="ORK384" s="111"/>
      <c r="ORL384" s="111"/>
      <c r="ORM384" s="111"/>
      <c r="ORN384" s="111"/>
      <c r="ORO384" s="111"/>
      <c r="ORP384" s="111"/>
      <c r="ORQ384" s="111"/>
      <c r="ORR384" s="111"/>
      <c r="ORS384" s="111"/>
      <c r="ORT384" s="111"/>
      <c r="ORU384" s="111"/>
      <c r="ORV384" s="111"/>
      <c r="ORW384" s="111"/>
      <c r="ORX384" s="111"/>
      <c r="ORY384" s="111"/>
      <c r="ORZ384" s="111"/>
      <c r="OSA384" s="111"/>
      <c r="OSB384" s="111"/>
      <c r="OSC384" s="111"/>
      <c r="OSD384" s="111"/>
      <c r="OSE384" s="111"/>
      <c r="OSF384" s="111"/>
      <c r="OSG384" s="111"/>
      <c r="OSH384" s="111"/>
      <c r="OSI384" s="111"/>
      <c r="OSJ384" s="111"/>
      <c r="OSK384" s="111"/>
      <c r="OSL384" s="111"/>
      <c r="OSM384" s="111"/>
      <c r="OSN384" s="111"/>
      <c r="OSO384" s="111"/>
      <c r="OSP384" s="111"/>
      <c r="OSQ384" s="111"/>
      <c r="OSR384" s="111"/>
      <c r="OSS384" s="111"/>
      <c r="OST384" s="111"/>
      <c r="OSU384" s="111"/>
      <c r="OSV384" s="111"/>
      <c r="OSW384" s="111"/>
      <c r="OSX384" s="111"/>
      <c r="OSY384" s="111"/>
      <c r="OSZ384" s="111"/>
      <c r="OTA384" s="111"/>
      <c r="OTB384" s="111"/>
      <c r="OTC384" s="111"/>
      <c r="OTD384" s="111"/>
      <c r="OTE384" s="111"/>
      <c r="OTF384" s="111"/>
      <c r="OTG384" s="111"/>
      <c r="OTH384" s="111"/>
      <c r="OTI384" s="111"/>
      <c r="OTJ384" s="111"/>
      <c r="OTK384" s="111"/>
      <c r="OTL384" s="111"/>
      <c r="OTM384" s="111"/>
      <c r="OTN384" s="111"/>
      <c r="OTO384" s="111"/>
      <c r="OTP384" s="111"/>
      <c r="OTQ384" s="111"/>
      <c r="OTR384" s="111"/>
      <c r="OTS384" s="111"/>
      <c r="OTT384" s="111"/>
      <c r="OTU384" s="111"/>
      <c r="OTV384" s="111"/>
      <c r="OTW384" s="111"/>
      <c r="OTX384" s="111"/>
      <c r="OTY384" s="111"/>
      <c r="OTZ384" s="111"/>
      <c r="OUA384" s="111"/>
      <c r="OUB384" s="111"/>
      <c r="OUC384" s="111"/>
      <c r="OUD384" s="111"/>
      <c r="OUE384" s="111"/>
      <c r="OUF384" s="111"/>
      <c r="OUG384" s="111"/>
      <c r="OUH384" s="111"/>
      <c r="OUI384" s="111"/>
      <c r="OUJ384" s="111"/>
      <c r="OUK384" s="111"/>
      <c r="OUL384" s="111"/>
      <c r="OUM384" s="111"/>
      <c r="OUN384" s="111"/>
      <c r="OUO384" s="111"/>
      <c r="OUP384" s="111"/>
      <c r="OUQ384" s="111"/>
      <c r="OUR384" s="111"/>
      <c r="OUS384" s="111"/>
      <c r="OUT384" s="111"/>
      <c r="OUU384" s="111"/>
      <c r="OUV384" s="111"/>
      <c r="OUW384" s="111"/>
      <c r="OUX384" s="111"/>
      <c r="OUY384" s="111"/>
      <c r="OUZ384" s="111"/>
      <c r="OVA384" s="111"/>
      <c r="OVB384" s="111"/>
      <c r="OVC384" s="111"/>
      <c r="OVD384" s="111"/>
      <c r="OVE384" s="111"/>
      <c r="OVF384" s="111"/>
      <c r="OVG384" s="111"/>
      <c r="OVH384" s="111"/>
      <c r="OVI384" s="111"/>
      <c r="OVJ384" s="111"/>
      <c r="OVK384" s="111"/>
      <c r="OVL384" s="111"/>
      <c r="OVM384" s="111"/>
      <c r="OVN384" s="111"/>
      <c r="OVO384" s="111"/>
      <c r="OVP384" s="111"/>
      <c r="OVQ384" s="111"/>
      <c r="OVR384" s="111"/>
      <c r="OVS384" s="111"/>
      <c r="OVT384" s="111"/>
      <c r="OVU384" s="111"/>
      <c r="OVV384" s="111"/>
      <c r="OVW384" s="111"/>
      <c r="OVX384" s="111"/>
      <c r="OVY384" s="111"/>
      <c r="OVZ384" s="111"/>
      <c r="OWA384" s="111"/>
      <c r="OWB384" s="111"/>
      <c r="OWC384" s="111"/>
      <c r="OWD384" s="111"/>
      <c r="OWE384" s="111"/>
      <c r="OWF384" s="111"/>
      <c r="OWG384" s="111"/>
      <c r="OWH384" s="111"/>
      <c r="OWI384" s="111"/>
      <c r="OWJ384" s="111"/>
      <c r="OWK384" s="111"/>
      <c r="OWL384" s="111"/>
      <c r="OWM384" s="111"/>
      <c r="OWN384" s="111"/>
      <c r="OWO384" s="111"/>
      <c r="OWP384" s="111"/>
      <c r="OWQ384" s="111"/>
      <c r="OWR384" s="111"/>
      <c r="OWS384" s="111"/>
      <c r="OWT384" s="111"/>
      <c r="OWU384" s="111"/>
      <c r="OWV384" s="111"/>
      <c r="OWW384" s="111"/>
      <c r="OWX384" s="111"/>
      <c r="OWY384" s="111"/>
      <c r="OWZ384" s="111"/>
      <c r="OXA384" s="111"/>
      <c r="OXB384" s="111"/>
      <c r="OXC384" s="111"/>
      <c r="OXD384" s="111"/>
      <c r="OXE384" s="111"/>
      <c r="OXF384" s="111"/>
      <c r="OXG384" s="111"/>
      <c r="OXH384" s="111"/>
      <c r="OXI384" s="111"/>
      <c r="OXJ384" s="111"/>
      <c r="OXK384" s="111"/>
      <c r="OXL384" s="111"/>
      <c r="OXM384" s="111"/>
      <c r="OXN384" s="111"/>
      <c r="OXO384" s="111"/>
      <c r="OXP384" s="111"/>
      <c r="OXQ384" s="111"/>
      <c r="OXR384" s="111"/>
      <c r="OXS384" s="111"/>
      <c r="OXT384" s="111"/>
      <c r="OXU384" s="111"/>
      <c r="OXV384" s="111"/>
      <c r="OXW384" s="111"/>
      <c r="OXX384" s="111"/>
      <c r="OXY384" s="111"/>
      <c r="OXZ384" s="111"/>
      <c r="OYA384" s="111"/>
      <c r="OYB384" s="111"/>
      <c r="OYC384" s="111"/>
      <c r="OYD384" s="111"/>
      <c r="OYE384" s="111"/>
      <c r="OYF384" s="111"/>
      <c r="OYG384" s="111"/>
      <c r="OYH384" s="111"/>
      <c r="OYI384" s="111"/>
      <c r="OYJ384" s="111"/>
      <c r="OYK384" s="111"/>
      <c r="OYL384" s="111"/>
      <c r="OYM384" s="111"/>
      <c r="OYN384" s="111"/>
      <c r="OYO384" s="111"/>
      <c r="OYP384" s="111"/>
      <c r="OYQ384" s="111"/>
      <c r="OYR384" s="111"/>
      <c r="OYS384" s="111"/>
      <c r="OYT384" s="111"/>
      <c r="OYU384" s="111"/>
      <c r="OYV384" s="111"/>
      <c r="OYW384" s="111"/>
      <c r="OYX384" s="111"/>
      <c r="OYY384" s="111"/>
      <c r="OYZ384" s="111"/>
      <c r="OZA384" s="111"/>
      <c r="OZB384" s="111"/>
      <c r="OZC384" s="111"/>
      <c r="OZD384" s="111"/>
      <c r="OZE384" s="111"/>
      <c r="OZF384" s="111"/>
      <c r="OZG384" s="111"/>
      <c r="OZH384" s="111"/>
      <c r="OZI384" s="111"/>
      <c r="OZJ384" s="111"/>
      <c r="OZK384" s="111"/>
      <c r="OZL384" s="111"/>
      <c r="OZM384" s="111"/>
      <c r="OZN384" s="111"/>
      <c r="OZO384" s="111"/>
      <c r="OZP384" s="111"/>
      <c r="OZQ384" s="111"/>
      <c r="OZR384" s="111"/>
      <c r="OZS384" s="111"/>
      <c r="OZT384" s="111"/>
      <c r="OZU384" s="111"/>
      <c r="OZV384" s="111"/>
      <c r="OZW384" s="111"/>
      <c r="OZX384" s="111"/>
      <c r="OZY384" s="111"/>
      <c r="OZZ384" s="111"/>
      <c r="PAA384" s="111"/>
      <c r="PAB384" s="111"/>
      <c r="PAC384" s="111"/>
      <c r="PAD384" s="111"/>
      <c r="PAE384" s="111"/>
      <c r="PAF384" s="111"/>
      <c r="PAG384" s="111"/>
      <c r="PAH384" s="111"/>
      <c r="PAI384" s="111"/>
      <c r="PAJ384" s="111"/>
      <c r="PAK384" s="111"/>
      <c r="PAL384" s="111"/>
      <c r="PAM384" s="111"/>
      <c r="PAN384" s="111"/>
      <c r="PAO384" s="111"/>
      <c r="PAP384" s="111"/>
      <c r="PAQ384" s="111"/>
      <c r="PAR384" s="111"/>
      <c r="PAS384" s="111"/>
      <c r="PAT384" s="111"/>
      <c r="PAU384" s="111"/>
      <c r="PAV384" s="111"/>
      <c r="PAW384" s="111"/>
      <c r="PAX384" s="111"/>
      <c r="PAY384" s="111"/>
      <c r="PAZ384" s="111"/>
      <c r="PBA384" s="111"/>
      <c r="PBB384" s="111"/>
      <c r="PBC384" s="111"/>
      <c r="PBD384" s="111"/>
      <c r="PBE384" s="111"/>
      <c r="PBF384" s="111"/>
      <c r="PBG384" s="111"/>
      <c r="PBH384" s="111"/>
      <c r="PBI384" s="111"/>
      <c r="PBJ384" s="111"/>
      <c r="PBK384" s="111"/>
      <c r="PBL384" s="111"/>
      <c r="PBM384" s="111"/>
      <c r="PBN384" s="111"/>
      <c r="PBO384" s="111"/>
      <c r="PBP384" s="111"/>
      <c r="PBQ384" s="111"/>
      <c r="PBR384" s="111"/>
      <c r="PBS384" s="111"/>
      <c r="PBT384" s="111"/>
      <c r="PBU384" s="111"/>
      <c r="PBV384" s="111"/>
      <c r="PBW384" s="111"/>
      <c r="PBX384" s="111"/>
      <c r="PBY384" s="111"/>
      <c r="PBZ384" s="111"/>
      <c r="PCA384" s="111"/>
      <c r="PCB384" s="111"/>
      <c r="PCC384" s="111"/>
      <c r="PCD384" s="111"/>
      <c r="PCE384" s="111"/>
      <c r="PCF384" s="111"/>
      <c r="PCG384" s="111"/>
      <c r="PCH384" s="111"/>
      <c r="PCI384" s="111"/>
      <c r="PCJ384" s="111"/>
      <c r="PCK384" s="111"/>
      <c r="PCL384" s="111"/>
      <c r="PCM384" s="111"/>
      <c r="PCN384" s="111"/>
      <c r="PCO384" s="111"/>
      <c r="PCP384" s="111"/>
      <c r="PCQ384" s="111"/>
      <c r="PCR384" s="111"/>
      <c r="PCS384" s="111"/>
      <c r="PCT384" s="111"/>
      <c r="PCU384" s="111"/>
      <c r="PCV384" s="111"/>
      <c r="PCW384" s="111"/>
      <c r="PCX384" s="111"/>
      <c r="PCY384" s="111"/>
      <c r="PCZ384" s="111"/>
      <c r="PDA384" s="111"/>
      <c r="PDB384" s="111"/>
      <c r="PDC384" s="111"/>
      <c r="PDD384" s="111"/>
      <c r="PDE384" s="111"/>
      <c r="PDF384" s="111"/>
      <c r="PDG384" s="111"/>
      <c r="PDH384" s="111"/>
      <c r="PDI384" s="111"/>
      <c r="PDJ384" s="111"/>
      <c r="PDK384" s="111"/>
      <c r="PDL384" s="111"/>
      <c r="PDM384" s="111"/>
      <c r="PDN384" s="111"/>
      <c r="PDO384" s="111"/>
      <c r="PDP384" s="111"/>
      <c r="PDQ384" s="111"/>
      <c r="PDR384" s="111"/>
      <c r="PDS384" s="111"/>
      <c r="PDT384" s="111"/>
      <c r="PDU384" s="111"/>
      <c r="PDV384" s="111"/>
      <c r="PDW384" s="111"/>
      <c r="PDX384" s="111"/>
      <c r="PDY384" s="111"/>
      <c r="PDZ384" s="111"/>
      <c r="PEA384" s="111"/>
      <c r="PEB384" s="111"/>
      <c r="PEC384" s="111"/>
      <c r="PED384" s="111"/>
      <c r="PEE384" s="111"/>
      <c r="PEF384" s="111"/>
      <c r="PEG384" s="111"/>
      <c r="PEH384" s="111"/>
      <c r="PEI384" s="111"/>
      <c r="PEJ384" s="111"/>
      <c r="PEK384" s="111"/>
      <c r="PEL384" s="111"/>
      <c r="PEM384" s="111"/>
      <c r="PEN384" s="111"/>
      <c r="PEO384" s="111"/>
      <c r="PEP384" s="111"/>
      <c r="PEQ384" s="111"/>
      <c r="PER384" s="111"/>
      <c r="PES384" s="111"/>
      <c r="PET384" s="111"/>
      <c r="PEU384" s="111"/>
      <c r="PEV384" s="111"/>
      <c r="PEW384" s="111"/>
      <c r="PEX384" s="111"/>
      <c r="PEY384" s="111"/>
      <c r="PEZ384" s="111"/>
      <c r="PFA384" s="111"/>
      <c r="PFB384" s="111"/>
      <c r="PFC384" s="111"/>
      <c r="PFD384" s="111"/>
      <c r="PFE384" s="111"/>
      <c r="PFF384" s="111"/>
      <c r="PFG384" s="111"/>
      <c r="PFH384" s="111"/>
      <c r="PFI384" s="111"/>
      <c r="PFJ384" s="111"/>
      <c r="PFK384" s="111"/>
      <c r="PFL384" s="111"/>
      <c r="PFM384" s="111"/>
      <c r="PFN384" s="111"/>
      <c r="PFO384" s="111"/>
      <c r="PFP384" s="111"/>
      <c r="PFQ384" s="111"/>
      <c r="PFR384" s="111"/>
      <c r="PFS384" s="111"/>
      <c r="PFT384" s="111"/>
      <c r="PFU384" s="111"/>
      <c r="PFV384" s="111"/>
      <c r="PFW384" s="111"/>
      <c r="PFX384" s="111"/>
      <c r="PFY384" s="111"/>
      <c r="PFZ384" s="111"/>
      <c r="PGA384" s="111"/>
      <c r="PGB384" s="111"/>
      <c r="PGC384" s="111"/>
      <c r="PGD384" s="111"/>
      <c r="PGE384" s="111"/>
      <c r="PGF384" s="111"/>
      <c r="PGG384" s="111"/>
      <c r="PGH384" s="111"/>
      <c r="PGI384" s="111"/>
      <c r="PGJ384" s="111"/>
      <c r="PGK384" s="111"/>
      <c r="PGL384" s="111"/>
      <c r="PGM384" s="111"/>
      <c r="PGN384" s="111"/>
      <c r="PGO384" s="111"/>
      <c r="PGP384" s="111"/>
      <c r="PGQ384" s="111"/>
      <c r="PGR384" s="111"/>
      <c r="PGS384" s="111"/>
      <c r="PGT384" s="111"/>
      <c r="PGU384" s="111"/>
      <c r="PGV384" s="111"/>
      <c r="PGW384" s="111"/>
      <c r="PGX384" s="111"/>
      <c r="PGY384" s="111"/>
      <c r="PGZ384" s="111"/>
      <c r="PHA384" s="111"/>
      <c r="PHB384" s="111"/>
      <c r="PHC384" s="111"/>
      <c r="PHD384" s="111"/>
      <c r="PHE384" s="111"/>
      <c r="PHF384" s="111"/>
      <c r="PHG384" s="111"/>
      <c r="PHH384" s="111"/>
      <c r="PHI384" s="111"/>
      <c r="PHJ384" s="111"/>
      <c r="PHK384" s="111"/>
      <c r="PHL384" s="111"/>
      <c r="PHM384" s="111"/>
      <c r="PHN384" s="111"/>
      <c r="PHO384" s="111"/>
      <c r="PHP384" s="111"/>
      <c r="PHQ384" s="111"/>
      <c r="PHR384" s="111"/>
      <c r="PHS384" s="111"/>
      <c r="PHT384" s="111"/>
      <c r="PHU384" s="111"/>
      <c r="PHV384" s="111"/>
      <c r="PHW384" s="111"/>
      <c r="PHX384" s="111"/>
      <c r="PHY384" s="111"/>
      <c r="PHZ384" s="111"/>
      <c r="PIA384" s="111"/>
      <c r="PIB384" s="111"/>
      <c r="PIC384" s="111"/>
      <c r="PID384" s="111"/>
      <c r="PIE384" s="111"/>
      <c r="PIF384" s="111"/>
      <c r="PIG384" s="111"/>
      <c r="PIH384" s="111"/>
      <c r="PII384" s="111"/>
      <c r="PIJ384" s="111"/>
      <c r="PIK384" s="111"/>
      <c r="PIL384" s="111"/>
      <c r="PIM384" s="111"/>
      <c r="PIN384" s="111"/>
      <c r="PIO384" s="111"/>
      <c r="PIP384" s="111"/>
      <c r="PIQ384" s="111"/>
      <c r="PIR384" s="111"/>
      <c r="PIS384" s="111"/>
      <c r="PIT384" s="111"/>
      <c r="PIU384" s="111"/>
      <c r="PIV384" s="111"/>
      <c r="PIW384" s="111"/>
      <c r="PIX384" s="111"/>
      <c r="PIY384" s="111"/>
      <c r="PIZ384" s="111"/>
      <c r="PJA384" s="111"/>
      <c r="PJB384" s="111"/>
      <c r="PJC384" s="111"/>
      <c r="PJD384" s="111"/>
      <c r="PJE384" s="111"/>
      <c r="PJF384" s="111"/>
      <c r="PJG384" s="111"/>
      <c r="PJH384" s="111"/>
      <c r="PJI384" s="111"/>
      <c r="PJJ384" s="111"/>
      <c r="PJK384" s="111"/>
      <c r="PJL384" s="111"/>
      <c r="PJM384" s="111"/>
      <c r="PJN384" s="111"/>
      <c r="PJO384" s="111"/>
      <c r="PJP384" s="111"/>
      <c r="PJQ384" s="111"/>
      <c r="PJR384" s="111"/>
      <c r="PJS384" s="111"/>
      <c r="PJT384" s="111"/>
      <c r="PJU384" s="111"/>
      <c r="PJV384" s="111"/>
      <c r="PJW384" s="111"/>
      <c r="PJX384" s="111"/>
      <c r="PJY384" s="111"/>
      <c r="PJZ384" s="111"/>
      <c r="PKA384" s="111"/>
      <c r="PKB384" s="111"/>
      <c r="PKC384" s="111"/>
      <c r="PKD384" s="111"/>
      <c r="PKE384" s="111"/>
      <c r="PKF384" s="111"/>
      <c r="PKG384" s="111"/>
      <c r="PKH384" s="111"/>
      <c r="PKI384" s="111"/>
      <c r="PKJ384" s="111"/>
      <c r="PKK384" s="111"/>
      <c r="PKL384" s="111"/>
      <c r="PKM384" s="111"/>
      <c r="PKN384" s="111"/>
      <c r="PKO384" s="111"/>
      <c r="PKP384" s="111"/>
      <c r="PKQ384" s="111"/>
      <c r="PKR384" s="111"/>
      <c r="PKS384" s="111"/>
      <c r="PKT384" s="111"/>
      <c r="PKU384" s="111"/>
      <c r="PKV384" s="111"/>
      <c r="PKW384" s="111"/>
      <c r="PKX384" s="111"/>
      <c r="PKY384" s="111"/>
      <c r="PKZ384" s="111"/>
      <c r="PLA384" s="111"/>
      <c r="PLB384" s="111"/>
      <c r="PLC384" s="111"/>
      <c r="PLD384" s="111"/>
      <c r="PLE384" s="111"/>
      <c r="PLF384" s="111"/>
      <c r="PLG384" s="111"/>
      <c r="PLH384" s="111"/>
      <c r="PLI384" s="111"/>
      <c r="PLJ384" s="111"/>
      <c r="PLK384" s="111"/>
      <c r="PLL384" s="111"/>
      <c r="PLM384" s="111"/>
      <c r="PLN384" s="111"/>
      <c r="PLO384" s="111"/>
      <c r="PLP384" s="111"/>
      <c r="PLQ384" s="111"/>
      <c r="PLR384" s="111"/>
      <c r="PLS384" s="111"/>
      <c r="PLT384" s="111"/>
      <c r="PLU384" s="111"/>
      <c r="PLV384" s="111"/>
      <c r="PLW384" s="111"/>
      <c r="PLX384" s="111"/>
      <c r="PLY384" s="111"/>
      <c r="PLZ384" s="111"/>
      <c r="PMA384" s="111"/>
      <c r="PMB384" s="111"/>
      <c r="PMC384" s="111"/>
      <c r="PMD384" s="111"/>
      <c r="PME384" s="111"/>
      <c r="PMF384" s="111"/>
      <c r="PMG384" s="111"/>
      <c r="PMH384" s="111"/>
      <c r="PMI384" s="111"/>
      <c r="PMJ384" s="111"/>
      <c r="PMK384" s="111"/>
      <c r="PML384" s="111"/>
      <c r="PMM384" s="111"/>
      <c r="PMN384" s="111"/>
      <c r="PMO384" s="111"/>
      <c r="PMP384" s="111"/>
      <c r="PMQ384" s="111"/>
      <c r="PMR384" s="111"/>
      <c r="PMS384" s="111"/>
      <c r="PMT384" s="111"/>
      <c r="PMU384" s="111"/>
      <c r="PMV384" s="111"/>
      <c r="PMW384" s="111"/>
      <c r="PMX384" s="111"/>
      <c r="PMY384" s="111"/>
      <c r="PMZ384" s="111"/>
      <c r="PNA384" s="111"/>
      <c r="PNB384" s="111"/>
      <c r="PNC384" s="111"/>
      <c r="PND384" s="111"/>
      <c r="PNE384" s="111"/>
      <c r="PNF384" s="111"/>
      <c r="PNG384" s="111"/>
      <c r="PNH384" s="111"/>
      <c r="PNI384" s="111"/>
      <c r="PNJ384" s="111"/>
      <c r="PNK384" s="111"/>
      <c r="PNL384" s="111"/>
      <c r="PNM384" s="111"/>
      <c r="PNN384" s="111"/>
      <c r="PNO384" s="111"/>
      <c r="PNP384" s="111"/>
      <c r="PNQ384" s="111"/>
      <c r="PNR384" s="111"/>
      <c r="PNS384" s="111"/>
      <c r="PNT384" s="111"/>
      <c r="PNU384" s="111"/>
      <c r="PNV384" s="111"/>
      <c r="PNW384" s="111"/>
      <c r="PNX384" s="111"/>
      <c r="PNY384" s="111"/>
      <c r="PNZ384" s="111"/>
      <c r="POA384" s="111"/>
      <c r="POB384" s="111"/>
      <c r="POC384" s="111"/>
      <c r="POD384" s="111"/>
      <c r="POE384" s="111"/>
      <c r="POF384" s="111"/>
      <c r="POG384" s="111"/>
      <c r="POH384" s="111"/>
      <c r="POI384" s="111"/>
      <c r="POJ384" s="111"/>
      <c r="POK384" s="111"/>
      <c r="POL384" s="111"/>
      <c r="POM384" s="111"/>
      <c r="PON384" s="111"/>
      <c r="POO384" s="111"/>
      <c r="POP384" s="111"/>
      <c r="POQ384" s="111"/>
      <c r="POR384" s="111"/>
      <c r="POS384" s="111"/>
      <c r="POT384" s="111"/>
      <c r="POU384" s="111"/>
      <c r="POV384" s="111"/>
      <c r="POW384" s="111"/>
      <c r="POX384" s="111"/>
      <c r="POY384" s="111"/>
      <c r="POZ384" s="111"/>
      <c r="PPA384" s="111"/>
      <c r="PPB384" s="111"/>
      <c r="PPC384" s="111"/>
      <c r="PPD384" s="111"/>
      <c r="PPE384" s="111"/>
      <c r="PPF384" s="111"/>
      <c r="PPG384" s="111"/>
      <c r="PPH384" s="111"/>
      <c r="PPI384" s="111"/>
      <c r="PPJ384" s="111"/>
      <c r="PPK384" s="111"/>
      <c r="PPL384" s="111"/>
      <c r="PPM384" s="111"/>
      <c r="PPN384" s="111"/>
      <c r="PPO384" s="111"/>
      <c r="PPP384" s="111"/>
      <c r="PPQ384" s="111"/>
      <c r="PPR384" s="111"/>
      <c r="PPS384" s="111"/>
      <c r="PPT384" s="111"/>
      <c r="PPU384" s="111"/>
      <c r="PPV384" s="111"/>
      <c r="PPW384" s="111"/>
      <c r="PPX384" s="111"/>
      <c r="PPY384" s="111"/>
      <c r="PPZ384" s="111"/>
      <c r="PQA384" s="111"/>
      <c r="PQB384" s="111"/>
      <c r="PQC384" s="111"/>
      <c r="PQD384" s="111"/>
      <c r="PQE384" s="111"/>
      <c r="PQF384" s="111"/>
      <c r="PQG384" s="111"/>
      <c r="PQH384" s="111"/>
      <c r="PQI384" s="111"/>
      <c r="PQJ384" s="111"/>
      <c r="PQK384" s="111"/>
      <c r="PQL384" s="111"/>
      <c r="PQM384" s="111"/>
      <c r="PQN384" s="111"/>
      <c r="PQO384" s="111"/>
      <c r="PQP384" s="111"/>
      <c r="PQQ384" s="111"/>
      <c r="PQR384" s="111"/>
      <c r="PQS384" s="111"/>
      <c r="PQT384" s="111"/>
      <c r="PQU384" s="111"/>
      <c r="PQV384" s="111"/>
      <c r="PQW384" s="111"/>
      <c r="PQX384" s="111"/>
      <c r="PQY384" s="111"/>
      <c r="PQZ384" s="111"/>
      <c r="PRA384" s="111"/>
      <c r="PRB384" s="111"/>
      <c r="PRC384" s="111"/>
      <c r="PRD384" s="111"/>
      <c r="PRE384" s="111"/>
      <c r="PRF384" s="111"/>
      <c r="PRG384" s="111"/>
      <c r="PRH384" s="111"/>
      <c r="PRI384" s="111"/>
      <c r="PRJ384" s="111"/>
      <c r="PRK384" s="111"/>
      <c r="PRL384" s="111"/>
      <c r="PRM384" s="111"/>
      <c r="PRN384" s="111"/>
      <c r="PRO384" s="111"/>
      <c r="PRP384" s="111"/>
      <c r="PRQ384" s="111"/>
      <c r="PRR384" s="111"/>
      <c r="PRS384" s="111"/>
      <c r="PRT384" s="111"/>
      <c r="PRU384" s="111"/>
      <c r="PRV384" s="111"/>
      <c r="PRW384" s="111"/>
      <c r="PRX384" s="111"/>
      <c r="PRY384" s="111"/>
      <c r="PRZ384" s="111"/>
      <c r="PSA384" s="111"/>
      <c r="PSB384" s="111"/>
      <c r="PSC384" s="111"/>
      <c r="PSD384" s="111"/>
      <c r="PSE384" s="111"/>
      <c r="PSF384" s="111"/>
      <c r="PSG384" s="111"/>
      <c r="PSH384" s="111"/>
      <c r="PSI384" s="111"/>
      <c r="PSJ384" s="111"/>
      <c r="PSK384" s="111"/>
      <c r="PSL384" s="111"/>
      <c r="PSM384" s="111"/>
      <c r="PSN384" s="111"/>
      <c r="PSO384" s="111"/>
      <c r="PSP384" s="111"/>
      <c r="PSQ384" s="111"/>
      <c r="PSR384" s="111"/>
      <c r="PSS384" s="111"/>
      <c r="PST384" s="111"/>
      <c r="PSU384" s="111"/>
      <c r="PSV384" s="111"/>
      <c r="PSW384" s="111"/>
      <c r="PSX384" s="111"/>
      <c r="PSY384" s="111"/>
      <c r="PSZ384" s="111"/>
      <c r="PTA384" s="111"/>
      <c r="PTB384" s="111"/>
      <c r="PTC384" s="111"/>
      <c r="PTD384" s="111"/>
      <c r="PTE384" s="111"/>
      <c r="PTF384" s="111"/>
      <c r="PTG384" s="111"/>
      <c r="PTH384" s="111"/>
      <c r="PTI384" s="111"/>
      <c r="PTJ384" s="111"/>
      <c r="PTK384" s="111"/>
      <c r="PTL384" s="111"/>
      <c r="PTM384" s="111"/>
      <c r="PTN384" s="111"/>
      <c r="PTO384" s="111"/>
      <c r="PTP384" s="111"/>
      <c r="PTQ384" s="111"/>
      <c r="PTR384" s="111"/>
      <c r="PTS384" s="111"/>
      <c r="PTT384" s="111"/>
      <c r="PTU384" s="111"/>
      <c r="PTV384" s="111"/>
      <c r="PTW384" s="111"/>
      <c r="PTX384" s="111"/>
      <c r="PTY384" s="111"/>
      <c r="PTZ384" s="111"/>
      <c r="PUA384" s="111"/>
      <c r="PUB384" s="111"/>
      <c r="PUC384" s="111"/>
      <c r="PUD384" s="111"/>
      <c r="PUE384" s="111"/>
      <c r="PUF384" s="111"/>
      <c r="PUG384" s="111"/>
      <c r="PUH384" s="111"/>
      <c r="PUI384" s="111"/>
      <c r="PUJ384" s="111"/>
      <c r="PUK384" s="111"/>
      <c r="PUL384" s="111"/>
      <c r="PUM384" s="111"/>
      <c r="PUN384" s="111"/>
      <c r="PUO384" s="111"/>
      <c r="PUP384" s="111"/>
      <c r="PUQ384" s="111"/>
      <c r="PUR384" s="111"/>
      <c r="PUS384" s="111"/>
      <c r="PUT384" s="111"/>
      <c r="PUU384" s="111"/>
      <c r="PUV384" s="111"/>
      <c r="PUW384" s="111"/>
      <c r="PUX384" s="111"/>
      <c r="PUY384" s="111"/>
      <c r="PUZ384" s="111"/>
      <c r="PVA384" s="111"/>
      <c r="PVB384" s="111"/>
      <c r="PVC384" s="111"/>
      <c r="PVD384" s="111"/>
      <c r="PVE384" s="111"/>
      <c r="PVF384" s="111"/>
      <c r="PVG384" s="111"/>
      <c r="PVH384" s="111"/>
      <c r="PVI384" s="111"/>
      <c r="PVJ384" s="111"/>
      <c r="PVK384" s="111"/>
      <c r="PVL384" s="111"/>
      <c r="PVM384" s="111"/>
      <c r="PVN384" s="111"/>
      <c r="PVO384" s="111"/>
      <c r="PVP384" s="111"/>
      <c r="PVQ384" s="111"/>
      <c r="PVR384" s="111"/>
      <c r="PVS384" s="111"/>
      <c r="PVT384" s="111"/>
      <c r="PVU384" s="111"/>
      <c r="PVV384" s="111"/>
      <c r="PVW384" s="111"/>
      <c r="PVX384" s="111"/>
      <c r="PVY384" s="111"/>
      <c r="PVZ384" s="111"/>
      <c r="PWA384" s="111"/>
      <c r="PWB384" s="111"/>
      <c r="PWC384" s="111"/>
      <c r="PWD384" s="111"/>
      <c r="PWE384" s="111"/>
      <c r="PWF384" s="111"/>
      <c r="PWG384" s="111"/>
      <c r="PWH384" s="111"/>
      <c r="PWI384" s="111"/>
      <c r="PWJ384" s="111"/>
      <c r="PWK384" s="111"/>
      <c r="PWL384" s="111"/>
      <c r="PWM384" s="111"/>
      <c r="PWN384" s="111"/>
      <c r="PWO384" s="111"/>
      <c r="PWP384" s="111"/>
      <c r="PWQ384" s="111"/>
      <c r="PWR384" s="111"/>
      <c r="PWS384" s="111"/>
      <c r="PWT384" s="111"/>
      <c r="PWU384" s="111"/>
      <c r="PWV384" s="111"/>
      <c r="PWW384" s="111"/>
      <c r="PWX384" s="111"/>
      <c r="PWY384" s="111"/>
      <c r="PWZ384" s="111"/>
      <c r="PXA384" s="111"/>
      <c r="PXB384" s="111"/>
      <c r="PXC384" s="111"/>
      <c r="PXD384" s="111"/>
      <c r="PXE384" s="111"/>
      <c r="PXF384" s="111"/>
      <c r="PXG384" s="111"/>
      <c r="PXH384" s="111"/>
      <c r="PXI384" s="111"/>
      <c r="PXJ384" s="111"/>
      <c r="PXK384" s="111"/>
      <c r="PXL384" s="111"/>
      <c r="PXM384" s="111"/>
      <c r="PXN384" s="111"/>
      <c r="PXO384" s="111"/>
      <c r="PXP384" s="111"/>
      <c r="PXQ384" s="111"/>
      <c r="PXR384" s="111"/>
      <c r="PXS384" s="111"/>
      <c r="PXT384" s="111"/>
      <c r="PXU384" s="111"/>
      <c r="PXV384" s="111"/>
      <c r="PXW384" s="111"/>
      <c r="PXX384" s="111"/>
      <c r="PXY384" s="111"/>
      <c r="PXZ384" s="111"/>
      <c r="PYA384" s="111"/>
      <c r="PYB384" s="111"/>
      <c r="PYC384" s="111"/>
      <c r="PYD384" s="111"/>
      <c r="PYE384" s="111"/>
      <c r="PYF384" s="111"/>
      <c r="PYG384" s="111"/>
      <c r="PYH384" s="111"/>
      <c r="PYI384" s="111"/>
      <c r="PYJ384" s="111"/>
      <c r="PYK384" s="111"/>
      <c r="PYL384" s="111"/>
      <c r="PYM384" s="111"/>
      <c r="PYN384" s="111"/>
      <c r="PYO384" s="111"/>
      <c r="PYP384" s="111"/>
      <c r="PYQ384" s="111"/>
      <c r="PYR384" s="111"/>
      <c r="PYS384" s="111"/>
      <c r="PYT384" s="111"/>
      <c r="PYU384" s="111"/>
      <c r="PYV384" s="111"/>
      <c r="PYW384" s="111"/>
      <c r="PYX384" s="111"/>
      <c r="PYY384" s="111"/>
      <c r="PYZ384" s="111"/>
      <c r="PZA384" s="111"/>
      <c r="PZB384" s="111"/>
      <c r="PZC384" s="111"/>
      <c r="PZD384" s="111"/>
      <c r="PZE384" s="111"/>
      <c r="PZF384" s="111"/>
      <c r="PZG384" s="111"/>
      <c r="PZH384" s="111"/>
      <c r="PZI384" s="111"/>
      <c r="PZJ384" s="111"/>
      <c r="PZK384" s="111"/>
      <c r="PZL384" s="111"/>
      <c r="PZM384" s="111"/>
      <c r="PZN384" s="111"/>
      <c r="PZO384" s="111"/>
      <c r="PZP384" s="111"/>
      <c r="PZQ384" s="111"/>
      <c r="PZR384" s="111"/>
      <c r="PZS384" s="111"/>
      <c r="PZT384" s="111"/>
      <c r="PZU384" s="111"/>
      <c r="PZV384" s="111"/>
      <c r="PZW384" s="111"/>
      <c r="PZX384" s="111"/>
      <c r="PZY384" s="111"/>
      <c r="PZZ384" s="111"/>
      <c r="QAA384" s="111"/>
      <c r="QAB384" s="111"/>
      <c r="QAC384" s="111"/>
      <c r="QAD384" s="111"/>
      <c r="QAE384" s="111"/>
      <c r="QAF384" s="111"/>
      <c r="QAG384" s="111"/>
      <c r="QAH384" s="111"/>
      <c r="QAI384" s="111"/>
      <c r="QAJ384" s="111"/>
      <c r="QAK384" s="111"/>
      <c r="QAL384" s="111"/>
      <c r="QAM384" s="111"/>
      <c r="QAN384" s="111"/>
      <c r="QAO384" s="111"/>
      <c r="QAP384" s="111"/>
      <c r="QAQ384" s="111"/>
      <c r="QAR384" s="111"/>
      <c r="QAS384" s="111"/>
      <c r="QAT384" s="111"/>
      <c r="QAU384" s="111"/>
      <c r="QAV384" s="111"/>
      <c r="QAW384" s="111"/>
      <c r="QAX384" s="111"/>
      <c r="QAY384" s="111"/>
      <c r="QAZ384" s="111"/>
      <c r="QBA384" s="111"/>
      <c r="QBB384" s="111"/>
      <c r="QBC384" s="111"/>
      <c r="QBD384" s="111"/>
      <c r="QBE384" s="111"/>
      <c r="QBF384" s="111"/>
      <c r="QBG384" s="111"/>
      <c r="QBH384" s="111"/>
      <c r="QBI384" s="111"/>
      <c r="QBJ384" s="111"/>
      <c r="QBK384" s="111"/>
      <c r="QBL384" s="111"/>
      <c r="QBM384" s="111"/>
      <c r="QBN384" s="111"/>
      <c r="QBO384" s="111"/>
      <c r="QBP384" s="111"/>
      <c r="QBQ384" s="111"/>
      <c r="QBR384" s="111"/>
      <c r="QBS384" s="111"/>
      <c r="QBT384" s="111"/>
      <c r="QBU384" s="111"/>
      <c r="QBV384" s="111"/>
      <c r="QBW384" s="111"/>
      <c r="QBX384" s="111"/>
      <c r="QBY384" s="111"/>
      <c r="QBZ384" s="111"/>
      <c r="QCA384" s="111"/>
      <c r="QCB384" s="111"/>
      <c r="QCC384" s="111"/>
      <c r="QCD384" s="111"/>
      <c r="QCE384" s="111"/>
      <c r="QCF384" s="111"/>
      <c r="QCG384" s="111"/>
      <c r="QCH384" s="111"/>
      <c r="QCI384" s="111"/>
      <c r="QCJ384" s="111"/>
      <c r="QCK384" s="111"/>
      <c r="QCL384" s="111"/>
      <c r="QCM384" s="111"/>
      <c r="QCN384" s="111"/>
      <c r="QCO384" s="111"/>
      <c r="QCP384" s="111"/>
      <c r="QCQ384" s="111"/>
      <c r="QCR384" s="111"/>
      <c r="QCS384" s="111"/>
      <c r="QCT384" s="111"/>
      <c r="QCU384" s="111"/>
      <c r="QCV384" s="111"/>
      <c r="QCW384" s="111"/>
      <c r="QCX384" s="111"/>
      <c r="QCY384" s="111"/>
      <c r="QCZ384" s="111"/>
      <c r="QDA384" s="111"/>
      <c r="QDB384" s="111"/>
      <c r="QDC384" s="111"/>
      <c r="QDD384" s="111"/>
      <c r="QDE384" s="111"/>
      <c r="QDF384" s="111"/>
      <c r="QDG384" s="111"/>
      <c r="QDH384" s="111"/>
      <c r="QDI384" s="111"/>
      <c r="QDJ384" s="111"/>
      <c r="QDK384" s="111"/>
      <c r="QDL384" s="111"/>
      <c r="QDM384" s="111"/>
      <c r="QDN384" s="111"/>
      <c r="QDO384" s="111"/>
      <c r="QDP384" s="111"/>
      <c r="QDQ384" s="111"/>
      <c r="QDR384" s="111"/>
      <c r="QDS384" s="111"/>
      <c r="QDT384" s="111"/>
      <c r="QDU384" s="111"/>
      <c r="QDV384" s="111"/>
      <c r="QDW384" s="111"/>
      <c r="QDX384" s="111"/>
      <c r="QDY384" s="111"/>
      <c r="QDZ384" s="111"/>
      <c r="QEA384" s="111"/>
      <c r="QEB384" s="111"/>
      <c r="QEC384" s="111"/>
      <c r="QED384" s="111"/>
      <c r="QEE384" s="111"/>
      <c r="QEF384" s="111"/>
      <c r="QEG384" s="111"/>
      <c r="QEH384" s="111"/>
      <c r="QEI384" s="111"/>
      <c r="QEJ384" s="111"/>
      <c r="QEK384" s="111"/>
      <c r="QEL384" s="111"/>
      <c r="QEM384" s="111"/>
      <c r="QEN384" s="111"/>
      <c r="QEO384" s="111"/>
      <c r="QEP384" s="111"/>
      <c r="QEQ384" s="111"/>
      <c r="QER384" s="111"/>
      <c r="QES384" s="111"/>
      <c r="QET384" s="111"/>
      <c r="QEU384" s="111"/>
      <c r="QEV384" s="111"/>
      <c r="QEW384" s="111"/>
      <c r="QEX384" s="111"/>
      <c r="QEY384" s="111"/>
      <c r="QEZ384" s="111"/>
      <c r="QFA384" s="111"/>
      <c r="QFB384" s="111"/>
      <c r="QFC384" s="111"/>
      <c r="QFD384" s="111"/>
      <c r="QFE384" s="111"/>
      <c r="QFF384" s="111"/>
      <c r="QFG384" s="111"/>
      <c r="QFH384" s="111"/>
      <c r="QFI384" s="111"/>
      <c r="QFJ384" s="111"/>
      <c r="QFK384" s="111"/>
      <c r="QFL384" s="111"/>
      <c r="QFM384" s="111"/>
      <c r="QFN384" s="111"/>
      <c r="QFO384" s="111"/>
      <c r="QFP384" s="111"/>
      <c r="QFQ384" s="111"/>
      <c r="QFR384" s="111"/>
      <c r="QFS384" s="111"/>
      <c r="QFT384" s="111"/>
      <c r="QFU384" s="111"/>
      <c r="QFV384" s="111"/>
      <c r="QFW384" s="111"/>
      <c r="QFX384" s="111"/>
      <c r="QFY384" s="111"/>
      <c r="QFZ384" s="111"/>
      <c r="QGA384" s="111"/>
      <c r="QGB384" s="111"/>
      <c r="QGC384" s="111"/>
      <c r="QGD384" s="111"/>
      <c r="QGE384" s="111"/>
      <c r="QGF384" s="111"/>
      <c r="QGG384" s="111"/>
      <c r="QGH384" s="111"/>
      <c r="QGI384" s="111"/>
      <c r="QGJ384" s="111"/>
      <c r="QGK384" s="111"/>
      <c r="QGL384" s="111"/>
      <c r="QGM384" s="111"/>
      <c r="QGN384" s="111"/>
      <c r="QGO384" s="111"/>
      <c r="QGP384" s="111"/>
      <c r="QGQ384" s="111"/>
      <c r="QGR384" s="111"/>
      <c r="QGS384" s="111"/>
      <c r="QGT384" s="111"/>
      <c r="QGU384" s="111"/>
      <c r="QGV384" s="111"/>
      <c r="QGW384" s="111"/>
      <c r="QGX384" s="111"/>
      <c r="QGY384" s="111"/>
      <c r="QGZ384" s="111"/>
      <c r="QHA384" s="111"/>
      <c r="QHB384" s="111"/>
      <c r="QHC384" s="111"/>
      <c r="QHD384" s="111"/>
      <c r="QHE384" s="111"/>
      <c r="QHF384" s="111"/>
      <c r="QHG384" s="111"/>
      <c r="QHH384" s="111"/>
      <c r="QHI384" s="111"/>
      <c r="QHJ384" s="111"/>
      <c r="QHK384" s="111"/>
      <c r="QHL384" s="111"/>
      <c r="QHM384" s="111"/>
      <c r="QHN384" s="111"/>
      <c r="QHO384" s="111"/>
      <c r="QHP384" s="111"/>
      <c r="QHQ384" s="111"/>
      <c r="QHR384" s="111"/>
      <c r="QHS384" s="111"/>
      <c r="QHT384" s="111"/>
      <c r="QHU384" s="111"/>
      <c r="QHV384" s="111"/>
      <c r="QHW384" s="111"/>
      <c r="QHX384" s="111"/>
      <c r="QHY384" s="111"/>
      <c r="QHZ384" s="111"/>
      <c r="QIA384" s="111"/>
      <c r="QIB384" s="111"/>
      <c r="QIC384" s="111"/>
      <c r="QID384" s="111"/>
      <c r="QIE384" s="111"/>
      <c r="QIF384" s="111"/>
      <c r="QIG384" s="111"/>
      <c r="QIH384" s="111"/>
      <c r="QII384" s="111"/>
      <c r="QIJ384" s="111"/>
      <c r="QIK384" s="111"/>
      <c r="QIL384" s="111"/>
      <c r="QIM384" s="111"/>
      <c r="QIN384" s="111"/>
      <c r="QIO384" s="111"/>
      <c r="QIP384" s="111"/>
      <c r="QIQ384" s="111"/>
      <c r="QIR384" s="111"/>
      <c r="QIS384" s="111"/>
      <c r="QIT384" s="111"/>
      <c r="QIU384" s="111"/>
      <c r="QIV384" s="111"/>
      <c r="QIW384" s="111"/>
      <c r="QIX384" s="111"/>
      <c r="QIY384" s="111"/>
      <c r="QIZ384" s="111"/>
      <c r="QJA384" s="111"/>
      <c r="QJB384" s="111"/>
      <c r="QJC384" s="111"/>
      <c r="QJD384" s="111"/>
      <c r="QJE384" s="111"/>
      <c r="QJF384" s="111"/>
      <c r="QJG384" s="111"/>
      <c r="QJH384" s="111"/>
      <c r="QJI384" s="111"/>
      <c r="QJJ384" s="111"/>
      <c r="QJK384" s="111"/>
      <c r="QJL384" s="111"/>
      <c r="QJM384" s="111"/>
      <c r="QJN384" s="111"/>
      <c r="QJO384" s="111"/>
      <c r="QJP384" s="111"/>
      <c r="QJQ384" s="111"/>
      <c r="QJR384" s="111"/>
      <c r="QJS384" s="111"/>
      <c r="QJT384" s="111"/>
      <c r="QJU384" s="111"/>
      <c r="QJV384" s="111"/>
      <c r="QJW384" s="111"/>
      <c r="QJX384" s="111"/>
      <c r="QJY384" s="111"/>
      <c r="QJZ384" s="111"/>
      <c r="QKA384" s="111"/>
      <c r="QKB384" s="111"/>
      <c r="QKC384" s="111"/>
      <c r="QKD384" s="111"/>
      <c r="QKE384" s="111"/>
      <c r="QKF384" s="111"/>
      <c r="QKG384" s="111"/>
      <c r="QKH384" s="111"/>
      <c r="QKI384" s="111"/>
      <c r="QKJ384" s="111"/>
      <c r="QKK384" s="111"/>
      <c r="QKL384" s="111"/>
      <c r="QKM384" s="111"/>
      <c r="QKN384" s="111"/>
      <c r="QKO384" s="111"/>
      <c r="QKP384" s="111"/>
      <c r="QKQ384" s="111"/>
      <c r="QKR384" s="111"/>
      <c r="QKS384" s="111"/>
      <c r="QKT384" s="111"/>
      <c r="QKU384" s="111"/>
      <c r="QKV384" s="111"/>
      <c r="QKW384" s="111"/>
      <c r="QKX384" s="111"/>
      <c r="QKY384" s="111"/>
      <c r="QKZ384" s="111"/>
      <c r="QLA384" s="111"/>
      <c r="QLB384" s="111"/>
      <c r="QLC384" s="111"/>
      <c r="QLD384" s="111"/>
      <c r="QLE384" s="111"/>
      <c r="QLF384" s="111"/>
      <c r="QLG384" s="111"/>
      <c r="QLH384" s="111"/>
      <c r="QLI384" s="111"/>
      <c r="QLJ384" s="111"/>
      <c r="QLK384" s="111"/>
      <c r="QLL384" s="111"/>
      <c r="QLM384" s="111"/>
      <c r="QLN384" s="111"/>
      <c r="QLO384" s="111"/>
      <c r="QLP384" s="111"/>
      <c r="QLQ384" s="111"/>
      <c r="QLR384" s="111"/>
      <c r="QLS384" s="111"/>
      <c r="QLT384" s="111"/>
      <c r="QLU384" s="111"/>
      <c r="QLV384" s="111"/>
      <c r="QLW384" s="111"/>
      <c r="QLX384" s="111"/>
      <c r="QLY384" s="111"/>
      <c r="QLZ384" s="111"/>
      <c r="QMA384" s="111"/>
      <c r="QMB384" s="111"/>
      <c r="QMC384" s="111"/>
      <c r="QMD384" s="111"/>
      <c r="QME384" s="111"/>
      <c r="QMF384" s="111"/>
      <c r="QMG384" s="111"/>
      <c r="QMH384" s="111"/>
      <c r="QMI384" s="111"/>
      <c r="QMJ384" s="111"/>
      <c r="QMK384" s="111"/>
      <c r="QML384" s="111"/>
      <c r="QMM384" s="111"/>
      <c r="QMN384" s="111"/>
      <c r="QMO384" s="111"/>
      <c r="QMP384" s="111"/>
      <c r="QMQ384" s="111"/>
      <c r="QMR384" s="111"/>
      <c r="QMS384" s="111"/>
      <c r="QMT384" s="111"/>
      <c r="QMU384" s="111"/>
      <c r="QMV384" s="111"/>
      <c r="QMW384" s="111"/>
      <c r="QMX384" s="111"/>
      <c r="QMY384" s="111"/>
      <c r="QMZ384" s="111"/>
      <c r="QNA384" s="111"/>
      <c r="QNB384" s="111"/>
      <c r="QNC384" s="111"/>
      <c r="QND384" s="111"/>
      <c r="QNE384" s="111"/>
      <c r="QNF384" s="111"/>
      <c r="QNG384" s="111"/>
      <c r="QNH384" s="111"/>
      <c r="QNI384" s="111"/>
      <c r="QNJ384" s="111"/>
      <c r="QNK384" s="111"/>
      <c r="QNL384" s="111"/>
      <c r="QNM384" s="111"/>
      <c r="QNN384" s="111"/>
      <c r="QNO384" s="111"/>
      <c r="QNP384" s="111"/>
      <c r="QNQ384" s="111"/>
      <c r="QNR384" s="111"/>
      <c r="QNS384" s="111"/>
      <c r="QNT384" s="111"/>
      <c r="QNU384" s="111"/>
      <c r="QNV384" s="111"/>
      <c r="QNW384" s="111"/>
      <c r="QNX384" s="111"/>
      <c r="QNY384" s="111"/>
      <c r="QNZ384" s="111"/>
      <c r="QOA384" s="111"/>
      <c r="QOB384" s="111"/>
      <c r="QOC384" s="111"/>
      <c r="QOD384" s="111"/>
      <c r="QOE384" s="111"/>
      <c r="QOF384" s="111"/>
      <c r="QOG384" s="111"/>
      <c r="QOH384" s="111"/>
      <c r="QOI384" s="111"/>
      <c r="QOJ384" s="111"/>
      <c r="QOK384" s="111"/>
      <c r="QOL384" s="111"/>
      <c r="QOM384" s="111"/>
      <c r="QON384" s="111"/>
      <c r="QOO384" s="111"/>
      <c r="QOP384" s="111"/>
      <c r="QOQ384" s="111"/>
      <c r="QOR384" s="111"/>
      <c r="QOS384" s="111"/>
      <c r="QOT384" s="111"/>
      <c r="QOU384" s="111"/>
      <c r="QOV384" s="111"/>
      <c r="QOW384" s="111"/>
      <c r="QOX384" s="111"/>
      <c r="QOY384" s="111"/>
      <c r="QOZ384" s="111"/>
      <c r="QPA384" s="111"/>
      <c r="QPB384" s="111"/>
      <c r="QPC384" s="111"/>
      <c r="QPD384" s="111"/>
      <c r="QPE384" s="111"/>
      <c r="QPF384" s="111"/>
      <c r="QPG384" s="111"/>
      <c r="QPH384" s="111"/>
      <c r="QPI384" s="111"/>
      <c r="QPJ384" s="111"/>
      <c r="QPK384" s="111"/>
      <c r="QPL384" s="111"/>
      <c r="QPM384" s="111"/>
      <c r="QPN384" s="111"/>
      <c r="QPO384" s="111"/>
      <c r="QPP384" s="111"/>
      <c r="QPQ384" s="111"/>
      <c r="QPR384" s="111"/>
      <c r="QPS384" s="111"/>
      <c r="QPT384" s="111"/>
      <c r="QPU384" s="111"/>
      <c r="QPV384" s="111"/>
      <c r="QPW384" s="111"/>
      <c r="QPX384" s="111"/>
      <c r="QPY384" s="111"/>
      <c r="QPZ384" s="111"/>
      <c r="QQA384" s="111"/>
      <c r="QQB384" s="111"/>
      <c r="QQC384" s="111"/>
      <c r="QQD384" s="111"/>
      <c r="QQE384" s="111"/>
      <c r="QQF384" s="111"/>
      <c r="QQG384" s="111"/>
      <c r="QQH384" s="111"/>
      <c r="QQI384" s="111"/>
      <c r="QQJ384" s="111"/>
      <c r="QQK384" s="111"/>
      <c r="QQL384" s="111"/>
      <c r="QQM384" s="111"/>
      <c r="QQN384" s="111"/>
      <c r="QQO384" s="111"/>
      <c r="QQP384" s="111"/>
      <c r="QQQ384" s="111"/>
      <c r="QQR384" s="111"/>
      <c r="QQS384" s="111"/>
      <c r="QQT384" s="111"/>
      <c r="QQU384" s="111"/>
      <c r="QQV384" s="111"/>
      <c r="QQW384" s="111"/>
      <c r="QQX384" s="111"/>
      <c r="QQY384" s="111"/>
      <c r="QQZ384" s="111"/>
      <c r="QRA384" s="111"/>
      <c r="QRB384" s="111"/>
      <c r="QRC384" s="111"/>
      <c r="QRD384" s="111"/>
      <c r="QRE384" s="111"/>
      <c r="QRF384" s="111"/>
      <c r="QRG384" s="111"/>
      <c r="QRH384" s="111"/>
      <c r="QRI384" s="111"/>
      <c r="QRJ384" s="111"/>
      <c r="QRK384" s="111"/>
      <c r="QRL384" s="111"/>
      <c r="QRM384" s="111"/>
      <c r="QRN384" s="111"/>
      <c r="QRO384" s="111"/>
      <c r="QRP384" s="111"/>
      <c r="QRQ384" s="111"/>
      <c r="QRR384" s="111"/>
      <c r="QRS384" s="111"/>
      <c r="QRT384" s="111"/>
      <c r="QRU384" s="111"/>
      <c r="QRV384" s="111"/>
      <c r="QRW384" s="111"/>
      <c r="QRX384" s="111"/>
      <c r="QRY384" s="111"/>
      <c r="QRZ384" s="111"/>
      <c r="QSA384" s="111"/>
      <c r="QSB384" s="111"/>
      <c r="QSC384" s="111"/>
      <c r="QSD384" s="111"/>
      <c r="QSE384" s="111"/>
      <c r="QSF384" s="111"/>
      <c r="QSG384" s="111"/>
      <c r="QSH384" s="111"/>
      <c r="QSI384" s="111"/>
      <c r="QSJ384" s="111"/>
      <c r="QSK384" s="111"/>
      <c r="QSL384" s="111"/>
      <c r="QSM384" s="111"/>
      <c r="QSN384" s="111"/>
      <c r="QSO384" s="111"/>
      <c r="QSP384" s="111"/>
      <c r="QSQ384" s="111"/>
      <c r="QSR384" s="111"/>
      <c r="QSS384" s="111"/>
      <c r="QST384" s="111"/>
      <c r="QSU384" s="111"/>
      <c r="QSV384" s="111"/>
      <c r="QSW384" s="111"/>
      <c r="QSX384" s="111"/>
      <c r="QSY384" s="111"/>
      <c r="QSZ384" s="111"/>
      <c r="QTA384" s="111"/>
      <c r="QTB384" s="111"/>
      <c r="QTC384" s="111"/>
      <c r="QTD384" s="111"/>
      <c r="QTE384" s="111"/>
      <c r="QTF384" s="111"/>
      <c r="QTG384" s="111"/>
      <c r="QTH384" s="111"/>
      <c r="QTI384" s="111"/>
      <c r="QTJ384" s="111"/>
      <c r="QTK384" s="111"/>
      <c r="QTL384" s="111"/>
      <c r="QTM384" s="111"/>
      <c r="QTN384" s="111"/>
      <c r="QTO384" s="111"/>
      <c r="QTP384" s="111"/>
      <c r="QTQ384" s="111"/>
      <c r="QTR384" s="111"/>
      <c r="QTS384" s="111"/>
      <c r="QTT384" s="111"/>
      <c r="QTU384" s="111"/>
      <c r="QTV384" s="111"/>
      <c r="QTW384" s="111"/>
      <c r="QTX384" s="111"/>
      <c r="QTY384" s="111"/>
      <c r="QTZ384" s="111"/>
      <c r="QUA384" s="111"/>
      <c r="QUB384" s="111"/>
      <c r="QUC384" s="111"/>
      <c r="QUD384" s="111"/>
      <c r="QUE384" s="111"/>
      <c r="QUF384" s="111"/>
      <c r="QUG384" s="111"/>
      <c r="QUH384" s="111"/>
      <c r="QUI384" s="111"/>
      <c r="QUJ384" s="111"/>
      <c r="QUK384" s="111"/>
      <c r="QUL384" s="111"/>
      <c r="QUM384" s="111"/>
      <c r="QUN384" s="111"/>
      <c r="QUO384" s="111"/>
      <c r="QUP384" s="111"/>
      <c r="QUQ384" s="111"/>
      <c r="QUR384" s="111"/>
      <c r="QUS384" s="111"/>
      <c r="QUT384" s="111"/>
      <c r="QUU384" s="111"/>
      <c r="QUV384" s="111"/>
      <c r="QUW384" s="111"/>
      <c r="QUX384" s="111"/>
      <c r="QUY384" s="111"/>
      <c r="QUZ384" s="111"/>
      <c r="QVA384" s="111"/>
      <c r="QVB384" s="111"/>
      <c r="QVC384" s="111"/>
      <c r="QVD384" s="111"/>
      <c r="QVE384" s="111"/>
      <c r="QVF384" s="111"/>
      <c r="QVG384" s="111"/>
      <c r="QVH384" s="111"/>
      <c r="QVI384" s="111"/>
      <c r="QVJ384" s="111"/>
      <c r="QVK384" s="111"/>
      <c r="QVL384" s="111"/>
      <c r="QVM384" s="111"/>
      <c r="QVN384" s="111"/>
      <c r="QVO384" s="111"/>
      <c r="QVP384" s="111"/>
      <c r="QVQ384" s="111"/>
      <c r="QVR384" s="111"/>
      <c r="QVS384" s="111"/>
      <c r="QVT384" s="111"/>
      <c r="QVU384" s="111"/>
      <c r="QVV384" s="111"/>
      <c r="QVW384" s="111"/>
      <c r="QVX384" s="111"/>
      <c r="QVY384" s="111"/>
      <c r="QVZ384" s="111"/>
      <c r="QWA384" s="111"/>
      <c r="QWB384" s="111"/>
      <c r="QWC384" s="111"/>
      <c r="QWD384" s="111"/>
      <c r="QWE384" s="111"/>
      <c r="QWF384" s="111"/>
      <c r="QWG384" s="111"/>
      <c r="QWH384" s="111"/>
      <c r="QWI384" s="111"/>
      <c r="QWJ384" s="111"/>
      <c r="QWK384" s="111"/>
      <c r="QWL384" s="111"/>
      <c r="QWM384" s="111"/>
      <c r="QWN384" s="111"/>
      <c r="QWO384" s="111"/>
      <c r="QWP384" s="111"/>
      <c r="QWQ384" s="111"/>
      <c r="QWR384" s="111"/>
      <c r="QWS384" s="111"/>
      <c r="QWT384" s="111"/>
      <c r="QWU384" s="111"/>
      <c r="QWV384" s="111"/>
      <c r="QWW384" s="111"/>
      <c r="QWX384" s="111"/>
      <c r="QWY384" s="111"/>
      <c r="QWZ384" s="111"/>
      <c r="QXA384" s="111"/>
      <c r="QXB384" s="111"/>
      <c r="QXC384" s="111"/>
      <c r="QXD384" s="111"/>
      <c r="QXE384" s="111"/>
      <c r="QXF384" s="111"/>
      <c r="QXG384" s="111"/>
      <c r="QXH384" s="111"/>
      <c r="QXI384" s="111"/>
      <c r="QXJ384" s="111"/>
      <c r="QXK384" s="111"/>
      <c r="QXL384" s="111"/>
      <c r="QXM384" s="111"/>
      <c r="QXN384" s="111"/>
      <c r="QXO384" s="111"/>
      <c r="QXP384" s="111"/>
      <c r="QXQ384" s="111"/>
      <c r="QXR384" s="111"/>
      <c r="QXS384" s="111"/>
      <c r="QXT384" s="111"/>
      <c r="QXU384" s="111"/>
      <c r="QXV384" s="111"/>
      <c r="QXW384" s="111"/>
      <c r="QXX384" s="111"/>
      <c r="QXY384" s="111"/>
      <c r="QXZ384" s="111"/>
      <c r="QYA384" s="111"/>
      <c r="QYB384" s="111"/>
      <c r="QYC384" s="111"/>
      <c r="QYD384" s="111"/>
      <c r="QYE384" s="111"/>
      <c r="QYF384" s="111"/>
      <c r="QYG384" s="111"/>
      <c r="QYH384" s="111"/>
      <c r="QYI384" s="111"/>
      <c r="QYJ384" s="111"/>
      <c r="QYK384" s="111"/>
      <c r="QYL384" s="111"/>
      <c r="QYM384" s="111"/>
      <c r="QYN384" s="111"/>
      <c r="QYO384" s="111"/>
      <c r="QYP384" s="111"/>
      <c r="QYQ384" s="111"/>
      <c r="QYR384" s="111"/>
      <c r="QYS384" s="111"/>
      <c r="QYT384" s="111"/>
      <c r="QYU384" s="111"/>
      <c r="QYV384" s="111"/>
      <c r="QYW384" s="111"/>
      <c r="QYX384" s="111"/>
      <c r="QYY384" s="111"/>
      <c r="QYZ384" s="111"/>
      <c r="QZA384" s="111"/>
      <c r="QZB384" s="111"/>
      <c r="QZC384" s="111"/>
      <c r="QZD384" s="111"/>
      <c r="QZE384" s="111"/>
      <c r="QZF384" s="111"/>
      <c r="QZG384" s="111"/>
      <c r="QZH384" s="111"/>
      <c r="QZI384" s="111"/>
      <c r="QZJ384" s="111"/>
      <c r="QZK384" s="111"/>
      <c r="QZL384" s="111"/>
      <c r="QZM384" s="111"/>
      <c r="QZN384" s="111"/>
      <c r="QZO384" s="111"/>
      <c r="QZP384" s="111"/>
      <c r="QZQ384" s="111"/>
      <c r="QZR384" s="111"/>
      <c r="QZS384" s="111"/>
      <c r="QZT384" s="111"/>
      <c r="QZU384" s="111"/>
      <c r="QZV384" s="111"/>
      <c r="QZW384" s="111"/>
      <c r="QZX384" s="111"/>
      <c r="QZY384" s="111"/>
      <c r="QZZ384" s="111"/>
      <c r="RAA384" s="111"/>
      <c r="RAB384" s="111"/>
      <c r="RAC384" s="111"/>
      <c r="RAD384" s="111"/>
      <c r="RAE384" s="111"/>
      <c r="RAF384" s="111"/>
      <c r="RAG384" s="111"/>
      <c r="RAH384" s="111"/>
      <c r="RAI384" s="111"/>
      <c r="RAJ384" s="111"/>
      <c r="RAK384" s="111"/>
      <c r="RAL384" s="111"/>
      <c r="RAM384" s="111"/>
      <c r="RAN384" s="111"/>
      <c r="RAO384" s="111"/>
      <c r="RAP384" s="111"/>
      <c r="RAQ384" s="111"/>
      <c r="RAR384" s="111"/>
      <c r="RAS384" s="111"/>
      <c r="RAT384" s="111"/>
      <c r="RAU384" s="111"/>
      <c r="RAV384" s="111"/>
      <c r="RAW384" s="111"/>
      <c r="RAX384" s="111"/>
      <c r="RAY384" s="111"/>
      <c r="RAZ384" s="111"/>
      <c r="RBA384" s="111"/>
      <c r="RBB384" s="111"/>
      <c r="RBC384" s="111"/>
      <c r="RBD384" s="111"/>
      <c r="RBE384" s="111"/>
      <c r="RBF384" s="111"/>
      <c r="RBG384" s="111"/>
      <c r="RBH384" s="111"/>
      <c r="RBI384" s="111"/>
      <c r="RBJ384" s="111"/>
      <c r="RBK384" s="111"/>
      <c r="RBL384" s="111"/>
      <c r="RBM384" s="111"/>
      <c r="RBN384" s="111"/>
      <c r="RBO384" s="111"/>
      <c r="RBP384" s="111"/>
      <c r="RBQ384" s="111"/>
      <c r="RBR384" s="111"/>
      <c r="RBS384" s="111"/>
      <c r="RBT384" s="111"/>
      <c r="RBU384" s="111"/>
      <c r="RBV384" s="111"/>
      <c r="RBW384" s="111"/>
      <c r="RBX384" s="111"/>
      <c r="RBY384" s="111"/>
      <c r="RBZ384" s="111"/>
      <c r="RCA384" s="111"/>
      <c r="RCB384" s="111"/>
      <c r="RCC384" s="111"/>
      <c r="RCD384" s="111"/>
      <c r="RCE384" s="111"/>
      <c r="RCF384" s="111"/>
      <c r="RCG384" s="111"/>
      <c r="RCH384" s="111"/>
      <c r="RCI384" s="111"/>
      <c r="RCJ384" s="111"/>
      <c r="RCK384" s="111"/>
      <c r="RCL384" s="111"/>
      <c r="RCM384" s="111"/>
      <c r="RCN384" s="111"/>
      <c r="RCO384" s="111"/>
      <c r="RCP384" s="111"/>
      <c r="RCQ384" s="111"/>
      <c r="RCR384" s="111"/>
      <c r="RCS384" s="111"/>
      <c r="RCT384" s="111"/>
      <c r="RCU384" s="111"/>
      <c r="RCV384" s="111"/>
      <c r="RCW384" s="111"/>
      <c r="RCX384" s="111"/>
      <c r="RCY384" s="111"/>
      <c r="RCZ384" s="111"/>
      <c r="RDA384" s="111"/>
      <c r="RDB384" s="111"/>
      <c r="RDC384" s="111"/>
      <c r="RDD384" s="111"/>
      <c r="RDE384" s="111"/>
      <c r="RDF384" s="111"/>
      <c r="RDG384" s="111"/>
      <c r="RDH384" s="111"/>
      <c r="RDI384" s="111"/>
      <c r="RDJ384" s="111"/>
      <c r="RDK384" s="111"/>
      <c r="RDL384" s="111"/>
      <c r="RDM384" s="111"/>
      <c r="RDN384" s="111"/>
      <c r="RDO384" s="111"/>
      <c r="RDP384" s="111"/>
      <c r="RDQ384" s="111"/>
      <c r="RDR384" s="111"/>
      <c r="RDS384" s="111"/>
      <c r="RDT384" s="111"/>
      <c r="RDU384" s="111"/>
      <c r="RDV384" s="111"/>
      <c r="RDW384" s="111"/>
      <c r="RDX384" s="111"/>
      <c r="RDY384" s="111"/>
      <c r="RDZ384" s="111"/>
      <c r="REA384" s="111"/>
      <c r="REB384" s="111"/>
      <c r="REC384" s="111"/>
      <c r="RED384" s="111"/>
      <c r="REE384" s="111"/>
      <c r="REF384" s="111"/>
      <c r="REG384" s="111"/>
      <c r="REH384" s="111"/>
      <c r="REI384" s="111"/>
      <c r="REJ384" s="111"/>
      <c r="REK384" s="111"/>
      <c r="REL384" s="111"/>
      <c r="REM384" s="111"/>
      <c r="REN384" s="111"/>
      <c r="REO384" s="111"/>
      <c r="REP384" s="111"/>
      <c r="REQ384" s="111"/>
      <c r="RER384" s="111"/>
      <c r="RES384" s="111"/>
      <c r="RET384" s="111"/>
      <c r="REU384" s="111"/>
      <c r="REV384" s="111"/>
      <c r="REW384" s="111"/>
      <c r="REX384" s="111"/>
      <c r="REY384" s="111"/>
      <c r="REZ384" s="111"/>
      <c r="RFA384" s="111"/>
      <c r="RFB384" s="111"/>
      <c r="RFC384" s="111"/>
      <c r="RFD384" s="111"/>
      <c r="RFE384" s="111"/>
      <c r="RFF384" s="111"/>
      <c r="RFG384" s="111"/>
      <c r="RFH384" s="111"/>
      <c r="RFI384" s="111"/>
      <c r="RFJ384" s="111"/>
      <c r="RFK384" s="111"/>
      <c r="RFL384" s="111"/>
      <c r="RFM384" s="111"/>
      <c r="RFN384" s="111"/>
      <c r="RFO384" s="111"/>
      <c r="RFP384" s="111"/>
      <c r="RFQ384" s="111"/>
      <c r="RFR384" s="111"/>
      <c r="RFS384" s="111"/>
      <c r="RFT384" s="111"/>
      <c r="RFU384" s="111"/>
      <c r="RFV384" s="111"/>
      <c r="RFW384" s="111"/>
      <c r="RFX384" s="111"/>
      <c r="RFY384" s="111"/>
      <c r="RFZ384" s="111"/>
      <c r="RGA384" s="111"/>
      <c r="RGB384" s="111"/>
      <c r="RGC384" s="111"/>
      <c r="RGD384" s="111"/>
      <c r="RGE384" s="111"/>
      <c r="RGF384" s="111"/>
      <c r="RGG384" s="111"/>
      <c r="RGH384" s="111"/>
      <c r="RGI384" s="111"/>
      <c r="RGJ384" s="111"/>
      <c r="RGK384" s="111"/>
      <c r="RGL384" s="111"/>
      <c r="RGM384" s="111"/>
      <c r="RGN384" s="111"/>
      <c r="RGO384" s="111"/>
      <c r="RGP384" s="111"/>
      <c r="RGQ384" s="111"/>
      <c r="RGR384" s="111"/>
      <c r="RGS384" s="111"/>
      <c r="RGT384" s="111"/>
      <c r="RGU384" s="111"/>
      <c r="RGV384" s="111"/>
      <c r="RGW384" s="111"/>
      <c r="RGX384" s="111"/>
      <c r="RGY384" s="111"/>
      <c r="RGZ384" s="111"/>
      <c r="RHA384" s="111"/>
      <c r="RHB384" s="111"/>
      <c r="RHC384" s="111"/>
      <c r="RHD384" s="111"/>
      <c r="RHE384" s="111"/>
      <c r="RHF384" s="111"/>
      <c r="RHG384" s="111"/>
      <c r="RHH384" s="111"/>
      <c r="RHI384" s="111"/>
      <c r="RHJ384" s="111"/>
      <c r="RHK384" s="111"/>
      <c r="RHL384" s="111"/>
      <c r="RHM384" s="111"/>
      <c r="RHN384" s="111"/>
      <c r="RHO384" s="111"/>
      <c r="RHP384" s="111"/>
      <c r="RHQ384" s="111"/>
      <c r="RHR384" s="111"/>
      <c r="RHS384" s="111"/>
      <c r="RHT384" s="111"/>
      <c r="RHU384" s="111"/>
      <c r="RHV384" s="111"/>
      <c r="RHW384" s="111"/>
      <c r="RHX384" s="111"/>
      <c r="RHY384" s="111"/>
      <c r="RHZ384" s="111"/>
      <c r="RIA384" s="111"/>
      <c r="RIB384" s="111"/>
      <c r="RIC384" s="111"/>
      <c r="RID384" s="111"/>
      <c r="RIE384" s="111"/>
      <c r="RIF384" s="111"/>
      <c r="RIG384" s="111"/>
      <c r="RIH384" s="111"/>
      <c r="RII384" s="111"/>
      <c r="RIJ384" s="111"/>
      <c r="RIK384" s="111"/>
      <c r="RIL384" s="111"/>
      <c r="RIM384" s="111"/>
      <c r="RIN384" s="111"/>
      <c r="RIO384" s="111"/>
      <c r="RIP384" s="111"/>
      <c r="RIQ384" s="111"/>
      <c r="RIR384" s="111"/>
      <c r="RIS384" s="111"/>
      <c r="RIT384" s="111"/>
      <c r="RIU384" s="111"/>
      <c r="RIV384" s="111"/>
      <c r="RIW384" s="111"/>
      <c r="RIX384" s="111"/>
      <c r="RIY384" s="111"/>
      <c r="RIZ384" s="111"/>
      <c r="RJA384" s="111"/>
      <c r="RJB384" s="111"/>
      <c r="RJC384" s="111"/>
      <c r="RJD384" s="111"/>
      <c r="RJE384" s="111"/>
      <c r="RJF384" s="111"/>
      <c r="RJG384" s="111"/>
      <c r="RJH384" s="111"/>
      <c r="RJI384" s="111"/>
      <c r="RJJ384" s="111"/>
      <c r="RJK384" s="111"/>
      <c r="RJL384" s="111"/>
      <c r="RJM384" s="111"/>
      <c r="RJN384" s="111"/>
      <c r="RJO384" s="111"/>
      <c r="RJP384" s="111"/>
      <c r="RJQ384" s="111"/>
      <c r="RJR384" s="111"/>
      <c r="RJS384" s="111"/>
      <c r="RJT384" s="111"/>
      <c r="RJU384" s="111"/>
      <c r="RJV384" s="111"/>
      <c r="RJW384" s="111"/>
      <c r="RJX384" s="111"/>
      <c r="RJY384" s="111"/>
      <c r="RJZ384" s="111"/>
      <c r="RKA384" s="111"/>
      <c r="RKB384" s="111"/>
      <c r="RKC384" s="111"/>
      <c r="RKD384" s="111"/>
      <c r="RKE384" s="111"/>
      <c r="RKF384" s="111"/>
      <c r="RKG384" s="111"/>
      <c r="RKH384" s="111"/>
      <c r="RKI384" s="111"/>
      <c r="RKJ384" s="111"/>
      <c r="RKK384" s="111"/>
      <c r="RKL384" s="111"/>
      <c r="RKM384" s="111"/>
      <c r="RKN384" s="111"/>
      <c r="RKO384" s="111"/>
      <c r="RKP384" s="111"/>
      <c r="RKQ384" s="111"/>
      <c r="RKR384" s="111"/>
      <c r="RKS384" s="111"/>
      <c r="RKT384" s="111"/>
      <c r="RKU384" s="111"/>
      <c r="RKV384" s="111"/>
      <c r="RKW384" s="111"/>
      <c r="RKX384" s="111"/>
      <c r="RKY384" s="111"/>
      <c r="RKZ384" s="111"/>
      <c r="RLA384" s="111"/>
      <c r="RLB384" s="111"/>
      <c r="RLC384" s="111"/>
      <c r="RLD384" s="111"/>
      <c r="RLE384" s="111"/>
      <c r="RLF384" s="111"/>
      <c r="RLG384" s="111"/>
      <c r="RLH384" s="111"/>
      <c r="RLI384" s="111"/>
      <c r="RLJ384" s="111"/>
      <c r="RLK384" s="111"/>
      <c r="RLL384" s="111"/>
      <c r="RLM384" s="111"/>
      <c r="RLN384" s="111"/>
      <c r="RLO384" s="111"/>
      <c r="RLP384" s="111"/>
      <c r="RLQ384" s="111"/>
      <c r="RLR384" s="111"/>
      <c r="RLS384" s="111"/>
      <c r="RLT384" s="111"/>
      <c r="RLU384" s="111"/>
      <c r="RLV384" s="111"/>
      <c r="RLW384" s="111"/>
      <c r="RLX384" s="111"/>
      <c r="RLY384" s="111"/>
      <c r="RLZ384" s="111"/>
      <c r="RMA384" s="111"/>
      <c r="RMB384" s="111"/>
      <c r="RMC384" s="111"/>
      <c r="RMD384" s="111"/>
      <c r="RME384" s="111"/>
      <c r="RMF384" s="111"/>
      <c r="RMG384" s="111"/>
      <c r="RMH384" s="111"/>
      <c r="RMI384" s="111"/>
      <c r="RMJ384" s="111"/>
      <c r="RMK384" s="111"/>
      <c r="RML384" s="111"/>
      <c r="RMM384" s="111"/>
      <c r="RMN384" s="111"/>
      <c r="RMO384" s="111"/>
      <c r="RMP384" s="111"/>
      <c r="RMQ384" s="111"/>
      <c r="RMR384" s="111"/>
      <c r="RMS384" s="111"/>
      <c r="RMT384" s="111"/>
      <c r="RMU384" s="111"/>
      <c r="RMV384" s="111"/>
      <c r="RMW384" s="111"/>
      <c r="RMX384" s="111"/>
      <c r="RMY384" s="111"/>
      <c r="RMZ384" s="111"/>
      <c r="RNA384" s="111"/>
      <c r="RNB384" s="111"/>
      <c r="RNC384" s="111"/>
      <c r="RND384" s="111"/>
      <c r="RNE384" s="111"/>
      <c r="RNF384" s="111"/>
      <c r="RNG384" s="111"/>
      <c r="RNH384" s="111"/>
      <c r="RNI384" s="111"/>
      <c r="RNJ384" s="111"/>
      <c r="RNK384" s="111"/>
      <c r="RNL384" s="111"/>
      <c r="RNM384" s="111"/>
      <c r="RNN384" s="111"/>
      <c r="RNO384" s="111"/>
      <c r="RNP384" s="111"/>
      <c r="RNQ384" s="111"/>
      <c r="RNR384" s="111"/>
      <c r="RNS384" s="111"/>
      <c r="RNT384" s="111"/>
      <c r="RNU384" s="111"/>
      <c r="RNV384" s="111"/>
      <c r="RNW384" s="111"/>
      <c r="RNX384" s="111"/>
      <c r="RNY384" s="111"/>
      <c r="RNZ384" s="111"/>
      <c r="ROA384" s="111"/>
      <c r="ROB384" s="111"/>
      <c r="ROC384" s="111"/>
      <c r="ROD384" s="111"/>
      <c r="ROE384" s="111"/>
      <c r="ROF384" s="111"/>
      <c r="ROG384" s="111"/>
      <c r="ROH384" s="111"/>
      <c r="ROI384" s="111"/>
      <c r="ROJ384" s="111"/>
      <c r="ROK384" s="111"/>
      <c r="ROL384" s="111"/>
      <c r="ROM384" s="111"/>
      <c r="RON384" s="111"/>
      <c r="ROO384" s="111"/>
      <c r="ROP384" s="111"/>
      <c r="ROQ384" s="111"/>
      <c r="ROR384" s="111"/>
      <c r="ROS384" s="111"/>
      <c r="ROT384" s="111"/>
      <c r="ROU384" s="111"/>
      <c r="ROV384" s="111"/>
      <c r="ROW384" s="111"/>
      <c r="ROX384" s="111"/>
      <c r="ROY384" s="111"/>
      <c r="ROZ384" s="111"/>
      <c r="RPA384" s="111"/>
      <c r="RPB384" s="111"/>
      <c r="RPC384" s="111"/>
      <c r="RPD384" s="111"/>
      <c r="RPE384" s="111"/>
      <c r="RPF384" s="111"/>
      <c r="RPG384" s="111"/>
      <c r="RPH384" s="111"/>
      <c r="RPI384" s="111"/>
      <c r="RPJ384" s="111"/>
      <c r="RPK384" s="111"/>
      <c r="RPL384" s="111"/>
      <c r="RPM384" s="111"/>
      <c r="RPN384" s="111"/>
      <c r="RPO384" s="111"/>
      <c r="RPP384" s="111"/>
      <c r="RPQ384" s="111"/>
      <c r="RPR384" s="111"/>
      <c r="RPS384" s="111"/>
      <c r="RPT384" s="111"/>
      <c r="RPU384" s="111"/>
      <c r="RPV384" s="111"/>
      <c r="RPW384" s="111"/>
      <c r="RPX384" s="111"/>
      <c r="RPY384" s="111"/>
      <c r="RPZ384" s="111"/>
      <c r="RQA384" s="111"/>
      <c r="RQB384" s="111"/>
      <c r="RQC384" s="111"/>
      <c r="RQD384" s="111"/>
      <c r="RQE384" s="111"/>
      <c r="RQF384" s="111"/>
      <c r="RQG384" s="111"/>
      <c r="RQH384" s="111"/>
      <c r="RQI384" s="111"/>
      <c r="RQJ384" s="111"/>
      <c r="RQK384" s="111"/>
      <c r="RQL384" s="111"/>
      <c r="RQM384" s="111"/>
      <c r="RQN384" s="111"/>
      <c r="RQO384" s="111"/>
      <c r="RQP384" s="111"/>
      <c r="RQQ384" s="111"/>
      <c r="RQR384" s="111"/>
      <c r="RQS384" s="111"/>
      <c r="RQT384" s="111"/>
      <c r="RQU384" s="111"/>
      <c r="RQV384" s="111"/>
      <c r="RQW384" s="111"/>
      <c r="RQX384" s="111"/>
      <c r="RQY384" s="111"/>
      <c r="RQZ384" s="111"/>
      <c r="RRA384" s="111"/>
      <c r="RRB384" s="111"/>
      <c r="RRC384" s="111"/>
      <c r="RRD384" s="111"/>
      <c r="RRE384" s="111"/>
      <c r="RRF384" s="111"/>
      <c r="RRG384" s="111"/>
      <c r="RRH384" s="111"/>
      <c r="RRI384" s="111"/>
      <c r="RRJ384" s="111"/>
      <c r="RRK384" s="111"/>
      <c r="RRL384" s="111"/>
      <c r="RRM384" s="111"/>
      <c r="RRN384" s="111"/>
      <c r="RRO384" s="111"/>
      <c r="RRP384" s="111"/>
      <c r="RRQ384" s="111"/>
      <c r="RRR384" s="111"/>
      <c r="RRS384" s="111"/>
      <c r="RRT384" s="111"/>
      <c r="RRU384" s="111"/>
      <c r="RRV384" s="111"/>
      <c r="RRW384" s="111"/>
      <c r="RRX384" s="111"/>
      <c r="RRY384" s="111"/>
      <c r="RRZ384" s="111"/>
      <c r="RSA384" s="111"/>
      <c r="RSB384" s="111"/>
      <c r="RSC384" s="111"/>
      <c r="RSD384" s="111"/>
      <c r="RSE384" s="111"/>
      <c r="RSF384" s="111"/>
      <c r="RSG384" s="111"/>
      <c r="RSH384" s="111"/>
      <c r="RSI384" s="111"/>
      <c r="RSJ384" s="111"/>
      <c r="RSK384" s="111"/>
      <c r="RSL384" s="111"/>
      <c r="RSM384" s="111"/>
      <c r="RSN384" s="111"/>
      <c r="RSO384" s="111"/>
      <c r="RSP384" s="111"/>
      <c r="RSQ384" s="111"/>
      <c r="RSR384" s="111"/>
      <c r="RSS384" s="111"/>
      <c r="RST384" s="111"/>
      <c r="RSU384" s="111"/>
      <c r="RSV384" s="111"/>
      <c r="RSW384" s="111"/>
      <c r="RSX384" s="111"/>
      <c r="RSY384" s="111"/>
      <c r="RSZ384" s="111"/>
      <c r="RTA384" s="111"/>
      <c r="RTB384" s="111"/>
      <c r="RTC384" s="111"/>
      <c r="RTD384" s="111"/>
      <c r="RTE384" s="111"/>
      <c r="RTF384" s="111"/>
      <c r="RTG384" s="111"/>
      <c r="RTH384" s="111"/>
      <c r="RTI384" s="111"/>
      <c r="RTJ384" s="111"/>
      <c r="RTK384" s="111"/>
      <c r="RTL384" s="111"/>
      <c r="RTM384" s="111"/>
      <c r="RTN384" s="111"/>
      <c r="RTO384" s="111"/>
      <c r="RTP384" s="111"/>
      <c r="RTQ384" s="111"/>
      <c r="RTR384" s="111"/>
      <c r="RTS384" s="111"/>
      <c r="RTT384" s="111"/>
      <c r="RTU384" s="111"/>
      <c r="RTV384" s="111"/>
      <c r="RTW384" s="111"/>
      <c r="RTX384" s="111"/>
      <c r="RTY384" s="111"/>
      <c r="RTZ384" s="111"/>
      <c r="RUA384" s="111"/>
      <c r="RUB384" s="111"/>
      <c r="RUC384" s="111"/>
      <c r="RUD384" s="111"/>
      <c r="RUE384" s="111"/>
      <c r="RUF384" s="111"/>
      <c r="RUG384" s="111"/>
      <c r="RUH384" s="111"/>
      <c r="RUI384" s="111"/>
      <c r="RUJ384" s="111"/>
      <c r="RUK384" s="111"/>
      <c r="RUL384" s="111"/>
      <c r="RUM384" s="111"/>
      <c r="RUN384" s="111"/>
      <c r="RUO384" s="111"/>
      <c r="RUP384" s="111"/>
      <c r="RUQ384" s="111"/>
      <c r="RUR384" s="111"/>
      <c r="RUS384" s="111"/>
      <c r="RUT384" s="111"/>
      <c r="RUU384" s="111"/>
      <c r="RUV384" s="111"/>
      <c r="RUW384" s="111"/>
      <c r="RUX384" s="111"/>
      <c r="RUY384" s="111"/>
      <c r="RUZ384" s="111"/>
      <c r="RVA384" s="111"/>
      <c r="RVB384" s="111"/>
      <c r="RVC384" s="111"/>
      <c r="RVD384" s="111"/>
      <c r="RVE384" s="111"/>
      <c r="RVF384" s="111"/>
      <c r="RVG384" s="111"/>
      <c r="RVH384" s="111"/>
      <c r="RVI384" s="111"/>
      <c r="RVJ384" s="111"/>
      <c r="RVK384" s="111"/>
      <c r="RVL384" s="111"/>
      <c r="RVM384" s="111"/>
      <c r="RVN384" s="111"/>
      <c r="RVO384" s="111"/>
      <c r="RVP384" s="111"/>
      <c r="RVQ384" s="111"/>
      <c r="RVR384" s="111"/>
      <c r="RVS384" s="111"/>
      <c r="RVT384" s="111"/>
      <c r="RVU384" s="111"/>
      <c r="RVV384" s="111"/>
      <c r="RVW384" s="111"/>
      <c r="RVX384" s="111"/>
      <c r="RVY384" s="111"/>
      <c r="RVZ384" s="111"/>
      <c r="RWA384" s="111"/>
      <c r="RWB384" s="111"/>
      <c r="RWC384" s="111"/>
      <c r="RWD384" s="111"/>
      <c r="RWE384" s="111"/>
      <c r="RWF384" s="111"/>
      <c r="RWG384" s="111"/>
      <c r="RWH384" s="111"/>
      <c r="RWI384" s="111"/>
      <c r="RWJ384" s="111"/>
      <c r="RWK384" s="111"/>
      <c r="RWL384" s="111"/>
      <c r="RWM384" s="111"/>
      <c r="RWN384" s="111"/>
      <c r="RWO384" s="111"/>
      <c r="RWP384" s="111"/>
      <c r="RWQ384" s="111"/>
      <c r="RWR384" s="111"/>
      <c r="RWS384" s="111"/>
      <c r="RWT384" s="111"/>
      <c r="RWU384" s="111"/>
      <c r="RWV384" s="111"/>
      <c r="RWW384" s="111"/>
      <c r="RWX384" s="111"/>
      <c r="RWY384" s="111"/>
      <c r="RWZ384" s="111"/>
      <c r="RXA384" s="111"/>
      <c r="RXB384" s="111"/>
      <c r="RXC384" s="111"/>
      <c r="RXD384" s="111"/>
      <c r="RXE384" s="111"/>
      <c r="RXF384" s="111"/>
      <c r="RXG384" s="111"/>
      <c r="RXH384" s="111"/>
      <c r="RXI384" s="111"/>
      <c r="RXJ384" s="111"/>
      <c r="RXK384" s="111"/>
      <c r="RXL384" s="111"/>
      <c r="RXM384" s="111"/>
      <c r="RXN384" s="111"/>
      <c r="RXO384" s="111"/>
      <c r="RXP384" s="111"/>
      <c r="RXQ384" s="111"/>
      <c r="RXR384" s="111"/>
      <c r="RXS384" s="111"/>
      <c r="RXT384" s="111"/>
      <c r="RXU384" s="111"/>
      <c r="RXV384" s="111"/>
      <c r="RXW384" s="111"/>
      <c r="RXX384" s="111"/>
      <c r="RXY384" s="111"/>
      <c r="RXZ384" s="111"/>
      <c r="RYA384" s="111"/>
      <c r="RYB384" s="111"/>
      <c r="RYC384" s="111"/>
      <c r="RYD384" s="111"/>
      <c r="RYE384" s="111"/>
      <c r="RYF384" s="111"/>
      <c r="RYG384" s="111"/>
      <c r="RYH384" s="111"/>
      <c r="RYI384" s="111"/>
      <c r="RYJ384" s="111"/>
      <c r="RYK384" s="111"/>
      <c r="RYL384" s="111"/>
      <c r="RYM384" s="111"/>
      <c r="RYN384" s="111"/>
      <c r="RYO384" s="111"/>
      <c r="RYP384" s="111"/>
      <c r="RYQ384" s="111"/>
      <c r="RYR384" s="111"/>
      <c r="RYS384" s="111"/>
      <c r="RYT384" s="111"/>
      <c r="RYU384" s="111"/>
      <c r="RYV384" s="111"/>
      <c r="RYW384" s="111"/>
      <c r="RYX384" s="111"/>
      <c r="RYY384" s="111"/>
      <c r="RYZ384" s="111"/>
      <c r="RZA384" s="111"/>
      <c r="RZB384" s="111"/>
      <c r="RZC384" s="111"/>
      <c r="RZD384" s="111"/>
      <c r="RZE384" s="111"/>
      <c r="RZF384" s="111"/>
      <c r="RZG384" s="111"/>
      <c r="RZH384" s="111"/>
      <c r="RZI384" s="111"/>
      <c r="RZJ384" s="111"/>
      <c r="RZK384" s="111"/>
      <c r="RZL384" s="111"/>
      <c r="RZM384" s="111"/>
      <c r="RZN384" s="111"/>
      <c r="RZO384" s="111"/>
      <c r="RZP384" s="111"/>
      <c r="RZQ384" s="111"/>
      <c r="RZR384" s="111"/>
      <c r="RZS384" s="111"/>
      <c r="RZT384" s="111"/>
      <c r="RZU384" s="111"/>
      <c r="RZV384" s="111"/>
      <c r="RZW384" s="111"/>
      <c r="RZX384" s="111"/>
      <c r="RZY384" s="111"/>
      <c r="RZZ384" s="111"/>
      <c r="SAA384" s="111"/>
      <c r="SAB384" s="111"/>
      <c r="SAC384" s="111"/>
      <c r="SAD384" s="111"/>
      <c r="SAE384" s="111"/>
      <c r="SAF384" s="111"/>
      <c r="SAG384" s="111"/>
      <c r="SAH384" s="111"/>
      <c r="SAI384" s="111"/>
      <c r="SAJ384" s="111"/>
      <c r="SAK384" s="111"/>
      <c r="SAL384" s="111"/>
      <c r="SAM384" s="111"/>
      <c r="SAN384" s="111"/>
      <c r="SAO384" s="111"/>
      <c r="SAP384" s="111"/>
      <c r="SAQ384" s="111"/>
      <c r="SAR384" s="111"/>
      <c r="SAS384" s="111"/>
      <c r="SAT384" s="111"/>
      <c r="SAU384" s="111"/>
      <c r="SAV384" s="111"/>
      <c r="SAW384" s="111"/>
      <c r="SAX384" s="111"/>
      <c r="SAY384" s="111"/>
      <c r="SAZ384" s="111"/>
      <c r="SBA384" s="111"/>
      <c r="SBB384" s="111"/>
      <c r="SBC384" s="111"/>
      <c r="SBD384" s="111"/>
      <c r="SBE384" s="111"/>
      <c r="SBF384" s="111"/>
      <c r="SBG384" s="111"/>
      <c r="SBH384" s="111"/>
      <c r="SBI384" s="111"/>
      <c r="SBJ384" s="111"/>
      <c r="SBK384" s="111"/>
      <c r="SBL384" s="111"/>
      <c r="SBM384" s="111"/>
      <c r="SBN384" s="111"/>
      <c r="SBO384" s="111"/>
      <c r="SBP384" s="111"/>
      <c r="SBQ384" s="111"/>
      <c r="SBR384" s="111"/>
      <c r="SBS384" s="111"/>
      <c r="SBT384" s="111"/>
      <c r="SBU384" s="111"/>
      <c r="SBV384" s="111"/>
      <c r="SBW384" s="111"/>
      <c r="SBX384" s="111"/>
      <c r="SBY384" s="111"/>
      <c r="SBZ384" s="111"/>
      <c r="SCA384" s="111"/>
      <c r="SCB384" s="111"/>
      <c r="SCC384" s="111"/>
      <c r="SCD384" s="111"/>
      <c r="SCE384" s="111"/>
      <c r="SCF384" s="111"/>
      <c r="SCG384" s="111"/>
      <c r="SCH384" s="111"/>
      <c r="SCI384" s="111"/>
      <c r="SCJ384" s="111"/>
      <c r="SCK384" s="111"/>
      <c r="SCL384" s="111"/>
      <c r="SCM384" s="111"/>
      <c r="SCN384" s="111"/>
      <c r="SCO384" s="111"/>
      <c r="SCP384" s="111"/>
      <c r="SCQ384" s="111"/>
      <c r="SCR384" s="111"/>
      <c r="SCS384" s="111"/>
      <c r="SCT384" s="111"/>
      <c r="SCU384" s="111"/>
      <c r="SCV384" s="111"/>
      <c r="SCW384" s="111"/>
      <c r="SCX384" s="111"/>
      <c r="SCY384" s="111"/>
      <c r="SCZ384" s="111"/>
      <c r="SDA384" s="111"/>
      <c r="SDB384" s="111"/>
      <c r="SDC384" s="111"/>
      <c r="SDD384" s="111"/>
      <c r="SDE384" s="111"/>
      <c r="SDF384" s="111"/>
      <c r="SDG384" s="111"/>
      <c r="SDH384" s="111"/>
      <c r="SDI384" s="111"/>
      <c r="SDJ384" s="111"/>
      <c r="SDK384" s="111"/>
      <c r="SDL384" s="111"/>
      <c r="SDM384" s="111"/>
      <c r="SDN384" s="111"/>
      <c r="SDO384" s="111"/>
      <c r="SDP384" s="111"/>
      <c r="SDQ384" s="111"/>
      <c r="SDR384" s="111"/>
      <c r="SDS384" s="111"/>
      <c r="SDT384" s="111"/>
      <c r="SDU384" s="111"/>
      <c r="SDV384" s="111"/>
      <c r="SDW384" s="111"/>
      <c r="SDX384" s="111"/>
      <c r="SDY384" s="111"/>
      <c r="SDZ384" s="111"/>
      <c r="SEA384" s="111"/>
      <c r="SEB384" s="111"/>
      <c r="SEC384" s="111"/>
      <c r="SED384" s="111"/>
      <c r="SEE384" s="111"/>
      <c r="SEF384" s="111"/>
      <c r="SEG384" s="111"/>
      <c r="SEH384" s="111"/>
      <c r="SEI384" s="111"/>
      <c r="SEJ384" s="111"/>
      <c r="SEK384" s="111"/>
      <c r="SEL384" s="111"/>
      <c r="SEM384" s="111"/>
      <c r="SEN384" s="111"/>
      <c r="SEO384" s="111"/>
      <c r="SEP384" s="111"/>
      <c r="SEQ384" s="111"/>
      <c r="SER384" s="111"/>
      <c r="SES384" s="111"/>
      <c r="SET384" s="111"/>
      <c r="SEU384" s="111"/>
      <c r="SEV384" s="111"/>
      <c r="SEW384" s="111"/>
      <c r="SEX384" s="111"/>
      <c r="SEY384" s="111"/>
      <c r="SEZ384" s="111"/>
      <c r="SFA384" s="111"/>
      <c r="SFB384" s="111"/>
      <c r="SFC384" s="111"/>
      <c r="SFD384" s="111"/>
      <c r="SFE384" s="111"/>
      <c r="SFF384" s="111"/>
      <c r="SFG384" s="111"/>
      <c r="SFH384" s="111"/>
      <c r="SFI384" s="111"/>
      <c r="SFJ384" s="111"/>
      <c r="SFK384" s="111"/>
      <c r="SFL384" s="111"/>
      <c r="SFM384" s="111"/>
      <c r="SFN384" s="111"/>
      <c r="SFO384" s="111"/>
      <c r="SFP384" s="111"/>
      <c r="SFQ384" s="111"/>
      <c r="SFR384" s="111"/>
      <c r="SFS384" s="111"/>
      <c r="SFT384" s="111"/>
      <c r="SFU384" s="111"/>
      <c r="SFV384" s="111"/>
      <c r="SFW384" s="111"/>
      <c r="SFX384" s="111"/>
      <c r="SFY384" s="111"/>
      <c r="SFZ384" s="111"/>
      <c r="SGA384" s="111"/>
      <c r="SGB384" s="111"/>
      <c r="SGC384" s="111"/>
      <c r="SGD384" s="111"/>
      <c r="SGE384" s="111"/>
      <c r="SGF384" s="111"/>
      <c r="SGG384" s="111"/>
      <c r="SGH384" s="111"/>
      <c r="SGI384" s="111"/>
      <c r="SGJ384" s="111"/>
      <c r="SGK384" s="111"/>
      <c r="SGL384" s="111"/>
      <c r="SGM384" s="111"/>
      <c r="SGN384" s="111"/>
      <c r="SGO384" s="111"/>
      <c r="SGP384" s="111"/>
      <c r="SGQ384" s="111"/>
      <c r="SGR384" s="111"/>
      <c r="SGS384" s="111"/>
      <c r="SGT384" s="111"/>
      <c r="SGU384" s="111"/>
      <c r="SGV384" s="111"/>
      <c r="SGW384" s="111"/>
      <c r="SGX384" s="111"/>
      <c r="SGY384" s="111"/>
      <c r="SGZ384" s="111"/>
      <c r="SHA384" s="111"/>
      <c r="SHB384" s="111"/>
      <c r="SHC384" s="111"/>
      <c r="SHD384" s="111"/>
      <c r="SHE384" s="111"/>
      <c r="SHF384" s="111"/>
      <c r="SHG384" s="111"/>
      <c r="SHH384" s="111"/>
      <c r="SHI384" s="111"/>
      <c r="SHJ384" s="111"/>
      <c r="SHK384" s="111"/>
      <c r="SHL384" s="111"/>
      <c r="SHM384" s="111"/>
      <c r="SHN384" s="111"/>
      <c r="SHO384" s="111"/>
      <c r="SHP384" s="111"/>
      <c r="SHQ384" s="111"/>
      <c r="SHR384" s="111"/>
      <c r="SHS384" s="111"/>
      <c r="SHT384" s="111"/>
      <c r="SHU384" s="111"/>
      <c r="SHV384" s="111"/>
      <c r="SHW384" s="111"/>
      <c r="SHX384" s="111"/>
      <c r="SHY384" s="111"/>
      <c r="SHZ384" s="111"/>
      <c r="SIA384" s="111"/>
      <c r="SIB384" s="111"/>
      <c r="SIC384" s="111"/>
      <c r="SID384" s="111"/>
      <c r="SIE384" s="111"/>
      <c r="SIF384" s="111"/>
      <c r="SIG384" s="111"/>
      <c r="SIH384" s="111"/>
      <c r="SII384" s="111"/>
      <c r="SIJ384" s="111"/>
      <c r="SIK384" s="111"/>
      <c r="SIL384" s="111"/>
      <c r="SIM384" s="111"/>
      <c r="SIN384" s="111"/>
      <c r="SIO384" s="111"/>
      <c r="SIP384" s="111"/>
      <c r="SIQ384" s="111"/>
      <c r="SIR384" s="111"/>
      <c r="SIS384" s="111"/>
      <c r="SIT384" s="111"/>
      <c r="SIU384" s="111"/>
      <c r="SIV384" s="111"/>
      <c r="SIW384" s="111"/>
      <c r="SIX384" s="111"/>
      <c r="SIY384" s="111"/>
      <c r="SIZ384" s="111"/>
      <c r="SJA384" s="111"/>
      <c r="SJB384" s="111"/>
      <c r="SJC384" s="111"/>
      <c r="SJD384" s="111"/>
      <c r="SJE384" s="111"/>
      <c r="SJF384" s="111"/>
      <c r="SJG384" s="111"/>
      <c r="SJH384" s="111"/>
      <c r="SJI384" s="111"/>
      <c r="SJJ384" s="111"/>
      <c r="SJK384" s="111"/>
      <c r="SJL384" s="111"/>
      <c r="SJM384" s="111"/>
      <c r="SJN384" s="111"/>
      <c r="SJO384" s="111"/>
      <c r="SJP384" s="111"/>
      <c r="SJQ384" s="111"/>
      <c r="SJR384" s="111"/>
      <c r="SJS384" s="111"/>
      <c r="SJT384" s="111"/>
      <c r="SJU384" s="111"/>
      <c r="SJV384" s="111"/>
      <c r="SJW384" s="111"/>
      <c r="SJX384" s="111"/>
      <c r="SJY384" s="111"/>
      <c r="SJZ384" s="111"/>
      <c r="SKA384" s="111"/>
      <c r="SKB384" s="111"/>
      <c r="SKC384" s="111"/>
      <c r="SKD384" s="111"/>
      <c r="SKE384" s="111"/>
      <c r="SKF384" s="111"/>
      <c r="SKG384" s="111"/>
      <c r="SKH384" s="111"/>
      <c r="SKI384" s="111"/>
      <c r="SKJ384" s="111"/>
      <c r="SKK384" s="111"/>
      <c r="SKL384" s="111"/>
      <c r="SKM384" s="111"/>
      <c r="SKN384" s="111"/>
      <c r="SKO384" s="111"/>
      <c r="SKP384" s="111"/>
      <c r="SKQ384" s="111"/>
      <c r="SKR384" s="111"/>
      <c r="SKS384" s="111"/>
      <c r="SKT384" s="111"/>
      <c r="SKU384" s="111"/>
      <c r="SKV384" s="111"/>
      <c r="SKW384" s="111"/>
      <c r="SKX384" s="111"/>
      <c r="SKY384" s="111"/>
      <c r="SKZ384" s="111"/>
      <c r="SLA384" s="111"/>
      <c r="SLB384" s="111"/>
      <c r="SLC384" s="111"/>
      <c r="SLD384" s="111"/>
      <c r="SLE384" s="111"/>
      <c r="SLF384" s="111"/>
      <c r="SLG384" s="111"/>
      <c r="SLH384" s="111"/>
      <c r="SLI384" s="111"/>
      <c r="SLJ384" s="111"/>
      <c r="SLK384" s="111"/>
      <c r="SLL384" s="111"/>
      <c r="SLM384" s="111"/>
      <c r="SLN384" s="111"/>
      <c r="SLO384" s="111"/>
      <c r="SLP384" s="111"/>
      <c r="SLQ384" s="111"/>
      <c r="SLR384" s="111"/>
      <c r="SLS384" s="111"/>
      <c r="SLT384" s="111"/>
      <c r="SLU384" s="111"/>
      <c r="SLV384" s="111"/>
      <c r="SLW384" s="111"/>
      <c r="SLX384" s="111"/>
      <c r="SLY384" s="111"/>
      <c r="SLZ384" s="111"/>
      <c r="SMA384" s="111"/>
      <c r="SMB384" s="111"/>
      <c r="SMC384" s="111"/>
      <c r="SMD384" s="111"/>
      <c r="SME384" s="111"/>
      <c r="SMF384" s="111"/>
      <c r="SMG384" s="111"/>
      <c r="SMH384" s="111"/>
      <c r="SMI384" s="111"/>
      <c r="SMJ384" s="111"/>
      <c r="SMK384" s="111"/>
      <c r="SML384" s="111"/>
      <c r="SMM384" s="111"/>
      <c r="SMN384" s="111"/>
      <c r="SMO384" s="111"/>
      <c r="SMP384" s="111"/>
      <c r="SMQ384" s="111"/>
      <c r="SMR384" s="111"/>
      <c r="SMS384" s="111"/>
      <c r="SMT384" s="111"/>
      <c r="SMU384" s="111"/>
      <c r="SMV384" s="111"/>
      <c r="SMW384" s="111"/>
      <c r="SMX384" s="111"/>
      <c r="SMY384" s="111"/>
      <c r="SMZ384" s="111"/>
      <c r="SNA384" s="111"/>
      <c r="SNB384" s="111"/>
      <c r="SNC384" s="111"/>
      <c r="SND384" s="111"/>
      <c r="SNE384" s="111"/>
      <c r="SNF384" s="111"/>
      <c r="SNG384" s="111"/>
      <c r="SNH384" s="111"/>
      <c r="SNI384" s="111"/>
      <c r="SNJ384" s="111"/>
      <c r="SNK384" s="111"/>
      <c r="SNL384" s="111"/>
      <c r="SNM384" s="111"/>
      <c r="SNN384" s="111"/>
      <c r="SNO384" s="111"/>
      <c r="SNP384" s="111"/>
      <c r="SNQ384" s="111"/>
      <c r="SNR384" s="111"/>
      <c r="SNS384" s="111"/>
      <c r="SNT384" s="111"/>
      <c r="SNU384" s="111"/>
      <c r="SNV384" s="111"/>
      <c r="SNW384" s="111"/>
      <c r="SNX384" s="111"/>
      <c r="SNY384" s="111"/>
      <c r="SNZ384" s="111"/>
      <c r="SOA384" s="111"/>
      <c r="SOB384" s="111"/>
      <c r="SOC384" s="111"/>
      <c r="SOD384" s="111"/>
      <c r="SOE384" s="111"/>
      <c r="SOF384" s="111"/>
      <c r="SOG384" s="111"/>
      <c r="SOH384" s="111"/>
      <c r="SOI384" s="111"/>
      <c r="SOJ384" s="111"/>
      <c r="SOK384" s="111"/>
      <c r="SOL384" s="111"/>
      <c r="SOM384" s="111"/>
      <c r="SON384" s="111"/>
      <c r="SOO384" s="111"/>
      <c r="SOP384" s="111"/>
      <c r="SOQ384" s="111"/>
      <c r="SOR384" s="111"/>
      <c r="SOS384" s="111"/>
      <c r="SOT384" s="111"/>
      <c r="SOU384" s="111"/>
      <c r="SOV384" s="111"/>
      <c r="SOW384" s="111"/>
      <c r="SOX384" s="111"/>
      <c r="SOY384" s="111"/>
      <c r="SOZ384" s="111"/>
      <c r="SPA384" s="111"/>
      <c r="SPB384" s="111"/>
      <c r="SPC384" s="111"/>
      <c r="SPD384" s="111"/>
      <c r="SPE384" s="111"/>
      <c r="SPF384" s="111"/>
      <c r="SPG384" s="111"/>
      <c r="SPH384" s="111"/>
      <c r="SPI384" s="111"/>
      <c r="SPJ384" s="111"/>
      <c r="SPK384" s="111"/>
      <c r="SPL384" s="111"/>
      <c r="SPM384" s="111"/>
      <c r="SPN384" s="111"/>
      <c r="SPO384" s="111"/>
      <c r="SPP384" s="111"/>
      <c r="SPQ384" s="111"/>
      <c r="SPR384" s="111"/>
      <c r="SPS384" s="111"/>
      <c r="SPT384" s="111"/>
      <c r="SPU384" s="111"/>
      <c r="SPV384" s="111"/>
      <c r="SPW384" s="111"/>
      <c r="SPX384" s="111"/>
      <c r="SPY384" s="111"/>
      <c r="SPZ384" s="111"/>
      <c r="SQA384" s="111"/>
      <c r="SQB384" s="111"/>
      <c r="SQC384" s="111"/>
      <c r="SQD384" s="111"/>
      <c r="SQE384" s="111"/>
      <c r="SQF384" s="111"/>
      <c r="SQG384" s="111"/>
      <c r="SQH384" s="111"/>
      <c r="SQI384" s="111"/>
      <c r="SQJ384" s="111"/>
      <c r="SQK384" s="111"/>
      <c r="SQL384" s="111"/>
      <c r="SQM384" s="111"/>
      <c r="SQN384" s="111"/>
      <c r="SQO384" s="111"/>
      <c r="SQP384" s="111"/>
      <c r="SQQ384" s="111"/>
      <c r="SQR384" s="111"/>
      <c r="SQS384" s="111"/>
      <c r="SQT384" s="111"/>
      <c r="SQU384" s="111"/>
      <c r="SQV384" s="111"/>
      <c r="SQW384" s="111"/>
      <c r="SQX384" s="111"/>
      <c r="SQY384" s="111"/>
      <c r="SQZ384" s="111"/>
      <c r="SRA384" s="111"/>
      <c r="SRB384" s="111"/>
      <c r="SRC384" s="111"/>
      <c r="SRD384" s="111"/>
      <c r="SRE384" s="111"/>
      <c r="SRF384" s="111"/>
      <c r="SRG384" s="111"/>
      <c r="SRH384" s="111"/>
      <c r="SRI384" s="111"/>
      <c r="SRJ384" s="111"/>
      <c r="SRK384" s="111"/>
      <c r="SRL384" s="111"/>
      <c r="SRM384" s="111"/>
      <c r="SRN384" s="111"/>
      <c r="SRO384" s="111"/>
      <c r="SRP384" s="111"/>
      <c r="SRQ384" s="111"/>
      <c r="SRR384" s="111"/>
      <c r="SRS384" s="111"/>
      <c r="SRT384" s="111"/>
      <c r="SRU384" s="111"/>
      <c r="SRV384" s="111"/>
      <c r="SRW384" s="111"/>
      <c r="SRX384" s="111"/>
      <c r="SRY384" s="111"/>
      <c r="SRZ384" s="111"/>
      <c r="SSA384" s="111"/>
      <c r="SSB384" s="111"/>
      <c r="SSC384" s="111"/>
      <c r="SSD384" s="111"/>
      <c r="SSE384" s="111"/>
      <c r="SSF384" s="111"/>
      <c r="SSG384" s="111"/>
      <c r="SSH384" s="111"/>
      <c r="SSI384" s="111"/>
      <c r="SSJ384" s="111"/>
      <c r="SSK384" s="111"/>
      <c r="SSL384" s="111"/>
      <c r="SSM384" s="111"/>
      <c r="SSN384" s="111"/>
      <c r="SSO384" s="111"/>
      <c r="SSP384" s="111"/>
      <c r="SSQ384" s="111"/>
      <c r="SSR384" s="111"/>
      <c r="SSS384" s="111"/>
      <c r="SST384" s="111"/>
      <c r="SSU384" s="111"/>
      <c r="SSV384" s="111"/>
      <c r="SSW384" s="111"/>
      <c r="SSX384" s="111"/>
      <c r="SSY384" s="111"/>
      <c r="SSZ384" s="111"/>
      <c r="STA384" s="111"/>
      <c r="STB384" s="111"/>
      <c r="STC384" s="111"/>
      <c r="STD384" s="111"/>
      <c r="STE384" s="111"/>
      <c r="STF384" s="111"/>
      <c r="STG384" s="111"/>
      <c r="STH384" s="111"/>
      <c r="STI384" s="111"/>
      <c r="STJ384" s="111"/>
      <c r="STK384" s="111"/>
      <c r="STL384" s="111"/>
      <c r="STM384" s="111"/>
      <c r="STN384" s="111"/>
      <c r="STO384" s="111"/>
      <c r="STP384" s="111"/>
      <c r="STQ384" s="111"/>
      <c r="STR384" s="111"/>
      <c r="STS384" s="111"/>
      <c r="STT384" s="111"/>
      <c r="STU384" s="111"/>
      <c r="STV384" s="111"/>
      <c r="STW384" s="111"/>
      <c r="STX384" s="111"/>
      <c r="STY384" s="111"/>
      <c r="STZ384" s="111"/>
      <c r="SUA384" s="111"/>
      <c r="SUB384" s="111"/>
      <c r="SUC384" s="111"/>
      <c r="SUD384" s="111"/>
      <c r="SUE384" s="111"/>
      <c r="SUF384" s="111"/>
      <c r="SUG384" s="111"/>
      <c r="SUH384" s="111"/>
      <c r="SUI384" s="111"/>
      <c r="SUJ384" s="111"/>
      <c r="SUK384" s="111"/>
      <c r="SUL384" s="111"/>
      <c r="SUM384" s="111"/>
      <c r="SUN384" s="111"/>
      <c r="SUO384" s="111"/>
      <c r="SUP384" s="111"/>
      <c r="SUQ384" s="111"/>
      <c r="SUR384" s="111"/>
      <c r="SUS384" s="111"/>
      <c r="SUT384" s="111"/>
      <c r="SUU384" s="111"/>
      <c r="SUV384" s="111"/>
      <c r="SUW384" s="111"/>
      <c r="SUX384" s="111"/>
      <c r="SUY384" s="111"/>
      <c r="SUZ384" s="111"/>
      <c r="SVA384" s="111"/>
      <c r="SVB384" s="111"/>
      <c r="SVC384" s="111"/>
      <c r="SVD384" s="111"/>
      <c r="SVE384" s="111"/>
      <c r="SVF384" s="111"/>
      <c r="SVG384" s="111"/>
      <c r="SVH384" s="111"/>
      <c r="SVI384" s="111"/>
      <c r="SVJ384" s="111"/>
      <c r="SVK384" s="111"/>
      <c r="SVL384" s="111"/>
      <c r="SVM384" s="111"/>
      <c r="SVN384" s="111"/>
      <c r="SVO384" s="111"/>
      <c r="SVP384" s="111"/>
      <c r="SVQ384" s="111"/>
      <c r="SVR384" s="111"/>
      <c r="SVS384" s="111"/>
      <c r="SVT384" s="111"/>
      <c r="SVU384" s="111"/>
      <c r="SVV384" s="111"/>
      <c r="SVW384" s="111"/>
      <c r="SVX384" s="111"/>
      <c r="SVY384" s="111"/>
      <c r="SVZ384" s="111"/>
      <c r="SWA384" s="111"/>
      <c r="SWB384" s="111"/>
      <c r="SWC384" s="111"/>
      <c r="SWD384" s="111"/>
      <c r="SWE384" s="111"/>
      <c r="SWF384" s="111"/>
      <c r="SWG384" s="111"/>
      <c r="SWH384" s="111"/>
      <c r="SWI384" s="111"/>
      <c r="SWJ384" s="111"/>
      <c r="SWK384" s="111"/>
      <c r="SWL384" s="111"/>
      <c r="SWM384" s="111"/>
      <c r="SWN384" s="111"/>
      <c r="SWO384" s="111"/>
      <c r="SWP384" s="111"/>
      <c r="SWQ384" s="111"/>
      <c r="SWR384" s="111"/>
      <c r="SWS384" s="111"/>
      <c r="SWT384" s="111"/>
      <c r="SWU384" s="111"/>
      <c r="SWV384" s="111"/>
      <c r="SWW384" s="111"/>
      <c r="SWX384" s="111"/>
      <c r="SWY384" s="111"/>
      <c r="SWZ384" s="111"/>
      <c r="SXA384" s="111"/>
      <c r="SXB384" s="111"/>
      <c r="SXC384" s="111"/>
      <c r="SXD384" s="111"/>
      <c r="SXE384" s="111"/>
      <c r="SXF384" s="111"/>
      <c r="SXG384" s="111"/>
      <c r="SXH384" s="111"/>
      <c r="SXI384" s="111"/>
      <c r="SXJ384" s="111"/>
      <c r="SXK384" s="111"/>
      <c r="SXL384" s="111"/>
      <c r="SXM384" s="111"/>
      <c r="SXN384" s="111"/>
      <c r="SXO384" s="111"/>
      <c r="SXP384" s="111"/>
      <c r="SXQ384" s="111"/>
      <c r="SXR384" s="111"/>
      <c r="SXS384" s="111"/>
      <c r="SXT384" s="111"/>
      <c r="SXU384" s="111"/>
      <c r="SXV384" s="111"/>
      <c r="SXW384" s="111"/>
      <c r="SXX384" s="111"/>
      <c r="SXY384" s="111"/>
      <c r="SXZ384" s="111"/>
      <c r="SYA384" s="111"/>
      <c r="SYB384" s="111"/>
      <c r="SYC384" s="111"/>
      <c r="SYD384" s="111"/>
      <c r="SYE384" s="111"/>
      <c r="SYF384" s="111"/>
      <c r="SYG384" s="111"/>
      <c r="SYH384" s="111"/>
      <c r="SYI384" s="111"/>
      <c r="SYJ384" s="111"/>
      <c r="SYK384" s="111"/>
      <c r="SYL384" s="111"/>
      <c r="SYM384" s="111"/>
      <c r="SYN384" s="111"/>
      <c r="SYO384" s="111"/>
      <c r="SYP384" s="111"/>
      <c r="SYQ384" s="111"/>
      <c r="SYR384" s="111"/>
      <c r="SYS384" s="111"/>
      <c r="SYT384" s="111"/>
      <c r="SYU384" s="111"/>
      <c r="SYV384" s="111"/>
      <c r="SYW384" s="111"/>
      <c r="SYX384" s="111"/>
      <c r="SYY384" s="111"/>
      <c r="SYZ384" s="111"/>
      <c r="SZA384" s="111"/>
      <c r="SZB384" s="111"/>
      <c r="SZC384" s="111"/>
      <c r="SZD384" s="111"/>
      <c r="SZE384" s="111"/>
      <c r="SZF384" s="111"/>
      <c r="SZG384" s="111"/>
      <c r="SZH384" s="111"/>
      <c r="SZI384" s="111"/>
      <c r="SZJ384" s="111"/>
      <c r="SZK384" s="111"/>
      <c r="SZL384" s="111"/>
      <c r="SZM384" s="111"/>
      <c r="SZN384" s="111"/>
      <c r="SZO384" s="111"/>
      <c r="SZP384" s="111"/>
      <c r="SZQ384" s="111"/>
      <c r="SZR384" s="111"/>
      <c r="SZS384" s="111"/>
      <c r="SZT384" s="111"/>
      <c r="SZU384" s="111"/>
      <c r="SZV384" s="111"/>
      <c r="SZW384" s="111"/>
      <c r="SZX384" s="111"/>
      <c r="SZY384" s="111"/>
      <c r="SZZ384" s="111"/>
      <c r="TAA384" s="111"/>
      <c r="TAB384" s="111"/>
      <c r="TAC384" s="111"/>
      <c r="TAD384" s="111"/>
      <c r="TAE384" s="111"/>
      <c r="TAF384" s="111"/>
      <c r="TAG384" s="111"/>
      <c r="TAH384" s="111"/>
      <c r="TAI384" s="111"/>
      <c r="TAJ384" s="111"/>
      <c r="TAK384" s="111"/>
      <c r="TAL384" s="111"/>
      <c r="TAM384" s="111"/>
      <c r="TAN384" s="111"/>
      <c r="TAO384" s="111"/>
      <c r="TAP384" s="111"/>
      <c r="TAQ384" s="111"/>
      <c r="TAR384" s="111"/>
      <c r="TAS384" s="111"/>
      <c r="TAT384" s="111"/>
      <c r="TAU384" s="111"/>
      <c r="TAV384" s="111"/>
      <c r="TAW384" s="111"/>
      <c r="TAX384" s="111"/>
      <c r="TAY384" s="111"/>
      <c r="TAZ384" s="111"/>
      <c r="TBA384" s="111"/>
      <c r="TBB384" s="111"/>
      <c r="TBC384" s="111"/>
      <c r="TBD384" s="111"/>
      <c r="TBE384" s="111"/>
      <c r="TBF384" s="111"/>
      <c r="TBG384" s="111"/>
      <c r="TBH384" s="111"/>
      <c r="TBI384" s="111"/>
      <c r="TBJ384" s="111"/>
      <c r="TBK384" s="111"/>
      <c r="TBL384" s="111"/>
      <c r="TBM384" s="111"/>
      <c r="TBN384" s="111"/>
      <c r="TBO384" s="111"/>
      <c r="TBP384" s="111"/>
      <c r="TBQ384" s="111"/>
      <c r="TBR384" s="111"/>
      <c r="TBS384" s="111"/>
      <c r="TBT384" s="111"/>
      <c r="TBU384" s="111"/>
      <c r="TBV384" s="111"/>
      <c r="TBW384" s="111"/>
      <c r="TBX384" s="111"/>
      <c r="TBY384" s="111"/>
      <c r="TBZ384" s="111"/>
      <c r="TCA384" s="111"/>
      <c r="TCB384" s="111"/>
      <c r="TCC384" s="111"/>
      <c r="TCD384" s="111"/>
      <c r="TCE384" s="111"/>
      <c r="TCF384" s="111"/>
      <c r="TCG384" s="111"/>
      <c r="TCH384" s="111"/>
      <c r="TCI384" s="111"/>
      <c r="TCJ384" s="111"/>
      <c r="TCK384" s="111"/>
      <c r="TCL384" s="111"/>
      <c r="TCM384" s="111"/>
      <c r="TCN384" s="111"/>
      <c r="TCO384" s="111"/>
      <c r="TCP384" s="111"/>
      <c r="TCQ384" s="111"/>
      <c r="TCR384" s="111"/>
      <c r="TCS384" s="111"/>
      <c r="TCT384" s="111"/>
      <c r="TCU384" s="111"/>
      <c r="TCV384" s="111"/>
      <c r="TCW384" s="111"/>
      <c r="TCX384" s="111"/>
      <c r="TCY384" s="111"/>
      <c r="TCZ384" s="111"/>
      <c r="TDA384" s="111"/>
      <c r="TDB384" s="111"/>
      <c r="TDC384" s="111"/>
      <c r="TDD384" s="111"/>
      <c r="TDE384" s="111"/>
      <c r="TDF384" s="111"/>
      <c r="TDG384" s="111"/>
      <c r="TDH384" s="111"/>
      <c r="TDI384" s="111"/>
      <c r="TDJ384" s="111"/>
      <c r="TDK384" s="111"/>
      <c r="TDL384" s="111"/>
      <c r="TDM384" s="111"/>
      <c r="TDN384" s="111"/>
      <c r="TDO384" s="111"/>
      <c r="TDP384" s="111"/>
      <c r="TDQ384" s="111"/>
      <c r="TDR384" s="111"/>
      <c r="TDS384" s="111"/>
      <c r="TDT384" s="111"/>
      <c r="TDU384" s="111"/>
      <c r="TDV384" s="111"/>
      <c r="TDW384" s="111"/>
      <c r="TDX384" s="111"/>
      <c r="TDY384" s="111"/>
      <c r="TDZ384" s="111"/>
      <c r="TEA384" s="111"/>
      <c r="TEB384" s="111"/>
      <c r="TEC384" s="111"/>
      <c r="TED384" s="111"/>
      <c r="TEE384" s="111"/>
      <c r="TEF384" s="111"/>
      <c r="TEG384" s="111"/>
      <c r="TEH384" s="111"/>
      <c r="TEI384" s="111"/>
      <c r="TEJ384" s="111"/>
      <c r="TEK384" s="111"/>
      <c r="TEL384" s="111"/>
      <c r="TEM384" s="111"/>
      <c r="TEN384" s="111"/>
      <c r="TEO384" s="111"/>
      <c r="TEP384" s="111"/>
      <c r="TEQ384" s="111"/>
      <c r="TER384" s="111"/>
      <c r="TES384" s="111"/>
      <c r="TET384" s="111"/>
      <c r="TEU384" s="111"/>
      <c r="TEV384" s="111"/>
      <c r="TEW384" s="111"/>
      <c r="TEX384" s="111"/>
      <c r="TEY384" s="111"/>
      <c r="TEZ384" s="111"/>
      <c r="TFA384" s="111"/>
      <c r="TFB384" s="111"/>
      <c r="TFC384" s="111"/>
      <c r="TFD384" s="111"/>
      <c r="TFE384" s="111"/>
      <c r="TFF384" s="111"/>
      <c r="TFG384" s="111"/>
      <c r="TFH384" s="111"/>
      <c r="TFI384" s="111"/>
      <c r="TFJ384" s="111"/>
      <c r="TFK384" s="111"/>
      <c r="TFL384" s="111"/>
      <c r="TFM384" s="111"/>
      <c r="TFN384" s="111"/>
      <c r="TFO384" s="111"/>
      <c r="TFP384" s="111"/>
      <c r="TFQ384" s="111"/>
      <c r="TFR384" s="111"/>
      <c r="TFS384" s="111"/>
      <c r="TFT384" s="111"/>
      <c r="TFU384" s="111"/>
      <c r="TFV384" s="111"/>
      <c r="TFW384" s="111"/>
      <c r="TFX384" s="111"/>
      <c r="TFY384" s="111"/>
      <c r="TFZ384" s="111"/>
      <c r="TGA384" s="111"/>
      <c r="TGB384" s="111"/>
      <c r="TGC384" s="111"/>
      <c r="TGD384" s="111"/>
      <c r="TGE384" s="111"/>
      <c r="TGF384" s="111"/>
      <c r="TGG384" s="111"/>
      <c r="TGH384" s="111"/>
      <c r="TGI384" s="111"/>
      <c r="TGJ384" s="111"/>
      <c r="TGK384" s="111"/>
      <c r="TGL384" s="111"/>
      <c r="TGM384" s="111"/>
      <c r="TGN384" s="111"/>
      <c r="TGO384" s="111"/>
      <c r="TGP384" s="111"/>
      <c r="TGQ384" s="111"/>
      <c r="TGR384" s="111"/>
      <c r="TGS384" s="111"/>
      <c r="TGT384" s="111"/>
      <c r="TGU384" s="111"/>
      <c r="TGV384" s="111"/>
      <c r="TGW384" s="111"/>
      <c r="TGX384" s="111"/>
      <c r="TGY384" s="111"/>
      <c r="TGZ384" s="111"/>
      <c r="THA384" s="111"/>
      <c r="THB384" s="111"/>
      <c r="THC384" s="111"/>
      <c r="THD384" s="111"/>
      <c r="THE384" s="111"/>
      <c r="THF384" s="111"/>
      <c r="THG384" s="111"/>
      <c r="THH384" s="111"/>
      <c r="THI384" s="111"/>
      <c r="THJ384" s="111"/>
      <c r="THK384" s="111"/>
      <c r="THL384" s="111"/>
      <c r="THM384" s="111"/>
      <c r="THN384" s="111"/>
      <c r="THO384" s="111"/>
      <c r="THP384" s="111"/>
      <c r="THQ384" s="111"/>
      <c r="THR384" s="111"/>
      <c r="THS384" s="111"/>
      <c r="THT384" s="111"/>
      <c r="THU384" s="111"/>
      <c r="THV384" s="111"/>
      <c r="THW384" s="111"/>
      <c r="THX384" s="111"/>
      <c r="THY384" s="111"/>
      <c r="THZ384" s="111"/>
      <c r="TIA384" s="111"/>
      <c r="TIB384" s="111"/>
      <c r="TIC384" s="111"/>
      <c r="TID384" s="111"/>
      <c r="TIE384" s="111"/>
      <c r="TIF384" s="111"/>
      <c r="TIG384" s="111"/>
      <c r="TIH384" s="111"/>
      <c r="TII384" s="111"/>
      <c r="TIJ384" s="111"/>
      <c r="TIK384" s="111"/>
      <c r="TIL384" s="111"/>
      <c r="TIM384" s="111"/>
      <c r="TIN384" s="111"/>
      <c r="TIO384" s="111"/>
      <c r="TIP384" s="111"/>
      <c r="TIQ384" s="111"/>
      <c r="TIR384" s="111"/>
      <c r="TIS384" s="111"/>
      <c r="TIT384" s="111"/>
      <c r="TIU384" s="111"/>
      <c r="TIV384" s="111"/>
      <c r="TIW384" s="111"/>
      <c r="TIX384" s="111"/>
      <c r="TIY384" s="111"/>
      <c r="TIZ384" s="111"/>
      <c r="TJA384" s="111"/>
      <c r="TJB384" s="111"/>
      <c r="TJC384" s="111"/>
      <c r="TJD384" s="111"/>
      <c r="TJE384" s="111"/>
      <c r="TJF384" s="111"/>
      <c r="TJG384" s="111"/>
      <c r="TJH384" s="111"/>
      <c r="TJI384" s="111"/>
      <c r="TJJ384" s="111"/>
      <c r="TJK384" s="111"/>
      <c r="TJL384" s="111"/>
      <c r="TJM384" s="111"/>
      <c r="TJN384" s="111"/>
      <c r="TJO384" s="111"/>
      <c r="TJP384" s="111"/>
      <c r="TJQ384" s="111"/>
      <c r="TJR384" s="111"/>
      <c r="TJS384" s="111"/>
      <c r="TJT384" s="111"/>
      <c r="TJU384" s="111"/>
      <c r="TJV384" s="111"/>
      <c r="TJW384" s="111"/>
      <c r="TJX384" s="111"/>
      <c r="TJY384" s="111"/>
      <c r="TJZ384" s="111"/>
      <c r="TKA384" s="111"/>
      <c r="TKB384" s="111"/>
      <c r="TKC384" s="111"/>
      <c r="TKD384" s="111"/>
      <c r="TKE384" s="111"/>
      <c r="TKF384" s="111"/>
      <c r="TKG384" s="111"/>
      <c r="TKH384" s="111"/>
      <c r="TKI384" s="111"/>
      <c r="TKJ384" s="111"/>
      <c r="TKK384" s="111"/>
      <c r="TKL384" s="111"/>
      <c r="TKM384" s="111"/>
      <c r="TKN384" s="111"/>
      <c r="TKO384" s="111"/>
      <c r="TKP384" s="111"/>
      <c r="TKQ384" s="111"/>
      <c r="TKR384" s="111"/>
      <c r="TKS384" s="111"/>
      <c r="TKT384" s="111"/>
      <c r="TKU384" s="111"/>
      <c r="TKV384" s="111"/>
      <c r="TKW384" s="111"/>
      <c r="TKX384" s="111"/>
      <c r="TKY384" s="111"/>
      <c r="TKZ384" s="111"/>
      <c r="TLA384" s="111"/>
      <c r="TLB384" s="111"/>
      <c r="TLC384" s="111"/>
      <c r="TLD384" s="111"/>
      <c r="TLE384" s="111"/>
      <c r="TLF384" s="111"/>
      <c r="TLG384" s="111"/>
      <c r="TLH384" s="111"/>
      <c r="TLI384" s="111"/>
      <c r="TLJ384" s="111"/>
      <c r="TLK384" s="111"/>
      <c r="TLL384" s="111"/>
      <c r="TLM384" s="111"/>
      <c r="TLN384" s="111"/>
      <c r="TLO384" s="111"/>
      <c r="TLP384" s="111"/>
      <c r="TLQ384" s="111"/>
      <c r="TLR384" s="111"/>
      <c r="TLS384" s="111"/>
      <c r="TLT384" s="111"/>
      <c r="TLU384" s="111"/>
      <c r="TLV384" s="111"/>
      <c r="TLW384" s="111"/>
      <c r="TLX384" s="111"/>
      <c r="TLY384" s="111"/>
      <c r="TLZ384" s="111"/>
      <c r="TMA384" s="111"/>
      <c r="TMB384" s="111"/>
      <c r="TMC384" s="111"/>
      <c r="TMD384" s="111"/>
      <c r="TME384" s="111"/>
      <c r="TMF384" s="111"/>
      <c r="TMG384" s="111"/>
      <c r="TMH384" s="111"/>
      <c r="TMI384" s="111"/>
      <c r="TMJ384" s="111"/>
      <c r="TMK384" s="111"/>
      <c r="TML384" s="111"/>
      <c r="TMM384" s="111"/>
      <c r="TMN384" s="111"/>
      <c r="TMO384" s="111"/>
      <c r="TMP384" s="111"/>
      <c r="TMQ384" s="111"/>
      <c r="TMR384" s="111"/>
      <c r="TMS384" s="111"/>
      <c r="TMT384" s="111"/>
      <c r="TMU384" s="111"/>
      <c r="TMV384" s="111"/>
      <c r="TMW384" s="111"/>
      <c r="TMX384" s="111"/>
      <c r="TMY384" s="111"/>
      <c r="TMZ384" s="111"/>
      <c r="TNA384" s="111"/>
      <c r="TNB384" s="111"/>
      <c r="TNC384" s="111"/>
      <c r="TND384" s="111"/>
      <c r="TNE384" s="111"/>
      <c r="TNF384" s="111"/>
      <c r="TNG384" s="111"/>
      <c r="TNH384" s="111"/>
      <c r="TNI384" s="111"/>
      <c r="TNJ384" s="111"/>
      <c r="TNK384" s="111"/>
      <c r="TNL384" s="111"/>
      <c r="TNM384" s="111"/>
      <c r="TNN384" s="111"/>
      <c r="TNO384" s="111"/>
      <c r="TNP384" s="111"/>
      <c r="TNQ384" s="111"/>
      <c r="TNR384" s="111"/>
      <c r="TNS384" s="111"/>
      <c r="TNT384" s="111"/>
      <c r="TNU384" s="111"/>
      <c r="TNV384" s="111"/>
      <c r="TNW384" s="111"/>
      <c r="TNX384" s="111"/>
      <c r="TNY384" s="111"/>
      <c r="TNZ384" s="111"/>
      <c r="TOA384" s="111"/>
      <c r="TOB384" s="111"/>
      <c r="TOC384" s="111"/>
      <c r="TOD384" s="111"/>
      <c r="TOE384" s="111"/>
      <c r="TOF384" s="111"/>
      <c r="TOG384" s="111"/>
      <c r="TOH384" s="111"/>
      <c r="TOI384" s="111"/>
      <c r="TOJ384" s="111"/>
      <c r="TOK384" s="111"/>
      <c r="TOL384" s="111"/>
      <c r="TOM384" s="111"/>
      <c r="TON384" s="111"/>
      <c r="TOO384" s="111"/>
      <c r="TOP384" s="111"/>
      <c r="TOQ384" s="111"/>
      <c r="TOR384" s="111"/>
      <c r="TOS384" s="111"/>
      <c r="TOT384" s="111"/>
      <c r="TOU384" s="111"/>
      <c r="TOV384" s="111"/>
      <c r="TOW384" s="111"/>
      <c r="TOX384" s="111"/>
      <c r="TOY384" s="111"/>
      <c r="TOZ384" s="111"/>
      <c r="TPA384" s="111"/>
      <c r="TPB384" s="111"/>
      <c r="TPC384" s="111"/>
      <c r="TPD384" s="111"/>
      <c r="TPE384" s="111"/>
      <c r="TPF384" s="111"/>
      <c r="TPG384" s="111"/>
      <c r="TPH384" s="111"/>
      <c r="TPI384" s="111"/>
      <c r="TPJ384" s="111"/>
      <c r="TPK384" s="111"/>
      <c r="TPL384" s="111"/>
      <c r="TPM384" s="111"/>
      <c r="TPN384" s="111"/>
      <c r="TPO384" s="111"/>
      <c r="TPP384" s="111"/>
      <c r="TPQ384" s="111"/>
      <c r="TPR384" s="111"/>
      <c r="TPS384" s="111"/>
      <c r="TPT384" s="111"/>
      <c r="TPU384" s="111"/>
      <c r="TPV384" s="111"/>
      <c r="TPW384" s="111"/>
      <c r="TPX384" s="111"/>
      <c r="TPY384" s="111"/>
      <c r="TPZ384" s="111"/>
      <c r="TQA384" s="111"/>
      <c r="TQB384" s="111"/>
      <c r="TQC384" s="111"/>
      <c r="TQD384" s="111"/>
      <c r="TQE384" s="111"/>
      <c r="TQF384" s="111"/>
      <c r="TQG384" s="111"/>
      <c r="TQH384" s="111"/>
      <c r="TQI384" s="111"/>
      <c r="TQJ384" s="111"/>
      <c r="TQK384" s="111"/>
      <c r="TQL384" s="111"/>
      <c r="TQM384" s="111"/>
      <c r="TQN384" s="111"/>
      <c r="TQO384" s="111"/>
      <c r="TQP384" s="111"/>
      <c r="TQQ384" s="111"/>
      <c r="TQR384" s="111"/>
      <c r="TQS384" s="111"/>
      <c r="TQT384" s="111"/>
      <c r="TQU384" s="111"/>
      <c r="TQV384" s="111"/>
      <c r="TQW384" s="111"/>
      <c r="TQX384" s="111"/>
      <c r="TQY384" s="111"/>
      <c r="TQZ384" s="111"/>
      <c r="TRA384" s="111"/>
      <c r="TRB384" s="111"/>
      <c r="TRC384" s="111"/>
      <c r="TRD384" s="111"/>
      <c r="TRE384" s="111"/>
      <c r="TRF384" s="111"/>
      <c r="TRG384" s="111"/>
      <c r="TRH384" s="111"/>
      <c r="TRI384" s="111"/>
      <c r="TRJ384" s="111"/>
      <c r="TRK384" s="111"/>
      <c r="TRL384" s="111"/>
      <c r="TRM384" s="111"/>
      <c r="TRN384" s="111"/>
      <c r="TRO384" s="111"/>
      <c r="TRP384" s="111"/>
      <c r="TRQ384" s="111"/>
      <c r="TRR384" s="111"/>
      <c r="TRS384" s="111"/>
      <c r="TRT384" s="111"/>
      <c r="TRU384" s="111"/>
      <c r="TRV384" s="111"/>
      <c r="TRW384" s="111"/>
      <c r="TRX384" s="111"/>
      <c r="TRY384" s="111"/>
      <c r="TRZ384" s="111"/>
      <c r="TSA384" s="111"/>
      <c r="TSB384" s="111"/>
      <c r="TSC384" s="111"/>
      <c r="TSD384" s="111"/>
      <c r="TSE384" s="111"/>
      <c r="TSF384" s="111"/>
      <c r="TSG384" s="111"/>
      <c r="TSH384" s="111"/>
      <c r="TSI384" s="111"/>
      <c r="TSJ384" s="111"/>
      <c r="TSK384" s="111"/>
      <c r="TSL384" s="111"/>
      <c r="TSM384" s="111"/>
      <c r="TSN384" s="111"/>
      <c r="TSO384" s="111"/>
      <c r="TSP384" s="111"/>
      <c r="TSQ384" s="111"/>
      <c r="TSR384" s="111"/>
      <c r="TSS384" s="111"/>
      <c r="TST384" s="111"/>
      <c r="TSU384" s="111"/>
      <c r="TSV384" s="111"/>
      <c r="TSW384" s="111"/>
      <c r="TSX384" s="111"/>
      <c r="TSY384" s="111"/>
      <c r="TSZ384" s="111"/>
      <c r="TTA384" s="111"/>
      <c r="TTB384" s="111"/>
      <c r="TTC384" s="111"/>
      <c r="TTD384" s="111"/>
      <c r="TTE384" s="111"/>
      <c r="TTF384" s="111"/>
      <c r="TTG384" s="111"/>
      <c r="TTH384" s="111"/>
      <c r="TTI384" s="111"/>
      <c r="TTJ384" s="111"/>
      <c r="TTK384" s="111"/>
      <c r="TTL384" s="111"/>
      <c r="TTM384" s="111"/>
      <c r="TTN384" s="111"/>
      <c r="TTO384" s="111"/>
      <c r="TTP384" s="111"/>
      <c r="TTQ384" s="111"/>
      <c r="TTR384" s="111"/>
      <c r="TTS384" s="111"/>
      <c r="TTT384" s="111"/>
      <c r="TTU384" s="111"/>
      <c r="TTV384" s="111"/>
      <c r="TTW384" s="111"/>
      <c r="TTX384" s="111"/>
      <c r="TTY384" s="111"/>
      <c r="TTZ384" s="111"/>
      <c r="TUA384" s="111"/>
      <c r="TUB384" s="111"/>
      <c r="TUC384" s="111"/>
      <c r="TUD384" s="111"/>
      <c r="TUE384" s="111"/>
      <c r="TUF384" s="111"/>
      <c r="TUG384" s="111"/>
      <c r="TUH384" s="111"/>
      <c r="TUI384" s="111"/>
      <c r="TUJ384" s="111"/>
      <c r="TUK384" s="111"/>
      <c r="TUL384" s="111"/>
      <c r="TUM384" s="111"/>
      <c r="TUN384" s="111"/>
      <c r="TUO384" s="111"/>
      <c r="TUP384" s="111"/>
      <c r="TUQ384" s="111"/>
      <c r="TUR384" s="111"/>
      <c r="TUS384" s="111"/>
      <c r="TUT384" s="111"/>
      <c r="TUU384" s="111"/>
      <c r="TUV384" s="111"/>
      <c r="TUW384" s="111"/>
      <c r="TUX384" s="111"/>
      <c r="TUY384" s="111"/>
      <c r="TUZ384" s="111"/>
      <c r="TVA384" s="111"/>
      <c r="TVB384" s="111"/>
      <c r="TVC384" s="111"/>
      <c r="TVD384" s="111"/>
      <c r="TVE384" s="111"/>
      <c r="TVF384" s="111"/>
      <c r="TVG384" s="111"/>
      <c r="TVH384" s="111"/>
      <c r="TVI384" s="111"/>
      <c r="TVJ384" s="111"/>
      <c r="TVK384" s="111"/>
      <c r="TVL384" s="111"/>
      <c r="TVM384" s="111"/>
      <c r="TVN384" s="111"/>
      <c r="TVO384" s="111"/>
      <c r="TVP384" s="111"/>
      <c r="TVQ384" s="111"/>
      <c r="TVR384" s="111"/>
      <c r="TVS384" s="111"/>
      <c r="TVT384" s="111"/>
      <c r="TVU384" s="111"/>
      <c r="TVV384" s="111"/>
      <c r="TVW384" s="111"/>
      <c r="TVX384" s="111"/>
      <c r="TVY384" s="111"/>
      <c r="TVZ384" s="111"/>
      <c r="TWA384" s="111"/>
      <c r="TWB384" s="111"/>
      <c r="TWC384" s="111"/>
      <c r="TWD384" s="111"/>
      <c r="TWE384" s="111"/>
      <c r="TWF384" s="111"/>
      <c r="TWG384" s="111"/>
      <c r="TWH384" s="111"/>
      <c r="TWI384" s="111"/>
      <c r="TWJ384" s="111"/>
      <c r="TWK384" s="111"/>
      <c r="TWL384" s="111"/>
      <c r="TWM384" s="111"/>
      <c r="TWN384" s="111"/>
      <c r="TWO384" s="111"/>
      <c r="TWP384" s="111"/>
      <c r="TWQ384" s="111"/>
      <c r="TWR384" s="111"/>
      <c r="TWS384" s="111"/>
      <c r="TWT384" s="111"/>
      <c r="TWU384" s="111"/>
      <c r="TWV384" s="111"/>
      <c r="TWW384" s="111"/>
      <c r="TWX384" s="111"/>
      <c r="TWY384" s="111"/>
      <c r="TWZ384" s="111"/>
      <c r="TXA384" s="111"/>
      <c r="TXB384" s="111"/>
      <c r="TXC384" s="111"/>
      <c r="TXD384" s="111"/>
      <c r="TXE384" s="111"/>
      <c r="TXF384" s="111"/>
      <c r="TXG384" s="111"/>
      <c r="TXH384" s="111"/>
      <c r="TXI384" s="111"/>
      <c r="TXJ384" s="111"/>
      <c r="TXK384" s="111"/>
      <c r="TXL384" s="111"/>
      <c r="TXM384" s="111"/>
      <c r="TXN384" s="111"/>
      <c r="TXO384" s="111"/>
      <c r="TXP384" s="111"/>
      <c r="TXQ384" s="111"/>
      <c r="TXR384" s="111"/>
      <c r="TXS384" s="111"/>
      <c r="TXT384" s="111"/>
      <c r="TXU384" s="111"/>
      <c r="TXV384" s="111"/>
      <c r="TXW384" s="111"/>
      <c r="TXX384" s="111"/>
      <c r="TXY384" s="111"/>
      <c r="TXZ384" s="111"/>
      <c r="TYA384" s="111"/>
      <c r="TYB384" s="111"/>
      <c r="TYC384" s="111"/>
      <c r="TYD384" s="111"/>
      <c r="TYE384" s="111"/>
      <c r="TYF384" s="111"/>
      <c r="TYG384" s="111"/>
      <c r="TYH384" s="111"/>
      <c r="TYI384" s="111"/>
      <c r="TYJ384" s="111"/>
      <c r="TYK384" s="111"/>
      <c r="TYL384" s="111"/>
      <c r="TYM384" s="111"/>
      <c r="TYN384" s="111"/>
      <c r="TYO384" s="111"/>
      <c r="TYP384" s="111"/>
      <c r="TYQ384" s="111"/>
      <c r="TYR384" s="111"/>
      <c r="TYS384" s="111"/>
      <c r="TYT384" s="111"/>
      <c r="TYU384" s="111"/>
      <c r="TYV384" s="111"/>
      <c r="TYW384" s="111"/>
      <c r="TYX384" s="111"/>
      <c r="TYY384" s="111"/>
      <c r="TYZ384" s="111"/>
      <c r="TZA384" s="111"/>
      <c r="TZB384" s="111"/>
      <c r="TZC384" s="111"/>
      <c r="TZD384" s="111"/>
      <c r="TZE384" s="111"/>
      <c r="TZF384" s="111"/>
      <c r="TZG384" s="111"/>
      <c r="TZH384" s="111"/>
      <c r="TZI384" s="111"/>
      <c r="TZJ384" s="111"/>
      <c r="TZK384" s="111"/>
      <c r="TZL384" s="111"/>
      <c r="TZM384" s="111"/>
      <c r="TZN384" s="111"/>
      <c r="TZO384" s="111"/>
      <c r="TZP384" s="111"/>
      <c r="TZQ384" s="111"/>
      <c r="TZR384" s="111"/>
      <c r="TZS384" s="111"/>
      <c r="TZT384" s="111"/>
      <c r="TZU384" s="111"/>
      <c r="TZV384" s="111"/>
      <c r="TZW384" s="111"/>
      <c r="TZX384" s="111"/>
      <c r="TZY384" s="111"/>
      <c r="TZZ384" s="111"/>
      <c r="UAA384" s="111"/>
      <c r="UAB384" s="111"/>
      <c r="UAC384" s="111"/>
      <c r="UAD384" s="111"/>
      <c r="UAE384" s="111"/>
      <c r="UAF384" s="111"/>
      <c r="UAG384" s="111"/>
      <c r="UAH384" s="111"/>
      <c r="UAI384" s="111"/>
      <c r="UAJ384" s="111"/>
      <c r="UAK384" s="111"/>
      <c r="UAL384" s="111"/>
      <c r="UAM384" s="111"/>
      <c r="UAN384" s="111"/>
      <c r="UAO384" s="111"/>
      <c r="UAP384" s="111"/>
      <c r="UAQ384" s="111"/>
      <c r="UAR384" s="111"/>
      <c r="UAS384" s="111"/>
      <c r="UAT384" s="111"/>
      <c r="UAU384" s="111"/>
      <c r="UAV384" s="111"/>
      <c r="UAW384" s="111"/>
      <c r="UAX384" s="111"/>
      <c r="UAY384" s="111"/>
      <c r="UAZ384" s="111"/>
      <c r="UBA384" s="111"/>
      <c r="UBB384" s="111"/>
      <c r="UBC384" s="111"/>
      <c r="UBD384" s="111"/>
      <c r="UBE384" s="111"/>
      <c r="UBF384" s="111"/>
      <c r="UBG384" s="111"/>
      <c r="UBH384" s="111"/>
      <c r="UBI384" s="111"/>
      <c r="UBJ384" s="111"/>
      <c r="UBK384" s="111"/>
      <c r="UBL384" s="111"/>
      <c r="UBM384" s="111"/>
      <c r="UBN384" s="111"/>
      <c r="UBO384" s="111"/>
      <c r="UBP384" s="111"/>
      <c r="UBQ384" s="111"/>
      <c r="UBR384" s="111"/>
      <c r="UBS384" s="111"/>
      <c r="UBT384" s="111"/>
      <c r="UBU384" s="111"/>
      <c r="UBV384" s="111"/>
      <c r="UBW384" s="111"/>
      <c r="UBX384" s="111"/>
      <c r="UBY384" s="111"/>
      <c r="UBZ384" s="111"/>
      <c r="UCA384" s="111"/>
      <c r="UCB384" s="111"/>
      <c r="UCC384" s="111"/>
      <c r="UCD384" s="111"/>
      <c r="UCE384" s="111"/>
      <c r="UCF384" s="111"/>
      <c r="UCG384" s="111"/>
      <c r="UCH384" s="111"/>
      <c r="UCI384" s="111"/>
      <c r="UCJ384" s="111"/>
      <c r="UCK384" s="111"/>
      <c r="UCL384" s="111"/>
      <c r="UCM384" s="111"/>
      <c r="UCN384" s="111"/>
      <c r="UCO384" s="111"/>
      <c r="UCP384" s="111"/>
      <c r="UCQ384" s="111"/>
      <c r="UCR384" s="111"/>
      <c r="UCS384" s="111"/>
      <c r="UCT384" s="111"/>
      <c r="UCU384" s="111"/>
      <c r="UCV384" s="111"/>
      <c r="UCW384" s="111"/>
      <c r="UCX384" s="111"/>
      <c r="UCY384" s="111"/>
      <c r="UCZ384" s="111"/>
      <c r="UDA384" s="111"/>
      <c r="UDB384" s="111"/>
      <c r="UDC384" s="111"/>
      <c r="UDD384" s="111"/>
      <c r="UDE384" s="111"/>
      <c r="UDF384" s="111"/>
      <c r="UDG384" s="111"/>
      <c r="UDH384" s="111"/>
      <c r="UDI384" s="111"/>
      <c r="UDJ384" s="111"/>
      <c r="UDK384" s="111"/>
      <c r="UDL384" s="111"/>
      <c r="UDM384" s="111"/>
      <c r="UDN384" s="111"/>
      <c r="UDO384" s="111"/>
      <c r="UDP384" s="111"/>
      <c r="UDQ384" s="111"/>
      <c r="UDR384" s="111"/>
      <c r="UDS384" s="111"/>
      <c r="UDT384" s="111"/>
      <c r="UDU384" s="111"/>
      <c r="UDV384" s="111"/>
      <c r="UDW384" s="111"/>
      <c r="UDX384" s="111"/>
      <c r="UDY384" s="111"/>
      <c r="UDZ384" s="111"/>
      <c r="UEA384" s="111"/>
      <c r="UEB384" s="111"/>
      <c r="UEC384" s="111"/>
      <c r="UED384" s="111"/>
      <c r="UEE384" s="111"/>
      <c r="UEF384" s="111"/>
      <c r="UEG384" s="111"/>
      <c r="UEH384" s="111"/>
      <c r="UEI384" s="111"/>
      <c r="UEJ384" s="111"/>
      <c r="UEK384" s="111"/>
      <c r="UEL384" s="111"/>
      <c r="UEM384" s="111"/>
      <c r="UEN384" s="111"/>
      <c r="UEO384" s="111"/>
      <c r="UEP384" s="111"/>
      <c r="UEQ384" s="111"/>
      <c r="UER384" s="111"/>
      <c r="UES384" s="111"/>
      <c r="UET384" s="111"/>
      <c r="UEU384" s="111"/>
      <c r="UEV384" s="111"/>
      <c r="UEW384" s="111"/>
      <c r="UEX384" s="111"/>
      <c r="UEY384" s="111"/>
      <c r="UEZ384" s="111"/>
      <c r="UFA384" s="111"/>
      <c r="UFB384" s="111"/>
      <c r="UFC384" s="111"/>
      <c r="UFD384" s="111"/>
      <c r="UFE384" s="111"/>
      <c r="UFF384" s="111"/>
      <c r="UFG384" s="111"/>
      <c r="UFH384" s="111"/>
      <c r="UFI384" s="111"/>
      <c r="UFJ384" s="111"/>
      <c r="UFK384" s="111"/>
      <c r="UFL384" s="111"/>
      <c r="UFM384" s="111"/>
      <c r="UFN384" s="111"/>
      <c r="UFO384" s="111"/>
      <c r="UFP384" s="111"/>
      <c r="UFQ384" s="111"/>
      <c r="UFR384" s="111"/>
      <c r="UFS384" s="111"/>
      <c r="UFT384" s="111"/>
      <c r="UFU384" s="111"/>
      <c r="UFV384" s="111"/>
      <c r="UFW384" s="111"/>
      <c r="UFX384" s="111"/>
      <c r="UFY384" s="111"/>
      <c r="UFZ384" s="111"/>
      <c r="UGA384" s="111"/>
      <c r="UGB384" s="111"/>
      <c r="UGC384" s="111"/>
      <c r="UGD384" s="111"/>
      <c r="UGE384" s="111"/>
      <c r="UGF384" s="111"/>
      <c r="UGG384" s="111"/>
      <c r="UGH384" s="111"/>
      <c r="UGI384" s="111"/>
      <c r="UGJ384" s="111"/>
      <c r="UGK384" s="111"/>
      <c r="UGL384" s="111"/>
      <c r="UGM384" s="111"/>
      <c r="UGN384" s="111"/>
      <c r="UGO384" s="111"/>
      <c r="UGP384" s="111"/>
      <c r="UGQ384" s="111"/>
      <c r="UGR384" s="111"/>
      <c r="UGS384" s="111"/>
      <c r="UGT384" s="111"/>
      <c r="UGU384" s="111"/>
      <c r="UGV384" s="111"/>
      <c r="UGW384" s="111"/>
      <c r="UGX384" s="111"/>
      <c r="UGY384" s="111"/>
      <c r="UGZ384" s="111"/>
      <c r="UHA384" s="111"/>
      <c r="UHB384" s="111"/>
      <c r="UHC384" s="111"/>
      <c r="UHD384" s="111"/>
      <c r="UHE384" s="111"/>
      <c r="UHF384" s="111"/>
      <c r="UHG384" s="111"/>
      <c r="UHH384" s="111"/>
      <c r="UHI384" s="111"/>
      <c r="UHJ384" s="111"/>
      <c r="UHK384" s="111"/>
      <c r="UHL384" s="111"/>
      <c r="UHM384" s="111"/>
      <c r="UHN384" s="111"/>
      <c r="UHO384" s="111"/>
      <c r="UHP384" s="111"/>
      <c r="UHQ384" s="111"/>
      <c r="UHR384" s="111"/>
      <c r="UHS384" s="111"/>
      <c r="UHT384" s="111"/>
      <c r="UHU384" s="111"/>
      <c r="UHV384" s="111"/>
      <c r="UHW384" s="111"/>
      <c r="UHX384" s="111"/>
      <c r="UHY384" s="111"/>
      <c r="UHZ384" s="111"/>
      <c r="UIA384" s="111"/>
      <c r="UIB384" s="111"/>
      <c r="UIC384" s="111"/>
      <c r="UID384" s="111"/>
      <c r="UIE384" s="111"/>
      <c r="UIF384" s="111"/>
      <c r="UIG384" s="111"/>
      <c r="UIH384" s="111"/>
      <c r="UII384" s="111"/>
      <c r="UIJ384" s="111"/>
      <c r="UIK384" s="111"/>
      <c r="UIL384" s="111"/>
      <c r="UIM384" s="111"/>
      <c r="UIN384" s="111"/>
      <c r="UIO384" s="111"/>
      <c r="UIP384" s="111"/>
      <c r="UIQ384" s="111"/>
      <c r="UIR384" s="111"/>
      <c r="UIS384" s="111"/>
      <c r="UIT384" s="111"/>
      <c r="UIU384" s="111"/>
      <c r="UIV384" s="111"/>
      <c r="UIW384" s="111"/>
      <c r="UIX384" s="111"/>
      <c r="UIY384" s="111"/>
      <c r="UIZ384" s="111"/>
      <c r="UJA384" s="111"/>
      <c r="UJB384" s="111"/>
      <c r="UJC384" s="111"/>
      <c r="UJD384" s="111"/>
      <c r="UJE384" s="111"/>
      <c r="UJF384" s="111"/>
      <c r="UJG384" s="111"/>
      <c r="UJH384" s="111"/>
      <c r="UJI384" s="111"/>
      <c r="UJJ384" s="111"/>
      <c r="UJK384" s="111"/>
      <c r="UJL384" s="111"/>
      <c r="UJM384" s="111"/>
      <c r="UJN384" s="111"/>
      <c r="UJO384" s="111"/>
      <c r="UJP384" s="111"/>
      <c r="UJQ384" s="111"/>
      <c r="UJR384" s="111"/>
      <c r="UJS384" s="111"/>
      <c r="UJT384" s="111"/>
      <c r="UJU384" s="111"/>
      <c r="UJV384" s="111"/>
      <c r="UJW384" s="111"/>
      <c r="UJX384" s="111"/>
      <c r="UJY384" s="111"/>
      <c r="UJZ384" s="111"/>
      <c r="UKA384" s="111"/>
      <c r="UKB384" s="111"/>
      <c r="UKC384" s="111"/>
      <c r="UKD384" s="111"/>
      <c r="UKE384" s="111"/>
      <c r="UKF384" s="111"/>
      <c r="UKG384" s="111"/>
      <c r="UKH384" s="111"/>
      <c r="UKI384" s="111"/>
      <c r="UKJ384" s="111"/>
      <c r="UKK384" s="111"/>
      <c r="UKL384" s="111"/>
      <c r="UKM384" s="111"/>
      <c r="UKN384" s="111"/>
      <c r="UKO384" s="111"/>
      <c r="UKP384" s="111"/>
      <c r="UKQ384" s="111"/>
      <c r="UKR384" s="111"/>
      <c r="UKS384" s="111"/>
      <c r="UKT384" s="111"/>
      <c r="UKU384" s="111"/>
      <c r="UKV384" s="111"/>
      <c r="UKW384" s="111"/>
      <c r="UKX384" s="111"/>
      <c r="UKY384" s="111"/>
      <c r="UKZ384" s="111"/>
      <c r="ULA384" s="111"/>
      <c r="ULB384" s="111"/>
      <c r="ULC384" s="111"/>
      <c r="ULD384" s="111"/>
      <c r="ULE384" s="111"/>
      <c r="ULF384" s="111"/>
      <c r="ULG384" s="111"/>
      <c r="ULH384" s="111"/>
      <c r="ULI384" s="111"/>
      <c r="ULJ384" s="111"/>
      <c r="ULK384" s="111"/>
      <c r="ULL384" s="111"/>
      <c r="ULM384" s="111"/>
      <c r="ULN384" s="111"/>
      <c r="ULO384" s="111"/>
      <c r="ULP384" s="111"/>
      <c r="ULQ384" s="111"/>
      <c r="ULR384" s="111"/>
      <c r="ULS384" s="111"/>
      <c r="ULT384" s="111"/>
      <c r="ULU384" s="111"/>
      <c r="ULV384" s="111"/>
      <c r="ULW384" s="111"/>
      <c r="ULX384" s="111"/>
      <c r="ULY384" s="111"/>
      <c r="ULZ384" s="111"/>
      <c r="UMA384" s="111"/>
      <c r="UMB384" s="111"/>
      <c r="UMC384" s="111"/>
      <c r="UMD384" s="111"/>
      <c r="UME384" s="111"/>
      <c r="UMF384" s="111"/>
      <c r="UMG384" s="111"/>
      <c r="UMH384" s="111"/>
      <c r="UMI384" s="111"/>
      <c r="UMJ384" s="111"/>
      <c r="UMK384" s="111"/>
      <c r="UML384" s="111"/>
      <c r="UMM384" s="111"/>
      <c r="UMN384" s="111"/>
      <c r="UMO384" s="111"/>
      <c r="UMP384" s="111"/>
      <c r="UMQ384" s="111"/>
      <c r="UMR384" s="111"/>
      <c r="UMS384" s="111"/>
      <c r="UMT384" s="111"/>
      <c r="UMU384" s="111"/>
      <c r="UMV384" s="111"/>
      <c r="UMW384" s="111"/>
      <c r="UMX384" s="111"/>
      <c r="UMY384" s="111"/>
      <c r="UMZ384" s="111"/>
      <c r="UNA384" s="111"/>
      <c r="UNB384" s="111"/>
      <c r="UNC384" s="111"/>
      <c r="UND384" s="111"/>
      <c r="UNE384" s="111"/>
      <c r="UNF384" s="111"/>
      <c r="UNG384" s="111"/>
      <c r="UNH384" s="111"/>
      <c r="UNI384" s="111"/>
      <c r="UNJ384" s="111"/>
      <c r="UNK384" s="111"/>
      <c r="UNL384" s="111"/>
      <c r="UNM384" s="111"/>
      <c r="UNN384" s="111"/>
      <c r="UNO384" s="111"/>
      <c r="UNP384" s="111"/>
      <c r="UNQ384" s="111"/>
      <c r="UNR384" s="111"/>
      <c r="UNS384" s="111"/>
      <c r="UNT384" s="111"/>
      <c r="UNU384" s="111"/>
      <c r="UNV384" s="111"/>
      <c r="UNW384" s="111"/>
      <c r="UNX384" s="111"/>
      <c r="UNY384" s="111"/>
      <c r="UNZ384" s="111"/>
      <c r="UOA384" s="111"/>
      <c r="UOB384" s="111"/>
      <c r="UOC384" s="111"/>
      <c r="UOD384" s="111"/>
      <c r="UOE384" s="111"/>
      <c r="UOF384" s="111"/>
      <c r="UOG384" s="111"/>
      <c r="UOH384" s="111"/>
      <c r="UOI384" s="111"/>
      <c r="UOJ384" s="111"/>
      <c r="UOK384" s="111"/>
      <c r="UOL384" s="111"/>
      <c r="UOM384" s="111"/>
      <c r="UON384" s="111"/>
      <c r="UOO384" s="111"/>
      <c r="UOP384" s="111"/>
      <c r="UOQ384" s="111"/>
      <c r="UOR384" s="111"/>
      <c r="UOS384" s="111"/>
      <c r="UOT384" s="111"/>
      <c r="UOU384" s="111"/>
      <c r="UOV384" s="111"/>
      <c r="UOW384" s="111"/>
      <c r="UOX384" s="111"/>
      <c r="UOY384" s="111"/>
      <c r="UOZ384" s="111"/>
      <c r="UPA384" s="111"/>
      <c r="UPB384" s="111"/>
      <c r="UPC384" s="111"/>
      <c r="UPD384" s="111"/>
      <c r="UPE384" s="111"/>
      <c r="UPF384" s="111"/>
      <c r="UPG384" s="111"/>
      <c r="UPH384" s="111"/>
      <c r="UPI384" s="111"/>
      <c r="UPJ384" s="111"/>
      <c r="UPK384" s="111"/>
      <c r="UPL384" s="111"/>
      <c r="UPM384" s="111"/>
      <c r="UPN384" s="111"/>
      <c r="UPO384" s="111"/>
      <c r="UPP384" s="111"/>
      <c r="UPQ384" s="111"/>
      <c r="UPR384" s="111"/>
      <c r="UPS384" s="111"/>
      <c r="UPT384" s="111"/>
      <c r="UPU384" s="111"/>
      <c r="UPV384" s="111"/>
      <c r="UPW384" s="111"/>
      <c r="UPX384" s="111"/>
      <c r="UPY384" s="111"/>
      <c r="UPZ384" s="111"/>
      <c r="UQA384" s="111"/>
      <c r="UQB384" s="111"/>
      <c r="UQC384" s="111"/>
      <c r="UQD384" s="111"/>
      <c r="UQE384" s="111"/>
      <c r="UQF384" s="111"/>
      <c r="UQG384" s="111"/>
      <c r="UQH384" s="111"/>
      <c r="UQI384" s="111"/>
      <c r="UQJ384" s="111"/>
      <c r="UQK384" s="111"/>
      <c r="UQL384" s="111"/>
      <c r="UQM384" s="111"/>
      <c r="UQN384" s="111"/>
      <c r="UQO384" s="111"/>
      <c r="UQP384" s="111"/>
      <c r="UQQ384" s="111"/>
      <c r="UQR384" s="111"/>
      <c r="UQS384" s="111"/>
      <c r="UQT384" s="111"/>
      <c r="UQU384" s="111"/>
      <c r="UQV384" s="111"/>
      <c r="UQW384" s="111"/>
      <c r="UQX384" s="111"/>
      <c r="UQY384" s="111"/>
      <c r="UQZ384" s="111"/>
      <c r="URA384" s="111"/>
      <c r="URB384" s="111"/>
      <c r="URC384" s="111"/>
      <c r="URD384" s="111"/>
      <c r="URE384" s="111"/>
      <c r="URF384" s="111"/>
      <c r="URG384" s="111"/>
      <c r="URH384" s="111"/>
      <c r="URI384" s="111"/>
      <c r="URJ384" s="111"/>
      <c r="URK384" s="111"/>
      <c r="URL384" s="111"/>
      <c r="URM384" s="111"/>
      <c r="URN384" s="111"/>
      <c r="URO384" s="111"/>
      <c r="URP384" s="111"/>
      <c r="URQ384" s="111"/>
      <c r="URR384" s="111"/>
      <c r="URS384" s="111"/>
      <c r="URT384" s="111"/>
      <c r="URU384" s="111"/>
      <c r="URV384" s="111"/>
      <c r="URW384" s="111"/>
      <c r="URX384" s="111"/>
      <c r="URY384" s="111"/>
      <c r="URZ384" s="111"/>
      <c r="USA384" s="111"/>
      <c r="USB384" s="111"/>
      <c r="USC384" s="111"/>
      <c r="USD384" s="111"/>
      <c r="USE384" s="111"/>
      <c r="USF384" s="111"/>
      <c r="USG384" s="111"/>
      <c r="USH384" s="111"/>
      <c r="USI384" s="111"/>
      <c r="USJ384" s="111"/>
      <c r="USK384" s="111"/>
      <c r="USL384" s="111"/>
      <c r="USM384" s="111"/>
      <c r="USN384" s="111"/>
      <c r="USO384" s="111"/>
      <c r="USP384" s="111"/>
      <c r="USQ384" s="111"/>
      <c r="USR384" s="111"/>
      <c r="USS384" s="111"/>
      <c r="UST384" s="111"/>
      <c r="USU384" s="111"/>
      <c r="USV384" s="111"/>
      <c r="USW384" s="111"/>
      <c r="USX384" s="111"/>
      <c r="USY384" s="111"/>
      <c r="USZ384" s="111"/>
      <c r="UTA384" s="111"/>
      <c r="UTB384" s="111"/>
      <c r="UTC384" s="111"/>
      <c r="UTD384" s="111"/>
      <c r="UTE384" s="111"/>
      <c r="UTF384" s="111"/>
      <c r="UTG384" s="111"/>
      <c r="UTH384" s="111"/>
      <c r="UTI384" s="111"/>
      <c r="UTJ384" s="111"/>
      <c r="UTK384" s="111"/>
      <c r="UTL384" s="111"/>
      <c r="UTM384" s="111"/>
      <c r="UTN384" s="111"/>
      <c r="UTO384" s="111"/>
      <c r="UTP384" s="111"/>
      <c r="UTQ384" s="111"/>
      <c r="UTR384" s="111"/>
      <c r="UTS384" s="111"/>
      <c r="UTT384" s="111"/>
      <c r="UTU384" s="111"/>
      <c r="UTV384" s="111"/>
      <c r="UTW384" s="111"/>
      <c r="UTX384" s="111"/>
      <c r="UTY384" s="111"/>
      <c r="UTZ384" s="111"/>
      <c r="UUA384" s="111"/>
      <c r="UUB384" s="111"/>
      <c r="UUC384" s="111"/>
      <c r="UUD384" s="111"/>
      <c r="UUE384" s="111"/>
      <c r="UUF384" s="111"/>
      <c r="UUG384" s="111"/>
      <c r="UUH384" s="111"/>
      <c r="UUI384" s="111"/>
      <c r="UUJ384" s="111"/>
      <c r="UUK384" s="111"/>
      <c r="UUL384" s="111"/>
      <c r="UUM384" s="111"/>
      <c r="UUN384" s="111"/>
      <c r="UUO384" s="111"/>
      <c r="UUP384" s="111"/>
      <c r="UUQ384" s="111"/>
      <c r="UUR384" s="111"/>
      <c r="UUS384" s="111"/>
      <c r="UUT384" s="111"/>
      <c r="UUU384" s="111"/>
      <c r="UUV384" s="111"/>
      <c r="UUW384" s="111"/>
      <c r="UUX384" s="111"/>
      <c r="UUY384" s="111"/>
      <c r="UUZ384" s="111"/>
      <c r="UVA384" s="111"/>
      <c r="UVB384" s="111"/>
      <c r="UVC384" s="111"/>
      <c r="UVD384" s="111"/>
      <c r="UVE384" s="111"/>
      <c r="UVF384" s="111"/>
      <c r="UVG384" s="111"/>
      <c r="UVH384" s="111"/>
      <c r="UVI384" s="111"/>
      <c r="UVJ384" s="111"/>
      <c r="UVK384" s="111"/>
      <c r="UVL384" s="111"/>
      <c r="UVM384" s="111"/>
      <c r="UVN384" s="111"/>
      <c r="UVO384" s="111"/>
      <c r="UVP384" s="111"/>
      <c r="UVQ384" s="111"/>
      <c r="UVR384" s="111"/>
      <c r="UVS384" s="111"/>
      <c r="UVT384" s="111"/>
      <c r="UVU384" s="111"/>
      <c r="UVV384" s="111"/>
      <c r="UVW384" s="111"/>
      <c r="UVX384" s="111"/>
      <c r="UVY384" s="111"/>
      <c r="UVZ384" s="111"/>
      <c r="UWA384" s="111"/>
      <c r="UWB384" s="111"/>
      <c r="UWC384" s="111"/>
      <c r="UWD384" s="111"/>
      <c r="UWE384" s="111"/>
      <c r="UWF384" s="111"/>
      <c r="UWG384" s="111"/>
      <c r="UWH384" s="111"/>
      <c r="UWI384" s="111"/>
      <c r="UWJ384" s="111"/>
      <c r="UWK384" s="111"/>
      <c r="UWL384" s="111"/>
      <c r="UWM384" s="111"/>
      <c r="UWN384" s="111"/>
      <c r="UWO384" s="111"/>
      <c r="UWP384" s="111"/>
      <c r="UWQ384" s="111"/>
      <c r="UWR384" s="111"/>
      <c r="UWS384" s="111"/>
      <c r="UWT384" s="111"/>
      <c r="UWU384" s="111"/>
      <c r="UWV384" s="111"/>
      <c r="UWW384" s="111"/>
      <c r="UWX384" s="111"/>
      <c r="UWY384" s="111"/>
      <c r="UWZ384" s="111"/>
      <c r="UXA384" s="111"/>
      <c r="UXB384" s="111"/>
      <c r="UXC384" s="111"/>
      <c r="UXD384" s="111"/>
      <c r="UXE384" s="111"/>
      <c r="UXF384" s="111"/>
      <c r="UXG384" s="111"/>
      <c r="UXH384" s="111"/>
      <c r="UXI384" s="111"/>
      <c r="UXJ384" s="111"/>
      <c r="UXK384" s="111"/>
      <c r="UXL384" s="111"/>
      <c r="UXM384" s="111"/>
      <c r="UXN384" s="111"/>
      <c r="UXO384" s="111"/>
      <c r="UXP384" s="111"/>
      <c r="UXQ384" s="111"/>
      <c r="UXR384" s="111"/>
      <c r="UXS384" s="111"/>
      <c r="UXT384" s="111"/>
      <c r="UXU384" s="111"/>
      <c r="UXV384" s="111"/>
      <c r="UXW384" s="111"/>
      <c r="UXX384" s="111"/>
      <c r="UXY384" s="111"/>
      <c r="UXZ384" s="111"/>
      <c r="UYA384" s="111"/>
      <c r="UYB384" s="111"/>
      <c r="UYC384" s="111"/>
      <c r="UYD384" s="111"/>
      <c r="UYE384" s="111"/>
      <c r="UYF384" s="111"/>
      <c r="UYG384" s="111"/>
      <c r="UYH384" s="111"/>
      <c r="UYI384" s="111"/>
      <c r="UYJ384" s="111"/>
      <c r="UYK384" s="111"/>
      <c r="UYL384" s="111"/>
      <c r="UYM384" s="111"/>
      <c r="UYN384" s="111"/>
      <c r="UYO384" s="111"/>
      <c r="UYP384" s="111"/>
      <c r="UYQ384" s="111"/>
      <c r="UYR384" s="111"/>
      <c r="UYS384" s="111"/>
      <c r="UYT384" s="111"/>
      <c r="UYU384" s="111"/>
      <c r="UYV384" s="111"/>
      <c r="UYW384" s="111"/>
      <c r="UYX384" s="111"/>
      <c r="UYY384" s="111"/>
      <c r="UYZ384" s="111"/>
      <c r="UZA384" s="111"/>
      <c r="UZB384" s="111"/>
      <c r="UZC384" s="111"/>
      <c r="UZD384" s="111"/>
      <c r="UZE384" s="111"/>
      <c r="UZF384" s="111"/>
      <c r="UZG384" s="111"/>
      <c r="UZH384" s="111"/>
      <c r="UZI384" s="111"/>
      <c r="UZJ384" s="111"/>
      <c r="UZK384" s="111"/>
      <c r="UZL384" s="111"/>
      <c r="UZM384" s="111"/>
      <c r="UZN384" s="111"/>
      <c r="UZO384" s="111"/>
      <c r="UZP384" s="111"/>
      <c r="UZQ384" s="111"/>
      <c r="UZR384" s="111"/>
      <c r="UZS384" s="111"/>
      <c r="UZT384" s="111"/>
      <c r="UZU384" s="111"/>
      <c r="UZV384" s="111"/>
      <c r="UZW384" s="111"/>
      <c r="UZX384" s="111"/>
      <c r="UZY384" s="111"/>
      <c r="UZZ384" s="111"/>
      <c r="VAA384" s="111"/>
      <c r="VAB384" s="111"/>
      <c r="VAC384" s="111"/>
      <c r="VAD384" s="111"/>
      <c r="VAE384" s="111"/>
      <c r="VAF384" s="111"/>
      <c r="VAG384" s="111"/>
      <c r="VAH384" s="111"/>
      <c r="VAI384" s="111"/>
      <c r="VAJ384" s="111"/>
      <c r="VAK384" s="111"/>
      <c r="VAL384" s="111"/>
      <c r="VAM384" s="111"/>
      <c r="VAN384" s="111"/>
      <c r="VAO384" s="111"/>
      <c r="VAP384" s="111"/>
      <c r="VAQ384" s="111"/>
      <c r="VAR384" s="111"/>
      <c r="VAS384" s="111"/>
      <c r="VAT384" s="111"/>
      <c r="VAU384" s="111"/>
      <c r="VAV384" s="111"/>
      <c r="VAW384" s="111"/>
      <c r="VAX384" s="111"/>
      <c r="VAY384" s="111"/>
      <c r="VAZ384" s="111"/>
      <c r="VBA384" s="111"/>
      <c r="VBB384" s="111"/>
      <c r="VBC384" s="111"/>
      <c r="VBD384" s="111"/>
      <c r="VBE384" s="111"/>
      <c r="VBF384" s="111"/>
      <c r="VBG384" s="111"/>
      <c r="VBH384" s="111"/>
      <c r="VBI384" s="111"/>
      <c r="VBJ384" s="111"/>
      <c r="VBK384" s="111"/>
      <c r="VBL384" s="111"/>
      <c r="VBM384" s="111"/>
      <c r="VBN384" s="111"/>
      <c r="VBO384" s="111"/>
      <c r="VBP384" s="111"/>
      <c r="VBQ384" s="111"/>
      <c r="VBR384" s="111"/>
      <c r="VBS384" s="111"/>
      <c r="VBT384" s="111"/>
      <c r="VBU384" s="111"/>
      <c r="VBV384" s="111"/>
      <c r="VBW384" s="111"/>
      <c r="VBX384" s="111"/>
      <c r="VBY384" s="111"/>
      <c r="VBZ384" s="111"/>
      <c r="VCA384" s="111"/>
      <c r="VCB384" s="111"/>
      <c r="VCC384" s="111"/>
      <c r="VCD384" s="111"/>
      <c r="VCE384" s="111"/>
      <c r="VCF384" s="111"/>
      <c r="VCG384" s="111"/>
      <c r="VCH384" s="111"/>
      <c r="VCI384" s="111"/>
      <c r="VCJ384" s="111"/>
      <c r="VCK384" s="111"/>
      <c r="VCL384" s="111"/>
      <c r="VCM384" s="111"/>
      <c r="VCN384" s="111"/>
      <c r="VCO384" s="111"/>
      <c r="VCP384" s="111"/>
      <c r="VCQ384" s="111"/>
      <c r="VCR384" s="111"/>
      <c r="VCS384" s="111"/>
      <c r="VCT384" s="111"/>
      <c r="VCU384" s="111"/>
      <c r="VCV384" s="111"/>
      <c r="VCW384" s="111"/>
      <c r="VCX384" s="111"/>
      <c r="VCY384" s="111"/>
      <c r="VCZ384" s="111"/>
      <c r="VDA384" s="111"/>
      <c r="VDB384" s="111"/>
      <c r="VDC384" s="111"/>
      <c r="VDD384" s="111"/>
      <c r="VDE384" s="111"/>
      <c r="VDF384" s="111"/>
      <c r="VDG384" s="111"/>
      <c r="VDH384" s="111"/>
      <c r="VDI384" s="111"/>
      <c r="VDJ384" s="111"/>
      <c r="VDK384" s="111"/>
      <c r="VDL384" s="111"/>
      <c r="VDM384" s="111"/>
      <c r="VDN384" s="111"/>
      <c r="VDO384" s="111"/>
      <c r="VDP384" s="111"/>
      <c r="VDQ384" s="111"/>
      <c r="VDR384" s="111"/>
      <c r="VDS384" s="111"/>
      <c r="VDT384" s="111"/>
      <c r="VDU384" s="111"/>
      <c r="VDV384" s="111"/>
      <c r="VDW384" s="111"/>
      <c r="VDX384" s="111"/>
      <c r="VDY384" s="111"/>
      <c r="VDZ384" s="111"/>
      <c r="VEA384" s="111"/>
      <c r="VEB384" s="111"/>
      <c r="VEC384" s="111"/>
      <c r="VED384" s="111"/>
      <c r="VEE384" s="111"/>
      <c r="VEF384" s="111"/>
      <c r="VEG384" s="111"/>
      <c r="VEH384" s="111"/>
      <c r="VEI384" s="111"/>
      <c r="VEJ384" s="111"/>
      <c r="VEK384" s="111"/>
      <c r="VEL384" s="111"/>
      <c r="VEM384" s="111"/>
      <c r="VEN384" s="111"/>
      <c r="VEO384" s="111"/>
      <c r="VEP384" s="111"/>
      <c r="VEQ384" s="111"/>
      <c r="VER384" s="111"/>
      <c r="VES384" s="111"/>
      <c r="VET384" s="111"/>
      <c r="VEU384" s="111"/>
      <c r="VEV384" s="111"/>
      <c r="VEW384" s="111"/>
      <c r="VEX384" s="111"/>
      <c r="VEY384" s="111"/>
      <c r="VEZ384" s="111"/>
      <c r="VFA384" s="111"/>
      <c r="VFB384" s="111"/>
      <c r="VFC384" s="111"/>
      <c r="VFD384" s="111"/>
      <c r="VFE384" s="111"/>
      <c r="VFF384" s="111"/>
      <c r="VFG384" s="111"/>
      <c r="VFH384" s="111"/>
      <c r="VFI384" s="111"/>
      <c r="VFJ384" s="111"/>
      <c r="VFK384" s="111"/>
      <c r="VFL384" s="111"/>
      <c r="VFM384" s="111"/>
      <c r="VFN384" s="111"/>
      <c r="VFO384" s="111"/>
      <c r="VFP384" s="111"/>
      <c r="VFQ384" s="111"/>
      <c r="VFR384" s="111"/>
      <c r="VFS384" s="111"/>
      <c r="VFT384" s="111"/>
      <c r="VFU384" s="111"/>
      <c r="VFV384" s="111"/>
      <c r="VFW384" s="111"/>
      <c r="VFX384" s="111"/>
      <c r="VFY384" s="111"/>
      <c r="VFZ384" s="111"/>
      <c r="VGA384" s="111"/>
      <c r="VGB384" s="111"/>
      <c r="VGC384" s="111"/>
      <c r="VGD384" s="111"/>
      <c r="VGE384" s="111"/>
      <c r="VGF384" s="111"/>
      <c r="VGG384" s="111"/>
      <c r="VGH384" s="111"/>
      <c r="VGI384" s="111"/>
      <c r="VGJ384" s="111"/>
      <c r="VGK384" s="111"/>
      <c r="VGL384" s="111"/>
      <c r="VGM384" s="111"/>
      <c r="VGN384" s="111"/>
      <c r="VGO384" s="111"/>
      <c r="VGP384" s="111"/>
      <c r="VGQ384" s="111"/>
      <c r="VGR384" s="111"/>
      <c r="VGS384" s="111"/>
      <c r="VGT384" s="111"/>
      <c r="VGU384" s="111"/>
      <c r="VGV384" s="111"/>
      <c r="VGW384" s="111"/>
      <c r="VGX384" s="111"/>
      <c r="VGY384" s="111"/>
      <c r="VGZ384" s="111"/>
      <c r="VHA384" s="111"/>
      <c r="VHB384" s="111"/>
      <c r="VHC384" s="111"/>
      <c r="VHD384" s="111"/>
      <c r="VHE384" s="111"/>
      <c r="VHF384" s="111"/>
      <c r="VHG384" s="111"/>
      <c r="VHH384" s="111"/>
      <c r="VHI384" s="111"/>
      <c r="VHJ384" s="111"/>
      <c r="VHK384" s="111"/>
      <c r="VHL384" s="111"/>
      <c r="VHM384" s="111"/>
      <c r="VHN384" s="111"/>
      <c r="VHO384" s="111"/>
      <c r="VHP384" s="111"/>
      <c r="VHQ384" s="111"/>
      <c r="VHR384" s="111"/>
      <c r="VHS384" s="111"/>
      <c r="VHT384" s="111"/>
      <c r="VHU384" s="111"/>
      <c r="VHV384" s="111"/>
      <c r="VHW384" s="111"/>
      <c r="VHX384" s="111"/>
      <c r="VHY384" s="111"/>
      <c r="VHZ384" s="111"/>
      <c r="VIA384" s="111"/>
      <c r="VIB384" s="111"/>
      <c r="VIC384" s="111"/>
      <c r="VID384" s="111"/>
      <c r="VIE384" s="111"/>
      <c r="VIF384" s="111"/>
      <c r="VIG384" s="111"/>
      <c r="VIH384" s="111"/>
      <c r="VII384" s="111"/>
      <c r="VIJ384" s="111"/>
      <c r="VIK384" s="111"/>
      <c r="VIL384" s="111"/>
      <c r="VIM384" s="111"/>
      <c r="VIN384" s="111"/>
      <c r="VIO384" s="111"/>
      <c r="VIP384" s="111"/>
      <c r="VIQ384" s="111"/>
      <c r="VIR384" s="111"/>
      <c r="VIS384" s="111"/>
      <c r="VIT384" s="111"/>
      <c r="VIU384" s="111"/>
      <c r="VIV384" s="111"/>
      <c r="VIW384" s="111"/>
      <c r="VIX384" s="111"/>
      <c r="VIY384" s="111"/>
      <c r="VIZ384" s="111"/>
      <c r="VJA384" s="111"/>
      <c r="VJB384" s="111"/>
      <c r="VJC384" s="111"/>
      <c r="VJD384" s="111"/>
      <c r="VJE384" s="111"/>
      <c r="VJF384" s="111"/>
      <c r="VJG384" s="111"/>
      <c r="VJH384" s="111"/>
      <c r="VJI384" s="111"/>
      <c r="VJJ384" s="111"/>
      <c r="VJK384" s="111"/>
      <c r="VJL384" s="111"/>
      <c r="VJM384" s="111"/>
      <c r="VJN384" s="111"/>
      <c r="VJO384" s="111"/>
      <c r="VJP384" s="111"/>
      <c r="VJQ384" s="111"/>
      <c r="VJR384" s="111"/>
      <c r="VJS384" s="111"/>
      <c r="VJT384" s="111"/>
      <c r="VJU384" s="111"/>
      <c r="VJV384" s="111"/>
      <c r="VJW384" s="111"/>
      <c r="VJX384" s="111"/>
      <c r="VJY384" s="111"/>
      <c r="VJZ384" s="111"/>
      <c r="VKA384" s="111"/>
      <c r="VKB384" s="111"/>
      <c r="VKC384" s="111"/>
      <c r="VKD384" s="111"/>
      <c r="VKE384" s="111"/>
      <c r="VKF384" s="111"/>
      <c r="VKG384" s="111"/>
      <c r="VKH384" s="111"/>
      <c r="VKI384" s="111"/>
      <c r="VKJ384" s="111"/>
      <c r="VKK384" s="111"/>
      <c r="VKL384" s="111"/>
      <c r="VKM384" s="111"/>
      <c r="VKN384" s="111"/>
      <c r="VKO384" s="111"/>
      <c r="VKP384" s="111"/>
      <c r="VKQ384" s="111"/>
      <c r="VKR384" s="111"/>
      <c r="VKS384" s="111"/>
      <c r="VKT384" s="111"/>
      <c r="VKU384" s="111"/>
      <c r="VKV384" s="111"/>
      <c r="VKW384" s="111"/>
      <c r="VKX384" s="111"/>
      <c r="VKY384" s="111"/>
      <c r="VKZ384" s="111"/>
      <c r="VLA384" s="111"/>
      <c r="VLB384" s="111"/>
      <c r="VLC384" s="111"/>
      <c r="VLD384" s="111"/>
      <c r="VLE384" s="111"/>
      <c r="VLF384" s="111"/>
      <c r="VLG384" s="111"/>
      <c r="VLH384" s="111"/>
      <c r="VLI384" s="111"/>
      <c r="VLJ384" s="111"/>
      <c r="VLK384" s="111"/>
      <c r="VLL384" s="111"/>
      <c r="VLM384" s="111"/>
      <c r="VLN384" s="111"/>
      <c r="VLO384" s="111"/>
      <c r="VLP384" s="111"/>
      <c r="VLQ384" s="111"/>
      <c r="VLR384" s="111"/>
      <c r="VLS384" s="111"/>
      <c r="VLT384" s="111"/>
      <c r="VLU384" s="111"/>
      <c r="VLV384" s="111"/>
      <c r="VLW384" s="111"/>
      <c r="VLX384" s="111"/>
      <c r="VLY384" s="111"/>
      <c r="VLZ384" s="111"/>
      <c r="VMA384" s="111"/>
      <c r="VMB384" s="111"/>
      <c r="VMC384" s="111"/>
      <c r="VMD384" s="111"/>
      <c r="VME384" s="111"/>
      <c r="VMF384" s="111"/>
      <c r="VMG384" s="111"/>
      <c r="VMH384" s="111"/>
      <c r="VMI384" s="111"/>
      <c r="VMJ384" s="111"/>
      <c r="VMK384" s="111"/>
      <c r="VML384" s="111"/>
      <c r="VMM384" s="111"/>
      <c r="VMN384" s="111"/>
      <c r="VMO384" s="111"/>
      <c r="VMP384" s="111"/>
      <c r="VMQ384" s="111"/>
      <c r="VMR384" s="111"/>
      <c r="VMS384" s="111"/>
      <c r="VMT384" s="111"/>
      <c r="VMU384" s="111"/>
      <c r="VMV384" s="111"/>
      <c r="VMW384" s="111"/>
      <c r="VMX384" s="111"/>
      <c r="VMY384" s="111"/>
      <c r="VMZ384" s="111"/>
      <c r="VNA384" s="111"/>
      <c r="VNB384" s="111"/>
      <c r="VNC384" s="111"/>
      <c r="VND384" s="111"/>
      <c r="VNE384" s="111"/>
      <c r="VNF384" s="111"/>
      <c r="VNG384" s="111"/>
      <c r="VNH384" s="111"/>
      <c r="VNI384" s="111"/>
      <c r="VNJ384" s="111"/>
      <c r="VNK384" s="111"/>
      <c r="VNL384" s="111"/>
      <c r="VNM384" s="111"/>
      <c r="VNN384" s="111"/>
      <c r="VNO384" s="111"/>
      <c r="VNP384" s="111"/>
      <c r="VNQ384" s="111"/>
      <c r="VNR384" s="111"/>
      <c r="VNS384" s="111"/>
      <c r="VNT384" s="111"/>
      <c r="VNU384" s="111"/>
      <c r="VNV384" s="111"/>
      <c r="VNW384" s="111"/>
      <c r="VNX384" s="111"/>
      <c r="VNY384" s="111"/>
      <c r="VNZ384" s="111"/>
      <c r="VOA384" s="111"/>
      <c r="VOB384" s="111"/>
      <c r="VOC384" s="111"/>
      <c r="VOD384" s="111"/>
      <c r="VOE384" s="111"/>
      <c r="VOF384" s="111"/>
      <c r="VOG384" s="111"/>
      <c r="VOH384" s="111"/>
      <c r="VOI384" s="111"/>
      <c r="VOJ384" s="111"/>
      <c r="VOK384" s="111"/>
      <c r="VOL384" s="111"/>
      <c r="VOM384" s="111"/>
      <c r="VON384" s="111"/>
      <c r="VOO384" s="111"/>
      <c r="VOP384" s="111"/>
      <c r="VOQ384" s="111"/>
      <c r="VOR384" s="111"/>
      <c r="VOS384" s="111"/>
      <c r="VOT384" s="111"/>
      <c r="VOU384" s="111"/>
      <c r="VOV384" s="111"/>
      <c r="VOW384" s="111"/>
      <c r="VOX384" s="111"/>
      <c r="VOY384" s="111"/>
      <c r="VOZ384" s="111"/>
      <c r="VPA384" s="111"/>
      <c r="VPB384" s="111"/>
      <c r="VPC384" s="111"/>
      <c r="VPD384" s="111"/>
      <c r="VPE384" s="111"/>
      <c r="VPF384" s="111"/>
      <c r="VPG384" s="111"/>
      <c r="VPH384" s="111"/>
      <c r="VPI384" s="111"/>
      <c r="VPJ384" s="111"/>
      <c r="VPK384" s="111"/>
      <c r="VPL384" s="111"/>
      <c r="VPM384" s="111"/>
      <c r="VPN384" s="111"/>
      <c r="VPO384" s="111"/>
      <c r="VPP384" s="111"/>
      <c r="VPQ384" s="111"/>
      <c r="VPR384" s="111"/>
      <c r="VPS384" s="111"/>
      <c r="VPT384" s="111"/>
      <c r="VPU384" s="111"/>
      <c r="VPV384" s="111"/>
      <c r="VPW384" s="111"/>
      <c r="VPX384" s="111"/>
      <c r="VPY384" s="111"/>
      <c r="VPZ384" s="111"/>
      <c r="VQA384" s="111"/>
      <c r="VQB384" s="111"/>
      <c r="VQC384" s="111"/>
      <c r="VQD384" s="111"/>
      <c r="VQE384" s="111"/>
      <c r="VQF384" s="111"/>
      <c r="VQG384" s="111"/>
      <c r="VQH384" s="111"/>
      <c r="VQI384" s="111"/>
      <c r="VQJ384" s="111"/>
      <c r="VQK384" s="111"/>
      <c r="VQL384" s="111"/>
      <c r="VQM384" s="111"/>
      <c r="VQN384" s="111"/>
      <c r="VQO384" s="111"/>
      <c r="VQP384" s="111"/>
      <c r="VQQ384" s="111"/>
      <c r="VQR384" s="111"/>
      <c r="VQS384" s="111"/>
      <c r="VQT384" s="111"/>
      <c r="VQU384" s="111"/>
      <c r="VQV384" s="111"/>
      <c r="VQW384" s="111"/>
      <c r="VQX384" s="111"/>
      <c r="VQY384" s="111"/>
      <c r="VQZ384" s="111"/>
      <c r="VRA384" s="111"/>
      <c r="VRB384" s="111"/>
      <c r="VRC384" s="111"/>
      <c r="VRD384" s="111"/>
      <c r="VRE384" s="111"/>
      <c r="VRF384" s="111"/>
      <c r="VRG384" s="111"/>
      <c r="VRH384" s="111"/>
      <c r="VRI384" s="111"/>
      <c r="VRJ384" s="111"/>
      <c r="VRK384" s="111"/>
      <c r="VRL384" s="111"/>
      <c r="VRM384" s="111"/>
      <c r="VRN384" s="111"/>
      <c r="VRO384" s="111"/>
      <c r="VRP384" s="111"/>
      <c r="VRQ384" s="111"/>
      <c r="VRR384" s="111"/>
      <c r="VRS384" s="111"/>
      <c r="VRT384" s="111"/>
      <c r="VRU384" s="111"/>
      <c r="VRV384" s="111"/>
      <c r="VRW384" s="111"/>
      <c r="VRX384" s="111"/>
      <c r="VRY384" s="111"/>
      <c r="VRZ384" s="111"/>
      <c r="VSA384" s="111"/>
      <c r="VSB384" s="111"/>
      <c r="VSC384" s="111"/>
      <c r="VSD384" s="111"/>
      <c r="VSE384" s="111"/>
      <c r="VSF384" s="111"/>
      <c r="VSG384" s="111"/>
      <c r="VSH384" s="111"/>
      <c r="VSI384" s="111"/>
      <c r="VSJ384" s="111"/>
      <c r="VSK384" s="111"/>
      <c r="VSL384" s="111"/>
      <c r="VSM384" s="111"/>
      <c r="VSN384" s="111"/>
      <c r="VSO384" s="111"/>
      <c r="VSP384" s="111"/>
      <c r="VSQ384" s="111"/>
      <c r="VSR384" s="111"/>
      <c r="VSS384" s="111"/>
      <c r="VST384" s="111"/>
      <c r="VSU384" s="111"/>
      <c r="VSV384" s="111"/>
      <c r="VSW384" s="111"/>
      <c r="VSX384" s="111"/>
      <c r="VSY384" s="111"/>
      <c r="VSZ384" s="111"/>
      <c r="VTA384" s="111"/>
      <c r="VTB384" s="111"/>
      <c r="VTC384" s="111"/>
      <c r="VTD384" s="111"/>
      <c r="VTE384" s="111"/>
      <c r="VTF384" s="111"/>
      <c r="VTG384" s="111"/>
      <c r="VTH384" s="111"/>
      <c r="VTI384" s="111"/>
      <c r="VTJ384" s="111"/>
      <c r="VTK384" s="111"/>
      <c r="VTL384" s="111"/>
      <c r="VTM384" s="111"/>
      <c r="VTN384" s="111"/>
      <c r="VTO384" s="111"/>
      <c r="VTP384" s="111"/>
      <c r="VTQ384" s="111"/>
      <c r="VTR384" s="111"/>
      <c r="VTS384" s="111"/>
      <c r="VTT384" s="111"/>
      <c r="VTU384" s="111"/>
      <c r="VTV384" s="111"/>
      <c r="VTW384" s="111"/>
      <c r="VTX384" s="111"/>
      <c r="VTY384" s="111"/>
      <c r="VTZ384" s="111"/>
      <c r="VUA384" s="111"/>
      <c r="VUB384" s="111"/>
      <c r="VUC384" s="111"/>
      <c r="VUD384" s="111"/>
      <c r="VUE384" s="111"/>
      <c r="VUF384" s="111"/>
      <c r="VUG384" s="111"/>
      <c r="VUH384" s="111"/>
      <c r="VUI384" s="111"/>
      <c r="VUJ384" s="111"/>
      <c r="VUK384" s="111"/>
      <c r="VUL384" s="111"/>
      <c r="VUM384" s="111"/>
      <c r="VUN384" s="111"/>
      <c r="VUO384" s="111"/>
      <c r="VUP384" s="111"/>
      <c r="VUQ384" s="111"/>
      <c r="VUR384" s="111"/>
      <c r="VUS384" s="111"/>
      <c r="VUT384" s="111"/>
      <c r="VUU384" s="111"/>
      <c r="VUV384" s="111"/>
      <c r="VUW384" s="111"/>
      <c r="VUX384" s="111"/>
      <c r="VUY384" s="111"/>
      <c r="VUZ384" s="111"/>
      <c r="VVA384" s="111"/>
      <c r="VVB384" s="111"/>
      <c r="VVC384" s="111"/>
      <c r="VVD384" s="111"/>
      <c r="VVE384" s="111"/>
      <c r="VVF384" s="111"/>
      <c r="VVG384" s="111"/>
      <c r="VVH384" s="111"/>
      <c r="VVI384" s="111"/>
      <c r="VVJ384" s="111"/>
      <c r="VVK384" s="111"/>
      <c r="VVL384" s="111"/>
      <c r="VVM384" s="111"/>
      <c r="VVN384" s="111"/>
      <c r="VVO384" s="111"/>
      <c r="VVP384" s="111"/>
      <c r="VVQ384" s="111"/>
      <c r="VVR384" s="111"/>
      <c r="VVS384" s="111"/>
      <c r="VVT384" s="111"/>
      <c r="VVU384" s="111"/>
      <c r="VVV384" s="111"/>
      <c r="VVW384" s="111"/>
      <c r="VVX384" s="111"/>
      <c r="VVY384" s="111"/>
      <c r="VVZ384" s="111"/>
      <c r="VWA384" s="111"/>
      <c r="VWB384" s="111"/>
      <c r="VWC384" s="111"/>
      <c r="VWD384" s="111"/>
      <c r="VWE384" s="111"/>
      <c r="VWF384" s="111"/>
      <c r="VWG384" s="111"/>
      <c r="VWH384" s="111"/>
      <c r="VWI384" s="111"/>
      <c r="VWJ384" s="111"/>
      <c r="VWK384" s="111"/>
      <c r="VWL384" s="111"/>
      <c r="VWM384" s="111"/>
      <c r="VWN384" s="111"/>
      <c r="VWO384" s="111"/>
      <c r="VWP384" s="111"/>
      <c r="VWQ384" s="111"/>
      <c r="VWR384" s="111"/>
      <c r="VWS384" s="111"/>
      <c r="VWT384" s="111"/>
      <c r="VWU384" s="111"/>
      <c r="VWV384" s="111"/>
      <c r="VWW384" s="111"/>
      <c r="VWX384" s="111"/>
      <c r="VWY384" s="111"/>
      <c r="VWZ384" s="111"/>
      <c r="VXA384" s="111"/>
      <c r="VXB384" s="111"/>
      <c r="VXC384" s="111"/>
      <c r="VXD384" s="111"/>
      <c r="VXE384" s="111"/>
      <c r="VXF384" s="111"/>
      <c r="VXG384" s="111"/>
      <c r="VXH384" s="111"/>
      <c r="VXI384" s="111"/>
      <c r="VXJ384" s="111"/>
      <c r="VXK384" s="111"/>
      <c r="VXL384" s="111"/>
      <c r="VXM384" s="111"/>
      <c r="VXN384" s="111"/>
      <c r="VXO384" s="111"/>
      <c r="VXP384" s="111"/>
      <c r="VXQ384" s="111"/>
      <c r="VXR384" s="111"/>
      <c r="VXS384" s="111"/>
      <c r="VXT384" s="111"/>
      <c r="VXU384" s="111"/>
      <c r="VXV384" s="111"/>
      <c r="VXW384" s="111"/>
      <c r="VXX384" s="111"/>
      <c r="VXY384" s="111"/>
      <c r="VXZ384" s="111"/>
      <c r="VYA384" s="111"/>
      <c r="VYB384" s="111"/>
      <c r="VYC384" s="111"/>
      <c r="VYD384" s="111"/>
      <c r="VYE384" s="111"/>
      <c r="VYF384" s="111"/>
      <c r="VYG384" s="111"/>
      <c r="VYH384" s="111"/>
      <c r="VYI384" s="111"/>
      <c r="VYJ384" s="111"/>
      <c r="VYK384" s="111"/>
      <c r="VYL384" s="111"/>
      <c r="VYM384" s="111"/>
      <c r="VYN384" s="111"/>
      <c r="VYO384" s="111"/>
      <c r="VYP384" s="111"/>
      <c r="VYQ384" s="111"/>
      <c r="VYR384" s="111"/>
      <c r="VYS384" s="111"/>
      <c r="VYT384" s="111"/>
      <c r="VYU384" s="111"/>
      <c r="VYV384" s="111"/>
      <c r="VYW384" s="111"/>
      <c r="VYX384" s="111"/>
      <c r="VYY384" s="111"/>
      <c r="VYZ384" s="111"/>
      <c r="VZA384" s="111"/>
      <c r="VZB384" s="111"/>
      <c r="VZC384" s="111"/>
      <c r="VZD384" s="111"/>
      <c r="VZE384" s="111"/>
      <c r="VZF384" s="111"/>
      <c r="VZG384" s="111"/>
      <c r="VZH384" s="111"/>
      <c r="VZI384" s="111"/>
      <c r="VZJ384" s="111"/>
      <c r="VZK384" s="111"/>
      <c r="VZL384" s="111"/>
      <c r="VZM384" s="111"/>
      <c r="VZN384" s="111"/>
      <c r="VZO384" s="111"/>
      <c r="VZP384" s="111"/>
      <c r="VZQ384" s="111"/>
      <c r="VZR384" s="111"/>
      <c r="VZS384" s="111"/>
      <c r="VZT384" s="111"/>
      <c r="VZU384" s="111"/>
      <c r="VZV384" s="111"/>
      <c r="VZW384" s="111"/>
      <c r="VZX384" s="111"/>
      <c r="VZY384" s="111"/>
      <c r="VZZ384" s="111"/>
      <c r="WAA384" s="111"/>
      <c r="WAB384" s="111"/>
      <c r="WAC384" s="111"/>
      <c r="WAD384" s="111"/>
      <c r="WAE384" s="111"/>
      <c r="WAF384" s="111"/>
      <c r="WAG384" s="111"/>
      <c r="WAH384" s="111"/>
      <c r="WAI384" s="111"/>
      <c r="WAJ384" s="111"/>
      <c r="WAK384" s="111"/>
      <c r="WAL384" s="111"/>
      <c r="WAM384" s="111"/>
      <c r="WAN384" s="111"/>
      <c r="WAO384" s="111"/>
      <c r="WAP384" s="111"/>
      <c r="WAQ384" s="111"/>
      <c r="WAR384" s="111"/>
      <c r="WAS384" s="111"/>
      <c r="WAT384" s="111"/>
      <c r="WAU384" s="111"/>
      <c r="WAV384" s="111"/>
      <c r="WAW384" s="111"/>
      <c r="WAX384" s="111"/>
      <c r="WAY384" s="111"/>
      <c r="WAZ384" s="111"/>
      <c r="WBA384" s="111"/>
      <c r="WBB384" s="111"/>
      <c r="WBC384" s="111"/>
      <c r="WBD384" s="111"/>
      <c r="WBE384" s="111"/>
      <c r="WBF384" s="111"/>
      <c r="WBG384" s="111"/>
      <c r="WBH384" s="111"/>
      <c r="WBI384" s="111"/>
      <c r="WBJ384" s="111"/>
      <c r="WBK384" s="111"/>
      <c r="WBL384" s="111"/>
      <c r="WBM384" s="111"/>
      <c r="WBN384" s="111"/>
      <c r="WBO384" s="111"/>
      <c r="WBP384" s="111"/>
      <c r="WBQ384" s="111"/>
      <c r="WBR384" s="111"/>
      <c r="WBS384" s="111"/>
      <c r="WBT384" s="111"/>
      <c r="WBU384" s="111"/>
      <c r="WBV384" s="111"/>
      <c r="WBW384" s="111"/>
      <c r="WBX384" s="111"/>
      <c r="WBY384" s="111"/>
      <c r="WBZ384" s="111"/>
      <c r="WCA384" s="111"/>
      <c r="WCB384" s="111"/>
      <c r="WCC384" s="111"/>
      <c r="WCD384" s="111"/>
      <c r="WCE384" s="111"/>
      <c r="WCF384" s="111"/>
      <c r="WCG384" s="111"/>
      <c r="WCH384" s="111"/>
      <c r="WCI384" s="111"/>
      <c r="WCJ384" s="111"/>
      <c r="WCK384" s="111"/>
      <c r="WCL384" s="111"/>
      <c r="WCM384" s="111"/>
      <c r="WCN384" s="111"/>
      <c r="WCO384" s="111"/>
      <c r="WCP384" s="111"/>
      <c r="WCQ384" s="111"/>
      <c r="WCR384" s="111"/>
      <c r="WCS384" s="111"/>
      <c r="WCT384" s="111"/>
      <c r="WCU384" s="111"/>
      <c r="WCV384" s="111"/>
      <c r="WCW384" s="111"/>
      <c r="WCX384" s="111"/>
      <c r="WCY384" s="111"/>
      <c r="WCZ384" s="111"/>
      <c r="WDA384" s="111"/>
      <c r="WDB384" s="111"/>
      <c r="WDC384" s="111"/>
      <c r="WDD384" s="111"/>
      <c r="WDE384" s="111"/>
      <c r="WDF384" s="111"/>
      <c r="WDG384" s="111"/>
      <c r="WDH384" s="111"/>
      <c r="WDI384" s="111"/>
      <c r="WDJ384" s="111"/>
      <c r="WDK384" s="111"/>
      <c r="WDL384" s="111"/>
      <c r="WDM384" s="111"/>
      <c r="WDN384" s="111"/>
      <c r="WDO384" s="111"/>
      <c r="WDP384" s="111"/>
      <c r="WDQ384" s="111"/>
      <c r="WDR384" s="111"/>
      <c r="WDS384" s="111"/>
      <c r="WDT384" s="111"/>
      <c r="WDU384" s="111"/>
      <c r="WDV384" s="111"/>
      <c r="WDW384" s="111"/>
      <c r="WDX384" s="111"/>
      <c r="WDY384" s="111"/>
      <c r="WDZ384" s="111"/>
      <c r="WEA384" s="111"/>
      <c r="WEB384" s="111"/>
      <c r="WEC384" s="111"/>
      <c r="WED384" s="111"/>
      <c r="WEE384" s="111"/>
      <c r="WEF384" s="111"/>
      <c r="WEG384" s="111"/>
      <c r="WEH384" s="111"/>
      <c r="WEI384" s="111"/>
      <c r="WEJ384" s="111"/>
      <c r="WEK384" s="111"/>
      <c r="WEL384" s="111"/>
      <c r="WEM384" s="111"/>
      <c r="WEN384" s="111"/>
      <c r="WEO384" s="111"/>
      <c r="WEP384" s="111"/>
      <c r="WEQ384" s="111"/>
      <c r="WER384" s="111"/>
      <c r="WES384" s="111"/>
      <c r="WET384" s="111"/>
      <c r="WEU384" s="111"/>
      <c r="WEV384" s="111"/>
      <c r="WEW384" s="111"/>
      <c r="WEX384" s="111"/>
      <c r="WEY384" s="111"/>
      <c r="WEZ384" s="111"/>
      <c r="WFA384" s="111"/>
      <c r="WFB384" s="111"/>
      <c r="WFC384" s="111"/>
      <c r="WFD384" s="111"/>
      <c r="WFE384" s="111"/>
      <c r="WFF384" s="111"/>
      <c r="WFG384" s="111"/>
      <c r="WFH384" s="111"/>
      <c r="WFI384" s="111"/>
      <c r="WFJ384" s="111"/>
      <c r="WFK384" s="111"/>
      <c r="WFL384" s="111"/>
      <c r="WFM384" s="111"/>
      <c r="WFN384" s="111"/>
      <c r="WFO384" s="111"/>
      <c r="WFP384" s="111"/>
      <c r="WFQ384" s="111"/>
      <c r="WFR384" s="111"/>
      <c r="WFS384" s="111"/>
      <c r="WFT384" s="111"/>
      <c r="WFU384" s="111"/>
      <c r="WFV384" s="111"/>
      <c r="WFW384" s="111"/>
      <c r="WFX384" s="111"/>
      <c r="WFY384" s="111"/>
      <c r="WFZ384" s="111"/>
      <c r="WGA384" s="111"/>
      <c r="WGB384" s="111"/>
      <c r="WGC384" s="111"/>
      <c r="WGD384" s="111"/>
      <c r="WGE384" s="111"/>
      <c r="WGF384" s="111"/>
      <c r="WGG384" s="111"/>
      <c r="WGH384" s="111"/>
      <c r="WGI384" s="111"/>
      <c r="WGJ384" s="111"/>
      <c r="WGK384" s="111"/>
      <c r="WGL384" s="111"/>
      <c r="WGM384" s="111"/>
      <c r="WGN384" s="111"/>
      <c r="WGO384" s="111"/>
      <c r="WGP384" s="111"/>
      <c r="WGQ384" s="111"/>
      <c r="WGR384" s="111"/>
      <c r="WGS384" s="111"/>
      <c r="WGT384" s="111"/>
      <c r="WGU384" s="111"/>
      <c r="WGV384" s="111"/>
      <c r="WGW384" s="111"/>
      <c r="WGX384" s="111"/>
      <c r="WGY384" s="111"/>
      <c r="WGZ384" s="111"/>
      <c r="WHA384" s="111"/>
      <c r="WHB384" s="111"/>
      <c r="WHC384" s="111"/>
      <c r="WHD384" s="111"/>
      <c r="WHE384" s="111"/>
      <c r="WHF384" s="111"/>
      <c r="WHG384" s="111"/>
      <c r="WHH384" s="111"/>
      <c r="WHI384" s="111"/>
      <c r="WHJ384" s="111"/>
      <c r="WHK384" s="111"/>
      <c r="WHL384" s="111"/>
      <c r="WHM384" s="111"/>
      <c r="WHN384" s="111"/>
      <c r="WHO384" s="111"/>
      <c r="WHP384" s="111"/>
      <c r="WHQ384" s="111"/>
      <c r="WHR384" s="111"/>
      <c r="WHS384" s="111"/>
      <c r="WHT384" s="111"/>
      <c r="WHU384" s="111"/>
      <c r="WHV384" s="111"/>
      <c r="WHW384" s="111"/>
      <c r="WHX384" s="111"/>
      <c r="WHY384" s="111"/>
      <c r="WHZ384" s="111"/>
      <c r="WIA384" s="111"/>
      <c r="WIB384" s="111"/>
      <c r="WIC384" s="111"/>
      <c r="WID384" s="111"/>
      <c r="WIE384" s="111"/>
      <c r="WIF384" s="111"/>
      <c r="WIG384" s="111"/>
      <c r="WIH384" s="111"/>
      <c r="WII384" s="111"/>
      <c r="WIJ384" s="111"/>
      <c r="WIK384" s="111"/>
      <c r="WIL384" s="111"/>
      <c r="WIM384" s="111"/>
      <c r="WIN384" s="111"/>
      <c r="WIO384" s="111"/>
      <c r="WIP384" s="111"/>
      <c r="WIQ384" s="111"/>
      <c r="WIR384" s="111"/>
      <c r="WIS384" s="111"/>
      <c r="WIT384" s="111"/>
      <c r="WIU384" s="111"/>
      <c r="WIV384" s="111"/>
      <c r="WIW384" s="111"/>
      <c r="WIX384" s="111"/>
      <c r="WIY384" s="111"/>
      <c r="WIZ384" s="111"/>
      <c r="WJA384" s="111"/>
      <c r="WJB384" s="111"/>
      <c r="WJC384" s="111"/>
      <c r="WJD384" s="111"/>
      <c r="WJE384" s="111"/>
      <c r="WJF384" s="111"/>
      <c r="WJG384" s="111"/>
      <c r="WJH384" s="111"/>
      <c r="WJI384" s="111"/>
      <c r="WJJ384" s="111"/>
      <c r="WJK384" s="111"/>
      <c r="WJL384" s="111"/>
      <c r="WJM384" s="111"/>
      <c r="WJN384" s="111"/>
      <c r="WJO384" s="111"/>
      <c r="WJP384" s="111"/>
      <c r="WJQ384" s="111"/>
      <c r="WJR384" s="111"/>
      <c r="WJS384" s="111"/>
      <c r="WJT384" s="111"/>
      <c r="WJU384" s="111"/>
      <c r="WJV384" s="111"/>
      <c r="WJW384" s="111"/>
      <c r="WJX384" s="111"/>
      <c r="WJY384" s="111"/>
      <c r="WJZ384" s="111"/>
      <c r="WKA384" s="111"/>
      <c r="WKB384" s="111"/>
      <c r="WKC384" s="111"/>
      <c r="WKD384" s="111"/>
      <c r="WKE384" s="111"/>
      <c r="WKF384" s="111"/>
      <c r="WKG384" s="111"/>
      <c r="WKH384" s="111"/>
      <c r="WKI384" s="111"/>
      <c r="WKJ384" s="111"/>
      <c r="WKK384" s="111"/>
      <c r="WKL384" s="111"/>
      <c r="WKM384" s="111"/>
      <c r="WKN384" s="111"/>
      <c r="WKO384" s="111"/>
      <c r="WKP384" s="111"/>
      <c r="WKQ384" s="111"/>
      <c r="WKR384" s="111"/>
      <c r="WKS384" s="111"/>
      <c r="WKT384" s="111"/>
      <c r="WKU384" s="111"/>
      <c r="WKV384" s="111"/>
      <c r="WKW384" s="111"/>
      <c r="WKX384" s="111"/>
      <c r="WKY384" s="111"/>
      <c r="WKZ384" s="111"/>
      <c r="WLA384" s="111"/>
      <c r="WLB384" s="111"/>
      <c r="WLC384" s="111"/>
      <c r="WLD384" s="111"/>
      <c r="WLE384" s="111"/>
      <c r="WLF384" s="111"/>
      <c r="WLG384" s="111"/>
      <c r="WLH384" s="111"/>
      <c r="WLI384" s="111"/>
      <c r="WLJ384" s="111"/>
      <c r="WLK384" s="111"/>
      <c r="WLL384" s="111"/>
      <c r="WLM384" s="111"/>
      <c r="WLN384" s="111"/>
      <c r="WLO384" s="111"/>
      <c r="WLP384" s="111"/>
      <c r="WLQ384" s="111"/>
      <c r="WLR384" s="111"/>
      <c r="WLS384" s="111"/>
      <c r="WLT384" s="111"/>
      <c r="WLU384" s="111"/>
      <c r="WLV384" s="111"/>
      <c r="WLW384" s="111"/>
      <c r="WLX384" s="111"/>
      <c r="WLY384" s="111"/>
      <c r="WLZ384" s="111"/>
      <c r="WMA384" s="111"/>
      <c r="WMB384" s="111"/>
      <c r="WMC384" s="111"/>
      <c r="WMD384" s="111"/>
      <c r="WME384" s="111"/>
      <c r="WMF384" s="111"/>
      <c r="WMG384" s="111"/>
      <c r="WMH384" s="111"/>
      <c r="WMI384" s="111"/>
      <c r="WMJ384" s="111"/>
      <c r="WMK384" s="111"/>
      <c r="WML384" s="111"/>
      <c r="WMM384" s="111"/>
      <c r="WMN384" s="111"/>
      <c r="WMO384" s="111"/>
      <c r="WMP384" s="111"/>
      <c r="WMQ384" s="111"/>
      <c r="WMR384" s="111"/>
      <c r="WMS384" s="111"/>
      <c r="WMT384" s="111"/>
      <c r="WMU384" s="111"/>
      <c r="WMV384" s="111"/>
      <c r="WMW384" s="111"/>
      <c r="WMX384" s="111"/>
      <c r="WMY384" s="111"/>
      <c r="WMZ384" s="111"/>
      <c r="WNA384" s="111"/>
      <c r="WNB384" s="111"/>
      <c r="WNC384" s="111"/>
      <c r="WND384" s="111"/>
      <c r="WNE384" s="111"/>
      <c r="WNF384" s="111"/>
      <c r="WNG384" s="111"/>
      <c r="WNH384" s="111"/>
      <c r="WNI384" s="111"/>
      <c r="WNJ384" s="111"/>
      <c r="WNK384" s="111"/>
      <c r="WNL384" s="111"/>
      <c r="WNM384" s="111"/>
      <c r="WNN384" s="111"/>
      <c r="WNO384" s="111"/>
      <c r="WNP384" s="111"/>
      <c r="WNQ384" s="111"/>
      <c r="WNR384" s="111"/>
      <c r="WNS384" s="111"/>
      <c r="WNT384" s="111"/>
      <c r="WNU384" s="111"/>
      <c r="WNV384" s="111"/>
      <c r="WNW384" s="111"/>
      <c r="WNX384" s="111"/>
      <c r="WNY384" s="111"/>
      <c r="WNZ384" s="111"/>
      <c r="WOA384" s="111"/>
      <c r="WOB384" s="111"/>
      <c r="WOC384" s="111"/>
      <c r="WOD384" s="111"/>
      <c r="WOE384" s="111"/>
      <c r="WOF384" s="111"/>
      <c r="WOG384" s="111"/>
      <c r="WOH384" s="111"/>
      <c r="WOI384" s="111"/>
      <c r="WOJ384" s="111"/>
      <c r="WOK384" s="111"/>
      <c r="WOL384" s="111"/>
      <c r="WOM384" s="111"/>
      <c r="WON384" s="111"/>
      <c r="WOO384" s="111"/>
      <c r="WOP384" s="111"/>
      <c r="WOQ384" s="111"/>
      <c r="WOR384" s="111"/>
      <c r="WOS384" s="111"/>
      <c r="WOT384" s="111"/>
      <c r="WOU384" s="111"/>
      <c r="WOV384" s="111"/>
      <c r="WOW384" s="111"/>
      <c r="WOX384" s="111"/>
      <c r="WOY384" s="111"/>
      <c r="WOZ384" s="111"/>
      <c r="WPA384" s="111"/>
      <c r="WPB384" s="111"/>
      <c r="WPC384" s="111"/>
      <c r="WPD384" s="111"/>
      <c r="WPE384" s="111"/>
      <c r="WPF384" s="111"/>
      <c r="WPG384" s="111"/>
      <c r="WPH384" s="111"/>
      <c r="WPI384" s="111"/>
      <c r="WPJ384" s="111"/>
      <c r="WPK384" s="111"/>
      <c r="WPL384" s="111"/>
      <c r="WPM384" s="111"/>
      <c r="WPN384" s="111"/>
      <c r="WPO384" s="111"/>
      <c r="WPP384" s="111"/>
      <c r="WPQ384" s="111"/>
      <c r="WPR384" s="111"/>
      <c r="WPS384" s="111"/>
      <c r="WPT384" s="111"/>
      <c r="WPU384" s="111"/>
      <c r="WPV384" s="111"/>
      <c r="WPW384" s="111"/>
      <c r="WPX384" s="111"/>
      <c r="WPY384" s="111"/>
      <c r="WPZ384" s="111"/>
      <c r="WQA384" s="111"/>
      <c r="WQB384" s="111"/>
      <c r="WQC384" s="111"/>
      <c r="WQD384" s="111"/>
      <c r="WQE384" s="111"/>
      <c r="WQF384" s="111"/>
      <c r="WQG384" s="111"/>
      <c r="WQH384" s="111"/>
      <c r="WQI384" s="111"/>
      <c r="WQJ384" s="111"/>
      <c r="WQK384" s="111"/>
      <c r="WQL384" s="111"/>
      <c r="WQM384" s="111"/>
      <c r="WQN384" s="111"/>
      <c r="WQO384" s="111"/>
      <c r="WQP384" s="111"/>
      <c r="WQQ384" s="111"/>
      <c r="WQR384" s="111"/>
      <c r="WQS384" s="111"/>
      <c r="WQT384" s="111"/>
      <c r="WQU384" s="111"/>
      <c r="WQV384" s="111"/>
      <c r="WQW384" s="111"/>
      <c r="WQX384" s="111"/>
      <c r="WQY384" s="111"/>
      <c r="WQZ384" s="111"/>
      <c r="WRA384" s="111"/>
      <c r="WRB384" s="111"/>
      <c r="WRC384" s="111"/>
      <c r="WRD384" s="111"/>
      <c r="WRE384" s="111"/>
      <c r="WRF384" s="111"/>
      <c r="WRG384" s="111"/>
      <c r="WRH384" s="111"/>
      <c r="WRI384" s="111"/>
      <c r="WRJ384" s="111"/>
      <c r="WRK384" s="111"/>
      <c r="WRL384" s="111"/>
      <c r="WRM384" s="111"/>
      <c r="WRN384" s="111"/>
      <c r="WRO384" s="111"/>
      <c r="WRP384" s="111"/>
      <c r="WRQ384" s="111"/>
      <c r="WRR384" s="111"/>
      <c r="WRS384" s="111"/>
      <c r="WRT384" s="111"/>
      <c r="WRU384" s="111"/>
      <c r="WRV384" s="111"/>
      <c r="WRW384" s="111"/>
      <c r="WRX384" s="111"/>
      <c r="WRY384" s="111"/>
      <c r="WRZ384" s="111"/>
      <c r="WSA384" s="111"/>
      <c r="WSB384" s="111"/>
      <c r="WSC384" s="111"/>
      <c r="WSD384" s="111"/>
      <c r="WSE384" s="111"/>
      <c r="WSF384" s="111"/>
      <c r="WSG384" s="111"/>
      <c r="WSH384" s="111"/>
      <c r="WSI384" s="111"/>
      <c r="WSJ384" s="111"/>
      <c r="WSK384" s="111"/>
      <c r="WSL384" s="111"/>
      <c r="WSM384" s="111"/>
      <c r="WSN384" s="111"/>
      <c r="WSO384" s="111"/>
      <c r="WSP384" s="111"/>
      <c r="WSQ384" s="111"/>
      <c r="WSR384" s="111"/>
      <c r="WSS384" s="111"/>
      <c r="WST384" s="111"/>
      <c r="WSU384" s="111"/>
      <c r="WSV384" s="111"/>
      <c r="WSW384" s="111"/>
      <c r="WSX384" s="111"/>
      <c r="WSY384" s="111"/>
      <c r="WSZ384" s="111"/>
      <c r="WTA384" s="111"/>
      <c r="WTB384" s="111"/>
      <c r="WTC384" s="111"/>
      <c r="WTD384" s="111"/>
      <c r="WTE384" s="111"/>
      <c r="WTF384" s="111"/>
      <c r="WTG384" s="111"/>
      <c r="WTH384" s="111"/>
      <c r="WTI384" s="111"/>
      <c r="WTJ384" s="111"/>
      <c r="WTK384" s="111"/>
      <c r="WTL384" s="111"/>
      <c r="WTM384" s="111"/>
      <c r="WTN384" s="111"/>
      <c r="WTO384" s="111"/>
      <c r="WTP384" s="111"/>
      <c r="WTQ384" s="111"/>
      <c r="WTR384" s="111"/>
      <c r="WTS384" s="111"/>
      <c r="WTT384" s="111"/>
      <c r="WTU384" s="111"/>
      <c r="WTV384" s="111"/>
      <c r="WTW384" s="111"/>
      <c r="WTX384" s="111"/>
      <c r="WTY384" s="111"/>
      <c r="WTZ384" s="111"/>
      <c r="WUA384" s="111"/>
      <c r="WUB384" s="111"/>
      <c r="WUC384" s="111"/>
      <c r="WUD384" s="111"/>
      <c r="WUE384" s="111"/>
      <c r="WUF384" s="111"/>
      <c r="WUG384" s="111"/>
      <c r="WUH384" s="111"/>
      <c r="WUI384" s="111"/>
      <c r="WUJ384" s="111"/>
      <c r="WUK384" s="111"/>
      <c r="WUL384" s="111"/>
      <c r="WUM384" s="111"/>
      <c r="WUN384" s="111"/>
      <c r="WUO384" s="111"/>
      <c r="WUP384" s="111"/>
      <c r="WUQ384" s="111"/>
      <c r="WUR384" s="111"/>
      <c r="WUS384" s="111"/>
      <c r="WUT384" s="111"/>
      <c r="WUU384" s="111"/>
      <c r="WUV384" s="111"/>
      <c r="WUW384" s="111"/>
      <c r="WUX384" s="111"/>
      <c r="WUY384" s="111"/>
      <c r="WUZ384" s="111"/>
      <c r="WVA384" s="111"/>
      <c r="WVB384" s="111"/>
      <c r="WVC384" s="111"/>
      <c r="WVD384" s="111"/>
      <c r="WVE384" s="111"/>
      <c r="WVF384" s="111"/>
      <c r="WVG384" s="111"/>
      <c r="WVH384" s="111"/>
      <c r="WVI384" s="111"/>
      <c r="WVJ384" s="111"/>
      <c r="WVK384" s="111"/>
      <c r="WVL384" s="111"/>
      <c r="WVM384" s="111"/>
      <c r="WVN384" s="111"/>
      <c r="WVO384" s="111"/>
      <c r="WVP384" s="111"/>
      <c r="WVQ384" s="111"/>
      <c r="WVR384" s="111"/>
      <c r="WVS384" s="111"/>
      <c r="WVT384" s="111"/>
      <c r="WVU384" s="111"/>
      <c r="WVV384" s="111"/>
      <c r="WVW384" s="111"/>
      <c r="WVX384" s="111"/>
      <c r="WVY384" s="111"/>
      <c r="WVZ384" s="111"/>
      <c r="WWA384" s="111"/>
      <c r="WWB384" s="111"/>
      <c r="WWC384" s="111"/>
      <c r="WWD384" s="111"/>
      <c r="WWE384" s="111"/>
      <c r="WWF384" s="111"/>
      <c r="WWG384" s="111"/>
      <c r="WWH384" s="111"/>
      <c r="WWI384" s="111"/>
      <c r="WWJ384" s="111"/>
      <c r="WWK384" s="111"/>
      <c r="WWL384" s="111"/>
      <c r="WWM384" s="111"/>
      <c r="WWN384" s="111"/>
      <c r="WWO384" s="111"/>
      <c r="WWP384" s="111"/>
      <c r="WWQ384" s="111"/>
      <c r="WWR384" s="111"/>
      <c r="WWS384" s="111"/>
      <c r="WWT384" s="111"/>
      <c r="WWU384" s="111"/>
      <c r="WWV384" s="111"/>
      <c r="WWW384" s="111"/>
      <c r="WWX384" s="111"/>
      <c r="WWY384" s="111"/>
      <c r="WWZ384" s="111"/>
      <c r="WXA384" s="111"/>
      <c r="WXB384" s="111"/>
      <c r="WXC384" s="111"/>
      <c r="WXD384" s="111"/>
      <c r="WXE384" s="111"/>
      <c r="WXF384" s="111"/>
      <c r="WXG384" s="111"/>
      <c r="WXH384" s="111"/>
      <c r="WXI384" s="111"/>
      <c r="WXJ384" s="111"/>
      <c r="WXK384" s="111"/>
      <c r="WXL384" s="111"/>
      <c r="WXM384" s="111"/>
      <c r="WXN384" s="111"/>
      <c r="WXO384" s="111"/>
      <c r="WXP384" s="111"/>
      <c r="WXQ384" s="111"/>
      <c r="WXR384" s="111"/>
      <c r="WXS384" s="111"/>
      <c r="WXT384" s="111"/>
      <c r="WXU384" s="111"/>
      <c r="WXV384" s="111"/>
      <c r="WXW384" s="111"/>
      <c r="WXX384" s="111"/>
      <c r="WXY384" s="111"/>
      <c r="WXZ384" s="111"/>
      <c r="WYA384" s="111"/>
      <c r="WYB384" s="111"/>
      <c r="WYC384" s="111"/>
      <c r="WYD384" s="111"/>
      <c r="WYE384" s="111"/>
      <c r="WYF384" s="111"/>
      <c r="WYG384" s="111"/>
      <c r="WYH384" s="111"/>
      <c r="WYI384" s="111"/>
      <c r="WYJ384" s="111"/>
      <c r="WYK384" s="111"/>
      <c r="WYL384" s="111"/>
      <c r="WYM384" s="111"/>
      <c r="WYN384" s="111"/>
      <c r="WYO384" s="111"/>
      <c r="WYP384" s="111"/>
      <c r="WYQ384" s="111"/>
      <c r="WYR384" s="111"/>
      <c r="WYS384" s="111"/>
      <c r="WYT384" s="111"/>
      <c r="WYU384" s="111"/>
      <c r="WYV384" s="111"/>
      <c r="WYW384" s="111"/>
      <c r="WYX384" s="111"/>
      <c r="WYY384" s="111"/>
      <c r="WYZ384" s="111"/>
      <c r="WZA384" s="111"/>
      <c r="WZB384" s="111"/>
      <c r="WZC384" s="111"/>
      <c r="WZD384" s="111"/>
      <c r="WZE384" s="111"/>
      <c r="WZF384" s="111"/>
      <c r="WZG384" s="111"/>
      <c r="WZH384" s="111"/>
      <c r="WZI384" s="111"/>
      <c r="WZJ384" s="111"/>
      <c r="WZK384" s="111"/>
      <c r="WZL384" s="111"/>
      <c r="WZM384" s="111"/>
      <c r="WZN384" s="111"/>
      <c r="WZO384" s="111"/>
      <c r="WZP384" s="111"/>
      <c r="WZQ384" s="111"/>
      <c r="WZR384" s="111"/>
      <c r="WZS384" s="111"/>
      <c r="WZT384" s="111"/>
      <c r="WZU384" s="111"/>
      <c r="WZV384" s="111"/>
      <c r="WZW384" s="111"/>
      <c r="WZX384" s="111"/>
      <c r="WZY384" s="111"/>
      <c r="WZZ384" s="111"/>
      <c r="XAA384" s="111"/>
      <c r="XAB384" s="111"/>
      <c r="XAC384" s="111"/>
      <c r="XAD384" s="111"/>
      <c r="XAE384" s="111"/>
      <c r="XAF384" s="111"/>
      <c r="XAG384" s="111"/>
      <c r="XAH384" s="111"/>
      <c r="XAI384" s="111"/>
      <c r="XAJ384" s="111"/>
      <c r="XAK384" s="111"/>
      <c r="XAL384" s="111"/>
      <c r="XAM384" s="111"/>
      <c r="XAN384" s="111"/>
      <c r="XAO384" s="111"/>
      <c r="XAP384" s="111"/>
      <c r="XAQ384" s="111"/>
      <c r="XAR384" s="111"/>
      <c r="XAS384" s="111"/>
      <c r="XAT384" s="111"/>
      <c r="XAU384" s="111"/>
      <c r="XAV384" s="111"/>
      <c r="XAW384" s="111"/>
      <c r="XAX384" s="111"/>
      <c r="XAY384" s="111"/>
      <c r="XAZ384" s="111"/>
      <c r="XBA384" s="111"/>
      <c r="XBB384" s="111"/>
      <c r="XBC384" s="111"/>
      <c r="XBD384" s="111"/>
      <c r="XBE384" s="111"/>
      <c r="XBF384" s="111"/>
      <c r="XBG384" s="111"/>
      <c r="XBH384" s="111"/>
      <c r="XBI384" s="111"/>
      <c r="XBJ384" s="111"/>
      <c r="XBK384" s="111"/>
      <c r="XBL384" s="111"/>
      <c r="XBM384" s="111"/>
      <c r="XBN384" s="111"/>
      <c r="XBO384" s="111"/>
      <c r="XBP384" s="111"/>
      <c r="XBQ384" s="111"/>
      <c r="XBR384" s="111"/>
      <c r="XBS384" s="111"/>
      <c r="XBT384" s="111"/>
      <c r="XBU384" s="111"/>
      <c r="XBV384" s="111"/>
      <c r="XBW384" s="111"/>
      <c r="XBX384" s="111"/>
      <c r="XBY384" s="111"/>
      <c r="XBZ384" s="111"/>
      <c r="XCA384" s="111"/>
      <c r="XCB384" s="111"/>
      <c r="XCC384" s="111"/>
      <c r="XCD384" s="111"/>
      <c r="XCE384" s="111"/>
      <c r="XCF384" s="111"/>
      <c r="XCG384" s="111"/>
      <c r="XCH384" s="111"/>
      <c r="XCI384" s="111"/>
      <c r="XCJ384" s="111"/>
      <c r="XCK384" s="111"/>
      <c r="XCL384" s="111"/>
      <c r="XCM384" s="111"/>
      <c r="XCN384" s="111"/>
      <c r="XCO384" s="111"/>
      <c r="XCP384" s="111"/>
      <c r="XCQ384" s="111"/>
      <c r="XCR384" s="111"/>
      <c r="XCS384" s="111"/>
      <c r="XCT384" s="111"/>
      <c r="XCU384" s="111"/>
      <c r="XCV384" s="111"/>
      <c r="XCW384" s="111"/>
      <c r="XCX384" s="111"/>
      <c r="XCY384" s="111"/>
      <c r="XCZ384" s="111"/>
      <c r="XDA384" s="111"/>
      <c r="XDB384" s="111"/>
      <c r="XDC384" s="111"/>
      <c r="XDD384" s="111"/>
      <c r="XDE384" s="111"/>
      <c r="XDF384" s="111"/>
      <c r="XDG384" s="111"/>
      <c r="XDH384" s="111"/>
      <c r="XDI384" s="111"/>
      <c r="XDJ384" s="111"/>
      <c r="XDK384" s="111"/>
      <c r="XDL384" s="111"/>
      <c r="XDM384" s="111"/>
      <c r="XDN384" s="111"/>
      <c r="XDO384" s="111"/>
      <c r="XDP384" s="111"/>
      <c r="XDQ384" s="111"/>
      <c r="XDR384" s="111"/>
      <c r="XDS384" s="111"/>
      <c r="XDT384" s="111"/>
      <c r="XDU384" s="111"/>
      <c r="XDV384" s="111"/>
      <c r="XDW384" s="111"/>
      <c r="XDX384" s="111"/>
      <c r="XDY384" s="111"/>
      <c r="XDZ384" s="111"/>
      <c r="XEA384" s="111"/>
      <c r="XEB384" s="111"/>
      <c r="XEC384" s="111"/>
      <c r="XED384" s="111"/>
      <c r="XEE384" s="111"/>
      <c r="XEF384" s="111"/>
      <c r="XEG384" s="111"/>
      <c r="XEH384" s="111"/>
      <c r="XEI384" s="111"/>
      <c r="XEJ384" s="111"/>
      <c r="XEK384" s="111"/>
      <c r="XEL384" s="111"/>
      <c r="XEM384" s="111"/>
      <c r="XEN384" s="111"/>
      <c r="XEO384" s="111"/>
      <c r="XEP384" s="111"/>
      <c r="XEQ384" s="111"/>
      <c r="XER384" s="111"/>
      <c r="XES384" s="111"/>
      <c r="XET384" s="111"/>
      <c r="XEU384" s="111"/>
      <c r="XEV384" s="111"/>
      <c r="XEW384" s="111"/>
      <c r="XEX384" s="111"/>
      <c r="XEY384" s="111"/>
      <c r="XEZ384" s="111"/>
      <c r="XFA384" s="111"/>
      <c r="XFB384" s="111"/>
      <c r="XFC384" s="111"/>
      <c r="XFD384" s="111"/>
    </row>
    <row r="385" spans="1:16384" ht="12" outlineLevel="2">
      <c r="A385" s="106">
        <v>2038</v>
      </c>
      <c r="B385" s="106">
        <v>9</v>
      </c>
      <c r="C385" s="110">
        <v>159.22124053738639</v>
      </c>
      <c r="D385" s="110">
        <v>0</v>
      </c>
      <c r="E385" s="185">
        <v>894.62574457569849</v>
      </c>
      <c r="F385" s="110">
        <v>0</v>
      </c>
      <c r="G385" s="110">
        <v>0</v>
      </c>
      <c r="H385" s="123"/>
      <c r="I385" s="110"/>
      <c r="J385" s="110"/>
      <c r="K385" s="110"/>
      <c r="L385" s="110"/>
      <c r="M385" s="110"/>
      <c r="N385" s="108">
        <v>1053.8469851130849</v>
      </c>
      <c r="P385" s="108"/>
      <c r="S385" s="102"/>
      <c r="T385" s="102"/>
      <c r="U385" s="102"/>
      <c r="V385" s="102"/>
      <c r="W385" s="102"/>
      <c r="X385" s="102"/>
      <c r="Y385" s="102"/>
      <c r="Z385" s="102"/>
      <c r="AA385" s="102"/>
      <c r="AB385" s="102"/>
      <c r="AC385" s="102"/>
      <c r="AD385" s="102"/>
      <c r="AE385" s="102"/>
      <c r="AF385" s="102"/>
      <c r="AG385" s="102"/>
      <c r="AH385" s="102"/>
      <c r="AI385" s="102"/>
      <c r="AJ385" s="102"/>
      <c r="AK385" s="102"/>
      <c r="AL385" s="102"/>
      <c r="AM385" s="102"/>
      <c r="AN385" s="102"/>
      <c r="AO385" s="102"/>
      <c r="AP385" s="102"/>
      <c r="AQ385" s="102"/>
      <c r="AR385" s="102"/>
      <c r="AS385" s="102"/>
      <c r="AT385" s="102"/>
      <c r="AU385" s="102"/>
      <c r="AV385" s="102"/>
      <c r="AW385" s="102"/>
      <c r="AX385" s="102"/>
      <c r="AY385" s="102"/>
      <c r="AZ385" s="102"/>
      <c r="BA385" s="102"/>
      <c r="BB385" s="102"/>
      <c r="BC385" s="102"/>
      <c r="BD385" s="102"/>
      <c r="BE385" s="102"/>
      <c r="BF385" s="102"/>
      <c r="BG385" s="102"/>
      <c r="BH385" s="102"/>
      <c r="BI385" s="102"/>
      <c r="BJ385" s="102"/>
      <c r="BK385" s="102"/>
      <c r="BL385" s="102"/>
      <c r="BM385" s="102"/>
      <c r="BN385" s="102"/>
      <c r="BO385" s="102"/>
      <c r="BP385" s="102"/>
      <c r="BQ385" s="102"/>
      <c r="BR385" s="102"/>
      <c r="BS385" s="102"/>
      <c r="BT385" s="102"/>
      <c r="BU385" s="102"/>
      <c r="BV385" s="102"/>
      <c r="BW385" s="102"/>
      <c r="BX385" s="102"/>
      <c r="BY385" s="102"/>
      <c r="BZ385" s="102"/>
      <c r="CA385" s="102"/>
      <c r="CB385" s="102"/>
      <c r="CC385" s="102"/>
      <c r="CD385" s="102"/>
      <c r="CE385" s="102"/>
      <c r="CF385" s="102"/>
      <c r="CG385" s="102"/>
      <c r="CH385" s="102"/>
      <c r="CI385" s="102"/>
      <c r="CJ385" s="102"/>
      <c r="CK385" s="102"/>
      <c r="CL385" s="102"/>
      <c r="CM385" s="102"/>
      <c r="CN385" s="102"/>
      <c r="CO385" s="102"/>
      <c r="CP385" s="102"/>
      <c r="CQ385" s="102"/>
      <c r="CR385" s="102"/>
      <c r="CS385" s="102"/>
      <c r="CT385" s="102"/>
      <c r="CU385" s="102"/>
      <c r="CV385" s="102"/>
      <c r="CW385" s="102"/>
      <c r="CX385" s="102"/>
      <c r="CY385" s="102"/>
      <c r="CZ385" s="102"/>
      <c r="DA385" s="102"/>
      <c r="DB385" s="102"/>
      <c r="DC385" s="102"/>
      <c r="DD385" s="102"/>
      <c r="DE385" s="102"/>
      <c r="DF385" s="102"/>
      <c r="DG385" s="102"/>
      <c r="DH385" s="102"/>
      <c r="DI385" s="102"/>
      <c r="DJ385" s="102"/>
      <c r="DK385" s="102"/>
      <c r="DL385" s="102"/>
      <c r="DM385" s="102"/>
      <c r="DN385" s="102"/>
      <c r="DO385" s="102"/>
      <c r="DP385" s="102"/>
      <c r="DQ385" s="102"/>
      <c r="DR385" s="102"/>
      <c r="DS385" s="102"/>
      <c r="DT385" s="102"/>
      <c r="DU385" s="102"/>
      <c r="DV385" s="102"/>
      <c r="DW385" s="102"/>
      <c r="DX385" s="102"/>
      <c r="DY385" s="102"/>
      <c r="DZ385" s="102"/>
      <c r="EA385" s="102"/>
      <c r="EB385" s="102"/>
      <c r="EC385" s="102"/>
      <c r="ED385" s="102"/>
      <c r="EE385" s="102"/>
      <c r="EF385" s="102"/>
      <c r="EG385" s="102"/>
      <c r="EH385" s="102"/>
      <c r="EI385" s="102"/>
      <c r="EJ385" s="102"/>
      <c r="EK385" s="102"/>
      <c r="EL385" s="102"/>
      <c r="EM385" s="102"/>
      <c r="EN385" s="102"/>
      <c r="EO385" s="102"/>
      <c r="EP385" s="102"/>
      <c r="EQ385" s="102"/>
      <c r="ER385" s="102"/>
      <c r="ES385" s="102"/>
      <c r="ET385" s="102"/>
      <c r="EU385" s="102"/>
      <c r="EV385" s="102"/>
      <c r="EW385" s="102"/>
      <c r="EX385" s="102"/>
      <c r="EY385" s="102"/>
      <c r="EZ385" s="102"/>
      <c r="FA385" s="102"/>
      <c r="FB385" s="102"/>
      <c r="FC385" s="102"/>
      <c r="FD385" s="102"/>
      <c r="FE385" s="102"/>
      <c r="FF385" s="102"/>
      <c r="FG385" s="102"/>
      <c r="FH385" s="102"/>
      <c r="FI385" s="102"/>
      <c r="FJ385" s="102"/>
      <c r="FK385" s="102"/>
      <c r="FL385" s="102"/>
      <c r="FM385" s="102"/>
      <c r="FN385" s="102"/>
      <c r="FO385" s="102"/>
      <c r="FP385" s="102"/>
      <c r="FQ385" s="102"/>
      <c r="FR385" s="102"/>
      <c r="FS385" s="102"/>
      <c r="FT385" s="102"/>
      <c r="FU385" s="102"/>
      <c r="FV385" s="102"/>
      <c r="FW385" s="102"/>
      <c r="FX385" s="102"/>
      <c r="FY385" s="102"/>
      <c r="FZ385" s="102"/>
      <c r="GA385" s="102"/>
      <c r="GB385" s="102"/>
      <c r="GC385" s="102"/>
      <c r="GD385" s="102"/>
      <c r="GE385" s="102"/>
      <c r="GF385" s="102"/>
      <c r="GG385" s="102"/>
      <c r="GH385" s="102"/>
      <c r="GI385" s="102"/>
      <c r="GJ385" s="102"/>
      <c r="GK385" s="102"/>
      <c r="GL385" s="102"/>
      <c r="GM385" s="102"/>
      <c r="GN385" s="102"/>
      <c r="GO385" s="102"/>
      <c r="GP385" s="102"/>
      <c r="GQ385" s="102"/>
      <c r="GR385" s="102"/>
      <c r="GS385" s="102"/>
      <c r="GT385" s="102"/>
      <c r="GU385" s="102"/>
      <c r="GV385" s="102"/>
      <c r="GW385" s="102"/>
      <c r="GX385" s="102"/>
      <c r="GY385" s="102"/>
      <c r="GZ385" s="102"/>
      <c r="HA385" s="102"/>
      <c r="HB385" s="102"/>
      <c r="HC385" s="102"/>
      <c r="HD385" s="102"/>
      <c r="HE385" s="102"/>
      <c r="HF385" s="102"/>
      <c r="HG385" s="102"/>
      <c r="HH385" s="102"/>
      <c r="HI385" s="102"/>
      <c r="HJ385" s="102"/>
      <c r="HK385" s="102"/>
      <c r="HL385" s="102"/>
      <c r="HM385" s="102"/>
      <c r="HN385" s="102"/>
      <c r="HO385" s="102"/>
      <c r="HP385" s="102"/>
      <c r="HQ385" s="102"/>
      <c r="HR385" s="102"/>
      <c r="HS385" s="102"/>
      <c r="HT385" s="102"/>
      <c r="HU385" s="102"/>
      <c r="HV385" s="102"/>
      <c r="HW385" s="102"/>
      <c r="HX385" s="102"/>
      <c r="HY385" s="102"/>
      <c r="HZ385" s="102"/>
      <c r="IA385" s="102"/>
      <c r="IB385" s="102"/>
      <c r="IC385" s="102"/>
      <c r="ID385" s="102"/>
      <c r="IE385" s="102"/>
      <c r="IF385" s="102"/>
      <c r="IG385" s="102"/>
      <c r="IH385" s="102"/>
      <c r="II385" s="102"/>
      <c r="IJ385" s="102"/>
      <c r="IK385" s="102"/>
      <c r="IL385" s="102"/>
      <c r="IM385" s="102"/>
      <c r="IN385" s="102"/>
      <c r="IO385" s="102"/>
      <c r="IP385" s="102"/>
      <c r="IQ385" s="102"/>
      <c r="IR385" s="102"/>
      <c r="IS385" s="102"/>
      <c r="IT385" s="102"/>
      <c r="IU385" s="102"/>
      <c r="IV385" s="102"/>
      <c r="IW385" s="102"/>
      <c r="IX385" s="102"/>
      <c r="IY385" s="102"/>
      <c r="IZ385" s="102"/>
      <c r="JA385" s="102"/>
      <c r="JB385" s="102"/>
      <c r="JC385" s="102"/>
      <c r="JD385" s="102"/>
      <c r="JE385" s="102"/>
      <c r="JF385" s="102"/>
      <c r="JG385" s="102"/>
      <c r="JH385" s="102"/>
      <c r="JI385" s="102"/>
      <c r="JJ385" s="102"/>
      <c r="JK385" s="102"/>
      <c r="JL385" s="102"/>
      <c r="JM385" s="102"/>
      <c r="JN385" s="102"/>
      <c r="JO385" s="102"/>
      <c r="JP385" s="102"/>
      <c r="JQ385" s="102"/>
      <c r="JR385" s="102"/>
      <c r="JS385" s="102"/>
      <c r="JT385" s="102"/>
      <c r="JU385" s="102"/>
      <c r="JV385" s="102"/>
      <c r="JW385" s="102"/>
      <c r="JX385" s="102"/>
      <c r="JY385" s="102"/>
      <c r="JZ385" s="102"/>
      <c r="KA385" s="102"/>
      <c r="KB385" s="102"/>
      <c r="KC385" s="102"/>
      <c r="KD385" s="102"/>
      <c r="KE385" s="102"/>
      <c r="KF385" s="102"/>
      <c r="KG385" s="102"/>
      <c r="KH385" s="102"/>
      <c r="KI385" s="102"/>
      <c r="KJ385" s="102"/>
      <c r="KK385" s="102"/>
      <c r="KL385" s="102"/>
      <c r="KM385" s="102"/>
      <c r="KN385" s="102"/>
      <c r="KO385" s="102"/>
      <c r="KP385" s="102"/>
      <c r="KQ385" s="102"/>
      <c r="KR385" s="102"/>
      <c r="KS385" s="102"/>
      <c r="KT385" s="102"/>
      <c r="KU385" s="102"/>
      <c r="KV385" s="102"/>
      <c r="KW385" s="102"/>
      <c r="KX385" s="102"/>
      <c r="KY385" s="102"/>
      <c r="KZ385" s="102"/>
      <c r="LA385" s="102"/>
      <c r="LB385" s="102"/>
      <c r="LC385" s="102"/>
      <c r="LD385" s="102"/>
      <c r="LE385" s="102"/>
      <c r="LF385" s="102"/>
      <c r="LG385" s="102"/>
      <c r="LH385" s="102"/>
      <c r="LI385" s="102"/>
      <c r="LJ385" s="102"/>
      <c r="LK385" s="102"/>
      <c r="LL385" s="102"/>
      <c r="LM385" s="102"/>
      <c r="LN385" s="102"/>
      <c r="LO385" s="102"/>
      <c r="LP385" s="102"/>
      <c r="LQ385" s="102"/>
      <c r="LR385" s="102"/>
      <c r="LS385" s="102"/>
      <c r="LT385" s="102"/>
      <c r="LU385" s="102"/>
      <c r="LV385" s="102"/>
      <c r="LW385" s="102"/>
      <c r="LX385" s="102"/>
      <c r="LY385" s="102"/>
      <c r="LZ385" s="102"/>
      <c r="MA385" s="102"/>
      <c r="MB385" s="102"/>
      <c r="MC385" s="102"/>
      <c r="MD385" s="102"/>
      <c r="ME385" s="102"/>
      <c r="MF385" s="102"/>
      <c r="MG385" s="102"/>
      <c r="MH385" s="102"/>
      <c r="MI385" s="102"/>
      <c r="MJ385" s="102"/>
      <c r="MK385" s="102"/>
      <c r="ML385" s="102"/>
      <c r="MM385" s="102"/>
      <c r="MN385" s="102"/>
      <c r="MO385" s="102"/>
      <c r="MP385" s="102"/>
      <c r="MQ385" s="102"/>
      <c r="MR385" s="102"/>
      <c r="MS385" s="102"/>
      <c r="MT385" s="102"/>
      <c r="MU385" s="102"/>
      <c r="MV385" s="102"/>
      <c r="MW385" s="102"/>
      <c r="MX385" s="102"/>
      <c r="MY385" s="102"/>
      <c r="MZ385" s="102"/>
      <c r="NA385" s="102"/>
      <c r="NB385" s="102"/>
      <c r="NC385" s="102"/>
      <c r="ND385" s="102"/>
      <c r="NE385" s="102"/>
      <c r="NF385" s="102"/>
      <c r="NG385" s="102"/>
      <c r="NH385" s="102"/>
      <c r="NI385" s="102"/>
      <c r="NJ385" s="102"/>
      <c r="NK385" s="102"/>
      <c r="NL385" s="102"/>
      <c r="NM385" s="102"/>
      <c r="NN385" s="102"/>
      <c r="NO385" s="102"/>
      <c r="NP385" s="102"/>
      <c r="NQ385" s="102"/>
      <c r="NR385" s="102"/>
      <c r="NS385" s="102"/>
      <c r="NT385" s="102"/>
      <c r="NU385" s="102"/>
      <c r="NV385" s="102"/>
      <c r="NW385" s="102"/>
      <c r="NX385" s="102"/>
      <c r="NY385" s="102"/>
      <c r="NZ385" s="102"/>
      <c r="OA385" s="102"/>
      <c r="OB385" s="102"/>
      <c r="OC385" s="102"/>
      <c r="OD385" s="102"/>
      <c r="OE385" s="102"/>
      <c r="OF385" s="102"/>
      <c r="OG385" s="102"/>
      <c r="OH385" s="102"/>
      <c r="OI385" s="102"/>
      <c r="OJ385" s="102"/>
      <c r="OK385" s="102"/>
      <c r="OL385" s="102"/>
      <c r="OM385" s="102"/>
      <c r="ON385" s="102"/>
      <c r="OO385" s="102"/>
      <c r="OP385" s="102"/>
      <c r="OQ385" s="102"/>
      <c r="OR385" s="102"/>
      <c r="OS385" s="102"/>
      <c r="OT385" s="102"/>
      <c r="OU385" s="102"/>
      <c r="OV385" s="102"/>
      <c r="OW385" s="102"/>
      <c r="OX385" s="102"/>
      <c r="OY385" s="102"/>
      <c r="OZ385" s="102"/>
      <c r="PA385" s="102"/>
      <c r="PB385" s="102"/>
      <c r="PC385" s="102"/>
      <c r="PD385" s="102"/>
      <c r="PE385" s="102"/>
      <c r="PF385" s="102"/>
      <c r="PG385" s="102"/>
      <c r="PH385" s="102"/>
      <c r="PI385" s="102"/>
      <c r="PJ385" s="102"/>
      <c r="PK385" s="102"/>
      <c r="PL385" s="102"/>
      <c r="PM385" s="102"/>
      <c r="PN385" s="102"/>
      <c r="PO385" s="102"/>
      <c r="PP385" s="102"/>
      <c r="PQ385" s="102"/>
      <c r="PR385" s="102"/>
      <c r="PS385" s="102"/>
      <c r="PT385" s="102"/>
      <c r="PU385" s="102"/>
      <c r="PV385" s="102"/>
      <c r="PW385" s="102"/>
      <c r="PX385" s="102"/>
      <c r="PY385" s="102"/>
      <c r="PZ385" s="102"/>
      <c r="QA385" s="102"/>
      <c r="QB385" s="102"/>
      <c r="QC385" s="102"/>
      <c r="QD385" s="102"/>
      <c r="QE385" s="102"/>
      <c r="QF385" s="102"/>
      <c r="QG385" s="102"/>
      <c r="QH385" s="102"/>
      <c r="QI385" s="102"/>
      <c r="QJ385" s="102"/>
      <c r="QK385" s="102"/>
      <c r="QL385" s="102"/>
      <c r="QM385" s="102"/>
      <c r="QN385" s="102"/>
      <c r="QO385" s="102"/>
      <c r="QP385" s="102"/>
      <c r="QQ385" s="102"/>
      <c r="QR385" s="102"/>
      <c r="QS385" s="102"/>
      <c r="QT385" s="102"/>
      <c r="QU385" s="102"/>
      <c r="QV385" s="102"/>
      <c r="QW385" s="102"/>
      <c r="QX385" s="102"/>
      <c r="QY385" s="102"/>
      <c r="QZ385" s="102"/>
      <c r="RA385" s="102"/>
      <c r="RB385" s="102"/>
      <c r="RC385" s="102"/>
      <c r="RD385" s="102"/>
      <c r="RE385" s="102"/>
      <c r="RF385" s="102"/>
      <c r="RG385" s="102"/>
      <c r="RH385" s="102"/>
      <c r="RI385" s="102"/>
      <c r="RJ385" s="102"/>
      <c r="RK385" s="102"/>
      <c r="RL385" s="102"/>
      <c r="RM385" s="102"/>
      <c r="RN385" s="102"/>
      <c r="RO385" s="102"/>
      <c r="RP385" s="102"/>
      <c r="RQ385" s="102"/>
      <c r="RR385" s="102"/>
      <c r="RS385" s="102"/>
      <c r="RT385" s="102"/>
      <c r="RU385" s="102"/>
      <c r="RV385" s="102"/>
      <c r="RW385" s="102"/>
      <c r="RX385" s="102"/>
      <c r="RY385" s="102"/>
      <c r="RZ385" s="102"/>
      <c r="SA385" s="102"/>
      <c r="SB385" s="102"/>
      <c r="SC385" s="102"/>
      <c r="SD385" s="102"/>
      <c r="SE385" s="102"/>
      <c r="SF385" s="102"/>
      <c r="SG385" s="102"/>
      <c r="SH385" s="102"/>
      <c r="SI385" s="102"/>
      <c r="SJ385" s="102"/>
      <c r="SK385" s="102"/>
      <c r="SL385" s="102"/>
      <c r="SM385" s="102"/>
      <c r="SN385" s="102"/>
      <c r="SO385" s="102"/>
      <c r="SP385" s="102"/>
      <c r="SQ385" s="102"/>
      <c r="SR385" s="102"/>
      <c r="SS385" s="102"/>
      <c r="ST385" s="102"/>
      <c r="SU385" s="102"/>
      <c r="SV385" s="102"/>
      <c r="SW385" s="102"/>
      <c r="SX385" s="102"/>
      <c r="SY385" s="102"/>
      <c r="SZ385" s="102"/>
      <c r="TA385" s="102"/>
      <c r="TB385" s="102"/>
      <c r="TC385" s="102"/>
      <c r="TD385" s="102"/>
      <c r="TE385" s="102"/>
      <c r="TF385" s="102"/>
      <c r="TG385" s="102"/>
      <c r="TH385" s="102"/>
      <c r="TI385" s="102"/>
      <c r="TJ385" s="102"/>
      <c r="TK385" s="102"/>
      <c r="TL385" s="102"/>
      <c r="TM385" s="102"/>
      <c r="TN385" s="102"/>
      <c r="TO385" s="102"/>
      <c r="TP385" s="102"/>
      <c r="TQ385" s="102"/>
      <c r="TR385" s="102"/>
      <c r="TS385" s="102"/>
      <c r="TT385" s="102"/>
      <c r="TU385" s="102"/>
      <c r="TV385" s="102"/>
      <c r="TW385" s="102"/>
      <c r="TX385" s="102"/>
      <c r="TY385" s="102"/>
      <c r="TZ385" s="102"/>
      <c r="UA385" s="102"/>
      <c r="UB385" s="102"/>
      <c r="UC385" s="102"/>
      <c r="UD385" s="102"/>
      <c r="UE385" s="102"/>
      <c r="UF385" s="102"/>
      <c r="UG385" s="102"/>
      <c r="UH385" s="102"/>
      <c r="UI385" s="102"/>
      <c r="UJ385" s="102"/>
      <c r="UK385" s="102"/>
      <c r="UL385" s="102"/>
      <c r="UM385" s="102"/>
      <c r="UN385" s="102"/>
      <c r="UO385" s="102"/>
      <c r="UP385" s="102"/>
      <c r="UQ385" s="102"/>
      <c r="UR385" s="102"/>
      <c r="US385" s="102"/>
      <c r="UT385" s="102"/>
      <c r="UU385" s="102"/>
      <c r="UV385" s="102"/>
      <c r="UW385" s="102"/>
      <c r="UX385" s="102"/>
      <c r="UY385" s="102"/>
      <c r="UZ385" s="102"/>
      <c r="VA385" s="102"/>
      <c r="VB385" s="102"/>
      <c r="VC385" s="102"/>
      <c r="VD385" s="102"/>
      <c r="VE385" s="102"/>
      <c r="VF385" s="102"/>
      <c r="VG385" s="102"/>
      <c r="VH385" s="102"/>
      <c r="VI385" s="102"/>
      <c r="VJ385" s="102"/>
      <c r="VK385" s="102"/>
      <c r="VL385" s="102"/>
      <c r="VM385" s="102"/>
      <c r="VN385" s="102"/>
      <c r="VO385" s="102"/>
      <c r="VP385" s="102"/>
      <c r="VQ385" s="102"/>
      <c r="VR385" s="102"/>
      <c r="VS385" s="102"/>
      <c r="VT385" s="102"/>
      <c r="VU385" s="102"/>
      <c r="VV385" s="102"/>
      <c r="VW385" s="102"/>
      <c r="VX385" s="102"/>
      <c r="VY385" s="102"/>
      <c r="VZ385" s="102"/>
      <c r="WA385" s="102"/>
      <c r="WB385" s="102"/>
      <c r="WC385" s="102"/>
      <c r="WD385" s="102"/>
      <c r="WE385" s="102"/>
      <c r="WF385" s="102"/>
      <c r="WG385" s="102"/>
      <c r="WH385" s="102"/>
      <c r="WI385" s="102"/>
      <c r="WJ385" s="102"/>
      <c r="WK385" s="102"/>
      <c r="WL385" s="102"/>
      <c r="WM385" s="102"/>
      <c r="WN385" s="102"/>
      <c r="WO385" s="102"/>
      <c r="WP385" s="102"/>
      <c r="WQ385" s="102"/>
      <c r="WR385" s="102"/>
      <c r="WS385" s="102"/>
      <c r="WT385" s="102"/>
      <c r="WU385" s="102"/>
      <c r="WV385" s="102"/>
      <c r="WW385" s="102"/>
      <c r="WX385" s="102"/>
      <c r="WY385" s="102"/>
      <c r="WZ385" s="102"/>
      <c r="XA385" s="102"/>
      <c r="XB385" s="102"/>
      <c r="XC385" s="102"/>
      <c r="XD385" s="102"/>
      <c r="XE385" s="102"/>
      <c r="XF385" s="102"/>
      <c r="XG385" s="102"/>
      <c r="XH385" s="102"/>
      <c r="XI385" s="102"/>
      <c r="XJ385" s="102"/>
      <c r="XK385" s="102"/>
      <c r="XL385" s="102"/>
      <c r="XM385" s="102"/>
      <c r="XN385" s="102"/>
      <c r="XO385" s="102"/>
      <c r="XP385" s="102"/>
      <c r="XQ385" s="102"/>
      <c r="XR385" s="102"/>
      <c r="XS385" s="102"/>
      <c r="XT385" s="102"/>
      <c r="XU385" s="102"/>
      <c r="XV385" s="102"/>
      <c r="XW385" s="102"/>
      <c r="XX385" s="102"/>
      <c r="XY385" s="102"/>
      <c r="XZ385" s="102"/>
      <c r="YA385" s="102"/>
      <c r="YB385" s="102"/>
      <c r="YC385" s="102"/>
      <c r="YD385" s="102"/>
      <c r="YE385" s="102"/>
      <c r="YF385" s="102"/>
      <c r="YG385" s="102"/>
      <c r="YH385" s="102"/>
      <c r="YI385" s="102"/>
      <c r="YJ385" s="102"/>
      <c r="YK385" s="102"/>
      <c r="YL385" s="102"/>
      <c r="YM385" s="102"/>
      <c r="YN385" s="102"/>
      <c r="YO385" s="102"/>
      <c r="YP385" s="102"/>
      <c r="YQ385" s="102"/>
      <c r="YR385" s="102"/>
      <c r="YS385" s="102"/>
      <c r="YT385" s="102"/>
      <c r="YU385" s="102"/>
      <c r="YV385" s="102"/>
      <c r="YW385" s="102"/>
      <c r="YX385" s="102"/>
      <c r="YY385" s="102"/>
      <c r="YZ385" s="102"/>
      <c r="ZA385" s="102"/>
      <c r="ZB385" s="102"/>
      <c r="ZC385" s="102"/>
      <c r="ZD385" s="102"/>
      <c r="ZE385" s="102"/>
      <c r="ZF385" s="102"/>
      <c r="ZG385" s="102"/>
      <c r="ZH385" s="102"/>
      <c r="ZI385" s="102"/>
      <c r="ZJ385" s="102"/>
      <c r="ZK385" s="102"/>
      <c r="ZL385" s="102"/>
      <c r="ZM385" s="102"/>
      <c r="ZN385" s="102"/>
      <c r="ZO385" s="102"/>
      <c r="ZP385" s="102"/>
      <c r="ZQ385" s="102"/>
      <c r="ZR385" s="102"/>
      <c r="ZS385" s="102"/>
      <c r="ZT385" s="102"/>
      <c r="ZU385" s="102"/>
      <c r="ZV385" s="102"/>
      <c r="ZW385" s="102"/>
      <c r="ZX385" s="102"/>
      <c r="ZY385" s="102"/>
      <c r="ZZ385" s="102"/>
      <c r="AAA385" s="102"/>
      <c r="AAB385" s="102"/>
      <c r="AAC385" s="102"/>
      <c r="AAD385" s="102"/>
      <c r="AAE385" s="102"/>
      <c r="AAF385" s="102"/>
      <c r="AAG385" s="102"/>
      <c r="AAH385" s="102"/>
      <c r="AAI385" s="102"/>
      <c r="AAJ385" s="102"/>
      <c r="AAK385" s="102"/>
      <c r="AAL385" s="102"/>
      <c r="AAM385" s="102"/>
      <c r="AAN385" s="102"/>
      <c r="AAO385" s="102"/>
      <c r="AAP385" s="102"/>
      <c r="AAQ385" s="102"/>
      <c r="AAR385" s="102"/>
      <c r="AAS385" s="102"/>
      <c r="AAT385" s="102"/>
      <c r="AAU385" s="102"/>
      <c r="AAV385" s="102"/>
      <c r="AAW385" s="102"/>
      <c r="AAX385" s="102"/>
      <c r="AAY385" s="102"/>
      <c r="AAZ385" s="102"/>
      <c r="ABA385" s="102"/>
      <c r="ABB385" s="102"/>
      <c r="ABC385" s="102"/>
      <c r="ABD385" s="102"/>
      <c r="ABE385" s="102"/>
      <c r="ABF385" s="102"/>
      <c r="ABG385" s="102"/>
      <c r="ABH385" s="102"/>
      <c r="ABI385" s="102"/>
      <c r="ABJ385" s="102"/>
      <c r="ABK385" s="102"/>
      <c r="ABL385" s="102"/>
      <c r="ABM385" s="102"/>
      <c r="ABN385" s="102"/>
      <c r="ABO385" s="102"/>
      <c r="ABP385" s="102"/>
      <c r="ABQ385" s="102"/>
      <c r="ABR385" s="102"/>
      <c r="ABS385" s="102"/>
      <c r="ABT385" s="102"/>
      <c r="ABU385" s="102"/>
      <c r="ABV385" s="102"/>
      <c r="ABW385" s="102"/>
      <c r="ABX385" s="102"/>
      <c r="ABY385" s="102"/>
      <c r="ABZ385" s="102"/>
      <c r="ACA385" s="102"/>
      <c r="ACB385" s="102"/>
      <c r="ACC385" s="102"/>
      <c r="ACD385" s="102"/>
      <c r="ACE385" s="102"/>
      <c r="ACF385" s="102"/>
      <c r="ACG385" s="102"/>
      <c r="ACH385" s="102"/>
      <c r="ACI385" s="102"/>
      <c r="ACJ385" s="102"/>
      <c r="ACK385" s="102"/>
      <c r="ACL385" s="102"/>
      <c r="ACM385" s="102"/>
      <c r="ACN385" s="102"/>
      <c r="ACO385" s="102"/>
      <c r="ACP385" s="102"/>
      <c r="ACQ385" s="102"/>
      <c r="ACR385" s="102"/>
      <c r="ACS385" s="102"/>
      <c r="ACT385" s="102"/>
      <c r="ACU385" s="102"/>
      <c r="ACV385" s="102"/>
      <c r="ACW385" s="102"/>
      <c r="ACX385" s="102"/>
      <c r="ACY385" s="102"/>
      <c r="ACZ385" s="102"/>
      <c r="ADA385" s="102"/>
      <c r="ADB385" s="102"/>
      <c r="ADC385" s="102"/>
      <c r="ADD385" s="102"/>
      <c r="ADE385" s="102"/>
      <c r="ADF385" s="102"/>
      <c r="ADG385" s="102"/>
      <c r="ADH385" s="102"/>
      <c r="ADI385" s="102"/>
      <c r="ADJ385" s="102"/>
      <c r="ADK385" s="102"/>
      <c r="ADL385" s="102"/>
      <c r="ADM385" s="102"/>
      <c r="ADN385" s="102"/>
      <c r="ADO385" s="102"/>
      <c r="ADP385" s="102"/>
      <c r="ADQ385" s="102"/>
      <c r="ADR385" s="102"/>
      <c r="ADS385" s="102"/>
      <c r="ADT385" s="102"/>
      <c r="ADU385" s="102"/>
      <c r="ADV385" s="102"/>
      <c r="ADW385" s="102"/>
      <c r="ADX385" s="102"/>
      <c r="ADY385" s="102"/>
      <c r="ADZ385" s="102"/>
      <c r="AEA385" s="102"/>
      <c r="AEB385" s="102"/>
      <c r="AEC385" s="102"/>
      <c r="AED385" s="102"/>
      <c r="AEE385" s="102"/>
      <c r="AEF385" s="102"/>
      <c r="AEG385" s="102"/>
      <c r="AEH385" s="102"/>
      <c r="AEI385" s="102"/>
      <c r="AEJ385" s="102"/>
      <c r="AEK385" s="102"/>
      <c r="AEL385" s="102"/>
      <c r="AEM385" s="102"/>
      <c r="AEN385" s="102"/>
      <c r="AEO385" s="102"/>
      <c r="AEP385" s="102"/>
      <c r="AEQ385" s="102"/>
      <c r="AER385" s="102"/>
      <c r="AES385" s="102"/>
      <c r="AET385" s="102"/>
      <c r="AEU385" s="102"/>
      <c r="AEV385" s="102"/>
      <c r="AEW385" s="102"/>
      <c r="AEX385" s="102"/>
      <c r="AEY385" s="102"/>
      <c r="AEZ385" s="102"/>
      <c r="AFA385" s="102"/>
      <c r="AFB385" s="102"/>
      <c r="AFC385" s="102"/>
      <c r="AFD385" s="102"/>
      <c r="AFE385" s="102"/>
      <c r="AFF385" s="102"/>
      <c r="AFG385" s="102"/>
      <c r="AFH385" s="102"/>
      <c r="AFI385" s="102"/>
      <c r="AFJ385" s="102"/>
      <c r="AFK385" s="102"/>
      <c r="AFL385" s="102"/>
      <c r="AFM385" s="102"/>
      <c r="AFN385" s="102"/>
      <c r="AFO385" s="102"/>
      <c r="AFP385" s="102"/>
      <c r="AFQ385" s="102"/>
      <c r="AFR385" s="102"/>
      <c r="AFS385" s="102"/>
      <c r="AFT385" s="102"/>
      <c r="AFU385" s="102"/>
      <c r="AFV385" s="102"/>
      <c r="AFW385" s="102"/>
      <c r="AFX385" s="102"/>
      <c r="AFY385" s="102"/>
      <c r="AFZ385" s="102"/>
      <c r="AGA385" s="102"/>
      <c r="AGB385" s="102"/>
      <c r="AGC385" s="102"/>
      <c r="AGD385" s="102"/>
      <c r="AGE385" s="102"/>
      <c r="AGF385" s="102"/>
      <c r="AGG385" s="102"/>
      <c r="AGH385" s="102"/>
      <c r="AGI385" s="102"/>
      <c r="AGJ385" s="102"/>
      <c r="AGK385" s="102"/>
      <c r="AGL385" s="102"/>
      <c r="AGM385" s="102"/>
      <c r="AGN385" s="102"/>
      <c r="AGO385" s="102"/>
      <c r="AGP385" s="102"/>
      <c r="AGQ385" s="102"/>
      <c r="AGR385" s="102"/>
      <c r="AGS385" s="102"/>
      <c r="AGT385" s="102"/>
      <c r="AGU385" s="102"/>
      <c r="AGV385" s="102"/>
      <c r="AGW385" s="102"/>
      <c r="AGX385" s="102"/>
      <c r="AGY385" s="102"/>
      <c r="AGZ385" s="102"/>
      <c r="AHA385" s="102"/>
      <c r="AHB385" s="102"/>
      <c r="AHC385" s="102"/>
      <c r="AHD385" s="102"/>
      <c r="AHE385" s="102"/>
      <c r="AHF385" s="102"/>
      <c r="AHG385" s="102"/>
      <c r="AHH385" s="102"/>
      <c r="AHI385" s="102"/>
      <c r="AHJ385" s="102"/>
      <c r="AHK385" s="102"/>
      <c r="AHL385" s="102"/>
      <c r="AHM385" s="102"/>
      <c r="AHN385" s="102"/>
      <c r="AHO385" s="102"/>
      <c r="AHP385" s="102"/>
      <c r="AHQ385" s="102"/>
      <c r="AHR385" s="102"/>
      <c r="AHS385" s="102"/>
      <c r="AHT385" s="102"/>
      <c r="AHU385" s="102"/>
      <c r="AHV385" s="102"/>
      <c r="AHW385" s="102"/>
      <c r="AHX385" s="102"/>
      <c r="AHY385" s="102"/>
      <c r="AHZ385" s="102"/>
      <c r="AIA385" s="102"/>
      <c r="AIB385" s="102"/>
      <c r="AIC385" s="102"/>
      <c r="AID385" s="102"/>
      <c r="AIE385" s="102"/>
      <c r="AIF385" s="102"/>
      <c r="AIG385" s="102"/>
      <c r="AIH385" s="102"/>
      <c r="AII385" s="102"/>
      <c r="AIJ385" s="102"/>
      <c r="AIK385" s="102"/>
      <c r="AIL385" s="102"/>
      <c r="AIM385" s="102"/>
      <c r="AIN385" s="102"/>
      <c r="AIO385" s="102"/>
      <c r="AIP385" s="102"/>
      <c r="AIQ385" s="102"/>
      <c r="AIR385" s="102"/>
      <c r="AIS385" s="102"/>
      <c r="AIT385" s="102"/>
      <c r="AIU385" s="102"/>
      <c r="AIV385" s="102"/>
      <c r="AIW385" s="102"/>
      <c r="AIX385" s="102"/>
      <c r="AIY385" s="102"/>
      <c r="AIZ385" s="102"/>
      <c r="AJA385" s="102"/>
      <c r="AJB385" s="102"/>
      <c r="AJC385" s="102"/>
      <c r="AJD385" s="102"/>
      <c r="AJE385" s="102"/>
      <c r="AJF385" s="102"/>
      <c r="AJG385" s="102"/>
      <c r="AJH385" s="102"/>
      <c r="AJI385" s="102"/>
      <c r="AJJ385" s="102"/>
      <c r="AJK385" s="102"/>
      <c r="AJL385" s="102"/>
      <c r="AJM385" s="102"/>
      <c r="AJN385" s="102"/>
      <c r="AJO385" s="102"/>
      <c r="AJP385" s="102"/>
      <c r="AJQ385" s="102"/>
      <c r="AJR385" s="102"/>
      <c r="AJS385" s="102"/>
      <c r="AJT385" s="102"/>
      <c r="AJU385" s="102"/>
      <c r="AJV385" s="102"/>
      <c r="AJW385" s="102"/>
      <c r="AJX385" s="102"/>
      <c r="AJY385" s="102"/>
      <c r="AJZ385" s="102"/>
      <c r="AKA385" s="102"/>
      <c r="AKB385" s="102"/>
      <c r="AKC385" s="102"/>
      <c r="AKD385" s="102"/>
      <c r="AKE385" s="102"/>
      <c r="AKF385" s="102"/>
      <c r="AKG385" s="102"/>
      <c r="AKH385" s="102"/>
      <c r="AKI385" s="102"/>
      <c r="AKJ385" s="102"/>
      <c r="AKK385" s="102"/>
      <c r="AKL385" s="102"/>
      <c r="AKM385" s="102"/>
      <c r="AKN385" s="102"/>
      <c r="AKO385" s="102"/>
      <c r="AKP385" s="102"/>
      <c r="AKQ385" s="102"/>
      <c r="AKR385" s="102"/>
      <c r="AKS385" s="102"/>
      <c r="AKT385" s="102"/>
      <c r="AKU385" s="102"/>
      <c r="AKV385" s="102"/>
      <c r="AKW385" s="102"/>
      <c r="AKX385" s="102"/>
      <c r="AKY385" s="102"/>
      <c r="AKZ385" s="102"/>
      <c r="ALA385" s="102"/>
      <c r="ALB385" s="102"/>
      <c r="ALC385" s="102"/>
      <c r="ALD385" s="102"/>
      <c r="ALE385" s="102"/>
      <c r="ALF385" s="102"/>
      <c r="ALG385" s="102"/>
      <c r="ALH385" s="102"/>
      <c r="ALI385" s="102"/>
      <c r="ALJ385" s="102"/>
      <c r="ALK385" s="102"/>
      <c r="ALL385" s="102"/>
      <c r="ALM385" s="102"/>
      <c r="ALN385" s="102"/>
      <c r="ALO385" s="102"/>
      <c r="ALP385" s="102"/>
      <c r="ALQ385" s="102"/>
      <c r="ALR385" s="102"/>
      <c r="ALS385" s="102"/>
      <c r="ALT385" s="102"/>
      <c r="ALU385" s="102"/>
      <c r="ALV385" s="102"/>
      <c r="ALW385" s="102"/>
      <c r="ALX385" s="102"/>
      <c r="ALY385" s="102"/>
      <c r="ALZ385" s="102"/>
      <c r="AMA385" s="102"/>
      <c r="AMB385" s="102"/>
      <c r="AMC385" s="102"/>
      <c r="AMD385" s="102"/>
      <c r="AME385" s="102"/>
      <c r="AMF385" s="102"/>
      <c r="AMG385" s="102"/>
      <c r="AMH385" s="102"/>
      <c r="AMI385" s="102"/>
      <c r="AMJ385" s="102"/>
      <c r="AMK385" s="102"/>
      <c r="AML385" s="102"/>
      <c r="AMM385" s="102"/>
      <c r="AMN385" s="102"/>
      <c r="AMO385" s="102"/>
      <c r="AMP385" s="102"/>
      <c r="AMQ385" s="102"/>
      <c r="AMR385" s="102"/>
      <c r="AMS385" s="102"/>
      <c r="AMT385" s="102"/>
      <c r="AMU385" s="102"/>
      <c r="AMV385" s="102"/>
      <c r="AMW385" s="102"/>
      <c r="AMX385" s="102"/>
      <c r="AMY385" s="102"/>
      <c r="AMZ385" s="102"/>
      <c r="ANA385" s="102"/>
      <c r="ANB385" s="102"/>
      <c r="ANC385" s="102"/>
      <c r="AND385" s="102"/>
      <c r="ANE385" s="102"/>
      <c r="ANF385" s="102"/>
      <c r="ANG385" s="102"/>
      <c r="ANH385" s="102"/>
      <c r="ANI385" s="102"/>
      <c r="ANJ385" s="102"/>
      <c r="ANK385" s="102"/>
      <c r="ANL385" s="102"/>
      <c r="ANM385" s="102"/>
      <c r="ANN385" s="102"/>
      <c r="ANO385" s="102"/>
      <c r="ANP385" s="102"/>
      <c r="ANQ385" s="102"/>
      <c r="ANR385" s="102"/>
      <c r="ANS385" s="102"/>
      <c r="ANT385" s="102"/>
      <c r="ANU385" s="102"/>
      <c r="ANV385" s="102"/>
      <c r="ANW385" s="102"/>
      <c r="ANX385" s="102"/>
      <c r="ANY385" s="102"/>
      <c r="ANZ385" s="102"/>
      <c r="AOA385" s="102"/>
      <c r="AOB385" s="102"/>
      <c r="AOC385" s="102"/>
      <c r="AOD385" s="102"/>
      <c r="AOE385" s="102"/>
      <c r="AOF385" s="102"/>
      <c r="AOG385" s="102"/>
      <c r="AOH385" s="102"/>
      <c r="AOI385" s="102"/>
      <c r="AOJ385" s="102"/>
      <c r="AOK385" s="102"/>
      <c r="AOL385" s="102"/>
      <c r="AOM385" s="102"/>
      <c r="AON385" s="102"/>
      <c r="AOO385" s="102"/>
      <c r="AOP385" s="102"/>
      <c r="AOQ385" s="102"/>
      <c r="AOR385" s="102"/>
      <c r="AOS385" s="102"/>
      <c r="AOT385" s="102"/>
      <c r="AOU385" s="102"/>
      <c r="AOV385" s="102"/>
      <c r="AOW385" s="102"/>
      <c r="AOX385" s="102"/>
      <c r="AOY385" s="102"/>
      <c r="AOZ385" s="102"/>
      <c r="APA385" s="102"/>
      <c r="APB385" s="102"/>
      <c r="APC385" s="102"/>
      <c r="APD385" s="102"/>
      <c r="APE385" s="102"/>
      <c r="APF385" s="102"/>
      <c r="APG385" s="102"/>
      <c r="APH385" s="102"/>
      <c r="API385" s="102"/>
      <c r="APJ385" s="102"/>
      <c r="APK385" s="102"/>
      <c r="APL385" s="102"/>
      <c r="APM385" s="102"/>
      <c r="APN385" s="102"/>
      <c r="APO385" s="102"/>
      <c r="APP385" s="102"/>
      <c r="APQ385" s="102"/>
      <c r="APR385" s="102"/>
      <c r="APS385" s="102"/>
      <c r="APT385" s="102"/>
      <c r="APU385" s="102"/>
      <c r="APV385" s="102"/>
      <c r="APW385" s="102"/>
      <c r="APX385" s="102"/>
      <c r="APY385" s="102"/>
      <c r="APZ385" s="102"/>
      <c r="AQA385" s="102"/>
      <c r="AQB385" s="102"/>
      <c r="AQC385" s="102"/>
      <c r="AQD385" s="102"/>
      <c r="AQE385" s="102"/>
      <c r="AQF385" s="102"/>
      <c r="AQG385" s="102"/>
      <c r="AQH385" s="102"/>
      <c r="AQI385" s="102"/>
      <c r="AQJ385" s="102"/>
      <c r="AQK385" s="102"/>
      <c r="AQL385" s="102"/>
      <c r="AQM385" s="102"/>
      <c r="AQN385" s="102"/>
      <c r="AQO385" s="102"/>
      <c r="AQP385" s="102"/>
      <c r="AQQ385" s="102"/>
      <c r="AQR385" s="102"/>
      <c r="AQS385" s="102"/>
      <c r="AQT385" s="102"/>
      <c r="AQU385" s="102"/>
      <c r="AQV385" s="102"/>
      <c r="AQW385" s="102"/>
      <c r="AQX385" s="102"/>
      <c r="AQY385" s="102"/>
      <c r="AQZ385" s="102"/>
      <c r="ARA385" s="102"/>
      <c r="ARB385" s="102"/>
      <c r="ARC385" s="102"/>
      <c r="ARD385" s="102"/>
      <c r="ARE385" s="102"/>
      <c r="ARF385" s="102"/>
      <c r="ARG385" s="102"/>
      <c r="ARH385" s="102"/>
      <c r="ARI385" s="102"/>
      <c r="ARJ385" s="102"/>
      <c r="ARK385" s="102"/>
      <c r="ARL385" s="102"/>
      <c r="ARM385" s="102"/>
      <c r="ARN385" s="102"/>
      <c r="ARO385" s="102"/>
      <c r="ARP385" s="102"/>
      <c r="ARQ385" s="102"/>
      <c r="ARR385" s="102"/>
      <c r="ARS385" s="102"/>
      <c r="ART385" s="102"/>
      <c r="ARU385" s="102"/>
      <c r="ARV385" s="102"/>
      <c r="ARW385" s="102"/>
      <c r="ARX385" s="102"/>
      <c r="ARY385" s="102"/>
      <c r="ARZ385" s="102"/>
      <c r="ASA385" s="102"/>
      <c r="ASB385" s="102"/>
      <c r="ASC385" s="102"/>
      <c r="ASD385" s="102"/>
      <c r="ASE385" s="102"/>
      <c r="ASF385" s="102"/>
      <c r="ASG385" s="102"/>
      <c r="ASH385" s="102"/>
      <c r="ASI385" s="102"/>
      <c r="ASJ385" s="102"/>
      <c r="ASK385" s="102"/>
      <c r="ASL385" s="102"/>
      <c r="ASM385" s="102"/>
      <c r="ASN385" s="102"/>
      <c r="ASO385" s="102"/>
      <c r="ASP385" s="102"/>
      <c r="ASQ385" s="102"/>
      <c r="ASR385" s="102"/>
      <c r="ASS385" s="102"/>
      <c r="AST385" s="102"/>
      <c r="ASU385" s="102"/>
      <c r="ASV385" s="102"/>
      <c r="ASW385" s="102"/>
      <c r="ASX385" s="102"/>
      <c r="ASY385" s="102"/>
      <c r="ASZ385" s="102"/>
      <c r="ATA385" s="102"/>
      <c r="ATB385" s="102"/>
      <c r="ATC385" s="102"/>
      <c r="ATD385" s="102"/>
      <c r="ATE385" s="102"/>
      <c r="ATF385" s="102"/>
      <c r="ATG385" s="102"/>
      <c r="ATH385" s="102"/>
      <c r="ATI385" s="102"/>
      <c r="ATJ385" s="102"/>
      <c r="ATK385" s="102"/>
      <c r="ATL385" s="102"/>
      <c r="ATM385" s="102"/>
      <c r="ATN385" s="102"/>
      <c r="ATO385" s="102"/>
      <c r="ATP385" s="102"/>
      <c r="ATQ385" s="102"/>
      <c r="ATR385" s="102"/>
      <c r="ATS385" s="102"/>
      <c r="ATT385" s="102"/>
      <c r="ATU385" s="102"/>
      <c r="ATV385" s="102"/>
      <c r="ATW385" s="102"/>
      <c r="ATX385" s="102"/>
      <c r="ATY385" s="102"/>
      <c r="ATZ385" s="102"/>
      <c r="AUA385" s="102"/>
      <c r="AUB385" s="102"/>
      <c r="AUC385" s="102"/>
      <c r="AUD385" s="102"/>
      <c r="AUE385" s="102"/>
      <c r="AUF385" s="102"/>
      <c r="AUG385" s="102"/>
      <c r="AUH385" s="102"/>
      <c r="AUI385" s="102"/>
      <c r="AUJ385" s="102"/>
      <c r="AUK385" s="102"/>
      <c r="AUL385" s="102"/>
      <c r="AUM385" s="102"/>
      <c r="AUN385" s="102"/>
      <c r="AUO385" s="102"/>
      <c r="AUP385" s="102"/>
      <c r="AUQ385" s="102"/>
      <c r="AUR385" s="102"/>
      <c r="AUS385" s="102"/>
      <c r="AUT385" s="102"/>
      <c r="AUU385" s="102"/>
      <c r="AUV385" s="102"/>
      <c r="AUW385" s="102"/>
      <c r="AUX385" s="102"/>
      <c r="AUY385" s="102"/>
      <c r="AUZ385" s="102"/>
      <c r="AVA385" s="102"/>
      <c r="AVB385" s="102"/>
      <c r="AVC385" s="102"/>
      <c r="AVD385" s="102"/>
      <c r="AVE385" s="102"/>
      <c r="AVF385" s="102"/>
      <c r="AVG385" s="102"/>
      <c r="AVH385" s="102"/>
      <c r="AVI385" s="102"/>
      <c r="AVJ385" s="102"/>
      <c r="AVK385" s="102"/>
      <c r="AVL385" s="102"/>
      <c r="AVM385" s="102"/>
      <c r="AVN385" s="102"/>
      <c r="AVO385" s="102"/>
      <c r="AVP385" s="102"/>
      <c r="AVQ385" s="102"/>
      <c r="AVR385" s="102"/>
      <c r="AVS385" s="102"/>
      <c r="AVT385" s="102"/>
      <c r="AVU385" s="102"/>
      <c r="AVV385" s="102"/>
      <c r="AVW385" s="102"/>
      <c r="AVX385" s="102"/>
      <c r="AVY385" s="102"/>
      <c r="AVZ385" s="102"/>
      <c r="AWA385" s="102"/>
      <c r="AWB385" s="102"/>
      <c r="AWC385" s="102"/>
      <c r="AWD385" s="102"/>
      <c r="AWE385" s="102"/>
      <c r="AWF385" s="102"/>
      <c r="AWG385" s="102"/>
      <c r="AWH385" s="102"/>
      <c r="AWI385" s="102"/>
      <c r="AWJ385" s="102"/>
      <c r="AWK385" s="102"/>
      <c r="AWL385" s="102"/>
      <c r="AWM385" s="102"/>
      <c r="AWN385" s="102"/>
      <c r="AWO385" s="102"/>
      <c r="AWP385" s="102"/>
      <c r="AWQ385" s="102"/>
      <c r="AWR385" s="102"/>
      <c r="AWS385" s="102"/>
      <c r="AWT385" s="102"/>
      <c r="AWU385" s="102"/>
      <c r="AWV385" s="102"/>
      <c r="AWW385" s="102"/>
      <c r="AWX385" s="102"/>
      <c r="AWY385" s="102"/>
      <c r="AWZ385" s="102"/>
      <c r="AXA385" s="102"/>
      <c r="AXB385" s="102"/>
      <c r="AXC385" s="102"/>
      <c r="AXD385" s="102"/>
      <c r="AXE385" s="102"/>
      <c r="AXF385" s="102"/>
      <c r="AXG385" s="102"/>
      <c r="AXH385" s="102"/>
      <c r="AXI385" s="102"/>
      <c r="AXJ385" s="102"/>
      <c r="AXK385" s="102"/>
      <c r="AXL385" s="102"/>
      <c r="AXM385" s="102"/>
      <c r="AXN385" s="102"/>
      <c r="AXO385" s="102"/>
      <c r="AXP385" s="102"/>
      <c r="AXQ385" s="102"/>
      <c r="AXR385" s="102"/>
      <c r="AXS385" s="102"/>
      <c r="AXT385" s="102"/>
      <c r="AXU385" s="102"/>
      <c r="AXV385" s="102"/>
      <c r="AXW385" s="102"/>
      <c r="AXX385" s="102"/>
      <c r="AXY385" s="102"/>
      <c r="AXZ385" s="102"/>
      <c r="AYA385" s="102"/>
      <c r="AYB385" s="102"/>
      <c r="AYC385" s="102"/>
      <c r="AYD385" s="102"/>
      <c r="AYE385" s="102"/>
      <c r="AYF385" s="102"/>
      <c r="AYG385" s="102"/>
      <c r="AYH385" s="102"/>
      <c r="AYI385" s="102"/>
      <c r="AYJ385" s="102"/>
      <c r="AYK385" s="102"/>
      <c r="AYL385" s="102"/>
      <c r="AYM385" s="102"/>
      <c r="AYN385" s="102"/>
      <c r="AYO385" s="102"/>
      <c r="AYP385" s="102"/>
      <c r="AYQ385" s="102"/>
      <c r="AYR385" s="102"/>
      <c r="AYS385" s="102"/>
      <c r="AYT385" s="102"/>
      <c r="AYU385" s="102"/>
      <c r="AYV385" s="102"/>
      <c r="AYW385" s="102"/>
      <c r="AYX385" s="102"/>
      <c r="AYY385" s="102"/>
      <c r="AYZ385" s="102"/>
      <c r="AZA385" s="102"/>
      <c r="AZB385" s="102"/>
      <c r="AZC385" s="102"/>
      <c r="AZD385" s="102"/>
      <c r="AZE385" s="102"/>
      <c r="AZF385" s="102"/>
      <c r="AZG385" s="102"/>
      <c r="AZH385" s="102"/>
      <c r="AZI385" s="102"/>
      <c r="AZJ385" s="102"/>
      <c r="AZK385" s="102"/>
      <c r="AZL385" s="102"/>
      <c r="AZM385" s="102"/>
      <c r="AZN385" s="102"/>
      <c r="AZO385" s="102"/>
      <c r="AZP385" s="102"/>
      <c r="AZQ385" s="102"/>
      <c r="AZR385" s="102"/>
      <c r="AZS385" s="102"/>
      <c r="AZT385" s="102"/>
      <c r="AZU385" s="102"/>
      <c r="AZV385" s="102"/>
      <c r="AZW385" s="102"/>
      <c r="AZX385" s="102"/>
      <c r="AZY385" s="102"/>
      <c r="AZZ385" s="102"/>
      <c r="BAA385" s="102"/>
      <c r="BAB385" s="102"/>
      <c r="BAC385" s="102"/>
      <c r="BAD385" s="102"/>
      <c r="BAE385" s="102"/>
      <c r="BAF385" s="102"/>
      <c r="BAG385" s="102"/>
      <c r="BAH385" s="102"/>
      <c r="BAI385" s="102"/>
      <c r="BAJ385" s="102"/>
      <c r="BAK385" s="102"/>
      <c r="BAL385" s="102"/>
      <c r="BAM385" s="102"/>
      <c r="BAN385" s="102"/>
      <c r="BAO385" s="102"/>
      <c r="BAP385" s="102"/>
      <c r="BAQ385" s="102"/>
      <c r="BAR385" s="102"/>
      <c r="BAS385" s="102"/>
      <c r="BAT385" s="102"/>
      <c r="BAU385" s="102"/>
      <c r="BAV385" s="102"/>
      <c r="BAW385" s="102"/>
      <c r="BAX385" s="102"/>
      <c r="BAY385" s="102"/>
      <c r="BAZ385" s="102"/>
      <c r="BBA385" s="102"/>
      <c r="BBB385" s="102"/>
      <c r="BBC385" s="102"/>
      <c r="BBD385" s="102"/>
      <c r="BBE385" s="102"/>
      <c r="BBF385" s="102"/>
      <c r="BBG385" s="102"/>
      <c r="BBH385" s="102"/>
      <c r="BBI385" s="102"/>
      <c r="BBJ385" s="102"/>
      <c r="BBK385" s="102"/>
      <c r="BBL385" s="102"/>
      <c r="BBM385" s="102"/>
      <c r="BBN385" s="102"/>
      <c r="BBO385" s="102"/>
      <c r="BBP385" s="102"/>
      <c r="BBQ385" s="102"/>
      <c r="BBR385" s="102"/>
      <c r="BBS385" s="102"/>
      <c r="BBT385" s="102"/>
      <c r="BBU385" s="102"/>
      <c r="BBV385" s="102"/>
      <c r="BBW385" s="102"/>
      <c r="BBX385" s="102"/>
      <c r="BBY385" s="102"/>
      <c r="BBZ385" s="102"/>
      <c r="BCA385" s="102"/>
      <c r="BCB385" s="102"/>
      <c r="BCC385" s="102"/>
      <c r="BCD385" s="102"/>
      <c r="BCE385" s="102"/>
      <c r="BCF385" s="102"/>
      <c r="BCG385" s="102"/>
      <c r="BCH385" s="102"/>
      <c r="BCI385" s="102"/>
      <c r="BCJ385" s="102"/>
      <c r="BCK385" s="102"/>
      <c r="BCL385" s="102"/>
      <c r="BCM385" s="102"/>
      <c r="BCN385" s="102"/>
      <c r="BCO385" s="102"/>
      <c r="BCP385" s="102"/>
      <c r="BCQ385" s="102"/>
      <c r="BCR385" s="102"/>
      <c r="BCS385" s="102"/>
      <c r="BCT385" s="102"/>
      <c r="BCU385" s="102"/>
      <c r="BCV385" s="102"/>
      <c r="BCW385" s="102"/>
      <c r="BCX385" s="102"/>
      <c r="BCY385" s="102"/>
      <c r="BCZ385" s="102"/>
      <c r="BDA385" s="102"/>
      <c r="BDB385" s="102"/>
      <c r="BDC385" s="102"/>
      <c r="BDD385" s="102"/>
      <c r="BDE385" s="102"/>
      <c r="BDF385" s="102"/>
      <c r="BDG385" s="102"/>
      <c r="BDH385" s="102"/>
      <c r="BDI385" s="102"/>
      <c r="BDJ385" s="102"/>
      <c r="BDK385" s="102"/>
      <c r="BDL385" s="102"/>
      <c r="BDM385" s="102"/>
      <c r="BDN385" s="102"/>
      <c r="BDO385" s="102"/>
      <c r="BDP385" s="102"/>
      <c r="BDQ385" s="102"/>
      <c r="BDR385" s="102"/>
      <c r="BDS385" s="102"/>
      <c r="BDT385" s="102"/>
      <c r="BDU385" s="102"/>
      <c r="BDV385" s="102"/>
      <c r="BDW385" s="102"/>
      <c r="BDX385" s="102"/>
      <c r="BDY385" s="102"/>
      <c r="BDZ385" s="102"/>
      <c r="BEA385" s="102"/>
      <c r="BEB385" s="102"/>
      <c r="BEC385" s="102"/>
      <c r="BED385" s="102"/>
      <c r="BEE385" s="102"/>
      <c r="BEF385" s="102"/>
      <c r="BEG385" s="102"/>
      <c r="BEH385" s="102"/>
      <c r="BEI385" s="102"/>
      <c r="BEJ385" s="102"/>
      <c r="BEK385" s="102"/>
      <c r="BEL385" s="102"/>
      <c r="BEM385" s="102"/>
      <c r="BEN385" s="102"/>
      <c r="BEO385" s="102"/>
      <c r="BEP385" s="102"/>
      <c r="BEQ385" s="102"/>
      <c r="BER385" s="102"/>
      <c r="BES385" s="102"/>
      <c r="BET385" s="102"/>
      <c r="BEU385" s="102"/>
      <c r="BEV385" s="102"/>
      <c r="BEW385" s="102"/>
      <c r="BEX385" s="102"/>
      <c r="BEY385" s="102"/>
      <c r="BEZ385" s="102"/>
      <c r="BFA385" s="102"/>
      <c r="BFB385" s="102"/>
      <c r="BFC385" s="102"/>
      <c r="BFD385" s="102"/>
      <c r="BFE385" s="102"/>
      <c r="BFF385" s="102"/>
      <c r="BFG385" s="102"/>
      <c r="BFH385" s="102"/>
      <c r="BFI385" s="102"/>
      <c r="BFJ385" s="102"/>
      <c r="BFK385" s="102"/>
      <c r="BFL385" s="102"/>
      <c r="BFM385" s="102"/>
      <c r="BFN385" s="102"/>
      <c r="BFO385" s="102"/>
      <c r="BFP385" s="102"/>
      <c r="BFQ385" s="102"/>
      <c r="BFR385" s="102"/>
      <c r="BFS385" s="102"/>
      <c r="BFT385" s="102"/>
      <c r="BFU385" s="102"/>
      <c r="BFV385" s="102"/>
      <c r="BFW385" s="102"/>
      <c r="BFX385" s="102"/>
      <c r="BFY385" s="102"/>
      <c r="BFZ385" s="102"/>
      <c r="BGA385" s="102"/>
      <c r="BGB385" s="102"/>
      <c r="BGC385" s="102"/>
      <c r="BGD385" s="102"/>
      <c r="BGE385" s="102"/>
      <c r="BGF385" s="102"/>
      <c r="BGG385" s="102"/>
      <c r="BGH385" s="102"/>
      <c r="BGI385" s="102"/>
      <c r="BGJ385" s="102"/>
      <c r="BGK385" s="102"/>
      <c r="BGL385" s="102"/>
      <c r="BGM385" s="102"/>
      <c r="BGN385" s="102"/>
      <c r="BGO385" s="102"/>
      <c r="BGP385" s="102"/>
      <c r="BGQ385" s="102"/>
      <c r="BGR385" s="102"/>
      <c r="BGS385" s="102"/>
      <c r="BGT385" s="102"/>
      <c r="BGU385" s="102"/>
      <c r="BGV385" s="102"/>
      <c r="BGW385" s="102"/>
      <c r="BGX385" s="102"/>
      <c r="BGY385" s="102"/>
      <c r="BGZ385" s="102"/>
      <c r="BHA385" s="102"/>
      <c r="BHB385" s="102"/>
      <c r="BHC385" s="102"/>
      <c r="BHD385" s="102"/>
      <c r="BHE385" s="102"/>
      <c r="BHF385" s="102"/>
      <c r="BHG385" s="102"/>
      <c r="BHH385" s="102"/>
      <c r="BHI385" s="102"/>
      <c r="BHJ385" s="102"/>
      <c r="BHK385" s="102"/>
      <c r="BHL385" s="102"/>
      <c r="BHM385" s="102"/>
      <c r="BHN385" s="102"/>
      <c r="BHO385" s="102"/>
      <c r="BHP385" s="102"/>
      <c r="BHQ385" s="102"/>
      <c r="BHR385" s="102"/>
      <c r="BHS385" s="102"/>
      <c r="BHT385" s="102"/>
      <c r="BHU385" s="102"/>
      <c r="BHV385" s="102"/>
      <c r="BHW385" s="102"/>
      <c r="BHX385" s="102"/>
      <c r="BHY385" s="102"/>
      <c r="BHZ385" s="102"/>
      <c r="BIA385" s="102"/>
      <c r="BIB385" s="102"/>
      <c r="BIC385" s="102"/>
      <c r="BID385" s="102"/>
      <c r="BIE385" s="102"/>
      <c r="BIF385" s="102"/>
      <c r="BIG385" s="102"/>
      <c r="BIH385" s="102"/>
      <c r="BII385" s="102"/>
      <c r="BIJ385" s="102"/>
      <c r="BIK385" s="102"/>
      <c r="BIL385" s="102"/>
      <c r="BIM385" s="102"/>
      <c r="BIN385" s="102"/>
      <c r="BIO385" s="102"/>
      <c r="BIP385" s="102"/>
      <c r="BIQ385" s="102"/>
      <c r="BIR385" s="102"/>
      <c r="BIS385" s="102"/>
      <c r="BIT385" s="102"/>
      <c r="BIU385" s="102"/>
      <c r="BIV385" s="102"/>
      <c r="BIW385" s="102"/>
      <c r="BIX385" s="102"/>
      <c r="BIY385" s="102"/>
      <c r="BIZ385" s="102"/>
      <c r="BJA385" s="102"/>
      <c r="BJB385" s="102"/>
      <c r="BJC385" s="102"/>
      <c r="BJD385" s="102"/>
      <c r="BJE385" s="102"/>
      <c r="BJF385" s="102"/>
      <c r="BJG385" s="102"/>
      <c r="BJH385" s="102"/>
      <c r="BJI385" s="102"/>
      <c r="BJJ385" s="102"/>
      <c r="BJK385" s="102"/>
      <c r="BJL385" s="102"/>
      <c r="BJM385" s="102"/>
      <c r="BJN385" s="102"/>
      <c r="BJO385" s="102"/>
      <c r="BJP385" s="102"/>
      <c r="BJQ385" s="102"/>
      <c r="BJR385" s="102"/>
      <c r="BJS385" s="102"/>
      <c r="BJT385" s="102"/>
      <c r="BJU385" s="102"/>
      <c r="BJV385" s="102"/>
      <c r="BJW385" s="102"/>
      <c r="BJX385" s="102"/>
      <c r="BJY385" s="102"/>
      <c r="BJZ385" s="102"/>
      <c r="BKA385" s="102"/>
      <c r="BKB385" s="102"/>
      <c r="BKC385" s="102"/>
      <c r="BKD385" s="102"/>
      <c r="BKE385" s="102"/>
      <c r="BKF385" s="102"/>
      <c r="BKG385" s="102"/>
      <c r="BKH385" s="102"/>
      <c r="BKI385" s="102"/>
      <c r="BKJ385" s="102"/>
      <c r="BKK385" s="102"/>
      <c r="BKL385" s="102"/>
      <c r="BKM385" s="102"/>
      <c r="BKN385" s="102"/>
      <c r="BKO385" s="102"/>
      <c r="BKP385" s="102"/>
      <c r="BKQ385" s="102"/>
      <c r="BKR385" s="102"/>
      <c r="BKS385" s="102"/>
      <c r="BKT385" s="102"/>
      <c r="BKU385" s="102"/>
      <c r="BKV385" s="102"/>
      <c r="BKW385" s="102"/>
      <c r="BKX385" s="102"/>
      <c r="BKY385" s="102"/>
      <c r="BKZ385" s="102"/>
      <c r="BLA385" s="102"/>
      <c r="BLB385" s="102"/>
      <c r="BLC385" s="102"/>
      <c r="BLD385" s="102"/>
      <c r="BLE385" s="102"/>
      <c r="BLF385" s="102"/>
      <c r="BLG385" s="102"/>
      <c r="BLH385" s="102"/>
      <c r="BLI385" s="102"/>
      <c r="BLJ385" s="102"/>
      <c r="BLK385" s="102"/>
      <c r="BLL385" s="102"/>
      <c r="BLM385" s="102"/>
      <c r="BLN385" s="102"/>
      <c r="BLO385" s="102"/>
      <c r="BLP385" s="102"/>
      <c r="BLQ385" s="102"/>
      <c r="BLR385" s="102"/>
      <c r="BLS385" s="102"/>
      <c r="BLT385" s="102"/>
      <c r="BLU385" s="102"/>
      <c r="BLV385" s="102"/>
      <c r="BLW385" s="102"/>
      <c r="BLX385" s="102"/>
      <c r="BLY385" s="102"/>
      <c r="BLZ385" s="102"/>
      <c r="BMA385" s="102"/>
      <c r="BMB385" s="102"/>
      <c r="BMC385" s="102"/>
      <c r="BMD385" s="102"/>
      <c r="BME385" s="102"/>
      <c r="BMF385" s="102"/>
      <c r="BMG385" s="102"/>
      <c r="BMH385" s="102"/>
      <c r="BMI385" s="102"/>
      <c r="BMJ385" s="102"/>
      <c r="BMK385" s="102"/>
      <c r="BML385" s="102"/>
      <c r="BMM385" s="102"/>
      <c r="BMN385" s="102"/>
      <c r="BMO385" s="102"/>
      <c r="BMP385" s="102"/>
      <c r="BMQ385" s="102"/>
      <c r="BMR385" s="102"/>
      <c r="BMS385" s="102"/>
      <c r="BMT385" s="102"/>
      <c r="BMU385" s="102"/>
      <c r="BMV385" s="102"/>
      <c r="BMW385" s="102"/>
      <c r="BMX385" s="102"/>
      <c r="BMY385" s="102"/>
      <c r="BMZ385" s="102"/>
      <c r="BNA385" s="102"/>
      <c r="BNB385" s="102"/>
      <c r="BNC385" s="102"/>
      <c r="BND385" s="102"/>
      <c r="BNE385" s="102"/>
      <c r="BNF385" s="102"/>
      <c r="BNG385" s="102"/>
      <c r="BNH385" s="102"/>
      <c r="BNI385" s="102"/>
      <c r="BNJ385" s="102"/>
      <c r="BNK385" s="102"/>
      <c r="BNL385" s="102"/>
      <c r="BNM385" s="102"/>
      <c r="BNN385" s="102"/>
      <c r="BNO385" s="102"/>
      <c r="BNP385" s="102"/>
      <c r="BNQ385" s="102"/>
      <c r="BNR385" s="102"/>
      <c r="BNS385" s="102"/>
      <c r="BNT385" s="102"/>
      <c r="BNU385" s="102"/>
      <c r="BNV385" s="102"/>
      <c r="BNW385" s="102"/>
      <c r="BNX385" s="102"/>
      <c r="BNY385" s="102"/>
      <c r="BNZ385" s="102"/>
      <c r="BOA385" s="102"/>
      <c r="BOB385" s="102"/>
      <c r="BOC385" s="102"/>
      <c r="BOD385" s="102"/>
      <c r="BOE385" s="102"/>
      <c r="BOF385" s="102"/>
      <c r="BOG385" s="102"/>
      <c r="BOH385" s="102"/>
      <c r="BOI385" s="102"/>
      <c r="BOJ385" s="102"/>
      <c r="BOK385" s="102"/>
      <c r="BOL385" s="102"/>
      <c r="BOM385" s="102"/>
      <c r="BON385" s="102"/>
      <c r="BOO385" s="102"/>
      <c r="BOP385" s="102"/>
      <c r="BOQ385" s="102"/>
      <c r="BOR385" s="102"/>
      <c r="BOS385" s="102"/>
      <c r="BOT385" s="102"/>
      <c r="BOU385" s="102"/>
      <c r="BOV385" s="102"/>
      <c r="BOW385" s="102"/>
      <c r="BOX385" s="102"/>
      <c r="BOY385" s="102"/>
      <c r="BOZ385" s="102"/>
      <c r="BPA385" s="102"/>
      <c r="BPB385" s="102"/>
      <c r="BPC385" s="102"/>
      <c r="BPD385" s="102"/>
      <c r="BPE385" s="102"/>
      <c r="BPF385" s="102"/>
      <c r="BPG385" s="102"/>
      <c r="BPH385" s="102"/>
      <c r="BPI385" s="102"/>
      <c r="BPJ385" s="102"/>
      <c r="BPK385" s="102"/>
      <c r="BPL385" s="102"/>
      <c r="BPM385" s="102"/>
      <c r="BPN385" s="102"/>
      <c r="BPO385" s="102"/>
      <c r="BPP385" s="102"/>
      <c r="BPQ385" s="102"/>
      <c r="BPR385" s="102"/>
      <c r="BPS385" s="102"/>
      <c r="BPT385" s="102"/>
      <c r="BPU385" s="102"/>
      <c r="BPV385" s="102"/>
      <c r="BPW385" s="102"/>
      <c r="BPX385" s="102"/>
      <c r="BPY385" s="102"/>
      <c r="BPZ385" s="102"/>
      <c r="BQA385" s="102"/>
      <c r="BQB385" s="102"/>
      <c r="BQC385" s="102"/>
      <c r="BQD385" s="102"/>
      <c r="BQE385" s="102"/>
      <c r="BQF385" s="102"/>
      <c r="BQG385" s="102"/>
      <c r="BQH385" s="102"/>
      <c r="BQI385" s="102"/>
      <c r="BQJ385" s="102"/>
      <c r="BQK385" s="102"/>
      <c r="BQL385" s="102"/>
      <c r="BQM385" s="102"/>
      <c r="BQN385" s="102"/>
      <c r="BQO385" s="102"/>
      <c r="BQP385" s="102"/>
      <c r="BQQ385" s="102"/>
      <c r="BQR385" s="102"/>
      <c r="BQS385" s="102"/>
      <c r="BQT385" s="102"/>
      <c r="BQU385" s="102"/>
      <c r="BQV385" s="102"/>
      <c r="BQW385" s="102"/>
      <c r="BQX385" s="102"/>
      <c r="BQY385" s="102"/>
      <c r="BQZ385" s="102"/>
      <c r="BRA385" s="102"/>
      <c r="BRB385" s="102"/>
      <c r="BRC385" s="102"/>
      <c r="BRD385" s="102"/>
      <c r="BRE385" s="102"/>
      <c r="BRF385" s="102"/>
      <c r="BRG385" s="102"/>
      <c r="BRH385" s="102"/>
      <c r="BRI385" s="102"/>
      <c r="BRJ385" s="102"/>
      <c r="BRK385" s="102"/>
      <c r="BRL385" s="102"/>
      <c r="BRM385" s="102"/>
      <c r="BRN385" s="102"/>
      <c r="BRO385" s="102"/>
      <c r="BRP385" s="102"/>
      <c r="BRQ385" s="102"/>
      <c r="BRR385" s="102"/>
      <c r="BRS385" s="102"/>
      <c r="BRT385" s="102"/>
      <c r="BRU385" s="102"/>
      <c r="BRV385" s="102"/>
      <c r="BRW385" s="102"/>
      <c r="BRX385" s="102"/>
      <c r="BRY385" s="102"/>
      <c r="BRZ385" s="102"/>
      <c r="BSA385" s="102"/>
      <c r="BSB385" s="102"/>
      <c r="BSC385" s="102"/>
      <c r="BSD385" s="102"/>
      <c r="BSE385" s="102"/>
      <c r="BSF385" s="102"/>
      <c r="BSG385" s="102"/>
      <c r="BSH385" s="102"/>
      <c r="BSI385" s="102"/>
      <c r="BSJ385" s="102"/>
      <c r="BSK385" s="102"/>
      <c r="BSL385" s="102"/>
      <c r="BSM385" s="102"/>
      <c r="BSN385" s="102"/>
      <c r="BSO385" s="102"/>
      <c r="BSP385" s="102"/>
      <c r="BSQ385" s="102"/>
      <c r="BSR385" s="102"/>
      <c r="BSS385" s="102"/>
      <c r="BST385" s="102"/>
      <c r="BSU385" s="102"/>
      <c r="BSV385" s="102"/>
      <c r="BSW385" s="102"/>
      <c r="BSX385" s="102"/>
      <c r="BSY385" s="102"/>
      <c r="BSZ385" s="102"/>
      <c r="BTA385" s="102"/>
      <c r="BTB385" s="102"/>
      <c r="BTC385" s="102"/>
      <c r="BTD385" s="102"/>
      <c r="BTE385" s="102"/>
      <c r="BTF385" s="102"/>
      <c r="BTG385" s="102"/>
      <c r="BTH385" s="102"/>
      <c r="BTI385" s="102"/>
      <c r="BTJ385" s="102"/>
      <c r="BTK385" s="102"/>
      <c r="BTL385" s="102"/>
      <c r="BTM385" s="102"/>
      <c r="BTN385" s="102"/>
      <c r="BTO385" s="102"/>
      <c r="BTP385" s="102"/>
      <c r="BTQ385" s="102"/>
      <c r="BTR385" s="102"/>
      <c r="BTS385" s="102"/>
      <c r="BTT385" s="102"/>
      <c r="BTU385" s="102"/>
      <c r="BTV385" s="102"/>
      <c r="BTW385" s="102"/>
      <c r="BTX385" s="102"/>
      <c r="BTY385" s="102"/>
      <c r="BTZ385" s="102"/>
      <c r="BUA385" s="102"/>
      <c r="BUB385" s="102"/>
      <c r="BUC385" s="102"/>
      <c r="BUD385" s="102"/>
      <c r="BUE385" s="102"/>
      <c r="BUF385" s="102"/>
      <c r="BUG385" s="102"/>
      <c r="BUH385" s="102"/>
      <c r="BUI385" s="102"/>
      <c r="BUJ385" s="102"/>
      <c r="BUK385" s="102"/>
      <c r="BUL385" s="102"/>
      <c r="BUM385" s="102"/>
      <c r="BUN385" s="102"/>
      <c r="BUO385" s="102"/>
      <c r="BUP385" s="102"/>
      <c r="BUQ385" s="102"/>
      <c r="BUR385" s="102"/>
      <c r="BUS385" s="102"/>
      <c r="BUT385" s="102"/>
      <c r="BUU385" s="102"/>
      <c r="BUV385" s="102"/>
      <c r="BUW385" s="102"/>
      <c r="BUX385" s="102"/>
      <c r="BUY385" s="102"/>
      <c r="BUZ385" s="102"/>
      <c r="BVA385" s="102"/>
      <c r="BVB385" s="102"/>
      <c r="BVC385" s="102"/>
      <c r="BVD385" s="102"/>
      <c r="BVE385" s="102"/>
      <c r="BVF385" s="102"/>
      <c r="BVG385" s="102"/>
      <c r="BVH385" s="102"/>
      <c r="BVI385" s="102"/>
      <c r="BVJ385" s="102"/>
      <c r="BVK385" s="102"/>
      <c r="BVL385" s="102"/>
      <c r="BVM385" s="102"/>
      <c r="BVN385" s="102"/>
      <c r="BVO385" s="102"/>
      <c r="BVP385" s="102"/>
      <c r="BVQ385" s="102"/>
      <c r="BVR385" s="102"/>
      <c r="BVS385" s="102"/>
      <c r="BVT385" s="102"/>
      <c r="BVU385" s="102"/>
      <c r="BVV385" s="102"/>
      <c r="BVW385" s="102"/>
      <c r="BVX385" s="102"/>
      <c r="BVY385" s="102"/>
      <c r="BVZ385" s="102"/>
      <c r="BWA385" s="102"/>
      <c r="BWB385" s="102"/>
      <c r="BWC385" s="102"/>
      <c r="BWD385" s="102"/>
      <c r="BWE385" s="102"/>
      <c r="BWF385" s="102"/>
      <c r="BWG385" s="102"/>
      <c r="BWH385" s="102"/>
      <c r="BWI385" s="102"/>
      <c r="BWJ385" s="102"/>
      <c r="BWK385" s="102"/>
      <c r="BWL385" s="102"/>
      <c r="BWM385" s="102"/>
      <c r="BWN385" s="102"/>
      <c r="BWO385" s="102"/>
      <c r="BWP385" s="102"/>
      <c r="BWQ385" s="102"/>
      <c r="BWR385" s="102"/>
      <c r="BWS385" s="102"/>
      <c r="BWT385" s="102"/>
      <c r="BWU385" s="102"/>
      <c r="BWV385" s="102"/>
      <c r="BWW385" s="102"/>
      <c r="BWX385" s="102"/>
      <c r="BWY385" s="102"/>
      <c r="BWZ385" s="102"/>
      <c r="BXA385" s="102"/>
      <c r="BXB385" s="102"/>
      <c r="BXC385" s="102"/>
      <c r="BXD385" s="102"/>
      <c r="BXE385" s="102"/>
      <c r="BXF385" s="102"/>
      <c r="BXG385" s="102"/>
      <c r="BXH385" s="102"/>
      <c r="BXI385" s="102"/>
      <c r="BXJ385" s="102"/>
      <c r="BXK385" s="102"/>
      <c r="BXL385" s="102"/>
      <c r="BXM385" s="102"/>
      <c r="BXN385" s="102"/>
      <c r="BXO385" s="102"/>
      <c r="BXP385" s="102"/>
      <c r="BXQ385" s="102"/>
      <c r="BXR385" s="102"/>
      <c r="BXS385" s="102"/>
      <c r="BXT385" s="102"/>
      <c r="BXU385" s="102"/>
      <c r="BXV385" s="102"/>
      <c r="BXW385" s="102"/>
      <c r="BXX385" s="102"/>
      <c r="BXY385" s="102"/>
      <c r="BXZ385" s="102"/>
      <c r="BYA385" s="102"/>
      <c r="BYB385" s="102"/>
      <c r="BYC385" s="102"/>
      <c r="BYD385" s="102"/>
      <c r="BYE385" s="102"/>
      <c r="BYF385" s="102"/>
      <c r="BYG385" s="102"/>
      <c r="BYH385" s="102"/>
      <c r="BYI385" s="102"/>
      <c r="BYJ385" s="102"/>
      <c r="BYK385" s="102"/>
      <c r="BYL385" s="102"/>
      <c r="BYM385" s="102"/>
      <c r="BYN385" s="102"/>
      <c r="BYO385" s="102"/>
      <c r="BYP385" s="102"/>
      <c r="BYQ385" s="102"/>
      <c r="BYR385" s="102"/>
      <c r="BYS385" s="102"/>
      <c r="BYT385" s="102"/>
      <c r="BYU385" s="102"/>
      <c r="BYV385" s="102"/>
      <c r="BYW385" s="102"/>
      <c r="BYX385" s="102"/>
      <c r="BYY385" s="102"/>
      <c r="BYZ385" s="102"/>
      <c r="BZA385" s="102"/>
      <c r="BZB385" s="102"/>
      <c r="BZC385" s="102"/>
      <c r="BZD385" s="102"/>
      <c r="BZE385" s="102"/>
      <c r="BZF385" s="102"/>
      <c r="BZG385" s="102"/>
      <c r="BZH385" s="102"/>
      <c r="BZI385" s="102"/>
      <c r="BZJ385" s="102"/>
      <c r="BZK385" s="102"/>
      <c r="BZL385" s="102"/>
      <c r="BZM385" s="102"/>
      <c r="BZN385" s="102"/>
      <c r="BZO385" s="102"/>
      <c r="BZP385" s="102"/>
      <c r="BZQ385" s="102"/>
      <c r="BZR385" s="102"/>
      <c r="BZS385" s="102"/>
      <c r="BZT385" s="102"/>
      <c r="BZU385" s="102"/>
      <c r="BZV385" s="102"/>
      <c r="BZW385" s="102"/>
      <c r="BZX385" s="102"/>
      <c r="BZY385" s="102"/>
      <c r="BZZ385" s="102"/>
      <c r="CAA385" s="102"/>
      <c r="CAB385" s="102"/>
      <c r="CAC385" s="102"/>
      <c r="CAD385" s="102"/>
      <c r="CAE385" s="102"/>
      <c r="CAF385" s="102"/>
      <c r="CAG385" s="102"/>
      <c r="CAH385" s="102"/>
      <c r="CAI385" s="102"/>
      <c r="CAJ385" s="102"/>
      <c r="CAK385" s="102"/>
      <c r="CAL385" s="102"/>
      <c r="CAM385" s="102"/>
      <c r="CAN385" s="102"/>
      <c r="CAO385" s="102"/>
      <c r="CAP385" s="102"/>
      <c r="CAQ385" s="102"/>
      <c r="CAR385" s="102"/>
      <c r="CAS385" s="102"/>
      <c r="CAT385" s="102"/>
      <c r="CAU385" s="102"/>
      <c r="CAV385" s="102"/>
      <c r="CAW385" s="102"/>
      <c r="CAX385" s="102"/>
      <c r="CAY385" s="102"/>
      <c r="CAZ385" s="102"/>
      <c r="CBA385" s="102"/>
      <c r="CBB385" s="102"/>
      <c r="CBC385" s="102"/>
      <c r="CBD385" s="102"/>
      <c r="CBE385" s="102"/>
      <c r="CBF385" s="102"/>
      <c r="CBG385" s="102"/>
      <c r="CBH385" s="102"/>
      <c r="CBI385" s="102"/>
      <c r="CBJ385" s="102"/>
      <c r="CBK385" s="102"/>
      <c r="CBL385" s="102"/>
      <c r="CBM385" s="102"/>
      <c r="CBN385" s="102"/>
      <c r="CBO385" s="102"/>
      <c r="CBP385" s="102"/>
      <c r="CBQ385" s="102"/>
      <c r="CBR385" s="102"/>
      <c r="CBS385" s="102"/>
      <c r="CBT385" s="102"/>
      <c r="CBU385" s="102"/>
      <c r="CBV385" s="102"/>
      <c r="CBW385" s="102"/>
      <c r="CBX385" s="102"/>
      <c r="CBY385" s="102"/>
      <c r="CBZ385" s="102"/>
      <c r="CCA385" s="102"/>
      <c r="CCB385" s="102"/>
      <c r="CCC385" s="102"/>
      <c r="CCD385" s="102"/>
      <c r="CCE385" s="102"/>
      <c r="CCF385" s="102"/>
      <c r="CCG385" s="102"/>
      <c r="CCH385" s="102"/>
      <c r="CCI385" s="102"/>
      <c r="CCJ385" s="102"/>
      <c r="CCK385" s="102"/>
      <c r="CCL385" s="102"/>
      <c r="CCM385" s="102"/>
      <c r="CCN385" s="102"/>
      <c r="CCO385" s="102"/>
      <c r="CCP385" s="102"/>
      <c r="CCQ385" s="102"/>
      <c r="CCR385" s="102"/>
      <c r="CCS385" s="102"/>
      <c r="CCT385" s="102"/>
      <c r="CCU385" s="102"/>
      <c r="CCV385" s="102"/>
      <c r="CCW385" s="102"/>
      <c r="CCX385" s="102"/>
      <c r="CCY385" s="102"/>
      <c r="CCZ385" s="102"/>
      <c r="CDA385" s="102"/>
      <c r="CDB385" s="102"/>
      <c r="CDC385" s="102"/>
      <c r="CDD385" s="102"/>
      <c r="CDE385" s="102"/>
      <c r="CDF385" s="102"/>
      <c r="CDG385" s="102"/>
      <c r="CDH385" s="102"/>
      <c r="CDI385" s="102"/>
      <c r="CDJ385" s="102"/>
      <c r="CDK385" s="102"/>
      <c r="CDL385" s="102"/>
      <c r="CDM385" s="102"/>
      <c r="CDN385" s="102"/>
      <c r="CDO385" s="102"/>
      <c r="CDP385" s="102"/>
      <c r="CDQ385" s="102"/>
      <c r="CDR385" s="102"/>
      <c r="CDS385" s="102"/>
      <c r="CDT385" s="102"/>
      <c r="CDU385" s="102"/>
      <c r="CDV385" s="102"/>
      <c r="CDW385" s="102"/>
      <c r="CDX385" s="102"/>
      <c r="CDY385" s="102"/>
      <c r="CDZ385" s="102"/>
      <c r="CEA385" s="102"/>
      <c r="CEB385" s="102"/>
      <c r="CEC385" s="102"/>
      <c r="CED385" s="102"/>
      <c r="CEE385" s="102"/>
      <c r="CEF385" s="102"/>
      <c r="CEG385" s="102"/>
      <c r="CEH385" s="102"/>
      <c r="CEI385" s="102"/>
      <c r="CEJ385" s="102"/>
      <c r="CEK385" s="102"/>
      <c r="CEL385" s="102"/>
      <c r="CEM385" s="102"/>
      <c r="CEN385" s="102"/>
      <c r="CEO385" s="102"/>
      <c r="CEP385" s="102"/>
      <c r="CEQ385" s="102"/>
      <c r="CER385" s="102"/>
      <c r="CES385" s="102"/>
      <c r="CET385" s="102"/>
      <c r="CEU385" s="102"/>
      <c r="CEV385" s="102"/>
      <c r="CEW385" s="102"/>
      <c r="CEX385" s="102"/>
      <c r="CEY385" s="102"/>
      <c r="CEZ385" s="102"/>
      <c r="CFA385" s="102"/>
      <c r="CFB385" s="102"/>
      <c r="CFC385" s="102"/>
      <c r="CFD385" s="102"/>
      <c r="CFE385" s="102"/>
      <c r="CFF385" s="102"/>
      <c r="CFG385" s="102"/>
      <c r="CFH385" s="102"/>
      <c r="CFI385" s="102"/>
      <c r="CFJ385" s="102"/>
      <c r="CFK385" s="102"/>
      <c r="CFL385" s="102"/>
      <c r="CFM385" s="102"/>
      <c r="CFN385" s="102"/>
      <c r="CFO385" s="102"/>
      <c r="CFP385" s="102"/>
      <c r="CFQ385" s="102"/>
      <c r="CFR385" s="102"/>
      <c r="CFS385" s="102"/>
      <c r="CFT385" s="102"/>
      <c r="CFU385" s="102"/>
      <c r="CFV385" s="102"/>
      <c r="CFW385" s="102"/>
      <c r="CFX385" s="102"/>
      <c r="CFY385" s="102"/>
      <c r="CFZ385" s="102"/>
      <c r="CGA385" s="102"/>
      <c r="CGB385" s="102"/>
      <c r="CGC385" s="102"/>
      <c r="CGD385" s="102"/>
      <c r="CGE385" s="102"/>
      <c r="CGF385" s="102"/>
      <c r="CGG385" s="102"/>
      <c r="CGH385" s="102"/>
      <c r="CGI385" s="102"/>
      <c r="CGJ385" s="102"/>
      <c r="CGK385" s="102"/>
      <c r="CGL385" s="102"/>
      <c r="CGM385" s="102"/>
      <c r="CGN385" s="102"/>
      <c r="CGO385" s="102"/>
      <c r="CGP385" s="102"/>
      <c r="CGQ385" s="102"/>
      <c r="CGR385" s="102"/>
      <c r="CGS385" s="102"/>
      <c r="CGT385" s="102"/>
      <c r="CGU385" s="102"/>
      <c r="CGV385" s="102"/>
      <c r="CGW385" s="102"/>
      <c r="CGX385" s="102"/>
      <c r="CGY385" s="102"/>
      <c r="CGZ385" s="102"/>
      <c r="CHA385" s="102"/>
      <c r="CHB385" s="102"/>
      <c r="CHC385" s="102"/>
      <c r="CHD385" s="102"/>
      <c r="CHE385" s="102"/>
      <c r="CHF385" s="102"/>
      <c r="CHG385" s="102"/>
      <c r="CHH385" s="102"/>
      <c r="CHI385" s="102"/>
      <c r="CHJ385" s="102"/>
      <c r="CHK385" s="102"/>
      <c r="CHL385" s="102"/>
      <c r="CHM385" s="102"/>
      <c r="CHN385" s="102"/>
      <c r="CHO385" s="102"/>
      <c r="CHP385" s="102"/>
      <c r="CHQ385" s="102"/>
      <c r="CHR385" s="102"/>
      <c r="CHS385" s="102"/>
      <c r="CHT385" s="102"/>
      <c r="CHU385" s="102"/>
      <c r="CHV385" s="102"/>
      <c r="CHW385" s="102"/>
      <c r="CHX385" s="102"/>
      <c r="CHY385" s="102"/>
      <c r="CHZ385" s="102"/>
      <c r="CIA385" s="102"/>
      <c r="CIB385" s="102"/>
      <c r="CIC385" s="102"/>
      <c r="CID385" s="102"/>
      <c r="CIE385" s="102"/>
      <c r="CIF385" s="102"/>
      <c r="CIG385" s="102"/>
      <c r="CIH385" s="102"/>
      <c r="CII385" s="102"/>
      <c r="CIJ385" s="102"/>
      <c r="CIK385" s="102"/>
      <c r="CIL385" s="102"/>
      <c r="CIM385" s="102"/>
      <c r="CIN385" s="102"/>
      <c r="CIO385" s="102"/>
      <c r="CIP385" s="102"/>
      <c r="CIQ385" s="102"/>
      <c r="CIR385" s="102"/>
      <c r="CIS385" s="102"/>
      <c r="CIT385" s="102"/>
      <c r="CIU385" s="102"/>
      <c r="CIV385" s="102"/>
      <c r="CIW385" s="102"/>
      <c r="CIX385" s="102"/>
      <c r="CIY385" s="102"/>
      <c r="CIZ385" s="102"/>
      <c r="CJA385" s="102"/>
      <c r="CJB385" s="102"/>
      <c r="CJC385" s="102"/>
      <c r="CJD385" s="102"/>
      <c r="CJE385" s="102"/>
      <c r="CJF385" s="102"/>
      <c r="CJG385" s="102"/>
      <c r="CJH385" s="102"/>
      <c r="CJI385" s="102"/>
      <c r="CJJ385" s="102"/>
      <c r="CJK385" s="102"/>
      <c r="CJL385" s="102"/>
      <c r="CJM385" s="102"/>
      <c r="CJN385" s="102"/>
      <c r="CJO385" s="102"/>
      <c r="CJP385" s="102"/>
      <c r="CJQ385" s="102"/>
      <c r="CJR385" s="102"/>
      <c r="CJS385" s="102"/>
      <c r="CJT385" s="102"/>
      <c r="CJU385" s="102"/>
      <c r="CJV385" s="102"/>
      <c r="CJW385" s="102"/>
      <c r="CJX385" s="102"/>
      <c r="CJY385" s="102"/>
      <c r="CJZ385" s="102"/>
      <c r="CKA385" s="102"/>
      <c r="CKB385" s="102"/>
      <c r="CKC385" s="102"/>
      <c r="CKD385" s="102"/>
      <c r="CKE385" s="102"/>
      <c r="CKF385" s="102"/>
      <c r="CKG385" s="102"/>
      <c r="CKH385" s="102"/>
      <c r="CKI385" s="102"/>
      <c r="CKJ385" s="102"/>
      <c r="CKK385" s="102"/>
      <c r="CKL385" s="102"/>
      <c r="CKM385" s="102"/>
      <c r="CKN385" s="102"/>
      <c r="CKO385" s="102"/>
      <c r="CKP385" s="102"/>
      <c r="CKQ385" s="102"/>
      <c r="CKR385" s="102"/>
      <c r="CKS385" s="102"/>
      <c r="CKT385" s="102"/>
      <c r="CKU385" s="102"/>
      <c r="CKV385" s="102"/>
      <c r="CKW385" s="102"/>
      <c r="CKX385" s="102"/>
      <c r="CKY385" s="102"/>
      <c r="CKZ385" s="102"/>
      <c r="CLA385" s="102"/>
      <c r="CLB385" s="102"/>
      <c r="CLC385" s="102"/>
      <c r="CLD385" s="102"/>
      <c r="CLE385" s="102"/>
      <c r="CLF385" s="102"/>
      <c r="CLG385" s="102"/>
      <c r="CLH385" s="102"/>
      <c r="CLI385" s="102"/>
      <c r="CLJ385" s="102"/>
      <c r="CLK385" s="102"/>
      <c r="CLL385" s="102"/>
      <c r="CLM385" s="102"/>
      <c r="CLN385" s="102"/>
      <c r="CLO385" s="102"/>
      <c r="CLP385" s="102"/>
      <c r="CLQ385" s="102"/>
      <c r="CLR385" s="102"/>
      <c r="CLS385" s="102"/>
      <c r="CLT385" s="102"/>
      <c r="CLU385" s="102"/>
      <c r="CLV385" s="102"/>
      <c r="CLW385" s="102"/>
      <c r="CLX385" s="102"/>
      <c r="CLY385" s="102"/>
      <c r="CLZ385" s="102"/>
      <c r="CMA385" s="102"/>
      <c r="CMB385" s="102"/>
      <c r="CMC385" s="102"/>
      <c r="CMD385" s="102"/>
      <c r="CME385" s="102"/>
      <c r="CMF385" s="102"/>
      <c r="CMG385" s="102"/>
      <c r="CMH385" s="102"/>
      <c r="CMI385" s="102"/>
      <c r="CMJ385" s="102"/>
      <c r="CMK385" s="102"/>
      <c r="CML385" s="102"/>
      <c r="CMM385" s="102"/>
      <c r="CMN385" s="102"/>
      <c r="CMO385" s="102"/>
      <c r="CMP385" s="102"/>
      <c r="CMQ385" s="102"/>
      <c r="CMR385" s="102"/>
      <c r="CMS385" s="102"/>
      <c r="CMT385" s="102"/>
      <c r="CMU385" s="102"/>
      <c r="CMV385" s="102"/>
      <c r="CMW385" s="102"/>
      <c r="CMX385" s="102"/>
      <c r="CMY385" s="102"/>
      <c r="CMZ385" s="102"/>
      <c r="CNA385" s="102"/>
      <c r="CNB385" s="102"/>
      <c r="CNC385" s="102"/>
      <c r="CND385" s="102"/>
      <c r="CNE385" s="102"/>
      <c r="CNF385" s="102"/>
      <c r="CNG385" s="102"/>
      <c r="CNH385" s="102"/>
      <c r="CNI385" s="102"/>
      <c r="CNJ385" s="102"/>
      <c r="CNK385" s="102"/>
      <c r="CNL385" s="102"/>
      <c r="CNM385" s="102"/>
      <c r="CNN385" s="102"/>
      <c r="CNO385" s="102"/>
      <c r="CNP385" s="102"/>
      <c r="CNQ385" s="102"/>
      <c r="CNR385" s="102"/>
      <c r="CNS385" s="102"/>
      <c r="CNT385" s="102"/>
      <c r="CNU385" s="102"/>
      <c r="CNV385" s="102"/>
      <c r="CNW385" s="102"/>
      <c r="CNX385" s="102"/>
      <c r="CNY385" s="102"/>
      <c r="CNZ385" s="102"/>
      <c r="COA385" s="102"/>
      <c r="COB385" s="102"/>
      <c r="COC385" s="102"/>
      <c r="COD385" s="102"/>
      <c r="COE385" s="102"/>
      <c r="COF385" s="102"/>
      <c r="COG385" s="102"/>
      <c r="COH385" s="102"/>
      <c r="COI385" s="102"/>
      <c r="COJ385" s="102"/>
      <c r="COK385" s="102"/>
      <c r="COL385" s="102"/>
      <c r="COM385" s="102"/>
      <c r="CON385" s="102"/>
      <c r="COO385" s="102"/>
      <c r="COP385" s="102"/>
      <c r="COQ385" s="102"/>
      <c r="COR385" s="102"/>
      <c r="COS385" s="102"/>
      <c r="COT385" s="102"/>
      <c r="COU385" s="102"/>
      <c r="COV385" s="102"/>
      <c r="COW385" s="102"/>
      <c r="COX385" s="102"/>
      <c r="COY385" s="102"/>
      <c r="COZ385" s="102"/>
      <c r="CPA385" s="102"/>
      <c r="CPB385" s="102"/>
      <c r="CPC385" s="102"/>
      <c r="CPD385" s="102"/>
      <c r="CPE385" s="102"/>
      <c r="CPF385" s="102"/>
      <c r="CPG385" s="102"/>
      <c r="CPH385" s="102"/>
      <c r="CPI385" s="102"/>
      <c r="CPJ385" s="102"/>
      <c r="CPK385" s="102"/>
      <c r="CPL385" s="102"/>
      <c r="CPM385" s="102"/>
      <c r="CPN385" s="102"/>
      <c r="CPO385" s="102"/>
      <c r="CPP385" s="102"/>
      <c r="CPQ385" s="102"/>
      <c r="CPR385" s="102"/>
      <c r="CPS385" s="102"/>
      <c r="CPT385" s="102"/>
      <c r="CPU385" s="102"/>
      <c r="CPV385" s="102"/>
      <c r="CPW385" s="102"/>
      <c r="CPX385" s="102"/>
      <c r="CPY385" s="102"/>
      <c r="CPZ385" s="102"/>
      <c r="CQA385" s="102"/>
      <c r="CQB385" s="102"/>
      <c r="CQC385" s="102"/>
      <c r="CQD385" s="102"/>
      <c r="CQE385" s="102"/>
      <c r="CQF385" s="102"/>
      <c r="CQG385" s="102"/>
      <c r="CQH385" s="102"/>
      <c r="CQI385" s="102"/>
      <c r="CQJ385" s="102"/>
      <c r="CQK385" s="102"/>
      <c r="CQL385" s="102"/>
      <c r="CQM385" s="102"/>
      <c r="CQN385" s="102"/>
      <c r="CQO385" s="102"/>
      <c r="CQP385" s="102"/>
      <c r="CQQ385" s="102"/>
      <c r="CQR385" s="102"/>
      <c r="CQS385" s="102"/>
      <c r="CQT385" s="102"/>
      <c r="CQU385" s="102"/>
      <c r="CQV385" s="102"/>
      <c r="CQW385" s="102"/>
      <c r="CQX385" s="102"/>
      <c r="CQY385" s="102"/>
      <c r="CQZ385" s="102"/>
      <c r="CRA385" s="102"/>
      <c r="CRB385" s="102"/>
      <c r="CRC385" s="102"/>
      <c r="CRD385" s="102"/>
      <c r="CRE385" s="102"/>
      <c r="CRF385" s="102"/>
      <c r="CRG385" s="102"/>
      <c r="CRH385" s="102"/>
      <c r="CRI385" s="102"/>
      <c r="CRJ385" s="102"/>
      <c r="CRK385" s="102"/>
      <c r="CRL385" s="102"/>
      <c r="CRM385" s="102"/>
      <c r="CRN385" s="102"/>
      <c r="CRO385" s="102"/>
      <c r="CRP385" s="102"/>
      <c r="CRQ385" s="102"/>
      <c r="CRR385" s="102"/>
      <c r="CRS385" s="102"/>
      <c r="CRT385" s="102"/>
      <c r="CRU385" s="102"/>
      <c r="CRV385" s="102"/>
      <c r="CRW385" s="102"/>
      <c r="CRX385" s="102"/>
      <c r="CRY385" s="102"/>
      <c r="CRZ385" s="102"/>
      <c r="CSA385" s="102"/>
      <c r="CSB385" s="102"/>
      <c r="CSC385" s="102"/>
      <c r="CSD385" s="102"/>
      <c r="CSE385" s="102"/>
      <c r="CSF385" s="102"/>
      <c r="CSG385" s="102"/>
      <c r="CSH385" s="102"/>
      <c r="CSI385" s="102"/>
      <c r="CSJ385" s="102"/>
      <c r="CSK385" s="102"/>
      <c r="CSL385" s="102"/>
      <c r="CSM385" s="102"/>
      <c r="CSN385" s="102"/>
      <c r="CSO385" s="102"/>
      <c r="CSP385" s="102"/>
      <c r="CSQ385" s="102"/>
      <c r="CSR385" s="102"/>
      <c r="CSS385" s="102"/>
      <c r="CST385" s="102"/>
      <c r="CSU385" s="102"/>
      <c r="CSV385" s="102"/>
      <c r="CSW385" s="102"/>
      <c r="CSX385" s="102"/>
      <c r="CSY385" s="102"/>
      <c r="CSZ385" s="102"/>
      <c r="CTA385" s="102"/>
      <c r="CTB385" s="102"/>
      <c r="CTC385" s="102"/>
      <c r="CTD385" s="102"/>
      <c r="CTE385" s="102"/>
      <c r="CTF385" s="102"/>
      <c r="CTG385" s="102"/>
      <c r="CTH385" s="102"/>
      <c r="CTI385" s="102"/>
      <c r="CTJ385" s="102"/>
      <c r="CTK385" s="102"/>
      <c r="CTL385" s="102"/>
      <c r="CTM385" s="102"/>
      <c r="CTN385" s="102"/>
      <c r="CTO385" s="102"/>
      <c r="CTP385" s="102"/>
      <c r="CTQ385" s="102"/>
      <c r="CTR385" s="102"/>
      <c r="CTS385" s="102"/>
      <c r="CTT385" s="102"/>
      <c r="CTU385" s="102"/>
      <c r="CTV385" s="102"/>
      <c r="CTW385" s="102"/>
      <c r="CTX385" s="102"/>
      <c r="CTY385" s="102"/>
      <c r="CTZ385" s="102"/>
      <c r="CUA385" s="102"/>
      <c r="CUB385" s="102"/>
      <c r="CUC385" s="102"/>
      <c r="CUD385" s="102"/>
      <c r="CUE385" s="102"/>
      <c r="CUF385" s="102"/>
      <c r="CUG385" s="102"/>
      <c r="CUH385" s="102"/>
      <c r="CUI385" s="102"/>
      <c r="CUJ385" s="102"/>
      <c r="CUK385" s="102"/>
      <c r="CUL385" s="102"/>
      <c r="CUM385" s="102"/>
      <c r="CUN385" s="102"/>
      <c r="CUO385" s="102"/>
      <c r="CUP385" s="102"/>
      <c r="CUQ385" s="102"/>
      <c r="CUR385" s="102"/>
      <c r="CUS385" s="102"/>
      <c r="CUT385" s="102"/>
      <c r="CUU385" s="102"/>
      <c r="CUV385" s="102"/>
      <c r="CUW385" s="102"/>
      <c r="CUX385" s="102"/>
      <c r="CUY385" s="102"/>
      <c r="CUZ385" s="102"/>
      <c r="CVA385" s="102"/>
      <c r="CVB385" s="102"/>
      <c r="CVC385" s="102"/>
      <c r="CVD385" s="102"/>
      <c r="CVE385" s="102"/>
      <c r="CVF385" s="102"/>
      <c r="CVG385" s="102"/>
      <c r="CVH385" s="102"/>
      <c r="CVI385" s="102"/>
      <c r="CVJ385" s="102"/>
      <c r="CVK385" s="102"/>
      <c r="CVL385" s="102"/>
      <c r="CVM385" s="102"/>
      <c r="CVN385" s="102"/>
      <c r="CVO385" s="102"/>
      <c r="CVP385" s="102"/>
      <c r="CVQ385" s="102"/>
      <c r="CVR385" s="102"/>
      <c r="CVS385" s="102"/>
      <c r="CVT385" s="102"/>
      <c r="CVU385" s="102"/>
      <c r="CVV385" s="102"/>
      <c r="CVW385" s="102"/>
      <c r="CVX385" s="102"/>
      <c r="CVY385" s="102"/>
      <c r="CVZ385" s="102"/>
      <c r="CWA385" s="102"/>
      <c r="CWB385" s="102"/>
      <c r="CWC385" s="102"/>
      <c r="CWD385" s="102"/>
      <c r="CWE385" s="102"/>
      <c r="CWF385" s="102"/>
      <c r="CWG385" s="102"/>
      <c r="CWH385" s="102"/>
      <c r="CWI385" s="102"/>
      <c r="CWJ385" s="102"/>
      <c r="CWK385" s="102"/>
      <c r="CWL385" s="102"/>
      <c r="CWM385" s="102"/>
      <c r="CWN385" s="102"/>
      <c r="CWO385" s="102"/>
      <c r="CWP385" s="102"/>
      <c r="CWQ385" s="102"/>
      <c r="CWR385" s="102"/>
      <c r="CWS385" s="102"/>
      <c r="CWT385" s="102"/>
      <c r="CWU385" s="102"/>
      <c r="CWV385" s="102"/>
      <c r="CWW385" s="102"/>
      <c r="CWX385" s="102"/>
      <c r="CWY385" s="102"/>
      <c r="CWZ385" s="102"/>
      <c r="CXA385" s="102"/>
      <c r="CXB385" s="102"/>
      <c r="CXC385" s="102"/>
      <c r="CXD385" s="102"/>
      <c r="CXE385" s="102"/>
      <c r="CXF385" s="102"/>
      <c r="CXG385" s="102"/>
      <c r="CXH385" s="102"/>
      <c r="CXI385" s="102"/>
      <c r="CXJ385" s="102"/>
      <c r="CXK385" s="102"/>
      <c r="CXL385" s="102"/>
      <c r="CXM385" s="102"/>
      <c r="CXN385" s="102"/>
      <c r="CXO385" s="102"/>
      <c r="CXP385" s="102"/>
      <c r="CXQ385" s="102"/>
      <c r="CXR385" s="102"/>
      <c r="CXS385" s="102"/>
      <c r="CXT385" s="102"/>
      <c r="CXU385" s="102"/>
      <c r="CXV385" s="102"/>
      <c r="CXW385" s="102"/>
      <c r="CXX385" s="102"/>
      <c r="CXY385" s="102"/>
      <c r="CXZ385" s="102"/>
      <c r="CYA385" s="102"/>
      <c r="CYB385" s="102"/>
      <c r="CYC385" s="102"/>
      <c r="CYD385" s="102"/>
      <c r="CYE385" s="102"/>
      <c r="CYF385" s="102"/>
      <c r="CYG385" s="102"/>
      <c r="CYH385" s="102"/>
      <c r="CYI385" s="102"/>
      <c r="CYJ385" s="102"/>
      <c r="CYK385" s="102"/>
      <c r="CYL385" s="102"/>
      <c r="CYM385" s="102"/>
      <c r="CYN385" s="102"/>
      <c r="CYO385" s="102"/>
      <c r="CYP385" s="102"/>
      <c r="CYQ385" s="102"/>
      <c r="CYR385" s="102"/>
      <c r="CYS385" s="102"/>
      <c r="CYT385" s="102"/>
      <c r="CYU385" s="102"/>
      <c r="CYV385" s="102"/>
      <c r="CYW385" s="102"/>
      <c r="CYX385" s="102"/>
      <c r="CYY385" s="102"/>
      <c r="CYZ385" s="102"/>
      <c r="CZA385" s="102"/>
      <c r="CZB385" s="102"/>
      <c r="CZC385" s="102"/>
      <c r="CZD385" s="102"/>
      <c r="CZE385" s="102"/>
      <c r="CZF385" s="102"/>
      <c r="CZG385" s="102"/>
      <c r="CZH385" s="102"/>
      <c r="CZI385" s="102"/>
      <c r="CZJ385" s="102"/>
      <c r="CZK385" s="102"/>
      <c r="CZL385" s="102"/>
      <c r="CZM385" s="102"/>
      <c r="CZN385" s="102"/>
      <c r="CZO385" s="102"/>
      <c r="CZP385" s="102"/>
      <c r="CZQ385" s="102"/>
      <c r="CZR385" s="102"/>
      <c r="CZS385" s="102"/>
      <c r="CZT385" s="102"/>
      <c r="CZU385" s="102"/>
      <c r="CZV385" s="102"/>
      <c r="CZW385" s="102"/>
      <c r="CZX385" s="102"/>
      <c r="CZY385" s="102"/>
      <c r="CZZ385" s="102"/>
      <c r="DAA385" s="102"/>
      <c r="DAB385" s="102"/>
      <c r="DAC385" s="102"/>
      <c r="DAD385" s="102"/>
      <c r="DAE385" s="102"/>
      <c r="DAF385" s="102"/>
      <c r="DAG385" s="102"/>
      <c r="DAH385" s="102"/>
      <c r="DAI385" s="102"/>
      <c r="DAJ385" s="102"/>
      <c r="DAK385" s="102"/>
      <c r="DAL385" s="102"/>
      <c r="DAM385" s="102"/>
      <c r="DAN385" s="102"/>
      <c r="DAO385" s="102"/>
      <c r="DAP385" s="102"/>
      <c r="DAQ385" s="102"/>
      <c r="DAR385" s="102"/>
      <c r="DAS385" s="102"/>
      <c r="DAT385" s="102"/>
      <c r="DAU385" s="102"/>
      <c r="DAV385" s="102"/>
      <c r="DAW385" s="102"/>
      <c r="DAX385" s="102"/>
      <c r="DAY385" s="102"/>
      <c r="DAZ385" s="102"/>
      <c r="DBA385" s="102"/>
      <c r="DBB385" s="102"/>
      <c r="DBC385" s="102"/>
      <c r="DBD385" s="102"/>
      <c r="DBE385" s="102"/>
      <c r="DBF385" s="102"/>
      <c r="DBG385" s="102"/>
      <c r="DBH385" s="102"/>
      <c r="DBI385" s="102"/>
      <c r="DBJ385" s="102"/>
      <c r="DBK385" s="102"/>
      <c r="DBL385" s="102"/>
      <c r="DBM385" s="102"/>
      <c r="DBN385" s="102"/>
      <c r="DBO385" s="102"/>
      <c r="DBP385" s="102"/>
      <c r="DBQ385" s="102"/>
      <c r="DBR385" s="102"/>
      <c r="DBS385" s="102"/>
      <c r="DBT385" s="102"/>
      <c r="DBU385" s="102"/>
      <c r="DBV385" s="102"/>
      <c r="DBW385" s="102"/>
      <c r="DBX385" s="102"/>
      <c r="DBY385" s="102"/>
      <c r="DBZ385" s="102"/>
      <c r="DCA385" s="102"/>
      <c r="DCB385" s="102"/>
      <c r="DCC385" s="102"/>
      <c r="DCD385" s="102"/>
      <c r="DCE385" s="102"/>
      <c r="DCF385" s="102"/>
      <c r="DCG385" s="102"/>
      <c r="DCH385" s="102"/>
      <c r="DCI385" s="102"/>
      <c r="DCJ385" s="102"/>
      <c r="DCK385" s="102"/>
      <c r="DCL385" s="102"/>
      <c r="DCM385" s="102"/>
      <c r="DCN385" s="102"/>
      <c r="DCO385" s="102"/>
      <c r="DCP385" s="102"/>
      <c r="DCQ385" s="102"/>
      <c r="DCR385" s="102"/>
      <c r="DCS385" s="102"/>
      <c r="DCT385" s="102"/>
      <c r="DCU385" s="102"/>
      <c r="DCV385" s="102"/>
      <c r="DCW385" s="102"/>
      <c r="DCX385" s="102"/>
      <c r="DCY385" s="102"/>
      <c r="DCZ385" s="102"/>
      <c r="DDA385" s="102"/>
      <c r="DDB385" s="102"/>
      <c r="DDC385" s="102"/>
      <c r="DDD385" s="102"/>
      <c r="DDE385" s="102"/>
      <c r="DDF385" s="102"/>
      <c r="DDG385" s="102"/>
      <c r="DDH385" s="102"/>
      <c r="DDI385" s="102"/>
      <c r="DDJ385" s="102"/>
      <c r="DDK385" s="102"/>
      <c r="DDL385" s="102"/>
      <c r="DDM385" s="102"/>
      <c r="DDN385" s="102"/>
      <c r="DDO385" s="102"/>
      <c r="DDP385" s="102"/>
      <c r="DDQ385" s="102"/>
      <c r="DDR385" s="102"/>
      <c r="DDS385" s="102"/>
      <c r="DDT385" s="102"/>
      <c r="DDU385" s="102"/>
      <c r="DDV385" s="102"/>
      <c r="DDW385" s="102"/>
      <c r="DDX385" s="102"/>
      <c r="DDY385" s="102"/>
      <c r="DDZ385" s="102"/>
      <c r="DEA385" s="102"/>
      <c r="DEB385" s="102"/>
      <c r="DEC385" s="102"/>
      <c r="DED385" s="102"/>
      <c r="DEE385" s="102"/>
      <c r="DEF385" s="102"/>
      <c r="DEG385" s="102"/>
      <c r="DEH385" s="102"/>
      <c r="DEI385" s="102"/>
      <c r="DEJ385" s="102"/>
      <c r="DEK385" s="102"/>
      <c r="DEL385" s="102"/>
      <c r="DEM385" s="102"/>
      <c r="DEN385" s="102"/>
      <c r="DEO385" s="102"/>
      <c r="DEP385" s="102"/>
      <c r="DEQ385" s="102"/>
      <c r="DER385" s="102"/>
      <c r="DES385" s="102"/>
      <c r="DET385" s="102"/>
      <c r="DEU385" s="102"/>
      <c r="DEV385" s="102"/>
      <c r="DEW385" s="102"/>
      <c r="DEX385" s="102"/>
      <c r="DEY385" s="102"/>
      <c r="DEZ385" s="102"/>
      <c r="DFA385" s="102"/>
      <c r="DFB385" s="102"/>
      <c r="DFC385" s="102"/>
      <c r="DFD385" s="102"/>
      <c r="DFE385" s="102"/>
      <c r="DFF385" s="102"/>
      <c r="DFG385" s="102"/>
      <c r="DFH385" s="102"/>
      <c r="DFI385" s="102"/>
      <c r="DFJ385" s="102"/>
      <c r="DFK385" s="102"/>
      <c r="DFL385" s="102"/>
      <c r="DFM385" s="102"/>
      <c r="DFN385" s="102"/>
      <c r="DFO385" s="102"/>
      <c r="DFP385" s="102"/>
      <c r="DFQ385" s="102"/>
      <c r="DFR385" s="102"/>
      <c r="DFS385" s="102"/>
      <c r="DFT385" s="102"/>
      <c r="DFU385" s="102"/>
      <c r="DFV385" s="102"/>
      <c r="DFW385" s="102"/>
      <c r="DFX385" s="102"/>
      <c r="DFY385" s="102"/>
      <c r="DFZ385" s="102"/>
      <c r="DGA385" s="102"/>
      <c r="DGB385" s="102"/>
      <c r="DGC385" s="102"/>
      <c r="DGD385" s="102"/>
      <c r="DGE385" s="102"/>
      <c r="DGF385" s="102"/>
      <c r="DGG385" s="102"/>
      <c r="DGH385" s="102"/>
      <c r="DGI385" s="102"/>
      <c r="DGJ385" s="102"/>
      <c r="DGK385" s="102"/>
      <c r="DGL385" s="102"/>
      <c r="DGM385" s="102"/>
      <c r="DGN385" s="102"/>
      <c r="DGO385" s="102"/>
      <c r="DGP385" s="102"/>
      <c r="DGQ385" s="102"/>
      <c r="DGR385" s="102"/>
      <c r="DGS385" s="102"/>
      <c r="DGT385" s="102"/>
      <c r="DGU385" s="102"/>
      <c r="DGV385" s="102"/>
      <c r="DGW385" s="102"/>
      <c r="DGX385" s="102"/>
      <c r="DGY385" s="102"/>
      <c r="DGZ385" s="102"/>
      <c r="DHA385" s="102"/>
      <c r="DHB385" s="102"/>
      <c r="DHC385" s="102"/>
      <c r="DHD385" s="102"/>
      <c r="DHE385" s="102"/>
      <c r="DHF385" s="102"/>
      <c r="DHG385" s="102"/>
      <c r="DHH385" s="102"/>
      <c r="DHI385" s="102"/>
      <c r="DHJ385" s="102"/>
      <c r="DHK385" s="102"/>
      <c r="DHL385" s="102"/>
      <c r="DHM385" s="102"/>
      <c r="DHN385" s="102"/>
      <c r="DHO385" s="102"/>
      <c r="DHP385" s="102"/>
      <c r="DHQ385" s="102"/>
      <c r="DHR385" s="102"/>
      <c r="DHS385" s="102"/>
      <c r="DHT385" s="102"/>
      <c r="DHU385" s="102"/>
      <c r="DHV385" s="102"/>
      <c r="DHW385" s="102"/>
      <c r="DHX385" s="102"/>
      <c r="DHY385" s="102"/>
      <c r="DHZ385" s="102"/>
      <c r="DIA385" s="102"/>
      <c r="DIB385" s="102"/>
      <c r="DIC385" s="102"/>
      <c r="DID385" s="102"/>
      <c r="DIE385" s="102"/>
      <c r="DIF385" s="102"/>
      <c r="DIG385" s="102"/>
      <c r="DIH385" s="102"/>
      <c r="DII385" s="102"/>
      <c r="DIJ385" s="102"/>
      <c r="DIK385" s="102"/>
      <c r="DIL385" s="102"/>
      <c r="DIM385" s="102"/>
      <c r="DIN385" s="102"/>
      <c r="DIO385" s="102"/>
      <c r="DIP385" s="102"/>
      <c r="DIQ385" s="102"/>
      <c r="DIR385" s="102"/>
      <c r="DIS385" s="102"/>
      <c r="DIT385" s="102"/>
      <c r="DIU385" s="102"/>
      <c r="DIV385" s="102"/>
      <c r="DIW385" s="102"/>
      <c r="DIX385" s="102"/>
      <c r="DIY385" s="102"/>
      <c r="DIZ385" s="102"/>
      <c r="DJA385" s="102"/>
      <c r="DJB385" s="102"/>
      <c r="DJC385" s="102"/>
      <c r="DJD385" s="102"/>
      <c r="DJE385" s="102"/>
      <c r="DJF385" s="102"/>
      <c r="DJG385" s="102"/>
      <c r="DJH385" s="102"/>
      <c r="DJI385" s="102"/>
      <c r="DJJ385" s="102"/>
      <c r="DJK385" s="102"/>
      <c r="DJL385" s="102"/>
      <c r="DJM385" s="102"/>
      <c r="DJN385" s="102"/>
      <c r="DJO385" s="102"/>
      <c r="DJP385" s="102"/>
      <c r="DJQ385" s="102"/>
      <c r="DJR385" s="102"/>
      <c r="DJS385" s="102"/>
      <c r="DJT385" s="102"/>
      <c r="DJU385" s="102"/>
      <c r="DJV385" s="102"/>
      <c r="DJW385" s="102"/>
      <c r="DJX385" s="102"/>
      <c r="DJY385" s="102"/>
      <c r="DJZ385" s="102"/>
      <c r="DKA385" s="102"/>
      <c r="DKB385" s="102"/>
      <c r="DKC385" s="102"/>
      <c r="DKD385" s="102"/>
      <c r="DKE385" s="102"/>
      <c r="DKF385" s="102"/>
      <c r="DKG385" s="102"/>
      <c r="DKH385" s="102"/>
      <c r="DKI385" s="102"/>
      <c r="DKJ385" s="102"/>
      <c r="DKK385" s="102"/>
      <c r="DKL385" s="102"/>
      <c r="DKM385" s="102"/>
      <c r="DKN385" s="102"/>
      <c r="DKO385" s="102"/>
      <c r="DKP385" s="102"/>
      <c r="DKQ385" s="102"/>
      <c r="DKR385" s="102"/>
      <c r="DKS385" s="102"/>
      <c r="DKT385" s="102"/>
      <c r="DKU385" s="102"/>
      <c r="DKV385" s="102"/>
      <c r="DKW385" s="102"/>
      <c r="DKX385" s="102"/>
      <c r="DKY385" s="102"/>
      <c r="DKZ385" s="102"/>
      <c r="DLA385" s="102"/>
      <c r="DLB385" s="102"/>
      <c r="DLC385" s="102"/>
      <c r="DLD385" s="102"/>
      <c r="DLE385" s="102"/>
      <c r="DLF385" s="102"/>
      <c r="DLG385" s="102"/>
      <c r="DLH385" s="102"/>
      <c r="DLI385" s="102"/>
      <c r="DLJ385" s="102"/>
      <c r="DLK385" s="102"/>
      <c r="DLL385" s="102"/>
      <c r="DLM385" s="102"/>
      <c r="DLN385" s="102"/>
      <c r="DLO385" s="102"/>
      <c r="DLP385" s="102"/>
      <c r="DLQ385" s="102"/>
      <c r="DLR385" s="102"/>
      <c r="DLS385" s="102"/>
      <c r="DLT385" s="102"/>
      <c r="DLU385" s="102"/>
      <c r="DLV385" s="102"/>
      <c r="DLW385" s="102"/>
      <c r="DLX385" s="102"/>
      <c r="DLY385" s="102"/>
      <c r="DLZ385" s="102"/>
      <c r="DMA385" s="102"/>
      <c r="DMB385" s="102"/>
      <c r="DMC385" s="102"/>
      <c r="DMD385" s="102"/>
      <c r="DME385" s="102"/>
      <c r="DMF385" s="102"/>
      <c r="DMG385" s="102"/>
      <c r="DMH385" s="102"/>
      <c r="DMI385" s="102"/>
      <c r="DMJ385" s="102"/>
      <c r="DMK385" s="102"/>
      <c r="DML385" s="102"/>
      <c r="DMM385" s="102"/>
      <c r="DMN385" s="102"/>
      <c r="DMO385" s="102"/>
      <c r="DMP385" s="102"/>
      <c r="DMQ385" s="102"/>
      <c r="DMR385" s="102"/>
      <c r="DMS385" s="102"/>
      <c r="DMT385" s="102"/>
      <c r="DMU385" s="102"/>
      <c r="DMV385" s="102"/>
      <c r="DMW385" s="102"/>
      <c r="DMX385" s="102"/>
      <c r="DMY385" s="102"/>
      <c r="DMZ385" s="102"/>
      <c r="DNA385" s="102"/>
      <c r="DNB385" s="102"/>
      <c r="DNC385" s="102"/>
      <c r="DND385" s="102"/>
      <c r="DNE385" s="102"/>
      <c r="DNF385" s="102"/>
      <c r="DNG385" s="102"/>
      <c r="DNH385" s="102"/>
      <c r="DNI385" s="102"/>
      <c r="DNJ385" s="102"/>
      <c r="DNK385" s="102"/>
      <c r="DNL385" s="102"/>
      <c r="DNM385" s="102"/>
      <c r="DNN385" s="102"/>
      <c r="DNO385" s="102"/>
      <c r="DNP385" s="102"/>
      <c r="DNQ385" s="102"/>
      <c r="DNR385" s="102"/>
      <c r="DNS385" s="102"/>
      <c r="DNT385" s="102"/>
      <c r="DNU385" s="102"/>
      <c r="DNV385" s="102"/>
      <c r="DNW385" s="102"/>
      <c r="DNX385" s="102"/>
      <c r="DNY385" s="102"/>
      <c r="DNZ385" s="102"/>
      <c r="DOA385" s="102"/>
      <c r="DOB385" s="102"/>
      <c r="DOC385" s="102"/>
      <c r="DOD385" s="102"/>
      <c r="DOE385" s="102"/>
      <c r="DOF385" s="102"/>
      <c r="DOG385" s="102"/>
      <c r="DOH385" s="102"/>
      <c r="DOI385" s="102"/>
      <c r="DOJ385" s="102"/>
      <c r="DOK385" s="102"/>
      <c r="DOL385" s="102"/>
      <c r="DOM385" s="102"/>
      <c r="DON385" s="102"/>
      <c r="DOO385" s="102"/>
      <c r="DOP385" s="102"/>
      <c r="DOQ385" s="102"/>
      <c r="DOR385" s="102"/>
      <c r="DOS385" s="102"/>
      <c r="DOT385" s="102"/>
      <c r="DOU385" s="102"/>
      <c r="DOV385" s="102"/>
      <c r="DOW385" s="102"/>
      <c r="DOX385" s="102"/>
      <c r="DOY385" s="102"/>
      <c r="DOZ385" s="102"/>
      <c r="DPA385" s="102"/>
      <c r="DPB385" s="102"/>
      <c r="DPC385" s="102"/>
      <c r="DPD385" s="102"/>
      <c r="DPE385" s="102"/>
      <c r="DPF385" s="102"/>
      <c r="DPG385" s="102"/>
      <c r="DPH385" s="102"/>
      <c r="DPI385" s="102"/>
      <c r="DPJ385" s="102"/>
      <c r="DPK385" s="102"/>
      <c r="DPL385" s="102"/>
      <c r="DPM385" s="102"/>
      <c r="DPN385" s="102"/>
      <c r="DPO385" s="102"/>
      <c r="DPP385" s="102"/>
      <c r="DPQ385" s="102"/>
      <c r="DPR385" s="102"/>
      <c r="DPS385" s="102"/>
      <c r="DPT385" s="102"/>
      <c r="DPU385" s="102"/>
      <c r="DPV385" s="102"/>
      <c r="DPW385" s="102"/>
      <c r="DPX385" s="102"/>
      <c r="DPY385" s="102"/>
      <c r="DPZ385" s="102"/>
      <c r="DQA385" s="102"/>
      <c r="DQB385" s="102"/>
      <c r="DQC385" s="102"/>
      <c r="DQD385" s="102"/>
      <c r="DQE385" s="102"/>
      <c r="DQF385" s="102"/>
      <c r="DQG385" s="102"/>
      <c r="DQH385" s="102"/>
      <c r="DQI385" s="102"/>
      <c r="DQJ385" s="102"/>
      <c r="DQK385" s="102"/>
      <c r="DQL385" s="102"/>
      <c r="DQM385" s="102"/>
      <c r="DQN385" s="102"/>
      <c r="DQO385" s="102"/>
      <c r="DQP385" s="102"/>
      <c r="DQQ385" s="102"/>
      <c r="DQR385" s="102"/>
      <c r="DQS385" s="102"/>
      <c r="DQT385" s="102"/>
      <c r="DQU385" s="102"/>
      <c r="DQV385" s="102"/>
      <c r="DQW385" s="102"/>
      <c r="DQX385" s="102"/>
      <c r="DQY385" s="102"/>
      <c r="DQZ385" s="102"/>
      <c r="DRA385" s="102"/>
      <c r="DRB385" s="102"/>
      <c r="DRC385" s="102"/>
      <c r="DRD385" s="102"/>
      <c r="DRE385" s="102"/>
      <c r="DRF385" s="102"/>
      <c r="DRG385" s="102"/>
      <c r="DRH385" s="102"/>
      <c r="DRI385" s="102"/>
      <c r="DRJ385" s="102"/>
      <c r="DRK385" s="102"/>
      <c r="DRL385" s="102"/>
      <c r="DRM385" s="102"/>
      <c r="DRN385" s="102"/>
      <c r="DRO385" s="102"/>
      <c r="DRP385" s="102"/>
      <c r="DRQ385" s="102"/>
      <c r="DRR385" s="102"/>
      <c r="DRS385" s="102"/>
      <c r="DRT385" s="102"/>
      <c r="DRU385" s="102"/>
      <c r="DRV385" s="102"/>
      <c r="DRW385" s="102"/>
      <c r="DRX385" s="102"/>
      <c r="DRY385" s="102"/>
      <c r="DRZ385" s="102"/>
      <c r="DSA385" s="102"/>
      <c r="DSB385" s="102"/>
      <c r="DSC385" s="102"/>
      <c r="DSD385" s="102"/>
      <c r="DSE385" s="102"/>
      <c r="DSF385" s="102"/>
      <c r="DSG385" s="102"/>
      <c r="DSH385" s="102"/>
      <c r="DSI385" s="102"/>
      <c r="DSJ385" s="102"/>
      <c r="DSK385" s="102"/>
      <c r="DSL385" s="102"/>
      <c r="DSM385" s="102"/>
      <c r="DSN385" s="102"/>
      <c r="DSO385" s="102"/>
      <c r="DSP385" s="102"/>
      <c r="DSQ385" s="102"/>
      <c r="DSR385" s="102"/>
      <c r="DSS385" s="102"/>
      <c r="DST385" s="102"/>
      <c r="DSU385" s="102"/>
      <c r="DSV385" s="102"/>
      <c r="DSW385" s="102"/>
      <c r="DSX385" s="102"/>
      <c r="DSY385" s="102"/>
      <c r="DSZ385" s="102"/>
      <c r="DTA385" s="102"/>
      <c r="DTB385" s="102"/>
      <c r="DTC385" s="102"/>
      <c r="DTD385" s="102"/>
      <c r="DTE385" s="102"/>
      <c r="DTF385" s="102"/>
      <c r="DTG385" s="102"/>
      <c r="DTH385" s="102"/>
      <c r="DTI385" s="102"/>
      <c r="DTJ385" s="102"/>
      <c r="DTK385" s="102"/>
      <c r="DTL385" s="102"/>
      <c r="DTM385" s="102"/>
      <c r="DTN385" s="102"/>
      <c r="DTO385" s="102"/>
      <c r="DTP385" s="102"/>
      <c r="DTQ385" s="102"/>
      <c r="DTR385" s="102"/>
      <c r="DTS385" s="102"/>
      <c r="DTT385" s="102"/>
      <c r="DTU385" s="102"/>
      <c r="DTV385" s="102"/>
      <c r="DTW385" s="102"/>
      <c r="DTX385" s="102"/>
      <c r="DTY385" s="102"/>
      <c r="DTZ385" s="102"/>
      <c r="DUA385" s="102"/>
      <c r="DUB385" s="102"/>
      <c r="DUC385" s="102"/>
      <c r="DUD385" s="102"/>
      <c r="DUE385" s="102"/>
      <c r="DUF385" s="102"/>
      <c r="DUG385" s="102"/>
      <c r="DUH385" s="102"/>
      <c r="DUI385" s="102"/>
      <c r="DUJ385" s="102"/>
      <c r="DUK385" s="102"/>
      <c r="DUL385" s="102"/>
      <c r="DUM385" s="102"/>
      <c r="DUN385" s="102"/>
      <c r="DUO385" s="102"/>
      <c r="DUP385" s="102"/>
      <c r="DUQ385" s="102"/>
      <c r="DUR385" s="102"/>
      <c r="DUS385" s="102"/>
      <c r="DUT385" s="102"/>
      <c r="DUU385" s="102"/>
      <c r="DUV385" s="102"/>
      <c r="DUW385" s="102"/>
      <c r="DUX385" s="102"/>
      <c r="DUY385" s="102"/>
      <c r="DUZ385" s="102"/>
      <c r="DVA385" s="102"/>
      <c r="DVB385" s="102"/>
      <c r="DVC385" s="102"/>
      <c r="DVD385" s="102"/>
      <c r="DVE385" s="102"/>
      <c r="DVF385" s="102"/>
      <c r="DVG385" s="102"/>
      <c r="DVH385" s="102"/>
      <c r="DVI385" s="102"/>
      <c r="DVJ385" s="102"/>
      <c r="DVK385" s="102"/>
      <c r="DVL385" s="102"/>
      <c r="DVM385" s="102"/>
      <c r="DVN385" s="102"/>
      <c r="DVO385" s="102"/>
      <c r="DVP385" s="102"/>
      <c r="DVQ385" s="102"/>
      <c r="DVR385" s="102"/>
      <c r="DVS385" s="102"/>
      <c r="DVT385" s="102"/>
      <c r="DVU385" s="102"/>
      <c r="DVV385" s="102"/>
      <c r="DVW385" s="102"/>
      <c r="DVX385" s="102"/>
      <c r="DVY385" s="102"/>
      <c r="DVZ385" s="102"/>
      <c r="DWA385" s="102"/>
      <c r="DWB385" s="102"/>
      <c r="DWC385" s="102"/>
      <c r="DWD385" s="102"/>
      <c r="DWE385" s="102"/>
      <c r="DWF385" s="102"/>
      <c r="DWG385" s="102"/>
      <c r="DWH385" s="102"/>
      <c r="DWI385" s="102"/>
      <c r="DWJ385" s="102"/>
      <c r="DWK385" s="102"/>
      <c r="DWL385" s="102"/>
      <c r="DWM385" s="102"/>
      <c r="DWN385" s="102"/>
      <c r="DWO385" s="102"/>
      <c r="DWP385" s="102"/>
      <c r="DWQ385" s="102"/>
      <c r="DWR385" s="102"/>
      <c r="DWS385" s="102"/>
      <c r="DWT385" s="102"/>
      <c r="DWU385" s="102"/>
      <c r="DWV385" s="102"/>
      <c r="DWW385" s="102"/>
      <c r="DWX385" s="102"/>
      <c r="DWY385" s="102"/>
      <c r="DWZ385" s="102"/>
      <c r="DXA385" s="102"/>
      <c r="DXB385" s="102"/>
      <c r="DXC385" s="102"/>
      <c r="DXD385" s="102"/>
      <c r="DXE385" s="102"/>
      <c r="DXF385" s="102"/>
      <c r="DXG385" s="102"/>
      <c r="DXH385" s="102"/>
      <c r="DXI385" s="102"/>
      <c r="DXJ385" s="102"/>
      <c r="DXK385" s="102"/>
      <c r="DXL385" s="102"/>
      <c r="DXM385" s="102"/>
      <c r="DXN385" s="102"/>
      <c r="DXO385" s="102"/>
      <c r="DXP385" s="102"/>
      <c r="DXQ385" s="102"/>
      <c r="DXR385" s="102"/>
      <c r="DXS385" s="102"/>
      <c r="DXT385" s="102"/>
      <c r="DXU385" s="102"/>
      <c r="DXV385" s="102"/>
      <c r="DXW385" s="102"/>
      <c r="DXX385" s="102"/>
      <c r="DXY385" s="102"/>
      <c r="DXZ385" s="102"/>
      <c r="DYA385" s="102"/>
      <c r="DYB385" s="102"/>
      <c r="DYC385" s="102"/>
      <c r="DYD385" s="102"/>
      <c r="DYE385" s="102"/>
      <c r="DYF385" s="102"/>
      <c r="DYG385" s="102"/>
      <c r="DYH385" s="102"/>
      <c r="DYI385" s="102"/>
      <c r="DYJ385" s="102"/>
      <c r="DYK385" s="102"/>
      <c r="DYL385" s="102"/>
      <c r="DYM385" s="102"/>
      <c r="DYN385" s="102"/>
      <c r="DYO385" s="102"/>
      <c r="DYP385" s="102"/>
      <c r="DYQ385" s="102"/>
      <c r="DYR385" s="102"/>
      <c r="DYS385" s="102"/>
      <c r="DYT385" s="102"/>
      <c r="DYU385" s="102"/>
      <c r="DYV385" s="102"/>
      <c r="DYW385" s="102"/>
      <c r="DYX385" s="102"/>
      <c r="DYY385" s="102"/>
      <c r="DYZ385" s="102"/>
      <c r="DZA385" s="102"/>
      <c r="DZB385" s="102"/>
      <c r="DZC385" s="102"/>
      <c r="DZD385" s="102"/>
      <c r="DZE385" s="102"/>
      <c r="DZF385" s="102"/>
      <c r="DZG385" s="102"/>
      <c r="DZH385" s="102"/>
      <c r="DZI385" s="102"/>
      <c r="DZJ385" s="102"/>
      <c r="DZK385" s="102"/>
      <c r="DZL385" s="102"/>
      <c r="DZM385" s="102"/>
      <c r="DZN385" s="102"/>
      <c r="DZO385" s="102"/>
      <c r="DZP385" s="102"/>
      <c r="DZQ385" s="102"/>
      <c r="DZR385" s="102"/>
      <c r="DZS385" s="102"/>
      <c r="DZT385" s="102"/>
      <c r="DZU385" s="102"/>
      <c r="DZV385" s="102"/>
      <c r="DZW385" s="102"/>
      <c r="DZX385" s="102"/>
      <c r="DZY385" s="102"/>
      <c r="DZZ385" s="102"/>
      <c r="EAA385" s="102"/>
      <c r="EAB385" s="102"/>
      <c r="EAC385" s="102"/>
      <c r="EAD385" s="102"/>
      <c r="EAE385" s="102"/>
      <c r="EAF385" s="102"/>
      <c r="EAG385" s="102"/>
      <c r="EAH385" s="102"/>
      <c r="EAI385" s="102"/>
      <c r="EAJ385" s="102"/>
      <c r="EAK385" s="102"/>
      <c r="EAL385" s="102"/>
      <c r="EAM385" s="102"/>
      <c r="EAN385" s="102"/>
      <c r="EAO385" s="102"/>
      <c r="EAP385" s="102"/>
      <c r="EAQ385" s="102"/>
      <c r="EAR385" s="102"/>
      <c r="EAS385" s="102"/>
      <c r="EAT385" s="102"/>
      <c r="EAU385" s="102"/>
      <c r="EAV385" s="102"/>
      <c r="EAW385" s="102"/>
      <c r="EAX385" s="102"/>
      <c r="EAY385" s="102"/>
      <c r="EAZ385" s="102"/>
      <c r="EBA385" s="102"/>
      <c r="EBB385" s="102"/>
      <c r="EBC385" s="102"/>
      <c r="EBD385" s="102"/>
      <c r="EBE385" s="102"/>
      <c r="EBF385" s="102"/>
      <c r="EBG385" s="102"/>
      <c r="EBH385" s="102"/>
      <c r="EBI385" s="102"/>
      <c r="EBJ385" s="102"/>
      <c r="EBK385" s="102"/>
      <c r="EBL385" s="102"/>
      <c r="EBM385" s="102"/>
      <c r="EBN385" s="102"/>
      <c r="EBO385" s="102"/>
      <c r="EBP385" s="102"/>
      <c r="EBQ385" s="102"/>
      <c r="EBR385" s="102"/>
      <c r="EBS385" s="102"/>
      <c r="EBT385" s="102"/>
      <c r="EBU385" s="102"/>
      <c r="EBV385" s="102"/>
      <c r="EBW385" s="102"/>
      <c r="EBX385" s="102"/>
      <c r="EBY385" s="102"/>
      <c r="EBZ385" s="102"/>
      <c r="ECA385" s="102"/>
      <c r="ECB385" s="102"/>
      <c r="ECC385" s="102"/>
      <c r="ECD385" s="102"/>
      <c r="ECE385" s="102"/>
      <c r="ECF385" s="102"/>
      <c r="ECG385" s="102"/>
      <c r="ECH385" s="102"/>
      <c r="ECI385" s="102"/>
      <c r="ECJ385" s="102"/>
      <c r="ECK385" s="102"/>
      <c r="ECL385" s="102"/>
      <c r="ECM385" s="102"/>
      <c r="ECN385" s="102"/>
      <c r="ECO385" s="102"/>
      <c r="ECP385" s="102"/>
      <c r="ECQ385" s="102"/>
      <c r="ECR385" s="102"/>
      <c r="ECS385" s="102"/>
      <c r="ECT385" s="102"/>
      <c r="ECU385" s="102"/>
      <c r="ECV385" s="102"/>
      <c r="ECW385" s="102"/>
      <c r="ECX385" s="102"/>
      <c r="ECY385" s="102"/>
      <c r="ECZ385" s="102"/>
      <c r="EDA385" s="102"/>
      <c r="EDB385" s="102"/>
      <c r="EDC385" s="102"/>
      <c r="EDD385" s="102"/>
      <c r="EDE385" s="102"/>
      <c r="EDF385" s="102"/>
      <c r="EDG385" s="102"/>
      <c r="EDH385" s="102"/>
      <c r="EDI385" s="102"/>
      <c r="EDJ385" s="102"/>
      <c r="EDK385" s="102"/>
      <c r="EDL385" s="102"/>
      <c r="EDM385" s="102"/>
      <c r="EDN385" s="102"/>
      <c r="EDO385" s="102"/>
      <c r="EDP385" s="102"/>
      <c r="EDQ385" s="102"/>
      <c r="EDR385" s="102"/>
      <c r="EDS385" s="102"/>
      <c r="EDT385" s="102"/>
      <c r="EDU385" s="102"/>
      <c r="EDV385" s="102"/>
      <c r="EDW385" s="102"/>
      <c r="EDX385" s="102"/>
      <c r="EDY385" s="102"/>
      <c r="EDZ385" s="102"/>
      <c r="EEA385" s="102"/>
      <c r="EEB385" s="102"/>
      <c r="EEC385" s="102"/>
      <c r="EED385" s="102"/>
      <c r="EEE385" s="102"/>
      <c r="EEF385" s="102"/>
      <c r="EEG385" s="102"/>
      <c r="EEH385" s="102"/>
      <c r="EEI385" s="102"/>
      <c r="EEJ385" s="102"/>
      <c r="EEK385" s="102"/>
      <c r="EEL385" s="102"/>
      <c r="EEM385" s="102"/>
      <c r="EEN385" s="102"/>
      <c r="EEO385" s="102"/>
      <c r="EEP385" s="102"/>
      <c r="EEQ385" s="102"/>
      <c r="EER385" s="102"/>
      <c r="EES385" s="102"/>
      <c r="EET385" s="102"/>
      <c r="EEU385" s="102"/>
      <c r="EEV385" s="102"/>
      <c r="EEW385" s="102"/>
      <c r="EEX385" s="102"/>
      <c r="EEY385" s="102"/>
      <c r="EEZ385" s="102"/>
      <c r="EFA385" s="102"/>
      <c r="EFB385" s="102"/>
      <c r="EFC385" s="102"/>
      <c r="EFD385" s="102"/>
      <c r="EFE385" s="102"/>
      <c r="EFF385" s="102"/>
      <c r="EFG385" s="102"/>
      <c r="EFH385" s="102"/>
      <c r="EFI385" s="102"/>
      <c r="EFJ385" s="102"/>
      <c r="EFK385" s="102"/>
      <c r="EFL385" s="102"/>
      <c r="EFM385" s="102"/>
      <c r="EFN385" s="102"/>
      <c r="EFO385" s="102"/>
      <c r="EFP385" s="102"/>
      <c r="EFQ385" s="102"/>
      <c r="EFR385" s="102"/>
      <c r="EFS385" s="102"/>
      <c r="EFT385" s="102"/>
      <c r="EFU385" s="102"/>
      <c r="EFV385" s="102"/>
      <c r="EFW385" s="102"/>
      <c r="EFX385" s="102"/>
      <c r="EFY385" s="102"/>
      <c r="EFZ385" s="102"/>
      <c r="EGA385" s="102"/>
      <c r="EGB385" s="102"/>
      <c r="EGC385" s="102"/>
      <c r="EGD385" s="102"/>
      <c r="EGE385" s="102"/>
      <c r="EGF385" s="102"/>
      <c r="EGG385" s="102"/>
      <c r="EGH385" s="102"/>
      <c r="EGI385" s="102"/>
      <c r="EGJ385" s="102"/>
      <c r="EGK385" s="102"/>
      <c r="EGL385" s="102"/>
      <c r="EGM385" s="102"/>
      <c r="EGN385" s="102"/>
      <c r="EGO385" s="102"/>
      <c r="EGP385" s="102"/>
      <c r="EGQ385" s="102"/>
      <c r="EGR385" s="102"/>
      <c r="EGS385" s="102"/>
      <c r="EGT385" s="102"/>
      <c r="EGU385" s="102"/>
      <c r="EGV385" s="102"/>
      <c r="EGW385" s="102"/>
      <c r="EGX385" s="102"/>
      <c r="EGY385" s="102"/>
      <c r="EGZ385" s="102"/>
      <c r="EHA385" s="102"/>
      <c r="EHB385" s="102"/>
      <c r="EHC385" s="102"/>
      <c r="EHD385" s="102"/>
      <c r="EHE385" s="102"/>
      <c r="EHF385" s="102"/>
      <c r="EHG385" s="102"/>
      <c r="EHH385" s="102"/>
      <c r="EHI385" s="102"/>
      <c r="EHJ385" s="102"/>
      <c r="EHK385" s="102"/>
      <c r="EHL385" s="102"/>
      <c r="EHM385" s="102"/>
      <c r="EHN385" s="102"/>
      <c r="EHO385" s="102"/>
      <c r="EHP385" s="102"/>
      <c r="EHQ385" s="102"/>
      <c r="EHR385" s="102"/>
      <c r="EHS385" s="102"/>
      <c r="EHT385" s="102"/>
      <c r="EHU385" s="102"/>
      <c r="EHV385" s="102"/>
      <c r="EHW385" s="102"/>
      <c r="EHX385" s="102"/>
      <c r="EHY385" s="102"/>
      <c r="EHZ385" s="102"/>
      <c r="EIA385" s="102"/>
      <c r="EIB385" s="102"/>
      <c r="EIC385" s="102"/>
      <c r="EID385" s="102"/>
      <c r="EIE385" s="102"/>
      <c r="EIF385" s="102"/>
      <c r="EIG385" s="102"/>
      <c r="EIH385" s="102"/>
      <c r="EII385" s="102"/>
      <c r="EIJ385" s="102"/>
      <c r="EIK385" s="102"/>
      <c r="EIL385" s="102"/>
      <c r="EIM385" s="102"/>
      <c r="EIN385" s="102"/>
      <c r="EIO385" s="102"/>
      <c r="EIP385" s="102"/>
      <c r="EIQ385" s="102"/>
      <c r="EIR385" s="102"/>
      <c r="EIS385" s="102"/>
      <c r="EIT385" s="102"/>
      <c r="EIU385" s="102"/>
      <c r="EIV385" s="102"/>
      <c r="EIW385" s="102"/>
      <c r="EIX385" s="102"/>
      <c r="EIY385" s="102"/>
      <c r="EIZ385" s="102"/>
      <c r="EJA385" s="102"/>
      <c r="EJB385" s="102"/>
      <c r="EJC385" s="102"/>
      <c r="EJD385" s="102"/>
      <c r="EJE385" s="102"/>
      <c r="EJF385" s="102"/>
      <c r="EJG385" s="102"/>
      <c r="EJH385" s="102"/>
      <c r="EJI385" s="102"/>
      <c r="EJJ385" s="102"/>
      <c r="EJK385" s="102"/>
      <c r="EJL385" s="102"/>
      <c r="EJM385" s="102"/>
      <c r="EJN385" s="102"/>
      <c r="EJO385" s="102"/>
      <c r="EJP385" s="102"/>
      <c r="EJQ385" s="102"/>
      <c r="EJR385" s="102"/>
      <c r="EJS385" s="102"/>
      <c r="EJT385" s="102"/>
      <c r="EJU385" s="102"/>
      <c r="EJV385" s="102"/>
      <c r="EJW385" s="102"/>
      <c r="EJX385" s="102"/>
      <c r="EJY385" s="102"/>
      <c r="EJZ385" s="102"/>
      <c r="EKA385" s="102"/>
      <c r="EKB385" s="102"/>
      <c r="EKC385" s="102"/>
      <c r="EKD385" s="102"/>
      <c r="EKE385" s="102"/>
      <c r="EKF385" s="102"/>
      <c r="EKG385" s="102"/>
      <c r="EKH385" s="102"/>
      <c r="EKI385" s="102"/>
      <c r="EKJ385" s="102"/>
      <c r="EKK385" s="102"/>
      <c r="EKL385" s="102"/>
      <c r="EKM385" s="102"/>
      <c r="EKN385" s="102"/>
      <c r="EKO385" s="102"/>
      <c r="EKP385" s="102"/>
      <c r="EKQ385" s="102"/>
      <c r="EKR385" s="102"/>
      <c r="EKS385" s="102"/>
      <c r="EKT385" s="102"/>
      <c r="EKU385" s="102"/>
      <c r="EKV385" s="102"/>
      <c r="EKW385" s="102"/>
      <c r="EKX385" s="102"/>
      <c r="EKY385" s="102"/>
      <c r="EKZ385" s="102"/>
      <c r="ELA385" s="102"/>
      <c r="ELB385" s="102"/>
      <c r="ELC385" s="102"/>
      <c r="ELD385" s="102"/>
      <c r="ELE385" s="102"/>
      <c r="ELF385" s="102"/>
      <c r="ELG385" s="102"/>
      <c r="ELH385" s="102"/>
      <c r="ELI385" s="102"/>
      <c r="ELJ385" s="102"/>
      <c r="ELK385" s="102"/>
      <c r="ELL385" s="102"/>
      <c r="ELM385" s="102"/>
      <c r="ELN385" s="102"/>
      <c r="ELO385" s="102"/>
      <c r="ELP385" s="102"/>
      <c r="ELQ385" s="102"/>
      <c r="ELR385" s="102"/>
      <c r="ELS385" s="102"/>
      <c r="ELT385" s="102"/>
      <c r="ELU385" s="102"/>
      <c r="ELV385" s="102"/>
      <c r="ELW385" s="102"/>
      <c r="ELX385" s="102"/>
      <c r="ELY385" s="102"/>
      <c r="ELZ385" s="102"/>
      <c r="EMA385" s="102"/>
      <c r="EMB385" s="102"/>
      <c r="EMC385" s="102"/>
      <c r="EMD385" s="102"/>
      <c r="EME385" s="102"/>
      <c r="EMF385" s="102"/>
      <c r="EMG385" s="102"/>
      <c r="EMH385" s="102"/>
      <c r="EMI385" s="102"/>
      <c r="EMJ385" s="102"/>
      <c r="EMK385" s="102"/>
      <c r="EML385" s="102"/>
      <c r="EMM385" s="102"/>
      <c r="EMN385" s="102"/>
      <c r="EMO385" s="102"/>
      <c r="EMP385" s="102"/>
      <c r="EMQ385" s="102"/>
      <c r="EMR385" s="102"/>
      <c r="EMS385" s="102"/>
      <c r="EMT385" s="102"/>
      <c r="EMU385" s="102"/>
      <c r="EMV385" s="102"/>
      <c r="EMW385" s="102"/>
      <c r="EMX385" s="102"/>
      <c r="EMY385" s="102"/>
      <c r="EMZ385" s="102"/>
      <c r="ENA385" s="102"/>
      <c r="ENB385" s="102"/>
      <c r="ENC385" s="102"/>
      <c r="END385" s="102"/>
      <c r="ENE385" s="102"/>
      <c r="ENF385" s="102"/>
      <c r="ENG385" s="102"/>
      <c r="ENH385" s="102"/>
      <c r="ENI385" s="102"/>
      <c r="ENJ385" s="102"/>
      <c r="ENK385" s="102"/>
      <c r="ENL385" s="102"/>
      <c r="ENM385" s="102"/>
      <c r="ENN385" s="102"/>
      <c r="ENO385" s="102"/>
      <c r="ENP385" s="102"/>
      <c r="ENQ385" s="102"/>
      <c r="ENR385" s="102"/>
      <c r="ENS385" s="102"/>
      <c r="ENT385" s="102"/>
      <c r="ENU385" s="102"/>
      <c r="ENV385" s="102"/>
      <c r="ENW385" s="102"/>
      <c r="ENX385" s="102"/>
      <c r="ENY385" s="102"/>
      <c r="ENZ385" s="102"/>
      <c r="EOA385" s="102"/>
      <c r="EOB385" s="102"/>
      <c r="EOC385" s="102"/>
      <c r="EOD385" s="102"/>
      <c r="EOE385" s="102"/>
      <c r="EOF385" s="102"/>
      <c r="EOG385" s="102"/>
      <c r="EOH385" s="102"/>
      <c r="EOI385" s="102"/>
      <c r="EOJ385" s="102"/>
      <c r="EOK385" s="102"/>
      <c r="EOL385" s="102"/>
      <c r="EOM385" s="102"/>
      <c r="EON385" s="102"/>
      <c r="EOO385" s="102"/>
      <c r="EOP385" s="102"/>
      <c r="EOQ385" s="102"/>
      <c r="EOR385" s="102"/>
      <c r="EOS385" s="102"/>
      <c r="EOT385" s="102"/>
      <c r="EOU385" s="102"/>
      <c r="EOV385" s="102"/>
      <c r="EOW385" s="102"/>
      <c r="EOX385" s="102"/>
      <c r="EOY385" s="102"/>
      <c r="EOZ385" s="102"/>
      <c r="EPA385" s="102"/>
      <c r="EPB385" s="102"/>
      <c r="EPC385" s="102"/>
      <c r="EPD385" s="102"/>
      <c r="EPE385" s="102"/>
      <c r="EPF385" s="102"/>
      <c r="EPG385" s="102"/>
      <c r="EPH385" s="102"/>
      <c r="EPI385" s="102"/>
      <c r="EPJ385" s="102"/>
      <c r="EPK385" s="102"/>
      <c r="EPL385" s="102"/>
      <c r="EPM385" s="102"/>
      <c r="EPN385" s="102"/>
      <c r="EPO385" s="102"/>
      <c r="EPP385" s="102"/>
      <c r="EPQ385" s="102"/>
      <c r="EPR385" s="102"/>
      <c r="EPS385" s="102"/>
      <c r="EPT385" s="102"/>
      <c r="EPU385" s="102"/>
      <c r="EPV385" s="102"/>
      <c r="EPW385" s="102"/>
      <c r="EPX385" s="102"/>
      <c r="EPY385" s="102"/>
      <c r="EPZ385" s="102"/>
      <c r="EQA385" s="102"/>
      <c r="EQB385" s="102"/>
      <c r="EQC385" s="102"/>
      <c r="EQD385" s="102"/>
      <c r="EQE385" s="102"/>
      <c r="EQF385" s="102"/>
      <c r="EQG385" s="102"/>
      <c r="EQH385" s="102"/>
      <c r="EQI385" s="102"/>
      <c r="EQJ385" s="102"/>
      <c r="EQK385" s="102"/>
      <c r="EQL385" s="102"/>
      <c r="EQM385" s="102"/>
      <c r="EQN385" s="102"/>
      <c r="EQO385" s="102"/>
      <c r="EQP385" s="102"/>
      <c r="EQQ385" s="102"/>
      <c r="EQR385" s="102"/>
      <c r="EQS385" s="102"/>
      <c r="EQT385" s="102"/>
      <c r="EQU385" s="102"/>
      <c r="EQV385" s="102"/>
      <c r="EQW385" s="102"/>
      <c r="EQX385" s="102"/>
      <c r="EQY385" s="102"/>
      <c r="EQZ385" s="102"/>
      <c r="ERA385" s="102"/>
      <c r="ERB385" s="102"/>
      <c r="ERC385" s="102"/>
      <c r="ERD385" s="102"/>
      <c r="ERE385" s="102"/>
      <c r="ERF385" s="102"/>
      <c r="ERG385" s="102"/>
      <c r="ERH385" s="102"/>
      <c r="ERI385" s="102"/>
      <c r="ERJ385" s="102"/>
      <c r="ERK385" s="102"/>
      <c r="ERL385" s="102"/>
      <c r="ERM385" s="102"/>
      <c r="ERN385" s="102"/>
      <c r="ERO385" s="102"/>
      <c r="ERP385" s="102"/>
      <c r="ERQ385" s="102"/>
      <c r="ERR385" s="102"/>
      <c r="ERS385" s="102"/>
      <c r="ERT385" s="102"/>
      <c r="ERU385" s="102"/>
      <c r="ERV385" s="102"/>
      <c r="ERW385" s="102"/>
      <c r="ERX385" s="102"/>
      <c r="ERY385" s="102"/>
      <c r="ERZ385" s="102"/>
      <c r="ESA385" s="102"/>
      <c r="ESB385" s="102"/>
      <c r="ESC385" s="102"/>
      <c r="ESD385" s="102"/>
      <c r="ESE385" s="102"/>
      <c r="ESF385" s="102"/>
      <c r="ESG385" s="102"/>
      <c r="ESH385" s="102"/>
      <c r="ESI385" s="102"/>
      <c r="ESJ385" s="102"/>
      <c r="ESK385" s="102"/>
      <c r="ESL385" s="102"/>
      <c r="ESM385" s="102"/>
      <c r="ESN385" s="102"/>
      <c r="ESO385" s="102"/>
      <c r="ESP385" s="102"/>
      <c r="ESQ385" s="102"/>
      <c r="ESR385" s="102"/>
      <c r="ESS385" s="102"/>
      <c r="EST385" s="102"/>
      <c r="ESU385" s="102"/>
      <c r="ESV385" s="102"/>
      <c r="ESW385" s="102"/>
      <c r="ESX385" s="102"/>
      <c r="ESY385" s="102"/>
      <c r="ESZ385" s="102"/>
      <c r="ETA385" s="102"/>
      <c r="ETB385" s="102"/>
      <c r="ETC385" s="102"/>
      <c r="ETD385" s="102"/>
      <c r="ETE385" s="102"/>
      <c r="ETF385" s="102"/>
      <c r="ETG385" s="102"/>
      <c r="ETH385" s="102"/>
      <c r="ETI385" s="102"/>
      <c r="ETJ385" s="102"/>
      <c r="ETK385" s="102"/>
      <c r="ETL385" s="102"/>
      <c r="ETM385" s="102"/>
      <c r="ETN385" s="102"/>
      <c r="ETO385" s="102"/>
      <c r="ETP385" s="102"/>
      <c r="ETQ385" s="102"/>
      <c r="ETR385" s="102"/>
      <c r="ETS385" s="102"/>
      <c r="ETT385" s="102"/>
      <c r="ETU385" s="102"/>
      <c r="ETV385" s="102"/>
      <c r="ETW385" s="102"/>
      <c r="ETX385" s="102"/>
      <c r="ETY385" s="102"/>
      <c r="ETZ385" s="102"/>
      <c r="EUA385" s="102"/>
      <c r="EUB385" s="102"/>
      <c r="EUC385" s="102"/>
      <c r="EUD385" s="102"/>
      <c r="EUE385" s="102"/>
      <c r="EUF385" s="102"/>
      <c r="EUG385" s="102"/>
      <c r="EUH385" s="102"/>
      <c r="EUI385" s="102"/>
      <c r="EUJ385" s="102"/>
      <c r="EUK385" s="102"/>
      <c r="EUL385" s="102"/>
      <c r="EUM385" s="102"/>
      <c r="EUN385" s="102"/>
      <c r="EUO385" s="102"/>
      <c r="EUP385" s="102"/>
      <c r="EUQ385" s="102"/>
      <c r="EUR385" s="102"/>
      <c r="EUS385" s="102"/>
      <c r="EUT385" s="102"/>
      <c r="EUU385" s="102"/>
      <c r="EUV385" s="102"/>
      <c r="EUW385" s="102"/>
      <c r="EUX385" s="102"/>
      <c r="EUY385" s="102"/>
      <c r="EUZ385" s="102"/>
      <c r="EVA385" s="102"/>
      <c r="EVB385" s="102"/>
      <c r="EVC385" s="102"/>
      <c r="EVD385" s="102"/>
      <c r="EVE385" s="102"/>
      <c r="EVF385" s="102"/>
      <c r="EVG385" s="102"/>
      <c r="EVH385" s="102"/>
      <c r="EVI385" s="102"/>
      <c r="EVJ385" s="102"/>
      <c r="EVK385" s="102"/>
      <c r="EVL385" s="102"/>
      <c r="EVM385" s="102"/>
      <c r="EVN385" s="102"/>
      <c r="EVO385" s="102"/>
      <c r="EVP385" s="102"/>
      <c r="EVQ385" s="102"/>
      <c r="EVR385" s="102"/>
      <c r="EVS385" s="102"/>
      <c r="EVT385" s="102"/>
      <c r="EVU385" s="102"/>
      <c r="EVV385" s="102"/>
      <c r="EVW385" s="102"/>
      <c r="EVX385" s="102"/>
      <c r="EVY385" s="102"/>
      <c r="EVZ385" s="102"/>
      <c r="EWA385" s="102"/>
      <c r="EWB385" s="102"/>
      <c r="EWC385" s="102"/>
      <c r="EWD385" s="102"/>
      <c r="EWE385" s="102"/>
      <c r="EWF385" s="102"/>
      <c r="EWG385" s="102"/>
      <c r="EWH385" s="102"/>
      <c r="EWI385" s="102"/>
      <c r="EWJ385" s="102"/>
      <c r="EWK385" s="102"/>
      <c r="EWL385" s="102"/>
      <c r="EWM385" s="102"/>
      <c r="EWN385" s="102"/>
      <c r="EWO385" s="102"/>
      <c r="EWP385" s="102"/>
      <c r="EWQ385" s="102"/>
      <c r="EWR385" s="102"/>
      <c r="EWS385" s="102"/>
      <c r="EWT385" s="102"/>
      <c r="EWU385" s="102"/>
      <c r="EWV385" s="102"/>
      <c r="EWW385" s="102"/>
      <c r="EWX385" s="102"/>
      <c r="EWY385" s="102"/>
      <c r="EWZ385" s="102"/>
      <c r="EXA385" s="102"/>
      <c r="EXB385" s="102"/>
      <c r="EXC385" s="102"/>
      <c r="EXD385" s="102"/>
      <c r="EXE385" s="102"/>
      <c r="EXF385" s="102"/>
      <c r="EXG385" s="102"/>
      <c r="EXH385" s="102"/>
      <c r="EXI385" s="102"/>
      <c r="EXJ385" s="102"/>
      <c r="EXK385" s="102"/>
      <c r="EXL385" s="102"/>
      <c r="EXM385" s="102"/>
      <c r="EXN385" s="102"/>
      <c r="EXO385" s="102"/>
      <c r="EXP385" s="102"/>
      <c r="EXQ385" s="102"/>
      <c r="EXR385" s="102"/>
      <c r="EXS385" s="102"/>
      <c r="EXT385" s="102"/>
      <c r="EXU385" s="102"/>
      <c r="EXV385" s="102"/>
      <c r="EXW385" s="102"/>
      <c r="EXX385" s="102"/>
      <c r="EXY385" s="102"/>
      <c r="EXZ385" s="102"/>
      <c r="EYA385" s="102"/>
      <c r="EYB385" s="102"/>
      <c r="EYC385" s="102"/>
      <c r="EYD385" s="102"/>
      <c r="EYE385" s="102"/>
      <c r="EYF385" s="102"/>
      <c r="EYG385" s="102"/>
      <c r="EYH385" s="102"/>
      <c r="EYI385" s="102"/>
      <c r="EYJ385" s="102"/>
      <c r="EYK385" s="102"/>
      <c r="EYL385" s="102"/>
      <c r="EYM385" s="102"/>
      <c r="EYN385" s="102"/>
      <c r="EYO385" s="102"/>
      <c r="EYP385" s="102"/>
      <c r="EYQ385" s="102"/>
      <c r="EYR385" s="102"/>
      <c r="EYS385" s="102"/>
      <c r="EYT385" s="102"/>
      <c r="EYU385" s="102"/>
      <c r="EYV385" s="102"/>
      <c r="EYW385" s="102"/>
      <c r="EYX385" s="102"/>
      <c r="EYY385" s="102"/>
      <c r="EYZ385" s="102"/>
      <c r="EZA385" s="102"/>
      <c r="EZB385" s="102"/>
      <c r="EZC385" s="102"/>
      <c r="EZD385" s="102"/>
      <c r="EZE385" s="102"/>
      <c r="EZF385" s="102"/>
      <c r="EZG385" s="102"/>
      <c r="EZH385" s="102"/>
      <c r="EZI385" s="102"/>
      <c r="EZJ385" s="102"/>
      <c r="EZK385" s="102"/>
      <c r="EZL385" s="102"/>
      <c r="EZM385" s="102"/>
      <c r="EZN385" s="102"/>
      <c r="EZO385" s="102"/>
      <c r="EZP385" s="102"/>
      <c r="EZQ385" s="102"/>
      <c r="EZR385" s="102"/>
      <c r="EZS385" s="102"/>
      <c r="EZT385" s="102"/>
      <c r="EZU385" s="102"/>
      <c r="EZV385" s="102"/>
      <c r="EZW385" s="102"/>
      <c r="EZX385" s="102"/>
      <c r="EZY385" s="102"/>
      <c r="EZZ385" s="102"/>
      <c r="FAA385" s="102"/>
      <c r="FAB385" s="102"/>
      <c r="FAC385" s="102"/>
      <c r="FAD385" s="102"/>
      <c r="FAE385" s="102"/>
      <c r="FAF385" s="102"/>
      <c r="FAG385" s="102"/>
      <c r="FAH385" s="102"/>
      <c r="FAI385" s="102"/>
      <c r="FAJ385" s="102"/>
      <c r="FAK385" s="102"/>
      <c r="FAL385" s="102"/>
      <c r="FAM385" s="102"/>
      <c r="FAN385" s="102"/>
      <c r="FAO385" s="102"/>
      <c r="FAP385" s="102"/>
      <c r="FAQ385" s="102"/>
      <c r="FAR385" s="102"/>
      <c r="FAS385" s="102"/>
      <c r="FAT385" s="102"/>
      <c r="FAU385" s="102"/>
      <c r="FAV385" s="102"/>
      <c r="FAW385" s="102"/>
      <c r="FAX385" s="102"/>
      <c r="FAY385" s="102"/>
      <c r="FAZ385" s="102"/>
      <c r="FBA385" s="102"/>
      <c r="FBB385" s="102"/>
      <c r="FBC385" s="102"/>
      <c r="FBD385" s="102"/>
      <c r="FBE385" s="102"/>
      <c r="FBF385" s="102"/>
      <c r="FBG385" s="102"/>
      <c r="FBH385" s="102"/>
      <c r="FBI385" s="102"/>
      <c r="FBJ385" s="102"/>
      <c r="FBK385" s="102"/>
      <c r="FBL385" s="102"/>
      <c r="FBM385" s="102"/>
      <c r="FBN385" s="102"/>
      <c r="FBO385" s="102"/>
      <c r="FBP385" s="102"/>
      <c r="FBQ385" s="102"/>
      <c r="FBR385" s="102"/>
      <c r="FBS385" s="102"/>
      <c r="FBT385" s="102"/>
      <c r="FBU385" s="102"/>
      <c r="FBV385" s="102"/>
      <c r="FBW385" s="102"/>
      <c r="FBX385" s="102"/>
      <c r="FBY385" s="102"/>
      <c r="FBZ385" s="102"/>
      <c r="FCA385" s="102"/>
      <c r="FCB385" s="102"/>
      <c r="FCC385" s="102"/>
      <c r="FCD385" s="102"/>
      <c r="FCE385" s="102"/>
      <c r="FCF385" s="102"/>
      <c r="FCG385" s="102"/>
      <c r="FCH385" s="102"/>
      <c r="FCI385" s="102"/>
      <c r="FCJ385" s="102"/>
      <c r="FCK385" s="102"/>
      <c r="FCL385" s="102"/>
      <c r="FCM385" s="102"/>
      <c r="FCN385" s="102"/>
      <c r="FCO385" s="102"/>
      <c r="FCP385" s="102"/>
      <c r="FCQ385" s="102"/>
      <c r="FCR385" s="102"/>
      <c r="FCS385" s="102"/>
      <c r="FCT385" s="102"/>
      <c r="FCU385" s="102"/>
      <c r="FCV385" s="102"/>
      <c r="FCW385" s="102"/>
      <c r="FCX385" s="102"/>
      <c r="FCY385" s="102"/>
      <c r="FCZ385" s="102"/>
      <c r="FDA385" s="102"/>
      <c r="FDB385" s="102"/>
      <c r="FDC385" s="102"/>
      <c r="FDD385" s="102"/>
      <c r="FDE385" s="102"/>
      <c r="FDF385" s="102"/>
      <c r="FDG385" s="102"/>
      <c r="FDH385" s="102"/>
      <c r="FDI385" s="102"/>
      <c r="FDJ385" s="102"/>
      <c r="FDK385" s="102"/>
      <c r="FDL385" s="102"/>
      <c r="FDM385" s="102"/>
      <c r="FDN385" s="102"/>
      <c r="FDO385" s="102"/>
      <c r="FDP385" s="102"/>
      <c r="FDQ385" s="102"/>
      <c r="FDR385" s="102"/>
      <c r="FDS385" s="102"/>
      <c r="FDT385" s="102"/>
      <c r="FDU385" s="102"/>
      <c r="FDV385" s="102"/>
      <c r="FDW385" s="102"/>
      <c r="FDX385" s="102"/>
      <c r="FDY385" s="102"/>
      <c r="FDZ385" s="102"/>
      <c r="FEA385" s="102"/>
      <c r="FEB385" s="102"/>
      <c r="FEC385" s="102"/>
      <c r="FED385" s="102"/>
      <c r="FEE385" s="102"/>
      <c r="FEF385" s="102"/>
      <c r="FEG385" s="102"/>
      <c r="FEH385" s="102"/>
      <c r="FEI385" s="102"/>
      <c r="FEJ385" s="102"/>
      <c r="FEK385" s="102"/>
      <c r="FEL385" s="102"/>
      <c r="FEM385" s="102"/>
      <c r="FEN385" s="102"/>
      <c r="FEO385" s="102"/>
      <c r="FEP385" s="102"/>
      <c r="FEQ385" s="102"/>
      <c r="FER385" s="102"/>
      <c r="FES385" s="102"/>
      <c r="FET385" s="102"/>
      <c r="FEU385" s="102"/>
      <c r="FEV385" s="102"/>
      <c r="FEW385" s="102"/>
      <c r="FEX385" s="102"/>
      <c r="FEY385" s="102"/>
      <c r="FEZ385" s="102"/>
      <c r="FFA385" s="102"/>
      <c r="FFB385" s="102"/>
      <c r="FFC385" s="102"/>
      <c r="FFD385" s="102"/>
      <c r="FFE385" s="102"/>
      <c r="FFF385" s="102"/>
      <c r="FFG385" s="102"/>
      <c r="FFH385" s="102"/>
      <c r="FFI385" s="102"/>
      <c r="FFJ385" s="102"/>
      <c r="FFK385" s="102"/>
      <c r="FFL385" s="102"/>
      <c r="FFM385" s="102"/>
      <c r="FFN385" s="102"/>
      <c r="FFO385" s="102"/>
      <c r="FFP385" s="102"/>
      <c r="FFQ385" s="102"/>
      <c r="FFR385" s="102"/>
      <c r="FFS385" s="102"/>
      <c r="FFT385" s="102"/>
      <c r="FFU385" s="102"/>
      <c r="FFV385" s="102"/>
      <c r="FFW385" s="102"/>
      <c r="FFX385" s="102"/>
      <c r="FFY385" s="102"/>
      <c r="FFZ385" s="102"/>
      <c r="FGA385" s="102"/>
      <c r="FGB385" s="102"/>
      <c r="FGC385" s="102"/>
      <c r="FGD385" s="102"/>
      <c r="FGE385" s="102"/>
      <c r="FGF385" s="102"/>
      <c r="FGG385" s="102"/>
      <c r="FGH385" s="102"/>
      <c r="FGI385" s="102"/>
      <c r="FGJ385" s="102"/>
      <c r="FGK385" s="102"/>
      <c r="FGL385" s="102"/>
      <c r="FGM385" s="102"/>
      <c r="FGN385" s="102"/>
      <c r="FGO385" s="102"/>
      <c r="FGP385" s="102"/>
      <c r="FGQ385" s="102"/>
      <c r="FGR385" s="102"/>
      <c r="FGS385" s="102"/>
      <c r="FGT385" s="102"/>
      <c r="FGU385" s="102"/>
      <c r="FGV385" s="102"/>
      <c r="FGW385" s="102"/>
      <c r="FGX385" s="102"/>
      <c r="FGY385" s="102"/>
      <c r="FGZ385" s="102"/>
      <c r="FHA385" s="102"/>
      <c r="FHB385" s="102"/>
      <c r="FHC385" s="102"/>
      <c r="FHD385" s="102"/>
      <c r="FHE385" s="102"/>
      <c r="FHF385" s="102"/>
      <c r="FHG385" s="102"/>
      <c r="FHH385" s="102"/>
      <c r="FHI385" s="102"/>
      <c r="FHJ385" s="102"/>
      <c r="FHK385" s="102"/>
      <c r="FHL385" s="102"/>
      <c r="FHM385" s="102"/>
      <c r="FHN385" s="102"/>
      <c r="FHO385" s="102"/>
      <c r="FHP385" s="102"/>
      <c r="FHQ385" s="102"/>
      <c r="FHR385" s="102"/>
      <c r="FHS385" s="102"/>
      <c r="FHT385" s="102"/>
      <c r="FHU385" s="102"/>
      <c r="FHV385" s="102"/>
      <c r="FHW385" s="102"/>
      <c r="FHX385" s="102"/>
      <c r="FHY385" s="102"/>
      <c r="FHZ385" s="102"/>
      <c r="FIA385" s="102"/>
      <c r="FIB385" s="102"/>
      <c r="FIC385" s="102"/>
      <c r="FID385" s="102"/>
      <c r="FIE385" s="102"/>
      <c r="FIF385" s="102"/>
      <c r="FIG385" s="102"/>
      <c r="FIH385" s="102"/>
      <c r="FII385" s="102"/>
      <c r="FIJ385" s="102"/>
      <c r="FIK385" s="102"/>
      <c r="FIL385" s="102"/>
      <c r="FIM385" s="102"/>
      <c r="FIN385" s="102"/>
      <c r="FIO385" s="102"/>
      <c r="FIP385" s="102"/>
      <c r="FIQ385" s="102"/>
      <c r="FIR385" s="102"/>
      <c r="FIS385" s="102"/>
      <c r="FIT385" s="102"/>
      <c r="FIU385" s="102"/>
      <c r="FIV385" s="102"/>
      <c r="FIW385" s="102"/>
      <c r="FIX385" s="102"/>
      <c r="FIY385" s="102"/>
      <c r="FIZ385" s="102"/>
      <c r="FJA385" s="102"/>
      <c r="FJB385" s="102"/>
      <c r="FJC385" s="102"/>
      <c r="FJD385" s="102"/>
      <c r="FJE385" s="102"/>
      <c r="FJF385" s="102"/>
      <c r="FJG385" s="102"/>
      <c r="FJH385" s="102"/>
      <c r="FJI385" s="102"/>
      <c r="FJJ385" s="102"/>
      <c r="FJK385" s="102"/>
      <c r="FJL385" s="102"/>
      <c r="FJM385" s="102"/>
      <c r="FJN385" s="102"/>
      <c r="FJO385" s="102"/>
      <c r="FJP385" s="102"/>
      <c r="FJQ385" s="102"/>
      <c r="FJR385" s="102"/>
      <c r="FJS385" s="102"/>
      <c r="FJT385" s="102"/>
      <c r="FJU385" s="102"/>
      <c r="FJV385" s="102"/>
      <c r="FJW385" s="102"/>
      <c r="FJX385" s="102"/>
      <c r="FJY385" s="102"/>
      <c r="FJZ385" s="102"/>
      <c r="FKA385" s="102"/>
      <c r="FKB385" s="102"/>
      <c r="FKC385" s="102"/>
      <c r="FKD385" s="102"/>
      <c r="FKE385" s="102"/>
      <c r="FKF385" s="102"/>
      <c r="FKG385" s="102"/>
      <c r="FKH385" s="102"/>
      <c r="FKI385" s="102"/>
      <c r="FKJ385" s="102"/>
      <c r="FKK385" s="102"/>
      <c r="FKL385" s="102"/>
      <c r="FKM385" s="102"/>
      <c r="FKN385" s="102"/>
      <c r="FKO385" s="102"/>
      <c r="FKP385" s="102"/>
      <c r="FKQ385" s="102"/>
      <c r="FKR385" s="102"/>
      <c r="FKS385" s="102"/>
      <c r="FKT385" s="102"/>
      <c r="FKU385" s="102"/>
      <c r="FKV385" s="102"/>
      <c r="FKW385" s="102"/>
      <c r="FKX385" s="102"/>
      <c r="FKY385" s="102"/>
      <c r="FKZ385" s="102"/>
      <c r="FLA385" s="102"/>
      <c r="FLB385" s="102"/>
      <c r="FLC385" s="102"/>
      <c r="FLD385" s="102"/>
      <c r="FLE385" s="102"/>
      <c r="FLF385" s="102"/>
      <c r="FLG385" s="102"/>
      <c r="FLH385" s="102"/>
      <c r="FLI385" s="102"/>
      <c r="FLJ385" s="102"/>
      <c r="FLK385" s="102"/>
      <c r="FLL385" s="102"/>
      <c r="FLM385" s="102"/>
      <c r="FLN385" s="102"/>
      <c r="FLO385" s="102"/>
      <c r="FLP385" s="102"/>
      <c r="FLQ385" s="102"/>
      <c r="FLR385" s="102"/>
      <c r="FLS385" s="102"/>
      <c r="FLT385" s="102"/>
      <c r="FLU385" s="102"/>
      <c r="FLV385" s="102"/>
      <c r="FLW385" s="102"/>
      <c r="FLX385" s="102"/>
      <c r="FLY385" s="102"/>
      <c r="FLZ385" s="102"/>
      <c r="FMA385" s="102"/>
      <c r="FMB385" s="102"/>
      <c r="FMC385" s="102"/>
      <c r="FMD385" s="102"/>
      <c r="FME385" s="102"/>
      <c r="FMF385" s="102"/>
      <c r="FMG385" s="102"/>
      <c r="FMH385" s="102"/>
      <c r="FMI385" s="102"/>
      <c r="FMJ385" s="102"/>
      <c r="FMK385" s="102"/>
      <c r="FML385" s="102"/>
      <c r="FMM385" s="102"/>
      <c r="FMN385" s="102"/>
      <c r="FMO385" s="102"/>
      <c r="FMP385" s="102"/>
      <c r="FMQ385" s="102"/>
      <c r="FMR385" s="102"/>
      <c r="FMS385" s="102"/>
      <c r="FMT385" s="102"/>
      <c r="FMU385" s="102"/>
      <c r="FMV385" s="102"/>
      <c r="FMW385" s="102"/>
      <c r="FMX385" s="102"/>
      <c r="FMY385" s="102"/>
      <c r="FMZ385" s="102"/>
      <c r="FNA385" s="102"/>
      <c r="FNB385" s="102"/>
      <c r="FNC385" s="102"/>
      <c r="FND385" s="102"/>
      <c r="FNE385" s="102"/>
      <c r="FNF385" s="102"/>
      <c r="FNG385" s="102"/>
      <c r="FNH385" s="102"/>
      <c r="FNI385" s="102"/>
      <c r="FNJ385" s="102"/>
      <c r="FNK385" s="102"/>
      <c r="FNL385" s="102"/>
      <c r="FNM385" s="102"/>
      <c r="FNN385" s="102"/>
      <c r="FNO385" s="102"/>
      <c r="FNP385" s="102"/>
      <c r="FNQ385" s="102"/>
      <c r="FNR385" s="102"/>
      <c r="FNS385" s="102"/>
      <c r="FNT385" s="102"/>
      <c r="FNU385" s="102"/>
      <c r="FNV385" s="102"/>
      <c r="FNW385" s="102"/>
      <c r="FNX385" s="102"/>
      <c r="FNY385" s="102"/>
      <c r="FNZ385" s="102"/>
      <c r="FOA385" s="102"/>
      <c r="FOB385" s="102"/>
      <c r="FOC385" s="102"/>
      <c r="FOD385" s="102"/>
      <c r="FOE385" s="102"/>
      <c r="FOF385" s="102"/>
      <c r="FOG385" s="102"/>
      <c r="FOH385" s="102"/>
      <c r="FOI385" s="102"/>
      <c r="FOJ385" s="102"/>
      <c r="FOK385" s="102"/>
      <c r="FOL385" s="102"/>
      <c r="FOM385" s="102"/>
      <c r="FON385" s="102"/>
      <c r="FOO385" s="102"/>
      <c r="FOP385" s="102"/>
      <c r="FOQ385" s="102"/>
      <c r="FOR385" s="102"/>
      <c r="FOS385" s="102"/>
      <c r="FOT385" s="102"/>
      <c r="FOU385" s="102"/>
      <c r="FOV385" s="102"/>
      <c r="FOW385" s="102"/>
      <c r="FOX385" s="102"/>
      <c r="FOY385" s="102"/>
      <c r="FOZ385" s="102"/>
      <c r="FPA385" s="102"/>
      <c r="FPB385" s="102"/>
      <c r="FPC385" s="102"/>
      <c r="FPD385" s="102"/>
      <c r="FPE385" s="102"/>
      <c r="FPF385" s="102"/>
      <c r="FPG385" s="102"/>
      <c r="FPH385" s="102"/>
      <c r="FPI385" s="102"/>
      <c r="FPJ385" s="102"/>
      <c r="FPK385" s="102"/>
      <c r="FPL385" s="102"/>
      <c r="FPM385" s="102"/>
      <c r="FPN385" s="102"/>
      <c r="FPO385" s="102"/>
      <c r="FPP385" s="102"/>
      <c r="FPQ385" s="102"/>
      <c r="FPR385" s="102"/>
      <c r="FPS385" s="102"/>
      <c r="FPT385" s="102"/>
      <c r="FPU385" s="102"/>
      <c r="FPV385" s="102"/>
      <c r="FPW385" s="102"/>
      <c r="FPX385" s="102"/>
      <c r="FPY385" s="102"/>
      <c r="FPZ385" s="102"/>
      <c r="FQA385" s="102"/>
      <c r="FQB385" s="102"/>
      <c r="FQC385" s="102"/>
      <c r="FQD385" s="102"/>
      <c r="FQE385" s="102"/>
      <c r="FQF385" s="102"/>
      <c r="FQG385" s="102"/>
      <c r="FQH385" s="102"/>
      <c r="FQI385" s="102"/>
      <c r="FQJ385" s="102"/>
      <c r="FQK385" s="102"/>
      <c r="FQL385" s="102"/>
      <c r="FQM385" s="102"/>
      <c r="FQN385" s="102"/>
      <c r="FQO385" s="102"/>
      <c r="FQP385" s="102"/>
      <c r="FQQ385" s="102"/>
      <c r="FQR385" s="102"/>
      <c r="FQS385" s="102"/>
      <c r="FQT385" s="102"/>
      <c r="FQU385" s="102"/>
      <c r="FQV385" s="102"/>
      <c r="FQW385" s="102"/>
      <c r="FQX385" s="102"/>
      <c r="FQY385" s="102"/>
      <c r="FQZ385" s="102"/>
      <c r="FRA385" s="102"/>
      <c r="FRB385" s="102"/>
      <c r="FRC385" s="102"/>
      <c r="FRD385" s="102"/>
      <c r="FRE385" s="102"/>
      <c r="FRF385" s="102"/>
      <c r="FRG385" s="102"/>
      <c r="FRH385" s="102"/>
      <c r="FRI385" s="102"/>
      <c r="FRJ385" s="102"/>
      <c r="FRK385" s="102"/>
      <c r="FRL385" s="102"/>
      <c r="FRM385" s="102"/>
      <c r="FRN385" s="102"/>
      <c r="FRO385" s="102"/>
      <c r="FRP385" s="102"/>
      <c r="FRQ385" s="102"/>
      <c r="FRR385" s="102"/>
      <c r="FRS385" s="102"/>
      <c r="FRT385" s="102"/>
      <c r="FRU385" s="102"/>
      <c r="FRV385" s="102"/>
      <c r="FRW385" s="102"/>
      <c r="FRX385" s="102"/>
      <c r="FRY385" s="102"/>
      <c r="FRZ385" s="102"/>
      <c r="FSA385" s="102"/>
      <c r="FSB385" s="102"/>
      <c r="FSC385" s="102"/>
      <c r="FSD385" s="102"/>
      <c r="FSE385" s="102"/>
      <c r="FSF385" s="102"/>
      <c r="FSG385" s="102"/>
      <c r="FSH385" s="102"/>
      <c r="FSI385" s="102"/>
      <c r="FSJ385" s="102"/>
      <c r="FSK385" s="102"/>
      <c r="FSL385" s="102"/>
      <c r="FSM385" s="102"/>
      <c r="FSN385" s="102"/>
      <c r="FSO385" s="102"/>
      <c r="FSP385" s="102"/>
      <c r="FSQ385" s="102"/>
      <c r="FSR385" s="102"/>
      <c r="FSS385" s="102"/>
      <c r="FST385" s="102"/>
      <c r="FSU385" s="102"/>
      <c r="FSV385" s="102"/>
      <c r="FSW385" s="102"/>
      <c r="FSX385" s="102"/>
      <c r="FSY385" s="102"/>
      <c r="FSZ385" s="102"/>
      <c r="FTA385" s="102"/>
      <c r="FTB385" s="102"/>
      <c r="FTC385" s="102"/>
      <c r="FTD385" s="102"/>
      <c r="FTE385" s="102"/>
      <c r="FTF385" s="102"/>
      <c r="FTG385" s="102"/>
      <c r="FTH385" s="102"/>
      <c r="FTI385" s="102"/>
      <c r="FTJ385" s="102"/>
      <c r="FTK385" s="102"/>
      <c r="FTL385" s="102"/>
      <c r="FTM385" s="102"/>
      <c r="FTN385" s="102"/>
      <c r="FTO385" s="102"/>
      <c r="FTP385" s="102"/>
      <c r="FTQ385" s="102"/>
      <c r="FTR385" s="102"/>
      <c r="FTS385" s="102"/>
      <c r="FTT385" s="102"/>
      <c r="FTU385" s="102"/>
      <c r="FTV385" s="102"/>
      <c r="FTW385" s="102"/>
      <c r="FTX385" s="102"/>
      <c r="FTY385" s="102"/>
      <c r="FTZ385" s="102"/>
      <c r="FUA385" s="102"/>
      <c r="FUB385" s="102"/>
      <c r="FUC385" s="102"/>
      <c r="FUD385" s="102"/>
      <c r="FUE385" s="102"/>
      <c r="FUF385" s="102"/>
      <c r="FUG385" s="102"/>
      <c r="FUH385" s="102"/>
      <c r="FUI385" s="102"/>
      <c r="FUJ385" s="102"/>
      <c r="FUK385" s="102"/>
      <c r="FUL385" s="102"/>
      <c r="FUM385" s="102"/>
      <c r="FUN385" s="102"/>
      <c r="FUO385" s="102"/>
      <c r="FUP385" s="102"/>
      <c r="FUQ385" s="102"/>
      <c r="FUR385" s="102"/>
      <c r="FUS385" s="102"/>
      <c r="FUT385" s="102"/>
      <c r="FUU385" s="102"/>
      <c r="FUV385" s="102"/>
      <c r="FUW385" s="102"/>
      <c r="FUX385" s="102"/>
      <c r="FUY385" s="102"/>
      <c r="FUZ385" s="102"/>
      <c r="FVA385" s="102"/>
      <c r="FVB385" s="102"/>
      <c r="FVC385" s="102"/>
      <c r="FVD385" s="102"/>
      <c r="FVE385" s="102"/>
      <c r="FVF385" s="102"/>
      <c r="FVG385" s="102"/>
      <c r="FVH385" s="102"/>
      <c r="FVI385" s="102"/>
      <c r="FVJ385" s="102"/>
      <c r="FVK385" s="102"/>
      <c r="FVL385" s="102"/>
      <c r="FVM385" s="102"/>
      <c r="FVN385" s="102"/>
      <c r="FVO385" s="102"/>
      <c r="FVP385" s="102"/>
      <c r="FVQ385" s="102"/>
      <c r="FVR385" s="102"/>
      <c r="FVS385" s="102"/>
      <c r="FVT385" s="102"/>
      <c r="FVU385" s="102"/>
      <c r="FVV385" s="102"/>
      <c r="FVW385" s="102"/>
      <c r="FVX385" s="102"/>
      <c r="FVY385" s="102"/>
      <c r="FVZ385" s="102"/>
      <c r="FWA385" s="102"/>
      <c r="FWB385" s="102"/>
      <c r="FWC385" s="102"/>
      <c r="FWD385" s="102"/>
      <c r="FWE385" s="102"/>
      <c r="FWF385" s="102"/>
      <c r="FWG385" s="102"/>
      <c r="FWH385" s="102"/>
      <c r="FWI385" s="102"/>
      <c r="FWJ385" s="102"/>
      <c r="FWK385" s="102"/>
      <c r="FWL385" s="102"/>
      <c r="FWM385" s="102"/>
      <c r="FWN385" s="102"/>
      <c r="FWO385" s="102"/>
      <c r="FWP385" s="102"/>
      <c r="FWQ385" s="102"/>
      <c r="FWR385" s="102"/>
      <c r="FWS385" s="102"/>
      <c r="FWT385" s="102"/>
      <c r="FWU385" s="102"/>
      <c r="FWV385" s="102"/>
      <c r="FWW385" s="102"/>
      <c r="FWX385" s="102"/>
      <c r="FWY385" s="102"/>
      <c r="FWZ385" s="102"/>
      <c r="FXA385" s="102"/>
      <c r="FXB385" s="102"/>
      <c r="FXC385" s="102"/>
      <c r="FXD385" s="102"/>
      <c r="FXE385" s="102"/>
      <c r="FXF385" s="102"/>
      <c r="FXG385" s="102"/>
      <c r="FXH385" s="102"/>
      <c r="FXI385" s="102"/>
      <c r="FXJ385" s="102"/>
      <c r="FXK385" s="102"/>
      <c r="FXL385" s="102"/>
      <c r="FXM385" s="102"/>
      <c r="FXN385" s="102"/>
      <c r="FXO385" s="102"/>
      <c r="FXP385" s="102"/>
      <c r="FXQ385" s="102"/>
      <c r="FXR385" s="102"/>
      <c r="FXS385" s="102"/>
      <c r="FXT385" s="102"/>
      <c r="FXU385" s="102"/>
      <c r="FXV385" s="102"/>
      <c r="FXW385" s="102"/>
      <c r="FXX385" s="102"/>
      <c r="FXY385" s="102"/>
      <c r="FXZ385" s="102"/>
      <c r="FYA385" s="102"/>
      <c r="FYB385" s="102"/>
      <c r="FYC385" s="102"/>
      <c r="FYD385" s="102"/>
      <c r="FYE385" s="102"/>
      <c r="FYF385" s="102"/>
      <c r="FYG385" s="102"/>
      <c r="FYH385" s="102"/>
      <c r="FYI385" s="102"/>
      <c r="FYJ385" s="102"/>
      <c r="FYK385" s="102"/>
      <c r="FYL385" s="102"/>
      <c r="FYM385" s="102"/>
      <c r="FYN385" s="102"/>
      <c r="FYO385" s="102"/>
      <c r="FYP385" s="102"/>
      <c r="FYQ385" s="102"/>
      <c r="FYR385" s="102"/>
      <c r="FYS385" s="102"/>
      <c r="FYT385" s="102"/>
      <c r="FYU385" s="102"/>
      <c r="FYV385" s="102"/>
      <c r="FYW385" s="102"/>
      <c r="FYX385" s="102"/>
      <c r="FYY385" s="102"/>
      <c r="FYZ385" s="102"/>
      <c r="FZA385" s="102"/>
      <c r="FZB385" s="102"/>
      <c r="FZC385" s="102"/>
      <c r="FZD385" s="102"/>
      <c r="FZE385" s="102"/>
      <c r="FZF385" s="102"/>
      <c r="FZG385" s="102"/>
      <c r="FZH385" s="102"/>
      <c r="FZI385" s="102"/>
      <c r="FZJ385" s="102"/>
      <c r="FZK385" s="102"/>
      <c r="FZL385" s="102"/>
      <c r="FZM385" s="102"/>
      <c r="FZN385" s="102"/>
      <c r="FZO385" s="102"/>
      <c r="FZP385" s="102"/>
      <c r="FZQ385" s="102"/>
      <c r="FZR385" s="102"/>
      <c r="FZS385" s="102"/>
      <c r="FZT385" s="102"/>
      <c r="FZU385" s="102"/>
      <c r="FZV385" s="102"/>
      <c r="FZW385" s="102"/>
      <c r="FZX385" s="102"/>
      <c r="FZY385" s="102"/>
      <c r="FZZ385" s="102"/>
      <c r="GAA385" s="102"/>
      <c r="GAB385" s="102"/>
      <c r="GAC385" s="102"/>
      <c r="GAD385" s="102"/>
      <c r="GAE385" s="102"/>
      <c r="GAF385" s="102"/>
      <c r="GAG385" s="102"/>
      <c r="GAH385" s="102"/>
      <c r="GAI385" s="102"/>
      <c r="GAJ385" s="102"/>
      <c r="GAK385" s="102"/>
      <c r="GAL385" s="102"/>
      <c r="GAM385" s="102"/>
      <c r="GAN385" s="102"/>
      <c r="GAO385" s="102"/>
      <c r="GAP385" s="102"/>
      <c r="GAQ385" s="102"/>
      <c r="GAR385" s="102"/>
      <c r="GAS385" s="102"/>
      <c r="GAT385" s="102"/>
      <c r="GAU385" s="102"/>
      <c r="GAV385" s="102"/>
      <c r="GAW385" s="102"/>
      <c r="GAX385" s="102"/>
      <c r="GAY385" s="102"/>
      <c r="GAZ385" s="102"/>
      <c r="GBA385" s="102"/>
      <c r="GBB385" s="102"/>
      <c r="GBC385" s="102"/>
      <c r="GBD385" s="102"/>
      <c r="GBE385" s="102"/>
      <c r="GBF385" s="102"/>
      <c r="GBG385" s="102"/>
      <c r="GBH385" s="102"/>
      <c r="GBI385" s="102"/>
      <c r="GBJ385" s="102"/>
      <c r="GBK385" s="102"/>
      <c r="GBL385" s="102"/>
      <c r="GBM385" s="102"/>
      <c r="GBN385" s="102"/>
      <c r="GBO385" s="102"/>
      <c r="GBP385" s="102"/>
      <c r="GBQ385" s="102"/>
      <c r="GBR385" s="102"/>
      <c r="GBS385" s="102"/>
      <c r="GBT385" s="102"/>
      <c r="GBU385" s="102"/>
      <c r="GBV385" s="102"/>
      <c r="GBW385" s="102"/>
      <c r="GBX385" s="102"/>
      <c r="GBY385" s="102"/>
      <c r="GBZ385" s="102"/>
      <c r="GCA385" s="102"/>
      <c r="GCB385" s="102"/>
      <c r="GCC385" s="102"/>
      <c r="GCD385" s="102"/>
      <c r="GCE385" s="102"/>
      <c r="GCF385" s="102"/>
      <c r="GCG385" s="102"/>
      <c r="GCH385" s="102"/>
      <c r="GCI385" s="102"/>
      <c r="GCJ385" s="102"/>
      <c r="GCK385" s="102"/>
      <c r="GCL385" s="102"/>
      <c r="GCM385" s="102"/>
      <c r="GCN385" s="102"/>
      <c r="GCO385" s="102"/>
      <c r="GCP385" s="102"/>
      <c r="GCQ385" s="102"/>
      <c r="GCR385" s="102"/>
      <c r="GCS385" s="102"/>
      <c r="GCT385" s="102"/>
      <c r="GCU385" s="102"/>
      <c r="GCV385" s="102"/>
      <c r="GCW385" s="102"/>
      <c r="GCX385" s="102"/>
      <c r="GCY385" s="102"/>
      <c r="GCZ385" s="102"/>
      <c r="GDA385" s="102"/>
      <c r="GDB385" s="102"/>
      <c r="GDC385" s="102"/>
      <c r="GDD385" s="102"/>
      <c r="GDE385" s="102"/>
      <c r="GDF385" s="102"/>
      <c r="GDG385" s="102"/>
      <c r="GDH385" s="102"/>
      <c r="GDI385" s="102"/>
      <c r="GDJ385" s="102"/>
      <c r="GDK385" s="102"/>
      <c r="GDL385" s="102"/>
      <c r="GDM385" s="102"/>
      <c r="GDN385" s="102"/>
      <c r="GDO385" s="102"/>
      <c r="GDP385" s="102"/>
      <c r="GDQ385" s="102"/>
      <c r="GDR385" s="102"/>
      <c r="GDS385" s="102"/>
      <c r="GDT385" s="102"/>
      <c r="GDU385" s="102"/>
      <c r="GDV385" s="102"/>
      <c r="GDW385" s="102"/>
      <c r="GDX385" s="102"/>
      <c r="GDY385" s="102"/>
      <c r="GDZ385" s="102"/>
      <c r="GEA385" s="102"/>
      <c r="GEB385" s="102"/>
      <c r="GEC385" s="102"/>
      <c r="GED385" s="102"/>
      <c r="GEE385" s="102"/>
      <c r="GEF385" s="102"/>
      <c r="GEG385" s="102"/>
      <c r="GEH385" s="102"/>
      <c r="GEI385" s="102"/>
      <c r="GEJ385" s="102"/>
      <c r="GEK385" s="102"/>
      <c r="GEL385" s="102"/>
      <c r="GEM385" s="102"/>
      <c r="GEN385" s="102"/>
      <c r="GEO385" s="102"/>
      <c r="GEP385" s="102"/>
      <c r="GEQ385" s="102"/>
      <c r="GER385" s="102"/>
      <c r="GES385" s="102"/>
      <c r="GET385" s="102"/>
      <c r="GEU385" s="102"/>
      <c r="GEV385" s="102"/>
      <c r="GEW385" s="102"/>
      <c r="GEX385" s="102"/>
      <c r="GEY385" s="102"/>
      <c r="GEZ385" s="102"/>
      <c r="GFA385" s="102"/>
      <c r="GFB385" s="102"/>
      <c r="GFC385" s="102"/>
      <c r="GFD385" s="102"/>
      <c r="GFE385" s="102"/>
      <c r="GFF385" s="102"/>
      <c r="GFG385" s="102"/>
      <c r="GFH385" s="102"/>
      <c r="GFI385" s="102"/>
      <c r="GFJ385" s="102"/>
      <c r="GFK385" s="102"/>
      <c r="GFL385" s="102"/>
      <c r="GFM385" s="102"/>
      <c r="GFN385" s="102"/>
      <c r="GFO385" s="102"/>
      <c r="GFP385" s="102"/>
      <c r="GFQ385" s="102"/>
      <c r="GFR385" s="102"/>
      <c r="GFS385" s="102"/>
      <c r="GFT385" s="102"/>
      <c r="GFU385" s="102"/>
      <c r="GFV385" s="102"/>
      <c r="GFW385" s="102"/>
      <c r="GFX385" s="102"/>
      <c r="GFY385" s="102"/>
      <c r="GFZ385" s="102"/>
      <c r="GGA385" s="102"/>
      <c r="GGB385" s="102"/>
      <c r="GGC385" s="102"/>
      <c r="GGD385" s="102"/>
      <c r="GGE385" s="102"/>
      <c r="GGF385" s="102"/>
      <c r="GGG385" s="102"/>
      <c r="GGH385" s="102"/>
      <c r="GGI385" s="102"/>
      <c r="GGJ385" s="102"/>
      <c r="GGK385" s="102"/>
      <c r="GGL385" s="102"/>
      <c r="GGM385" s="102"/>
      <c r="GGN385" s="102"/>
      <c r="GGO385" s="102"/>
      <c r="GGP385" s="102"/>
      <c r="GGQ385" s="102"/>
      <c r="GGR385" s="102"/>
      <c r="GGS385" s="102"/>
      <c r="GGT385" s="102"/>
      <c r="GGU385" s="102"/>
      <c r="GGV385" s="102"/>
      <c r="GGW385" s="102"/>
      <c r="GGX385" s="102"/>
      <c r="GGY385" s="102"/>
      <c r="GGZ385" s="102"/>
      <c r="GHA385" s="102"/>
      <c r="GHB385" s="102"/>
      <c r="GHC385" s="102"/>
      <c r="GHD385" s="102"/>
      <c r="GHE385" s="102"/>
      <c r="GHF385" s="102"/>
      <c r="GHG385" s="102"/>
      <c r="GHH385" s="102"/>
      <c r="GHI385" s="102"/>
      <c r="GHJ385" s="102"/>
      <c r="GHK385" s="102"/>
      <c r="GHL385" s="102"/>
      <c r="GHM385" s="102"/>
      <c r="GHN385" s="102"/>
      <c r="GHO385" s="102"/>
      <c r="GHP385" s="102"/>
      <c r="GHQ385" s="102"/>
      <c r="GHR385" s="102"/>
      <c r="GHS385" s="102"/>
      <c r="GHT385" s="102"/>
      <c r="GHU385" s="102"/>
      <c r="GHV385" s="102"/>
      <c r="GHW385" s="102"/>
      <c r="GHX385" s="102"/>
      <c r="GHY385" s="102"/>
      <c r="GHZ385" s="102"/>
      <c r="GIA385" s="102"/>
      <c r="GIB385" s="102"/>
      <c r="GIC385" s="102"/>
      <c r="GID385" s="102"/>
      <c r="GIE385" s="102"/>
      <c r="GIF385" s="102"/>
      <c r="GIG385" s="102"/>
      <c r="GIH385" s="102"/>
      <c r="GII385" s="102"/>
      <c r="GIJ385" s="102"/>
      <c r="GIK385" s="102"/>
      <c r="GIL385" s="102"/>
      <c r="GIM385" s="102"/>
      <c r="GIN385" s="102"/>
      <c r="GIO385" s="102"/>
      <c r="GIP385" s="102"/>
      <c r="GIQ385" s="102"/>
      <c r="GIR385" s="102"/>
      <c r="GIS385" s="102"/>
      <c r="GIT385" s="102"/>
      <c r="GIU385" s="102"/>
      <c r="GIV385" s="102"/>
      <c r="GIW385" s="102"/>
      <c r="GIX385" s="102"/>
      <c r="GIY385" s="102"/>
      <c r="GIZ385" s="102"/>
      <c r="GJA385" s="102"/>
      <c r="GJB385" s="102"/>
      <c r="GJC385" s="102"/>
      <c r="GJD385" s="102"/>
      <c r="GJE385" s="102"/>
      <c r="GJF385" s="102"/>
      <c r="GJG385" s="102"/>
      <c r="GJH385" s="102"/>
      <c r="GJI385" s="102"/>
      <c r="GJJ385" s="102"/>
      <c r="GJK385" s="102"/>
      <c r="GJL385" s="102"/>
      <c r="GJM385" s="102"/>
      <c r="GJN385" s="102"/>
      <c r="GJO385" s="102"/>
      <c r="GJP385" s="102"/>
      <c r="GJQ385" s="102"/>
      <c r="GJR385" s="102"/>
      <c r="GJS385" s="102"/>
      <c r="GJT385" s="102"/>
      <c r="GJU385" s="102"/>
      <c r="GJV385" s="102"/>
      <c r="GJW385" s="102"/>
      <c r="GJX385" s="102"/>
      <c r="GJY385" s="102"/>
      <c r="GJZ385" s="102"/>
      <c r="GKA385" s="102"/>
      <c r="GKB385" s="102"/>
      <c r="GKC385" s="102"/>
      <c r="GKD385" s="102"/>
      <c r="GKE385" s="102"/>
      <c r="GKF385" s="102"/>
      <c r="GKG385" s="102"/>
      <c r="GKH385" s="102"/>
      <c r="GKI385" s="102"/>
      <c r="GKJ385" s="102"/>
      <c r="GKK385" s="102"/>
      <c r="GKL385" s="102"/>
      <c r="GKM385" s="102"/>
      <c r="GKN385" s="102"/>
      <c r="GKO385" s="102"/>
      <c r="GKP385" s="102"/>
      <c r="GKQ385" s="102"/>
      <c r="GKR385" s="102"/>
      <c r="GKS385" s="102"/>
      <c r="GKT385" s="102"/>
      <c r="GKU385" s="102"/>
      <c r="GKV385" s="102"/>
      <c r="GKW385" s="102"/>
      <c r="GKX385" s="102"/>
      <c r="GKY385" s="102"/>
      <c r="GKZ385" s="102"/>
      <c r="GLA385" s="102"/>
      <c r="GLB385" s="102"/>
      <c r="GLC385" s="102"/>
      <c r="GLD385" s="102"/>
      <c r="GLE385" s="102"/>
      <c r="GLF385" s="102"/>
      <c r="GLG385" s="102"/>
      <c r="GLH385" s="102"/>
      <c r="GLI385" s="102"/>
      <c r="GLJ385" s="102"/>
      <c r="GLK385" s="102"/>
      <c r="GLL385" s="102"/>
      <c r="GLM385" s="102"/>
      <c r="GLN385" s="102"/>
      <c r="GLO385" s="102"/>
      <c r="GLP385" s="102"/>
      <c r="GLQ385" s="102"/>
      <c r="GLR385" s="102"/>
      <c r="GLS385" s="102"/>
      <c r="GLT385" s="102"/>
      <c r="GLU385" s="102"/>
      <c r="GLV385" s="102"/>
      <c r="GLW385" s="102"/>
      <c r="GLX385" s="102"/>
      <c r="GLY385" s="102"/>
      <c r="GLZ385" s="102"/>
      <c r="GMA385" s="102"/>
      <c r="GMB385" s="102"/>
      <c r="GMC385" s="102"/>
      <c r="GMD385" s="102"/>
      <c r="GME385" s="102"/>
      <c r="GMF385" s="102"/>
      <c r="GMG385" s="102"/>
      <c r="GMH385" s="102"/>
      <c r="GMI385" s="102"/>
      <c r="GMJ385" s="102"/>
      <c r="GMK385" s="102"/>
      <c r="GML385" s="102"/>
      <c r="GMM385" s="102"/>
      <c r="GMN385" s="102"/>
      <c r="GMO385" s="102"/>
      <c r="GMP385" s="102"/>
      <c r="GMQ385" s="102"/>
      <c r="GMR385" s="102"/>
      <c r="GMS385" s="102"/>
      <c r="GMT385" s="102"/>
      <c r="GMU385" s="102"/>
      <c r="GMV385" s="102"/>
      <c r="GMW385" s="102"/>
      <c r="GMX385" s="102"/>
      <c r="GMY385" s="102"/>
      <c r="GMZ385" s="102"/>
      <c r="GNA385" s="102"/>
      <c r="GNB385" s="102"/>
      <c r="GNC385" s="102"/>
      <c r="GND385" s="102"/>
      <c r="GNE385" s="102"/>
      <c r="GNF385" s="102"/>
      <c r="GNG385" s="102"/>
      <c r="GNH385" s="102"/>
      <c r="GNI385" s="102"/>
      <c r="GNJ385" s="102"/>
      <c r="GNK385" s="102"/>
      <c r="GNL385" s="102"/>
      <c r="GNM385" s="102"/>
      <c r="GNN385" s="102"/>
      <c r="GNO385" s="102"/>
      <c r="GNP385" s="102"/>
      <c r="GNQ385" s="102"/>
      <c r="GNR385" s="102"/>
      <c r="GNS385" s="102"/>
      <c r="GNT385" s="102"/>
      <c r="GNU385" s="102"/>
      <c r="GNV385" s="102"/>
      <c r="GNW385" s="102"/>
      <c r="GNX385" s="102"/>
      <c r="GNY385" s="102"/>
      <c r="GNZ385" s="102"/>
      <c r="GOA385" s="102"/>
      <c r="GOB385" s="102"/>
      <c r="GOC385" s="102"/>
      <c r="GOD385" s="102"/>
      <c r="GOE385" s="102"/>
      <c r="GOF385" s="102"/>
      <c r="GOG385" s="102"/>
      <c r="GOH385" s="102"/>
      <c r="GOI385" s="102"/>
      <c r="GOJ385" s="102"/>
      <c r="GOK385" s="102"/>
      <c r="GOL385" s="102"/>
      <c r="GOM385" s="102"/>
      <c r="GON385" s="102"/>
      <c r="GOO385" s="102"/>
      <c r="GOP385" s="102"/>
      <c r="GOQ385" s="102"/>
      <c r="GOR385" s="102"/>
      <c r="GOS385" s="102"/>
      <c r="GOT385" s="102"/>
      <c r="GOU385" s="102"/>
      <c r="GOV385" s="102"/>
      <c r="GOW385" s="102"/>
      <c r="GOX385" s="102"/>
      <c r="GOY385" s="102"/>
      <c r="GOZ385" s="102"/>
      <c r="GPA385" s="102"/>
      <c r="GPB385" s="102"/>
      <c r="GPC385" s="102"/>
      <c r="GPD385" s="102"/>
      <c r="GPE385" s="102"/>
      <c r="GPF385" s="102"/>
      <c r="GPG385" s="102"/>
      <c r="GPH385" s="102"/>
      <c r="GPI385" s="102"/>
      <c r="GPJ385" s="102"/>
      <c r="GPK385" s="102"/>
      <c r="GPL385" s="102"/>
      <c r="GPM385" s="102"/>
      <c r="GPN385" s="102"/>
      <c r="GPO385" s="102"/>
      <c r="GPP385" s="102"/>
      <c r="GPQ385" s="102"/>
      <c r="GPR385" s="102"/>
      <c r="GPS385" s="102"/>
      <c r="GPT385" s="102"/>
      <c r="GPU385" s="102"/>
      <c r="GPV385" s="102"/>
      <c r="GPW385" s="102"/>
      <c r="GPX385" s="102"/>
      <c r="GPY385" s="102"/>
      <c r="GPZ385" s="102"/>
      <c r="GQA385" s="102"/>
      <c r="GQB385" s="102"/>
      <c r="GQC385" s="102"/>
      <c r="GQD385" s="102"/>
      <c r="GQE385" s="102"/>
      <c r="GQF385" s="102"/>
      <c r="GQG385" s="102"/>
      <c r="GQH385" s="102"/>
      <c r="GQI385" s="102"/>
      <c r="GQJ385" s="102"/>
      <c r="GQK385" s="102"/>
      <c r="GQL385" s="102"/>
      <c r="GQM385" s="102"/>
      <c r="GQN385" s="102"/>
      <c r="GQO385" s="102"/>
      <c r="GQP385" s="102"/>
      <c r="GQQ385" s="102"/>
      <c r="GQR385" s="102"/>
      <c r="GQS385" s="102"/>
      <c r="GQT385" s="102"/>
      <c r="GQU385" s="102"/>
      <c r="GQV385" s="102"/>
      <c r="GQW385" s="102"/>
      <c r="GQX385" s="102"/>
      <c r="GQY385" s="102"/>
      <c r="GQZ385" s="102"/>
      <c r="GRA385" s="102"/>
      <c r="GRB385" s="102"/>
      <c r="GRC385" s="102"/>
      <c r="GRD385" s="102"/>
      <c r="GRE385" s="102"/>
      <c r="GRF385" s="102"/>
      <c r="GRG385" s="102"/>
      <c r="GRH385" s="102"/>
      <c r="GRI385" s="102"/>
      <c r="GRJ385" s="102"/>
      <c r="GRK385" s="102"/>
      <c r="GRL385" s="102"/>
      <c r="GRM385" s="102"/>
      <c r="GRN385" s="102"/>
      <c r="GRO385" s="102"/>
      <c r="GRP385" s="102"/>
      <c r="GRQ385" s="102"/>
      <c r="GRR385" s="102"/>
      <c r="GRS385" s="102"/>
      <c r="GRT385" s="102"/>
      <c r="GRU385" s="102"/>
      <c r="GRV385" s="102"/>
      <c r="GRW385" s="102"/>
      <c r="GRX385" s="102"/>
      <c r="GRY385" s="102"/>
      <c r="GRZ385" s="102"/>
      <c r="GSA385" s="102"/>
      <c r="GSB385" s="102"/>
      <c r="GSC385" s="102"/>
      <c r="GSD385" s="102"/>
      <c r="GSE385" s="102"/>
      <c r="GSF385" s="102"/>
      <c r="GSG385" s="102"/>
      <c r="GSH385" s="102"/>
      <c r="GSI385" s="102"/>
      <c r="GSJ385" s="102"/>
      <c r="GSK385" s="102"/>
      <c r="GSL385" s="102"/>
      <c r="GSM385" s="102"/>
      <c r="GSN385" s="102"/>
      <c r="GSO385" s="102"/>
      <c r="GSP385" s="102"/>
      <c r="GSQ385" s="102"/>
      <c r="GSR385" s="102"/>
      <c r="GSS385" s="102"/>
      <c r="GST385" s="102"/>
      <c r="GSU385" s="102"/>
      <c r="GSV385" s="102"/>
      <c r="GSW385" s="102"/>
      <c r="GSX385" s="102"/>
      <c r="GSY385" s="102"/>
      <c r="GSZ385" s="102"/>
      <c r="GTA385" s="102"/>
      <c r="GTB385" s="102"/>
      <c r="GTC385" s="102"/>
      <c r="GTD385" s="102"/>
      <c r="GTE385" s="102"/>
      <c r="GTF385" s="102"/>
      <c r="GTG385" s="102"/>
      <c r="GTH385" s="102"/>
      <c r="GTI385" s="102"/>
      <c r="GTJ385" s="102"/>
      <c r="GTK385" s="102"/>
      <c r="GTL385" s="102"/>
      <c r="GTM385" s="102"/>
      <c r="GTN385" s="102"/>
      <c r="GTO385" s="102"/>
      <c r="GTP385" s="102"/>
      <c r="GTQ385" s="102"/>
      <c r="GTR385" s="102"/>
      <c r="GTS385" s="102"/>
      <c r="GTT385" s="102"/>
      <c r="GTU385" s="102"/>
      <c r="GTV385" s="102"/>
      <c r="GTW385" s="102"/>
      <c r="GTX385" s="102"/>
      <c r="GTY385" s="102"/>
      <c r="GTZ385" s="102"/>
      <c r="GUA385" s="102"/>
      <c r="GUB385" s="102"/>
      <c r="GUC385" s="102"/>
      <c r="GUD385" s="102"/>
      <c r="GUE385" s="102"/>
      <c r="GUF385" s="102"/>
      <c r="GUG385" s="102"/>
      <c r="GUH385" s="102"/>
      <c r="GUI385" s="102"/>
      <c r="GUJ385" s="102"/>
      <c r="GUK385" s="102"/>
      <c r="GUL385" s="102"/>
      <c r="GUM385" s="102"/>
      <c r="GUN385" s="102"/>
      <c r="GUO385" s="102"/>
      <c r="GUP385" s="102"/>
      <c r="GUQ385" s="102"/>
      <c r="GUR385" s="102"/>
      <c r="GUS385" s="102"/>
      <c r="GUT385" s="102"/>
      <c r="GUU385" s="102"/>
      <c r="GUV385" s="102"/>
      <c r="GUW385" s="102"/>
      <c r="GUX385" s="102"/>
      <c r="GUY385" s="102"/>
      <c r="GUZ385" s="102"/>
      <c r="GVA385" s="102"/>
      <c r="GVB385" s="102"/>
      <c r="GVC385" s="102"/>
      <c r="GVD385" s="102"/>
      <c r="GVE385" s="102"/>
      <c r="GVF385" s="102"/>
      <c r="GVG385" s="102"/>
      <c r="GVH385" s="102"/>
      <c r="GVI385" s="102"/>
      <c r="GVJ385" s="102"/>
      <c r="GVK385" s="102"/>
      <c r="GVL385" s="102"/>
      <c r="GVM385" s="102"/>
      <c r="GVN385" s="102"/>
      <c r="GVO385" s="102"/>
      <c r="GVP385" s="102"/>
      <c r="GVQ385" s="102"/>
      <c r="GVR385" s="102"/>
      <c r="GVS385" s="102"/>
      <c r="GVT385" s="102"/>
      <c r="GVU385" s="102"/>
      <c r="GVV385" s="102"/>
      <c r="GVW385" s="102"/>
      <c r="GVX385" s="102"/>
      <c r="GVY385" s="102"/>
      <c r="GVZ385" s="102"/>
      <c r="GWA385" s="102"/>
      <c r="GWB385" s="102"/>
      <c r="GWC385" s="102"/>
      <c r="GWD385" s="102"/>
      <c r="GWE385" s="102"/>
      <c r="GWF385" s="102"/>
      <c r="GWG385" s="102"/>
      <c r="GWH385" s="102"/>
      <c r="GWI385" s="102"/>
      <c r="GWJ385" s="102"/>
      <c r="GWK385" s="102"/>
      <c r="GWL385" s="102"/>
      <c r="GWM385" s="102"/>
      <c r="GWN385" s="102"/>
      <c r="GWO385" s="102"/>
      <c r="GWP385" s="102"/>
      <c r="GWQ385" s="102"/>
      <c r="GWR385" s="102"/>
      <c r="GWS385" s="102"/>
      <c r="GWT385" s="102"/>
      <c r="GWU385" s="102"/>
      <c r="GWV385" s="102"/>
      <c r="GWW385" s="102"/>
      <c r="GWX385" s="102"/>
      <c r="GWY385" s="102"/>
      <c r="GWZ385" s="102"/>
      <c r="GXA385" s="102"/>
      <c r="GXB385" s="102"/>
      <c r="GXC385" s="102"/>
      <c r="GXD385" s="102"/>
      <c r="GXE385" s="102"/>
      <c r="GXF385" s="102"/>
      <c r="GXG385" s="102"/>
      <c r="GXH385" s="102"/>
      <c r="GXI385" s="102"/>
      <c r="GXJ385" s="102"/>
      <c r="GXK385" s="102"/>
      <c r="GXL385" s="102"/>
      <c r="GXM385" s="102"/>
      <c r="GXN385" s="102"/>
      <c r="GXO385" s="102"/>
      <c r="GXP385" s="102"/>
      <c r="GXQ385" s="102"/>
      <c r="GXR385" s="102"/>
      <c r="GXS385" s="102"/>
      <c r="GXT385" s="102"/>
      <c r="GXU385" s="102"/>
      <c r="GXV385" s="102"/>
      <c r="GXW385" s="102"/>
      <c r="GXX385" s="102"/>
      <c r="GXY385" s="102"/>
      <c r="GXZ385" s="102"/>
      <c r="GYA385" s="102"/>
      <c r="GYB385" s="102"/>
      <c r="GYC385" s="102"/>
      <c r="GYD385" s="102"/>
      <c r="GYE385" s="102"/>
      <c r="GYF385" s="102"/>
      <c r="GYG385" s="102"/>
      <c r="GYH385" s="102"/>
      <c r="GYI385" s="102"/>
      <c r="GYJ385" s="102"/>
      <c r="GYK385" s="102"/>
      <c r="GYL385" s="102"/>
      <c r="GYM385" s="102"/>
      <c r="GYN385" s="102"/>
      <c r="GYO385" s="102"/>
      <c r="GYP385" s="102"/>
      <c r="GYQ385" s="102"/>
      <c r="GYR385" s="102"/>
      <c r="GYS385" s="102"/>
      <c r="GYT385" s="102"/>
      <c r="GYU385" s="102"/>
      <c r="GYV385" s="102"/>
      <c r="GYW385" s="102"/>
      <c r="GYX385" s="102"/>
      <c r="GYY385" s="102"/>
      <c r="GYZ385" s="102"/>
      <c r="GZA385" s="102"/>
      <c r="GZB385" s="102"/>
      <c r="GZC385" s="102"/>
      <c r="GZD385" s="102"/>
      <c r="GZE385" s="102"/>
      <c r="GZF385" s="102"/>
      <c r="GZG385" s="102"/>
      <c r="GZH385" s="102"/>
      <c r="GZI385" s="102"/>
      <c r="GZJ385" s="102"/>
      <c r="GZK385" s="102"/>
      <c r="GZL385" s="102"/>
      <c r="GZM385" s="102"/>
      <c r="GZN385" s="102"/>
      <c r="GZO385" s="102"/>
      <c r="GZP385" s="102"/>
      <c r="GZQ385" s="102"/>
      <c r="GZR385" s="102"/>
      <c r="GZS385" s="102"/>
      <c r="GZT385" s="102"/>
      <c r="GZU385" s="102"/>
      <c r="GZV385" s="102"/>
      <c r="GZW385" s="102"/>
      <c r="GZX385" s="102"/>
      <c r="GZY385" s="102"/>
      <c r="GZZ385" s="102"/>
      <c r="HAA385" s="102"/>
      <c r="HAB385" s="102"/>
      <c r="HAC385" s="102"/>
      <c r="HAD385" s="102"/>
      <c r="HAE385" s="102"/>
      <c r="HAF385" s="102"/>
      <c r="HAG385" s="102"/>
      <c r="HAH385" s="102"/>
      <c r="HAI385" s="102"/>
      <c r="HAJ385" s="102"/>
      <c r="HAK385" s="102"/>
      <c r="HAL385" s="102"/>
      <c r="HAM385" s="102"/>
      <c r="HAN385" s="102"/>
      <c r="HAO385" s="102"/>
      <c r="HAP385" s="102"/>
      <c r="HAQ385" s="102"/>
      <c r="HAR385" s="102"/>
      <c r="HAS385" s="102"/>
      <c r="HAT385" s="102"/>
      <c r="HAU385" s="102"/>
      <c r="HAV385" s="102"/>
      <c r="HAW385" s="102"/>
      <c r="HAX385" s="102"/>
      <c r="HAY385" s="102"/>
      <c r="HAZ385" s="102"/>
      <c r="HBA385" s="102"/>
      <c r="HBB385" s="102"/>
      <c r="HBC385" s="102"/>
      <c r="HBD385" s="102"/>
      <c r="HBE385" s="102"/>
      <c r="HBF385" s="102"/>
      <c r="HBG385" s="102"/>
      <c r="HBH385" s="102"/>
      <c r="HBI385" s="102"/>
      <c r="HBJ385" s="102"/>
      <c r="HBK385" s="102"/>
      <c r="HBL385" s="102"/>
      <c r="HBM385" s="102"/>
      <c r="HBN385" s="102"/>
      <c r="HBO385" s="102"/>
      <c r="HBP385" s="102"/>
      <c r="HBQ385" s="102"/>
      <c r="HBR385" s="102"/>
      <c r="HBS385" s="102"/>
      <c r="HBT385" s="102"/>
      <c r="HBU385" s="102"/>
      <c r="HBV385" s="102"/>
      <c r="HBW385" s="102"/>
      <c r="HBX385" s="102"/>
      <c r="HBY385" s="102"/>
      <c r="HBZ385" s="102"/>
      <c r="HCA385" s="102"/>
      <c r="HCB385" s="102"/>
      <c r="HCC385" s="102"/>
      <c r="HCD385" s="102"/>
      <c r="HCE385" s="102"/>
      <c r="HCF385" s="102"/>
      <c r="HCG385" s="102"/>
      <c r="HCH385" s="102"/>
      <c r="HCI385" s="102"/>
      <c r="HCJ385" s="102"/>
      <c r="HCK385" s="102"/>
      <c r="HCL385" s="102"/>
      <c r="HCM385" s="102"/>
      <c r="HCN385" s="102"/>
      <c r="HCO385" s="102"/>
      <c r="HCP385" s="102"/>
      <c r="HCQ385" s="102"/>
      <c r="HCR385" s="102"/>
      <c r="HCS385" s="102"/>
      <c r="HCT385" s="102"/>
      <c r="HCU385" s="102"/>
      <c r="HCV385" s="102"/>
      <c r="HCW385" s="102"/>
      <c r="HCX385" s="102"/>
      <c r="HCY385" s="102"/>
      <c r="HCZ385" s="102"/>
      <c r="HDA385" s="102"/>
      <c r="HDB385" s="102"/>
      <c r="HDC385" s="102"/>
      <c r="HDD385" s="102"/>
      <c r="HDE385" s="102"/>
      <c r="HDF385" s="102"/>
      <c r="HDG385" s="102"/>
      <c r="HDH385" s="102"/>
      <c r="HDI385" s="102"/>
      <c r="HDJ385" s="102"/>
      <c r="HDK385" s="102"/>
      <c r="HDL385" s="102"/>
      <c r="HDM385" s="102"/>
      <c r="HDN385" s="102"/>
      <c r="HDO385" s="102"/>
      <c r="HDP385" s="102"/>
      <c r="HDQ385" s="102"/>
      <c r="HDR385" s="102"/>
      <c r="HDS385" s="102"/>
      <c r="HDT385" s="102"/>
      <c r="HDU385" s="102"/>
      <c r="HDV385" s="102"/>
      <c r="HDW385" s="102"/>
      <c r="HDX385" s="102"/>
      <c r="HDY385" s="102"/>
      <c r="HDZ385" s="102"/>
      <c r="HEA385" s="102"/>
      <c r="HEB385" s="102"/>
      <c r="HEC385" s="102"/>
      <c r="HED385" s="102"/>
      <c r="HEE385" s="102"/>
      <c r="HEF385" s="102"/>
      <c r="HEG385" s="102"/>
      <c r="HEH385" s="102"/>
      <c r="HEI385" s="102"/>
      <c r="HEJ385" s="102"/>
      <c r="HEK385" s="102"/>
      <c r="HEL385" s="102"/>
      <c r="HEM385" s="102"/>
      <c r="HEN385" s="102"/>
      <c r="HEO385" s="102"/>
      <c r="HEP385" s="102"/>
      <c r="HEQ385" s="102"/>
      <c r="HER385" s="102"/>
      <c r="HES385" s="102"/>
      <c r="HET385" s="102"/>
      <c r="HEU385" s="102"/>
      <c r="HEV385" s="102"/>
      <c r="HEW385" s="102"/>
      <c r="HEX385" s="102"/>
      <c r="HEY385" s="102"/>
      <c r="HEZ385" s="102"/>
      <c r="HFA385" s="102"/>
      <c r="HFB385" s="102"/>
      <c r="HFC385" s="102"/>
      <c r="HFD385" s="102"/>
      <c r="HFE385" s="102"/>
      <c r="HFF385" s="102"/>
      <c r="HFG385" s="102"/>
      <c r="HFH385" s="102"/>
      <c r="HFI385" s="102"/>
      <c r="HFJ385" s="102"/>
      <c r="HFK385" s="102"/>
      <c r="HFL385" s="102"/>
      <c r="HFM385" s="102"/>
      <c r="HFN385" s="102"/>
      <c r="HFO385" s="102"/>
      <c r="HFP385" s="102"/>
      <c r="HFQ385" s="102"/>
      <c r="HFR385" s="102"/>
      <c r="HFS385" s="102"/>
      <c r="HFT385" s="102"/>
      <c r="HFU385" s="102"/>
      <c r="HFV385" s="102"/>
      <c r="HFW385" s="102"/>
      <c r="HFX385" s="102"/>
      <c r="HFY385" s="102"/>
      <c r="HFZ385" s="102"/>
      <c r="HGA385" s="102"/>
      <c r="HGB385" s="102"/>
      <c r="HGC385" s="102"/>
      <c r="HGD385" s="102"/>
      <c r="HGE385" s="102"/>
      <c r="HGF385" s="102"/>
      <c r="HGG385" s="102"/>
      <c r="HGH385" s="102"/>
      <c r="HGI385" s="102"/>
      <c r="HGJ385" s="102"/>
      <c r="HGK385" s="102"/>
      <c r="HGL385" s="102"/>
      <c r="HGM385" s="102"/>
      <c r="HGN385" s="102"/>
      <c r="HGO385" s="102"/>
      <c r="HGP385" s="102"/>
      <c r="HGQ385" s="102"/>
      <c r="HGR385" s="102"/>
      <c r="HGS385" s="102"/>
      <c r="HGT385" s="102"/>
      <c r="HGU385" s="102"/>
      <c r="HGV385" s="102"/>
      <c r="HGW385" s="102"/>
      <c r="HGX385" s="102"/>
      <c r="HGY385" s="102"/>
      <c r="HGZ385" s="102"/>
      <c r="HHA385" s="102"/>
      <c r="HHB385" s="102"/>
      <c r="HHC385" s="102"/>
      <c r="HHD385" s="102"/>
      <c r="HHE385" s="102"/>
      <c r="HHF385" s="102"/>
      <c r="HHG385" s="102"/>
      <c r="HHH385" s="102"/>
      <c r="HHI385" s="102"/>
      <c r="HHJ385" s="102"/>
      <c r="HHK385" s="102"/>
      <c r="HHL385" s="102"/>
      <c r="HHM385" s="102"/>
      <c r="HHN385" s="102"/>
      <c r="HHO385" s="102"/>
      <c r="HHP385" s="102"/>
      <c r="HHQ385" s="102"/>
      <c r="HHR385" s="102"/>
      <c r="HHS385" s="102"/>
      <c r="HHT385" s="102"/>
      <c r="HHU385" s="102"/>
      <c r="HHV385" s="102"/>
      <c r="HHW385" s="102"/>
      <c r="HHX385" s="102"/>
      <c r="HHY385" s="102"/>
      <c r="HHZ385" s="102"/>
      <c r="HIA385" s="102"/>
      <c r="HIB385" s="102"/>
      <c r="HIC385" s="102"/>
      <c r="HID385" s="102"/>
      <c r="HIE385" s="102"/>
      <c r="HIF385" s="102"/>
      <c r="HIG385" s="102"/>
      <c r="HIH385" s="102"/>
      <c r="HII385" s="102"/>
      <c r="HIJ385" s="102"/>
      <c r="HIK385" s="102"/>
      <c r="HIL385" s="102"/>
      <c r="HIM385" s="102"/>
      <c r="HIN385" s="102"/>
      <c r="HIO385" s="102"/>
      <c r="HIP385" s="102"/>
      <c r="HIQ385" s="102"/>
      <c r="HIR385" s="102"/>
      <c r="HIS385" s="102"/>
      <c r="HIT385" s="102"/>
      <c r="HIU385" s="102"/>
      <c r="HIV385" s="102"/>
      <c r="HIW385" s="102"/>
      <c r="HIX385" s="102"/>
      <c r="HIY385" s="102"/>
      <c r="HIZ385" s="102"/>
      <c r="HJA385" s="102"/>
      <c r="HJB385" s="102"/>
      <c r="HJC385" s="102"/>
      <c r="HJD385" s="102"/>
      <c r="HJE385" s="102"/>
      <c r="HJF385" s="102"/>
      <c r="HJG385" s="102"/>
      <c r="HJH385" s="102"/>
      <c r="HJI385" s="102"/>
      <c r="HJJ385" s="102"/>
      <c r="HJK385" s="102"/>
      <c r="HJL385" s="102"/>
      <c r="HJM385" s="102"/>
      <c r="HJN385" s="102"/>
      <c r="HJO385" s="102"/>
      <c r="HJP385" s="102"/>
      <c r="HJQ385" s="102"/>
      <c r="HJR385" s="102"/>
      <c r="HJS385" s="102"/>
      <c r="HJT385" s="102"/>
      <c r="HJU385" s="102"/>
      <c r="HJV385" s="102"/>
      <c r="HJW385" s="102"/>
      <c r="HJX385" s="102"/>
      <c r="HJY385" s="102"/>
      <c r="HJZ385" s="102"/>
      <c r="HKA385" s="102"/>
      <c r="HKB385" s="102"/>
      <c r="HKC385" s="102"/>
      <c r="HKD385" s="102"/>
      <c r="HKE385" s="102"/>
      <c r="HKF385" s="102"/>
      <c r="HKG385" s="102"/>
      <c r="HKH385" s="102"/>
      <c r="HKI385" s="102"/>
      <c r="HKJ385" s="102"/>
      <c r="HKK385" s="102"/>
      <c r="HKL385" s="102"/>
      <c r="HKM385" s="102"/>
      <c r="HKN385" s="102"/>
      <c r="HKO385" s="102"/>
      <c r="HKP385" s="102"/>
      <c r="HKQ385" s="102"/>
      <c r="HKR385" s="102"/>
      <c r="HKS385" s="102"/>
      <c r="HKT385" s="102"/>
      <c r="HKU385" s="102"/>
      <c r="HKV385" s="102"/>
      <c r="HKW385" s="102"/>
      <c r="HKX385" s="102"/>
      <c r="HKY385" s="102"/>
      <c r="HKZ385" s="102"/>
      <c r="HLA385" s="102"/>
      <c r="HLB385" s="102"/>
      <c r="HLC385" s="102"/>
      <c r="HLD385" s="102"/>
      <c r="HLE385" s="102"/>
      <c r="HLF385" s="102"/>
      <c r="HLG385" s="102"/>
      <c r="HLH385" s="102"/>
      <c r="HLI385" s="102"/>
      <c r="HLJ385" s="102"/>
      <c r="HLK385" s="102"/>
      <c r="HLL385" s="102"/>
      <c r="HLM385" s="102"/>
      <c r="HLN385" s="102"/>
      <c r="HLO385" s="102"/>
      <c r="HLP385" s="102"/>
      <c r="HLQ385" s="102"/>
      <c r="HLR385" s="102"/>
      <c r="HLS385" s="102"/>
      <c r="HLT385" s="102"/>
      <c r="HLU385" s="102"/>
      <c r="HLV385" s="102"/>
      <c r="HLW385" s="102"/>
      <c r="HLX385" s="102"/>
      <c r="HLY385" s="102"/>
      <c r="HLZ385" s="102"/>
      <c r="HMA385" s="102"/>
      <c r="HMB385" s="102"/>
      <c r="HMC385" s="102"/>
      <c r="HMD385" s="102"/>
      <c r="HME385" s="102"/>
      <c r="HMF385" s="102"/>
      <c r="HMG385" s="102"/>
      <c r="HMH385" s="102"/>
      <c r="HMI385" s="102"/>
      <c r="HMJ385" s="102"/>
      <c r="HMK385" s="102"/>
      <c r="HML385" s="102"/>
      <c r="HMM385" s="102"/>
      <c r="HMN385" s="102"/>
      <c r="HMO385" s="102"/>
      <c r="HMP385" s="102"/>
      <c r="HMQ385" s="102"/>
      <c r="HMR385" s="102"/>
      <c r="HMS385" s="102"/>
      <c r="HMT385" s="102"/>
      <c r="HMU385" s="102"/>
      <c r="HMV385" s="102"/>
      <c r="HMW385" s="102"/>
      <c r="HMX385" s="102"/>
      <c r="HMY385" s="102"/>
      <c r="HMZ385" s="102"/>
      <c r="HNA385" s="102"/>
      <c r="HNB385" s="102"/>
      <c r="HNC385" s="102"/>
      <c r="HND385" s="102"/>
      <c r="HNE385" s="102"/>
      <c r="HNF385" s="102"/>
      <c r="HNG385" s="102"/>
      <c r="HNH385" s="102"/>
      <c r="HNI385" s="102"/>
      <c r="HNJ385" s="102"/>
      <c r="HNK385" s="102"/>
      <c r="HNL385" s="102"/>
      <c r="HNM385" s="102"/>
      <c r="HNN385" s="102"/>
      <c r="HNO385" s="102"/>
      <c r="HNP385" s="102"/>
      <c r="HNQ385" s="102"/>
      <c r="HNR385" s="102"/>
      <c r="HNS385" s="102"/>
      <c r="HNT385" s="102"/>
      <c r="HNU385" s="102"/>
      <c r="HNV385" s="102"/>
      <c r="HNW385" s="102"/>
      <c r="HNX385" s="102"/>
      <c r="HNY385" s="102"/>
      <c r="HNZ385" s="102"/>
      <c r="HOA385" s="102"/>
      <c r="HOB385" s="102"/>
      <c r="HOC385" s="102"/>
      <c r="HOD385" s="102"/>
      <c r="HOE385" s="102"/>
      <c r="HOF385" s="102"/>
      <c r="HOG385" s="102"/>
      <c r="HOH385" s="102"/>
      <c r="HOI385" s="102"/>
      <c r="HOJ385" s="102"/>
      <c r="HOK385" s="102"/>
      <c r="HOL385" s="102"/>
      <c r="HOM385" s="102"/>
      <c r="HON385" s="102"/>
      <c r="HOO385" s="102"/>
      <c r="HOP385" s="102"/>
      <c r="HOQ385" s="102"/>
      <c r="HOR385" s="102"/>
      <c r="HOS385" s="102"/>
      <c r="HOT385" s="102"/>
      <c r="HOU385" s="102"/>
      <c r="HOV385" s="102"/>
      <c r="HOW385" s="102"/>
      <c r="HOX385" s="102"/>
      <c r="HOY385" s="102"/>
      <c r="HOZ385" s="102"/>
      <c r="HPA385" s="102"/>
      <c r="HPB385" s="102"/>
      <c r="HPC385" s="102"/>
      <c r="HPD385" s="102"/>
      <c r="HPE385" s="102"/>
      <c r="HPF385" s="102"/>
      <c r="HPG385" s="102"/>
      <c r="HPH385" s="102"/>
      <c r="HPI385" s="102"/>
      <c r="HPJ385" s="102"/>
      <c r="HPK385" s="102"/>
      <c r="HPL385" s="102"/>
      <c r="HPM385" s="102"/>
      <c r="HPN385" s="102"/>
      <c r="HPO385" s="102"/>
      <c r="HPP385" s="102"/>
      <c r="HPQ385" s="102"/>
      <c r="HPR385" s="102"/>
      <c r="HPS385" s="102"/>
      <c r="HPT385" s="102"/>
      <c r="HPU385" s="102"/>
      <c r="HPV385" s="102"/>
      <c r="HPW385" s="102"/>
      <c r="HPX385" s="102"/>
      <c r="HPY385" s="102"/>
      <c r="HPZ385" s="102"/>
      <c r="HQA385" s="102"/>
      <c r="HQB385" s="102"/>
      <c r="HQC385" s="102"/>
      <c r="HQD385" s="102"/>
      <c r="HQE385" s="102"/>
      <c r="HQF385" s="102"/>
      <c r="HQG385" s="102"/>
      <c r="HQH385" s="102"/>
      <c r="HQI385" s="102"/>
      <c r="HQJ385" s="102"/>
      <c r="HQK385" s="102"/>
      <c r="HQL385" s="102"/>
      <c r="HQM385" s="102"/>
      <c r="HQN385" s="102"/>
      <c r="HQO385" s="102"/>
      <c r="HQP385" s="102"/>
      <c r="HQQ385" s="102"/>
      <c r="HQR385" s="102"/>
      <c r="HQS385" s="102"/>
      <c r="HQT385" s="102"/>
      <c r="HQU385" s="102"/>
      <c r="HQV385" s="102"/>
      <c r="HQW385" s="102"/>
      <c r="HQX385" s="102"/>
      <c r="HQY385" s="102"/>
      <c r="HQZ385" s="102"/>
      <c r="HRA385" s="102"/>
      <c r="HRB385" s="102"/>
      <c r="HRC385" s="102"/>
      <c r="HRD385" s="102"/>
      <c r="HRE385" s="102"/>
      <c r="HRF385" s="102"/>
      <c r="HRG385" s="102"/>
      <c r="HRH385" s="102"/>
      <c r="HRI385" s="102"/>
      <c r="HRJ385" s="102"/>
      <c r="HRK385" s="102"/>
      <c r="HRL385" s="102"/>
      <c r="HRM385" s="102"/>
      <c r="HRN385" s="102"/>
      <c r="HRO385" s="102"/>
      <c r="HRP385" s="102"/>
      <c r="HRQ385" s="102"/>
      <c r="HRR385" s="102"/>
      <c r="HRS385" s="102"/>
      <c r="HRT385" s="102"/>
      <c r="HRU385" s="102"/>
      <c r="HRV385" s="102"/>
      <c r="HRW385" s="102"/>
      <c r="HRX385" s="102"/>
      <c r="HRY385" s="102"/>
      <c r="HRZ385" s="102"/>
      <c r="HSA385" s="102"/>
      <c r="HSB385" s="102"/>
      <c r="HSC385" s="102"/>
      <c r="HSD385" s="102"/>
      <c r="HSE385" s="102"/>
      <c r="HSF385" s="102"/>
      <c r="HSG385" s="102"/>
      <c r="HSH385" s="102"/>
      <c r="HSI385" s="102"/>
      <c r="HSJ385" s="102"/>
      <c r="HSK385" s="102"/>
      <c r="HSL385" s="102"/>
      <c r="HSM385" s="102"/>
      <c r="HSN385" s="102"/>
      <c r="HSO385" s="102"/>
      <c r="HSP385" s="102"/>
      <c r="HSQ385" s="102"/>
      <c r="HSR385" s="102"/>
      <c r="HSS385" s="102"/>
      <c r="HST385" s="102"/>
      <c r="HSU385" s="102"/>
      <c r="HSV385" s="102"/>
      <c r="HSW385" s="102"/>
      <c r="HSX385" s="102"/>
      <c r="HSY385" s="102"/>
      <c r="HSZ385" s="102"/>
      <c r="HTA385" s="102"/>
      <c r="HTB385" s="102"/>
      <c r="HTC385" s="102"/>
      <c r="HTD385" s="102"/>
      <c r="HTE385" s="102"/>
      <c r="HTF385" s="102"/>
      <c r="HTG385" s="102"/>
      <c r="HTH385" s="102"/>
      <c r="HTI385" s="102"/>
      <c r="HTJ385" s="102"/>
      <c r="HTK385" s="102"/>
      <c r="HTL385" s="102"/>
      <c r="HTM385" s="102"/>
      <c r="HTN385" s="102"/>
      <c r="HTO385" s="102"/>
      <c r="HTP385" s="102"/>
      <c r="HTQ385" s="102"/>
      <c r="HTR385" s="102"/>
      <c r="HTS385" s="102"/>
      <c r="HTT385" s="102"/>
      <c r="HTU385" s="102"/>
      <c r="HTV385" s="102"/>
      <c r="HTW385" s="102"/>
      <c r="HTX385" s="102"/>
      <c r="HTY385" s="102"/>
      <c r="HTZ385" s="102"/>
      <c r="HUA385" s="102"/>
      <c r="HUB385" s="102"/>
      <c r="HUC385" s="102"/>
      <c r="HUD385" s="102"/>
      <c r="HUE385" s="102"/>
      <c r="HUF385" s="102"/>
      <c r="HUG385" s="102"/>
      <c r="HUH385" s="102"/>
      <c r="HUI385" s="102"/>
      <c r="HUJ385" s="102"/>
      <c r="HUK385" s="102"/>
      <c r="HUL385" s="102"/>
      <c r="HUM385" s="102"/>
      <c r="HUN385" s="102"/>
      <c r="HUO385" s="102"/>
      <c r="HUP385" s="102"/>
      <c r="HUQ385" s="102"/>
      <c r="HUR385" s="102"/>
      <c r="HUS385" s="102"/>
      <c r="HUT385" s="102"/>
      <c r="HUU385" s="102"/>
      <c r="HUV385" s="102"/>
      <c r="HUW385" s="102"/>
      <c r="HUX385" s="102"/>
      <c r="HUY385" s="102"/>
      <c r="HUZ385" s="102"/>
      <c r="HVA385" s="102"/>
      <c r="HVB385" s="102"/>
      <c r="HVC385" s="102"/>
      <c r="HVD385" s="102"/>
      <c r="HVE385" s="102"/>
      <c r="HVF385" s="102"/>
      <c r="HVG385" s="102"/>
      <c r="HVH385" s="102"/>
      <c r="HVI385" s="102"/>
      <c r="HVJ385" s="102"/>
      <c r="HVK385" s="102"/>
      <c r="HVL385" s="102"/>
      <c r="HVM385" s="102"/>
      <c r="HVN385" s="102"/>
      <c r="HVO385" s="102"/>
      <c r="HVP385" s="102"/>
      <c r="HVQ385" s="102"/>
      <c r="HVR385" s="102"/>
      <c r="HVS385" s="102"/>
      <c r="HVT385" s="102"/>
      <c r="HVU385" s="102"/>
      <c r="HVV385" s="102"/>
      <c r="HVW385" s="102"/>
      <c r="HVX385" s="102"/>
      <c r="HVY385" s="102"/>
      <c r="HVZ385" s="102"/>
      <c r="HWA385" s="102"/>
      <c r="HWB385" s="102"/>
      <c r="HWC385" s="102"/>
      <c r="HWD385" s="102"/>
      <c r="HWE385" s="102"/>
      <c r="HWF385" s="102"/>
      <c r="HWG385" s="102"/>
      <c r="HWH385" s="102"/>
      <c r="HWI385" s="102"/>
      <c r="HWJ385" s="102"/>
      <c r="HWK385" s="102"/>
      <c r="HWL385" s="102"/>
      <c r="HWM385" s="102"/>
      <c r="HWN385" s="102"/>
      <c r="HWO385" s="102"/>
      <c r="HWP385" s="102"/>
      <c r="HWQ385" s="102"/>
      <c r="HWR385" s="102"/>
      <c r="HWS385" s="102"/>
      <c r="HWT385" s="102"/>
      <c r="HWU385" s="102"/>
      <c r="HWV385" s="102"/>
      <c r="HWW385" s="102"/>
      <c r="HWX385" s="102"/>
      <c r="HWY385" s="102"/>
      <c r="HWZ385" s="102"/>
      <c r="HXA385" s="102"/>
      <c r="HXB385" s="102"/>
      <c r="HXC385" s="102"/>
      <c r="HXD385" s="102"/>
      <c r="HXE385" s="102"/>
      <c r="HXF385" s="102"/>
      <c r="HXG385" s="102"/>
      <c r="HXH385" s="102"/>
      <c r="HXI385" s="102"/>
      <c r="HXJ385" s="102"/>
      <c r="HXK385" s="102"/>
      <c r="HXL385" s="102"/>
      <c r="HXM385" s="102"/>
      <c r="HXN385" s="102"/>
      <c r="HXO385" s="102"/>
      <c r="HXP385" s="102"/>
      <c r="HXQ385" s="102"/>
      <c r="HXR385" s="102"/>
      <c r="HXS385" s="102"/>
      <c r="HXT385" s="102"/>
      <c r="HXU385" s="102"/>
      <c r="HXV385" s="102"/>
      <c r="HXW385" s="102"/>
      <c r="HXX385" s="102"/>
      <c r="HXY385" s="102"/>
      <c r="HXZ385" s="102"/>
      <c r="HYA385" s="102"/>
      <c r="HYB385" s="102"/>
      <c r="HYC385" s="102"/>
      <c r="HYD385" s="102"/>
      <c r="HYE385" s="102"/>
      <c r="HYF385" s="102"/>
      <c r="HYG385" s="102"/>
      <c r="HYH385" s="102"/>
      <c r="HYI385" s="102"/>
      <c r="HYJ385" s="102"/>
      <c r="HYK385" s="102"/>
      <c r="HYL385" s="102"/>
      <c r="HYM385" s="102"/>
      <c r="HYN385" s="102"/>
      <c r="HYO385" s="102"/>
      <c r="HYP385" s="102"/>
      <c r="HYQ385" s="102"/>
      <c r="HYR385" s="102"/>
      <c r="HYS385" s="102"/>
      <c r="HYT385" s="102"/>
      <c r="HYU385" s="102"/>
      <c r="HYV385" s="102"/>
      <c r="HYW385" s="102"/>
      <c r="HYX385" s="102"/>
      <c r="HYY385" s="102"/>
      <c r="HYZ385" s="102"/>
      <c r="HZA385" s="102"/>
      <c r="HZB385" s="102"/>
      <c r="HZC385" s="102"/>
      <c r="HZD385" s="102"/>
      <c r="HZE385" s="102"/>
      <c r="HZF385" s="102"/>
      <c r="HZG385" s="102"/>
      <c r="HZH385" s="102"/>
      <c r="HZI385" s="102"/>
      <c r="HZJ385" s="102"/>
      <c r="HZK385" s="102"/>
      <c r="HZL385" s="102"/>
      <c r="HZM385" s="102"/>
      <c r="HZN385" s="102"/>
      <c r="HZO385" s="102"/>
      <c r="HZP385" s="102"/>
      <c r="HZQ385" s="102"/>
      <c r="HZR385" s="102"/>
      <c r="HZS385" s="102"/>
      <c r="HZT385" s="102"/>
      <c r="HZU385" s="102"/>
      <c r="HZV385" s="102"/>
      <c r="HZW385" s="102"/>
      <c r="HZX385" s="102"/>
      <c r="HZY385" s="102"/>
      <c r="HZZ385" s="102"/>
      <c r="IAA385" s="102"/>
      <c r="IAB385" s="102"/>
      <c r="IAC385" s="102"/>
      <c r="IAD385" s="102"/>
      <c r="IAE385" s="102"/>
      <c r="IAF385" s="102"/>
      <c r="IAG385" s="102"/>
      <c r="IAH385" s="102"/>
      <c r="IAI385" s="102"/>
      <c r="IAJ385" s="102"/>
      <c r="IAK385" s="102"/>
      <c r="IAL385" s="102"/>
      <c r="IAM385" s="102"/>
      <c r="IAN385" s="102"/>
      <c r="IAO385" s="102"/>
      <c r="IAP385" s="102"/>
      <c r="IAQ385" s="102"/>
      <c r="IAR385" s="102"/>
      <c r="IAS385" s="102"/>
      <c r="IAT385" s="102"/>
      <c r="IAU385" s="102"/>
      <c r="IAV385" s="102"/>
      <c r="IAW385" s="102"/>
      <c r="IAX385" s="102"/>
      <c r="IAY385" s="102"/>
      <c r="IAZ385" s="102"/>
      <c r="IBA385" s="102"/>
      <c r="IBB385" s="102"/>
      <c r="IBC385" s="102"/>
      <c r="IBD385" s="102"/>
      <c r="IBE385" s="102"/>
      <c r="IBF385" s="102"/>
      <c r="IBG385" s="102"/>
      <c r="IBH385" s="102"/>
      <c r="IBI385" s="102"/>
      <c r="IBJ385" s="102"/>
      <c r="IBK385" s="102"/>
      <c r="IBL385" s="102"/>
      <c r="IBM385" s="102"/>
      <c r="IBN385" s="102"/>
      <c r="IBO385" s="102"/>
      <c r="IBP385" s="102"/>
      <c r="IBQ385" s="102"/>
      <c r="IBR385" s="102"/>
      <c r="IBS385" s="102"/>
      <c r="IBT385" s="102"/>
      <c r="IBU385" s="102"/>
      <c r="IBV385" s="102"/>
      <c r="IBW385" s="102"/>
      <c r="IBX385" s="102"/>
      <c r="IBY385" s="102"/>
      <c r="IBZ385" s="102"/>
      <c r="ICA385" s="102"/>
      <c r="ICB385" s="102"/>
      <c r="ICC385" s="102"/>
      <c r="ICD385" s="102"/>
      <c r="ICE385" s="102"/>
      <c r="ICF385" s="102"/>
      <c r="ICG385" s="102"/>
      <c r="ICH385" s="102"/>
      <c r="ICI385" s="102"/>
      <c r="ICJ385" s="102"/>
      <c r="ICK385" s="102"/>
      <c r="ICL385" s="102"/>
      <c r="ICM385" s="102"/>
      <c r="ICN385" s="102"/>
      <c r="ICO385" s="102"/>
      <c r="ICP385" s="102"/>
      <c r="ICQ385" s="102"/>
      <c r="ICR385" s="102"/>
      <c r="ICS385" s="102"/>
      <c r="ICT385" s="102"/>
      <c r="ICU385" s="102"/>
      <c r="ICV385" s="102"/>
      <c r="ICW385" s="102"/>
      <c r="ICX385" s="102"/>
      <c r="ICY385" s="102"/>
      <c r="ICZ385" s="102"/>
      <c r="IDA385" s="102"/>
      <c r="IDB385" s="102"/>
      <c r="IDC385" s="102"/>
      <c r="IDD385" s="102"/>
      <c r="IDE385" s="102"/>
      <c r="IDF385" s="102"/>
      <c r="IDG385" s="102"/>
      <c r="IDH385" s="102"/>
      <c r="IDI385" s="102"/>
      <c r="IDJ385" s="102"/>
      <c r="IDK385" s="102"/>
      <c r="IDL385" s="102"/>
      <c r="IDM385" s="102"/>
      <c r="IDN385" s="102"/>
      <c r="IDO385" s="102"/>
      <c r="IDP385" s="102"/>
      <c r="IDQ385" s="102"/>
      <c r="IDR385" s="102"/>
      <c r="IDS385" s="102"/>
      <c r="IDT385" s="102"/>
      <c r="IDU385" s="102"/>
      <c r="IDV385" s="102"/>
      <c r="IDW385" s="102"/>
      <c r="IDX385" s="102"/>
      <c r="IDY385" s="102"/>
      <c r="IDZ385" s="102"/>
      <c r="IEA385" s="102"/>
      <c r="IEB385" s="102"/>
      <c r="IEC385" s="102"/>
      <c r="IED385" s="102"/>
      <c r="IEE385" s="102"/>
      <c r="IEF385" s="102"/>
      <c r="IEG385" s="102"/>
      <c r="IEH385" s="102"/>
      <c r="IEI385" s="102"/>
      <c r="IEJ385" s="102"/>
      <c r="IEK385" s="102"/>
      <c r="IEL385" s="102"/>
      <c r="IEM385" s="102"/>
      <c r="IEN385" s="102"/>
      <c r="IEO385" s="102"/>
      <c r="IEP385" s="102"/>
      <c r="IEQ385" s="102"/>
      <c r="IER385" s="102"/>
      <c r="IES385" s="102"/>
      <c r="IET385" s="102"/>
      <c r="IEU385" s="102"/>
      <c r="IEV385" s="102"/>
      <c r="IEW385" s="102"/>
      <c r="IEX385" s="102"/>
      <c r="IEY385" s="102"/>
      <c r="IEZ385" s="102"/>
      <c r="IFA385" s="102"/>
      <c r="IFB385" s="102"/>
      <c r="IFC385" s="102"/>
      <c r="IFD385" s="102"/>
      <c r="IFE385" s="102"/>
      <c r="IFF385" s="102"/>
      <c r="IFG385" s="102"/>
      <c r="IFH385" s="102"/>
      <c r="IFI385" s="102"/>
      <c r="IFJ385" s="102"/>
      <c r="IFK385" s="102"/>
      <c r="IFL385" s="102"/>
      <c r="IFM385" s="102"/>
      <c r="IFN385" s="102"/>
      <c r="IFO385" s="102"/>
      <c r="IFP385" s="102"/>
      <c r="IFQ385" s="102"/>
      <c r="IFR385" s="102"/>
      <c r="IFS385" s="102"/>
      <c r="IFT385" s="102"/>
      <c r="IFU385" s="102"/>
      <c r="IFV385" s="102"/>
      <c r="IFW385" s="102"/>
      <c r="IFX385" s="102"/>
      <c r="IFY385" s="102"/>
      <c r="IFZ385" s="102"/>
      <c r="IGA385" s="102"/>
      <c r="IGB385" s="102"/>
      <c r="IGC385" s="102"/>
      <c r="IGD385" s="102"/>
      <c r="IGE385" s="102"/>
      <c r="IGF385" s="102"/>
      <c r="IGG385" s="102"/>
      <c r="IGH385" s="102"/>
      <c r="IGI385" s="102"/>
      <c r="IGJ385" s="102"/>
      <c r="IGK385" s="102"/>
      <c r="IGL385" s="102"/>
      <c r="IGM385" s="102"/>
      <c r="IGN385" s="102"/>
      <c r="IGO385" s="102"/>
      <c r="IGP385" s="102"/>
      <c r="IGQ385" s="102"/>
      <c r="IGR385" s="102"/>
      <c r="IGS385" s="102"/>
      <c r="IGT385" s="102"/>
      <c r="IGU385" s="102"/>
      <c r="IGV385" s="102"/>
      <c r="IGW385" s="102"/>
      <c r="IGX385" s="102"/>
      <c r="IGY385" s="102"/>
      <c r="IGZ385" s="102"/>
      <c r="IHA385" s="102"/>
      <c r="IHB385" s="102"/>
      <c r="IHC385" s="102"/>
      <c r="IHD385" s="102"/>
      <c r="IHE385" s="102"/>
      <c r="IHF385" s="102"/>
      <c r="IHG385" s="102"/>
      <c r="IHH385" s="102"/>
      <c r="IHI385" s="102"/>
      <c r="IHJ385" s="102"/>
      <c r="IHK385" s="102"/>
      <c r="IHL385" s="102"/>
      <c r="IHM385" s="102"/>
      <c r="IHN385" s="102"/>
      <c r="IHO385" s="102"/>
      <c r="IHP385" s="102"/>
      <c r="IHQ385" s="102"/>
      <c r="IHR385" s="102"/>
      <c r="IHS385" s="102"/>
      <c r="IHT385" s="102"/>
      <c r="IHU385" s="102"/>
      <c r="IHV385" s="102"/>
      <c r="IHW385" s="102"/>
      <c r="IHX385" s="102"/>
      <c r="IHY385" s="102"/>
      <c r="IHZ385" s="102"/>
      <c r="IIA385" s="102"/>
      <c r="IIB385" s="102"/>
      <c r="IIC385" s="102"/>
      <c r="IID385" s="102"/>
      <c r="IIE385" s="102"/>
      <c r="IIF385" s="102"/>
      <c r="IIG385" s="102"/>
      <c r="IIH385" s="102"/>
      <c r="III385" s="102"/>
      <c r="IIJ385" s="102"/>
      <c r="IIK385" s="102"/>
      <c r="IIL385" s="102"/>
      <c r="IIM385" s="102"/>
      <c r="IIN385" s="102"/>
      <c r="IIO385" s="102"/>
      <c r="IIP385" s="102"/>
      <c r="IIQ385" s="102"/>
      <c r="IIR385" s="102"/>
      <c r="IIS385" s="102"/>
      <c r="IIT385" s="102"/>
      <c r="IIU385" s="102"/>
      <c r="IIV385" s="102"/>
      <c r="IIW385" s="102"/>
      <c r="IIX385" s="102"/>
      <c r="IIY385" s="102"/>
      <c r="IIZ385" s="102"/>
      <c r="IJA385" s="102"/>
      <c r="IJB385" s="102"/>
      <c r="IJC385" s="102"/>
      <c r="IJD385" s="102"/>
      <c r="IJE385" s="102"/>
      <c r="IJF385" s="102"/>
      <c r="IJG385" s="102"/>
      <c r="IJH385" s="102"/>
      <c r="IJI385" s="102"/>
      <c r="IJJ385" s="102"/>
      <c r="IJK385" s="102"/>
      <c r="IJL385" s="102"/>
      <c r="IJM385" s="102"/>
      <c r="IJN385" s="102"/>
      <c r="IJO385" s="102"/>
      <c r="IJP385" s="102"/>
      <c r="IJQ385" s="102"/>
      <c r="IJR385" s="102"/>
      <c r="IJS385" s="102"/>
      <c r="IJT385" s="102"/>
      <c r="IJU385" s="102"/>
      <c r="IJV385" s="102"/>
      <c r="IJW385" s="102"/>
      <c r="IJX385" s="102"/>
      <c r="IJY385" s="102"/>
      <c r="IJZ385" s="102"/>
      <c r="IKA385" s="102"/>
      <c r="IKB385" s="102"/>
      <c r="IKC385" s="102"/>
      <c r="IKD385" s="102"/>
      <c r="IKE385" s="102"/>
      <c r="IKF385" s="102"/>
      <c r="IKG385" s="102"/>
      <c r="IKH385" s="102"/>
      <c r="IKI385" s="102"/>
      <c r="IKJ385" s="102"/>
      <c r="IKK385" s="102"/>
      <c r="IKL385" s="102"/>
      <c r="IKM385" s="102"/>
      <c r="IKN385" s="102"/>
      <c r="IKO385" s="102"/>
      <c r="IKP385" s="102"/>
      <c r="IKQ385" s="102"/>
      <c r="IKR385" s="102"/>
      <c r="IKS385" s="102"/>
      <c r="IKT385" s="102"/>
      <c r="IKU385" s="102"/>
      <c r="IKV385" s="102"/>
      <c r="IKW385" s="102"/>
      <c r="IKX385" s="102"/>
      <c r="IKY385" s="102"/>
      <c r="IKZ385" s="102"/>
      <c r="ILA385" s="102"/>
      <c r="ILB385" s="102"/>
      <c r="ILC385" s="102"/>
      <c r="ILD385" s="102"/>
      <c r="ILE385" s="102"/>
      <c r="ILF385" s="102"/>
      <c r="ILG385" s="102"/>
      <c r="ILH385" s="102"/>
      <c r="ILI385" s="102"/>
      <c r="ILJ385" s="102"/>
      <c r="ILK385" s="102"/>
      <c r="ILL385" s="102"/>
      <c r="ILM385" s="102"/>
      <c r="ILN385" s="102"/>
      <c r="ILO385" s="102"/>
      <c r="ILP385" s="102"/>
      <c r="ILQ385" s="102"/>
      <c r="ILR385" s="102"/>
      <c r="ILS385" s="102"/>
      <c r="ILT385" s="102"/>
      <c r="ILU385" s="102"/>
      <c r="ILV385" s="102"/>
      <c r="ILW385" s="102"/>
      <c r="ILX385" s="102"/>
      <c r="ILY385" s="102"/>
      <c r="ILZ385" s="102"/>
      <c r="IMA385" s="102"/>
      <c r="IMB385" s="102"/>
      <c r="IMC385" s="102"/>
      <c r="IMD385" s="102"/>
      <c r="IME385" s="102"/>
      <c r="IMF385" s="102"/>
      <c r="IMG385" s="102"/>
      <c r="IMH385" s="102"/>
      <c r="IMI385" s="102"/>
      <c r="IMJ385" s="102"/>
      <c r="IMK385" s="102"/>
      <c r="IML385" s="102"/>
      <c r="IMM385" s="102"/>
      <c r="IMN385" s="102"/>
      <c r="IMO385" s="102"/>
      <c r="IMP385" s="102"/>
      <c r="IMQ385" s="102"/>
      <c r="IMR385" s="102"/>
      <c r="IMS385" s="102"/>
      <c r="IMT385" s="102"/>
      <c r="IMU385" s="102"/>
      <c r="IMV385" s="102"/>
      <c r="IMW385" s="102"/>
      <c r="IMX385" s="102"/>
      <c r="IMY385" s="102"/>
      <c r="IMZ385" s="102"/>
      <c r="INA385" s="102"/>
      <c r="INB385" s="102"/>
      <c r="INC385" s="102"/>
      <c r="IND385" s="102"/>
      <c r="INE385" s="102"/>
      <c r="INF385" s="102"/>
      <c r="ING385" s="102"/>
      <c r="INH385" s="102"/>
      <c r="INI385" s="102"/>
      <c r="INJ385" s="102"/>
      <c r="INK385" s="102"/>
      <c r="INL385" s="102"/>
      <c r="INM385" s="102"/>
      <c r="INN385" s="102"/>
      <c r="INO385" s="102"/>
      <c r="INP385" s="102"/>
      <c r="INQ385" s="102"/>
      <c r="INR385" s="102"/>
      <c r="INS385" s="102"/>
      <c r="INT385" s="102"/>
      <c r="INU385" s="102"/>
      <c r="INV385" s="102"/>
      <c r="INW385" s="102"/>
      <c r="INX385" s="102"/>
      <c r="INY385" s="102"/>
      <c r="INZ385" s="102"/>
      <c r="IOA385" s="102"/>
      <c r="IOB385" s="102"/>
      <c r="IOC385" s="102"/>
      <c r="IOD385" s="102"/>
      <c r="IOE385" s="102"/>
      <c r="IOF385" s="102"/>
      <c r="IOG385" s="102"/>
      <c r="IOH385" s="102"/>
      <c r="IOI385" s="102"/>
      <c r="IOJ385" s="102"/>
      <c r="IOK385" s="102"/>
      <c r="IOL385" s="102"/>
      <c r="IOM385" s="102"/>
      <c r="ION385" s="102"/>
      <c r="IOO385" s="102"/>
      <c r="IOP385" s="102"/>
      <c r="IOQ385" s="102"/>
      <c r="IOR385" s="102"/>
      <c r="IOS385" s="102"/>
      <c r="IOT385" s="102"/>
      <c r="IOU385" s="102"/>
      <c r="IOV385" s="102"/>
      <c r="IOW385" s="102"/>
      <c r="IOX385" s="102"/>
      <c r="IOY385" s="102"/>
      <c r="IOZ385" s="102"/>
      <c r="IPA385" s="102"/>
      <c r="IPB385" s="102"/>
      <c r="IPC385" s="102"/>
      <c r="IPD385" s="102"/>
      <c r="IPE385" s="102"/>
      <c r="IPF385" s="102"/>
      <c r="IPG385" s="102"/>
      <c r="IPH385" s="102"/>
      <c r="IPI385" s="102"/>
      <c r="IPJ385" s="102"/>
      <c r="IPK385" s="102"/>
      <c r="IPL385" s="102"/>
      <c r="IPM385" s="102"/>
      <c r="IPN385" s="102"/>
      <c r="IPO385" s="102"/>
      <c r="IPP385" s="102"/>
      <c r="IPQ385" s="102"/>
      <c r="IPR385" s="102"/>
      <c r="IPS385" s="102"/>
      <c r="IPT385" s="102"/>
      <c r="IPU385" s="102"/>
      <c r="IPV385" s="102"/>
      <c r="IPW385" s="102"/>
      <c r="IPX385" s="102"/>
      <c r="IPY385" s="102"/>
      <c r="IPZ385" s="102"/>
      <c r="IQA385" s="102"/>
      <c r="IQB385" s="102"/>
      <c r="IQC385" s="102"/>
      <c r="IQD385" s="102"/>
      <c r="IQE385" s="102"/>
      <c r="IQF385" s="102"/>
      <c r="IQG385" s="102"/>
      <c r="IQH385" s="102"/>
      <c r="IQI385" s="102"/>
      <c r="IQJ385" s="102"/>
      <c r="IQK385" s="102"/>
      <c r="IQL385" s="102"/>
      <c r="IQM385" s="102"/>
      <c r="IQN385" s="102"/>
      <c r="IQO385" s="102"/>
      <c r="IQP385" s="102"/>
      <c r="IQQ385" s="102"/>
      <c r="IQR385" s="102"/>
      <c r="IQS385" s="102"/>
      <c r="IQT385" s="102"/>
      <c r="IQU385" s="102"/>
      <c r="IQV385" s="102"/>
      <c r="IQW385" s="102"/>
      <c r="IQX385" s="102"/>
      <c r="IQY385" s="102"/>
      <c r="IQZ385" s="102"/>
      <c r="IRA385" s="102"/>
      <c r="IRB385" s="102"/>
      <c r="IRC385" s="102"/>
      <c r="IRD385" s="102"/>
      <c r="IRE385" s="102"/>
      <c r="IRF385" s="102"/>
      <c r="IRG385" s="102"/>
      <c r="IRH385" s="102"/>
      <c r="IRI385" s="102"/>
      <c r="IRJ385" s="102"/>
      <c r="IRK385" s="102"/>
      <c r="IRL385" s="102"/>
      <c r="IRM385" s="102"/>
      <c r="IRN385" s="102"/>
      <c r="IRO385" s="102"/>
      <c r="IRP385" s="102"/>
      <c r="IRQ385" s="102"/>
      <c r="IRR385" s="102"/>
      <c r="IRS385" s="102"/>
      <c r="IRT385" s="102"/>
      <c r="IRU385" s="102"/>
      <c r="IRV385" s="102"/>
      <c r="IRW385" s="102"/>
      <c r="IRX385" s="102"/>
      <c r="IRY385" s="102"/>
      <c r="IRZ385" s="102"/>
      <c r="ISA385" s="102"/>
      <c r="ISB385" s="102"/>
      <c r="ISC385" s="102"/>
      <c r="ISD385" s="102"/>
      <c r="ISE385" s="102"/>
      <c r="ISF385" s="102"/>
      <c r="ISG385" s="102"/>
      <c r="ISH385" s="102"/>
      <c r="ISI385" s="102"/>
      <c r="ISJ385" s="102"/>
      <c r="ISK385" s="102"/>
      <c r="ISL385" s="102"/>
      <c r="ISM385" s="102"/>
      <c r="ISN385" s="102"/>
      <c r="ISO385" s="102"/>
      <c r="ISP385" s="102"/>
      <c r="ISQ385" s="102"/>
      <c r="ISR385" s="102"/>
      <c r="ISS385" s="102"/>
      <c r="IST385" s="102"/>
      <c r="ISU385" s="102"/>
      <c r="ISV385" s="102"/>
      <c r="ISW385" s="102"/>
      <c r="ISX385" s="102"/>
      <c r="ISY385" s="102"/>
      <c r="ISZ385" s="102"/>
      <c r="ITA385" s="102"/>
      <c r="ITB385" s="102"/>
      <c r="ITC385" s="102"/>
      <c r="ITD385" s="102"/>
      <c r="ITE385" s="102"/>
      <c r="ITF385" s="102"/>
      <c r="ITG385" s="102"/>
      <c r="ITH385" s="102"/>
      <c r="ITI385" s="102"/>
      <c r="ITJ385" s="102"/>
      <c r="ITK385" s="102"/>
      <c r="ITL385" s="102"/>
      <c r="ITM385" s="102"/>
      <c r="ITN385" s="102"/>
      <c r="ITO385" s="102"/>
      <c r="ITP385" s="102"/>
      <c r="ITQ385" s="102"/>
      <c r="ITR385" s="102"/>
      <c r="ITS385" s="102"/>
      <c r="ITT385" s="102"/>
      <c r="ITU385" s="102"/>
      <c r="ITV385" s="102"/>
      <c r="ITW385" s="102"/>
      <c r="ITX385" s="102"/>
      <c r="ITY385" s="102"/>
      <c r="ITZ385" s="102"/>
      <c r="IUA385" s="102"/>
      <c r="IUB385" s="102"/>
      <c r="IUC385" s="102"/>
      <c r="IUD385" s="102"/>
      <c r="IUE385" s="102"/>
      <c r="IUF385" s="102"/>
      <c r="IUG385" s="102"/>
      <c r="IUH385" s="102"/>
      <c r="IUI385" s="102"/>
      <c r="IUJ385" s="102"/>
      <c r="IUK385" s="102"/>
      <c r="IUL385" s="102"/>
      <c r="IUM385" s="102"/>
      <c r="IUN385" s="102"/>
      <c r="IUO385" s="102"/>
      <c r="IUP385" s="102"/>
      <c r="IUQ385" s="102"/>
      <c r="IUR385" s="102"/>
      <c r="IUS385" s="102"/>
      <c r="IUT385" s="102"/>
      <c r="IUU385" s="102"/>
      <c r="IUV385" s="102"/>
      <c r="IUW385" s="102"/>
      <c r="IUX385" s="102"/>
      <c r="IUY385" s="102"/>
      <c r="IUZ385" s="102"/>
      <c r="IVA385" s="102"/>
      <c r="IVB385" s="102"/>
      <c r="IVC385" s="102"/>
      <c r="IVD385" s="102"/>
      <c r="IVE385" s="102"/>
      <c r="IVF385" s="102"/>
      <c r="IVG385" s="102"/>
      <c r="IVH385" s="102"/>
      <c r="IVI385" s="102"/>
      <c r="IVJ385" s="102"/>
      <c r="IVK385" s="102"/>
      <c r="IVL385" s="102"/>
      <c r="IVM385" s="102"/>
      <c r="IVN385" s="102"/>
      <c r="IVO385" s="102"/>
      <c r="IVP385" s="102"/>
      <c r="IVQ385" s="102"/>
      <c r="IVR385" s="102"/>
      <c r="IVS385" s="102"/>
      <c r="IVT385" s="102"/>
      <c r="IVU385" s="102"/>
      <c r="IVV385" s="102"/>
      <c r="IVW385" s="102"/>
      <c r="IVX385" s="102"/>
      <c r="IVY385" s="102"/>
      <c r="IVZ385" s="102"/>
      <c r="IWA385" s="102"/>
      <c r="IWB385" s="102"/>
      <c r="IWC385" s="102"/>
      <c r="IWD385" s="102"/>
      <c r="IWE385" s="102"/>
      <c r="IWF385" s="102"/>
      <c r="IWG385" s="102"/>
      <c r="IWH385" s="102"/>
      <c r="IWI385" s="102"/>
      <c r="IWJ385" s="102"/>
      <c r="IWK385" s="102"/>
      <c r="IWL385" s="102"/>
      <c r="IWM385" s="102"/>
      <c r="IWN385" s="102"/>
      <c r="IWO385" s="102"/>
      <c r="IWP385" s="102"/>
      <c r="IWQ385" s="102"/>
      <c r="IWR385" s="102"/>
      <c r="IWS385" s="102"/>
      <c r="IWT385" s="102"/>
      <c r="IWU385" s="102"/>
      <c r="IWV385" s="102"/>
      <c r="IWW385" s="102"/>
      <c r="IWX385" s="102"/>
      <c r="IWY385" s="102"/>
      <c r="IWZ385" s="102"/>
      <c r="IXA385" s="102"/>
      <c r="IXB385" s="102"/>
      <c r="IXC385" s="102"/>
      <c r="IXD385" s="102"/>
      <c r="IXE385" s="102"/>
      <c r="IXF385" s="102"/>
      <c r="IXG385" s="102"/>
      <c r="IXH385" s="102"/>
      <c r="IXI385" s="102"/>
      <c r="IXJ385" s="102"/>
      <c r="IXK385" s="102"/>
      <c r="IXL385" s="102"/>
      <c r="IXM385" s="102"/>
      <c r="IXN385" s="102"/>
      <c r="IXO385" s="102"/>
      <c r="IXP385" s="102"/>
      <c r="IXQ385" s="102"/>
      <c r="IXR385" s="102"/>
      <c r="IXS385" s="102"/>
      <c r="IXT385" s="102"/>
      <c r="IXU385" s="102"/>
      <c r="IXV385" s="102"/>
      <c r="IXW385" s="102"/>
      <c r="IXX385" s="102"/>
      <c r="IXY385" s="102"/>
      <c r="IXZ385" s="102"/>
      <c r="IYA385" s="102"/>
      <c r="IYB385" s="102"/>
      <c r="IYC385" s="102"/>
      <c r="IYD385" s="102"/>
      <c r="IYE385" s="102"/>
      <c r="IYF385" s="102"/>
      <c r="IYG385" s="102"/>
      <c r="IYH385" s="102"/>
      <c r="IYI385" s="102"/>
      <c r="IYJ385" s="102"/>
      <c r="IYK385" s="102"/>
      <c r="IYL385" s="102"/>
      <c r="IYM385" s="102"/>
      <c r="IYN385" s="102"/>
      <c r="IYO385" s="102"/>
      <c r="IYP385" s="102"/>
      <c r="IYQ385" s="102"/>
      <c r="IYR385" s="102"/>
      <c r="IYS385" s="102"/>
      <c r="IYT385" s="102"/>
      <c r="IYU385" s="102"/>
      <c r="IYV385" s="102"/>
      <c r="IYW385" s="102"/>
      <c r="IYX385" s="102"/>
      <c r="IYY385" s="102"/>
      <c r="IYZ385" s="102"/>
      <c r="IZA385" s="102"/>
      <c r="IZB385" s="102"/>
      <c r="IZC385" s="102"/>
      <c r="IZD385" s="102"/>
      <c r="IZE385" s="102"/>
      <c r="IZF385" s="102"/>
      <c r="IZG385" s="102"/>
      <c r="IZH385" s="102"/>
      <c r="IZI385" s="102"/>
      <c r="IZJ385" s="102"/>
      <c r="IZK385" s="102"/>
      <c r="IZL385" s="102"/>
      <c r="IZM385" s="102"/>
      <c r="IZN385" s="102"/>
      <c r="IZO385" s="102"/>
      <c r="IZP385" s="102"/>
      <c r="IZQ385" s="102"/>
      <c r="IZR385" s="102"/>
      <c r="IZS385" s="102"/>
      <c r="IZT385" s="102"/>
      <c r="IZU385" s="102"/>
      <c r="IZV385" s="102"/>
      <c r="IZW385" s="102"/>
      <c r="IZX385" s="102"/>
      <c r="IZY385" s="102"/>
      <c r="IZZ385" s="102"/>
      <c r="JAA385" s="102"/>
      <c r="JAB385" s="102"/>
      <c r="JAC385" s="102"/>
      <c r="JAD385" s="102"/>
      <c r="JAE385" s="102"/>
      <c r="JAF385" s="102"/>
      <c r="JAG385" s="102"/>
      <c r="JAH385" s="102"/>
      <c r="JAI385" s="102"/>
      <c r="JAJ385" s="102"/>
      <c r="JAK385" s="102"/>
      <c r="JAL385" s="102"/>
      <c r="JAM385" s="102"/>
      <c r="JAN385" s="102"/>
      <c r="JAO385" s="102"/>
      <c r="JAP385" s="102"/>
      <c r="JAQ385" s="102"/>
      <c r="JAR385" s="102"/>
      <c r="JAS385" s="102"/>
      <c r="JAT385" s="102"/>
      <c r="JAU385" s="102"/>
      <c r="JAV385" s="102"/>
      <c r="JAW385" s="102"/>
      <c r="JAX385" s="102"/>
      <c r="JAY385" s="102"/>
      <c r="JAZ385" s="102"/>
      <c r="JBA385" s="102"/>
      <c r="JBB385" s="102"/>
      <c r="JBC385" s="102"/>
      <c r="JBD385" s="102"/>
      <c r="JBE385" s="102"/>
      <c r="JBF385" s="102"/>
      <c r="JBG385" s="102"/>
      <c r="JBH385" s="102"/>
      <c r="JBI385" s="102"/>
      <c r="JBJ385" s="102"/>
      <c r="JBK385" s="102"/>
      <c r="JBL385" s="102"/>
      <c r="JBM385" s="102"/>
      <c r="JBN385" s="102"/>
      <c r="JBO385" s="102"/>
      <c r="JBP385" s="102"/>
      <c r="JBQ385" s="102"/>
      <c r="JBR385" s="102"/>
      <c r="JBS385" s="102"/>
      <c r="JBT385" s="102"/>
      <c r="JBU385" s="102"/>
      <c r="JBV385" s="102"/>
      <c r="JBW385" s="102"/>
      <c r="JBX385" s="102"/>
      <c r="JBY385" s="102"/>
      <c r="JBZ385" s="102"/>
      <c r="JCA385" s="102"/>
      <c r="JCB385" s="102"/>
      <c r="JCC385" s="102"/>
      <c r="JCD385" s="102"/>
      <c r="JCE385" s="102"/>
      <c r="JCF385" s="102"/>
      <c r="JCG385" s="102"/>
      <c r="JCH385" s="102"/>
      <c r="JCI385" s="102"/>
      <c r="JCJ385" s="102"/>
      <c r="JCK385" s="102"/>
      <c r="JCL385" s="102"/>
      <c r="JCM385" s="102"/>
      <c r="JCN385" s="102"/>
      <c r="JCO385" s="102"/>
      <c r="JCP385" s="102"/>
      <c r="JCQ385" s="102"/>
      <c r="JCR385" s="102"/>
      <c r="JCS385" s="102"/>
      <c r="JCT385" s="102"/>
      <c r="JCU385" s="102"/>
      <c r="JCV385" s="102"/>
      <c r="JCW385" s="102"/>
      <c r="JCX385" s="102"/>
      <c r="JCY385" s="102"/>
      <c r="JCZ385" s="102"/>
      <c r="JDA385" s="102"/>
      <c r="JDB385" s="102"/>
      <c r="JDC385" s="102"/>
      <c r="JDD385" s="102"/>
      <c r="JDE385" s="102"/>
      <c r="JDF385" s="102"/>
      <c r="JDG385" s="102"/>
      <c r="JDH385" s="102"/>
      <c r="JDI385" s="102"/>
      <c r="JDJ385" s="102"/>
      <c r="JDK385" s="102"/>
      <c r="JDL385" s="102"/>
      <c r="JDM385" s="102"/>
      <c r="JDN385" s="102"/>
      <c r="JDO385" s="102"/>
      <c r="JDP385" s="102"/>
      <c r="JDQ385" s="102"/>
      <c r="JDR385" s="102"/>
      <c r="JDS385" s="102"/>
      <c r="JDT385" s="102"/>
      <c r="JDU385" s="102"/>
      <c r="JDV385" s="102"/>
      <c r="JDW385" s="102"/>
      <c r="JDX385" s="102"/>
      <c r="JDY385" s="102"/>
      <c r="JDZ385" s="102"/>
      <c r="JEA385" s="102"/>
      <c r="JEB385" s="102"/>
      <c r="JEC385" s="102"/>
      <c r="JED385" s="102"/>
      <c r="JEE385" s="102"/>
      <c r="JEF385" s="102"/>
      <c r="JEG385" s="102"/>
      <c r="JEH385" s="102"/>
      <c r="JEI385" s="102"/>
      <c r="JEJ385" s="102"/>
      <c r="JEK385" s="102"/>
      <c r="JEL385" s="102"/>
      <c r="JEM385" s="102"/>
      <c r="JEN385" s="102"/>
      <c r="JEO385" s="102"/>
      <c r="JEP385" s="102"/>
      <c r="JEQ385" s="102"/>
      <c r="JER385" s="102"/>
      <c r="JES385" s="102"/>
      <c r="JET385" s="102"/>
      <c r="JEU385" s="102"/>
      <c r="JEV385" s="102"/>
      <c r="JEW385" s="102"/>
      <c r="JEX385" s="102"/>
      <c r="JEY385" s="102"/>
      <c r="JEZ385" s="102"/>
      <c r="JFA385" s="102"/>
      <c r="JFB385" s="102"/>
      <c r="JFC385" s="102"/>
      <c r="JFD385" s="102"/>
      <c r="JFE385" s="102"/>
      <c r="JFF385" s="102"/>
      <c r="JFG385" s="102"/>
      <c r="JFH385" s="102"/>
      <c r="JFI385" s="102"/>
      <c r="JFJ385" s="102"/>
      <c r="JFK385" s="102"/>
      <c r="JFL385" s="102"/>
      <c r="JFM385" s="102"/>
      <c r="JFN385" s="102"/>
      <c r="JFO385" s="102"/>
      <c r="JFP385" s="102"/>
      <c r="JFQ385" s="102"/>
      <c r="JFR385" s="102"/>
      <c r="JFS385" s="102"/>
      <c r="JFT385" s="102"/>
      <c r="JFU385" s="102"/>
      <c r="JFV385" s="102"/>
      <c r="JFW385" s="102"/>
      <c r="JFX385" s="102"/>
      <c r="JFY385" s="102"/>
      <c r="JFZ385" s="102"/>
      <c r="JGA385" s="102"/>
      <c r="JGB385" s="102"/>
      <c r="JGC385" s="102"/>
      <c r="JGD385" s="102"/>
      <c r="JGE385" s="102"/>
      <c r="JGF385" s="102"/>
      <c r="JGG385" s="102"/>
      <c r="JGH385" s="102"/>
      <c r="JGI385" s="102"/>
      <c r="JGJ385" s="102"/>
      <c r="JGK385" s="102"/>
      <c r="JGL385" s="102"/>
      <c r="JGM385" s="102"/>
      <c r="JGN385" s="102"/>
      <c r="JGO385" s="102"/>
      <c r="JGP385" s="102"/>
      <c r="JGQ385" s="102"/>
      <c r="JGR385" s="102"/>
      <c r="JGS385" s="102"/>
      <c r="JGT385" s="102"/>
      <c r="JGU385" s="102"/>
      <c r="JGV385" s="102"/>
      <c r="JGW385" s="102"/>
      <c r="JGX385" s="102"/>
      <c r="JGY385" s="102"/>
      <c r="JGZ385" s="102"/>
      <c r="JHA385" s="102"/>
      <c r="JHB385" s="102"/>
      <c r="JHC385" s="102"/>
      <c r="JHD385" s="102"/>
      <c r="JHE385" s="102"/>
      <c r="JHF385" s="102"/>
      <c r="JHG385" s="102"/>
      <c r="JHH385" s="102"/>
      <c r="JHI385" s="102"/>
      <c r="JHJ385" s="102"/>
      <c r="JHK385" s="102"/>
      <c r="JHL385" s="102"/>
      <c r="JHM385" s="102"/>
      <c r="JHN385" s="102"/>
      <c r="JHO385" s="102"/>
      <c r="JHP385" s="102"/>
      <c r="JHQ385" s="102"/>
      <c r="JHR385" s="102"/>
      <c r="JHS385" s="102"/>
      <c r="JHT385" s="102"/>
      <c r="JHU385" s="102"/>
      <c r="JHV385" s="102"/>
      <c r="JHW385" s="102"/>
      <c r="JHX385" s="102"/>
      <c r="JHY385" s="102"/>
      <c r="JHZ385" s="102"/>
      <c r="JIA385" s="102"/>
      <c r="JIB385" s="102"/>
      <c r="JIC385" s="102"/>
      <c r="JID385" s="102"/>
      <c r="JIE385" s="102"/>
      <c r="JIF385" s="102"/>
      <c r="JIG385" s="102"/>
      <c r="JIH385" s="102"/>
      <c r="JII385" s="102"/>
      <c r="JIJ385" s="102"/>
      <c r="JIK385" s="102"/>
      <c r="JIL385" s="102"/>
      <c r="JIM385" s="102"/>
      <c r="JIN385" s="102"/>
      <c r="JIO385" s="102"/>
      <c r="JIP385" s="102"/>
      <c r="JIQ385" s="102"/>
      <c r="JIR385" s="102"/>
      <c r="JIS385" s="102"/>
      <c r="JIT385" s="102"/>
      <c r="JIU385" s="102"/>
      <c r="JIV385" s="102"/>
      <c r="JIW385" s="102"/>
      <c r="JIX385" s="102"/>
      <c r="JIY385" s="102"/>
      <c r="JIZ385" s="102"/>
      <c r="JJA385" s="102"/>
      <c r="JJB385" s="102"/>
      <c r="JJC385" s="102"/>
      <c r="JJD385" s="102"/>
      <c r="JJE385" s="102"/>
      <c r="JJF385" s="102"/>
      <c r="JJG385" s="102"/>
      <c r="JJH385" s="102"/>
      <c r="JJI385" s="102"/>
      <c r="JJJ385" s="102"/>
      <c r="JJK385" s="102"/>
      <c r="JJL385" s="102"/>
      <c r="JJM385" s="102"/>
      <c r="JJN385" s="102"/>
      <c r="JJO385" s="102"/>
      <c r="JJP385" s="102"/>
      <c r="JJQ385" s="102"/>
      <c r="JJR385" s="102"/>
      <c r="JJS385" s="102"/>
      <c r="JJT385" s="102"/>
      <c r="JJU385" s="102"/>
      <c r="JJV385" s="102"/>
      <c r="JJW385" s="102"/>
      <c r="JJX385" s="102"/>
      <c r="JJY385" s="102"/>
      <c r="JJZ385" s="102"/>
      <c r="JKA385" s="102"/>
      <c r="JKB385" s="102"/>
      <c r="JKC385" s="102"/>
      <c r="JKD385" s="102"/>
      <c r="JKE385" s="102"/>
      <c r="JKF385" s="102"/>
      <c r="JKG385" s="102"/>
      <c r="JKH385" s="102"/>
      <c r="JKI385" s="102"/>
      <c r="JKJ385" s="102"/>
      <c r="JKK385" s="102"/>
      <c r="JKL385" s="102"/>
      <c r="JKM385" s="102"/>
      <c r="JKN385" s="102"/>
      <c r="JKO385" s="102"/>
      <c r="JKP385" s="102"/>
      <c r="JKQ385" s="102"/>
      <c r="JKR385" s="102"/>
      <c r="JKS385" s="102"/>
      <c r="JKT385" s="102"/>
      <c r="JKU385" s="102"/>
      <c r="JKV385" s="102"/>
      <c r="JKW385" s="102"/>
      <c r="JKX385" s="102"/>
      <c r="JKY385" s="102"/>
      <c r="JKZ385" s="102"/>
      <c r="JLA385" s="102"/>
      <c r="JLB385" s="102"/>
      <c r="JLC385" s="102"/>
      <c r="JLD385" s="102"/>
      <c r="JLE385" s="102"/>
      <c r="JLF385" s="102"/>
      <c r="JLG385" s="102"/>
      <c r="JLH385" s="102"/>
      <c r="JLI385" s="102"/>
      <c r="JLJ385" s="102"/>
      <c r="JLK385" s="102"/>
      <c r="JLL385" s="102"/>
      <c r="JLM385" s="102"/>
      <c r="JLN385" s="102"/>
      <c r="JLO385" s="102"/>
      <c r="JLP385" s="102"/>
      <c r="JLQ385" s="102"/>
      <c r="JLR385" s="102"/>
      <c r="JLS385" s="102"/>
      <c r="JLT385" s="102"/>
      <c r="JLU385" s="102"/>
      <c r="JLV385" s="102"/>
      <c r="JLW385" s="102"/>
      <c r="JLX385" s="102"/>
      <c r="JLY385" s="102"/>
      <c r="JLZ385" s="102"/>
      <c r="JMA385" s="102"/>
      <c r="JMB385" s="102"/>
      <c r="JMC385" s="102"/>
      <c r="JMD385" s="102"/>
      <c r="JME385" s="102"/>
      <c r="JMF385" s="102"/>
      <c r="JMG385" s="102"/>
      <c r="JMH385" s="102"/>
      <c r="JMI385" s="102"/>
      <c r="JMJ385" s="102"/>
      <c r="JMK385" s="102"/>
      <c r="JML385" s="102"/>
      <c r="JMM385" s="102"/>
      <c r="JMN385" s="102"/>
      <c r="JMO385" s="102"/>
      <c r="JMP385" s="102"/>
      <c r="JMQ385" s="102"/>
      <c r="JMR385" s="102"/>
      <c r="JMS385" s="102"/>
      <c r="JMT385" s="102"/>
      <c r="JMU385" s="102"/>
      <c r="JMV385" s="102"/>
      <c r="JMW385" s="102"/>
      <c r="JMX385" s="102"/>
      <c r="JMY385" s="102"/>
      <c r="JMZ385" s="102"/>
      <c r="JNA385" s="102"/>
      <c r="JNB385" s="102"/>
      <c r="JNC385" s="102"/>
      <c r="JND385" s="102"/>
      <c r="JNE385" s="102"/>
      <c r="JNF385" s="102"/>
      <c r="JNG385" s="102"/>
      <c r="JNH385" s="102"/>
      <c r="JNI385" s="102"/>
      <c r="JNJ385" s="102"/>
      <c r="JNK385" s="102"/>
      <c r="JNL385" s="102"/>
      <c r="JNM385" s="102"/>
      <c r="JNN385" s="102"/>
      <c r="JNO385" s="102"/>
      <c r="JNP385" s="102"/>
      <c r="JNQ385" s="102"/>
      <c r="JNR385" s="102"/>
      <c r="JNS385" s="102"/>
      <c r="JNT385" s="102"/>
      <c r="JNU385" s="102"/>
      <c r="JNV385" s="102"/>
      <c r="JNW385" s="102"/>
      <c r="JNX385" s="102"/>
      <c r="JNY385" s="102"/>
      <c r="JNZ385" s="102"/>
      <c r="JOA385" s="102"/>
      <c r="JOB385" s="102"/>
      <c r="JOC385" s="102"/>
      <c r="JOD385" s="102"/>
      <c r="JOE385" s="102"/>
      <c r="JOF385" s="102"/>
      <c r="JOG385" s="102"/>
      <c r="JOH385" s="102"/>
      <c r="JOI385" s="102"/>
      <c r="JOJ385" s="102"/>
      <c r="JOK385" s="102"/>
      <c r="JOL385" s="102"/>
      <c r="JOM385" s="102"/>
      <c r="JON385" s="102"/>
      <c r="JOO385" s="102"/>
      <c r="JOP385" s="102"/>
      <c r="JOQ385" s="102"/>
      <c r="JOR385" s="102"/>
      <c r="JOS385" s="102"/>
      <c r="JOT385" s="102"/>
      <c r="JOU385" s="102"/>
      <c r="JOV385" s="102"/>
      <c r="JOW385" s="102"/>
      <c r="JOX385" s="102"/>
      <c r="JOY385" s="102"/>
      <c r="JOZ385" s="102"/>
      <c r="JPA385" s="102"/>
      <c r="JPB385" s="102"/>
      <c r="JPC385" s="102"/>
      <c r="JPD385" s="102"/>
      <c r="JPE385" s="102"/>
      <c r="JPF385" s="102"/>
      <c r="JPG385" s="102"/>
      <c r="JPH385" s="102"/>
      <c r="JPI385" s="102"/>
      <c r="JPJ385" s="102"/>
      <c r="JPK385" s="102"/>
      <c r="JPL385" s="102"/>
      <c r="JPM385" s="102"/>
      <c r="JPN385" s="102"/>
      <c r="JPO385" s="102"/>
      <c r="JPP385" s="102"/>
      <c r="JPQ385" s="102"/>
      <c r="JPR385" s="102"/>
      <c r="JPS385" s="102"/>
      <c r="JPT385" s="102"/>
      <c r="JPU385" s="102"/>
      <c r="JPV385" s="102"/>
      <c r="JPW385" s="102"/>
      <c r="JPX385" s="102"/>
      <c r="JPY385" s="102"/>
      <c r="JPZ385" s="102"/>
      <c r="JQA385" s="102"/>
      <c r="JQB385" s="102"/>
      <c r="JQC385" s="102"/>
      <c r="JQD385" s="102"/>
      <c r="JQE385" s="102"/>
      <c r="JQF385" s="102"/>
      <c r="JQG385" s="102"/>
      <c r="JQH385" s="102"/>
      <c r="JQI385" s="102"/>
      <c r="JQJ385" s="102"/>
      <c r="JQK385" s="102"/>
      <c r="JQL385" s="102"/>
      <c r="JQM385" s="102"/>
      <c r="JQN385" s="102"/>
      <c r="JQO385" s="102"/>
      <c r="JQP385" s="102"/>
      <c r="JQQ385" s="102"/>
      <c r="JQR385" s="102"/>
      <c r="JQS385" s="102"/>
      <c r="JQT385" s="102"/>
      <c r="JQU385" s="102"/>
      <c r="JQV385" s="102"/>
      <c r="JQW385" s="102"/>
      <c r="JQX385" s="102"/>
      <c r="JQY385" s="102"/>
      <c r="JQZ385" s="102"/>
      <c r="JRA385" s="102"/>
      <c r="JRB385" s="102"/>
      <c r="JRC385" s="102"/>
      <c r="JRD385" s="102"/>
      <c r="JRE385" s="102"/>
      <c r="JRF385" s="102"/>
      <c r="JRG385" s="102"/>
      <c r="JRH385" s="102"/>
      <c r="JRI385" s="102"/>
      <c r="JRJ385" s="102"/>
      <c r="JRK385" s="102"/>
      <c r="JRL385" s="102"/>
      <c r="JRM385" s="102"/>
      <c r="JRN385" s="102"/>
      <c r="JRO385" s="102"/>
      <c r="JRP385" s="102"/>
      <c r="JRQ385" s="102"/>
      <c r="JRR385" s="102"/>
      <c r="JRS385" s="102"/>
      <c r="JRT385" s="102"/>
      <c r="JRU385" s="102"/>
      <c r="JRV385" s="102"/>
      <c r="JRW385" s="102"/>
      <c r="JRX385" s="102"/>
      <c r="JRY385" s="102"/>
      <c r="JRZ385" s="102"/>
      <c r="JSA385" s="102"/>
      <c r="JSB385" s="102"/>
      <c r="JSC385" s="102"/>
      <c r="JSD385" s="102"/>
      <c r="JSE385" s="102"/>
      <c r="JSF385" s="102"/>
      <c r="JSG385" s="102"/>
      <c r="JSH385" s="102"/>
      <c r="JSI385" s="102"/>
      <c r="JSJ385" s="102"/>
      <c r="JSK385" s="102"/>
      <c r="JSL385" s="102"/>
      <c r="JSM385" s="102"/>
      <c r="JSN385" s="102"/>
      <c r="JSO385" s="102"/>
      <c r="JSP385" s="102"/>
      <c r="JSQ385" s="102"/>
      <c r="JSR385" s="102"/>
      <c r="JSS385" s="102"/>
      <c r="JST385" s="102"/>
      <c r="JSU385" s="102"/>
      <c r="JSV385" s="102"/>
      <c r="JSW385" s="102"/>
      <c r="JSX385" s="102"/>
      <c r="JSY385" s="102"/>
      <c r="JSZ385" s="102"/>
      <c r="JTA385" s="102"/>
      <c r="JTB385" s="102"/>
      <c r="JTC385" s="102"/>
      <c r="JTD385" s="102"/>
      <c r="JTE385" s="102"/>
      <c r="JTF385" s="102"/>
      <c r="JTG385" s="102"/>
      <c r="JTH385" s="102"/>
      <c r="JTI385" s="102"/>
      <c r="JTJ385" s="102"/>
      <c r="JTK385" s="102"/>
      <c r="JTL385" s="102"/>
      <c r="JTM385" s="102"/>
      <c r="JTN385" s="102"/>
      <c r="JTO385" s="102"/>
      <c r="JTP385" s="102"/>
      <c r="JTQ385" s="102"/>
      <c r="JTR385" s="102"/>
      <c r="JTS385" s="102"/>
      <c r="JTT385" s="102"/>
      <c r="JTU385" s="102"/>
      <c r="JTV385" s="102"/>
      <c r="JTW385" s="102"/>
      <c r="JTX385" s="102"/>
      <c r="JTY385" s="102"/>
      <c r="JTZ385" s="102"/>
      <c r="JUA385" s="102"/>
      <c r="JUB385" s="102"/>
      <c r="JUC385" s="102"/>
      <c r="JUD385" s="102"/>
      <c r="JUE385" s="102"/>
      <c r="JUF385" s="102"/>
      <c r="JUG385" s="102"/>
      <c r="JUH385" s="102"/>
      <c r="JUI385" s="102"/>
      <c r="JUJ385" s="102"/>
      <c r="JUK385" s="102"/>
      <c r="JUL385" s="102"/>
      <c r="JUM385" s="102"/>
      <c r="JUN385" s="102"/>
      <c r="JUO385" s="102"/>
      <c r="JUP385" s="102"/>
      <c r="JUQ385" s="102"/>
      <c r="JUR385" s="102"/>
      <c r="JUS385" s="102"/>
      <c r="JUT385" s="102"/>
      <c r="JUU385" s="102"/>
      <c r="JUV385" s="102"/>
      <c r="JUW385" s="102"/>
      <c r="JUX385" s="102"/>
      <c r="JUY385" s="102"/>
      <c r="JUZ385" s="102"/>
      <c r="JVA385" s="102"/>
      <c r="JVB385" s="102"/>
      <c r="JVC385" s="102"/>
      <c r="JVD385" s="102"/>
      <c r="JVE385" s="102"/>
      <c r="JVF385" s="102"/>
      <c r="JVG385" s="102"/>
      <c r="JVH385" s="102"/>
      <c r="JVI385" s="102"/>
      <c r="JVJ385" s="102"/>
      <c r="JVK385" s="102"/>
      <c r="JVL385" s="102"/>
      <c r="JVM385" s="102"/>
      <c r="JVN385" s="102"/>
      <c r="JVO385" s="102"/>
      <c r="JVP385" s="102"/>
      <c r="JVQ385" s="102"/>
      <c r="JVR385" s="102"/>
      <c r="JVS385" s="102"/>
      <c r="JVT385" s="102"/>
      <c r="JVU385" s="102"/>
      <c r="JVV385" s="102"/>
      <c r="JVW385" s="102"/>
      <c r="JVX385" s="102"/>
      <c r="JVY385" s="102"/>
      <c r="JVZ385" s="102"/>
      <c r="JWA385" s="102"/>
      <c r="JWB385" s="102"/>
      <c r="JWC385" s="102"/>
      <c r="JWD385" s="102"/>
      <c r="JWE385" s="102"/>
      <c r="JWF385" s="102"/>
      <c r="JWG385" s="102"/>
      <c r="JWH385" s="102"/>
      <c r="JWI385" s="102"/>
      <c r="JWJ385" s="102"/>
      <c r="JWK385" s="102"/>
      <c r="JWL385" s="102"/>
      <c r="JWM385" s="102"/>
      <c r="JWN385" s="102"/>
      <c r="JWO385" s="102"/>
      <c r="JWP385" s="102"/>
      <c r="JWQ385" s="102"/>
      <c r="JWR385" s="102"/>
      <c r="JWS385" s="102"/>
      <c r="JWT385" s="102"/>
      <c r="JWU385" s="102"/>
      <c r="JWV385" s="102"/>
      <c r="JWW385" s="102"/>
      <c r="JWX385" s="102"/>
      <c r="JWY385" s="102"/>
      <c r="JWZ385" s="102"/>
      <c r="JXA385" s="102"/>
      <c r="JXB385" s="102"/>
      <c r="JXC385" s="102"/>
      <c r="JXD385" s="102"/>
      <c r="JXE385" s="102"/>
      <c r="JXF385" s="102"/>
      <c r="JXG385" s="102"/>
      <c r="JXH385" s="102"/>
      <c r="JXI385" s="102"/>
      <c r="JXJ385" s="102"/>
      <c r="JXK385" s="102"/>
      <c r="JXL385" s="102"/>
      <c r="JXM385" s="102"/>
      <c r="JXN385" s="102"/>
      <c r="JXO385" s="102"/>
      <c r="JXP385" s="102"/>
      <c r="JXQ385" s="102"/>
      <c r="JXR385" s="102"/>
      <c r="JXS385" s="102"/>
      <c r="JXT385" s="102"/>
      <c r="JXU385" s="102"/>
      <c r="JXV385" s="102"/>
      <c r="JXW385" s="102"/>
      <c r="JXX385" s="102"/>
      <c r="JXY385" s="102"/>
      <c r="JXZ385" s="102"/>
      <c r="JYA385" s="102"/>
      <c r="JYB385" s="102"/>
      <c r="JYC385" s="102"/>
      <c r="JYD385" s="102"/>
      <c r="JYE385" s="102"/>
      <c r="JYF385" s="102"/>
      <c r="JYG385" s="102"/>
      <c r="JYH385" s="102"/>
      <c r="JYI385" s="102"/>
      <c r="JYJ385" s="102"/>
      <c r="JYK385" s="102"/>
      <c r="JYL385" s="102"/>
      <c r="JYM385" s="102"/>
      <c r="JYN385" s="102"/>
      <c r="JYO385" s="102"/>
      <c r="JYP385" s="102"/>
      <c r="JYQ385" s="102"/>
      <c r="JYR385" s="102"/>
      <c r="JYS385" s="102"/>
      <c r="JYT385" s="102"/>
      <c r="JYU385" s="102"/>
      <c r="JYV385" s="102"/>
      <c r="JYW385" s="102"/>
      <c r="JYX385" s="102"/>
      <c r="JYY385" s="102"/>
      <c r="JYZ385" s="102"/>
      <c r="JZA385" s="102"/>
      <c r="JZB385" s="102"/>
      <c r="JZC385" s="102"/>
      <c r="JZD385" s="102"/>
      <c r="JZE385" s="102"/>
      <c r="JZF385" s="102"/>
      <c r="JZG385" s="102"/>
      <c r="JZH385" s="102"/>
      <c r="JZI385" s="102"/>
      <c r="JZJ385" s="102"/>
      <c r="JZK385" s="102"/>
      <c r="JZL385" s="102"/>
      <c r="JZM385" s="102"/>
      <c r="JZN385" s="102"/>
      <c r="JZO385" s="102"/>
      <c r="JZP385" s="102"/>
      <c r="JZQ385" s="102"/>
      <c r="JZR385" s="102"/>
      <c r="JZS385" s="102"/>
      <c r="JZT385" s="102"/>
      <c r="JZU385" s="102"/>
      <c r="JZV385" s="102"/>
      <c r="JZW385" s="102"/>
      <c r="JZX385" s="102"/>
      <c r="JZY385" s="102"/>
      <c r="JZZ385" s="102"/>
      <c r="KAA385" s="102"/>
      <c r="KAB385" s="102"/>
      <c r="KAC385" s="102"/>
      <c r="KAD385" s="102"/>
      <c r="KAE385" s="102"/>
      <c r="KAF385" s="102"/>
      <c r="KAG385" s="102"/>
      <c r="KAH385" s="102"/>
      <c r="KAI385" s="102"/>
      <c r="KAJ385" s="102"/>
      <c r="KAK385" s="102"/>
      <c r="KAL385" s="102"/>
      <c r="KAM385" s="102"/>
      <c r="KAN385" s="102"/>
      <c r="KAO385" s="102"/>
      <c r="KAP385" s="102"/>
      <c r="KAQ385" s="102"/>
      <c r="KAR385" s="102"/>
      <c r="KAS385" s="102"/>
      <c r="KAT385" s="102"/>
      <c r="KAU385" s="102"/>
      <c r="KAV385" s="102"/>
      <c r="KAW385" s="102"/>
      <c r="KAX385" s="102"/>
      <c r="KAY385" s="102"/>
      <c r="KAZ385" s="102"/>
      <c r="KBA385" s="102"/>
      <c r="KBB385" s="102"/>
      <c r="KBC385" s="102"/>
      <c r="KBD385" s="102"/>
      <c r="KBE385" s="102"/>
      <c r="KBF385" s="102"/>
      <c r="KBG385" s="102"/>
      <c r="KBH385" s="102"/>
      <c r="KBI385" s="102"/>
      <c r="KBJ385" s="102"/>
      <c r="KBK385" s="102"/>
      <c r="KBL385" s="102"/>
      <c r="KBM385" s="102"/>
      <c r="KBN385" s="102"/>
      <c r="KBO385" s="102"/>
      <c r="KBP385" s="102"/>
      <c r="KBQ385" s="102"/>
      <c r="KBR385" s="102"/>
      <c r="KBS385" s="102"/>
      <c r="KBT385" s="102"/>
      <c r="KBU385" s="102"/>
      <c r="KBV385" s="102"/>
      <c r="KBW385" s="102"/>
      <c r="KBX385" s="102"/>
      <c r="KBY385" s="102"/>
      <c r="KBZ385" s="102"/>
      <c r="KCA385" s="102"/>
      <c r="KCB385" s="102"/>
      <c r="KCC385" s="102"/>
      <c r="KCD385" s="102"/>
      <c r="KCE385" s="102"/>
      <c r="KCF385" s="102"/>
      <c r="KCG385" s="102"/>
      <c r="KCH385" s="102"/>
      <c r="KCI385" s="102"/>
      <c r="KCJ385" s="102"/>
      <c r="KCK385" s="102"/>
      <c r="KCL385" s="102"/>
      <c r="KCM385" s="102"/>
      <c r="KCN385" s="102"/>
      <c r="KCO385" s="102"/>
      <c r="KCP385" s="102"/>
      <c r="KCQ385" s="102"/>
      <c r="KCR385" s="102"/>
      <c r="KCS385" s="102"/>
      <c r="KCT385" s="102"/>
      <c r="KCU385" s="102"/>
      <c r="KCV385" s="102"/>
      <c r="KCW385" s="102"/>
      <c r="KCX385" s="102"/>
      <c r="KCY385" s="102"/>
      <c r="KCZ385" s="102"/>
      <c r="KDA385" s="102"/>
      <c r="KDB385" s="102"/>
      <c r="KDC385" s="102"/>
      <c r="KDD385" s="102"/>
      <c r="KDE385" s="102"/>
      <c r="KDF385" s="102"/>
      <c r="KDG385" s="102"/>
      <c r="KDH385" s="102"/>
      <c r="KDI385" s="102"/>
      <c r="KDJ385" s="102"/>
      <c r="KDK385" s="102"/>
      <c r="KDL385" s="102"/>
      <c r="KDM385" s="102"/>
      <c r="KDN385" s="102"/>
      <c r="KDO385" s="102"/>
      <c r="KDP385" s="102"/>
      <c r="KDQ385" s="102"/>
      <c r="KDR385" s="102"/>
      <c r="KDS385" s="102"/>
      <c r="KDT385" s="102"/>
      <c r="KDU385" s="102"/>
      <c r="KDV385" s="102"/>
      <c r="KDW385" s="102"/>
      <c r="KDX385" s="102"/>
      <c r="KDY385" s="102"/>
      <c r="KDZ385" s="102"/>
      <c r="KEA385" s="102"/>
      <c r="KEB385" s="102"/>
      <c r="KEC385" s="102"/>
      <c r="KED385" s="102"/>
      <c r="KEE385" s="102"/>
      <c r="KEF385" s="102"/>
      <c r="KEG385" s="102"/>
      <c r="KEH385" s="102"/>
      <c r="KEI385" s="102"/>
      <c r="KEJ385" s="102"/>
      <c r="KEK385" s="102"/>
      <c r="KEL385" s="102"/>
      <c r="KEM385" s="102"/>
      <c r="KEN385" s="102"/>
      <c r="KEO385" s="102"/>
      <c r="KEP385" s="102"/>
      <c r="KEQ385" s="102"/>
      <c r="KER385" s="102"/>
      <c r="KES385" s="102"/>
      <c r="KET385" s="102"/>
      <c r="KEU385" s="102"/>
      <c r="KEV385" s="102"/>
      <c r="KEW385" s="102"/>
      <c r="KEX385" s="102"/>
      <c r="KEY385" s="102"/>
      <c r="KEZ385" s="102"/>
      <c r="KFA385" s="102"/>
      <c r="KFB385" s="102"/>
      <c r="KFC385" s="102"/>
      <c r="KFD385" s="102"/>
      <c r="KFE385" s="102"/>
      <c r="KFF385" s="102"/>
      <c r="KFG385" s="102"/>
      <c r="KFH385" s="102"/>
      <c r="KFI385" s="102"/>
      <c r="KFJ385" s="102"/>
      <c r="KFK385" s="102"/>
      <c r="KFL385" s="102"/>
      <c r="KFM385" s="102"/>
      <c r="KFN385" s="102"/>
      <c r="KFO385" s="102"/>
      <c r="KFP385" s="102"/>
      <c r="KFQ385" s="102"/>
      <c r="KFR385" s="102"/>
      <c r="KFS385" s="102"/>
      <c r="KFT385" s="102"/>
      <c r="KFU385" s="102"/>
      <c r="KFV385" s="102"/>
      <c r="KFW385" s="102"/>
      <c r="KFX385" s="102"/>
      <c r="KFY385" s="102"/>
      <c r="KFZ385" s="102"/>
      <c r="KGA385" s="102"/>
      <c r="KGB385" s="102"/>
      <c r="KGC385" s="102"/>
      <c r="KGD385" s="102"/>
      <c r="KGE385" s="102"/>
      <c r="KGF385" s="102"/>
      <c r="KGG385" s="102"/>
      <c r="KGH385" s="102"/>
      <c r="KGI385" s="102"/>
      <c r="KGJ385" s="102"/>
      <c r="KGK385" s="102"/>
      <c r="KGL385" s="102"/>
      <c r="KGM385" s="102"/>
      <c r="KGN385" s="102"/>
      <c r="KGO385" s="102"/>
      <c r="KGP385" s="102"/>
      <c r="KGQ385" s="102"/>
      <c r="KGR385" s="102"/>
      <c r="KGS385" s="102"/>
      <c r="KGT385" s="102"/>
      <c r="KGU385" s="102"/>
      <c r="KGV385" s="102"/>
      <c r="KGW385" s="102"/>
      <c r="KGX385" s="102"/>
      <c r="KGY385" s="102"/>
      <c r="KGZ385" s="102"/>
      <c r="KHA385" s="102"/>
      <c r="KHB385" s="102"/>
      <c r="KHC385" s="102"/>
      <c r="KHD385" s="102"/>
      <c r="KHE385" s="102"/>
      <c r="KHF385" s="102"/>
      <c r="KHG385" s="102"/>
      <c r="KHH385" s="102"/>
      <c r="KHI385" s="102"/>
      <c r="KHJ385" s="102"/>
      <c r="KHK385" s="102"/>
      <c r="KHL385" s="102"/>
      <c r="KHM385" s="102"/>
      <c r="KHN385" s="102"/>
      <c r="KHO385" s="102"/>
      <c r="KHP385" s="102"/>
      <c r="KHQ385" s="102"/>
      <c r="KHR385" s="102"/>
      <c r="KHS385" s="102"/>
      <c r="KHT385" s="102"/>
      <c r="KHU385" s="102"/>
      <c r="KHV385" s="102"/>
      <c r="KHW385" s="102"/>
      <c r="KHX385" s="102"/>
      <c r="KHY385" s="102"/>
      <c r="KHZ385" s="102"/>
      <c r="KIA385" s="102"/>
      <c r="KIB385" s="102"/>
      <c r="KIC385" s="102"/>
      <c r="KID385" s="102"/>
      <c r="KIE385" s="102"/>
      <c r="KIF385" s="102"/>
      <c r="KIG385" s="102"/>
      <c r="KIH385" s="102"/>
      <c r="KII385" s="102"/>
      <c r="KIJ385" s="102"/>
      <c r="KIK385" s="102"/>
      <c r="KIL385" s="102"/>
      <c r="KIM385" s="102"/>
      <c r="KIN385" s="102"/>
      <c r="KIO385" s="102"/>
      <c r="KIP385" s="102"/>
      <c r="KIQ385" s="102"/>
      <c r="KIR385" s="102"/>
      <c r="KIS385" s="102"/>
      <c r="KIT385" s="102"/>
      <c r="KIU385" s="102"/>
      <c r="KIV385" s="102"/>
      <c r="KIW385" s="102"/>
      <c r="KIX385" s="102"/>
      <c r="KIY385" s="102"/>
      <c r="KIZ385" s="102"/>
      <c r="KJA385" s="102"/>
      <c r="KJB385" s="102"/>
      <c r="KJC385" s="102"/>
      <c r="KJD385" s="102"/>
      <c r="KJE385" s="102"/>
      <c r="KJF385" s="102"/>
      <c r="KJG385" s="102"/>
      <c r="KJH385" s="102"/>
      <c r="KJI385" s="102"/>
      <c r="KJJ385" s="102"/>
      <c r="KJK385" s="102"/>
      <c r="KJL385" s="102"/>
      <c r="KJM385" s="102"/>
      <c r="KJN385" s="102"/>
      <c r="KJO385" s="102"/>
      <c r="KJP385" s="102"/>
      <c r="KJQ385" s="102"/>
      <c r="KJR385" s="102"/>
      <c r="KJS385" s="102"/>
      <c r="KJT385" s="102"/>
      <c r="KJU385" s="102"/>
      <c r="KJV385" s="102"/>
      <c r="KJW385" s="102"/>
      <c r="KJX385" s="102"/>
      <c r="KJY385" s="102"/>
      <c r="KJZ385" s="102"/>
      <c r="KKA385" s="102"/>
      <c r="KKB385" s="102"/>
      <c r="KKC385" s="102"/>
      <c r="KKD385" s="102"/>
      <c r="KKE385" s="102"/>
      <c r="KKF385" s="102"/>
      <c r="KKG385" s="102"/>
      <c r="KKH385" s="102"/>
      <c r="KKI385" s="102"/>
      <c r="KKJ385" s="102"/>
      <c r="KKK385" s="102"/>
      <c r="KKL385" s="102"/>
      <c r="KKM385" s="102"/>
      <c r="KKN385" s="102"/>
      <c r="KKO385" s="102"/>
      <c r="KKP385" s="102"/>
      <c r="KKQ385" s="102"/>
      <c r="KKR385" s="102"/>
      <c r="KKS385" s="102"/>
      <c r="KKT385" s="102"/>
      <c r="KKU385" s="102"/>
      <c r="KKV385" s="102"/>
      <c r="KKW385" s="102"/>
      <c r="KKX385" s="102"/>
      <c r="KKY385" s="102"/>
      <c r="KKZ385" s="102"/>
      <c r="KLA385" s="102"/>
      <c r="KLB385" s="102"/>
      <c r="KLC385" s="102"/>
      <c r="KLD385" s="102"/>
      <c r="KLE385" s="102"/>
      <c r="KLF385" s="102"/>
      <c r="KLG385" s="102"/>
      <c r="KLH385" s="102"/>
      <c r="KLI385" s="102"/>
      <c r="KLJ385" s="102"/>
      <c r="KLK385" s="102"/>
      <c r="KLL385" s="102"/>
      <c r="KLM385" s="102"/>
      <c r="KLN385" s="102"/>
      <c r="KLO385" s="102"/>
      <c r="KLP385" s="102"/>
      <c r="KLQ385" s="102"/>
      <c r="KLR385" s="102"/>
      <c r="KLS385" s="102"/>
      <c r="KLT385" s="102"/>
      <c r="KLU385" s="102"/>
      <c r="KLV385" s="102"/>
      <c r="KLW385" s="102"/>
      <c r="KLX385" s="102"/>
      <c r="KLY385" s="102"/>
      <c r="KLZ385" s="102"/>
      <c r="KMA385" s="102"/>
      <c r="KMB385" s="102"/>
      <c r="KMC385" s="102"/>
      <c r="KMD385" s="102"/>
      <c r="KME385" s="102"/>
      <c r="KMF385" s="102"/>
      <c r="KMG385" s="102"/>
      <c r="KMH385" s="102"/>
      <c r="KMI385" s="102"/>
      <c r="KMJ385" s="102"/>
      <c r="KMK385" s="102"/>
      <c r="KML385" s="102"/>
      <c r="KMM385" s="102"/>
      <c r="KMN385" s="102"/>
      <c r="KMO385" s="102"/>
      <c r="KMP385" s="102"/>
      <c r="KMQ385" s="102"/>
      <c r="KMR385" s="102"/>
      <c r="KMS385" s="102"/>
      <c r="KMT385" s="102"/>
      <c r="KMU385" s="102"/>
      <c r="KMV385" s="102"/>
      <c r="KMW385" s="102"/>
      <c r="KMX385" s="102"/>
      <c r="KMY385" s="102"/>
      <c r="KMZ385" s="102"/>
      <c r="KNA385" s="102"/>
      <c r="KNB385" s="102"/>
      <c r="KNC385" s="102"/>
      <c r="KND385" s="102"/>
      <c r="KNE385" s="102"/>
      <c r="KNF385" s="102"/>
      <c r="KNG385" s="102"/>
      <c r="KNH385" s="102"/>
      <c r="KNI385" s="102"/>
      <c r="KNJ385" s="102"/>
      <c r="KNK385" s="102"/>
      <c r="KNL385" s="102"/>
      <c r="KNM385" s="102"/>
      <c r="KNN385" s="102"/>
      <c r="KNO385" s="102"/>
      <c r="KNP385" s="102"/>
      <c r="KNQ385" s="102"/>
      <c r="KNR385" s="102"/>
      <c r="KNS385" s="102"/>
      <c r="KNT385" s="102"/>
      <c r="KNU385" s="102"/>
      <c r="KNV385" s="102"/>
      <c r="KNW385" s="102"/>
      <c r="KNX385" s="102"/>
      <c r="KNY385" s="102"/>
      <c r="KNZ385" s="102"/>
      <c r="KOA385" s="102"/>
      <c r="KOB385" s="102"/>
      <c r="KOC385" s="102"/>
      <c r="KOD385" s="102"/>
      <c r="KOE385" s="102"/>
      <c r="KOF385" s="102"/>
      <c r="KOG385" s="102"/>
      <c r="KOH385" s="102"/>
      <c r="KOI385" s="102"/>
      <c r="KOJ385" s="102"/>
      <c r="KOK385" s="102"/>
      <c r="KOL385" s="102"/>
      <c r="KOM385" s="102"/>
      <c r="KON385" s="102"/>
      <c r="KOO385" s="102"/>
      <c r="KOP385" s="102"/>
      <c r="KOQ385" s="102"/>
      <c r="KOR385" s="102"/>
      <c r="KOS385" s="102"/>
      <c r="KOT385" s="102"/>
      <c r="KOU385" s="102"/>
      <c r="KOV385" s="102"/>
      <c r="KOW385" s="102"/>
      <c r="KOX385" s="102"/>
      <c r="KOY385" s="102"/>
      <c r="KOZ385" s="102"/>
      <c r="KPA385" s="102"/>
      <c r="KPB385" s="102"/>
      <c r="KPC385" s="102"/>
      <c r="KPD385" s="102"/>
      <c r="KPE385" s="102"/>
      <c r="KPF385" s="102"/>
      <c r="KPG385" s="102"/>
      <c r="KPH385" s="102"/>
      <c r="KPI385" s="102"/>
      <c r="KPJ385" s="102"/>
      <c r="KPK385" s="102"/>
      <c r="KPL385" s="102"/>
      <c r="KPM385" s="102"/>
      <c r="KPN385" s="102"/>
      <c r="KPO385" s="102"/>
      <c r="KPP385" s="102"/>
      <c r="KPQ385" s="102"/>
      <c r="KPR385" s="102"/>
      <c r="KPS385" s="102"/>
      <c r="KPT385" s="102"/>
      <c r="KPU385" s="102"/>
      <c r="KPV385" s="102"/>
      <c r="KPW385" s="102"/>
      <c r="KPX385" s="102"/>
      <c r="KPY385" s="102"/>
      <c r="KPZ385" s="102"/>
      <c r="KQA385" s="102"/>
      <c r="KQB385" s="102"/>
      <c r="KQC385" s="102"/>
      <c r="KQD385" s="102"/>
      <c r="KQE385" s="102"/>
      <c r="KQF385" s="102"/>
      <c r="KQG385" s="102"/>
      <c r="KQH385" s="102"/>
      <c r="KQI385" s="102"/>
      <c r="KQJ385" s="102"/>
      <c r="KQK385" s="102"/>
      <c r="KQL385" s="102"/>
      <c r="KQM385" s="102"/>
      <c r="KQN385" s="102"/>
      <c r="KQO385" s="102"/>
      <c r="KQP385" s="102"/>
      <c r="KQQ385" s="102"/>
      <c r="KQR385" s="102"/>
      <c r="KQS385" s="102"/>
      <c r="KQT385" s="102"/>
      <c r="KQU385" s="102"/>
      <c r="KQV385" s="102"/>
      <c r="KQW385" s="102"/>
      <c r="KQX385" s="102"/>
      <c r="KQY385" s="102"/>
      <c r="KQZ385" s="102"/>
      <c r="KRA385" s="102"/>
      <c r="KRB385" s="102"/>
      <c r="KRC385" s="102"/>
      <c r="KRD385" s="102"/>
      <c r="KRE385" s="102"/>
      <c r="KRF385" s="102"/>
      <c r="KRG385" s="102"/>
      <c r="KRH385" s="102"/>
      <c r="KRI385" s="102"/>
      <c r="KRJ385" s="102"/>
      <c r="KRK385" s="102"/>
      <c r="KRL385" s="102"/>
      <c r="KRM385" s="102"/>
      <c r="KRN385" s="102"/>
      <c r="KRO385" s="102"/>
      <c r="KRP385" s="102"/>
      <c r="KRQ385" s="102"/>
      <c r="KRR385" s="102"/>
      <c r="KRS385" s="102"/>
      <c r="KRT385" s="102"/>
      <c r="KRU385" s="102"/>
      <c r="KRV385" s="102"/>
      <c r="KRW385" s="102"/>
      <c r="KRX385" s="102"/>
      <c r="KRY385" s="102"/>
      <c r="KRZ385" s="102"/>
      <c r="KSA385" s="102"/>
      <c r="KSB385" s="102"/>
      <c r="KSC385" s="102"/>
      <c r="KSD385" s="102"/>
      <c r="KSE385" s="102"/>
      <c r="KSF385" s="102"/>
      <c r="KSG385" s="102"/>
      <c r="KSH385" s="102"/>
      <c r="KSI385" s="102"/>
      <c r="KSJ385" s="102"/>
      <c r="KSK385" s="102"/>
      <c r="KSL385" s="102"/>
      <c r="KSM385" s="102"/>
      <c r="KSN385" s="102"/>
      <c r="KSO385" s="102"/>
      <c r="KSP385" s="102"/>
      <c r="KSQ385" s="102"/>
      <c r="KSR385" s="102"/>
      <c r="KSS385" s="102"/>
      <c r="KST385" s="102"/>
      <c r="KSU385" s="102"/>
      <c r="KSV385" s="102"/>
      <c r="KSW385" s="102"/>
      <c r="KSX385" s="102"/>
      <c r="KSY385" s="102"/>
      <c r="KSZ385" s="102"/>
      <c r="KTA385" s="102"/>
      <c r="KTB385" s="102"/>
      <c r="KTC385" s="102"/>
      <c r="KTD385" s="102"/>
      <c r="KTE385" s="102"/>
      <c r="KTF385" s="102"/>
      <c r="KTG385" s="102"/>
      <c r="KTH385" s="102"/>
      <c r="KTI385" s="102"/>
      <c r="KTJ385" s="102"/>
      <c r="KTK385" s="102"/>
      <c r="KTL385" s="102"/>
      <c r="KTM385" s="102"/>
      <c r="KTN385" s="102"/>
      <c r="KTO385" s="102"/>
      <c r="KTP385" s="102"/>
      <c r="KTQ385" s="102"/>
      <c r="KTR385" s="102"/>
      <c r="KTS385" s="102"/>
      <c r="KTT385" s="102"/>
      <c r="KTU385" s="102"/>
      <c r="KTV385" s="102"/>
      <c r="KTW385" s="102"/>
      <c r="KTX385" s="102"/>
      <c r="KTY385" s="102"/>
      <c r="KTZ385" s="102"/>
      <c r="KUA385" s="102"/>
      <c r="KUB385" s="102"/>
      <c r="KUC385" s="102"/>
      <c r="KUD385" s="102"/>
      <c r="KUE385" s="102"/>
      <c r="KUF385" s="102"/>
      <c r="KUG385" s="102"/>
      <c r="KUH385" s="102"/>
      <c r="KUI385" s="102"/>
      <c r="KUJ385" s="102"/>
      <c r="KUK385" s="102"/>
      <c r="KUL385" s="102"/>
      <c r="KUM385" s="102"/>
      <c r="KUN385" s="102"/>
      <c r="KUO385" s="102"/>
      <c r="KUP385" s="102"/>
      <c r="KUQ385" s="102"/>
      <c r="KUR385" s="102"/>
      <c r="KUS385" s="102"/>
      <c r="KUT385" s="102"/>
      <c r="KUU385" s="102"/>
      <c r="KUV385" s="102"/>
      <c r="KUW385" s="102"/>
      <c r="KUX385" s="102"/>
      <c r="KUY385" s="102"/>
      <c r="KUZ385" s="102"/>
      <c r="KVA385" s="102"/>
      <c r="KVB385" s="102"/>
      <c r="KVC385" s="102"/>
      <c r="KVD385" s="102"/>
      <c r="KVE385" s="102"/>
      <c r="KVF385" s="102"/>
      <c r="KVG385" s="102"/>
      <c r="KVH385" s="102"/>
      <c r="KVI385" s="102"/>
      <c r="KVJ385" s="102"/>
      <c r="KVK385" s="102"/>
      <c r="KVL385" s="102"/>
      <c r="KVM385" s="102"/>
      <c r="KVN385" s="102"/>
      <c r="KVO385" s="102"/>
      <c r="KVP385" s="102"/>
      <c r="KVQ385" s="102"/>
      <c r="KVR385" s="102"/>
      <c r="KVS385" s="102"/>
      <c r="KVT385" s="102"/>
      <c r="KVU385" s="102"/>
      <c r="KVV385" s="102"/>
      <c r="KVW385" s="102"/>
      <c r="KVX385" s="102"/>
      <c r="KVY385" s="102"/>
      <c r="KVZ385" s="102"/>
      <c r="KWA385" s="102"/>
      <c r="KWB385" s="102"/>
      <c r="KWC385" s="102"/>
      <c r="KWD385" s="102"/>
      <c r="KWE385" s="102"/>
      <c r="KWF385" s="102"/>
      <c r="KWG385" s="102"/>
      <c r="KWH385" s="102"/>
      <c r="KWI385" s="102"/>
      <c r="KWJ385" s="102"/>
      <c r="KWK385" s="102"/>
      <c r="KWL385" s="102"/>
      <c r="KWM385" s="102"/>
      <c r="KWN385" s="102"/>
      <c r="KWO385" s="102"/>
      <c r="KWP385" s="102"/>
      <c r="KWQ385" s="102"/>
      <c r="KWR385" s="102"/>
      <c r="KWS385" s="102"/>
      <c r="KWT385" s="102"/>
      <c r="KWU385" s="102"/>
      <c r="KWV385" s="102"/>
      <c r="KWW385" s="102"/>
      <c r="KWX385" s="102"/>
      <c r="KWY385" s="102"/>
      <c r="KWZ385" s="102"/>
      <c r="KXA385" s="102"/>
      <c r="KXB385" s="102"/>
      <c r="KXC385" s="102"/>
      <c r="KXD385" s="102"/>
      <c r="KXE385" s="102"/>
      <c r="KXF385" s="102"/>
      <c r="KXG385" s="102"/>
      <c r="KXH385" s="102"/>
      <c r="KXI385" s="102"/>
      <c r="KXJ385" s="102"/>
      <c r="KXK385" s="102"/>
      <c r="KXL385" s="102"/>
      <c r="KXM385" s="102"/>
      <c r="KXN385" s="102"/>
      <c r="KXO385" s="102"/>
      <c r="KXP385" s="102"/>
      <c r="KXQ385" s="102"/>
      <c r="KXR385" s="102"/>
      <c r="KXS385" s="102"/>
      <c r="KXT385" s="102"/>
      <c r="KXU385" s="102"/>
      <c r="KXV385" s="102"/>
      <c r="KXW385" s="102"/>
      <c r="KXX385" s="102"/>
      <c r="KXY385" s="102"/>
      <c r="KXZ385" s="102"/>
      <c r="KYA385" s="102"/>
      <c r="KYB385" s="102"/>
      <c r="KYC385" s="102"/>
      <c r="KYD385" s="102"/>
      <c r="KYE385" s="102"/>
      <c r="KYF385" s="102"/>
      <c r="KYG385" s="102"/>
      <c r="KYH385" s="102"/>
      <c r="KYI385" s="102"/>
      <c r="KYJ385" s="102"/>
      <c r="KYK385" s="102"/>
      <c r="KYL385" s="102"/>
      <c r="KYM385" s="102"/>
      <c r="KYN385" s="102"/>
      <c r="KYO385" s="102"/>
      <c r="KYP385" s="102"/>
      <c r="KYQ385" s="102"/>
      <c r="KYR385" s="102"/>
      <c r="KYS385" s="102"/>
      <c r="KYT385" s="102"/>
      <c r="KYU385" s="102"/>
      <c r="KYV385" s="102"/>
      <c r="KYW385" s="102"/>
      <c r="KYX385" s="102"/>
      <c r="KYY385" s="102"/>
      <c r="KYZ385" s="102"/>
      <c r="KZA385" s="102"/>
      <c r="KZB385" s="102"/>
      <c r="KZC385" s="102"/>
      <c r="KZD385" s="102"/>
      <c r="KZE385" s="102"/>
      <c r="KZF385" s="102"/>
      <c r="KZG385" s="102"/>
      <c r="KZH385" s="102"/>
      <c r="KZI385" s="102"/>
      <c r="KZJ385" s="102"/>
      <c r="KZK385" s="102"/>
      <c r="KZL385" s="102"/>
      <c r="KZM385" s="102"/>
      <c r="KZN385" s="102"/>
      <c r="KZO385" s="102"/>
      <c r="KZP385" s="102"/>
      <c r="KZQ385" s="102"/>
      <c r="KZR385" s="102"/>
      <c r="KZS385" s="102"/>
      <c r="KZT385" s="102"/>
      <c r="KZU385" s="102"/>
      <c r="KZV385" s="102"/>
      <c r="KZW385" s="102"/>
      <c r="KZX385" s="102"/>
      <c r="KZY385" s="102"/>
      <c r="KZZ385" s="102"/>
      <c r="LAA385" s="102"/>
      <c r="LAB385" s="102"/>
      <c r="LAC385" s="102"/>
      <c r="LAD385" s="102"/>
      <c r="LAE385" s="102"/>
      <c r="LAF385" s="102"/>
      <c r="LAG385" s="102"/>
      <c r="LAH385" s="102"/>
      <c r="LAI385" s="102"/>
      <c r="LAJ385" s="102"/>
      <c r="LAK385" s="102"/>
      <c r="LAL385" s="102"/>
      <c r="LAM385" s="102"/>
      <c r="LAN385" s="102"/>
      <c r="LAO385" s="102"/>
      <c r="LAP385" s="102"/>
      <c r="LAQ385" s="102"/>
      <c r="LAR385" s="102"/>
      <c r="LAS385" s="102"/>
      <c r="LAT385" s="102"/>
      <c r="LAU385" s="102"/>
      <c r="LAV385" s="102"/>
      <c r="LAW385" s="102"/>
      <c r="LAX385" s="102"/>
      <c r="LAY385" s="102"/>
      <c r="LAZ385" s="102"/>
      <c r="LBA385" s="102"/>
      <c r="LBB385" s="102"/>
      <c r="LBC385" s="102"/>
      <c r="LBD385" s="102"/>
      <c r="LBE385" s="102"/>
      <c r="LBF385" s="102"/>
      <c r="LBG385" s="102"/>
      <c r="LBH385" s="102"/>
      <c r="LBI385" s="102"/>
      <c r="LBJ385" s="102"/>
      <c r="LBK385" s="102"/>
      <c r="LBL385" s="102"/>
      <c r="LBM385" s="102"/>
      <c r="LBN385" s="102"/>
      <c r="LBO385" s="102"/>
      <c r="LBP385" s="102"/>
      <c r="LBQ385" s="102"/>
      <c r="LBR385" s="102"/>
      <c r="LBS385" s="102"/>
      <c r="LBT385" s="102"/>
      <c r="LBU385" s="102"/>
      <c r="LBV385" s="102"/>
      <c r="LBW385" s="102"/>
      <c r="LBX385" s="102"/>
      <c r="LBY385" s="102"/>
      <c r="LBZ385" s="102"/>
      <c r="LCA385" s="102"/>
      <c r="LCB385" s="102"/>
      <c r="LCC385" s="102"/>
      <c r="LCD385" s="102"/>
      <c r="LCE385" s="102"/>
      <c r="LCF385" s="102"/>
      <c r="LCG385" s="102"/>
      <c r="LCH385" s="102"/>
      <c r="LCI385" s="102"/>
      <c r="LCJ385" s="102"/>
      <c r="LCK385" s="102"/>
      <c r="LCL385" s="102"/>
      <c r="LCM385" s="102"/>
      <c r="LCN385" s="102"/>
      <c r="LCO385" s="102"/>
      <c r="LCP385" s="102"/>
      <c r="LCQ385" s="102"/>
      <c r="LCR385" s="102"/>
      <c r="LCS385" s="102"/>
      <c r="LCT385" s="102"/>
      <c r="LCU385" s="102"/>
      <c r="LCV385" s="102"/>
      <c r="LCW385" s="102"/>
      <c r="LCX385" s="102"/>
      <c r="LCY385" s="102"/>
      <c r="LCZ385" s="102"/>
      <c r="LDA385" s="102"/>
      <c r="LDB385" s="102"/>
      <c r="LDC385" s="102"/>
      <c r="LDD385" s="102"/>
      <c r="LDE385" s="102"/>
      <c r="LDF385" s="102"/>
      <c r="LDG385" s="102"/>
      <c r="LDH385" s="102"/>
      <c r="LDI385" s="102"/>
      <c r="LDJ385" s="102"/>
      <c r="LDK385" s="102"/>
      <c r="LDL385" s="102"/>
      <c r="LDM385" s="102"/>
      <c r="LDN385" s="102"/>
      <c r="LDO385" s="102"/>
      <c r="LDP385" s="102"/>
      <c r="LDQ385" s="102"/>
      <c r="LDR385" s="102"/>
      <c r="LDS385" s="102"/>
      <c r="LDT385" s="102"/>
      <c r="LDU385" s="102"/>
      <c r="LDV385" s="102"/>
      <c r="LDW385" s="102"/>
      <c r="LDX385" s="102"/>
      <c r="LDY385" s="102"/>
      <c r="LDZ385" s="102"/>
      <c r="LEA385" s="102"/>
      <c r="LEB385" s="102"/>
      <c r="LEC385" s="102"/>
      <c r="LED385" s="102"/>
      <c r="LEE385" s="102"/>
      <c r="LEF385" s="102"/>
      <c r="LEG385" s="102"/>
      <c r="LEH385" s="102"/>
      <c r="LEI385" s="102"/>
      <c r="LEJ385" s="102"/>
      <c r="LEK385" s="102"/>
      <c r="LEL385" s="102"/>
      <c r="LEM385" s="102"/>
      <c r="LEN385" s="102"/>
      <c r="LEO385" s="102"/>
      <c r="LEP385" s="102"/>
      <c r="LEQ385" s="102"/>
      <c r="LER385" s="102"/>
      <c r="LES385" s="102"/>
      <c r="LET385" s="102"/>
      <c r="LEU385" s="102"/>
      <c r="LEV385" s="102"/>
      <c r="LEW385" s="102"/>
      <c r="LEX385" s="102"/>
      <c r="LEY385" s="102"/>
      <c r="LEZ385" s="102"/>
      <c r="LFA385" s="102"/>
      <c r="LFB385" s="102"/>
      <c r="LFC385" s="102"/>
      <c r="LFD385" s="102"/>
      <c r="LFE385" s="102"/>
      <c r="LFF385" s="102"/>
      <c r="LFG385" s="102"/>
      <c r="LFH385" s="102"/>
      <c r="LFI385" s="102"/>
      <c r="LFJ385" s="102"/>
      <c r="LFK385" s="102"/>
      <c r="LFL385" s="102"/>
      <c r="LFM385" s="102"/>
      <c r="LFN385" s="102"/>
      <c r="LFO385" s="102"/>
      <c r="LFP385" s="102"/>
      <c r="LFQ385" s="102"/>
      <c r="LFR385" s="102"/>
      <c r="LFS385" s="102"/>
      <c r="LFT385" s="102"/>
      <c r="LFU385" s="102"/>
      <c r="LFV385" s="102"/>
      <c r="LFW385" s="102"/>
      <c r="LFX385" s="102"/>
      <c r="LFY385" s="102"/>
      <c r="LFZ385" s="102"/>
      <c r="LGA385" s="102"/>
      <c r="LGB385" s="102"/>
      <c r="LGC385" s="102"/>
      <c r="LGD385" s="102"/>
      <c r="LGE385" s="102"/>
      <c r="LGF385" s="102"/>
      <c r="LGG385" s="102"/>
      <c r="LGH385" s="102"/>
      <c r="LGI385" s="102"/>
      <c r="LGJ385" s="102"/>
      <c r="LGK385" s="102"/>
      <c r="LGL385" s="102"/>
      <c r="LGM385" s="102"/>
      <c r="LGN385" s="102"/>
      <c r="LGO385" s="102"/>
      <c r="LGP385" s="102"/>
      <c r="LGQ385" s="102"/>
      <c r="LGR385" s="102"/>
      <c r="LGS385" s="102"/>
      <c r="LGT385" s="102"/>
      <c r="LGU385" s="102"/>
      <c r="LGV385" s="102"/>
      <c r="LGW385" s="102"/>
      <c r="LGX385" s="102"/>
      <c r="LGY385" s="102"/>
      <c r="LGZ385" s="102"/>
      <c r="LHA385" s="102"/>
      <c r="LHB385" s="102"/>
      <c r="LHC385" s="102"/>
      <c r="LHD385" s="102"/>
      <c r="LHE385" s="102"/>
      <c r="LHF385" s="102"/>
      <c r="LHG385" s="102"/>
      <c r="LHH385" s="102"/>
      <c r="LHI385" s="102"/>
      <c r="LHJ385" s="102"/>
      <c r="LHK385" s="102"/>
      <c r="LHL385" s="102"/>
      <c r="LHM385" s="102"/>
      <c r="LHN385" s="102"/>
      <c r="LHO385" s="102"/>
      <c r="LHP385" s="102"/>
      <c r="LHQ385" s="102"/>
      <c r="LHR385" s="102"/>
      <c r="LHS385" s="102"/>
      <c r="LHT385" s="102"/>
      <c r="LHU385" s="102"/>
      <c r="LHV385" s="102"/>
      <c r="LHW385" s="102"/>
      <c r="LHX385" s="102"/>
      <c r="LHY385" s="102"/>
      <c r="LHZ385" s="102"/>
      <c r="LIA385" s="102"/>
      <c r="LIB385" s="102"/>
      <c r="LIC385" s="102"/>
      <c r="LID385" s="102"/>
      <c r="LIE385" s="102"/>
      <c r="LIF385" s="102"/>
      <c r="LIG385" s="102"/>
      <c r="LIH385" s="102"/>
      <c r="LII385" s="102"/>
      <c r="LIJ385" s="102"/>
      <c r="LIK385" s="102"/>
      <c r="LIL385" s="102"/>
      <c r="LIM385" s="102"/>
      <c r="LIN385" s="102"/>
      <c r="LIO385" s="102"/>
      <c r="LIP385" s="102"/>
      <c r="LIQ385" s="102"/>
      <c r="LIR385" s="102"/>
      <c r="LIS385" s="102"/>
      <c r="LIT385" s="102"/>
      <c r="LIU385" s="102"/>
      <c r="LIV385" s="102"/>
      <c r="LIW385" s="102"/>
      <c r="LIX385" s="102"/>
      <c r="LIY385" s="102"/>
      <c r="LIZ385" s="102"/>
      <c r="LJA385" s="102"/>
      <c r="LJB385" s="102"/>
      <c r="LJC385" s="102"/>
      <c r="LJD385" s="102"/>
      <c r="LJE385" s="102"/>
      <c r="LJF385" s="102"/>
      <c r="LJG385" s="102"/>
      <c r="LJH385" s="102"/>
      <c r="LJI385" s="102"/>
      <c r="LJJ385" s="102"/>
      <c r="LJK385" s="102"/>
      <c r="LJL385" s="102"/>
      <c r="LJM385" s="102"/>
      <c r="LJN385" s="102"/>
      <c r="LJO385" s="102"/>
      <c r="LJP385" s="102"/>
      <c r="LJQ385" s="102"/>
      <c r="LJR385" s="102"/>
      <c r="LJS385" s="102"/>
      <c r="LJT385" s="102"/>
      <c r="LJU385" s="102"/>
      <c r="LJV385" s="102"/>
      <c r="LJW385" s="102"/>
      <c r="LJX385" s="102"/>
      <c r="LJY385" s="102"/>
      <c r="LJZ385" s="102"/>
      <c r="LKA385" s="102"/>
      <c r="LKB385" s="102"/>
      <c r="LKC385" s="102"/>
      <c r="LKD385" s="102"/>
      <c r="LKE385" s="102"/>
      <c r="LKF385" s="102"/>
      <c r="LKG385" s="102"/>
      <c r="LKH385" s="102"/>
      <c r="LKI385" s="102"/>
      <c r="LKJ385" s="102"/>
      <c r="LKK385" s="102"/>
      <c r="LKL385" s="102"/>
      <c r="LKM385" s="102"/>
      <c r="LKN385" s="102"/>
      <c r="LKO385" s="102"/>
      <c r="LKP385" s="102"/>
      <c r="LKQ385" s="102"/>
      <c r="LKR385" s="102"/>
      <c r="LKS385" s="102"/>
      <c r="LKT385" s="102"/>
      <c r="LKU385" s="102"/>
      <c r="LKV385" s="102"/>
      <c r="LKW385" s="102"/>
      <c r="LKX385" s="102"/>
      <c r="LKY385" s="102"/>
      <c r="LKZ385" s="102"/>
      <c r="LLA385" s="102"/>
      <c r="LLB385" s="102"/>
      <c r="LLC385" s="102"/>
      <c r="LLD385" s="102"/>
      <c r="LLE385" s="102"/>
      <c r="LLF385" s="102"/>
      <c r="LLG385" s="102"/>
      <c r="LLH385" s="102"/>
      <c r="LLI385" s="102"/>
      <c r="LLJ385" s="102"/>
      <c r="LLK385" s="102"/>
      <c r="LLL385" s="102"/>
      <c r="LLM385" s="102"/>
      <c r="LLN385" s="102"/>
      <c r="LLO385" s="102"/>
      <c r="LLP385" s="102"/>
      <c r="LLQ385" s="102"/>
      <c r="LLR385" s="102"/>
      <c r="LLS385" s="102"/>
      <c r="LLT385" s="102"/>
      <c r="LLU385" s="102"/>
      <c r="LLV385" s="102"/>
      <c r="LLW385" s="102"/>
      <c r="LLX385" s="102"/>
      <c r="LLY385" s="102"/>
      <c r="LLZ385" s="102"/>
      <c r="LMA385" s="102"/>
      <c r="LMB385" s="102"/>
      <c r="LMC385" s="102"/>
      <c r="LMD385" s="102"/>
      <c r="LME385" s="102"/>
      <c r="LMF385" s="102"/>
      <c r="LMG385" s="102"/>
      <c r="LMH385" s="102"/>
      <c r="LMI385" s="102"/>
      <c r="LMJ385" s="102"/>
      <c r="LMK385" s="102"/>
      <c r="LML385" s="102"/>
      <c r="LMM385" s="102"/>
      <c r="LMN385" s="102"/>
      <c r="LMO385" s="102"/>
      <c r="LMP385" s="102"/>
      <c r="LMQ385" s="102"/>
      <c r="LMR385" s="102"/>
      <c r="LMS385" s="102"/>
      <c r="LMT385" s="102"/>
      <c r="LMU385" s="102"/>
      <c r="LMV385" s="102"/>
      <c r="LMW385" s="102"/>
      <c r="LMX385" s="102"/>
      <c r="LMY385" s="102"/>
      <c r="LMZ385" s="102"/>
      <c r="LNA385" s="102"/>
      <c r="LNB385" s="102"/>
      <c r="LNC385" s="102"/>
      <c r="LND385" s="102"/>
      <c r="LNE385" s="102"/>
      <c r="LNF385" s="102"/>
      <c r="LNG385" s="102"/>
      <c r="LNH385" s="102"/>
      <c r="LNI385" s="102"/>
      <c r="LNJ385" s="102"/>
      <c r="LNK385" s="102"/>
      <c r="LNL385" s="102"/>
      <c r="LNM385" s="102"/>
      <c r="LNN385" s="102"/>
      <c r="LNO385" s="102"/>
      <c r="LNP385" s="102"/>
      <c r="LNQ385" s="102"/>
      <c r="LNR385" s="102"/>
      <c r="LNS385" s="102"/>
      <c r="LNT385" s="102"/>
      <c r="LNU385" s="102"/>
      <c r="LNV385" s="102"/>
      <c r="LNW385" s="102"/>
      <c r="LNX385" s="102"/>
      <c r="LNY385" s="102"/>
      <c r="LNZ385" s="102"/>
      <c r="LOA385" s="102"/>
      <c r="LOB385" s="102"/>
      <c r="LOC385" s="102"/>
      <c r="LOD385" s="102"/>
      <c r="LOE385" s="102"/>
      <c r="LOF385" s="102"/>
      <c r="LOG385" s="102"/>
      <c r="LOH385" s="102"/>
      <c r="LOI385" s="102"/>
      <c r="LOJ385" s="102"/>
      <c r="LOK385" s="102"/>
      <c r="LOL385" s="102"/>
      <c r="LOM385" s="102"/>
      <c r="LON385" s="102"/>
      <c r="LOO385" s="102"/>
      <c r="LOP385" s="102"/>
      <c r="LOQ385" s="102"/>
      <c r="LOR385" s="102"/>
      <c r="LOS385" s="102"/>
      <c r="LOT385" s="102"/>
      <c r="LOU385" s="102"/>
      <c r="LOV385" s="102"/>
      <c r="LOW385" s="102"/>
      <c r="LOX385" s="102"/>
      <c r="LOY385" s="102"/>
      <c r="LOZ385" s="102"/>
      <c r="LPA385" s="102"/>
      <c r="LPB385" s="102"/>
      <c r="LPC385" s="102"/>
      <c r="LPD385" s="102"/>
      <c r="LPE385" s="102"/>
      <c r="LPF385" s="102"/>
      <c r="LPG385" s="102"/>
      <c r="LPH385" s="102"/>
      <c r="LPI385" s="102"/>
      <c r="LPJ385" s="102"/>
      <c r="LPK385" s="102"/>
      <c r="LPL385" s="102"/>
      <c r="LPM385" s="102"/>
      <c r="LPN385" s="102"/>
      <c r="LPO385" s="102"/>
      <c r="LPP385" s="102"/>
      <c r="LPQ385" s="102"/>
      <c r="LPR385" s="102"/>
      <c r="LPS385" s="102"/>
      <c r="LPT385" s="102"/>
      <c r="LPU385" s="102"/>
      <c r="LPV385" s="102"/>
      <c r="LPW385" s="102"/>
      <c r="LPX385" s="102"/>
      <c r="LPY385" s="102"/>
      <c r="LPZ385" s="102"/>
      <c r="LQA385" s="102"/>
      <c r="LQB385" s="102"/>
      <c r="LQC385" s="102"/>
      <c r="LQD385" s="102"/>
      <c r="LQE385" s="102"/>
      <c r="LQF385" s="102"/>
      <c r="LQG385" s="102"/>
      <c r="LQH385" s="102"/>
      <c r="LQI385" s="102"/>
      <c r="LQJ385" s="102"/>
      <c r="LQK385" s="102"/>
      <c r="LQL385" s="102"/>
      <c r="LQM385" s="102"/>
      <c r="LQN385" s="102"/>
      <c r="LQO385" s="102"/>
      <c r="LQP385" s="102"/>
      <c r="LQQ385" s="102"/>
      <c r="LQR385" s="102"/>
      <c r="LQS385" s="102"/>
      <c r="LQT385" s="102"/>
      <c r="LQU385" s="102"/>
      <c r="LQV385" s="102"/>
      <c r="LQW385" s="102"/>
      <c r="LQX385" s="102"/>
      <c r="LQY385" s="102"/>
      <c r="LQZ385" s="102"/>
      <c r="LRA385" s="102"/>
      <c r="LRB385" s="102"/>
      <c r="LRC385" s="102"/>
      <c r="LRD385" s="102"/>
      <c r="LRE385" s="102"/>
      <c r="LRF385" s="102"/>
      <c r="LRG385" s="102"/>
      <c r="LRH385" s="102"/>
      <c r="LRI385" s="102"/>
      <c r="LRJ385" s="102"/>
      <c r="LRK385" s="102"/>
      <c r="LRL385" s="102"/>
      <c r="LRM385" s="102"/>
      <c r="LRN385" s="102"/>
      <c r="LRO385" s="102"/>
      <c r="LRP385" s="102"/>
      <c r="LRQ385" s="102"/>
      <c r="LRR385" s="102"/>
      <c r="LRS385" s="102"/>
      <c r="LRT385" s="102"/>
      <c r="LRU385" s="102"/>
      <c r="LRV385" s="102"/>
      <c r="LRW385" s="102"/>
      <c r="LRX385" s="102"/>
      <c r="LRY385" s="102"/>
      <c r="LRZ385" s="102"/>
      <c r="LSA385" s="102"/>
      <c r="LSB385" s="102"/>
      <c r="LSC385" s="102"/>
      <c r="LSD385" s="102"/>
      <c r="LSE385" s="102"/>
      <c r="LSF385" s="102"/>
      <c r="LSG385" s="102"/>
      <c r="LSH385" s="102"/>
      <c r="LSI385" s="102"/>
      <c r="LSJ385" s="102"/>
      <c r="LSK385" s="102"/>
      <c r="LSL385" s="102"/>
      <c r="LSM385" s="102"/>
      <c r="LSN385" s="102"/>
      <c r="LSO385" s="102"/>
      <c r="LSP385" s="102"/>
      <c r="LSQ385" s="102"/>
      <c r="LSR385" s="102"/>
      <c r="LSS385" s="102"/>
      <c r="LST385" s="102"/>
      <c r="LSU385" s="102"/>
      <c r="LSV385" s="102"/>
      <c r="LSW385" s="102"/>
      <c r="LSX385" s="102"/>
      <c r="LSY385" s="102"/>
      <c r="LSZ385" s="102"/>
      <c r="LTA385" s="102"/>
      <c r="LTB385" s="102"/>
      <c r="LTC385" s="102"/>
      <c r="LTD385" s="102"/>
      <c r="LTE385" s="102"/>
      <c r="LTF385" s="102"/>
      <c r="LTG385" s="102"/>
      <c r="LTH385" s="102"/>
      <c r="LTI385" s="102"/>
      <c r="LTJ385" s="102"/>
      <c r="LTK385" s="102"/>
      <c r="LTL385" s="102"/>
      <c r="LTM385" s="102"/>
      <c r="LTN385" s="102"/>
      <c r="LTO385" s="102"/>
      <c r="LTP385" s="102"/>
      <c r="LTQ385" s="102"/>
      <c r="LTR385" s="102"/>
      <c r="LTS385" s="102"/>
      <c r="LTT385" s="102"/>
      <c r="LTU385" s="102"/>
      <c r="LTV385" s="102"/>
      <c r="LTW385" s="102"/>
      <c r="LTX385" s="102"/>
      <c r="LTY385" s="102"/>
      <c r="LTZ385" s="102"/>
      <c r="LUA385" s="102"/>
      <c r="LUB385" s="102"/>
      <c r="LUC385" s="102"/>
      <c r="LUD385" s="102"/>
      <c r="LUE385" s="102"/>
      <c r="LUF385" s="102"/>
      <c r="LUG385" s="102"/>
      <c r="LUH385" s="102"/>
      <c r="LUI385" s="102"/>
      <c r="LUJ385" s="102"/>
      <c r="LUK385" s="102"/>
      <c r="LUL385" s="102"/>
      <c r="LUM385" s="102"/>
      <c r="LUN385" s="102"/>
      <c r="LUO385" s="102"/>
      <c r="LUP385" s="102"/>
      <c r="LUQ385" s="102"/>
      <c r="LUR385" s="102"/>
      <c r="LUS385" s="102"/>
      <c r="LUT385" s="102"/>
      <c r="LUU385" s="102"/>
      <c r="LUV385" s="102"/>
      <c r="LUW385" s="102"/>
      <c r="LUX385" s="102"/>
      <c r="LUY385" s="102"/>
      <c r="LUZ385" s="102"/>
      <c r="LVA385" s="102"/>
      <c r="LVB385" s="102"/>
      <c r="LVC385" s="102"/>
      <c r="LVD385" s="102"/>
      <c r="LVE385" s="102"/>
      <c r="LVF385" s="102"/>
      <c r="LVG385" s="102"/>
      <c r="LVH385" s="102"/>
      <c r="LVI385" s="102"/>
      <c r="LVJ385" s="102"/>
      <c r="LVK385" s="102"/>
      <c r="LVL385" s="102"/>
      <c r="LVM385" s="102"/>
      <c r="LVN385" s="102"/>
      <c r="LVO385" s="102"/>
      <c r="LVP385" s="102"/>
      <c r="LVQ385" s="102"/>
      <c r="LVR385" s="102"/>
      <c r="LVS385" s="102"/>
      <c r="LVT385" s="102"/>
      <c r="LVU385" s="102"/>
      <c r="LVV385" s="102"/>
      <c r="LVW385" s="102"/>
      <c r="LVX385" s="102"/>
      <c r="LVY385" s="102"/>
      <c r="LVZ385" s="102"/>
      <c r="LWA385" s="102"/>
      <c r="LWB385" s="102"/>
      <c r="LWC385" s="102"/>
      <c r="LWD385" s="102"/>
      <c r="LWE385" s="102"/>
      <c r="LWF385" s="102"/>
      <c r="LWG385" s="102"/>
      <c r="LWH385" s="102"/>
      <c r="LWI385" s="102"/>
      <c r="LWJ385" s="102"/>
      <c r="LWK385" s="102"/>
      <c r="LWL385" s="102"/>
      <c r="LWM385" s="102"/>
      <c r="LWN385" s="102"/>
      <c r="LWO385" s="102"/>
      <c r="LWP385" s="102"/>
      <c r="LWQ385" s="102"/>
      <c r="LWR385" s="102"/>
      <c r="LWS385" s="102"/>
      <c r="LWT385" s="102"/>
      <c r="LWU385" s="102"/>
      <c r="LWV385" s="102"/>
      <c r="LWW385" s="102"/>
      <c r="LWX385" s="102"/>
      <c r="LWY385" s="102"/>
      <c r="LWZ385" s="102"/>
      <c r="LXA385" s="102"/>
      <c r="LXB385" s="102"/>
      <c r="LXC385" s="102"/>
      <c r="LXD385" s="102"/>
      <c r="LXE385" s="102"/>
      <c r="LXF385" s="102"/>
      <c r="LXG385" s="102"/>
      <c r="LXH385" s="102"/>
      <c r="LXI385" s="102"/>
      <c r="LXJ385" s="102"/>
      <c r="LXK385" s="102"/>
      <c r="LXL385" s="102"/>
      <c r="LXM385" s="102"/>
      <c r="LXN385" s="102"/>
      <c r="LXO385" s="102"/>
      <c r="LXP385" s="102"/>
      <c r="LXQ385" s="102"/>
      <c r="LXR385" s="102"/>
      <c r="LXS385" s="102"/>
      <c r="LXT385" s="102"/>
      <c r="LXU385" s="102"/>
      <c r="LXV385" s="102"/>
      <c r="LXW385" s="102"/>
      <c r="LXX385" s="102"/>
      <c r="LXY385" s="102"/>
      <c r="LXZ385" s="102"/>
      <c r="LYA385" s="102"/>
      <c r="LYB385" s="102"/>
      <c r="LYC385" s="102"/>
      <c r="LYD385" s="102"/>
      <c r="LYE385" s="102"/>
      <c r="LYF385" s="102"/>
      <c r="LYG385" s="102"/>
      <c r="LYH385" s="102"/>
      <c r="LYI385" s="102"/>
      <c r="LYJ385" s="102"/>
      <c r="LYK385" s="102"/>
      <c r="LYL385" s="102"/>
      <c r="LYM385" s="102"/>
      <c r="LYN385" s="102"/>
      <c r="LYO385" s="102"/>
      <c r="LYP385" s="102"/>
      <c r="LYQ385" s="102"/>
      <c r="LYR385" s="102"/>
      <c r="LYS385" s="102"/>
      <c r="LYT385" s="102"/>
      <c r="LYU385" s="102"/>
      <c r="LYV385" s="102"/>
      <c r="LYW385" s="102"/>
      <c r="LYX385" s="102"/>
      <c r="LYY385" s="102"/>
      <c r="LYZ385" s="102"/>
      <c r="LZA385" s="102"/>
      <c r="LZB385" s="102"/>
      <c r="LZC385" s="102"/>
      <c r="LZD385" s="102"/>
      <c r="LZE385" s="102"/>
      <c r="LZF385" s="102"/>
      <c r="LZG385" s="102"/>
      <c r="LZH385" s="102"/>
      <c r="LZI385" s="102"/>
      <c r="LZJ385" s="102"/>
      <c r="LZK385" s="102"/>
      <c r="LZL385" s="102"/>
      <c r="LZM385" s="102"/>
      <c r="LZN385" s="102"/>
      <c r="LZO385" s="102"/>
      <c r="LZP385" s="102"/>
      <c r="LZQ385" s="102"/>
      <c r="LZR385" s="102"/>
      <c r="LZS385" s="102"/>
      <c r="LZT385" s="102"/>
      <c r="LZU385" s="102"/>
      <c r="LZV385" s="102"/>
      <c r="LZW385" s="102"/>
      <c r="LZX385" s="102"/>
      <c r="LZY385" s="102"/>
      <c r="LZZ385" s="102"/>
      <c r="MAA385" s="102"/>
      <c r="MAB385" s="102"/>
      <c r="MAC385" s="102"/>
      <c r="MAD385" s="102"/>
      <c r="MAE385" s="102"/>
      <c r="MAF385" s="102"/>
      <c r="MAG385" s="102"/>
      <c r="MAH385" s="102"/>
      <c r="MAI385" s="102"/>
      <c r="MAJ385" s="102"/>
      <c r="MAK385" s="102"/>
      <c r="MAL385" s="102"/>
      <c r="MAM385" s="102"/>
      <c r="MAN385" s="102"/>
      <c r="MAO385" s="102"/>
      <c r="MAP385" s="102"/>
      <c r="MAQ385" s="102"/>
      <c r="MAR385" s="102"/>
      <c r="MAS385" s="102"/>
      <c r="MAT385" s="102"/>
      <c r="MAU385" s="102"/>
      <c r="MAV385" s="102"/>
      <c r="MAW385" s="102"/>
      <c r="MAX385" s="102"/>
      <c r="MAY385" s="102"/>
      <c r="MAZ385" s="102"/>
      <c r="MBA385" s="102"/>
      <c r="MBB385" s="102"/>
      <c r="MBC385" s="102"/>
      <c r="MBD385" s="102"/>
      <c r="MBE385" s="102"/>
      <c r="MBF385" s="102"/>
      <c r="MBG385" s="102"/>
      <c r="MBH385" s="102"/>
      <c r="MBI385" s="102"/>
      <c r="MBJ385" s="102"/>
      <c r="MBK385" s="102"/>
      <c r="MBL385" s="102"/>
      <c r="MBM385" s="102"/>
      <c r="MBN385" s="102"/>
      <c r="MBO385" s="102"/>
      <c r="MBP385" s="102"/>
      <c r="MBQ385" s="102"/>
      <c r="MBR385" s="102"/>
      <c r="MBS385" s="102"/>
      <c r="MBT385" s="102"/>
      <c r="MBU385" s="102"/>
      <c r="MBV385" s="102"/>
      <c r="MBW385" s="102"/>
      <c r="MBX385" s="102"/>
      <c r="MBY385" s="102"/>
      <c r="MBZ385" s="102"/>
      <c r="MCA385" s="102"/>
      <c r="MCB385" s="102"/>
      <c r="MCC385" s="102"/>
      <c r="MCD385" s="102"/>
      <c r="MCE385" s="102"/>
      <c r="MCF385" s="102"/>
      <c r="MCG385" s="102"/>
      <c r="MCH385" s="102"/>
      <c r="MCI385" s="102"/>
      <c r="MCJ385" s="102"/>
      <c r="MCK385" s="102"/>
      <c r="MCL385" s="102"/>
      <c r="MCM385" s="102"/>
      <c r="MCN385" s="102"/>
      <c r="MCO385" s="102"/>
      <c r="MCP385" s="102"/>
      <c r="MCQ385" s="102"/>
      <c r="MCR385" s="102"/>
      <c r="MCS385" s="102"/>
      <c r="MCT385" s="102"/>
      <c r="MCU385" s="102"/>
      <c r="MCV385" s="102"/>
      <c r="MCW385" s="102"/>
      <c r="MCX385" s="102"/>
      <c r="MCY385" s="102"/>
      <c r="MCZ385" s="102"/>
      <c r="MDA385" s="102"/>
      <c r="MDB385" s="102"/>
      <c r="MDC385" s="102"/>
      <c r="MDD385" s="102"/>
      <c r="MDE385" s="102"/>
      <c r="MDF385" s="102"/>
      <c r="MDG385" s="102"/>
      <c r="MDH385" s="102"/>
      <c r="MDI385" s="102"/>
      <c r="MDJ385" s="102"/>
      <c r="MDK385" s="102"/>
      <c r="MDL385" s="102"/>
      <c r="MDM385" s="102"/>
      <c r="MDN385" s="102"/>
      <c r="MDO385" s="102"/>
      <c r="MDP385" s="102"/>
      <c r="MDQ385" s="102"/>
      <c r="MDR385" s="102"/>
      <c r="MDS385" s="102"/>
      <c r="MDT385" s="102"/>
      <c r="MDU385" s="102"/>
      <c r="MDV385" s="102"/>
      <c r="MDW385" s="102"/>
      <c r="MDX385" s="102"/>
      <c r="MDY385" s="102"/>
      <c r="MDZ385" s="102"/>
      <c r="MEA385" s="102"/>
      <c r="MEB385" s="102"/>
      <c r="MEC385" s="102"/>
      <c r="MED385" s="102"/>
      <c r="MEE385" s="102"/>
      <c r="MEF385" s="102"/>
      <c r="MEG385" s="102"/>
      <c r="MEH385" s="102"/>
      <c r="MEI385" s="102"/>
      <c r="MEJ385" s="102"/>
      <c r="MEK385" s="102"/>
      <c r="MEL385" s="102"/>
      <c r="MEM385" s="102"/>
      <c r="MEN385" s="102"/>
      <c r="MEO385" s="102"/>
      <c r="MEP385" s="102"/>
      <c r="MEQ385" s="102"/>
      <c r="MER385" s="102"/>
      <c r="MES385" s="102"/>
      <c r="MET385" s="102"/>
      <c r="MEU385" s="102"/>
      <c r="MEV385" s="102"/>
      <c r="MEW385" s="102"/>
      <c r="MEX385" s="102"/>
      <c r="MEY385" s="102"/>
      <c r="MEZ385" s="102"/>
      <c r="MFA385" s="102"/>
      <c r="MFB385" s="102"/>
      <c r="MFC385" s="102"/>
      <c r="MFD385" s="102"/>
      <c r="MFE385" s="102"/>
      <c r="MFF385" s="102"/>
      <c r="MFG385" s="102"/>
      <c r="MFH385" s="102"/>
      <c r="MFI385" s="102"/>
      <c r="MFJ385" s="102"/>
      <c r="MFK385" s="102"/>
      <c r="MFL385" s="102"/>
      <c r="MFM385" s="102"/>
      <c r="MFN385" s="102"/>
      <c r="MFO385" s="102"/>
      <c r="MFP385" s="102"/>
      <c r="MFQ385" s="102"/>
      <c r="MFR385" s="102"/>
      <c r="MFS385" s="102"/>
      <c r="MFT385" s="102"/>
      <c r="MFU385" s="102"/>
      <c r="MFV385" s="102"/>
      <c r="MFW385" s="102"/>
      <c r="MFX385" s="102"/>
      <c r="MFY385" s="102"/>
      <c r="MFZ385" s="102"/>
      <c r="MGA385" s="102"/>
      <c r="MGB385" s="102"/>
      <c r="MGC385" s="102"/>
      <c r="MGD385" s="102"/>
      <c r="MGE385" s="102"/>
      <c r="MGF385" s="102"/>
      <c r="MGG385" s="102"/>
      <c r="MGH385" s="102"/>
      <c r="MGI385" s="102"/>
      <c r="MGJ385" s="102"/>
      <c r="MGK385" s="102"/>
      <c r="MGL385" s="102"/>
      <c r="MGM385" s="102"/>
      <c r="MGN385" s="102"/>
      <c r="MGO385" s="102"/>
      <c r="MGP385" s="102"/>
      <c r="MGQ385" s="102"/>
      <c r="MGR385" s="102"/>
      <c r="MGS385" s="102"/>
      <c r="MGT385" s="102"/>
      <c r="MGU385" s="102"/>
      <c r="MGV385" s="102"/>
      <c r="MGW385" s="102"/>
      <c r="MGX385" s="102"/>
      <c r="MGY385" s="102"/>
      <c r="MGZ385" s="102"/>
      <c r="MHA385" s="102"/>
      <c r="MHB385" s="102"/>
      <c r="MHC385" s="102"/>
      <c r="MHD385" s="102"/>
      <c r="MHE385" s="102"/>
      <c r="MHF385" s="102"/>
      <c r="MHG385" s="102"/>
      <c r="MHH385" s="102"/>
      <c r="MHI385" s="102"/>
      <c r="MHJ385" s="102"/>
      <c r="MHK385" s="102"/>
      <c r="MHL385" s="102"/>
      <c r="MHM385" s="102"/>
      <c r="MHN385" s="102"/>
      <c r="MHO385" s="102"/>
      <c r="MHP385" s="102"/>
      <c r="MHQ385" s="102"/>
      <c r="MHR385" s="102"/>
      <c r="MHS385" s="102"/>
      <c r="MHT385" s="102"/>
      <c r="MHU385" s="102"/>
      <c r="MHV385" s="102"/>
      <c r="MHW385" s="102"/>
      <c r="MHX385" s="102"/>
      <c r="MHY385" s="102"/>
      <c r="MHZ385" s="102"/>
      <c r="MIA385" s="102"/>
      <c r="MIB385" s="102"/>
      <c r="MIC385" s="102"/>
      <c r="MID385" s="102"/>
      <c r="MIE385" s="102"/>
      <c r="MIF385" s="102"/>
      <c r="MIG385" s="102"/>
      <c r="MIH385" s="102"/>
      <c r="MII385" s="102"/>
      <c r="MIJ385" s="102"/>
      <c r="MIK385" s="102"/>
      <c r="MIL385" s="102"/>
      <c r="MIM385" s="102"/>
      <c r="MIN385" s="102"/>
      <c r="MIO385" s="102"/>
      <c r="MIP385" s="102"/>
      <c r="MIQ385" s="102"/>
      <c r="MIR385" s="102"/>
      <c r="MIS385" s="102"/>
      <c r="MIT385" s="102"/>
      <c r="MIU385" s="102"/>
      <c r="MIV385" s="102"/>
      <c r="MIW385" s="102"/>
      <c r="MIX385" s="102"/>
      <c r="MIY385" s="102"/>
      <c r="MIZ385" s="102"/>
      <c r="MJA385" s="102"/>
      <c r="MJB385" s="102"/>
      <c r="MJC385" s="102"/>
      <c r="MJD385" s="102"/>
      <c r="MJE385" s="102"/>
      <c r="MJF385" s="102"/>
      <c r="MJG385" s="102"/>
      <c r="MJH385" s="102"/>
      <c r="MJI385" s="102"/>
      <c r="MJJ385" s="102"/>
      <c r="MJK385" s="102"/>
      <c r="MJL385" s="102"/>
      <c r="MJM385" s="102"/>
      <c r="MJN385" s="102"/>
      <c r="MJO385" s="102"/>
      <c r="MJP385" s="102"/>
      <c r="MJQ385" s="102"/>
      <c r="MJR385" s="102"/>
      <c r="MJS385" s="102"/>
      <c r="MJT385" s="102"/>
      <c r="MJU385" s="102"/>
      <c r="MJV385" s="102"/>
      <c r="MJW385" s="102"/>
      <c r="MJX385" s="102"/>
      <c r="MJY385" s="102"/>
      <c r="MJZ385" s="102"/>
      <c r="MKA385" s="102"/>
      <c r="MKB385" s="102"/>
      <c r="MKC385" s="102"/>
      <c r="MKD385" s="102"/>
      <c r="MKE385" s="102"/>
      <c r="MKF385" s="102"/>
      <c r="MKG385" s="102"/>
      <c r="MKH385" s="102"/>
      <c r="MKI385" s="102"/>
      <c r="MKJ385" s="102"/>
      <c r="MKK385" s="102"/>
      <c r="MKL385" s="102"/>
      <c r="MKM385" s="102"/>
      <c r="MKN385" s="102"/>
      <c r="MKO385" s="102"/>
      <c r="MKP385" s="102"/>
      <c r="MKQ385" s="102"/>
      <c r="MKR385" s="102"/>
      <c r="MKS385" s="102"/>
      <c r="MKT385" s="102"/>
      <c r="MKU385" s="102"/>
      <c r="MKV385" s="102"/>
      <c r="MKW385" s="102"/>
      <c r="MKX385" s="102"/>
      <c r="MKY385" s="102"/>
      <c r="MKZ385" s="102"/>
      <c r="MLA385" s="102"/>
      <c r="MLB385" s="102"/>
      <c r="MLC385" s="102"/>
      <c r="MLD385" s="102"/>
      <c r="MLE385" s="102"/>
      <c r="MLF385" s="102"/>
      <c r="MLG385" s="102"/>
      <c r="MLH385" s="102"/>
      <c r="MLI385" s="102"/>
      <c r="MLJ385" s="102"/>
      <c r="MLK385" s="102"/>
      <c r="MLL385" s="102"/>
      <c r="MLM385" s="102"/>
      <c r="MLN385" s="102"/>
      <c r="MLO385" s="102"/>
      <c r="MLP385" s="102"/>
      <c r="MLQ385" s="102"/>
      <c r="MLR385" s="102"/>
      <c r="MLS385" s="102"/>
      <c r="MLT385" s="102"/>
      <c r="MLU385" s="102"/>
      <c r="MLV385" s="102"/>
      <c r="MLW385" s="102"/>
      <c r="MLX385" s="102"/>
      <c r="MLY385" s="102"/>
      <c r="MLZ385" s="102"/>
      <c r="MMA385" s="102"/>
      <c r="MMB385" s="102"/>
      <c r="MMC385" s="102"/>
      <c r="MMD385" s="102"/>
      <c r="MME385" s="102"/>
      <c r="MMF385" s="102"/>
      <c r="MMG385" s="102"/>
      <c r="MMH385" s="102"/>
      <c r="MMI385" s="102"/>
      <c r="MMJ385" s="102"/>
      <c r="MMK385" s="102"/>
      <c r="MML385" s="102"/>
      <c r="MMM385" s="102"/>
      <c r="MMN385" s="102"/>
      <c r="MMO385" s="102"/>
      <c r="MMP385" s="102"/>
      <c r="MMQ385" s="102"/>
      <c r="MMR385" s="102"/>
      <c r="MMS385" s="102"/>
      <c r="MMT385" s="102"/>
      <c r="MMU385" s="102"/>
      <c r="MMV385" s="102"/>
      <c r="MMW385" s="102"/>
      <c r="MMX385" s="102"/>
      <c r="MMY385" s="102"/>
      <c r="MMZ385" s="102"/>
      <c r="MNA385" s="102"/>
      <c r="MNB385" s="102"/>
      <c r="MNC385" s="102"/>
      <c r="MND385" s="102"/>
      <c r="MNE385" s="102"/>
      <c r="MNF385" s="102"/>
      <c r="MNG385" s="102"/>
      <c r="MNH385" s="102"/>
      <c r="MNI385" s="102"/>
      <c r="MNJ385" s="102"/>
      <c r="MNK385" s="102"/>
      <c r="MNL385" s="102"/>
      <c r="MNM385" s="102"/>
      <c r="MNN385" s="102"/>
      <c r="MNO385" s="102"/>
      <c r="MNP385" s="102"/>
      <c r="MNQ385" s="102"/>
      <c r="MNR385" s="102"/>
      <c r="MNS385" s="102"/>
      <c r="MNT385" s="102"/>
      <c r="MNU385" s="102"/>
      <c r="MNV385" s="102"/>
      <c r="MNW385" s="102"/>
      <c r="MNX385" s="102"/>
      <c r="MNY385" s="102"/>
      <c r="MNZ385" s="102"/>
      <c r="MOA385" s="102"/>
      <c r="MOB385" s="102"/>
      <c r="MOC385" s="102"/>
      <c r="MOD385" s="102"/>
      <c r="MOE385" s="102"/>
      <c r="MOF385" s="102"/>
      <c r="MOG385" s="102"/>
      <c r="MOH385" s="102"/>
      <c r="MOI385" s="102"/>
      <c r="MOJ385" s="102"/>
      <c r="MOK385" s="102"/>
      <c r="MOL385" s="102"/>
      <c r="MOM385" s="102"/>
      <c r="MON385" s="102"/>
      <c r="MOO385" s="102"/>
      <c r="MOP385" s="102"/>
      <c r="MOQ385" s="102"/>
      <c r="MOR385" s="102"/>
      <c r="MOS385" s="102"/>
      <c r="MOT385" s="102"/>
      <c r="MOU385" s="102"/>
      <c r="MOV385" s="102"/>
      <c r="MOW385" s="102"/>
      <c r="MOX385" s="102"/>
      <c r="MOY385" s="102"/>
      <c r="MOZ385" s="102"/>
      <c r="MPA385" s="102"/>
      <c r="MPB385" s="102"/>
      <c r="MPC385" s="102"/>
      <c r="MPD385" s="102"/>
      <c r="MPE385" s="102"/>
      <c r="MPF385" s="102"/>
      <c r="MPG385" s="102"/>
      <c r="MPH385" s="102"/>
      <c r="MPI385" s="102"/>
      <c r="MPJ385" s="102"/>
      <c r="MPK385" s="102"/>
      <c r="MPL385" s="102"/>
      <c r="MPM385" s="102"/>
      <c r="MPN385" s="102"/>
      <c r="MPO385" s="102"/>
      <c r="MPP385" s="102"/>
      <c r="MPQ385" s="102"/>
      <c r="MPR385" s="102"/>
      <c r="MPS385" s="102"/>
      <c r="MPT385" s="102"/>
      <c r="MPU385" s="102"/>
      <c r="MPV385" s="102"/>
      <c r="MPW385" s="102"/>
      <c r="MPX385" s="102"/>
      <c r="MPY385" s="102"/>
      <c r="MPZ385" s="102"/>
      <c r="MQA385" s="102"/>
      <c r="MQB385" s="102"/>
      <c r="MQC385" s="102"/>
      <c r="MQD385" s="102"/>
      <c r="MQE385" s="102"/>
      <c r="MQF385" s="102"/>
      <c r="MQG385" s="102"/>
      <c r="MQH385" s="102"/>
      <c r="MQI385" s="102"/>
      <c r="MQJ385" s="102"/>
      <c r="MQK385" s="102"/>
      <c r="MQL385" s="102"/>
      <c r="MQM385" s="102"/>
      <c r="MQN385" s="102"/>
      <c r="MQO385" s="102"/>
      <c r="MQP385" s="102"/>
      <c r="MQQ385" s="102"/>
      <c r="MQR385" s="102"/>
      <c r="MQS385" s="102"/>
      <c r="MQT385" s="102"/>
      <c r="MQU385" s="102"/>
      <c r="MQV385" s="102"/>
      <c r="MQW385" s="102"/>
      <c r="MQX385" s="102"/>
      <c r="MQY385" s="102"/>
      <c r="MQZ385" s="102"/>
      <c r="MRA385" s="102"/>
      <c r="MRB385" s="102"/>
      <c r="MRC385" s="102"/>
      <c r="MRD385" s="102"/>
      <c r="MRE385" s="102"/>
      <c r="MRF385" s="102"/>
      <c r="MRG385" s="102"/>
      <c r="MRH385" s="102"/>
      <c r="MRI385" s="102"/>
      <c r="MRJ385" s="102"/>
      <c r="MRK385" s="102"/>
      <c r="MRL385" s="102"/>
      <c r="MRM385" s="102"/>
      <c r="MRN385" s="102"/>
      <c r="MRO385" s="102"/>
      <c r="MRP385" s="102"/>
      <c r="MRQ385" s="102"/>
      <c r="MRR385" s="102"/>
      <c r="MRS385" s="102"/>
      <c r="MRT385" s="102"/>
      <c r="MRU385" s="102"/>
      <c r="MRV385" s="102"/>
      <c r="MRW385" s="102"/>
      <c r="MRX385" s="102"/>
      <c r="MRY385" s="102"/>
      <c r="MRZ385" s="102"/>
      <c r="MSA385" s="102"/>
      <c r="MSB385" s="102"/>
      <c r="MSC385" s="102"/>
      <c r="MSD385" s="102"/>
      <c r="MSE385" s="102"/>
      <c r="MSF385" s="102"/>
      <c r="MSG385" s="102"/>
      <c r="MSH385" s="102"/>
      <c r="MSI385" s="102"/>
      <c r="MSJ385" s="102"/>
      <c r="MSK385" s="102"/>
      <c r="MSL385" s="102"/>
      <c r="MSM385" s="102"/>
      <c r="MSN385" s="102"/>
      <c r="MSO385" s="102"/>
      <c r="MSP385" s="102"/>
      <c r="MSQ385" s="102"/>
      <c r="MSR385" s="102"/>
      <c r="MSS385" s="102"/>
      <c r="MST385" s="102"/>
      <c r="MSU385" s="102"/>
      <c r="MSV385" s="102"/>
      <c r="MSW385" s="102"/>
      <c r="MSX385" s="102"/>
      <c r="MSY385" s="102"/>
      <c r="MSZ385" s="102"/>
      <c r="MTA385" s="102"/>
      <c r="MTB385" s="102"/>
      <c r="MTC385" s="102"/>
      <c r="MTD385" s="102"/>
      <c r="MTE385" s="102"/>
      <c r="MTF385" s="102"/>
      <c r="MTG385" s="102"/>
      <c r="MTH385" s="102"/>
      <c r="MTI385" s="102"/>
      <c r="MTJ385" s="102"/>
      <c r="MTK385" s="102"/>
      <c r="MTL385" s="102"/>
      <c r="MTM385" s="102"/>
      <c r="MTN385" s="102"/>
      <c r="MTO385" s="102"/>
      <c r="MTP385" s="102"/>
      <c r="MTQ385" s="102"/>
      <c r="MTR385" s="102"/>
      <c r="MTS385" s="102"/>
      <c r="MTT385" s="102"/>
      <c r="MTU385" s="102"/>
      <c r="MTV385" s="102"/>
      <c r="MTW385" s="102"/>
      <c r="MTX385" s="102"/>
      <c r="MTY385" s="102"/>
      <c r="MTZ385" s="102"/>
      <c r="MUA385" s="102"/>
      <c r="MUB385" s="102"/>
      <c r="MUC385" s="102"/>
      <c r="MUD385" s="102"/>
      <c r="MUE385" s="102"/>
      <c r="MUF385" s="102"/>
      <c r="MUG385" s="102"/>
      <c r="MUH385" s="102"/>
      <c r="MUI385" s="102"/>
      <c r="MUJ385" s="102"/>
      <c r="MUK385" s="102"/>
      <c r="MUL385" s="102"/>
      <c r="MUM385" s="102"/>
      <c r="MUN385" s="102"/>
      <c r="MUO385" s="102"/>
      <c r="MUP385" s="102"/>
      <c r="MUQ385" s="102"/>
      <c r="MUR385" s="102"/>
      <c r="MUS385" s="102"/>
      <c r="MUT385" s="102"/>
      <c r="MUU385" s="102"/>
      <c r="MUV385" s="102"/>
      <c r="MUW385" s="102"/>
      <c r="MUX385" s="102"/>
      <c r="MUY385" s="102"/>
      <c r="MUZ385" s="102"/>
      <c r="MVA385" s="102"/>
      <c r="MVB385" s="102"/>
      <c r="MVC385" s="102"/>
      <c r="MVD385" s="102"/>
      <c r="MVE385" s="102"/>
      <c r="MVF385" s="102"/>
      <c r="MVG385" s="102"/>
      <c r="MVH385" s="102"/>
      <c r="MVI385" s="102"/>
      <c r="MVJ385" s="102"/>
      <c r="MVK385" s="102"/>
      <c r="MVL385" s="102"/>
      <c r="MVM385" s="102"/>
      <c r="MVN385" s="102"/>
      <c r="MVO385" s="102"/>
      <c r="MVP385" s="102"/>
      <c r="MVQ385" s="102"/>
      <c r="MVR385" s="102"/>
      <c r="MVS385" s="102"/>
      <c r="MVT385" s="102"/>
      <c r="MVU385" s="102"/>
      <c r="MVV385" s="102"/>
      <c r="MVW385" s="102"/>
      <c r="MVX385" s="102"/>
      <c r="MVY385" s="102"/>
      <c r="MVZ385" s="102"/>
      <c r="MWA385" s="102"/>
      <c r="MWB385" s="102"/>
      <c r="MWC385" s="102"/>
      <c r="MWD385" s="102"/>
      <c r="MWE385" s="102"/>
      <c r="MWF385" s="102"/>
      <c r="MWG385" s="102"/>
      <c r="MWH385" s="102"/>
      <c r="MWI385" s="102"/>
      <c r="MWJ385" s="102"/>
      <c r="MWK385" s="102"/>
      <c r="MWL385" s="102"/>
      <c r="MWM385" s="102"/>
      <c r="MWN385" s="102"/>
      <c r="MWO385" s="102"/>
      <c r="MWP385" s="102"/>
      <c r="MWQ385" s="102"/>
      <c r="MWR385" s="102"/>
      <c r="MWS385" s="102"/>
      <c r="MWT385" s="102"/>
      <c r="MWU385" s="102"/>
      <c r="MWV385" s="102"/>
      <c r="MWW385" s="102"/>
      <c r="MWX385" s="102"/>
      <c r="MWY385" s="102"/>
      <c r="MWZ385" s="102"/>
      <c r="MXA385" s="102"/>
      <c r="MXB385" s="102"/>
      <c r="MXC385" s="102"/>
      <c r="MXD385" s="102"/>
      <c r="MXE385" s="102"/>
      <c r="MXF385" s="102"/>
      <c r="MXG385" s="102"/>
      <c r="MXH385" s="102"/>
      <c r="MXI385" s="102"/>
      <c r="MXJ385" s="102"/>
      <c r="MXK385" s="102"/>
      <c r="MXL385" s="102"/>
      <c r="MXM385" s="102"/>
      <c r="MXN385" s="102"/>
      <c r="MXO385" s="102"/>
      <c r="MXP385" s="102"/>
      <c r="MXQ385" s="102"/>
      <c r="MXR385" s="102"/>
      <c r="MXS385" s="102"/>
      <c r="MXT385" s="102"/>
      <c r="MXU385" s="102"/>
      <c r="MXV385" s="102"/>
      <c r="MXW385" s="102"/>
      <c r="MXX385" s="102"/>
      <c r="MXY385" s="102"/>
      <c r="MXZ385" s="102"/>
      <c r="MYA385" s="102"/>
      <c r="MYB385" s="102"/>
      <c r="MYC385" s="102"/>
      <c r="MYD385" s="102"/>
      <c r="MYE385" s="102"/>
      <c r="MYF385" s="102"/>
      <c r="MYG385" s="102"/>
      <c r="MYH385" s="102"/>
      <c r="MYI385" s="102"/>
      <c r="MYJ385" s="102"/>
      <c r="MYK385" s="102"/>
      <c r="MYL385" s="102"/>
      <c r="MYM385" s="102"/>
      <c r="MYN385" s="102"/>
      <c r="MYO385" s="102"/>
      <c r="MYP385" s="102"/>
      <c r="MYQ385" s="102"/>
      <c r="MYR385" s="102"/>
      <c r="MYS385" s="102"/>
      <c r="MYT385" s="102"/>
      <c r="MYU385" s="102"/>
      <c r="MYV385" s="102"/>
      <c r="MYW385" s="102"/>
      <c r="MYX385" s="102"/>
      <c r="MYY385" s="102"/>
      <c r="MYZ385" s="102"/>
      <c r="MZA385" s="102"/>
      <c r="MZB385" s="102"/>
      <c r="MZC385" s="102"/>
      <c r="MZD385" s="102"/>
      <c r="MZE385" s="102"/>
      <c r="MZF385" s="102"/>
      <c r="MZG385" s="102"/>
      <c r="MZH385" s="102"/>
      <c r="MZI385" s="102"/>
      <c r="MZJ385" s="102"/>
      <c r="MZK385" s="102"/>
      <c r="MZL385" s="102"/>
      <c r="MZM385" s="102"/>
      <c r="MZN385" s="102"/>
      <c r="MZO385" s="102"/>
      <c r="MZP385" s="102"/>
      <c r="MZQ385" s="102"/>
      <c r="MZR385" s="102"/>
      <c r="MZS385" s="102"/>
      <c r="MZT385" s="102"/>
      <c r="MZU385" s="102"/>
      <c r="MZV385" s="102"/>
      <c r="MZW385" s="102"/>
      <c r="MZX385" s="102"/>
      <c r="MZY385" s="102"/>
      <c r="MZZ385" s="102"/>
      <c r="NAA385" s="102"/>
      <c r="NAB385" s="102"/>
      <c r="NAC385" s="102"/>
      <c r="NAD385" s="102"/>
      <c r="NAE385" s="102"/>
      <c r="NAF385" s="102"/>
      <c r="NAG385" s="102"/>
      <c r="NAH385" s="102"/>
      <c r="NAI385" s="102"/>
      <c r="NAJ385" s="102"/>
      <c r="NAK385" s="102"/>
      <c r="NAL385" s="102"/>
      <c r="NAM385" s="102"/>
      <c r="NAN385" s="102"/>
      <c r="NAO385" s="102"/>
      <c r="NAP385" s="102"/>
      <c r="NAQ385" s="102"/>
      <c r="NAR385" s="102"/>
      <c r="NAS385" s="102"/>
      <c r="NAT385" s="102"/>
      <c r="NAU385" s="102"/>
      <c r="NAV385" s="102"/>
      <c r="NAW385" s="102"/>
      <c r="NAX385" s="102"/>
      <c r="NAY385" s="102"/>
      <c r="NAZ385" s="102"/>
      <c r="NBA385" s="102"/>
      <c r="NBB385" s="102"/>
      <c r="NBC385" s="102"/>
      <c r="NBD385" s="102"/>
      <c r="NBE385" s="102"/>
      <c r="NBF385" s="102"/>
      <c r="NBG385" s="102"/>
      <c r="NBH385" s="102"/>
      <c r="NBI385" s="102"/>
      <c r="NBJ385" s="102"/>
      <c r="NBK385" s="102"/>
      <c r="NBL385" s="102"/>
      <c r="NBM385" s="102"/>
      <c r="NBN385" s="102"/>
      <c r="NBO385" s="102"/>
      <c r="NBP385" s="102"/>
      <c r="NBQ385" s="102"/>
      <c r="NBR385" s="102"/>
      <c r="NBS385" s="102"/>
      <c r="NBT385" s="102"/>
      <c r="NBU385" s="102"/>
      <c r="NBV385" s="102"/>
      <c r="NBW385" s="102"/>
      <c r="NBX385" s="102"/>
      <c r="NBY385" s="102"/>
      <c r="NBZ385" s="102"/>
      <c r="NCA385" s="102"/>
      <c r="NCB385" s="102"/>
      <c r="NCC385" s="102"/>
      <c r="NCD385" s="102"/>
      <c r="NCE385" s="102"/>
      <c r="NCF385" s="102"/>
      <c r="NCG385" s="102"/>
      <c r="NCH385" s="102"/>
      <c r="NCI385" s="102"/>
      <c r="NCJ385" s="102"/>
      <c r="NCK385" s="102"/>
      <c r="NCL385" s="102"/>
      <c r="NCM385" s="102"/>
      <c r="NCN385" s="102"/>
      <c r="NCO385" s="102"/>
      <c r="NCP385" s="102"/>
      <c r="NCQ385" s="102"/>
      <c r="NCR385" s="102"/>
      <c r="NCS385" s="102"/>
      <c r="NCT385" s="102"/>
      <c r="NCU385" s="102"/>
      <c r="NCV385" s="102"/>
      <c r="NCW385" s="102"/>
      <c r="NCX385" s="102"/>
      <c r="NCY385" s="102"/>
      <c r="NCZ385" s="102"/>
      <c r="NDA385" s="102"/>
      <c r="NDB385" s="102"/>
      <c r="NDC385" s="102"/>
      <c r="NDD385" s="102"/>
      <c r="NDE385" s="102"/>
      <c r="NDF385" s="102"/>
      <c r="NDG385" s="102"/>
      <c r="NDH385" s="102"/>
      <c r="NDI385" s="102"/>
      <c r="NDJ385" s="102"/>
      <c r="NDK385" s="102"/>
      <c r="NDL385" s="102"/>
      <c r="NDM385" s="102"/>
      <c r="NDN385" s="102"/>
      <c r="NDO385" s="102"/>
      <c r="NDP385" s="102"/>
      <c r="NDQ385" s="102"/>
      <c r="NDR385" s="102"/>
      <c r="NDS385" s="102"/>
      <c r="NDT385" s="102"/>
      <c r="NDU385" s="102"/>
      <c r="NDV385" s="102"/>
      <c r="NDW385" s="102"/>
      <c r="NDX385" s="102"/>
      <c r="NDY385" s="102"/>
      <c r="NDZ385" s="102"/>
      <c r="NEA385" s="102"/>
      <c r="NEB385" s="102"/>
      <c r="NEC385" s="102"/>
      <c r="NED385" s="102"/>
      <c r="NEE385" s="102"/>
      <c r="NEF385" s="102"/>
      <c r="NEG385" s="102"/>
      <c r="NEH385" s="102"/>
      <c r="NEI385" s="102"/>
      <c r="NEJ385" s="102"/>
      <c r="NEK385" s="102"/>
      <c r="NEL385" s="102"/>
      <c r="NEM385" s="102"/>
      <c r="NEN385" s="102"/>
      <c r="NEO385" s="102"/>
      <c r="NEP385" s="102"/>
      <c r="NEQ385" s="102"/>
      <c r="NER385" s="102"/>
      <c r="NES385" s="102"/>
      <c r="NET385" s="102"/>
      <c r="NEU385" s="102"/>
      <c r="NEV385" s="102"/>
      <c r="NEW385" s="102"/>
      <c r="NEX385" s="102"/>
      <c r="NEY385" s="102"/>
      <c r="NEZ385" s="102"/>
      <c r="NFA385" s="102"/>
      <c r="NFB385" s="102"/>
      <c r="NFC385" s="102"/>
      <c r="NFD385" s="102"/>
      <c r="NFE385" s="102"/>
      <c r="NFF385" s="102"/>
      <c r="NFG385" s="102"/>
      <c r="NFH385" s="102"/>
      <c r="NFI385" s="102"/>
      <c r="NFJ385" s="102"/>
      <c r="NFK385" s="102"/>
      <c r="NFL385" s="102"/>
      <c r="NFM385" s="102"/>
      <c r="NFN385" s="102"/>
      <c r="NFO385" s="102"/>
      <c r="NFP385" s="102"/>
      <c r="NFQ385" s="102"/>
      <c r="NFR385" s="102"/>
      <c r="NFS385" s="102"/>
      <c r="NFT385" s="102"/>
      <c r="NFU385" s="102"/>
      <c r="NFV385" s="102"/>
      <c r="NFW385" s="102"/>
      <c r="NFX385" s="102"/>
      <c r="NFY385" s="102"/>
      <c r="NFZ385" s="102"/>
      <c r="NGA385" s="102"/>
      <c r="NGB385" s="102"/>
      <c r="NGC385" s="102"/>
      <c r="NGD385" s="102"/>
      <c r="NGE385" s="102"/>
      <c r="NGF385" s="102"/>
      <c r="NGG385" s="102"/>
      <c r="NGH385" s="102"/>
      <c r="NGI385" s="102"/>
      <c r="NGJ385" s="102"/>
      <c r="NGK385" s="102"/>
      <c r="NGL385" s="102"/>
      <c r="NGM385" s="102"/>
      <c r="NGN385" s="102"/>
      <c r="NGO385" s="102"/>
      <c r="NGP385" s="102"/>
      <c r="NGQ385" s="102"/>
      <c r="NGR385" s="102"/>
      <c r="NGS385" s="102"/>
      <c r="NGT385" s="102"/>
      <c r="NGU385" s="102"/>
      <c r="NGV385" s="102"/>
      <c r="NGW385" s="102"/>
      <c r="NGX385" s="102"/>
      <c r="NGY385" s="102"/>
      <c r="NGZ385" s="102"/>
      <c r="NHA385" s="102"/>
      <c r="NHB385" s="102"/>
      <c r="NHC385" s="102"/>
      <c r="NHD385" s="102"/>
      <c r="NHE385" s="102"/>
      <c r="NHF385" s="102"/>
      <c r="NHG385" s="102"/>
      <c r="NHH385" s="102"/>
      <c r="NHI385" s="102"/>
      <c r="NHJ385" s="102"/>
      <c r="NHK385" s="102"/>
      <c r="NHL385" s="102"/>
      <c r="NHM385" s="102"/>
      <c r="NHN385" s="102"/>
      <c r="NHO385" s="102"/>
      <c r="NHP385" s="102"/>
      <c r="NHQ385" s="102"/>
      <c r="NHR385" s="102"/>
      <c r="NHS385" s="102"/>
      <c r="NHT385" s="102"/>
      <c r="NHU385" s="102"/>
      <c r="NHV385" s="102"/>
      <c r="NHW385" s="102"/>
      <c r="NHX385" s="102"/>
      <c r="NHY385" s="102"/>
      <c r="NHZ385" s="102"/>
      <c r="NIA385" s="102"/>
      <c r="NIB385" s="102"/>
      <c r="NIC385" s="102"/>
      <c r="NID385" s="102"/>
      <c r="NIE385" s="102"/>
      <c r="NIF385" s="102"/>
      <c r="NIG385" s="102"/>
      <c r="NIH385" s="102"/>
      <c r="NII385" s="102"/>
      <c r="NIJ385" s="102"/>
      <c r="NIK385" s="102"/>
      <c r="NIL385" s="102"/>
      <c r="NIM385" s="102"/>
      <c r="NIN385" s="102"/>
      <c r="NIO385" s="102"/>
      <c r="NIP385" s="102"/>
      <c r="NIQ385" s="102"/>
      <c r="NIR385" s="102"/>
      <c r="NIS385" s="102"/>
      <c r="NIT385" s="102"/>
      <c r="NIU385" s="102"/>
      <c r="NIV385" s="102"/>
      <c r="NIW385" s="102"/>
      <c r="NIX385" s="102"/>
      <c r="NIY385" s="102"/>
      <c r="NIZ385" s="102"/>
      <c r="NJA385" s="102"/>
      <c r="NJB385" s="102"/>
      <c r="NJC385" s="102"/>
      <c r="NJD385" s="102"/>
      <c r="NJE385" s="102"/>
      <c r="NJF385" s="102"/>
      <c r="NJG385" s="102"/>
      <c r="NJH385" s="102"/>
      <c r="NJI385" s="102"/>
      <c r="NJJ385" s="102"/>
      <c r="NJK385" s="102"/>
      <c r="NJL385" s="102"/>
      <c r="NJM385" s="102"/>
      <c r="NJN385" s="102"/>
      <c r="NJO385" s="102"/>
      <c r="NJP385" s="102"/>
      <c r="NJQ385" s="102"/>
      <c r="NJR385" s="102"/>
      <c r="NJS385" s="102"/>
      <c r="NJT385" s="102"/>
      <c r="NJU385" s="102"/>
      <c r="NJV385" s="102"/>
      <c r="NJW385" s="102"/>
      <c r="NJX385" s="102"/>
      <c r="NJY385" s="102"/>
      <c r="NJZ385" s="102"/>
      <c r="NKA385" s="102"/>
      <c r="NKB385" s="102"/>
      <c r="NKC385" s="102"/>
      <c r="NKD385" s="102"/>
      <c r="NKE385" s="102"/>
      <c r="NKF385" s="102"/>
      <c r="NKG385" s="102"/>
      <c r="NKH385" s="102"/>
      <c r="NKI385" s="102"/>
      <c r="NKJ385" s="102"/>
      <c r="NKK385" s="102"/>
      <c r="NKL385" s="102"/>
      <c r="NKM385" s="102"/>
      <c r="NKN385" s="102"/>
      <c r="NKO385" s="102"/>
      <c r="NKP385" s="102"/>
      <c r="NKQ385" s="102"/>
      <c r="NKR385" s="102"/>
      <c r="NKS385" s="102"/>
      <c r="NKT385" s="102"/>
      <c r="NKU385" s="102"/>
      <c r="NKV385" s="102"/>
      <c r="NKW385" s="102"/>
      <c r="NKX385" s="102"/>
      <c r="NKY385" s="102"/>
      <c r="NKZ385" s="102"/>
      <c r="NLA385" s="102"/>
      <c r="NLB385" s="102"/>
      <c r="NLC385" s="102"/>
      <c r="NLD385" s="102"/>
      <c r="NLE385" s="102"/>
      <c r="NLF385" s="102"/>
      <c r="NLG385" s="102"/>
      <c r="NLH385" s="102"/>
      <c r="NLI385" s="102"/>
      <c r="NLJ385" s="102"/>
      <c r="NLK385" s="102"/>
      <c r="NLL385" s="102"/>
      <c r="NLM385" s="102"/>
      <c r="NLN385" s="102"/>
      <c r="NLO385" s="102"/>
      <c r="NLP385" s="102"/>
      <c r="NLQ385" s="102"/>
      <c r="NLR385" s="102"/>
      <c r="NLS385" s="102"/>
      <c r="NLT385" s="102"/>
      <c r="NLU385" s="102"/>
      <c r="NLV385" s="102"/>
      <c r="NLW385" s="102"/>
      <c r="NLX385" s="102"/>
      <c r="NLY385" s="102"/>
      <c r="NLZ385" s="102"/>
      <c r="NMA385" s="102"/>
      <c r="NMB385" s="102"/>
      <c r="NMC385" s="102"/>
      <c r="NMD385" s="102"/>
      <c r="NME385" s="102"/>
      <c r="NMF385" s="102"/>
      <c r="NMG385" s="102"/>
      <c r="NMH385" s="102"/>
      <c r="NMI385" s="102"/>
      <c r="NMJ385" s="102"/>
      <c r="NMK385" s="102"/>
      <c r="NML385" s="102"/>
      <c r="NMM385" s="102"/>
      <c r="NMN385" s="102"/>
      <c r="NMO385" s="102"/>
      <c r="NMP385" s="102"/>
      <c r="NMQ385" s="102"/>
      <c r="NMR385" s="102"/>
      <c r="NMS385" s="102"/>
      <c r="NMT385" s="102"/>
      <c r="NMU385" s="102"/>
      <c r="NMV385" s="102"/>
      <c r="NMW385" s="102"/>
      <c r="NMX385" s="102"/>
      <c r="NMY385" s="102"/>
      <c r="NMZ385" s="102"/>
      <c r="NNA385" s="102"/>
      <c r="NNB385" s="102"/>
      <c r="NNC385" s="102"/>
      <c r="NND385" s="102"/>
      <c r="NNE385" s="102"/>
      <c r="NNF385" s="102"/>
      <c r="NNG385" s="102"/>
      <c r="NNH385" s="102"/>
      <c r="NNI385" s="102"/>
      <c r="NNJ385" s="102"/>
      <c r="NNK385" s="102"/>
      <c r="NNL385" s="102"/>
      <c r="NNM385" s="102"/>
      <c r="NNN385" s="102"/>
      <c r="NNO385" s="102"/>
      <c r="NNP385" s="102"/>
      <c r="NNQ385" s="102"/>
      <c r="NNR385" s="102"/>
      <c r="NNS385" s="102"/>
      <c r="NNT385" s="102"/>
      <c r="NNU385" s="102"/>
      <c r="NNV385" s="102"/>
      <c r="NNW385" s="102"/>
      <c r="NNX385" s="102"/>
      <c r="NNY385" s="102"/>
      <c r="NNZ385" s="102"/>
      <c r="NOA385" s="102"/>
      <c r="NOB385" s="102"/>
      <c r="NOC385" s="102"/>
      <c r="NOD385" s="102"/>
      <c r="NOE385" s="102"/>
      <c r="NOF385" s="102"/>
      <c r="NOG385" s="102"/>
      <c r="NOH385" s="102"/>
      <c r="NOI385" s="102"/>
      <c r="NOJ385" s="102"/>
      <c r="NOK385" s="102"/>
      <c r="NOL385" s="102"/>
      <c r="NOM385" s="102"/>
      <c r="NON385" s="102"/>
      <c r="NOO385" s="102"/>
      <c r="NOP385" s="102"/>
      <c r="NOQ385" s="102"/>
      <c r="NOR385" s="102"/>
      <c r="NOS385" s="102"/>
      <c r="NOT385" s="102"/>
      <c r="NOU385" s="102"/>
      <c r="NOV385" s="102"/>
      <c r="NOW385" s="102"/>
      <c r="NOX385" s="102"/>
      <c r="NOY385" s="102"/>
      <c r="NOZ385" s="102"/>
      <c r="NPA385" s="102"/>
      <c r="NPB385" s="102"/>
      <c r="NPC385" s="102"/>
      <c r="NPD385" s="102"/>
      <c r="NPE385" s="102"/>
      <c r="NPF385" s="102"/>
      <c r="NPG385" s="102"/>
      <c r="NPH385" s="102"/>
      <c r="NPI385" s="102"/>
      <c r="NPJ385" s="102"/>
      <c r="NPK385" s="102"/>
      <c r="NPL385" s="102"/>
      <c r="NPM385" s="102"/>
      <c r="NPN385" s="102"/>
      <c r="NPO385" s="102"/>
      <c r="NPP385" s="102"/>
      <c r="NPQ385" s="102"/>
      <c r="NPR385" s="102"/>
      <c r="NPS385" s="102"/>
      <c r="NPT385" s="102"/>
      <c r="NPU385" s="102"/>
      <c r="NPV385" s="102"/>
      <c r="NPW385" s="102"/>
      <c r="NPX385" s="102"/>
      <c r="NPY385" s="102"/>
      <c r="NPZ385" s="102"/>
      <c r="NQA385" s="102"/>
      <c r="NQB385" s="102"/>
      <c r="NQC385" s="102"/>
      <c r="NQD385" s="102"/>
      <c r="NQE385" s="102"/>
      <c r="NQF385" s="102"/>
      <c r="NQG385" s="102"/>
      <c r="NQH385" s="102"/>
      <c r="NQI385" s="102"/>
      <c r="NQJ385" s="102"/>
      <c r="NQK385" s="102"/>
      <c r="NQL385" s="102"/>
      <c r="NQM385" s="102"/>
      <c r="NQN385" s="102"/>
      <c r="NQO385" s="102"/>
      <c r="NQP385" s="102"/>
      <c r="NQQ385" s="102"/>
      <c r="NQR385" s="102"/>
      <c r="NQS385" s="102"/>
      <c r="NQT385" s="102"/>
      <c r="NQU385" s="102"/>
      <c r="NQV385" s="102"/>
      <c r="NQW385" s="102"/>
      <c r="NQX385" s="102"/>
      <c r="NQY385" s="102"/>
      <c r="NQZ385" s="102"/>
      <c r="NRA385" s="102"/>
      <c r="NRB385" s="102"/>
      <c r="NRC385" s="102"/>
      <c r="NRD385" s="102"/>
      <c r="NRE385" s="102"/>
      <c r="NRF385" s="102"/>
      <c r="NRG385" s="102"/>
      <c r="NRH385" s="102"/>
      <c r="NRI385" s="102"/>
      <c r="NRJ385" s="102"/>
      <c r="NRK385" s="102"/>
      <c r="NRL385" s="102"/>
      <c r="NRM385" s="102"/>
      <c r="NRN385" s="102"/>
      <c r="NRO385" s="102"/>
      <c r="NRP385" s="102"/>
      <c r="NRQ385" s="102"/>
      <c r="NRR385" s="102"/>
      <c r="NRS385" s="102"/>
      <c r="NRT385" s="102"/>
      <c r="NRU385" s="102"/>
      <c r="NRV385" s="102"/>
      <c r="NRW385" s="102"/>
      <c r="NRX385" s="102"/>
      <c r="NRY385" s="102"/>
      <c r="NRZ385" s="102"/>
      <c r="NSA385" s="102"/>
      <c r="NSB385" s="102"/>
      <c r="NSC385" s="102"/>
      <c r="NSD385" s="102"/>
      <c r="NSE385" s="102"/>
      <c r="NSF385" s="102"/>
      <c r="NSG385" s="102"/>
      <c r="NSH385" s="102"/>
      <c r="NSI385" s="102"/>
      <c r="NSJ385" s="102"/>
      <c r="NSK385" s="102"/>
      <c r="NSL385" s="102"/>
      <c r="NSM385" s="102"/>
      <c r="NSN385" s="102"/>
      <c r="NSO385" s="102"/>
      <c r="NSP385" s="102"/>
      <c r="NSQ385" s="102"/>
      <c r="NSR385" s="102"/>
      <c r="NSS385" s="102"/>
      <c r="NST385" s="102"/>
      <c r="NSU385" s="102"/>
      <c r="NSV385" s="102"/>
      <c r="NSW385" s="102"/>
      <c r="NSX385" s="102"/>
      <c r="NSY385" s="102"/>
      <c r="NSZ385" s="102"/>
      <c r="NTA385" s="102"/>
      <c r="NTB385" s="102"/>
      <c r="NTC385" s="102"/>
      <c r="NTD385" s="102"/>
      <c r="NTE385" s="102"/>
      <c r="NTF385" s="102"/>
      <c r="NTG385" s="102"/>
      <c r="NTH385" s="102"/>
      <c r="NTI385" s="102"/>
      <c r="NTJ385" s="102"/>
      <c r="NTK385" s="102"/>
      <c r="NTL385" s="102"/>
      <c r="NTM385" s="102"/>
      <c r="NTN385" s="102"/>
      <c r="NTO385" s="102"/>
      <c r="NTP385" s="102"/>
      <c r="NTQ385" s="102"/>
      <c r="NTR385" s="102"/>
      <c r="NTS385" s="102"/>
      <c r="NTT385" s="102"/>
      <c r="NTU385" s="102"/>
      <c r="NTV385" s="102"/>
      <c r="NTW385" s="102"/>
      <c r="NTX385" s="102"/>
      <c r="NTY385" s="102"/>
      <c r="NTZ385" s="102"/>
      <c r="NUA385" s="102"/>
      <c r="NUB385" s="102"/>
      <c r="NUC385" s="102"/>
      <c r="NUD385" s="102"/>
      <c r="NUE385" s="102"/>
      <c r="NUF385" s="102"/>
      <c r="NUG385" s="102"/>
      <c r="NUH385" s="102"/>
      <c r="NUI385" s="102"/>
      <c r="NUJ385" s="102"/>
      <c r="NUK385" s="102"/>
      <c r="NUL385" s="102"/>
      <c r="NUM385" s="102"/>
      <c r="NUN385" s="102"/>
      <c r="NUO385" s="102"/>
      <c r="NUP385" s="102"/>
      <c r="NUQ385" s="102"/>
      <c r="NUR385" s="102"/>
      <c r="NUS385" s="102"/>
      <c r="NUT385" s="102"/>
      <c r="NUU385" s="102"/>
      <c r="NUV385" s="102"/>
      <c r="NUW385" s="102"/>
      <c r="NUX385" s="102"/>
      <c r="NUY385" s="102"/>
      <c r="NUZ385" s="102"/>
      <c r="NVA385" s="102"/>
      <c r="NVB385" s="102"/>
      <c r="NVC385" s="102"/>
      <c r="NVD385" s="102"/>
      <c r="NVE385" s="102"/>
      <c r="NVF385" s="102"/>
      <c r="NVG385" s="102"/>
      <c r="NVH385" s="102"/>
      <c r="NVI385" s="102"/>
      <c r="NVJ385" s="102"/>
      <c r="NVK385" s="102"/>
      <c r="NVL385" s="102"/>
      <c r="NVM385" s="102"/>
      <c r="NVN385" s="102"/>
      <c r="NVO385" s="102"/>
      <c r="NVP385" s="102"/>
      <c r="NVQ385" s="102"/>
      <c r="NVR385" s="102"/>
      <c r="NVS385" s="102"/>
      <c r="NVT385" s="102"/>
      <c r="NVU385" s="102"/>
      <c r="NVV385" s="102"/>
      <c r="NVW385" s="102"/>
      <c r="NVX385" s="102"/>
      <c r="NVY385" s="102"/>
      <c r="NVZ385" s="102"/>
      <c r="NWA385" s="102"/>
      <c r="NWB385" s="102"/>
      <c r="NWC385" s="102"/>
      <c r="NWD385" s="102"/>
      <c r="NWE385" s="102"/>
      <c r="NWF385" s="102"/>
      <c r="NWG385" s="102"/>
      <c r="NWH385" s="102"/>
      <c r="NWI385" s="102"/>
      <c r="NWJ385" s="102"/>
      <c r="NWK385" s="102"/>
      <c r="NWL385" s="102"/>
      <c r="NWM385" s="102"/>
      <c r="NWN385" s="102"/>
      <c r="NWO385" s="102"/>
      <c r="NWP385" s="102"/>
      <c r="NWQ385" s="102"/>
      <c r="NWR385" s="102"/>
      <c r="NWS385" s="102"/>
      <c r="NWT385" s="102"/>
      <c r="NWU385" s="102"/>
      <c r="NWV385" s="102"/>
      <c r="NWW385" s="102"/>
      <c r="NWX385" s="102"/>
      <c r="NWY385" s="102"/>
      <c r="NWZ385" s="102"/>
      <c r="NXA385" s="102"/>
      <c r="NXB385" s="102"/>
      <c r="NXC385" s="102"/>
      <c r="NXD385" s="102"/>
      <c r="NXE385" s="102"/>
      <c r="NXF385" s="102"/>
      <c r="NXG385" s="102"/>
      <c r="NXH385" s="102"/>
      <c r="NXI385" s="102"/>
      <c r="NXJ385" s="102"/>
      <c r="NXK385" s="102"/>
      <c r="NXL385" s="102"/>
      <c r="NXM385" s="102"/>
      <c r="NXN385" s="102"/>
      <c r="NXO385" s="102"/>
      <c r="NXP385" s="102"/>
      <c r="NXQ385" s="102"/>
      <c r="NXR385" s="102"/>
      <c r="NXS385" s="102"/>
      <c r="NXT385" s="102"/>
      <c r="NXU385" s="102"/>
      <c r="NXV385" s="102"/>
      <c r="NXW385" s="102"/>
      <c r="NXX385" s="102"/>
      <c r="NXY385" s="102"/>
      <c r="NXZ385" s="102"/>
      <c r="NYA385" s="102"/>
      <c r="NYB385" s="102"/>
      <c r="NYC385" s="102"/>
      <c r="NYD385" s="102"/>
      <c r="NYE385" s="102"/>
      <c r="NYF385" s="102"/>
      <c r="NYG385" s="102"/>
      <c r="NYH385" s="102"/>
      <c r="NYI385" s="102"/>
      <c r="NYJ385" s="102"/>
      <c r="NYK385" s="102"/>
      <c r="NYL385" s="102"/>
      <c r="NYM385" s="102"/>
      <c r="NYN385" s="102"/>
      <c r="NYO385" s="102"/>
      <c r="NYP385" s="102"/>
      <c r="NYQ385" s="102"/>
      <c r="NYR385" s="102"/>
      <c r="NYS385" s="102"/>
      <c r="NYT385" s="102"/>
      <c r="NYU385" s="102"/>
      <c r="NYV385" s="102"/>
      <c r="NYW385" s="102"/>
      <c r="NYX385" s="102"/>
      <c r="NYY385" s="102"/>
      <c r="NYZ385" s="102"/>
      <c r="NZA385" s="102"/>
      <c r="NZB385" s="102"/>
      <c r="NZC385" s="102"/>
      <c r="NZD385" s="102"/>
      <c r="NZE385" s="102"/>
      <c r="NZF385" s="102"/>
      <c r="NZG385" s="102"/>
      <c r="NZH385" s="102"/>
      <c r="NZI385" s="102"/>
      <c r="NZJ385" s="102"/>
      <c r="NZK385" s="102"/>
      <c r="NZL385" s="102"/>
      <c r="NZM385" s="102"/>
      <c r="NZN385" s="102"/>
      <c r="NZO385" s="102"/>
      <c r="NZP385" s="102"/>
      <c r="NZQ385" s="102"/>
      <c r="NZR385" s="102"/>
      <c r="NZS385" s="102"/>
      <c r="NZT385" s="102"/>
      <c r="NZU385" s="102"/>
      <c r="NZV385" s="102"/>
      <c r="NZW385" s="102"/>
      <c r="NZX385" s="102"/>
      <c r="NZY385" s="102"/>
      <c r="NZZ385" s="102"/>
      <c r="OAA385" s="102"/>
      <c r="OAB385" s="102"/>
      <c r="OAC385" s="102"/>
      <c r="OAD385" s="102"/>
      <c r="OAE385" s="102"/>
      <c r="OAF385" s="102"/>
      <c r="OAG385" s="102"/>
      <c r="OAH385" s="102"/>
      <c r="OAI385" s="102"/>
      <c r="OAJ385" s="102"/>
      <c r="OAK385" s="102"/>
      <c r="OAL385" s="102"/>
      <c r="OAM385" s="102"/>
      <c r="OAN385" s="102"/>
      <c r="OAO385" s="102"/>
      <c r="OAP385" s="102"/>
      <c r="OAQ385" s="102"/>
      <c r="OAR385" s="102"/>
      <c r="OAS385" s="102"/>
      <c r="OAT385" s="102"/>
      <c r="OAU385" s="102"/>
      <c r="OAV385" s="102"/>
      <c r="OAW385" s="102"/>
      <c r="OAX385" s="102"/>
      <c r="OAY385" s="102"/>
      <c r="OAZ385" s="102"/>
      <c r="OBA385" s="102"/>
      <c r="OBB385" s="102"/>
      <c r="OBC385" s="102"/>
      <c r="OBD385" s="102"/>
      <c r="OBE385" s="102"/>
      <c r="OBF385" s="102"/>
      <c r="OBG385" s="102"/>
      <c r="OBH385" s="102"/>
      <c r="OBI385" s="102"/>
      <c r="OBJ385" s="102"/>
      <c r="OBK385" s="102"/>
      <c r="OBL385" s="102"/>
      <c r="OBM385" s="102"/>
      <c r="OBN385" s="102"/>
      <c r="OBO385" s="102"/>
      <c r="OBP385" s="102"/>
      <c r="OBQ385" s="102"/>
      <c r="OBR385" s="102"/>
      <c r="OBS385" s="102"/>
      <c r="OBT385" s="102"/>
      <c r="OBU385" s="102"/>
      <c r="OBV385" s="102"/>
      <c r="OBW385" s="102"/>
      <c r="OBX385" s="102"/>
      <c r="OBY385" s="102"/>
      <c r="OBZ385" s="102"/>
      <c r="OCA385" s="102"/>
      <c r="OCB385" s="102"/>
      <c r="OCC385" s="102"/>
      <c r="OCD385" s="102"/>
      <c r="OCE385" s="102"/>
      <c r="OCF385" s="102"/>
      <c r="OCG385" s="102"/>
      <c r="OCH385" s="102"/>
      <c r="OCI385" s="102"/>
      <c r="OCJ385" s="102"/>
      <c r="OCK385" s="102"/>
      <c r="OCL385" s="102"/>
      <c r="OCM385" s="102"/>
      <c r="OCN385" s="102"/>
      <c r="OCO385" s="102"/>
      <c r="OCP385" s="102"/>
      <c r="OCQ385" s="102"/>
      <c r="OCR385" s="102"/>
      <c r="OCS385" s="102"/>
      <c r="OCT385" s="102"/>
      <c r="OCU385" s="102"/>
      <c r="OCV385" s="102"/>
      <c r="OCW385" s="102"/>
      <c r="OCX385" s="102"/>
      <c r="OCY385" s="102"/>
      <c r="OCZ385" s="102"/>
      <c r="ODA385" s="102"/>
      <c r="ODB385" s="102"/>
      <c r="ODC385" s="102"/>
      <c r="ODD385" s="102"/>
      <c r="ODE385" s="102"/>
      <c r="ODF385" s="102"/>
      <c r="ODG385" s="102"/>
      <c r="ODH385" s="102"/>
      <c r="ODI385" s="102"/>
      <c r="ODJ385" s="102"/>
      <c r="ODK385" s="102"/>
      <c r="ODL385" s="102"/>
      <c r="ODM385" s="102"/>
      <c r="ODN385" s="102"/>
      <c r="ODO385" s="102"/>
      <c r="ODP385" s="102"/>
      <c r="ODQ385" s="102"/>
      <c r="ODR385" s="102"/>
      <c r="ODS385" s="102"/>
      <c r="ODT385" s="102"/>
      <c r="ODU385" s="102"/>
      <c r="ODV385" s="102"/>
      <c r="ODW385" s="102"/>
      <c r="ODX385" s="102"/>
      <c r="ODY385" s="102"/>
      <c r="ODZ385" s="102"/>
      <c r="OEA385" s="102"/>
      <c r="OEB385" s="102"/>
      <c r="OEC385" s="102"/>
      <c r="OED385" s="102"/>
      <c r="OEE385" s="102"/>
      <c r="OEF385" s="102"/>
      <c r="OEG385" s="102"/>
      <c r="OEH385" s="102"/>
      <c r="OEI385" s="102"/>
      <c r="OEJ385" s="102"/>
      <c r="OEK385" s="102"/>
      <c r="OEL385" s="102"/>
      <c r="OEM385" s="102"/>
      <c r="OEN385" s="102"/>
      <c r="OEO385" s="102"/>
      <c r="OEP385" s="102"/>
      <c r="OEQ385" s="102"/>
      <c r="OER385" s="102"/>
      <c r="OES385" s="102"/>
      <c r="OET385" s="102"/>
      <c r="OEU385" s="102"/>
      <c r="OEV385" s="102"/>
      <c r="OEW385" s="102"/>
      <c r="OEX385" s="102"/>
      <c r="OEY385" s="102"/>
      <c r="OEZ385" s="102"/>
      <c r="OFA385" s="102"/>
      <c r="OFB385" s="102"/>
      <c r="OFC385" s="102"/>
      <c r="OFD385" s="102"/>
      <c r="OFE385" s="102"/>
      <c r="OFF385" s="102"/>
      <c r="OFG385" s="102"/>
      <c r="OFH385" s="102"/>
      <c r="OFI385" s="102"/>
      <c r="OFJ385" s="102"/>
      <c r="OFK385" s="102"/>
      <c r="OFL385" s="102"/>
      <c r="OFM385" s="102"/>
      <c r="OFN385" s="102"/>
      <c r="OFO385" s="102"/>
      <c r="OFP385" s="102"/>
      <c r="OFQ385" s="102"/>
      <c r="OFR385" s="102"/>
      <c r="OFS385" s="102"/>
      <c r="OFT385" s="102"/>
      <c r="OFU385" s="102"/>
      <c r="OFV385" s="102"/>
      <c r="OFW385" s="102"/>
      <c r="OFX385" s="102"/>
      <c r="OFY385" s="102"/>
      <c r="OFZ385" s="102"/>
      <c r="OGA385" s="102"/>
      <c r="OGB385" s="102"/>
      <c r="OGC385" s="102"/>
      <c r="OGD385" s="102"/>
      <c r="OGE385" s="102"/>
      <c r="OGF385" s="102"/>
      <c r="OGG385" s="102"/>
      <c r="OGH385" s="102"/>
      <c r="OGI385" s="102"/>
      <c r="OGJ385" s="102"/>
      <c r="OGK385" s="102"/>
      <c r="OGL385" s="102"/>
      <c r="OGM385" s="102"/>
      <c r="OGN385" s="102"/>
      <c r="OGO385" s="102"/>
      <c r="OGP385" s="102"/>
      <c r="OGQ385" s="102"/>
      <c r="OGR385" s="102"/>
      <c r="OGS385" s="102"/>
      <c r="OGT385" s="102"/>
      <c r="OGU385" s="102"/>
      <c r="OGV385" s="102"/>
      <c r="OGW385" s="102"/>
      <c r="OGX385" s="102"/>
      <c r="OGY385" s="102"/>
      <c r="OGZ385" s="102"/>
      <c r="OHA385" s="102"/>
      <c r="OHB385" s="102"/>
      <c r="OHC385" s="102"/>
      <c r="OHD385" s="102"/>
      <c r="OHE385" s="102"/>
      <c r="OHF385" s="102"/>
      <c r="OHG385" s="102"/>
      <c r="OHH385" s="102"/>
      <c r="OHI385" s="102"/>
      <c r="OHJ385" s="102"/>
      <c r="OHK385" s="102"/>
      <c r="OHL385" s="102"/>
      <c r="OHM385" s="102"/>
      <c r="OHN385" s="102"/>
      <c r="OHO385" s="102"/>
      <c r="OHP385" s="102"/>
      <c r="OHQ385" s="102"/>
      <c r="OHR385" s="102"/>
      <c r="OHS385" s="102"/>
      <c r="OHT385" s="102"/>
      <c r="OHU385" s="102"/>
      <c r="OHV385" s="102"/>
      <c r="OHW385" s="102"/>
      <c r="OHX385" s="102"/>
      <c r="OHY385" s="102"/>
      <c r="OHZ385" s="102"/>
      <c r="OIA385" s="102"/>
      <c r="OIB385" s="102"/>
      <c r="OIC385" s="102"/>
      <c r="OID385" s="102"/>
      <c r="OIE385" s="102"/>
      <c r="OIF385" s="102"/>
      <c r="OIG385" s="102"/>
      <c r="OIH385" s="102"/>
      <c r="OII385" s="102"/>
      <c r="OIJ385" s="102"/>
      <c r="OIK385" s="102"/>
      <c r="OIL385" s="102"/>
      <c r="OIM385" s="102"/>
      <c r="OIN385" s="102"/>
      <c r="OIO385" s="102"/>
      <c r="OIP385" s="102"/>
      <c r="OIQ385" s="102"/>
      <c r="OIR385" s="102"/>
      <c r="OIS385" s="102"/>
      <c r="OIT385" s="102"/>
      <c r="OIU385" s="102"/>
      <c r="OIV385" s="102"/>
      <c r="OIW385" s="102"/>
      <c r="OIX385" s="102"/>
      <c r="OIY385" s="102"/>
      <c r="OIZ385" s="102"/>
      <c r="OJA385" s="102"/>
      <c r="OJB385" s="102"/>
      <c r="OJC385" s="102"/>
      <c r="OJD385" s="102"/>
      <c r="OJE385" s="102"/>
      <c r="OJF385" s="102"/>
      <c r="OJG385" s="102"/>
      <c r="OJH385" s="102"/>
      <c r="OJI385" s="102"/>
      <c r="OJJ385" s="102"/>
      <c r="OJK385" s="102"/>
      <c r="OJL385" s="102"/>
      <c r="OJM385" s="102"/>
      <c r="OJN385" s="102"/>
      <c r="OJO385" s="102"/>
      <c r="OJP385" s="102"/>
      <c r="OJQ385" s="102"/>
      <c r="OJR385" s="102"/>
      <c r="OJS385" s="102"/>
      <c r="OJT385" s="102"/>
      <c r="OJU385" s="102"/>
      <c r="OJV385" s="102"/>
      <c r="OJW385" s="102"/>
      <c r="OJX385" s="102"/>
      <c r="OJY385" s="102"/>
      <c r="OJZ385" s="102"/>
      <c r="OKA385" s="102"/>
      <c r="OKB385" s="102"/>
      <c r="OKC385" s="102"/>
      <c r="OKD385" s="102"/>
      <c r="OKE385" s="102"/>
      <c r="OKF385" s="102"/>
      <c r="OKG385" s="102"/>
      <c r="OKH385" s="102"/>
      <c r="OKI385" s="102"/>
      <c r="OKJ385" s="102"/>
      <c r="OKK385" s="102"/>
      <c r="OKL385" s="102"/>
      <c r="OKM385" s="102"/>
      <c r="OKN385" s="102"/>
      <c r="OKO385" s="102"/>
      <c r="OKP385" s="102"/>
      <c r="OKQ385" s="102"/>
      <c r="OKR385" s="102"/>
      <c r="OKS385" s="102"/>
      <c r="OKT385" s="102"/>
      <c r="OKU385" s="102"/>
      <c r="OKV385" s="102"/>
      <c r="OKW385" s="102"/>
      <c r="OKX385" s="102"/>
      <c r="OKY385" s="102"/>
      <c r="OKZ385" s="102"/>
      <c r="OLA385" s="102"/>
      <c r="OLB385" s="102"/>
      <c r="OLC385" s="102"/>
      <c r="OLD385" s="102"/>
      <c r="OLE385" s="102"/>
      <c r="OLF385" s="102"/>
      <c r="OLG385" s="102"/>
      <c r="OLH385" s="102"/>
      <c r="OLI385" s="102"/>
      <c r="OLJ385" s="102"/>
      <c r="OLK385" s="102"/>
      <c r="OLL385" s="102"/>
      <c r="OLM385" s="102"/>
      <c r="OLN385" s="102"/>
      <c r="OLO385" s="102"/>
      <c r="OLP385" s="102"/>
      <c r="OLQ385" s="102"/>
      <c r="OLR385" s="102"/>
      <c r="OLS385" s="102"/>
      <c r="OLT385" s="102"/>
      <c r="OLU385" s="102"/>
      <c r="OLV385" s="102"/>
      <c r="OLW385" s="102"/>
      <c r="OLX385" s="102"/>
      <c r="OLY385" s="102"/>
      <c r="OLZ385" s="102"/>
      <c r="OMA385" s="102"/>
      <c r="OMB385" s="102"/>
      <c r="OMC385" s="102"/>
      <c r="OMD385" s="102"/>
      <c r="OME385" s="102"/>
      <c r="OMF385" s="102"/>
      <c r="OMG385" s="102"/>
      <c r="OMH385" s="102"/>
      <c r="OMI385" s="102"/>
      <c r="OMJ385" s="102"/>
      <c r="OMK385" s="102"/>
      <c r="OML385" s="102"/>
      <c r="OMM385" s="102"/>
      <c r="OMN385" s="102"/>
      <c r="OMO385" s="102"/>
      <c r="OMP385" s="102"/>
      <c r="OMQ385" s="102"/>
      <c r="OMR385" s="102"/>
      <c r="OMS385" s="102"/>
      <c r="OMT385" s="102"/>
      <c r="OMU385" s="102"/>
      <c r="OMV385" s="102"/>
      <c r="OMW385" s="102"/>
      <c r="OMX385" s="102"/>
      <c r="OMY385" s="102"/>
      <c r="OMZ385" s="102"/>
      <c r="ONA385" s="102"/>
      <c r="ONB385" s="102"/>
      <c r="ONC385" s="102"/>
      <c r="OND385" s="102"/>
      <c r="ONE385" s="102"/>
      <c r="ONF385" s="102"/>
      <c r="ONG385" s="102"/>
      <c r="ONH385" s="102"/>
      <c r="ONI385" s="102"/>
      <c r="ONJ385" s="102"/>
      <c r="ONK385" s="102"/>
      <c r="ONL385" s="102"/>
      <c r="ONM385" s="102"/>
      <c r="ONN385" s="102"/>
      <c r="ONO385" s="102"/>
      <c r="ONP385" s="102"/>
      <c r="ONQ385" s="102"/>
      <c r="ONR385" s="102"/>
      <c r="ONS385" s="102"/>
      <c r="ONT385" s="102"/>
      <c r="ONU385" s="102"/>
      <c r="ONV385" s="102"/>
      <c r="ONW385" s="102"/>
      <c r="ONX385" s="102"/>
      <c r="ONY385" s="102"/>
      <c r="ONZ385" s="102"/>
      <c r="OOA385" s="102"/>
      <c r="OOB385" s="102"/>
      <c r="OOC385" s="102"/>
      <c r="OOD385" s="102"/>
      <c r="OOE385" s="102"/>
      <c r="OOF385" s="102"/>
      <c r="OOG385" s="102"/>
      <c r="OOH385" s="102"/>
      <c r="OOI385" s="102"/>
      <c r="OOJ385" s="102"/>
      <c r="OOK385" s="102"/>
      <c r="OOL385" s="102"/>
      <c r="OOM385" s="102"/>
      <c r="OON385" s="102"/>
      <c r="OOO385" s="102"/>
      <c r="OOP385" s="102"/>
      <c r="OOQ385" s="102"/>
      <c r="OOR385" s="102"/>
      <c r="OOS385" s="102"/>
      <c r="OOT385" s="102"/>
      <c r="OOU385" s="102"/>
      <c r="OOV385" s="102"/>
      <c r="OOW385" s="102"/>
      <c r="OOX385" s="102"/>
      <c r="OOY385" s="102"/>
      <c r="OOZ385" s="102"/>
      <c r="OPA385" s="102"/>
      <c r="OPB385" s="102"/>
      <c r="OPC385" s="102"/>
      <c r="OPD385" s="102"/>
      <c r="OPE385" s="102"/>
      <c r="OPF385" s="102"/>
      <c r="OPG385" s="102"/>
      <c r="OPH385" s="102"/>
      <c r="OPI385" s="102"/>
      <c r="OPJ385" s="102"/>
      <c r="OPK385" s="102"/>
      <c r="OPL385" s="102"/>
      <c r="OPM385" s="102"/>
      <c r="OPN385" s="102"/>
      <c r="OPO385" s="102"/>
      <c r="OPP385" s="102"/>
      <c r="OPQ385" s="102"/>
      <c r="OPR385" s="102"/>
      <c r="OPS385" s="102"/>
      <c r="OPT385" s="102"/>
      <c r="OPU385" s="102"/>
      <c r="OPV385" s="102"/>
      <c r="OPW385" s="102"/>
      <c r="OPX385" s="102"/>
      <c r="OPY385" s="102"/>
      <c r="OPZ385" s="102"/>
      <c r="OQA385" s="102"/>
      <c r="OQB385" s="102"/>
      <c r="OQC385" s="102"/>
      <c r="OQD385" s="102"/>
      <c r="OQE385" s="102"/>
      <c r="OQF385" s="102"/>
      <c r="OQG385" s="102"/>
      <c r="OQH385" s="102"/>
      <c r="OQI385" s="102"/>
      <c r="OQJ385" s="102"/>
      <c r="OQK385" s="102"/>
      <c r="OQL385" s="102"/>
      <c r="OQM385" s="102"/>
      <c r="OQN385" s="102"/>
      <c r="OQO385" s="102"/>
      <c r="OQP385" s="102"/>
      <c r="OQQ385" s="102"/>
      <c r="OQR385" s="102"/>
      <c r="OQS385" s="102"/>
      <c r="OQT385" s="102"/>
      <c r="OQU385" s="102"/>
      <c r="OQV385" s="102"/>
      <c r="OQW385" s="102"/>
      <c r="OQX385" s="102"/>
      <c r="OQY385" s="102"/>
      <c r="OQZ385" s="102"/>
      <c r="ORA385" s="102"/>
      <c r="ORB385" s="102"/>
      <c r="ORC385" s="102"/>
      <c r="ORD385" s="102"/>
      <c r="ORE385" s="102"/>
      <c r="ORF385" s="102"/>
      <c r="ORG385" s="102"/>
      <c r="ORH385" s="102"/>
      <c r="ORI385" s="102"/>
      <c r="ORJ385" s="102"/>
      <c r="ORK385" s="102"/>
      <c r="ORL385" s="102"/>
      <c r="ORM385" s="102"/>
      <c r="ORN385" s="102"/>
      <c r="ORO385" s="102"/>
      <c r="ORP385" s="102"/>
      <c r="ORQ385" s="102"/>
      <c r="ORR385" s="102"/>
      <c r="ORS385" s="102"/>
      <c r="ORT385" s="102"/>
      <c r="ORU385" s="102"/>
      <c r="ORV385" s="102"/>
      <c r="ORW385" s="102"/>
      <c r="ORX385" s="102"/>
      <c r="ORY385" s="102"/>
      <c r="ORZ385" s="102"/>
      <c r="OSA385" s="102"/>
      <c r="OSB385" s="102"/>
      <c r="OSC385" s="102"/>
      <c r="OSD385" s="102"/>
      <c r="OSE385" s="102"/>
      <c r="OSF385" s="102"/>
      <c r="OSG385" s="102"/>
      <c r="OSH385" s="102"/>
      <c r="OSI385" s="102"/>
      <c r="OSJ385" s="102"/>
      <c r="OSK385" s="102"/>
      <c r="OSL385" s="102"/>
      <c r="OSM385" s="102"/>
      <c r="OSN385" s="102"/>
      <c r="OSO385" s="102"/>
      <c r="OSP385" s="102"/>
      <c r="OSQ385" s="102"/>
      <c r="OSR385" s="102"/>
      <c r="OSS385" s="102"/>
      <c r="OST385" s="102"/>
      <c r="OSU385" s="102"/>
      <c r="OSV385" s="102"/>
      <c r="OSW385" s="102"/>
      <c r="OSX385" s="102"/>
      <c r="OSY385" s="102"/>
      <c r="OSZ385" s="102"/>
      <c r="OTA385" s="102"/>
      <c r="OTB385" s="102"/>
      <c r="OTC385" s="102"/>
      <c r="OTD385" s="102"/>
      <c r="OTE385" s="102"/>
      <c r="OTF385" s="102"/>
      <c r="OTG385" s="102"/>
      <c r="OTH385" s="102"/>
      <c r="OTI385" s="102"/>
      <c r="OTJ385" s="102"/>
      <c r="OTK385" s="102"/>
      <c r="OTL385" s="102"/>
      <c r="OTM385" s="102"/>
      <c r="OTN385" s="102"/>
      <c r="OTO385" s="102"/>
      <c r="OTP385" s="102"/>
      <c r="OTQ385" s="102"/>
      <c r="OTR385" s="102"/>
      <c r="OTS385" s="102"/>
      <c r="OTT385" s="102"/>
      <c r="OTU385" s="102"/>
      <c r="OTV385" s="102"/>
      <c r="OTW385" s="102"/>
      <c r="OTX385" s="102"/>
      <c r="OTY385" s="102"/>
      <c r="OTZ385" s="102"/>
      <c r="OUA385" s="102"/>
      <c r="OUB385" s="102"/>
      <c r="OUC385" s="102"/>
      <c r="OUD385" s="102"/>
      <c r="OUE385" s="102"/>
      <c r="OUF385" s="102"/>
      <c r="OUG385" s="102"/>
      <c r="OUH385" s="102"/>
      <c r="OUI385" s="102"/>
      <c r="OUJ385" s="102"/>
      <c r="OUK385" s="102"/>
      <c r="OUL385" s="102"/>
      <c r="OUM385" s="102"/>
      <c r="OUN385" s="102"/>
      <c r="OUO385" s="102"/>
      <c r="OUP385" s="102"/>
      <c r="OUQ385" s="102"/>
      <c r="OUR385" s="102"/>
      <c r="OUS385" s="102"/>
      <c r="OUT385" s="102"/>
      <c r="OUU385" s="102"/>
      <c r="OUV385" s="102"/>
      <c r="OUW385" s="102"/>
      <c r="OUX385" s="102"/>
      <c r="OUY385" s="102"/>
      <c r="OUZ385" s="102"/>
      <c r="OVA385" s="102"/>
      <c r="OVB385" s="102"/>
      <c r="OVC385" s="102"/>
      <c r="OVD385" s="102"/>
      <c r="OVE385" s="102"/>
      <c r="OVF385" s="102"/>
      <c r="OVG385" s="102"/>
      <c r="OVH385" s="102"/>
      <c r="OVI385" s="102"/>
      <c r="OVJ385" s="102"/>
      <c r="OVK385" s="102"/>
      <c r="OVL385" s="102"/>
      <c r="OVM385" s="102"/>
      <c r="OVN385" s="102"/>
      <c r="OVO385" s="102"/>
      <c r="OVP385" s="102"/>
      <c r="OVQ385" s="102"/>
      <c r="OVR385" s="102"/>
      <c r="OVS385" s="102"/>
      <c r="OVT385" s="102"/>
      <c r="OVU385" s="102"/>
      <c r="OVV385" s="102"/>
      <c r="OVW385" s="102"/>
      <c r="OVX385" s="102"/>
      <c r="OVY385" s="102"/>
      <c r="OVZ385" s="102"/>
      <c r="OWA385" s="102"/>
      <c r="OWB385" s="102"/>
      <c r="OWC385" s="102"/>
      <c r="OWD385" s="102"/>
      <c r="OWE385" s="102"/>
      <c r="OWF385" s="102"/>
      <c r="OWG385" s="102"/>
      <c r="OWH385" s="102"/>
      <c r="OWI385" s="102"/>
      <c r="OWJ385" s="102"/>
      <c r="OWK385" s="102"/>
      <c r="OWL385" s="102"/>
      <c r="OWM385" s="102"/>
      <c r="OWN385" s="102"/>
      <c r="OWO385" s="102"/>
      <c r="OWP385" s="102"/>
      <c r="OWQ385" s="102"/>
      <c r="OWR385" s="102"/>
      <c r="OWS385" s="102"/>
      <c r="OWT385" s="102"/>
      <c r="OWU385" s="102"/>
      <c r="OWV385" s="102"/>
      <c r="OWW385" s="102"/>
      <c r="OWX385" s="102"/>
      <c r="OWY385" s="102"/>
      <c r="OWZ385" s="102"/>
      <c r="OXA385" s="102"/>
      <c r="OXB385" s="102"/>
      <c r="OXC385" s="102"/>
      <c r="OXD385" s="102"/>
      <c r="OXE385" s="102"/>
      <c r="OXF385" s="102"/>
      <c r="OXG385" s="102"/>
      <c r="OXH385" s="102"/>
      <c r="OXI385" s="102"/>
      <c r="OXJ385" s="102"/>
      <c r="OXK385" s="102"/>
      <c r="OXL385" s="102"/>
      <c r="OXM385" s="102"/>
      <c r="OXN385" s="102"/>
      <c r="OXO385" s="102"/>
      <c r="OXP385" s="102"/>
      <c r="OXQ385" s="102"/>
      <c r="OXR385" s="102"/>
      <c r="OXS385" s="102"/>
      <c r="OXT385" s="102"/>
      <c r="OXU385" s="102"/>
      <c r="OXV385" s="102"/>
      <c r="OXW385" s="102"/>
      <c r="OXX385" s="102"/>
      <c r="OXY385" s="102"/>
      <c r="OXZ385" s="102"/>
      <c r="OYA385" s="102"/>
      <c r="OYB385" s="102"/>
      <c r="OYC385" s="102"/>
      <c r="OYD385" s="102"/>
      <c r="OYE385" s="102"/>
      <c r="OYF385" s="102"/>
      <c r="OYG385" s="102"/>
      <c r="OYH385" s="102"/>
      <c r="OYI385" s="102"/>
      <c r="OYJ385" s="102"/>
      <c r="OYK385" s="102"/>
      <c r="OYL385" s="102"/>
      <c r="OYM385" s="102"/>
      <c r="OYN385" s="102"/>
      <c r="OYO385" s="102"/>
      <c r="OYP385" s="102"/>
      <c r="OYQ385" s="102"/>
      <c r="OYR385" s="102"/>
      <c r="OYS385" s="102"/>
      <c r="OYT385" s="102"/>
      <c r="OYU385" s="102"/>
      <c r="OYV385" s="102"/>
      <c r="OYW385" s="102"/>
      <c r="OYX385" s="102"/>
      <c r="OYY385" s="102"/>
      <c r="OYZ385" s="102"/>
      <c r="OZA385" s="102"/>
      <c r="OZB385" s="102"/>
      <c r="OZC385" s="102"/>
      <c r="OZD385" s="102"/>
      <c r="OZE385" s="102"/>
      <c r="OZF385" s="102"/>
      <c r="OZG385" s="102"/>
      <c r="OZH385" s="102"/>
      <c r="OZI385" s="102"/>
      <c r="OZJ385" s="102"/>
      <c r="OZK385" s="102"/>
      <c r="OZL385" s="102"/>
      <c r="OZM385" s="102"/>
      <c r="OZN385" s="102"/>
      <c r="OZO385" s="102"/>
      <c r="OZP385" s="102"/>
      <c r="OZQ385" s="102"/>
      <c r="OZR385" s="102"/>
      <c r="OZS385" s="102"/>
      <c r="OZT385" s="102"/>
      <c r="OZU385" s="102"/>
      <c r="OZV385" s="102"/>
      <c r="OZW385" s="102"/>
      <c r="OZX385" s="102"/>
      <c r="OZY385" s="102"/>
      <c r="OZZ385" s="102"/>
      <c r="PAA385" s="102"/>
      <c r="PAB385" s="102"/>
      <c r="PAC385" s="102"/>
      <c r="PAD385" s="102"/>
      <c r="PAE385" s="102"/>
      <c r="PAF385" s="102"/>
      <c r="PAG385" s="102"/>
      <c r="PAH385" s="102"/>
      <c r="PAI385" s="102"/>
      <c r="PAJ385" s="102"/>
      <c r="PAK385" s="102"/>
      <c r="PAL385" s="102"/>
      <c r="PAM385" s="102"/>
      <c r="PAN385" s="102"/>
      <c r="PAO385" s="102"/>
      <c r="PAP385" s="102"/>
      <c r="PAQ385" s="102"/>
      <c r="PAR385" s="102"/>
      <c r="PAS385" s="102"/>
      <c r="PAT385" s="102"/>
      <c r="PAU385" s="102"/>
      <c r="PAV385" s="102"/>
      <c r="PAW385" s="102"/>
      <c r="PAX385" s="102"/>
      <c r="PAY385" s="102"/>
      <c r="PAZ385" s="102"/>
      <c r="PBA385" s="102"/>
      <c r="PBB385" s="102"/>
      <c r="PBC385" s="102"/>
      <c r="PBD385" s="102"/>
      <c r="PBE385" s="102"/>
      <c r="PBF385" s="102"/>
      <c r="PBG385" s="102"/>
      <c r="PBH385" s="102"/>
      <c r="PBI385" s="102"/>
      <c r="PBJ385" s="102"/>
      <c r="PBK385" s="102"/>
      <c r="PBL385" s="102"/>
      <c r="PBM385" s="102"/>
      <c r="PBN385" s="102"/>
      <c r="PBO385" s="102"/>
      <c r="PBP385" s="102"/>
      <c r="PBQ385" s="102"/>
      <c r="PBR385" s="102"/>
      <c r="PBS385" s="102"/>
      <c r="PBT385" s="102"/>
      <c r="PBU385" s="102"/>
      <c r="PBV385" s="102"/>
      <c r="PBW385" s="102"/>
      <c r="PBX385" s="102"/>
      <c r="PBY385" s="102"/>
      <c r="PBZ385" s="102"/>
      <c r="PCA385" s="102"/>
      <c r="PCB385" s="102"/>
      <c r="PCC385" s="102"/>
      <c r="PCD385" s="102"/>
      <c r="PCE385" s="102"/>
      <c r="PCF385" s="102"/>
      <c r="PCG385" s="102"/>
      <c r="PCH385" s="102"/>
      <c r="PCI385" s="102"/>
      <c r="PCJ385" s="102"/>
      <c r="PCK385" s="102"/>
      <c r="PCL385" s="102"/>
      <c r="PCM385" s="102"/>
      <c r="PCN385" s="102"/>
      <c r="PCO385" s="102"/>
      <c r="PCP385" s="102"/>
      <c r="PCQ385" s="102"/>
      <c r="PCR385" s="102"/>
      <c r="PCS385" s="102"/>
      <c r="PCT385" s="102"/>
      <c r="PCU385" s="102"/>
      <c r="PCV385" s="102"/>
      <c r="PCW385" s="102"/>
      <c r="PCX385" s="102"/>
      <c r="PCY385" s="102"/>
      <c r="PCZ385" s="102"/>
      <c r="PDA385" s="102"/>
      <c r="PDB385" s="102"/>
      <c r="PDC385" s="102"/>
      <c r="PDD385" s="102"/>
      <c r="PDE385" s="102"/>
      <c r="PDF385" s="102"/>
      <c r="PDG385" s="102"/>
      <c r="PDH385" s="102"/>
      <c r="PDI385" s="102"/>
      <c r="PDJ385" s="102"/>
      <c r="PDK385" s="102"/>
      <c r="PDL385" s="102"/>
      <c r="PDM385" s="102"/>
      <c r="PDN385" s="102"/>
      <c r="PDO385" s="102"/>
      <c r="PDP385" s="102"/>
      <c r="PDQ385" s="102"/>
      <c r="PDR385" s="102"/>
      <c r="PDS385" s="102"/>
      <c r="PDT385" s="102"/>
      <c r="PDU385" s="102"/>
      <c r="PDV385" s="102"/>
      <c r="PDW385" s="102"/>
      <c r="PDX385" s="102"/>
      <c r="PDY385" s="102"/>
      <c r="PDZ385" s="102"/>
      <c r="PEA385" s="102"/>
      <c r="PEB385" s="102"/>
      <c r="PEC385" s="102"/>
      <c r="PED385" s="102"/>
      <c r="PEE385" s="102"/>
      <c r="PEF385" s="102"/>
      <c r="PEG385" s="102"/>
      <c r="PEH385" s="102"/>
      <c r="PEI385" s="102"/>
      <c r="PEJ385" s="102"/>
      <c r="PEK385" s="102"/>
      <c r="PEL385" s="102"/>
      <c r="PEM385" s="102"/>
      <c r="PEN385" s="102"/>
      <c r="PEO385" s="102"/>
      <c r="PEP385" s="102"/>
      <c r="PEQ385" s="102"/>
      <c r="PER385" s="102"/>
      <c r="PES385" s="102"/>
      <c r="PET385" s="102"/>
      <c r="PEU385" s="102"/>
      <c r="PEV385" s="102"/>
      <c r="PEW385" s="102"/>
      <c r="PEX385" s="102"/>
      <c r="PEY385" s="102"/>
      <c r="PEZ385" s="102"/>
      <c r="PFA385" s="102"/>
      <c r="PFB385" s="102"/>
      <c r="PFC385" s="102"/>
      <c r="PFD385" s="102"/>
      <c r="PFE385" s="102"/>
      <c r="PFF385" s="102"/>
      <c r="PFG385" s="102"/>
      <c r="PFH385" s="102"/>
      <c r="PFI385" s="102"/>
      <c r="PFJ385" s="102"/>
      <c r="PFK385" s="102"/>
      <c r="PFL385" s="102"/>
      <c r="PFM385" s="102"/>
      <c r="PFN385" s="102"/>
      <c r="PFO385" s="102"/>
      <c r="PFP385" s="102"/>
      <c r="PFQ385" s="102"/>
      <c r="PFR385" s="102"/>
      <c r="PFS385" s="102"/>
      <c r="PFT385" s="102"/>
      <c r="PFU385" s="102"/>
      <c r="PFV385" s="102"/>
      <c r="PFW385" s="102"/>
      <c r="PFX385" s="102"/>
      <c r="PFY385" s="102"/>
      <c r="PFZ385" s="102"/>
      <c r="PGA385" s="102"/>
      <c r="PGB385" s="102"/>
      <c r="PGC385" s="102"/>
      <c r="PGD385" s="102"/>
      <c r="PGE385" s="102"/>
      <c r="PGF385" s="102"/>
      <c r="PGG385" s="102"/>
      <c r="PGH385" s="102"/>
      <c r="PGI385" s="102"/>
      <c r="PGJ385" s="102"/>
      <c r="PGK385" s="102"/>
      <c r="PGL385" s="102"/>
      <c r="PGM385" s="102"/>
      <c r="PGN385" s="102"/>
      <c r="PGO385" s="102"/>
      <c r="PGP385" s="102"/>
      <c r="PGQ385" s="102"/>
      <c r="PGR385" s="102"/>
      <c r="PGS385" s="102"/>
      <c r="PGT385" s="102"/>
      <c r="PGU385" s="102"/>
      <c r="PGV385" s="102"/>
      <c r="PGW385" s="102"/>
      <c r="PGX385" s="102"/>
      <c r="PGY385" s="102"/>
      <c r="PGZ385" s="102"/>
      <c r="PHA385" s="102"/>
      <c r="PHB385" s="102"/>
      <c r="PHC385" s="102"/>
      <c r="PHD385" s="102"/>
      <c r="PHE385" s="102"/>
      <c r="PHF385" s="102"/>
      <c r="PHG385" s="102"/>
      <c r="PHH385" s="102"/>
      <c r="PHI385" s="102"/>
      <c r="PHJ385" s="102"/>
      <c r="PHK385" s="102"/>
      <c r="PHL385" s="102"/>
      <c r="PHM385" s="102"/>
      <c r="PHN385" s="102"/>
      <c r="PHO385" s="102"/>
      <c r="PHP385" s="102"/>
      <c r="PHQ385" s="102"/>
      <c r="PHR385" s="102"/>
      <c r="PHS385" s="102"/>
      <c r="PHT385" s="102"/>
      <c r="PHU385" s="102"/>
      <c r="PHV385" s="102"/>
      <c r="PHW385" s="102"/>
      <c r="PHX385" s="102"/>
      <c r="PHY385" s="102"/>
      <c r="PHZ385" s="102"/>
      <c r="PIA385" s="102"/>
      <c r="PIB385" s="102"/>
      <c r="PIC385" s="102"/>
      <c r="PID385" s="102"/>
      <c r="PIE385" s="102"/>
      <c r="PIF385" s="102"/>
      <c r="PIG385" s="102"/>
      <c r="PIH385" s="102"/>
      <c r="PII385" s="102"/>
      <c r="PIJ385" s="102"/>
      <c r="PIK385" s="102"/>
      <c r="PIL385" s="102"/>
      <c r="PIM385" s="102"/>
      <c r="PIN385" s="102"/>
      <c r="PIO385" s="102"/>
      <c r="PIP385" s="102"/>
      <c r="PIQ385" s="102"/>
      <c r="PIR385" s="102"/>
      <c r="PIS385" s="102"/>
      <c r="PIT385" s="102"/>
      <c r="PIU385" s="102"/>
      <c r="PIV385" s="102"/>
      <c r="PIW385" s="102"/>
      <c r="PIX385" s="102"/>
      <c r="PIY385" s="102"/>
      <c r="PIZ385" s="102"/>
      <c r="PJA385" s="102"/>
      <c r="PJB385" s="102"/>
      <c r="PJC385" s="102"/>
      <c r="PJD385" s="102"/>
      <c r="PJE385" s="102"/>
      <c r="PJF385" s="102"/>
      <c r="PJG385" s="102"/>
      <c r="PJH385" s="102"/>
      <c r="PJI385" s="102"/>
      <c r="PJJ385" s="102"/>
      <c r="PJK385" s="102"/>
      <c r="PJL385" s="102"/>
      <c r="PJM385" s="102"/>
      <c r="PJN385" s="102"/>
      <c r="PJO385" s="102"/>
      <c r="PJP385" s="102"/>
      <c r="PJQ385" s="102"/>
      <c r="PJR385" s="102"/>
      <c r="PJS385" s="102"/>
      <c r="PJT385" s="102"/>
      <c r="PJU385" s="102"/>
      <c r="PJV385" s="102"/>
      <c r="PJW385" s="102"/>
      <c r="PJX385" s="102"/>
      <c r="PJY385" s="102"/>
      <c r="PJZ385" s="102"/>
      <c r="PKA385" s="102"/>
      <c r="PKB385" s="102"/>
      <c r="PKC385" s="102"/>
      <c r="PKD385" s="102"/>
      <c r="PKE385" s="102"/>
      <c r="PKF385" s="102"/>
      <c r="PKG385" s="102"/>
      <c r="PKH385" s="102"/>
      <c r="PKI385" s="102"/>
      <c r="PKJ385" s="102"/>
      <c r="PKK385" s="102"/>
      <c r="PKL385" s="102"/>
      <c r="PKM385" s="102"/>
      <c r="PKN385" s="102"/>
      <c r="PKO385" s="102"/>
      <c r="PKP385" s="102"/>
      <c r="PKQ385" s="102"/>
      <c r="PKR385" s="102"/>
      <c r="PKS385" s="102"/>
      <c r="PKT385" s="102"/>
      <c r="PKU385" s="102"/>
      <c r="PKV385" s="102"/>
      <c r="PKW385" s="102"/>
      <c r="PKX385" s="102"/>
      <c r="PKY385" s="102"/>
      <c r="PKZ385" s="102"/>
      <c r="PLA385" s="102"/>
      <c r="PLB385" s="102"/>
      <c r="PLC385" s="102"/>
      <c r="PLD385" s="102"/>
      <c r="PLE385" s="102"/>
      <c r="PLF385" s="102"/>
      <c r="PLG385" s="102"/>
      <c r="PLH385" s="102"/>
      <c r="PLI385" s="102"/>
      <c r="PLJ385" s="102"/>
      <c r="PLK385" s="102"/>
      <c r="PLL385" s="102"/>
      <c r="PLM385" s="102"/>
      <c r="PLN385" s="102"/>
      <c r="PLO385" s="102"/>
      <c r="PLP385" s="102"/>
      <c r="PLQ385" s="102"/>
      <c r="PLR385" s="102"/>
      <c r="PLS385" s="102"/>
      <c r="PLT385" s="102"/>
      <c r="PLU385" s="102"/>
      <c r="PLV385" s="102"/>
      <c r="PLW385" s="102"/>
      <c r="PLX385" s="102"/>
      <c r="PLY385" s="102"/>
      <c r="PLZ385" s="102"/>
      <c r="PMA385" s="102"/>
      <c r="PMB385" s="102"/>
      <c r="PMC385" s="102"/>
      <c r="PMD385" s="102"/>
      <c r="PME385" s="102"/>
      <c r="PMF385" s="102"/>
      <c r="PMG385" s="102"/>
      <c r="PMH385" s="102"/>
      <c r="PMI385" s="102"/>
      <c r="PMJ385" s="102"/>
      <c r="PMK385" s="102"/>
      <c r="PML385" s="102"/>
      <c r="PMM385" s="102"/>
      <c r="PMN385" s="102"/>
      <c r="PMO385" s="102"/>
      <c r="PMP385" s="102"/>
      <c r="PMQ385" s="102"/>
      <c r="PMR385" s="102"/>
      <c r="PMS385" s="102"/>
      <c r="PMT385" s="102"/>
      <c r="PMU385" s="102"/>
      <c r="PMV385" s="102"/>
      <c r="PMW385" s="102"/>
      <c r="PMX385" s="102"/>
      <c r="PMY385" s="102"/>
      <c r="PMZ385" s="102"/>
      <c r="PNA385" s="102"/>
      <c r="PNB385" s="102"/>
      <c r="PNC385" s="102"/>
      <c r="PND385" s="102"/>
      <c r="PNE385" s="102"/>
      <c r="PNF385" s="102"/>
      <c r="PNG385" s="102"/>
      <c r="PNH385" s="102"/>
      <c r="PNI385" s="102"/>
      <c r="PNJ385" s="102"/>
      <c r="PNK385" s="102"/>
      <c r="PNL385" s="102"/>
      <c r="PNM385" s="102"/>
      <c r="PNN385" s="102"/>
      <c r="PNO385" s="102"/>
      <c r="PNP385" s="102"/>
      <c r="PNQ385" s="102"/>
      <c r="PNR385" s="102"/>
      <c r="PNS385" s="102"/>
      <c r="PNT385" s="102"/>
      <c r="PNU385" s="102"/>
      <c r="PNV385" s="102"/>
      <c r="PNW385" s="102"/>
      <c r="PNX385" s="102"/>
      <c r="PNY385" s="102"/>
      <c r="PNZ385" s="102"/>
      <c r="POA385" s="102"/>
      <c r="POB385" s="102"/>
      <c r="POC385" s="102"/>
      <c r="POD385" s="102"/>
      <c r="POE385" s="102"/>
      <c r="POF385" s="102"/>
      <c r="POG385" s="102"/>
      <c r="POH385" s="102"/>
      <c r="POI385" s="102"/>
      <c r="POJ385" s="102"/>
      <c r="POK385" s="102"/>
      <c r="POL385" s="102"/>
      <c r="POM385" s="102"/>
      <c r="PON385" s="102"/>
      <c r="POO385" s="102"/>
      <c r="POP385" s="102"/>
      <c r="POQ385" s="102"/>
      <c r="POR385" s="102"/>
      <c r="POS385" s="102"/>
      <c r="POT385" s="102"/>
      <c r="POU385" s="102"/>
      <c r="POV385" s="102"/>
      <c r="POW385" s="102"/>
      <c r="POX385" s="102"/>
      <c r="POY385" s="102"/>
      <c r="POZ385" s="102"/>
      <c r="PPA385" s="102"/>
      <c r="PPB385" s="102"/>
      <c r="PPC385" s="102"/>
      <c r="PPD385" s="102"/>
      <c r="PPE385" s="102"/>
      <c r="PPF385" s="102"/>
      <c r="PPG385" s="102"/>
      <c r="PPH385" s="102"/>
      <c r="PPI385" s="102"/>
      <c r="PPJ385" s="102"/>
      <c r="PPK385" s="102"/>
      <c r="PPL385" s="102"/>
      <c r="PPM385" s="102"/>
      <c r="PPN385" s="102"/>
      <c r="PPO385" s="102"/>
      <c r="PPP385" s="102"/>
      <c r="PPQ385" s="102"/>
      <c r="PPR385" s="102"/>
      <c r="PPS385" s="102"/>
      <c r="PPT385" s="102"/>
      <c r="PPU385" s="102"/>
      <c r="PPV385" s="102"/>
      <c r="PPW385" s="102"/>
      <c r="PPX385" s="102"/>
      <c r="PPY385" s="102"/>
      <c r="PPZ385" s="102"/>
      <c r="PQA385" s="102"/>
      <c r="PQB385" s="102"/>
      <c r="PQC385" s="102"/>
      <c r="PQD385" s="102"/>
      <c r="PQE385" s="102"/>
      <c r="PQF385" s="102"/>
      <c r="PQG385" s="102"/>
      <c r="PQH385" s="102"/>
      <c r="PQI385" s="102"/>
      <c r="PQJ385" s="102"/>
      <c r="PQK385" s="102"/>
      <c r="PQL385" s="102"/>
      <c r="PQM385" s="102"/>
      <c r="PQN385" s="102"/>
      <c r="PQO385" s="102"/>
      <c r="PQP385" s="102"/>
      <c r="PQQ385" s="102"/>
      <c r="PQR385" s="102"/>
      <c r="PQS385" s="102"/>
      <c r="PQT385" s="102"/>
      <c r="PQU385" s="102"/>
      <c r="PQV385" s="102"/>
      <c r="PQW385" s="102"/>
      <c r="PQX385" s="102"/>
      <c r="PQY385" s="102"/>
      <c r="PQZ385" s="102"/>
      <c r="PRA385" s="102"/>
      <c r="PRB385" s="102"/>
      <c r="PRC385" s="102"/>
      <c r="PRD385" s="102"/>
      <c r="PRE385" s="102"/>
      <c r="PRF385" s="102"/>
      <c r="PRG385" s="102"/>
      <c r="PRH385" s="102"/>
      <c r="PRI385" s="102"/>
      <c r="PRJ385" s="102"/>
      <c r="PRK385" s="102"/>
      <c r="PRL385" s="102"/>
      <c r="PRM385" s="102"/>
      <c r="PRN385" s="102"/>
      <c r="PRO385" s="102"/>
      <c r="PRP385" s="102"/>
      <c r="PRQ385" s="102"/>
      <c r="PRR385" s="102"/>
      <c r="PRS385" s="102"/>
      <c r="PRT385" s="102"/>
      <c r="PRU385" s="102"/>
      <c r="PRV385" s="102"/>
      <c r="PRW385" s="102"/>
      <c r="PRX385" s="102"/>
      <c r="PRY385" s="102"/>
      <c r="PRZ385" s="102"/>
      <c r="PSA385" s="102"/>
      <c r="PSB385" s="102"/>
      <c r="PSC385" s="102"/>
      <c r="PSD385" s="102"/>
      <c r="PSE385" s="102"/>
      <c r="PSF385" s="102"/>
      <c r="PSG385" s="102"/>
      <c r="PSH385" s="102"/>
      <c r="PSI385" s="102"/>
      <c r="PSJ385" s="102"/>
      <c r="PSK385" s="102"/>
      <c r="PSL385" s="102"/>
      <c r="PSM385" s="102"/>
      <c r="PSN385" s="102"/>
      <c r="PSO385" s="102"/>
      <c r="PSP385" s="102"/>
      <c r="PSQ385" s="102"/>
      <c r="PSR385" s="102"/>
      <c r="PSS385" s="102"/>
      <c r="PST385" s="102"/>
      <c r="PSU385" s="102"/>
      <c r="PSV385" s="102"/>
      <c r="PSW385" s="102"/>
      <c r="PSX385" s="102"/>
      <c r="PSY385" s="102"/>
      <c r="PSZ385" s="102"/>
      <c r="PTA385" s="102"/>
      <c r="PTB385" s="102"/>
      <c r="PTC385" s="102"/>
      <c r="PTD385" s="102"/>
      <c r="PTE385" s="102"/>
      <c r="PTF385" s="102"/>
      <c r="PTG385" s="102"/>
      <c r="PTH385" s="102"/>
      <c r="PTI385" s="102"/>
      <c r="PTJ385" s="102"/>
      <c r="PTK385" s="102"/>
      <c r="PTL385" s="102"/>
      <c r="PTM385" s="102"/>
      <c r="PTN385" s="102"/>
      <c r="PTO385" s="102"/>
      <c r="PTP385" s="102"/>
      <c r="PTQ385" s="102"/>
      <c r="PTR385" s="102"/>
      <c r="PTS385" s="102"/>
      <c r="PTT385" s="102"/>
      <c r="PTU385" s="102"/>
      <c r="PTV385" s="102"/>
      <c r="PTW385" s="102"/>
      <c r="PTX385" s="102"/>
      <c r="PTY385" s="102"/>
      <c r="PTZ385" s="102"/>
      <c r="PUA385" s="102"/>
      <c r="PUB385" s="102"/>
      <c r="PUC385" s="102"/>
      <c r="PUD385" s="102"/>
      <c r="PUE385" s="102"/>
      <c r="PUF385" s="102"/>
      <c r="PUG385" s="102"/>
      <c r="PUH385" s="102"/>
      <c r="PUI385" s="102"/>
      <c r="PUJ385" s="102"/>
      <c r="PUK385" s="102"/>
      <c r="PUL385" s="102"/>
      <c r="PUM385" s="102"/>
      <c r="PUN385" s="102"/>
      <c r="PUO385" s="102"/>
      <c r="PUP385" s="102"/>
      <c r="PUQ385" s="102"/>
      <c r="PUR385" s="102"/>
      <c r="PUS385" s="102"/>
      <c r="PUT385" s="102"/>
      <c r="PUU385" s="102"/>
      <c r="PUV385" s="102"/>
      <c r="PUW385" s="102"/>
      <c r="PUX385" s="102"/>
      <c r="PUY385" s="102"/>
      <c r="PUZ385" s="102"/>
      <c r="PVA385" s="102"/>
      <c r="PVB385" s="102"/>
      <c r="PVC385" s="102"/>
      <c r="PVD385" s="102"/>
      <c r="PVE385" s="102"/>
      <c r="PVF385" s="102"/>
      <c r="PVG385" s="102"/>
      <c r="PVH385" s="102"/>
      <c r="PVI385" s="102"/>
      <c r="PVJ385" s="102"/>
      <c r="PVK385" s="102"/>
      <c r="PVL385" s="102"/>
      <c r="PVM385" s="102"/>
      <c r="PVN385" s="102"/>
      <c r="PVO385" s="102"/>
      <c r="PVP385" s="102"/>
      <c r="PVQ385" s="102"/>
      <c r="PVR385" s="102"/>
      <c r="PVS385" s="102"/>
      <c r="PVT385" s="102"/>
      <c r="PVU385" s="102"/>
      <c r="PVV385" s="102"/>
      <c r="PVW385" s="102"/>
      <c r="PVX385" s="102"/>
      <c r="PVY385" s="102"/>
      <c r="PVZ385" s="102"/>
      <c r="PWA385" s="102"/>
      <c r="PWB385" s="102"/>
      <c r="PWC385" s="102"/>
      <c r="PWD385" s="102"/>
      <c r="PWE385" s="102"/>
      <c r="PWF385" s="102"/>
      <c r="PWG385" s="102"/>
      <c r="PWH385" s="102"/>
      <c r="PWI385" s="102"/>
      <c r="PWJ385" s="102"/>
      <c r="PWK385" s="102"/>
      <c r="PWL385" s="102"/>
      <c r="PWM385" s="102"/>
      <c r="PWN385" s="102"/>
      <c r="PWO385" s="102"/>
      <c r="PWP385" s="102"/>
      <c r="PWQ385" s="102"/>
      <c r="PWR385" s="102"/>
      <c r="PWS385" s="102"/>
      <c r="PWT385" s="102"/>
      <c r="PWU385" s="102"/>
      <c r="PWV385" s="102"/>
      <c r="PWW385" s="102"/>
      <c r="PWX385" s="102"/>
      <c r="PWY385" s="102"/>
      <c r="PWZ385" s="102"/>
      <c r="PXA385" s="102"/>
      <c r="PXB385" s="102"/>
      <c r="PXC385" s="102"/>
      <c r="PXD385" s="102"/>
      <c r="PXE385" s="102"/>
      <c r="PXF385" s="102"/>
      <c r="PXG385" s="102"/>
      <c r="PXH385" s="102"/>
      <c r="PXI385" s="102"/>
      <c r="PXJ385" s="102"/>
      <c r="PXK385" s="102"/>
      <c r="PXL385" s="102"/>
      <c r="PXM385" s="102"/>
      <c r="PXN385" s="102"/>
      <c r="PXO385" s="102"/>
      <c r="PXP385" s="102"/>
      <c r="PXQ385" s="102"/>
      <c r="PXR385" s="102"/>
      <c r="PXS385" s="102"/>
      <c r="PXT385" s="102"/>
      <c r="PXU385" s="102"/>
      <c r="PXV385" s="102"/>
      <c r="PXW385" s="102"/>
      <c r="PXX385" s="102"/>
      <c r="PXY385" s="102"/>
      <c r="PXZ385" s="102"/>
      <c r="PYA385" s="102"/>
      <c r="PYB385" s="102"/>
      <c r="PYC385" s="102"/>
      <c r="PYD385" s="102"/>
      <c r="PYE385" s="102"/>
      <c r="PYF385" s="102"/>
      <c r="PYG385" s="102"/>
      <c r="PYH385" s="102"/>
      <c r="PYI385" s="102"/>
      <c r="PYJ385" s="102"/>
      <c r="PYK385" s="102"/>
      <c r="PYL385" s="102"/>
      <c r="PYM385" s="102"/>
      <c r="PYN385" s="102"/>
      <c r="PYO385" s="102"/>
      <c r="PYP385" s="102"/>
      <c r="PYQ385" s="102"/>
      <c r="PYR385" s="102"/>
      <c r="PYS385" s="102"/>
      <c r="PYT385" s="102"/>
      <c r="PYU385" s="102"/>
      <c r="PYV385" s="102"/>
      <c r="PYW385" s="102"/>
      <c r="PYX385" s="102"/>
      <c r="PYY385" s="102"/>
      <c r="PYZ385" s="102"/>
      <c r="PZA385" s="102"/>
      <c r="PZB385" s="102"/>
      <c r="PZC385" s="102"/>
      <c r="PZD385" s="102"/>
      <c r="PZE385" s="102"/>
      <c r="PZF385" s="102"/>
      <c r="PZG385" s="102"/>
      <c r="PZH385" s="102"/>
      <c r="PZI385" s="102"/>
      <c r="PZJ385" s="102"/>
      <c r="PZK385" s="102"/>
      <c r="PZL385" s="102"/>
      <c r="PZM385" s="102"/>
      <c r="PZN385" s="102"/>
      <c r="PZO385" s="102"/>
      <c r="PZP385" s="102"/>
      <c r="PZQ385" s="102"/>
      <c r="PZR385" s="102"/>
      <c r="PZS385" s="102"/>
      <c r="PZT385" s="102"/>
      <c r="PZU385" s="102"/>
      <c r="PZV385" s="102"/>
      <c r="PZW385" s="102"/>
      <c r="PZX385" s="102"/>
      <c r="PZY385" s="102"/>
      <c r="PZZ385" s="102"/>
      <c r="QAA385" s="102"/>
      <c r="QAB385" s="102"/>
      <c r="QAC385" s="102"/>
      <c r="QAD385" s="102"/>
      <c r="QAE385" s="102"/>
      <c r="QAF385" s="102"/>
      <c r="QAG385" s="102"/>
      <c r="QAH385" s="102"/>
      <c r="QAI385" s="102"/>
      <c r="QAJ385" s="102"/>
      <c r="QAK385" s="102"/>
      <c r="QAL385" s="102"/>
      <c r="QAM385" s="102"/>
      <c r="QAN385" s="102"/>
      <c r="QAO385" s="102"/>
      <c r="QAP385" s="102"/>
      <c r="QAQ385" s="102"/>
      <c r="QAR385" s="102"/>
      <c r="QAS385" s="102"/>
      <c r="QAT385" s="102"/>
      <c r="QAU385" s="102"/>
      <c r="QAV385" s="102"/>
      <c r="QAW385" s="102"/>
      <c r="QAX385" s="102"/>
      <c r="QAY385" s="102"/>
      <c r="QAZ385" s="102"/>
      <c r="QBA385" s="102"/>
      <c r="QBB385" s="102"/>
      <c r="QBC385" s="102"/>
      <c r="QBD385" s="102"/>
      <c r="QBE385" s="102"/>
      <c r="QBF385" s="102"/>
      <c r="QBG385" s="102"/>
      <c r="QBH385" s="102"/>
      <c r="QBI385" s="102"/>
      <c r="QBJ385" s="102"/>
      <c r="QBK385" s="102"/>
      <c r="QBL385" s="102"/>
      <c r="QBM385" s="102"/>
      <c r="QBN385" s="102"/>
      <c r="QBO385" s="102"/>
      <c r="QBP385" s="102"/>
      <c r="QBQ385" s="102"/>
      <c r="QBR385" s="102"/>
      <c r="QBS385" s="102"/>
      <c r="QBT385" s="102"/>
      <c r="QBU385" s="102"/>
      <c r="QBV385" s="102"/>
      <c r="QBW385" s="102"/>
      <c r="QBX385" s="102"/>
      <c r="QBY385" s="102"/>
      <c r="QBZ385" s="102"/>
      <c r="QCA385" s="102"/>
      <c r="QCB385" s="102"/>
      <c r="QCC385" s="102"/>
      <c r="QCD385" s="102"/>
      <c r="QCE385" s="102"/>
      <c r="QCF385" s="102"/>
      <c r="QCG385" s="102"/>
      <c r="QCH385" s="102"/>
      <c r="QCI385" s="102"/>
      <c r="QCJ385" s="102"/>
      <c r="QCK385" s="102"/>
      <c r="QCL385" s="102"/>
      <c r="QCM385" s="102"/>
      <c r="QCN385" s="102"/>
      <c r="QCO385" s="102"/>
      <c r="QCP385" s="102"/>
      <c r="QCQ385" s="102"/>
      <c r="QCR385" s="102"/>
      <c r="QCS385" s="102"/>
      <c r="QCT385" s="102"/>
      <c r="QCU385" s="102"/>
      <c r="QCV385" s="102"/>
      <c r="QCW385" s="102"/>
      <c r="QCX385" s="102"/>
      <c r="QCY385" s="102"/>
      <c r="QCZ385" s="102"/>
      <c r="QDA385" s="102"/>
      <c r="QDB385" s="102"/>
      <c r="QDC385" s="102"/>
      <c r="QDD385" s="102"/>
      <c r="QDE385" s="102"/>
      <c r="QDF385" s="102"/>
      <c r="QDG385" s="102"/>
      <c r="QDH385" s="102"/>
      <c r="QDI385" s="102"/>
      <c r="QDJ385" s="102"/>
      <c r="QDK385" s="102"/>
      <c r="QDL385" s="102"/>
      <c r="QDM385" s="102"/>
      <c r="QDN385" s="102"/>
      <c r="QDO385" s="102"/>
      <c r="QDP385" s="102"/>
      <c r="QDQ385" s="102"/>
      <c r="QDR385" s="102"/>
      <c r="QDS385" s="102"/>
      <c r="QDT385" s="102"/>
      <c r="QDU385" s="102"/>
      <c r="QDV385" s="102"/>
      <c r="QDW385" s="102"/>
      <c r="QDX385" s="102"/>
      <c r="QDY385" s="102"/>
      <c r="QDZ385" s="102"/>
      <c r="QEA385" s="102"/>
      <c r="QEB385" s="102"/>
      <c r="QEC385" s="102"/>
      <c r="QED385" s="102"/>
      <c r="QEE385" s="102"/>
      <c r="QEF385" s="102"/>
      <c r="QEG385" s="102"/>
      <c r="QEH385" s="102"/>
      <c r="QEI385" s="102"/>
      <c r="QEJ385" s="102"/>
      <c r="QEK385" s="102"/>
      <c r="QEL385" s="102"/>
      <c r="QEM385" s="102"/>
      <c r="QEN385" s="102"/>
      <c r="QEO385" s="102"/>
      <c r="QEP385" s="102"/>
      <c r="QEQ385" s="102"/>
      <c r="QER385" s="102"/>
      <c r="QES385" s="102"/>
      <c r="QET385" s="102"/>
      <c r="QEU385" s="102"/>
      <c r="QEV385" s="102"/>
      <c r="QEW385" s="102"/>
      <c r="QEX385" s="102"/>
      <c r="QEY385" s="102"/>
      <c r="QEZ385" s="102"/>
      <c r="QFA385" s="102"/>
      <c r="QFB385" s="102"/>
      <c r="QFC385" s="102"/>
      <c r="QFD385" s="102"/>
      <c r="QFE385" s="102"/>
      <c r="QFF385" s="102"/>
      <c r="QFG385" s="102"/>
      <c r="QFH385" s="102"/>
      <c r="QFI385" s="102"/>
      <c r="QFJ385" s="102"/>
      <c r="QFK385" s="102"/>
      <c r="QFL385" s="102"/>
      <c r="QFM385" s="102"/>
      <c r="QFN385" s="102"/>
      <c r="QFO385" s="102"/>
      <c r="QFP385" s="102"/>
      <c r="QFQ385" s="102"/>
      <c r="QFR385" s="102"/>
      <c r="QFS385" s="102"/>
      <c r="QFT385" s="102"/>
      <c r="QFU385" s="102"/>
      <c r="QFV385" s="102"/>
      <c r="QFW385" s="102"/>
      <c r="QFX385" s="102"/>
      <c r="QFY385" s="102"/>
      <c r="QFZ385" s="102"/>
      <c r="QGA385" s="102"/>
      <c r="QGB385" s="102"/>
      <c r="QGC385" s="102"/>
      <c r="QGD385" s="102"/>
      <c r="QGE385" s="102"/>
      <c r="QGF385" s="102"/>
      <c r="QGG385" s="102"/>
      <c r="QGH385" s="102"/>
      <c r="QGI385" s="102"/>
      <c r="QGJ385" s="102"/>
      <c r="QGK385" s="102"/>
      <c r="QGL385" s="102"/>
      <c r="QGM385" s="102"/>
      <c r="QGN385" s="102"/>
      <c r="QGO385" s="102"/>
      <c r="QGP385" s="102"/>
      <c r="QGQ385" s="102"/>
      <c r="QGR385" s="102"/>
      <c r="QGS385" s="102"/>
      <c r="QGT385" s="102"/>
      <c r="QGU385" s="102"/>
      <c r="QGV385" s="102"/>
      <c r="QGW385" s="102"/>
      <c r="QGX385" s="102"/>
      <c r="QGY385" s="102"/>
      <c r="QGZ385" s="102"/>
      <c r="QHA385" s="102"/>
      <c r="QHB385" s="102"/>
      <c r="QHC385" s="102"/>
      <c r="QHD385" s="102"/>
      <c r="QHE385" s="102"/>
      <c r="QHF385" s="102"/>
      <c r="QHG385" s="102"/>
      <c r="QHH385" s="102"/>
      <c r="QHI385" s="102"/>
      <c r="QHJ385" s="102"/>
      <c r="QHK385" s="102"/>
      <c r="QHL385" s="102"/>
      <c r="QHM385" s="102"/>
      <c r="QHN385" s="102"/>
      <c r="QHO385" s="102"/>
      <c r="QHP385" s="102"/>
      <c r="QHQ385" s="102"/>
      <c r="QHR385" s="102"/>
      <c r="QHS385" s="102"/>
      <c r="QHT385" s="102"/>
      <c r="QHU385" s="102"/>
      <c r="QHV385" s="102"/>
      <c r="QHW385" s="102"/>
      <c r="QHX385" s="102"/>
      <c r="QHY385" s="102"/>
      <c r="QHZ385" s="102"/>
      <c r="QIA385" s="102"/>
      <c r="QIB385" s="102"/>
      <c r="QIC385" s="102"/>
      <c r="QID385" s="102"/>
      <c r="QIE385" s="102"/>
      <c r="QIF385" s="102"/>
      <c r="QIG385" s="102"/>
      <c r="QIH385" s="102"/>
      <c r="QII385" s="102"/>
      <c r="QIJ385" s="102"/>
      <c r="QIK385" s="102"/>
      <c r="QIL385" s="102"/>
      <c r="QIM385" s="102"/>
      <c r="QIN385" s="102"/>
      <c r="QIO385" s="102"/>
      <c r="QIP385" s="102"/>
      <c r="QIQ385" s="102"/>
      <c r="QIR385" s="102"/>
      <c r="QIS385" s="102"/>
      <c r="QIT385" s="102"/>
      <c r="QIU385" s="102"/>
      <c r="QIV385" s="102"/>
      <c r="QIW385" s="102"/>
      <c r="QIX385" s="102"/>
      <c r="QIY385" s="102"/>
      <c r="QIZ385" s="102"/>
      <c r="QJA385" s="102"/>
      <c r="QJB385" s="102"/>
      <c r="QJC385" s="102"/>
      <c r="QJD385" s="102"/>
      <c r="QJE385" s="102"/>
      <c r="QJF385" s="102"/>
      <c r="QJG385" s="102"/>
      <c r="QJH385" s="102"/>
      <c r="QJI385" s="102"/>
      <c r="QJJ385" s="102"/>
      <c r="QJK385" s="102"/>
      <c r="QJL385" s="102"/>
      <c r="QJM385" s="102"/>
      <c r="QJN385" s="102"/>
      <c r="QJO385" s="102"/>
      <c r="QJP385" s="102"/>
      <c r="QJQ385" s="102"/>
      <c r="QJR385" s="102"/>
      <c r="QJS385" s="102"/>
      <c r="QJT385" s="102"/>
      <c r="QJU385" s="102"/>
      <c r="QJV385" s="102"/>
      <c r="QJW385" s="102"/>
      <c r="QJX385" s="102"/>
      <c r="QJY385" s="102"/>
      <c r="QJZ385" s="102"/>
      <c r="QKA385" s="102"/>
      <c r="QKB385" s="102"/>
      <c r="QKC385" s="102"/>
      <c r="QKD385" s="102"/>
      <c r="QKE385" s="102"/>
      <c r="QKF385" s="102"/>
      <c r="QKG385" s="102"/>
      <c r="QKH385" s="102"/>
      <c r="QKI385" s="102"/>
      <c r="QKJ385" s="102"/>
      <c r="QKK385" s="102"/>
      <c r="QKL385" s="102"/>
      <c r="QKM385" s="102"/>
      <c r="QKN385" s="102"/>
      <c r="QKO385" s="102"/>
      <c r="QKP385" s="102"/>
      <c r="QKQ385" s="102"/>
      <c r="QKR385" s="102"/>
      <c r="QKS385" s="102"/>
      <c r="QKT385" s="102"/>
      <c r="QKU385" s="102"/>
      <c r="QKV385" s="102"/>
      <c r="QKW385" s="102"/>
      <c r="QKX385" s="102"/>
      <c r="QKY385" s="102"/>
      <c r="QKZ385" s="102"/>
      <c r="QLA385" s="102"/>
      <c r="QLB385" s="102"/>
      <c r="QLC385" s="102"/>
      <c r="QLD385" s="102"/>
      <c r="QLE385" s="102"/>
      <c r="QLF385" s="102"/>
      <c r="QLG385" s="102"/>
      <c r="QLH385" s="102"/>
      <c r="QLI385" s="102"/>
      <c r="QLJ385" s="102"/>
      <c r="QLK385" s="102"/>
      <c r="QLL385" s="102"/>
      <c r="QLM385" s="102"/>
      <c r="QLN385" s="102"/>
      <c r="QLO385" s="102"/>
      <c r="QLP385" s="102"/>
      <c r="QLQ385" s="102"/>
      <c r="QLR385" s="102"/>
      <c r="QLS385" s="102"/>
      <c r="QLT385" s="102"/>
      <c r="QLU385" s="102"/>
      <c r="QLV385" s="102"/>
      <c r="QLW385" s="102"/>
      <c r="QLX385" s="102"/>
      <c r="QLY385" s="102"/>
      <c r="QLZ385" s="102"/>
      <c r="QMA385" s="102"/>
      <c r="QMB385" s="102"/>
      <c r="QMC385" s="102"/>
      <c r="QMD385" s="102"/>
      <c r="QME385" s="102"/>
      <c r="QMF385" s="102"/>
      <c r="QMG385" s="102"/>
      <c r="QMH385" s="102"/>
      <c r="QMI385" s="102"/>
      <c r="QMJ385" s="102"/>
      <c r="QMK385" s="102"/>
      <c r="QML385" s="102"/>
      <c r="QMM385" s="102"/>
      <c r="QMN385" s="102"/>
      <c r="QMO385" s="102"/>
      <c r="QMP385" s="102"/>
      <c r="QMQ385" s="102"/>
      <c r="QMR385" s="102"/>
      <c r="QMS385" s="102"/>
      <c r="QMT385" s="102"/>
      <c r="QMU385" s="102"/>
      <c r="QMV385" s="102"/>
      <c r="QMW385" s="102"/>
      <c r="QMX385" s="102"/>
      <c r="QMY385" s="102"/>
      <c r="QMZ385" s="102"/>
      <c r="QNA385" s="102"/>
      <c r="QNB385" s="102"/>
      <c r="QNC385" s="102"/>
      <c r="QND385" s="102"/>
      <c r="QNE385" s="102"/>
      <c r="QNF385" s="102"/>
      <c r="QNG385" s="102"/>
      <c r="QNH385" s="102"/>
      <c r="QNI385" s="102"/>
      <c r="QNJ385" s="102"/>
      <c r="QNK385" s="102"/>
      <c r="QNL385" s="102"/>
      <c r="QNM385" s="102"/>
      <c r="QNN385" s="102"/>
      <c r="QNO385" s="102"/>
      <c r="QNP385" s="102"/>
      <c r="QNQ385" s="102"/>
      <c r="QNR385" s="102"/>
      <c r="QNS385" s="102"/>
      <c r="QNT385" s="102"/>
      <c r="QNU385" s="102"/>
      <c r="QNV385" s="102"/>
      <c r="QNW385" s="102"/>
      <c r="QNX385" s="102"/>
      <c r="QNY385" s="102"/>
      <c r="QNZ385" s="102"/>
      <c r="QOA385" s="102"/>
      <c r="QOB385" s="102"/>
      <c r="QOC385" s="102"/>
      <c r="QOD385" s="102"/>
      <c r="QOE385" s="102"/>
      <c r="QOF385" s="102"/>
      <c r="QOG385" s="102"/>
      <c r="QOH385" s="102"/>
      <c r="QOI385" s="102"/>
      <c r="QOJ385" s="102"/>
      <c r="QOK385" s="102"/>
      <c r="QOL385" s="102"/>
      <c r="QOM385" s="102"/>
      <c r="QON385" s="102"/>
      <c r="QOO385" s="102"/>
      <c r="QOP385" s="102"/>
      <c r="QOQ385" s="102"/>
      <c r="QOR385" s="102"/>
      <c r="QOS385" s="102"/>
      <c r="QOT385" s="102"/>
      <c r="QOU385" s="102"/>
      <c r="QOV385" s="102"/>
      <c r="QOW385" s="102"/>
      <c r="QOX385" s="102"/>
      <c r="QOY385" s="102"/>
      <c r="QOZ385" s="102"/>
      <c r="QPA385" s="102"/>
      <c r="QPB385" s="102"/>
      <c r="QPC385" s="102"/>
      <c r="QPD385" s="102"/>
      <c r="QPE385" s="102"/>
      <c r="QPF385" s="102"/>
      <c r="QPG385" s="102"/>
      <c r="QPH385" s="102"/>
      <c r="QPI385" s="102"/>
      <c r="QPJ385" s="102"/>
      <c r="QPK385" s="102"/>
      <c r="QPL385" s="102"/>
      <c r="QPM385" s="102"/>
      <c r="QPN385" s="102"/>
      <c r="QPO385" s="102"/>
      <c r="QPP385" s="102"/>
      <c r="QPQ385" s="102"/>
      <c r="QPR385" s="102"/>
      <c r="QPS385" s="102"/>
      <c r="QPT385" s="102"/>
      <c r="QPU385" s="102"/>
      <c r="QPV385" s="102"/>
      <c r="QPW385" s="102"/>
      <c r="QPX385" s="102"/>
      <c r="QPY385" s="102"/>
      <c r="QPZ385" s="102"/>
      <c r="QQA385" s="102"/>
      <c r="QQB385" s="102"/>
      <c r="QQC385" s="102"/>
      <c r="QQD385" s="102"/>
      <c r="QQE385" s="102"/>
      <c r="QQF385" s="102"/>
      <c r="QQG385" s="102"/>
      <c r="QQH385" s="102"/>
      <c r="QQI385" s="102"/>
      <c r="QQJ385" s="102"/>
      <c r="QQK385" s="102"/>
      <c r="QQL385" s="102"/>
      <c r="QQM385" s="102"/>
      <c r="QQN385" s="102"/>
      <c r="QQO385" s="102"/>
      <c r="QQP385" s="102"/>
      <c r="QQQ385" s="102"/>
      <c r="QQR385" s="102"/>
      <c r="QQS385" s="102"/>
      <c r="QQT385" s="102"/>
      <c r="QQU385" s="102"/>
      <c r="QQV385" s="102"/>
      <c r="QQW385" s="102"/>
      <c r="QQX385" s="102"/>
      <c r="QQY385" s="102"/>
      <c r="QQZ385" s="102"/>
      <c r="QRA385" s="102"/>
      <c r="QRB385" s="102"/>
      <c r="QRC385" s="102"/>
      <c r="QRD385" s="102"/>
      <c r="QRE385" s="102"/>
      <c r="QRF385" s="102"/>
      <c r="QRG385" s="102"/>
      <c r="QRH385" s="102"/>
      <c r="QRI385" s="102"/>
      <c r="QRJ385" s="102"/>
      <c r="QRK385" s="102"/>
      <c r="QRL385" s="102"/>
      <c r="QRM385" s="102"/>
      <c r="QRN385" s="102"/>
      <c r="QRO385" s="102"/>
      <c r="QRP385" s="102"/>
      <c r="QRQ385" s="102"/>
      <c r="QRR385" s="102"/>
      <c r="QRS385" s="102"/>
      <c r="QRT385" s="102"/>
      <c r="QRU385" s="102"/>
      <c r="QRV385" s="102"/>
      <c r="QRW385" s="102"/>
      <c r="QRX385" s="102"/>
      <c r="QRY385" s="102"/>
      <c r="QRZ385" s="102"/>
      <c r="QSA385" s="102"/>
      <c r="QSB385" s="102"/>
      <c r="QSC385" s="102"/>
      <c r="QSD385" s="102"/>
      <c r="QSE385" s="102"/>
      <c r="QSF385" s="102"/>
      <c r="QSG385" s="102"/>
      <c r="QSH385" s="102"/>
      <c r="QSI385" s="102"/>
      <c r="QSJ385" s="102"/>
      <c r="QSK385" s="102"/>
      <c r="QSL385" s="102"/>
      <c r="QSM385" s="102"/>
      <c r="QSN385" s="102"/>
      <c r="QSO385" s="102"/>
      <c r="QSP385" s="102"/>
      <c r="QSQ385" s="102"/>
      <c r="QSR385" s="102"/>
      <c r="QSS385" s="102"/>
      <c r="QST385" s="102"/>
      <c r="QSU385" s="102"/>
      <c r="QSV385" s="102"/>
      <c r="QSW385" s="102"/>
      <c r="QSX385" s="102"/>
      <c r="QSY385" s="102"/>
      <c r="QSZ385" s="102"/>
      <c r="QTA385" s="102"/>
      <c r="QTB385" s="102"/>
      <c r="QTC385" s="102"/>
      <c r="QTD385" s="102"/>
      <c r="QTE385" s="102"/>
      <c r="QTF385" s="102"/>
      <c r="QTG385" s="102"/>
      <c r="QTH385" s="102"/>
      <c r="QTI385" s="102"/>
      <c r="QTJ385" s="102"/>
      <c r="QTK385" s="102"/>
      <c r="QTL385" s="102"/>
      <c r="QTM385" s="102"/>
      <c r="QTN385" s="102"/>
      <c r="QTO385" s="102"/>
      <c r="QTP385" s="102"/>
      <c r="QTQ385" s="102"/>
      <c r="QTR385" s="102"/>
      <c r="QTS385" s="102"/>
      <c r="QTT385" s="102"/>
      <c r="QTU385" s="102"/>
      <c r="QTV385" s="102"/>
      <c r="QTW385" s="102"/>
      <c r="QTX385" s="102"/>
      <c r="QTY385" s="102"/>
      <c r="QTZ385" s="102"/>
      <c r="QUA385" s="102"/>
      <c r="QUB385" s="102"/>
      <c r="QUC385" s="102"/>
      <c r="QUD385" s="102"/>
      <c r="QUE385" s="102"/>
      <c r="QUF385" s="102"/>
      <c r="QUG385" s="102"/>
      <c r="QUH385" s="102"/>
      <c r="QUI385" s="102"/>
      <c r="QUJ385" s="102"/>
      <c r="QUK385" s="102"/>
      <c r="QUL385" s="102"/>
      <c r="QUM385" s="102"/>
      <c r="QUN385" s="102"/>
      <c r="QUO385" s="102"/>
      <c r="QUP385" s="102"/>
      <c r="QUQ385" s="102"/>
      <c r="QUR385" s="102"/>
      <c r="QUS385" s="102"/>
      <c r="QUT385" s="102"/>
      <c r="QUU385" s="102"/>
      <c r="QUV385" s="102"/>
      <c r="QUW385" s="102"/>
      <c r="QUX385" s="102"/>
      <c r="QUY385" s="102"/>
      <c r="QUZ385" s="102"/>
      <c r="QVA385" s="102"/>
      <c r="QVB385" s="102"/>
      <c r="QVC385" s="102"/>
      <c r="QVD385" s="102"/>
      <c r="QVE385" s="102"/>
      <c r="QVF385" s="102"/>
      <c r="QVG385" s="102"/>
      <c r="QVH385" s="102"/>
      <c r="QVI385" s="102"/>
      <c r="QVJ385" s="102"/>
      <c r="QVK385" s="102"/>
      <c r="QVL385" s="102"/>
      <c r="QVM385" s="102"/>
      <c r="QVN385" s="102"/>
      <c r="QVO385" s="102"/>
      <c r="QVP385" s="102"/>
      <c r="QVQ385" s="102"/>
      <c r="QVR385" s="102"/>
      <c r="QVS385" s="102"/>
      <c r="QVT385" s="102"/>
      <c r="QVU385" s="102"/>
      <c r="QVV385" s="102"/>
      <c r="QVW385" s="102"/>
      <c r="QVX385" s="102"/>
      <c r="QVY385" s="102"/>
      <c r="QVZ385" s="102"/>
      <c r="QWA385" s="102"/>
      <c r="QWB385" s="102"/>
      <c r="QWC385" s="102"/>
      <c r="QWD385" s="102"/>
      <c r="QWE385" s="102"/>
      <c r="QWF385" s="102"/>
      <c r="QWG385" s="102"/>
      <c r="QWH385" s="102"/>
      <c r="QWI385" s="102"/>
      <c r="QWJ385" s="102"/>
      <c r="QWK385" s="102"/>
      <c r="QWL385" s="102"/>
      <c r="QWM385" s="102"/>
      <c r="QWN385" s="102"/>
      <c r="QWO385" s="102"/>
      <c r="QWP385" s="102"/>
      <c r="QWQ385" s="102"/>
      <c r="QWR385" s="102"/>
      <c r="QWS385" s="102"/>
      <c r="QWT385" s="102"/>
      <c r="QWU385" s="102"/>
      <c r="QWV385" s="102"/>
      <c r="QWW385" s="102"/>
      <c r="QWX385" s="102"/>
      <c r="QWY385" s="102"/>
      <c r="QWZ385" s="102"/>
      <c r="QXA385" s="102"/>
      <c r="QXB385" s="102"/>
      <c r="QXC385" s="102"/>
      <c r="QXD385" s="102"/>
      <c r="QXE385" s="102"/>
      <c r="QXF385" s="102"/>
      <c r="QXG385" s="102"/>
      <c r="QXH385" s="102"/>
      <c r="QXI385" s="102"/>
      <c r="QXJ385" s="102"/>
      <c r="QXK385" s="102"/>
      <c r="QXL385" s="102"/>
      <c r="QXM385" s="102"/>
      <c r="QXN385" s="102"/>
      <c r="QXO385" s="102"/>
      <c r="QXP385" s="102"/>
      <c r="QXQ385" s="102"/>
      <c r="QXR385" s="102"/>
      <c r="QXS385" s="102"/>
      <c r="QXT385" s="102"/>
      <c r="QXU385" s="102"/>
      <c r="QXV385" s="102"/>
      <c r="QXW385" s="102"/>
      <c r="QXX385" s="102"/>
      <c r="QXY385" s="102"/>
      <c r="QXZ385" s="102"/>
      <c r="QYA385" s="102"/>
      <c r="QYB385" s="102"/>
      <c r="QYC385" s="102"/>
      <c r="QYD385" s="102"/>
      <c r="QYE385" s="102"/>
      <c r="QYF385" s="102"/>
      <c r="QYG385" s="102"/>
      <c r="QYH385" s="102"/>
      <c r="QYI385" s="102"/>
      <c r="QYJ385" s="102"/>
      <c r="QYK385" s="102"/>
      <c r="QYL385" s="102"/>
      <c r="QYM385" s="102"/>
      <c r="QYN385" s="102"/>
      <c r="QYO385" s="102"/>
      <c r="QYP385" s="102"/>
      <c r="QYQ385" s="102"/>
      <c r="QYR385" s="102"/>
      <c r="QYS385" s="102"/>
      <c r="QYT385" s="102"/>
      <c r="QYU385" s="102"/>
      <c r="QYV385" s="102"/>
      <c r="QYW385" s="102"/>
      <c r="QYX385" s="102"/>
      <c r="QYY385" s="102"/>
      <c r="QYZ385" s="102"/>
      <c r="QZA385" s="102"/>
      <c r="QZB385" s="102"/>
      <c r="QZC385" s="102"/>
      <c r="QZD385" s="102"/>
      <c r="QZE385" s="102"/>
      <c r="QZF385" s="102"/>
      <c r="QZG385" s="102"/>
      <c r="QZH385" s="102"/>
      <c r="QZI385" s="102"/>
      <c r="QZJ385" s="102"/>
      <c r="QZK385" s="102"/>
      <c r="QZL385" s="102"/>
      <c r="QZM385" s="102"/>
      <c r="QZN385" s="102"/>
      <c r="QZO385" s="102"/>
      <c r="QZP385" s="102"/>
      <c r="QZQ385" s="102"/>
      <c r="QZR385" s="102"/>
      <c r="QZS385" s="102"/>
      <c r="QZT385" s="102"/>
      <c r="QZU385" s="102"/>
      <c r="QZV385" s="102"/>
      <c r="QZW385" s="102"/>
      <c r="QZX385" s="102"/>
      <c r="QZY385" s="102"/>
      <c r="QZZ385" s="102"/>
      <c r="RAA385" s="102"/>
      <c r="RAB385" s="102"/>
      <c r="RAC385" s="102"/>
      <c r="RAD385" s="102"/>
      <c r="RAE385" s="102"/>
      <c r="RAF385" s="102"/>
      <c r="RAG385" s="102"/>
      <c r="RAH385" s="102"/>
      <c r="RAI385" s="102"/>
      <c r="RAJ385" s="102"/>
      <c r="RAK385" s="102"/>
      <c r="RAL385" s="102"/>
      <c r="RAM385" s="102"/>
      <c r="RAN385" s="102"/>
      <c r="RAO385" s="102"/>
      <c r="RAP385" s="102"/>
      <c r="RAQ385" s="102"/>
      <c r="RAR385" s="102"/>
      <c r="RAS385" s="102"/>
      <c r="RAT385" s="102"/>
      <c r="RAU385" s="102"/>
      <c r="RAV385" s="102"/>
      <c r="RAW385" s="102"/>
      <c r="RAX385" s="102"/>
      <c r="RAY385" s="102"/>
      <c r="RAZ385" s="102"/>
      <c r="RBA385" s="102"/>
      <c r="RBB385" s="102"/>
      <c r="RBC385" s="102"/>
      <c r="RBD385" s="102"/>
      <c r="RBE385" s="102"/>
      <c r="RBF385" s="102"/>
      <c r="RBG385" s="102"/>
      <c r="RBH385" s="102"/>
      <c r="RBI385" s="102"/>
      <c r="RBJ385" s="102"/>
      <c r="RBK385" s="102"/>
      <c r="RBL385" s="102"/>
      <c r="RBM385" s="102"/>
      <c r="RBN385" s="102"/>
      <c r="RBO385" s="102"/>
      <c r="RBP385" s="102"/>
      <c r="RBQ385" s="102"/>
      <c r="RBR385" s="102"/>
      <c r="RBS385" s="102"/>
      <c r="RBT385" s="102"/>
      <c r="RBU385" s="102"/>
      <c r="RBV385" s="102"/>
      <c r="RBW385" s="102"/>
      <c r="RBX385" s="102"/>
      <c r="RBY385" s="102"/>
      <c r="RBZ385" s="102"/>
      <c r="RCA385" s="102"/>
      <c r="RCB385" s="102"/>
      <c r="RCC385" s="102"/>
      <c r="RCD385" s="102"/>
      <c r="RCE385" s="102"/>
      <c r="RCF385" s="102"/>
      <c r="RCG385" s="102"/>
      <c r="RCH385" s="102"/>
      <c r="RCI385" s="102"/>
      <c r="RCJ385" s="102"/>
      <c r="RCK385" s="102"/>
      <c r="RCL385" s="102"/>
      <c r="RCM385" s="102"/>
      <c r="RCN385" s="102"/>
      <c r="RCO385" s="102"/>
      <c r="RCP385" s="102"/>
      <c r="RCQ385" s="102"/>
      <c r="RCR385" s="102"/>
      <c r="RCS385" s="102"/>
      <c r="RCT385" s="102"/>
      <c r="RCU385" s="102"/>
      <c r="RCV385" s="102"/>
      <c r="RCW385" s="102"/>
      <c r="RCX385" s="102"/>
      <c r="RCY385" s="102"/>
      <c r="RCZ385" s="102"/>
      <c r="RDA385" s="102"/>
      <c r="RDB385" s="102"/>
      <c r="RDC385" s="102"/>
      <c r="RDD385" s="102"/>
      <c r="RDE385" s="102"/>
      <c r="RDF385" s="102"/>
      <c r="RDG385" s="102"/>
      <c r="RDH385" s="102"/>
      <c r="RDI385" s="102"/>
      <c r="RDJ385" s="102"/>
      <c r="RDK385" s="102"/>
      <c r="RDL385" s="102"/>
      <c r="RDM385" s="102"/>
      <c r="RDN385" s="102"/>
      <c r="RDO385" s="102"/>
      <c r="RDP385" s="102"/>
      <c r="RDQ385" s="102"/>
      <c r="RDR385" s="102"/>
      <c r="RDS385" s="102"/>
      <c r="RDT385" s="102"/>
      <c r="RDU385" s="102"/>
      <c r="RDV385" s="102"/>
      <c r="RDW385" s="102"/>
      <c r="RDX385" s="102"/>
      <c r="RDY385" s="102"/>
      <c r="RDZ385" s="102"/>
      <c r="REA385" s="102"/>
      <c r="REB385" s="102"/>
      <c r="REC385" s="102"/>
      <c r="RED385" s="102"/>
      <c r="REE385" s="102"/>
      <c r="REF385" s="102"/>
      <c r="REG385" s="102"/>
      <c r="REH385" s="102"/>
      <c r="REI385" s="102"/>
      <c r="REJ385" s="102"/>
      <c r="REK385" s="102"/>
      <c r="REL385" s="102"/>
      <c r="REM385" s="102"/>
      <c r="REN385" s="102"/>
      <c r="REO385" s="102"/>
      <c r="REP385" s="102"/>
      <c r="REQ385" s="102"/>
      <c r="RER385" s="102"/>
      <c r="RES385" s="102"/>
      <c r="RET385" s="102"/>
      <c r="REU385" s="102"/>
      <c r="REV385" s="102"/>
      <c r="REW385" s="102"/>
      <c r="REX385" s="102"/>
      <c r="REY385" s="102"/>
      <c r="REZ385" s="102"/>
      <c r="RFA385" s="102"/>
      <c r="RFB385" s="102"/>
      <c r="RFC385" s="102"/>
      <c r="RFD385" s="102"/>
      <c r="RFE385" s="102"/>
      <c r="RFF385" s="102"/>
      <c r="RFG385" s="102"/>
      <c r="RFH385" s="102"/>
      <c r="RFI385" s="102"/>
      <c r="RFJ385" s="102"/>
      <c r="RFK385" s="102"/>
      <c r="RFL385" s="102"/>
      <c r="RFM385" s="102"/>
      <c r="RFN385" s="102"/>
      <c r="RFO385" s="102"/>
      <c r="RFP385" s="102"/>
      <c r="RFQ385" s="102"/>
      <c r="RFR385" s="102"/>
      <c r="RFS385" s="102"/>
      <c r="RFT385" s="102"/>
      <c r="RFU385" s="102"/>
      <c r="RFV385" s="102"/>
      <c r="RFW385" s="102"/>
      <c r="RFX385" s="102"/>
      <c r="RFY385" s="102"/>
      <c r="RFZ385" s="102"/>
      <c r="RGA385" s="102"/>
      <c r="RGB385" s="102"/>
      <c r="RGC385" s="102"/>
      <c r="RGD385" s="102"/>
      <c r="RGE385" s="102"/>
      <c r="RGF385" s="102"/>
      <c r="RGG385" s="102"/>
      <c r="RGH385" s="102"/>
      <c r="RGI385" s="102"/>
      <c r="RGJ385" s="102"/>
      <c r="RGK385" s="102"/>
      <c r="RGL385" s="102"/>
      <c r="RGM385" s="102"/>
      <c r="RGN385" s="102"/>
      <c r="RGO385" s="102"/>
      <c r="RGP385" s="102"/>
      <c r="RGQ385" s="102"/>
      <c r="RGR385" s="102"/>
      <c r="RGS385" s="102"/>
      <c r="RGT385" s="102"/>
      <c r="RGU385" s="102"/>
      <c r="RGV385" s="102"/>
      <c r="RGW385" s="102"/>
      <c r="RGX385" s="102"/>
      <c r="RGY385" s="102"/>
      <c r="RGZ385" s="102"/>
      <c r="RHA385" s="102"/>
      <c r="RHB385" s="102"/>
      <c r="RHC385" s="102"/>
      <c r="RHD385" s="102"/>
      <c r="RHE385" s="102"/>
      <c r="RHF385" s="102"/>
      <c r="RHG385" s="102"/>
      <c r="RHH385" s="102"/>
      <c r="RHI385" s="102"/>
      <c r="RHJ385" s="102"/>
      <c r="RHK385" s="102"/>
      <c r="RHL385" s="102"/>
      <c r="RHM385" s="102"/>
      <c r="RHN385" s="102"/>
      <c r="RHO385" s="102"/>
      <c r="RHP385" s="102"/>
      <c r="RHQ385" s="102"/>
      <c r="RHR385" s="102"/>
      <c r="RHS385" s="102"/>
      <c r="RHT385" s="102"/>
      <c r="RHU385" s="102"/>
      <c r="RHV385" s="102"/>
      <c r="RHW385" s="102"/>
      <c r="RHX385" s="102"/>
      <c r="RHY385" s="102"/>
      <c r="RHZ385" s="102"/>
      <c r="RIA385" s="102"/>
      <c r="RIB385" s="102"/>
      <c r="RIC385" s="102"/>
      <c r="RID385" s="102"/>
      <c r="RIE385" s="102"/>
      <c r="RIF385" s="102"/>
      <c r="RIG385" s="102"/>
      <c r="RIH385" s="102"/>
      <c r="RII385" s="102"/>
      <c r="RIJ385" s="102"/>
      <c r="RIK385" s="102"/>
      <c r="RIL385" s="102"/>
      <c r="RIM385" s="102"/>
      <c r="RIN385" s="102"/>
      <c r="RIO385" s="102"/>
      <c r="RIP385" s="102"/>
      <c r="RIQ385" s="102"/>
      <c r="RIR385" s="102"/>
      <c r="RIS385" s="102"/>
      <c r="RIT385" s="102"/>
      <c r="RIU385" s="102"/>
      <c r="RIV385" s="102"/>
      <c r="RIW385" s="102"/>
      <c r="RIX385" s="102"/>
      <c r="RIY385" s="102"/>
      <c r="RIZ385" s="102"/>
      <c r="RJA385" s="102"/>
      <c r="RJB385" s="102"/>
      <c r="RJC385" s="102"/>
      <c r="RJD385" s="102"/>
      <c r="RJE385" s="102"/>
      <c r="RJF385" s="102"/>
      <c r="RJG385" s="102"/>
      <c r="RJH385" s="102"/>
      <c r="RJI385" s="102"/>
      <c r="RJJ385" s="102"/>
      <c r="RJK385" s="102"/>
      <c r="RJL385" s="102"/>
      <c r="RJM385" s="102"/>
      <c r="RJN385" s="102"/>
      <c r="RJO385" s="102"/>
      <c r="RJP385" s="102"/>
      <c r="RJQ385" s="102"/>
      <c r="RJR385" s="102"/>
      <c r="RJS385" s="102"/>
      <c r="RJT385" s="102"/>
      <c r="RJU385" s="102"/>
      <c r="RJV385" s="102"/>
      <c r="RJW385" s="102"/>
      <c r="RJX385" s="102"/>
      <c r="RJY385" s="102"/>
      <c r="RJZ385" s="102"/>
      <c r="RKA385" s="102"/>
      <c r="RKB385" s="102"/>
      <c r="RKC385" s="102"/>
      <c r="RKD385" s="102"/>
      <c r="RKE385" s="102"/>
      <c r="RKF385" s="102"/>
      <c r="RKG385" s="102"/>
      <c r="RKH385" s="102"/>
      <c r="RKI385" s="102"/>
      <c r="RKJ385" s="102"/>
      <c r="RKK385" s="102"/>
      <c r="RKL385" s="102"/>
      <c r="RKM385" s="102"/>
      <c r="RKN385" s="102"/>
      <c r="RKO385" s="102"/>
      <c r="RKP385" s="102"/>
      <c r="RKQ385" s="102"/>
      <c r="RKR385" s="102"/>
      <c r="RKS385" s="102"/>
      <c r="RKT385" s="102"/>
      <c r="RKU385" s="102"/>
      <c r="RKV385" s="102"/>
      <c r="RKW385" s="102"/>
      <c r="RKX385" s="102"/>
      <c r="RKY385" s="102"/>
      <c r="RKZ385" s="102"/>
      <c r="RLA385" s="102"/>
      <c r="RLB385" s="102"/>
      <c r="RLC385" s="102"/>
      <c r="RLD385" s="102"/>
      <c r="RLE385" s="102"/>
      <c r="RLF385" s="102"/>
      <c r="RLG385" s="102"/>
      <c r="RLH385" s="102"/>
      <c r="RLI385" s="102"/>
      <c r="RLJ385" s="102"/>
      <c r="RLK385" s="102"/>
      <c r="RLL385" s="102"/>
      <c r="RLM385" s="102"/>
      <c r="RLN385" s="102"/>
      <c r="RLO385" s="102"/>
      <c r="RLP385" s="102"/>
      <c r="RLQ385" s="102"/>
      <c r="RLR385" s="102"/>
      <c r="RLS385" s="102"/>
      <c r="RLT385" s="102"/>
      <c r="RLU385" s="102"/>
      <c r="RLV385" s="102"/>
      <c r="RLW385" s="102"/>
      <c r="RLX385" s="102"/>
      <c r="RLY385" s="102"/>
      <c r="RLZ385" s="102"/>
      <c r="RMA385" s="102"/>
      <c r="RMB385" s="102"/>
      <c r="RMC385" s="102"/>
      <c r="RMD385" s="102"/>
      <c r="RME385" s="102"/>
      <c r="RMF385" s="102"/>
      <c r="RMG385" s="102"/>
      <c r="RMH385" s="102"/>
      <c r="RMI385" s="102"/>
      <c r="RMJ385" s="102"/>
      <c r="RMK385" s="102"/>
      <c r="RML385" s="102"/>
      <c r="RMM385" s="102"/>
      <c r="RMN385" s="102"/>
      <c r="RMO385" s="102"/>
      <c r="RMP385" s="102"/>
      <c r="RMQ385" s="102"/>
      <c r="RMR385" s="102"/>
      <c r="RMS385" s="102"/>
      <c r="RMT385" s="102"/>
      <c r="RMU385" s="102"/>
      <c r="RMV385" s="102"/>
      <c r="RMW385" s="102"/>
      <c r="RMX385" s="102"/>
      <c r="RMY385" s="102"/>
      <c r="RMZ385" s="102"/>
      <c r="RNA385" s="102"/>
      <c r="RNB385" s="102"/>
      <c r="RNC385" s="102"/>
      <c r="RND385" s="102"/>
      <c r="RNE385" s="102"/>
      <c r="RNF385" s="102"/>
      <c r="RNG385" s="102"/>
      <c r="RNH385" s="102"/>
      <c r="RNI385" s="102"/>
      <c r="RNJ385" s="102"/>
      <c r="RNK385" s="102"/>
      <c r="RNL385" s="102"/>
      <c r="RNM385" s="102"/>
      <c r="RNN385" s="102"/>
      <c r="RNO385" s="102"/>
      <c r="RNP385" s="102"/>
      <c r="RNQ385" s="102"/>
      <c r="RNR385" s="102"/>
      <c r="RNS385" s="102"/>
      <c r="RNT385" s="102"/>
      <c r="RNU385" s="102"/>
      <c r="RNV385" s="102"/>
      <c r="RNW385" s="102"/>
      <c r="RNX385" s="102"/>
      <c r="RNY385" s="102"/>
      <c r="RNZ385" s="102"/>
      <c r="ROA385" s="102"/>
      <c r="ROB385" s="102"/>
      <c r="ROC385" s="102"/>
      <c r="ROD385" s="102"/>
      <c r="ROE385" s="102"/>
      <c r="ROF385" s="102"/>
      <c r="ROG385" s="102"/>
      <c r="ROH385" s="102"/>
      <c r="ROI385" s="102"/>
      <c r="ROJ385" s="102"/>
      <c r="ROK385" s="102"/>
      <c r="ROL385" s="102"/>
      <c r="ROM385" s="102"/>
      <c r="RON385" s="102"/>
      <c r="ROO385" s="102"/>
      <c r="ROP385" s="102"/>
      <c r="ROQ385" s="102"/>
      <c r="ROR385" s="102"/>
      <c r="ROS385" s="102"/>
      <c r="ROT385" s="102"/>
      <c r="ROU385" s="102"/>
      <c r="ROV385" s="102"/>
      <c r="ROW385" s="102"/>
      <c r="ROX385" s="102"/>
      <c r="ROY385" s="102"/>
      <c r="ROZ385" s="102"/>
      <c r="RPA385" s="102"/>
      <c r="RPB385" s="102"/>
      <c r="RPC385" s="102"/>
      <c r="RPD385" s="102"/>
      <c r="RPE385" s="102"/>
      <c r="RPF385" s="102"/>
      <c r="RPG385" s="102"/>
      <c r="RPH385" s="102"/>
      <c r="RPI385" s="102"/>
      <c r="RPJ385" s="102"/>
      <c r="RPK385" s="102"/>
      <c r="RPL385" s="102"/>
      <c r="RPM385" s="102"/>
      <c r="RPN385" s="102"/>
      <c r="RPO385" s="102"/>
      <c r="RPP385" s="102"/>
      <c r="RPQ385" s="102"/>
      <c r="RPR385" s="102"/>
      <c r="RPS385" s="102"/>
      <c r="RPT385" s="102"/>
      <c r="RPU385" s="102"/>
      <c r="RPV385" s="102"/>
      <c r="RPW385" s="102"/>
      <c r="RPX385" s="102"/>
      <c r="RPY385" s="102"/>
      <c r="RPZ385" s="102"/>
      <c r="RQA385" s="102"/>
      <c r="RQB385" s="102"/>
      <c r="RQC385" s="102"/>
      <c r="RQD385" s="102"/>
      <c r="RQE385" s="102"/>
      <c r="RQF385" s="102"/>
      <c r="RQG385" s="102"/>
      <c r="RQH385" s="102"/>
      <c r="RQI385" s="102"/>
      <c r="RQJ385" s="102"/>
      <c r="RQK385" s="102"/>
      <c r="RQL385" s="102"/>
      <c r="RQM385" s="102"/>
      <c r="RQN385" s="102"/>
      <c r="RQO385" s="102"/>
      <c r="RQP385" s="102"/>
      <c r="RQQ385" s="102"/>
      <c r="RQR385" s="102"/>
      <c r="RQS385" s="102"/>
      <c r="RQT385" s="102"/>
      <c r="RQU385" s="102"/>
      <c r="RQV385" s="102"/>
      <c r="RQW385" s="102"/>
      <c r="RQX385" s="102"/>
      <c r="RQY385" s="102"/>
      <c r="RQZ385" s="102"/>
      <c r="RRA385" s="102"/>
      <c r="RRB385" s="102"/>
      <c r="RRC385" s="102"/>
      <c r="RRD385" s="102"/>
      <c r="RRE385" s="102"/>
      <c r="RRF385" s="102"/>
      <c r="RRG385" s="102"/>
      <c r="RRH385" s="102"/>
      <c r="RRI385" s="102"/>
      <c r="RRJ385" s="102"/>
      <c r="RRK385" s="102"/>
      <c r="RRL385" s="102"/>
      <c r="RRM385" s="102"/>
      <c r="RRN385" s="102"/>
      <c r="RRO385" s="102"/>
      <c r="RRP385" s="102"/>
      <c r="RRQ385" s="102"/>
      <c r="RRR385" s="102"/>
      <c r="RRS385" s="102"/>
      <c r="RRT385" s="102"/>
      <c r="RRU385" s="102"/>
      <c r="RRV385" s="102"/>
      <c r="RRW385" s="102"/>
      <c r="RRX385" s="102"/>
      <c r="RRY385" s="102"/>
      <c r="RRZ385" s="102"/>
      <c r="RSA385" s="102"/>
      <c r="RSB385" s="102"/>
      <c r="RSC385" s="102"/>
      <c r="RSD385" s="102"/>
      <c r="RSE385" s="102"/>
      <c r="RSF385" s="102"/>
      <c r="RSG385" s="102"/>
      <c r="RSH385" s="102"/>
      <c r="RSI385" s="102"/>
      <c r="RSJ385" s="102"/>
      <c r="RSK385" s="102"/>
      <c r="RSL385" s="102"/>
      <c r="RSM385" s="102"/>
      <c r="RSN385" s="102"/>
      <c r="RSO385" s="102"/>
      <c r="RSP385" s="102"/>
      <c r="RSQ385" s="102"/>
      <c r="RSR385" s="102"/>
      <c r="RSS385" s="102"/>
      <c r="RST385" s="102"/>
      <c r="RSU385" s="102"/>
      <c r="RSV385" s="102"/>
      <c r="RSW385" s="102"/>
      <c r="RSX385" s="102"/>
      <c r="RSY385" s="102"/>
      <c r="RSZ385" s="102"/>
      <c r="RTA385" s="102"/>
      <c r="RTB385" s="102"/>
      <c r="RTC385" s="102"/>
      <c r="RTD385" s="102"/>
      <c r="RTE385" s="102"/>
      <c r="RTF385" s="102"/>
      <c r="RTG385" s="102"/>
      <c r="RTH385" s="102"/>
      <c r="RTI385" s="102"/>
      <c r="RTJ385" s="102"/>
      <c r="RTK385" s="102"/>
      <c r="RTL385" s="102"/>
      <c r="RTM385" s="102"/>
      <c r="RTN385" s="102"/>
      <c r="RTO385" s="102"/>
      <c r="RTP385" s="102"/>
      <c r="RTQ385" s="102"/>
      <c r="RTR385" s="102"/>
      <c r="RTS385" s="102"/>
      <c r="RTT385" s="102"/>
      <c r="RTU385" s="102"/>
      <c r="RTV385" s="102"/>
      <c r="RTW385" s="102"/>
      <c r="RTX385" s="102"/>
      <c r="RTY385" s="102"/>
      <c r="RTZ385" s="102"/>
      <c r="RUA385" s="102"/>
      <c r="RUB385" s="102"/>
      <c r="RUC385" s="102"/>
      <c r="RUD385" s="102"/>
      <c r="RUE385" s="102"/>
      <c r="RUF385" s="102"/>
      <c r="RUG385" s="102"/>
      <c r="RUH385" s="102"/>
      <c r="RUI385" s="102"/>
      <c r="RUJ385" s="102"/>
      <c r="RUK385" s="102"/>
      <c r="RUL385" s="102"/>
      <c r="RUM385" s="102"/>
      <c r="RUN385" s="102"/>
      <c r="RUO385" s="102"/>
      <c r="RUP385" s="102"/>
      <c r="RUQ385" s="102"/>
      <c r="RUR385" s="102"/>
      <c r="RUS385" s="102"/>
      <c r="RUT385" s="102"/>
      <c r="RUU385" s="102"/>
      <c r="RUV385" s="102"/>
      <c r="RUW385" s="102"/>
      <c r="RUX385" s="102"/>
      <c r="RUY385" s="102"/>
      <c r="RUZ385" s="102"/>
      <c r="RVA385" s="102"/>
      <c r="RVB385" s="102"/>
      <c r="RVC385" s="102"/>
      <c r="RVD385" s="102"/>
      <c r="RVE385" s="102"/>
      <c r="RVF385" s="102"/>
      <c r="RVG385" s="102"/>
      <c r="RVH385" s="102"/>
      <c r="RVI385" s="102"/>
      <c r="RVJ385" s="102"/>
      <c r="RVK385" s="102"/>
      <c r="RVL385" s="102"/>
      <c r="RVM385" s="102"/>
      <c r="RVN385" s="102"/>
      <c r="RVO385" s="102"/>
      <c r="RVP385" s="102"/>
      <c r="RVQ385" s="102"/>
      <c r="RVR385" s="102"/>
      <c r="RVS385" s="102"/>
      <c r="RVT385" s="102"/>
      <c r="RVU385" s="102"/>
      <c r="RVV385" s="102"/>
      <c r="RVW385" s="102"/>
      <c r="RVX385" s="102"/>
      <c r="RVY385" s="102"/>
      <c r="RVZ385" s="102"/>
      <c r="RWA385" s="102"/>
      <c r="RWB385" s="102"/>
      <c r="RWC385" s="102"/>
      <c r="RWD385" s="102"/>
      <c r="RWE385" s="102"/>
      <c r="RWF385" s="102"/>
      <c r="RWG385" s="102"/>
      <c r="RWH385" s="102"/>
      <c r="RWI385" s="102"/>
      <c r="RWJ385" s="102"/>
      <c r="RWK385" s="102"/>
      <c r="RWL385" s="102"/>
      <c r="RWM385" s="102"/>
      <c r="RWN385" s="102"/>
      <c r="RWO385" s="102"/>
      <c r="RWP385" s="102"/>
      <c r="RWQ385" s="102"/>
      <c r="RWR385" s="102"/>
      <c r="RWS385" s="102"/>
      <c r="RWT385" s="102"/>
      <c r="RWU385" s="102"/>
      <c r="RWV385" s="102"/>
      <c r="RWW385" s="102"/>
      <c r="RWX385" s="102"/>
      <c r="RWY385" s="102"/>
      <c r="RWZ385" s="102"/>
      <c r="RXA385" s="102"/>
      <c r="RXB385" s="102"/>
      <c r="RXC385" s="102"/>
      <c r="RXD385" s="102"/>
      <c r="RXE385" s="102"/>
      <c r="RXF385" s="102"/>
      <c r="RXG385" s="102"/>
      <c r="RXH385" s="102"/>
      <c r="RXI385" s="102"/>
      <c r="RXJ385" s="102"/>
      <c r="RXK385" s="102"/>
      <c r="RXL385" s="102"/>
      <c r="RXM385" s="102"/>
      <c r="RXN385" s="102"/>
      <c r="RXO385" s="102"/>
      <c r="RXP385" s="102"/>
      <c r="RXQ385" s="102"/>
      <c r="RXR385" s="102"/>
      <c r="RXS385" s="102"/>
      <c r="RXT385" s="102"/>
      <c r="RXU385" s="102"/>
      <c r="RXV385" s="102"/>
      <c r="RXW385" s="102"/>
      <c r="RXX385" s="102"/>
      <c r="RXY385" s="102"/>
      <c r="RXZ385" s="102"/>
      <c r="RYA385" s="102"/>
      <c r="RYB385" s="102"/>
      <c r="RYC385" s="102"/>
      <c r="RYD385" s="102"/>
      <c r="RYE385" s="102"/>
      <c r="RYF385" s="102"/>
      <c r="RYG385" s="102"/>
      <c r="RYH385" s="102"/>
      <c r="RYI385" s="102"/>
      <c r="RYJ385" s="102"/>
      <c r="RYK385" s="102"/>
      <c r="RYL385" s="102"/>
      <c r="RYM385" s="102"/>
      <c r="RYN385" s="102"/>
      <c r="RYO385" s="102"/>
      <c r="RYP385" s="102"/>
      <c r="RYQ385" s="102"/>
      <c r="RYR385" s="102"/>
      <c r="RYS385" s="102"/>
      <c r="RYT385" s="102"/>
      <c r="RYU385" s="102"/>
      <c r="RYV385" s="102"/>
      <c r="RYW385" s="102"/>
      <c r="RYX385" s="102"/>
      <c r="RYY385" s="102"/>
      <c r="RYZ385" s="102"/>
      <c r="RZA385" s="102"/>
      <c r="RZB385" s="102"/>
      <c r="RZC385" s="102"/>
      <c r="RZD385" s="102"/>
      <c r="RZE385" s="102"/>
      <c r="RZF385" s="102"/>
      <c r="RZG385" s="102"/>
      <c r="RZH385" s="102"/>
      <c r="RZI385" s="102"/>
      <c r="RZJ385" s="102"/>
      <c r="RZK385" s="102"/>
      <c r="RZL385" s="102"/>
      <c r="RZM385" s="102"/>
      <c r="RZN385" s="102"/>
      <c r="RZO385" s="102"/>
      <c r="RZP385" s="102"/>
      <c r="RZQ385" s="102"/>
      <c r="RZR385" s="102"/>
      <c r="RZS385" s="102"/>
      <c r="RZT385" s="102"/>
      <c r="RZU385" s="102"/>
      <c r="RZV385" s="102"/>
      <c r="RZW385" s="102"/>
      <c r="RZX385" s="102"/>
      <c r="RZY385" s="102"/>
      <c r="RZZ385" s="102"/>
      <c r="SAA385" s="102"/>
      <c r="SAB385" s="102"/>
      <c r="SAC385" s="102"/>
      <c r="SAD385" s="102"/>
      <c r="SAE385" s="102"/>
      <c r="SAF385" s="102"/>
      <c r="SAG385" s="102"/>
      <c r="SAH385" s="102"/>
      <c r="SAI385" s="102"/>
      <c r="SAJ385" s="102"/>
      <c r="SAK385" s="102"/>
      <c r="SAL385" s="102"/>
      <c r="SAM385" s="102"/>
      <c r="SAN385" s="102"/>
      <c r="SAO385" s="102"/>
      <c r="SAP385" s="102"/>
      <c r="SAQ385" s="102"/>
      <c r="SAR385" s="102"/>
      <c r="SAS385" s="102"/>
      <c r="SAT385" s="102"/>
      <c r="SAU385" s="102"/>
      <c r="SAV385" s="102"/>
      <c r="SAW385" s="102"/>
      <c r="SAX385" s="102"/>
      <c r="SAY385" s="102"/>
      <c r="SAZ385" s="102"/>
      <c r="SBA385" s="102"/>
      <c r="SBB385" s="102"/>
      <c r="SBC385" s="102"/>
      <c r="SBD385" s="102"/>
      <c r="SBE385" s="102"/>
      <c r="SBF385" s="102"/>
      <c r="SBG385" s="102"/>
      <c r="SBH385" s="102"/>
      <c r="SBI385" s="102"/>
      <c r="SBJ385" s="102"/>
      <c r="SBK385" s="102"/>
      <c r="SBL385" s="102"/>
      <c r="SBM385" s="102"/>
      <c r="SBN385" s="102"/>
      <c r="SBO385" s="102"/>
      <c r="SBP385" s="102"/>
      <c r="SBQ385" s="102"/>
      <c r="SBR385" s="102"/>
      <c r="SBS385" s="102"/>
      <c r="SBT385" s="102"/>
      <c r="SBU385" s="102"/>
      <c r="SBV385" s="102"/>
      <c r="SBW385" s="102"/>
      <c r="SBX385" s="102"/>
      <c r="SBY385" s="102"/>
      <c r="SBZ385" s="102"/>
      <c r="SCA385" s="102"/>
      <c r="SCB385" s="102"/>
      <c r="SCC385" s="102"/>
      <c r="SCD385" s="102"/>
      <c r="SCE385" s="102"/>
      <c r="SCF385" s="102"/>
      <c r="SCG385" s="102"/>
      <c r="SCH385" s="102"/>
      <c r="SCI385" s="102"/>
      <c r="SCJ385" s="102"/>
      <c r="SCK385" s="102"/>
      <c r="SCL385" s="102"/>
      <c r="SCM385" s="102"/>
      <c r="SCN385" s="102"/>
      <c r="SCO385" s="102"/>
      <c r="SCP385" s="102"/>
      <c r="SCQ385" s="102"/>
      <c r="SCR385" s="102"/>
      <c r="SCS385" s="102"/>
      <c r="SCT385" s="102"/>
      <c r="SCU385" s="102"/>
      <c r="SCV385" s="102"/>
      <c r="SCW385" s="102"/>
      <c r="SCX385" s="102"/>
      <c r="SCY385" s="102"/>
      <c r="SCZ385" s="102"/>
      <c r="SDA385" s="102"/>
      <c r="SDB385" s="102"/>
      <c r="SDC385" s="102"/>
      <c r="SDD385" s="102"/>
      <c r="SDE385" s="102"/>
      <c r="SDF385" s="102"/>
      <c r="SDG385" s="102"/>
      <c r="SDH385" s="102"/>
      <c r="SDI385" s="102"/>
      <c r="SDJ385" s="102"/>
      <c r="SDK385" s="102"/>
      <c r="SDL385" s="102"/>
      <c r="SDM385" s="102"/>
      <c r="SDN385" s="102"/>
      <c r="SDO385" s="102"/>
      <c r="SDP385" s="102"/>
      <c r="SDQ385" s="102"/>
      <c r="SDR385" s="102"/>
      <c r="SDS385" s="102"/>
      <c r="SDT385" s="102"/>
      <c r="SDU385" s="102"/>
      <c r="SDV385" s="102"/>
      <c r="SDW385" s="102"/>
      <c r="SDX385" s="102"/>
      <c r="SDY385" s="102"/>
      <c r="SDZ385" s="102"/>
      <c r="SEA385" s="102"/>
      <c r="SEB385" s="102"/>
      <c r="SEC385" s="102"/>
      <c r="SED385" s="102"/>
      <c r="SEE385" s="102"/>
      <c r="SEF385" s="102"/>
      <c r="SEG385" s="102"/>
      <c r="SEH385" s="102"/>
      <c r="SEI385" s="102"/>
      <c r="SEJ385" s="102"/>
      <c r="SEK385" s="102"/>
      <c r="SEL385" s="102"/>
      <c r="SEM385" s="102"/>
      <c r="SEN385" s="102"/>
      <c r="SEO385" s="102"/>
      <c r="SEP385" s="102"/>
      <c r="SEQ385" s="102"/>
      <c r="SER385" s="102"/>
      <c r="SES385" s="102"/>
      <c r="SET385" s="102"/>
      <c r="SEU385" s="102"/>
      <c r="SEV385" s="102"/>
      <c r="SEW385" s="102"/>
      <c r="SEX385" s="102"/>
      <c r="SEY385" s="102"/>
      <c r="SEZ385" s="102"/>
      <c r="SFA385" s="102"/>
      <c r="SFB385" s="102"/>
      <c r="SFC385" s="102"/>
      <c r="SFD385" s="102"/>
      <c r="SFE385" s="102"/>
      <c r="SFF385" s="102"/>
      <c r="SFG385" s="102"/>
      <c r="SFH385" s="102"/>
      <c r="SFI385" s="102"/>
      <c r="SFJ385" s="102"/>
      <c r="SFK385" s="102"/>
      <c r="SFL385" s="102"/>
      <c r="SFM385" s="102"/>
      <c r="SFN385" s="102"/>
      <c r="SFO385" s="102"/>
      <c r="SFP385" s="102"/>
      <c r="SFQ385" s="102"/>
      <c r="SFR385" s="102"/>
      <c r="SFS385" s="102"/>
      <c r="SFT385" s="102"/>
      <c r="SFU385" s="102"/>
      <c r="SFV385" s="102"/>
      <c r="SFW385" s="102"/>
      <c r="SFX385" s="102"/>
      <c r="SFY385" s="102"/>
      <c r="SFZ385" s="102"/>
      <c r="SGA385" s="102"/>
      <c r="SGB385" s="102"/>
      <c r="SGC385" s="102"/>
      <c r="SGD385" s="102"/>
      <c r="SGE385" s="102"/>
      <c r="SGF385" s="102"/>
      <c r="SGG385" s="102"/>
      <c r="SGH385" s="102"/>
      <c r="SGI385" s="102"/>
      <c r="SGJ385" s="102"/>
      <c r="SGK385" s="102"/>
      <c r="SGL385" s="102"/>
      <c r="SGM385" s="102"/>
      <c r="SGN385" s="102"/>
      <c r="SGO385" s="102"/>
      <c r="SGP385" s="102"/>
      <c r="SGQ385" s="102"/>
      <c r="SGR385" s="102"/>
      <c r="SGS385" s="102"/>
      <c r="SGT385" s="102"/>
      <c r="SGU385" s="102"/>
      <c r="SGV385" s="102"/>
      <c r="SGW385" s="102"/>
      <c r="SGX385" s="102"/>
      <c r="SGY385" s="102"/>
      <c r="SGZ385" s="102"/>
      <c r="SHA385" s="102"/>
      <c r="SHB385" s="102"/>
      <c r="SHC385" s="102"/>
      <c r="SHD385" s="102"/>
      <c r="SHE385" s="102"/>
      <c r="SHF385" s="102"/>
      <c r="SHG385" s="102"/>
      <c r="SHH385" s="102"/>
      <c r="SHI385" s="102"/>
      <c r="SHJ385" s="102"/>
      <c r="SHK385" s="102"/>
      <c r="SHL385" s="102"/>
      <c r="SHM385" s="102"/>
      <c r="SHN385" s="102"/>
      <c r="SHO385" s="102"/>
      <c r="SHP385" s="102"/>
      <c r="SHQ385" s="102"/>
      <c r="SHR385" s="102"/>
      <c r="SHS385" s="102"/>
      <c r="SHT385" s="102"/>
      <c r="SHU385" s="102"/>
      <c r="SHV385" s="102"/>
      <c r="SHW385" s="102"/>
      <c r="SHX385" s="102"/>
      <c r="SHY385" s="102"/>
      <c r="SHZ385" s="102"/>
      <c r="SIA385" s="102"/>
      <c r="SIB385" s="102"/>
      <c r="SIC385" s="102"/>
      <c r="SID385" s="102"/>
      <c r="SIE385" s="102"/>
      <c r="SIF385" s="102"/>
      <c r="SIG385" s="102"/>
      <c r="SIH385" s="102"/>
      <c r="SII385" s="102"/>
      <c r="SIJ385" s="102"/>
      <c r="SIK385" s="102"/>
      <c r="SIL385" s="102"/>
      <c r="SIM385" s="102"/>
      <c r="SIN385" s="102"/>
      <c r="SIO385" s="102"/>
      <c r="SIP385" s="102"/>
      <c r="SIQ385" s="102"/>
      <c r="SIR385" s="102"/>
      <c r="SIS385" s="102"/>
      <c r="SIT385" s="102"/>
      <c r="SIU385" s="102"/>
      <c r="SIV385" s="102"/>
      <c r="SIW385" s="102"/>
      <c r="SIX385" s="102"/>
      <c r="SIY385" s="102"/>
      <c r="SIZ385" s="102"/>
      <c r="SJA385" s="102"/>
      <c r="SJB385" s="102"/>
      <c r="SJC385" s="102"/>
      <c r="SJD385" s="102"/>
      <c r="SJE385" s="102"/>
      <c r="SJF385" s="102"/>
      <c r="SJG385" s="102"/>
      <c r="SJH385" s="102"/>
      <c r="SJI385" s="102"/>
      <c r="SJJ385" s="102"/>
      <c r="SJK385" s="102"/>
      <c r="SJL385" s="102"/>
      <c r="SJM385" s="102"/>
      <c r="SJN385" s="102"/>
      <c r="SJO385" s="102"/>
      <c r="SJP385" s="102"/>
      <c r="SJQ385" s="102"/>
      <c r="SJR385" s="102"/>
      <c r="SJS385" s="102"/>
      <c r="SJT385" s="102"/>
      <c r="SJU385" s="102"/>
      <c r="SJV385" s="102"/>
      <c r="SJW385" s="102"/>
      <c r="SJX385" s="102"/>
      <c r="SJY385" s="102"/>
      <c r="SJZ385" s="102"/>
      <c r="SKA385" s="102"/>
      <c r="SKB385" s="102"/>
      <c r="SKC385" s="102"/>
      <c r="SKD385" s="102"/>
      <c r="SKE385" s="102"/>
      <c r="SKF385" s="102"/>
      <c r="SKG385" s="102"/>
      <c r="SKH385" s="102"/>
      <c r="SKI385" s="102"/>
      <c r="SKJ385" s="102"/>
      <c r="SKK385" s="102"/>
      <c r="SKL385" s="102"/>
      <c r="SKM385" s="102"/>
      <c r="SKN385" s="102"/>
      <c r="SKO385" s="102"/>
      <c r="SKP385" s="102"/>
      <c r="SKQ385" s="102"/>
      <c r="SKR385" s="102"/>
      <c r="SKS385" s="102"/>
      <c r="SKT385" s="102"/>
      <c r="SKU385" s="102"/>
      <c r="SKV385" s="102"/>
      <c r="SKW385" s="102"/>
      <c r="SKX385" s="102"/>
      <c r="SKY385" s="102"/>
      <c r="SKZ385" s="102"/>
      <c r="SLA385" s="102"/>
      <c r="SLB385" s="102"/>
      <c r="SLC385" s="102"/>
      <c r="SLD385" s="102"/>
      <c r="SLE385" s="102"/>
      <c r="SLF385" s="102"/>
      <c r="SLG385" s="102"/>
      <c r="SLH385" s="102"/>
      <c r="SLI385" s="102"/>
      <c r="SLJ385" s="102"/>
      <c r="SLK385" s="102"/>
      <c r="SLL385" s="102"/>
      <c r="SLM385" s="102"/>
      <c r="SLN385" s="102"/>
      <c r="SLO385" s="102"/>
      <c r="SLP385" s="102"/>
      <c r="SLQ385" s="102"/>
      <c r="SLR385" s="102"/>
      <c r="SLS385" s="102"/>
      <c r="SLT385" s="102"/>
      <c r="SLU385" s="102"/>
      <c r="SLV385" s="102"/>
      <c r="SLW385" s="102"/>
      <c r="SLX385" s="102"/>
      <c r="SLY385" s="102"/>
      <c r="SLZ385" s="102"/>
      <c r="SMA385" s="102"/>
      <c r="SMB385" s="102"/>
      <c r="SMC385" s="102"/>
      <c r="SMD385" s="102"/>
      <c r="SME385" s="102"/>
      <c r="SMF385" s="102"/>
      <c r="SMG385" s="102"/>
      <c r="SMH385" s="102"/>
      <c r="SMI385" s="102"/>
      <c r="SMJ385" s="102"/>
      <c r="SMK385" s="102"/>
      <c r="SML385" s="102"/>
      <c r="SMM385" s="102"/>
      <c r="SMN385" s="102"/>
      <c r="SMO385" s="102"/>
      <c r="SMP385" s="102"/>
      <c r="SMQ385" s="102"/>
      <c r="SMR385" s="102"/>
      <c r="SMS385" s="102"/>
      <c r="SMT385" s="102"/>
      <c r="SMU385" s="102"/>
      <c r="SMV385" s="102"/>
      <c r="SMW385" s="102"/>
      <c r="SMX385" s="102"/>
      <c r="SMY385" s="102"/>
      <c r="SMZ385" s="102"/>
      <c r="SNA385" s="102"/>
      <c r="SNB385" s="102"/>
      <c r="SNC385" s="102"/>
      <c r="SND385" s="102"/>
      <c r="SNE385" s="102"/>
      <c r="SNF385" s="102"/>
      <c r="SNG385" s="102"/>
      <c r="SNH385" s="102"/>
      <c r="SNI385" s="102"/>
      <c r="SNJ385" s="102"/>
      <c r="SNK385" s="102"/>
      <c r="SNL385" s="102"/>
      <c r="SNM385" s="102"/>
      <c r="SNN385" s="102"/>
      <c r="SNO385" s="102"/>
      <c r="SNP385" s="102"/>
      <c r="SNQ385" s="102"/>
      <c r="SNR385" s="102"/>
      <c r="SNS385" s="102"/>
      <c r="SNT385" s="102"/>
      <c r="SNU385" s="102"/>
      <c r="SNV385" s="102"/>
      <c r="SNW385" s="102"/>
      <c r="SNX385" s="102"/>
      <c r="SNY385" s="102"/>
      <c r="SNZ385" s="102"/>
      <c r="SOA385" s="102"/>
      <c r="SOB385" s="102"/>
      <c r="SOC385" s="102"/>
      <c r="SOD385" s="102"/>
      <c r="SOE385" s="102"/>
      <c r="SOF385" s="102"/>
      <c r="SOG385" s="102"/>
      <c r="SOH385" s="102"/>
      <c r="SOI385" s="102"/>
      <c r="SOJ385" s="102"/>
      <c r="SOK385" s="102"/>
      <c r="SOL385" s="102"/>
      <c r="SOM385" s="102"/>
      <c r="SON385" s="102"/>
      <c r="SOO385" s="102"/>
      <c r="SOP385" s="102"/>
      <c r="SOQ385" s="102"/>
      <c r="SOR385" s="102"/>
      <c r="SOS385" s="102"/>
      <c r="SOT385" s="102"/>
      <c r="SOU385" s="102"/>
      <c r="SOV385" s="102"/>
      <c r="SOW385" s="102"/>
      <c r="SOX385" s="102"/>
      <c r="SOY385" s="102"/>
      <c r="SOZ385" s="102"/>
      <c r="SPA385" s="102"/>
      <c r="SPB385" s="102"/>
      <c r="SPC385" s="102"/>
      <c r="SPD385" s="102"/>
      <c r="SPE385" s="102"/>
      <c r="SPF385" s="102"/>
      <c r="SPG385" s="102"/>
      <c r="SPH385" s="102"/>
      <c r="SPI385" s="102"/>
      <c r="SPJ385" s="102"/>
      <c r="SPK385" s="102"/>
      <c r="SPL385" s="102"/>
      <c r="SPM385" s="102"/>
      <c r="SPN385" s="102"/>
      <c r="SPO385" s="102"/>
      <c r="SPP385" s="102"/>
      <c r="SPQ385" s="102"/>
      <c r="SPR385" s="102"/>
      <c r="SPS385" s="102"/>
      <c r="SPT385" s="102"/>
      <c r="SPU385" s="102"/>
      <c r="SPV385" s="102"/>
      <c r="SPW385" s="102"/>
      <c r="SPX385" s="102"/>
      <c r="SPY385" s="102"/>
      <c r="SPZ385" s="102"/>
      <c r="SQA385" s="102"/>
      <c r="SQB385" s="102"/>
      <c r="SQC385" s="102"/>
      <c r="SQD385" s="102"/>
      <c r="SQE385" s="102"/>
      <c r="SQF385" s="102"/>
      <c r="SQG385" s="102"/>
      <c r="SQH385" s="102"/>
      <c r="SQI385" s="102"/>
      <c r="SQJ385" s="102"/>
      <c r="SQK385" s="102"/>
      <c r="SQL385" s="102"/>
      <c r="SQM385" s="102"/>
      <c r="SQN385" s="102"/>
      <c r="SQO385" s="102"/>
      <c r="SQP385" s="102"/>
      <c r="SQQ385" s="102"/>
      <c r="SQR385" s="102"/>
      <c r="SQS385" s="102"/>
      <c r="SQT385" s="102"/>
      <c r="SQU385" s="102"/>
      <c r="SQV385" s="102"/>
      <c r="SQW385" s="102"/>
      <c r="SQX385" s="102"/>
      <c r="SQY385" s="102"/>
      <c r="SQZ385" s="102"/>
      <c r="SRA385" s="102"/>
      <c r="SRB385" s="102"/>
      <c r="SRC385" s="102"/>
      <c r="SRD385" s="102"/>
      <c r="SRE385" s="102"/>
      <c r="SRF385" s="102"/>
      <c r="SRG385" s="102"/>
      <c r="SRH385" s="102"/>
      <c r="SRI385" s="102"/>
      <c r="SRJ385" s="102"/>
      <c r="SRK385" s="102"/>
      <c r="SRL385" s="102"/>
      <c r="SRM385" s="102"/>
      <c r="SRN385" s="102"/>
      <c r="SRO385" s="102"/>
      <c r="SRP385" s="102"/>
      <c r="SRQ385" s="102"/>
      <c r="SRR385" s="102"/>
      <c r="SRS385" s="102"/>
      <c r="SRT385" s="102"/>
      <c r="SRU385" s="102"/>
      <c r="SRV385" s="102"/>
      <c r="SRW385" s="102"/>
      <c r="SRX385" s="102"/>
      <c r="SRY385" s="102"/>
      <c r="SRZ385" s="102"/>
      <c r="SSA385" s="102"/>
      <c r="SSB385" s="102"/>
      <c r="SSC385" s="102"/>
      <c r="SSD385" s="102"/>
      <c r="SSE385" s="102"/>
      <c r="SSF385" s="102"/>
      <c r="SSG385" s="102"/>
      <c r="SSH385" s="102"/>
      <c r="SSI385" s="102"/>
      <c r="SSJ385" s="102"/>
      <c r="SSK385" s="102"/>
      <c r="SSL385" s="102"/>
      <c r="SSM385" s="102"/>
      <c r="SSN385" s="102"/>
      <c r="SSO385" s="102"/>
      <c r="SSP385" s="102"/>
      <c r="SSQ385" s="102"/>
      <c r="SSR385" s="102"/>
      <c r="SSS385" s="102"/>
      <c r="SST385" s="102"/>
      <c r="SSU385" s="102"/>
      <c r="SSV385" s="102"/>
      <c r="SSW385" s="102"/>
      <c r="SSX385" s="102"/>
      <c r="SSY385" s="102"/>
      <c r="SSZ385" s="102"/>
      <c r="STA385" s="102"/>
      <c r="STB385" s="102"/>
      <c r="STC385" s="102"/>
      <c r="STD385" s="102"/>
      <c r="STE385" s="102"/>
      <c r="STF385" s="102"/>
      <c r="STG385" s="102"/>
      <c r="STH385" s="102"/>
      <c r="STI385" s="102"/>
      <c r="STJ385" s="102"/>
      <c r="STK385" s="102"/>
      <c r="STL385" s="102"/>
      <c r="STM385" s="102"/>
      <c r="STN385" s="102"/>
      <c r="STO385" s="102"/>
      <c r="STP385" s="102"/>
      <c r="STQ385" s="102"/>
      <c r="STR385" s="102"/>
      <c r="STS385" s="102"/>
      <c r="STT385" s="102"/>
      <c r="STU385" s="102"/>
      <c r="STV385" s="102"/>
      <c r="STW385" s="102"/>
      <c r="STX385" s="102"/>
      <c r="STY385" s="102"/>
      <c r="STZ385" s="102"/>
      <c r="SUA385" s="102"/>
      <c r="SUB385" s="102"/>
      <c r="SUC385" s="102"/>
      <c r="SUD385" s="102"/>
      <c r="SUE385" s="102"/>
      <c r="SUF385" s="102"/>
      <c r="SUG385" s="102"/>
      <c r="SUH385" s="102"/>
      <c r="SUI385" s="102"/>
      <c r="SUJ385" s="102"/>
      <c r="SUK385" s="102"/>
      <c r="SUL385" s="102"/>
      <c r="SUM385" s="102"/>
      <c r="SUN385" s="102"/>
      <c r="SUO385" s="102"/>
      <c r="SUP385" s="102"/>
      <c r="SUQ385" s="102"/>
      <c r="SUR385" s="102"/>
      <c r="SUS385" s="102"/>
      <c r="SUT385" s="102"/>
      <c r="SUU385" s="102"/>
      <c r="SUV385" s="102"/>
      <c r="SUW385" s="102"/>
      <c r="SUX385" s="102"/>
      <c r="SUY385" s="102"/>
      <c r="SUZ385" s="102"/>
      <c r="SVA385" s="102"/>
      <c r="SVB385" s="102"/>
      <c r="SVC385" s="102"/>
      <c r="SVD385" s="102"/>
      <c r="SVE385" s="102"/>
      <c r="SVF385" s="102"/>
      <c r="SVG385" s="102"/>
      <c r="SVH385" s="102"/>
      <c r="SVI385" s="102"/>
      <c r="SVJ385" s="102"/>
      <c r="SVK385" s="102"/>
      <c r="SVL385" s="102"/>
      <c r="SVM385" s="102"/>
      <c r="SVN385" s="102"/>
      <c r="SVO385" s="102"/>
      <c r="SVP385" s="102"/>
      <c r="SVQ385" s="102"/>
      <c r="SVR385" s="102"/>
      <c r="SVS385" s="102"/>
      <c r="SVT385" s="102"/>
      <c r="SVU385" s="102"/>
      <c r="SVV385" s="102"/>
      <c r="SVW385" s="102"/>
      <c r="SVX385" s="102"/>
      <c r="SVY385" s="102"/>
      <c r="SVZ385" s="102"/>
      <c r="SWA385" s="102"/>
      <c r="SWB385" s="102"/>
      <c r="SWC385" s="102"/>
      <c r="SWD385" s="102"/>
      <c r="SWE385" s="102"/>
      <c r="SWF385" s="102"/>
      <c r="SWG385" s="102"/>
      <c r="SWH385" s="102"/>
      <c r="SWI385" s="102"/>
      <c r="SWJ385" s="102"/>
      <c r="SWK385" s="102"/>
      <c r="SWL385" s="102"/>
      <c r="SWM385" s="102"/>
      <c r="SWN385" s="102"/>
      <c r="SWO385" s="102"/>
      <c r="SWP385" s="102"/>
      <c r="SWQ385" s="102"/>
      <c r="SWR385" s="102"/>
      <c r="SWS385" s="102"/>
      <c r="SWT385" s="102"/>
      <c r="SWU385" s="102"/>
      <c r="SWV385" s="102"/>
      <c r="SWW385" s="102"/>
      <c r="SWX385" s="102"/>
      <c r="SWY385" s="102"/>
      <c r="SWZ385" s="102"/>
      <c r="SXA385" s="102"/>
      <c r="SXB385" s="102"/>
      <c r="SXC385" s="102"/>
      <c r="SXD385" s="102"/>
      <c r="SXE385" s="102"/>
      <c r="SXF385" s="102"/>
      <c r="SXG385" s="102"/>
      <c r="SXH385" s="102"/>
      <c r="SXI385" s="102"/>
      <c r="SXJ385" s="102"/>
      <c r="SXK385" s="102"/>
      <c r="SXL385" s="102"/>
      <c r="SXM385" s="102"/>
      <c r="SXN385" s="102"/>
      <c r="SXO385" s="102"/>
      <c r="SXP385" s="102"/>
      <c r="SXQ385" s="102"/>
      <c r="SXR385" s="102"/>
      <c r="SXS385" s="102"/>
      <c r="SXT385" s="102"/>
      <c r="SXU385" s="102"/>
      <c r="SXV385" s="102"/>
      <c r="SXW385" s="102"/>
      <c r="SXX385" s="102"/>
      <c r="SXY385" s="102"/>
      <c r="SXZ385" s="102"/>
      <c r="SYA385" s="102"/>
      <c r="SYB385" s="102"/>
      <c r="SYC385" s="102"/>
      <c r="SYD385" s="102"/>
      <c r="SYE385" s="102"/>
      <c r="SYF385" s="102"/>
      <c r="SYG385" s="102"/>
      <c r="SYH385" s="102"/>
      <c r="SYI385" s="102"/>
      <c r="SYJ385" s="102"/>
      <c r="SYK385" s="102"/>
      <c r="SYL385" s="102"/>
      <c r="SYM385" s="102"/>
      <c r="SYN385" s="102"/>
      <c r="SYO385" s="102"/>
      <c r="SYP385" s="102"/>
      <c r="SYQ385" s="102"/>
      <c r="SYR385" s="102"/>
      <c r="SYS385" s="102"/>
      <c r="SYT385" s="102"/>
      <c r="SYU385" s="102"/>
      <c r="SYV385" s="102"/>
      <c r="SYW385" s="102"/>
      <c r="SYX385" s="102"/>
      <c r="SYY385" s="102"/>
      <c r="SYZ385" s="102"/>
      <c r="SZA385" s="102"/>
      <c r="SZB385" s="102"/>
      <c r="SZC385" s="102"/>
      <c r="SZD385" s="102"/>
      <c r="SZE385" s="102"/>
      <c r="SZF385" s="102"/>
      <c r="SZG385" s="102"/>
      <c r="SZH385" s="102"/>
      <c r="SZI385" s="102"/>
      <c r="SZJ385" s="102"/>
      <c r="SZK385" s="102"/>
      <c r="SZL385" s="102"/>
      <c r="SZM385" s="102"/>
      <c r="SZN385" s="102"/>
      <c r="SZO385" s="102"/>
      <c r="SZP385" s="102"/>
      <c r="SZQ385" s="102"/>
      <c r="SZR385" s="102"/>
      <c r="SZS385" s="102"/>
      <c r="SZT385" s="102"/>
      <c r="SZU385" s="102"/>
      <c r="SZV385" s="102"/>
      <c r="SZW385" s="102"/>
      <c r="SZX385" s="102"/>
      <c r="SZY385" s="102"/>
      <c r="SZZ385" s="102"/>
      <c r="TAA385" s="102"/>
      <c r="TAB385" s="102"/>
      <c r="TAC385" s="102"/>
      <c r="TAD385" s="102"/>
      <c r="TAE385" s="102"/>
      <c r="TAF385" s="102"/>
      <c r="TAG385" s="102"/>
      <c r="TAH385" s="102"/>
      <c r="TAI385" s="102"/>
      <c r="TAJ385" s="102"/>
      <c r="TAK385" s="102"/>
      <c r="TAL385" s="102"/>
      <c r="TAM385" s="102"/>
      <c r="TAN385" s="102"/>
      <c r="TAO385" s="102"/>
      <c r="TAP385" s="102"/>
      <c r="TAQ385" s="102"/>
      <c r="TAR385" s="102"/>
      <c r="TAS385" s="102"/>
      <c r="TAT385" s="102"/>
      <c r="TAU385" s="102"/>
      <c r="TAV385" s="102"/>
      <c r="TAW385" s="102"/>
      <c r="TAX385" s="102"/>
      <c r="TAY385" s="102"/>
      <c r="TAZ385" s="102"/>
      <c r="TBA385" s="102"/>
      <c r="TBB385" s="102"/>
      <c r="TBC385" s="102"/>
      <c r="TBD385" s="102"/>
      <c r="TBE385" s="102"/>
      <c r="TBF385" s="102"/>
      <c r="TBG385" s="102"/>
      <c r="TBH385" s="102"/>
      <c r="TBI385" s="102"/>
      <c r="TBJ385" s="102"/>
      <c r="TBK385" s="102"/>
      <c r="TBL385" s="102"/>
      <c r="TBM385" s="102"/>
      <c r="TBN385" s="102"/>
      <c r="TBO385" s="102"/>
      <c r="TBP385" s="102"/>
      <c r="TBQ385" s="102"/>
      <c r="TBR385" s="102"/>
      <c r="TBS385" s="102"/>
      <c r="TBT385" s="102"/>
      <c r="TBU385" s="102"/>
      <c r="TBV385" s="102"/>
      <c r="TBW385" s="102"/>
      <c r="TBX385" s="102"/>
      <c r="TBY385" s="102"/>
      <c r="TBZ385" s="102"/>
      <c r="TCA385" s="102"/>
      <c r="TCB385" s="102"/>
      <c r="TCC385" s="102"/>
      <c r="TCD385" s="102"/>
      <c r="TCE385" s="102"/>
      <c r="TCF385" s="102"/>
      <c r="TCG385" s="102"/>
      <c r="TCH385" s="102"/>
      <c r="TCI385" s="102"/>
      <c r="TCJ385" s="102"/>
      <c r="TCK385" s="102"/>
      <c r="TCL385" s="102"/>
      <c r="TCM385" s="102"/>
      <c r="TCN385" s="102"/>
      <c r="TCO385" s="102"/>
      <c r="TCP385" s="102"/>
      <c r="TCQ385" s="102"/>
      <c r="TCR385" s="102"/>
      <c r="TCS385" s="102"/>
      <c r="TCT385" s="102"/>
      <c r="TCU385" s="102"/>
      <c r="TCV385" s="102"/>
      <c r="TCW385" s="102"/>
      <c r="TCX385" s="102"/>
      <c r="TCY385" s="102"/>
      <c r="TCZ385" s="102"/>
      <c r="TDA385" s="102"/>
      <c r="TDB385" s="102"/>
      <c r="TDC385" s="102"/>
      <c r="TDD385" s="102"/>
      <c r="TDE385" s="102"/>
      <c r="TDF385" s="102"/>
      <c r="TDG385" s="102"/>
      <c r="TDH385" s="102"/>
      <c r="TDI385" s="102"/>
      <c r="TDJ385" s="102"/>
      <c r="TDK385" s="102"/>
      <c r="TDL385" s="102"/>
      <c r="TDM385" s="102"/>
      <c r="TDN385" s="102"/>
      <c r="TDO385" s="102"/>
      <c r="TDP385" s="102"/>
      <c r="TDQ385" s="102"/>
      <c r="TDR385" s="102"/>
      <c r="TDS385" s="102"/>
      <c r="TDT385" s="102"/>
      <c r="TDU385" s="102"/>
      <c r="TDV385" s="102"/>
      <c r="TDW385" s="102"/>
      <c r="TDX385" s="102"/>
      <c r="TDY385" s="102"/>
      <c r="TDZ385" s="102"/>
      <c r="TEA385" s="102"/>
      <c r="TEB385" s="102"/>
      <c r="TEC385" s="102"/>
      <c r="TED385" s="102"/>
      <c r="TEE385" s="102"/>
      <c r="TEF385" s="102"/>
      <c r="TEG385" s="102"/>
      <c r="TEH385" s="102"/>
      <c r="TEI385" s="102"/>
      <c r="TEJ385" s="102"/>
      <c r="TEK385" s="102"/>
      <c r="TEL385" s="102"/>
      <c r="TEM385" s="102"/>
      <c r="TEN385" s="102"/>
      <c r="TEO385" s="102"/>
      <c r="TEP385" s="102"/>
      <c r="TEQ385" s="102"/>
      <c r="TER385" s="102"/>
      <c r="TES385" s="102"/>
      <c r="TET385" s="102"/>
      <c r="TEU385" s="102"/>
      <c r="TEV385" s="102"/>
      <c r="TEW385" s="102"/>
      <c r="TEX385" s="102"/>
      <c r="TEY385" s="102"/>
      <c r="TEZ385" s="102"/>
      <c r="TFA385" s="102"/>
      <c r="TFB385" s="102"/>
      <c r="TFC385" s="102"/>
      <c r="TFD385" s="102"/>
      <c r="TFE385" s="102"/>
      <c r="TFF385" s="102"/>
      <c r="TFG385" s="102"/>
      <c r="TFH385" s="102"/>
      <c r="TFI385" s="102"/>
      <c r="TFJ385" s="102"/>
      <c r="TFK385" s="102"/>
      <c r="TFL385" s="102"/>
      <c r="TFM385" s="102"/>
      <c r="TFN385" s="102"/>
      <c r="TFO385" s="102"/>
      <c r="TFP385" s="102"/>
      <c r="TFQ385" s="102"/>
      <c r="TFR385" s="102"/>
      <c r="TFS385" s="102"/>
      <c r="TFT385" s="102"/>
      <c r="TFU385" s="102"/>
      <c r="TFV385" s="102"/>
      <c r="TFW385" s="102"/>
      <c r="TFX385" s="102"/>
      <c r="TFY385" s="102"/>
      <c r="TFZ385" s="102"/>
      <c r="TGA385" s="102"/>
      <c r="TGB385" s="102"/>
      <c r="TGC385" s="102"/>
      <c r="TGD385" s="102"/>
      <c r="TGE385" s="102"/>
      <c r="TGF385" s="102"/>
      <c r="TGG385" s="102"/>
      <c r="TGH385" s="102"/>
      <c r="TGI385" s="102"/>
      <c r="TGJ385" s="102"/>
      <c r="TGK385" s="102"/>
      <c r="TGL385" s="102"/>
      <c r="TGM385" s="102"/>
      <c r="TGN385" s="102"/>
      <c r="TGO385" s="102"/>
      <c r="TGP385" s="102"/>
      <c r="TGQ385" s="102"/>
      <c r="TGR385" s="102"/>
      <c r="TGS385" s="102"/>
      <c r="TGT385" s="102"/>
      <c r="TGU385" s="102"/>
      <c r="TGV385" s="102"/>
      <c r="TGW385" s="102"/>
      <c r="TGX385" s="102"/>
      <c r="TGY385" s="102"/>
      <c r="TGZ385" s="102"/>
      <c r="THA385" s="102"/>
      <c r="THB385" s="102"/>
      <c r="THC385" s="102"/>
      <c r="THD385" s="102"/>
      <c r="THE385" s="102"/>
      <c r="THF385" s="102"/>
      <c r="THG385" s="102"/>
      <c r="THH385" s="102"/>
      <c r="THI385" s="102"/>
      <c r="THJ385" s="102"/>
      <c r="THK385" s="102"/>
      <c r="THL385" s="102"/>
      <c r="THM385" s="102"/>
      <c r="THN385" s="102"/>
      <c r="THO385" s="102"/>
      <c r="THP385" s="102"/>
      <c r="THQ385" s="102"/>
      <c r="THR385" s="102"/>
      <c r="THS385" s="102"/>
      <c r="THT385" s="102"/>
      <c r="THU385" s="102"/>
      <c r="THV385" s="102"/>
      <c r="THW385" s="102"/>
      <c r="THX385" s="102"/>
      <c r="THY385" s="102"/>
      <c r="THZ385" s="102"/>
      <c r="TIA385" s="102"/>
      <c r="TIB385" s="102"/>
      <c r="TIC385" s="102"/>
      <c r="TID385" s="102"/>
      <c r="TIE385" s="102"/>
      <c r="TIF385" s="102"/>
      <c r="TIG385" s="102"/>
      <c r="TIH385" s="102"/>
      <c r="TII385" s="102"/>
      <c r="TIJ385" s="102"/>
      <c r="TIK385" s="102"/>
      <c r="TIL385" s="102"/>
      <c r="TIM385" s="102"/>
      <c r="TIN385" s="102"/>
      <c r="TIO385" s="102"/>
      <c r="TIP385" s="102"/>
      <c r="TIQ385" s="102"/>
      <c r="TIR385" s="102"/>
      <c r="TIS385" s="102"/>
      <c r="TIT385" s="102"/>
      <c r="TIU385" s="102"/>
      <c r="TIV385" s="102"/>
      <c r="TIW385" s="102"/>
      <c r="TIX385" s="102"/>
      <c r="TIY385" s="102"/>
      <c r="TIZ385" s="102"/>
      <c r="TJA385" s="102"/>
      <c r="TJB385" s="102"/>
      <c r="TJC385" s="102"/>
      <c r="TJD385" s="102"/>
      <c r="TJE385" s="102"/>
      <c r="TJF385" s="102"/>
      <c r="TJG385" s="102"/>
      <c r="TJH385" s="102"/>
      <c r="TJI385" s="102"/>
      <c r="TJJ385" s="102"/>
      <c r="TJK385" s="102"/>
      <c r="TJL385" s="102"/>
      <c r="TJM385" s="102"/>
      <c r="TJN385" s="102"/>
      <c r="TJO385" s="102"/>
      <c r="TJP385" s="102"/>
      <c r="TJQ385" s="102"/>
      <c r="TJR385" s="102"/>
      <c r="TJS385" s="102"/>
      <c r="TJT385" s="102"/>
      <c r="TJU385" s="102"/>
      <c r="TJV385" s="102"/>
      <c r="TJW385" s="102"/>
      <c r="TJX385" s="102"/>
      <c r="TJY385" s="102"/>
      <c r="TJZ385" s="102"/>
      <c r="TKA385" s="102"/>
      <c r="TKB385" s="102"/>
      <c r="TKC385" s="102"/>
      <c r="TKD385" s="102"/>
      <c r="TKE385" s="102"/>
      <c r="TKF385" s="102"/>
      <c r="TKG385" s="102"/>
      <c r="TKH385" s="102"/>
      <c r="TKI385" s="102"/>
      <c r="TKJ385" s="102"/>
      <c r="TKK385" s="102"/>
      <c r="TKL385" s="102"/>
      <c r="TKM385" s="102"/>
      <c r="TKN385" s="102"/>
      <c r="TKO385" s="102"/>
      <c r="TKP385" s="102"/>
      <c r="TKQ385" s="102"/>
      <c r="TKR385" s="102"/>
      <c r="TKS385" s="102"/>
      <c r="TKT385" s="102"/>
      <c r="TKU385" s="102"/>
      <c r="TKV385" s="102"/>
      <c r="TKW385" s="102"/>
      <c r="TKX385" s="102"/>
      <c r="TKY385" s="102"/>
      <c r="TKZ385" s="102"/>
      <c r="TLA385" s="102"/>
      <c r="TLB385" s="102"/>
      <c r="TLC385" s="102"/>
      <c r="TLD385" s="102"/>
      <c r="TLE385" s="102"/>
      <c r="TLF385" s="102"/>
      <c r="TLG385" s="102"/>
      <c r="TLH385" s="102"/>
      <c r="TLI385" s="102"/>
      <c r="TLJ385" s="102"/>
      <c r="TLK385" s="102"/>
      <c r="TLL385" s="102"/>
      <c r="TLM385" s="102"/>
      <c r="TLN385" s="102"/>
      <c r="TLO385" s="102"/>
      <c r="TLP385" s="102"/>
      <c r="TLQ385" s="102"/>
      <c r="TLR385" s="102"/>
      <c r="TLS385" s="102"/>
      <c r="TLT385" s="102"/>
      <c r="TLU385" s="102"/>
      <c r="TLV385" s="102"/>
      <c r="TLW385" s="102"/>
      <c r="TLX385" s="102"/>
      <c r="TLY385" s="102"/>
      <c r="TLZ385" s="102"/>
      <c r="TMA385" s="102"/>
      <c r="TMB385" s="102"/>
      <c r="TMC385" s="102"/>
      <c r="TMD385" s="102"/>
      <c r="TME385" s="102"/>
      <c r="TMF385" s="102"/>
      <c r="TMG385" s="102"/>
      <c r="TMH385" s="102"/>
      <c r="TMI385" s="102"/>
      <c r="TMJ385" s="102"/>
      <c r="TMK385" s="102"/>
      <c r="TML385" s="102"/>
      <c r="TMM385" s="102"/>
      <c r="TMN385" s="102"/>
      <c r="TMO385" s="102"/>
      <c r="TMP385" s="102"/>
      <c r="TMQ385" s="102"/>
      <c r="TMR385" s="102"/>
      <c r="TMS385" s="102"/>
      <c r="TMT385" s="102"/>
      <c r="TMU385" s="102"/>
      <c r="TMV385" s="102"/>
      <c r="TMW385" s="102"/>
      <c r="TMX385" s="102"/>
      <c r="TMY385" s="102"/>
      <c r="TMZ385" s="102"/>
      <c r="TNA385" s="102"/>
      <c r="TNB385" s="102"/>
      <c r="TNC385" s="102"/>
      <c r="TND385" s="102"/>
      <c r="TNE385" s="102"/>
      <c r="TNF385" s="102"/>
      <c r="TNG385" s="102"/>
      <c r="TNH385" s="102"/>
      <c r="TNI385" s="102"/>
      <c r="TNJ385" s="102"/>
      <c r="TNK385" s="102"/>
      <c r="TNL385" s="102"/>
      <c r="TNM385" s="102"/>
      <c r="TNN385" s="102"/>
      <c r="TNO385" s="102"/>
      <c r="TNP385" s="102"/>
      <c r="TNQ385" s="102"/>
      <c r="TNR385" s="102"/>
      <c r="TNS385" s="102"/>
      <c r="TNT385" s="102"/>
      <c r="TNU385" s="102"/>
      <c r="TNV385" s="102"/>
      <c r="TNW385" s="102"/>
      <c r="TNX385" s="102"/>
      <c r="TNY385" s="102"/>
      <c r="TNZ385" s="102"/>
      <c r="TOA385" s="102"/>
      <c r="TOB385" s="102"/>
      <c r="TOC385" s="102"/>
      <c r="TOD385" s="102"/>
      <c r="TOE385" s="102"/>
      <c r="TOF385" s="102"/>
      <c r="TOG385" s="102"/>
      <c r="TOH385" s="102"/>
      <c r="TOI385" s="102"/>
      <c r="TOJ385" s="102"/>
      <c r="TOK385" s="102"/>
      <c r="TOL385" s="102"/>
      <c r="TOM385" s="102"/>
      <c r="TON385" s="102"/>
      <c r="TOO385" s="102"/>
      <c r="TOP385" s="102"/>
      <c r="TOQ385" s="102"/>
      <c r="TOR385" s="102"/>
      <c r="TOS385" s="102"/>
      <c r="TOT385" s="102"/>
      <c r="TOU385" s="102"/>
      <c r="TOV385" s="102"/>
      <c r="TOW385" s="102"/>
      <c r="TOX385" s="102"/>
      <c r="TOY385" s="102"/>
      <c r="TOZ385" s="102"/>
      <c r="TPA385" s="102"/>
      <c r="TPB385" s="102"/>
      <c r="TPC385" s="102"/>
      <c r="TPD385" s="102"/>
      <c r="TPE385" s="102"/>
      <c r="TPF385" s="102"/>
      <c r="TPG385" s="102"/>
      <c r="TPH385" s="102"/>
      <c r="TPI385" s="102"/>
      <c r="TPJ385" s="102"/>
      <c r="TPK385" s="102"/>
      <c r="TPL385" s="102"/>
      <c r="TPM385" s="102"/>
      <c r="TPN385" s="102"/>
      <c r="TPO385" s="102"/>
      <c r="TPP385" s="102"/>
      <c r="TPQ385" s="102"/>
      <c r="TPR385" s="102"/>
      <c r="TPS385" s="102"/>
      <c r="TPT385" s="102"/>
      <c r="TPU385" s="102"/>
      <c r="TPV385" s="102"/>
      <c r="TPW385" s="102"/>
      <c r="TPX385" s="102"/>
      <c r="TPY385" s="102"/>
      <c r="TPZ385" s="102"/>
      <c r="TQA385" s="102"/>
      <c r="TQB385" s="102"/>
      <c r="TQC385" s="102"/>
      <c r="TQD385" s="102"/>
      <c r="TQE385" s="102"/>
      <c r="TQF385" s="102"/>
      <c r="TQG385" s="102"/>
      <c r="TQH385" s="102"/>
      <c r="TQI385" s="102"/>
      <c r="TQJ385" s="102"/>
      <c r="TQK385" s="102"/>
      <c r="TQL385" s="102"/>
      <c r="TQM385" s="102"/>
      <c r="TQN385" s="102"/>
      <c r="TQO385" s="102"/>
      <c r="TQP385" s="102"/>
      <c r="TQQ385" s="102"/>
      <c r="TQR385" s="102"/>
      <c r="TQS385" s="102"/>
      <c r="TQT385" s="102"/>
      <c r="TQU385" s="102"/>
      <c r="TQV385" s="102"/>
      <c r="TQW385" s="102"/>
      <c r="TQX385" s="102"/>
      <c r="TQY385" s="102"/>
      <c r="TQZ385" s="102"/>
      <c r="TRA385" s="102"/>
      <c r="TRB385" s="102"/>
      <c r="TRC385" s="102"/>
      <c r="TRD385" s="102"/>
      <c r="TRE385" s="102"/>
      <c r="TRF385" s="102"/>
      <c r="TRG385" s="102"/>
      <c r="TRH385" s="102"/>
      <c r="TRI385" s="102"/>
      <c r="TRJ385" s="102"/>
      <c r="TRK385" s="102"/>
      <c r="TRL385" s="102"/>
      <c r="TRM385" s="102"/>
      <c r="TRN385" s="102"/>
      <c r="TRO385" s="102"/>
      <c r="TRP385" s="102"/>
      <c r="TRQ385" s="102"/>
      <c r="TRR385" s="102"/>
      <c r="TRS385" s="102"/>
      <c r="TRT385" s="102"/>
      <c r="TRU385" s="102"/>
      <c r="TRV385" s="102"/>
      <c r="TRW385" s="102"/>
      <c r="TRX385" s="102"/>
      <c r="TRY385" s="102"/>
      <c r="TRZ385" s="102"/>
      <c r="TSA385" s="102"/>
      <c r="TSB385" s="102"/>
      <c r="TSC385" s="102"/>
      <c r="TSD385" s="102"/>
      <c r="TSE385" s="102"/>
      <c r="TSF385" s="102"/>
      <c r="TSG385" s="102"/>
      <c r="TSH385" s="102"/>
      <c r="TSI385" s="102"/>
      <c r="TSJ385" s="102"/>
      <c r="TSK385" s="102"/>
      <c r="TSL385" s="102"/>
      <c r="TSM385" s="102"/>
      <c r="TSN385" s="102"/>
      <c r="TSO385" s="102"/>
      <c r="TSP385" s="102"/>
      <c r="TSQ385" s="102"/>
      <c r="TSR385" s="102"/>
      <c r="TSS385" s="102"/>
      <c r="TST385" s="102"/>
      <c r="TSU385" s="102"/>
      <c r="TSV385" s="102"/>
      <c r="TSW385" s="102"/>
      <c r="TSX385" s="102"/>
      <c r="TSY385" s="102"/>
      <c r="TSZ385" s="102"/>
      <c r="TTA385" s="102"/>
      <c r="TTB385" s="102"/>
      <c r="TTC385" s="102"/>
      <c r="TTD385" s="102"/>
      <c r="TTE385" s="102"/>
      <c r="TTF385" s="102"/>
      <c r="TTG385" s="102"/>
      <c r="TTH385" s="102"/>
      <c r="TTI385" s="102"/>
      <c r="TTJ385" s="102"/>
      <c r="TTK385" s="102"/>
      <c r="TTL385" s="102"/>
      <c r="TTM385" s="102"/>
      <c r="TTN385" s="102"/>
      <c r="TTO385" s="102"/>
      <c r="TTP385" s="102"/>
      <c r="TTQ385" s="102"/>
      <c r="TTR385" s="102"/>
      <c r="TTS385" s="102"/>
      <c r="TTT385" s="102"/>
      <c r="TTU385" s="102"/>
      <c r="TTV385" s="102"/>
      <c r="TTW385" s="102"/>
      <c r="TTX385" s="102"/>
      <c r="TTY385" s="102"/>
      <c r="TTZ385" s="102"/>
      <c r="TUA385" s="102"/>
      <c r="TUB385" s="102"/>
      <c r="TUC385" s="102"/>
      <c r="TUD385" s="102"/>
      <c r="TUE385" s="102"/>
      <c r="TUF385" s="102"/>
      <c r="TUG385" s="102"/>
      <c r="TUH385" s="102"/>
      <c r="TUI385" s="102"/>
      <c r="TUJ385" s="102"/>
      <c r="TUK385" s="102"/>
      <c r="TUL385" s="102"/>
      <c r="TUM385" s="102"/>
      <c r="TUN385" s="102"/>
      <c r="TUO385" s="102"/>
      <c r="TUP385" s="102"/>
      <c r="TUQ385" s="102"/>
      <c r="TUR385" s="102"/>
      <c r="TUS385" s="102"/>
      <c r="TUT385" s="102"/>
      <c r="TUU385" s="102"/>
      <c r="TUV385" s="102"/>
      <c r="TUW385" s="102"/>
      <c r="TUX385" s="102"/>
      <c r="TUY385" s="102"/>
      <c r="TUZ385" s="102"/>
      <c r="TVA385" s="102"/>
      <c r="TVB385" s="102"/>
      <c r="TVC385" s="102"/>
      <c r="TVD385" s="102"/>
      <c r="TVE385" s="102"/>
      <c r="TVF385" s="102"/>
      <c r="TVG385" s="102"/>
      <c r="TVH385" s="102"/>
      <c r="TVI385" s="102"/>
      <c r="TVJ385" s="102"/>
      <c r="TVK385" s="102"/>
      <c r="TVL385" s="102"/>
      <c r="TVM385" s="102"/>
      <c r="TVN385" s="102"/>
      <c r="TVO385" s="102"/>
      <c r="TVP385" s="102"/>
      <c r="TVQ385" s="102"/>
      <c r="TVR385" s="102"/>
      <c r="TVS385" s="102"/>
      <c r="TVT385" s="102"/>
      <c r="TVU385" s="102"/>
      <c r="TVV385" s="102"/>
      <c r="TVW385" s="102"/>
      <c r="TVX385" s="102"/>
      <c r="TVY385" s="102"/>
      <c r="TVZ385" s="102"/>
      <c r="TWA385" s="102"/>
      <c r="TWB385" s="102"/>
      <c r="TWC385" s="102"/>
      <c r="TWD385" s="102"/>
      <c r="TWE385" s="102"/>
      <c r="TWF385" s="102"/>
      <c r="TWG385" s="102"/>
      <c r="TWH385" s="102"/>
      <c r="TWI385" s="102"/>
      <c r="TWJ385" s="102"/>
      <c r="TWK385" s="102"/>
      <c r="TWL385" s="102"/>
      <c r="TWM385" s="102"/>
      <c r="TWN385" s="102"/>
      <c r="TWO385" s="102"/>
      <c r="TWP385" s="102"/>
      <c r="TWQ385" s="102"/>
      <c r="TWR385" s="102"/>
      <c r="TWS385" s="102"/>
      <c r="TWT385" s="102"/>
      <c r="TWU385" s="102"/>
      <c r="TWV385" s="102"/>
      <c r="TWW385" s="102"/>
      <c r="TWX385" s="102"/>
      <c r="TWY385" s="102"/>
      <c r="TWZ385" s="102"/>
      <c r="TXA385" s="102"/>
      <c r="TXB385" s="102"/>
      <c r="TXC385" s="102"/>
      <c r="TXD385" s="102"/>
      <c r="TXE385" s="102"/>
      <c r="TXF385" s="102"/>
      <c r="TXG385" s="102"/>
      <c r="TXH385" s="102"/>
      <c r="TXI385" s="102"/>
      <c r="TXJ385" s="102"/>
      <c r="TXK385" s="102"/>
      <c r="TXL385" s="102"/>
      <c r="TXM385" s="102"/>
      <c r="TXN385" s="102"/>
      <c r="TXO385" s="102"/>
      <c r="TXP385" s="102"/>
      <c r="TXQ385" s="102"/>
      <c r="TXR385" s="102"/>
      <c r="TXS385" s="102"/>
      <c r="TXT385" s="102"/>
      <c r="TXU385" s="102"/>
      <c r="TXV385" s="102"/>
      <c r="TXW385" s="102"/>
      <c r="TXX385" s="102"/>
      <c r="TXY385" s="102"/>
      <c r="TXZ385" s="102"/>
      <c r="TYA385" s="102"/>
      <c r="TYB385" s="102"/>
      <c r="TYC385" s="102"/>
      <c r="TYD385" s="102"/>
      <c r="TYE385" s="102"/>
      <c r="TYF385" s="102"/>
      <c r="TYG385" s="102"/>
      <c r="TYH385" s="102"/>
      <c r="TYI385" s="102"/>
      <c r="TYJ385" s="102"/>
      <c r="TYK385" s="102"/>
      <c r="TYL385" s="102"/>
      <c r="TYM385" s="102"/>
      <c r="TYN385" s="102"/>
      <c r="TYO385" s="102"/>
      <c r="TYP385" s="102"/>
      <c r="TYQ385" s="102"/>
      <c r="TYR385" s="102"/>
      <c r="TYS385" s="102"/>
      <c r="TYT385" s="102"/>
      <c r="TYU385" s="102"/>
      <c r="TYV385" s="102"/>
      <c r="TYW385" s="102"/>
      <c r="TYX385" s="102"/>
      <c r="TYY385" s="102"/>
      <c r="TYZ385" s="102"/>
      <c r="TZA385" s="102"/>
      <c r="TZB385" s="102"/>
      <c r="TZC385" s="102"/>
      <c r="TZD385" s="102"/>
      <c r="TZE385" s="102"/>
      <c r="TZF385" s="102"/>
      <c r="TZG385" s="102"/>
      <c r="TZH385" s="102"/>
      <c r="TZI385" s="102"/>
      <c r="TZJ385" s="102"/>
      <c r="TZK385" s="102"/>
      <c r="TZL385" s="102"/>
      <c r="TZM385" s="102"/>
      <c r="TZN385" s="102"/>
      <c r="TZO385" s="102"/>
      <c r="TZP385" s="102"/>
      <c r="TZQ385" s="102"/>
      <c r="TZR385" s="102"/>
      <c r="TZS385" s="102"/>
      <c r="TZT385" s="102"/>
      <c r="TZU385" s="102"/>
      <c r="TZV385" s="102"/>
      <c r="TZW385" s="102"/>
      <c r="TZX385" s="102"/>
      <c r="TZY385" s="102"/>
      <c r="TZZ385" s="102"/>
      <c r="UAA385" s="102"/>
      <c r="UAB385" s="102"/>
      <c r="UAC385" s="102"/>
      <c r="UAD385" s="102"/>
      <c r="UAE385" s="102"/>
      <c r="UAF385" s="102"/>
      <c r="UAG385" s="102"/>
      <c r="UAH385" s="102"/>
      <c r="UAI385" s="102"/>
      <c r="UAJ385" s="102"/>
      <c r="UAK385" s="102"/>
      <c r="UAL385" s="102"/>
      <c r="UAM385" s="102"/>
      <c r="UAN385" s="102"/>
      <c r="UAO385" s="102"/>
      <c r="UAP385" s="102"/>
      <c r="UAQ385" s="102"/>
      <c r="UAR385" s="102"/>
      <c r="UAS385" s="102"/>
      <c r="UAT385" s="102"/>
      <c r="UAU385" s="102"/>
      <c r="UAV385" s="102"/>
      <c r="UAW385" s="102"/>
      <c r="UAX385" s="102"/>
      <c r="UAY385" s="102"/>
      <c r="UAZ385" s="102"/>
      <c r="UBA385" s="102"/>
      <c r="UBB385" s="102"/>
      <c r="UBC385" s="102"/>
      <c r="UBD385" s="102"/>
      <c r="UBE385" s="102"/>
      <c r="UBF385" s="102"/>
      <c r="UBG385" s="102"/>
      <c r="UBH385" s="102"/>
      <c r="UBI385" s="102"/>
      <c r="UBJ385" s="102"/>
      <c r="UBK385" s="102"/>
      <c r="UBL385" s="102"/>
      <c r="UBM385" s="102"/>
      <c r="UBN385" s="102"/>
      <c r="UBO385" s="102"/>
      <c r="UBP385" s="102"/>
      <c r="UBQ385" s="102"/>
      <c r="UBR385" s="102"/>
      <c r="UBS385" s="102"/>
      <c r="UBT385" s="102"/>
      <c r="UBU385" s="102"/>
      <c r="UBV385" s="102"/>
      <c r="UBW385" s="102"/>
      <c r="UBX385" s="102"/>
      <c r="UBY385" s="102"/>
      <c r="UBZ385" s="102"/>
      <c r="UCA385" s="102"/>
      <c r="UCB385" s="102"/>
      <c r="UCC385" s="102"/>
      <c r="UCD385" s="102"/>
      <c r="UCE385" s="102"/>
      <c r="UCF385" s="102"/>
      <c r="UCG385" s="102"/>
      <c r="UCH385" s="102"/>
      <c r="UCI385" s="102"/>
      <c r="UCJ385" s="102"/>
      <c r="UCK385" s="102"/>
      <c r="UCL385" s="102"/>
      <c r="UCM385" s="102"/>
      <c r="UCN385" s="102"/>
      <c r="UCO385" s="102"/>
      <c r="UCP385" s="102"/>
      <c r="UCQ385" s="102"/>
      <c r="UCR385" s="102"/>
      <c r="UCS385" s="102"/>
      <c r="UCT385" s="102"/>
      <c r="UCU385" s="102"/>
      <c r="UCV385" s="102"/>
      <c r="UCW385" s="102"/>
      <c r="UCX385" s="102"/>
      <c r="UCY385" s="102"/>
      <c r="UCZ385" s="102"/>
      <c r="UDA385" s="102"/>
      <c r="UDB385" s="102"/>
      <c r="UDC385" s="102"/>
      <c r="UDD385" s="102"/>
      <c r="UDE385" s="102"/>
      <c r="UDF385" s="102"/>
      <c r="UDG385" s="102"/>
      <c r="UDH385" s="102"/>
      <c r="UDI385" s="102"/>
      <c r="UDJ385" s="102"/>
      <c r="UDK385" s="102"/>
      <c r="UDL385" s="102"/>
      <c r="UDM385" s="102"/>
      <c r="UDN385" s="102"/>
      <c r="UDO385" s="102"/>
      <c r="UDP385" s="102"/>
      <c r="UDQ385" s="102"/>
      <c r="UDR385" s="102"/>
      <c r="UDS385" s="102"/>
      <c r="UDT385" s="102"/>
      <c r="UDU385" s="102"/>
      <c r="UDV385" s="102"/>
      <c r="UDW385" s="102"/>
      <c r="UDX385" s="102"/>
      <c r="UDY385" s="102"/>
      <c r="UDZ385" s="102"/>
      <c r="UEA385" s="102"/>
      <c r="UEB385" s="102"/>
      <c r="UEC385" s="102"/>
      <c r="UED385" s="102"/>
      <c r="UEE385" s="102"/>
      <c r="UEF385" s="102"/>
      <c r="UEG385" s="102"/>
      <c r="UEH385" s="102"/>
      <c r="UEI385" s="102"/>
      <c r="UEJ385" s="102"/>
      <c r="UEK385" s="102"/>
      <c r="UEL385" s="102"/>
      <c r="UEM385" s="102"/>
      <c r="UEN385" s="102"/>
      <c r="UEO385" s="102"/>
      <c r="UEP385" s="102"/>
      <c r="UEQ385" s="102"/>
      <c r="UER385" s="102"/>
      <c r="UES385" s="102"/>
      <c r="UET385" s="102"/>
      <c r="UEU385" s="102"/>
      <c r="UEV385" s="102"/>
      <c r="UEW385" s="102"/>
      <c r="UEX385" s="102"/>
      <c r="UEY385" s="102"/>
      <c r="UEZ385" s="102"/>
      <c r="UFA385" s="102"/>
      <c r="UFB385" s="102"/>
      <c r="UFC385" s="102"/>
      <c r="UFD385" s="102"/>
      <c r="UFE385" s="102"/>
      <c r="UFF385" s="102"/>
      <c r="UFG385" s="102"/>
      <c r="UFH385" s="102"/>
      <c r="UFI385" s="102"/>
      <c r="UFJ385" s="102"/>
      <c r="UFK385" s="102"/>
      <c r="UFL385" s="102"/>
      <c r="UFM385" s="102"/>
      <c r="UFN385" s="102"/>
      <c r="UFO385" s="102"/>
      <c r="UFP385" s="102"/>
      <c r="UFQ385" s="102"/>
      <c r="UFR385" s="102"/>
      <c r="UFS385" s="102"/>
      <c r="UFT385" s="102"/>
      <c r="UFU385" s="102"/>
      <c r="UFV385" s="102"/>
      <c r="UFW385" s="102"/>
      <c r="UFX385" s="102"/>
      <c r="UFY385" s="102"/>
      <c r="UFZ385" s="102"/>
      <c r="UGA385" s="102"/>
      <c r="UGB385" s="102"/>
      <c r="UGC385" s="102"/>
      <c r="UGD385" s="102"/>
      <c r="UGE385" s="102"/>
      <c r="UGF385" s="102"/>
      <c r="UGG385" s="102"/>
      <c r="UGH385" s="102"/>
      <c r="UGI385" s="102"/>
      <c r="UGJ385" s="102"/>
      <c r="UGK385" s="102"/>
      <c r="UGL385" s="102"/>
      <c r="UGM385" s="102"/>
      <c r="UGN385" s="102"/>
      <c r="UGO385" s="102"/>
      <c r="UGP385" s="102"/>
      <c r="UGQ385" s="102"/>
      <c r="UGR385" s="102"/>
      <c r="UGS385" s="102"/>
      <c r="UGT385" s="102"/>
      <c r="UGU385" s="102"/>
      <c r="UGV385" s="102"/>
      <c r="UGW385" s="102"/>
      <c r="UGX385" s="102"/>
      <c r="UGY385" s="102"/>
      <c r="UGZ385" s="102"/>
      <c r="UHA385" s="102"/>
      <c r="UHB385" s="102"/>
      <c r="UHC385" s="102"/>
      <c r="UHD385" s="102"/>
      <c r="UHE385" s="102"/>
      <c r="UHF385" s="102"/>
      <c r="UHG385" s="102"/>
      <c r="UHH385" s="102"/>
      <c r="UHI385" s="102"/>
      <c r="UHJ385" s="102"/>
      <c r="UHK385" s="102"/>
      <c r="UHL385" s="102"/>
      <c r="UHM385" s="102"/>
      <c r="UHN385" s="102"/>
      <c r="UHO385" s="102"/>
      <c r="UHP385" s="102"/>
      <c r="UHQ385" s="102"/>
      <c r="UHR385" s="102"/>
      <c r="UHS385" s="102"/>
      <c r="UHT385" s="102"/>
      <c r="UHU385" s="102"/>
      <c r="UHV385" s="102"/>
      <c r="UHW385" s="102"/>
      <c r="UHX385" s="102"/>
      <c r="UHY385" s="102"/>
      <c r="UHZ385" s="102"/>
      <c r="UIA385" s="102"/>
      <c r="UIB385" s="102"/>
      <c r="UIC385" s="102"/>
      <c r="UID385" s="102"/>
      <c r="UIE385" s="102"/>
      <c r="UIF385" s="102"/>
      <c r="UIG385" s="102"/>
      <c r="UIH385" s="102"/>
      <c r="UII385" s="102"/>
      <c r="UIJ385" s="102"/>
      <c r="UIK385" s="102"/>
      <c r="UIL385" s="102"/>
      <c r="UIM385" s="102"/>
      <c r="UIN385" s="102"/>
      <c r="UIO385" s="102"/>
      <c r="UIP385" s="102"/>
      <c r="UIQ385" s="102"/>
      <c r="UIR385" s="102"/>
      <c r="UIS385" s="102"/>
      <c r="UIT385" s="102"/>
      <c r="UIU385" s="102"/>
      <c r="UIV385" s="102"/>
      <c r="UIW385" s="102"/>
      <c r="UIX385" s="102"/>
      <c r="UIY385" s="102"/>
      <c r="UIZ385" s="102"/>
      <c r="UJA385" s="102"/>
      <c r="UJB385" s="102"/>
      <c r="UJC385" s="102"/>
      <c r="UJD385" s="102"/>
      <c r="UJE385" s="102"/>
      <c r="UJF385" s="102"/>
      <c r="UJG385" s="102"/>
      <c r="UJH385" s="102"/>
      <c r="UJI385" s="102"/>
      <c r="UJJ385" s="102"/>
      <c r="UJK385" s="102"/>
      <c r="UJL385" s="102"/>
      <c r="UJM385" s="102"/>
      <c r="UJN385" s="102"/>
      <c r="UJO385" s="102"/>
      <c r="UJP385" s="102"/>
      <c r="UJQ385" s="102"/>
      <c r="UJR385" s="102"/>
      <c r="UJS385" s="102"/>
      <c r="UJT385" s="102"/>
      <c r="UJU385" s="102"/>
      <c r="UJV385" s="102"/>
      <c r="UJW385" s="102"/>
      <c r="UJX385" s="102"/>
      <c r="UJY385" s="102"/>
      <c r="UJZ385" s="102"/>
      <c r="UKA385" s="102"/>
      <c r="UKB385" s="102"/>
      <c r="UKC385" s="102"/>
      <c r="UKD385" s="102"/>
      <c r="UKE385" s="102"/>
      <c r="UKF385" s="102"/>
      <c r="UKG385" s="102"/>
      <c r="UKH385" s="102"/>
      <c r="UKI385" s="102"/>
      <c r="UKJ385" s="102"/>
      <c r="UKK385" s="102"/>
      <c r="UKL385" s="102"/>
      <c r="UKM385" s="102"/>
      <c r="UKN385" s="102"/>
      <c r="UKO385" s="102"/>
      <c r="UKP385" s="102"/>
      <c r="UKQ385" s="102"/>
      <c r="UKR385" s="102"/>
      <c r="UKS385" s="102"/>
      <c r="UKT385" s="102"/>
      <c r="UKU385" s="102"/>
      <c r="UKV385" s="102"/>
      <c r="UKW385" s="102"/>
      <c r="UKX385" s="102"/>
      <c r="UKY385" s="102"/>
      <c r="UKZ385" s="102"/>
      <c r="ULA385" s="102"/>
      <c r="ULB385" s="102"/>
      <c r="ULC385" s="102"/>
      <c r="ULD385" s="102"/>
      <c r="ULE385" s="102"/>
      <c r="ULF385" s="102"/>
      <c r="ULG385" s="102"/>
      <c r="ULH385" s="102"/>
      <c r="ULI385" s="102"/>
      <c r="ULJ385" s="102"/>
      <c r="ULK385" s="102"/>
      <c r="ULL385" s="102"/>
      <c r="ULM385" s="102"/>
      <c r="ULN385" s="102"/>
      <c r="ULO385" s="102"/>
      <c r="ULP385" s="102"/>
      <c r="ULQ385" s="102"/>
      <c r="ULR385" s="102"/>
      <c r="ULS385" s="102"/>
      <c r="ULT385" s="102"/>
      <c r="ULU385" s="102"/>
      <c r="ULV385" s="102"/>
      <c r="ULW385" s="102"/>
      <c r="ULX385" s="102"/>
      <c r="ULY385" s="102"/>
      <c r="ULZ385" s="102"/>
      <c r="UMA385" s="102"/>
      <c r="UMB385" s="102"/>
      <c r="UMC385" s="102"/>
      <c r="UMD385" s="102"/>
      <c r="UME385" s="102"/>
      <c r="UMF385" s="102"/>
      <c r="UMG385" s="102"/>
      <c r="UMH385" s="102"/>
      <c r="UMI385" s="102"/>
      <c r="UMJ385" s="102"/>
      <c r="UMK385" s="102"/>
      <c r="UML385" s="102"/>
      <c r="UMM385" s="102"/>
      <c r="UMN385" s="102"/>
      <c r="UMO385" s="102"/>
      <c r="UMP385" s="102"/>
      <c r="UMQ385" s="102"/>
      <c r="UMR385" s="102"/>
      <c r="UMS385" s="102"/>
      <c r="UMT385" s="102"/>
      <c r="UMU385" s="102"/>
      <c r="UMV385" s="102"/>
      <c r="UMW385" s="102"/>
      <c r="UMX385" s="102"/>
      <c r="UMY385" s="102"/>
      <c r="UMZ385" s="102"/>
      <c r="UNA385" s="102"/>
      <c r="UNB385" s="102"/>
      <c r="UNC385" s="102"/>
      <c r="UND385" s="102"/>
      <c r="UNE385" s="102"/>
      <c r="UNF385" s="102"/>
      <c r="UNG385" s="102"/>
      <c r="UNH385" s="102"/>
      <c r="UNI385" s="102"/>
      <c r="UNJ385" s="102"/>
      <c r="UNK385" s="102"/>
      <c r="UNL385" s="102"/>
      <c r="UNM385" s="102"/>
      <c r="UNN385" s="102"/>
      <c r="UNO385" s="102"/>
      <c r="UNP385" s="102"/>
      <c r="UNQ385" s="102"/>
      <c r="UNR385" s="102"/>
      <c r="UNS385" s="102"/>
      <c r="UNT385" s="102"/>
      <c r="UNU385" s="102"/>
      <c r="UNV385" s="102"/>
      <c r="UNW385" s="102"/>
      <c r="UNX385" s="102"/>
      <c r="UNY385" s="102"/>
      <c r="UNZ385" s="102"/>
      <c r="UOA385" s="102"/>
      <c r="UOB385" s="102"/>
      <c r="UOC385" s="102"/>
      <c r="UOD385" s="102"/>
      <c r="UOE385" s="102"/>
      <c r="UOF385" s="102"/>
      <c r="UOG385" s="102"/>
      <c r="UOH385" s="102"/>
      <c r="UOI385" s="102"/>
      <c r="UOJ385" s="102"/>
      <c r="UOK385" s="102"/>
      <c r="UOL385" s="102"/>
      <c r="UOM385" s="102"/>
      <c r="UON385" s="102"/>
      <c r="UOO385" s="102"/>
      <c r="UOP385" s="102"/>
      <c r="UOQ385" s="102"/>
      <c r="UOR385" s="102"/>
      <c r="UOS385" s="102"/>
      <c r="UOT385" s="102"/>
      <c r="UOU385" s="102"/>
      <c r="UOV385" s="102"/>
      <c r="UOW385" s="102"/>
      <c r="UOX385" s="102"/>
      <c r="UOY385" s="102"/>
      <c r="UOZ385" s="102"/>
      <c r="UPA385" s="102"/>
      <c r="UPB385" s="102"/>
      <c r="UPC385" s="102"/>
      <c r="UPD385" s="102"/>
      <c r="UPE385" s="102"/>
      <c r="UPF385" s="102"/>
      <c r="UPG385" s="102"/>
      <c r="UPH385" s="102"/>
      <c r="UPI385" s="102"/>
      <c r="UPJ385" s="102"/>
      <c r="UPK385" s="102"/>
      <c r="UPL385" s="102"/>
      <c r="UPM385" s="102"/>
      <c r="UPN385" s="102"/>
      <c r="UPO385" s="102"/>
      <c r="UPP385" s="102"/>
      <c r="UPQ385" s="102"/>
      <c r="UPR385" s="102"/>
      <c r="UPS385" s="102"/>
      <c r="UPT385" s="102"/>
      <c r="UPU385" s="102"/>
      <c r="UPV385" s="102"/>
      <c r="UPW385" s="102"/>
      <c r="UPX385" s="102"/>
      <c r="UPY385" s="102"/>
      <c r="UPZ385" s="102"/>
      <c r="UQA385" s="102"/>
      <c r="UQB385" s="102"/>
      <c r="UQC385" s="102"/>
      <c r="UQD385" s="102"/>
      <c r="UQE385" s="102"/>
      <c r="UQF385" s="102"/>
      <c r="UQG385" s="102"/>
      <c r="UQH385" s="102"/>
      <c r="UQI385" s="102"/>
      <c r="UQJ385" s="102"/>
      <c r="UQK385" s="102"/>
      <c r="UQL385" s="102"/>
      <c r="UQM385" s="102"/>
      <c r="UQN385" s="102"/>
      <c r="UQO385" s="102"/>
      <c r="UQP385" s="102"/>
      <c r="UQQ385" s="102"/>
      <c r="UQR385" s="102"/>
      <c r="UQS385" s="102"/>
      <c r="UQT385" s="102"/>
      <c r="UQU385" s="102"/>
      <c r="UQV385" s="102"/>
      <c r="UQW385" s="102"/>
      <c r="UQX385" s="102"/>
      <c r="UQY385" s="102"/>
      <c r="UQZ385" s="102"/>
      <c r="URA385" s="102"/>
      <c r="URB385" s="102"/>
      <c r="URC385" s="102"/>
      <c r="URD385" s="102"/>
      <c r="URE385" s="102"/>
      <c r="URF385" s="102"/>
      <c r="URG385" s="102"/>
      <c r="URH385" s="102"/>
      <c r="URI385" s="102"/>
      <c r="URJ385" s="102"/>
      <c r="URK385" s="102"/>
      <c r="URL385" s="102"/>
      <c r="URM385" s="102"/>
      <c r="URN385" s="102"/>
      <c r="URO385" s="102"/>
      <c r="URP385" s="102"/>
      <c r="URQ385" s="102"/>
      <c r="URR385" s="102"/>
      <c r="URS385" s="102"/>
      <c r="URT385" s="102"/>
      <c r="URU385" s="102"/>
      <c r="URV385" s="102"/>
      <c r="URW385" s="102"/>
      <c r="URX385" s="102"/>
      <c r="URY385" s="102"/>
      <c r="URZ385" s="102"/>
      <c r="USA385" s="102"/>
      <c r="USB385" s="102"/>
      <c r="USC385" s="102"/>
      <c r="USD385" s="102"/>
      <c r="USE385" s="102"/>
      <c r="USF385" s="102"/>
      <c r="USG385" s="102"/>
      <c r="USH385" s="102"/>
      <c r="USI385" s="102"/>
      <c r="USJ385" s="102"/>
      <c r="USK385" s="102"/>
      <c r="USL385" s="102"/>
      <c r="USM385" s="102"/>
      <c r="USN385" s="102"/>
      <c r="USO385" s="102"/>
      <c r="USP385" s="102"/>
      <c r="USQ385" s="102"/>
      <c r="USR385" s="102"/>
      <c r="USS385" s="102"/>
      <c r="UST385" s="102"/>
      <c r="USU385" s="102"/>
      <c r="USV385" s="102"/>
      <c r="USW385" s="102"/>
      <c r="USX385" s="102"/>
      <c r="USY385" s="102"/>
      <c r="USZ385" s="102"/>
      <c r="UTA385" s="102"/>
      <c r="UTB385" s="102"/>
      <c r="UTC385" s="102"/>
      <c r="UTD385" s="102"/>
      <c r="UTE385" s="102"/>
      <c r="UTF385" s="102"/>
      <c r="UTG385" s="102"/>
      <c r="UTH385" s="102"/>
      <c r="UTI385" s="102"/>
      <c r="UTJ385" s="102"/>
      <c r="UTK385" s="102"/>
      <c r="UTL385" s="102"/>
      <c r="UTM385" s="102"/>
      <c r="UTN385" s="102"/>
      <c r="UTO385" s="102"/>
      <c r="UTP385" s="102"/>
      <c r="UTQ385" s="102"/>
      <c r="UTR385" s="102"/>
      <c r="UTS385" s="102"/>
      <c r="UTT385" s="102"/>
      <c r="UTU385" s="102"/>
      <c r="UTV385" s="102"/>
      <c r="UTW385" s="102"/>
      <c r="UTX385" s="102"/>
      <c r="UTY385" s="102"/>
      <c r="UTZ385" s="102"/>
      <c r="UUA385" s="102"/>
      <c r="UUB385" s="102"/>
      <c r="UUC385" s="102"/>
      <c r="UUD385" s="102"/>
      <c r="UUE385" s="102"/>
      <c r="UUF385" s="102"/>
      <c r="UUG385" s="102"/>
      <c r="UUH385" s="102"/>
      <c r="UUI385" s="102"/>
      <c r="UUJ385" s="102"/>
      <c r="UUK385" s="102"/>
      <c r="UUL385" s="102"/>
      <c r="UUM385" s="102"/>
      <c r="UUN385" s="102"/>
      <c r="UUO385" s="102"/>
      <c r="UUP385" s="102"/>
      <c r="UUQ385" s="102"/>
      <c r="UUR385" s="102"/>
      <c r="UUS385" s="102"/>
      <c r="UUT385" s="102"/>
      <c r="UUU385" s="102"/>
      <c r="UUV385" s="102"/>
      <c r="UUW385" s="102"/>
      <c r="UUX385" s="102"/>
      <c r="UUY385" s="102"/>
      <c r="UUZ385" s="102"/>
      <c r="UVA385" s="102"/>
      <c r="UVB385" s="102"/>
      <c r="UVC385" s="102"/>
      <c r="UVD385" s="102"/>
      <c r="UVE385" s="102"/>
      <c r="UVF385" s="102"/>
      <c r="UVG385" s="102"/>
      <c r="UVH385" s="102"/>
      <c r="UVI385" s="102"/>
      <c r="UVJ385" s="102"/>
      <c r="UVK385" s="102"/>
      <c r="UVL385" s="102"/>
      <c r="UVM385" s="102"/>
      <c r="UVN385" s="102"/>
      <c r="UVO385" s="102"/>
      <c r="UVP385" s="102"/>
      <c r="UVQ385" s="102"/>
      <c r="UVR385" s="102"/>
      <c r="UVS385" s="102"/>
      <c r="UVT385" s="102"/>
      <c r="UVU385" s="102"/>
      <c r="UVV385" s="102"/>
      <c r="UVW385" s="102"/>
      <c r="UVX385" s="102"/>
      <c r="UVY385" s="102"/>
      <c r="UVZ385" s="102"/>
      <c r="UWA385" s="102"/>
      <c r="UWB385" s="102"/>
      <c r="UWC385" s="102"/>
      <c r="UWD385" s="102"/>
      <c r="UWE385" s="102"/>
      <c r="UWF385" s="102"/>
      <c r="UWG385" s="102"/>
      <c r="UWH385" s="102"/>
      <c r="UWI385" s="102"/>
      <c r="UWJ385" s="102"/>
      <c r="UWK385" s="102"/>
      <c r="UWL385" s="102"/>
      <c r="UWM385" s="102"/>
      <c r="UWN385" s="102"/>
      <c r="UWO385" s="102"/>
      <c r="UWP385" s="102"/>
      <c r="UWQ385" s="102"/>
      <c r="UWR385" s="102"/>
      <c r="UWS385" s="102"/>
      <c r="UWT385" s="102"/>
      <c r="UWU385" s="102"/>
      <c r="UWV385" s="102"/>
      <c r="UWW385" s="102"/>
      <c r="UWX385" s="102"/>
      <c r="UWY385" s="102"/>
      <c r="UWZ385" s="102"/>
      <c r="UXA385" s="102"/>
      <c r="UXB385" s="102"/>
      <c r="UXC385" s="102"/>
      <c r="UXD385" s="102"/>
      <c r="UXE385" s="102"/>
      <c r="UXF385" s="102"/>
      <c r="UXG385" s="102"/>
      <c r="UXH385" s="102"/>
      <c r="UXI385" s="102"/>
      <c r="UXJ385" s="102"/>
      <c r="UXK385" s="102"/>
      <c r="UXL385" s="102"/>
      <c r="UXM385" s="102"/>
      <c r="UXN385" s="102"/>
      <c r="UXO385" s="102"/>
      <c r="UXP385" s="102"/>
      <c r="UXQ385" s="102"/>
      <c r="UXR385" s="102"/>
      <c r="UXS385" s="102"/>
      <c r="UXT385" s="102"/>
      <c r="UXU385" s="102"/>
      <c r="UXV385" s="102"/>
      <c r="UXW385" s="102"/>
      <c r="UXX385" s="102"/>
      <c r="UXY385" s="102"/>
      <c r="UXZ385" s="102"/>
      <c r="UYA385" s="102"/>
      <c r="UYB385" s="102"/>
      <c r="UYC385" s="102"/>
      <c r="UYD385" s="102"/>
      <c r="UYE385" s="102"/>
      <c r="UYF385" s="102"/>
      <c r="UYG385" s="102"/>
      <c r="UYH385" s="102"/>
      <c r="UYI385" s="102"/>
      <c r="UYJ385" s="102"/>
      <c r="UYK385" s="102"/>
      <c r="UYL385" s="102"/>
      <c r="UYM385" s="102"/>
      <c r="UYN385" s="102"/>
      <c r="UYO385" s="102"/>
      <c r="UYP385" s="102"/>
      <c r="UYQ385" s="102"/>
      <c r="UYR385" s="102"/>
      <c r="UYS385" s="102"/>
      <c r="UYT385" s="102"/>
      <c r="UYU385" s="102"/>
      <c r="UYV385" s="102"/>
      <c r="UYW385" s="102"/>
      <c r="UYX385" s="102"/>
      <c r="UYY385" s="102"/>
      <c r="UYZ385" s="102"/>
      <c r="UZA385" s="102"/>
      <c r="UZB385" s="102"/>
      <c r="UZC385" s="102"/>
      <c r="UZD385" s="102"/>
      <c r="UZE385" s="102"/>
      <c r="UZF385" s="102"/>
      <c r="UZG385" s="102"/>
      <c r="UZH385" s="102"/>
      <c r="UZI385" s="102"/>
      <c r="UZJ385" s="102"/>
      <c r="UZK385" s="102"/>
      <c r="UZL385" s="102"/>
      <c r="UZM385" s="102"/>
      <c r="UZN385" s="102"/>
      <c r="UZO385" s="102"/>
      <c r="UZP385" s="102"/>
      <c r="UZQ385" s="102"/>
      <c r="UZR385" s="102"/>
      <c r="UZS385" s="102"/>
      <c r="UZT385" s="102"/>
      <c r="UZU385" s="102"/>
      <c r="UZV385" s="102"/>
      <c r="UZW385" s="102"/>
      <c r="UZX385" s="102"/>
      <c r="UZY385" s="102"/>
      <c r="UZZ385" s="102"/>
      <c r="VAA385" s="102"/>
      <c r="VAB385" s="102"/>
      <c r="VAC385" s="102"/>
      <c r="VAD385" s="102"/>
      <c r="VAE385" s="102"/>
      <c r="VAF385" s="102"/>
      <c r="VAG385" s="102"/>
      <c r="VAH385" s="102"/>
      <c r="VAI385" s="102"/>
      <c r="VAJ385" s="102"/>
      <c r="VAK385" s="102"/>
      <c r="VAL385" s="102"/>
      <c r="VAM385" s="102"/>
      <c r="VAN385" s="102"/>
      <c r="VAO385" s="102"/>
      <c r="VAP385" s="102"/>
      <c r="VAQ385" s="102"/>
      <c r="VAR385" s="102"/>
      <c r="VAS385" s="102"/>
      <c r="VAT385" s="102"/>
      <c r="VAU385" s="102"/>
      <c r="VAV385" s="102"/>
      <c r="VAW385" s="102"/>
      <c r="VAX385" s="102"/>
      <c r="VAY385" s="102"/>
      <c r="VAZ385" s="102"/>
      <c r="VBA385" s="102"/>
      <c r="VBB385" s="102"/>
      <c r="VBC385" s="102"/>
      <c r="VBD385" s="102"/>
      <c r="VBE385" s="102"/>
      <c r="VBF385" s="102"/>
      <c r="VBG385" s="102"/>
      <c r="VBH385" s="102"/>
      <c r="VBI385" s="102"/>
      <c r="VBJ385" s="102"/>
      <c r="VBK385" s="102"/>
      <c r="VBL385" s="102"/>
      <c r="VBM385" s="102"/>
      <c r="VBN385" s="102"/>
      <c r="VBO385" s="102"/>
      <c r="VBP385" s="102"/>
      <c r="VBQ385" s="102"/>
      <c r="VBR385" s="102"/>
      <c r="VBS385" s="102"/>
      <c r="VBT385" s="102"/>
      <c r="VBU385" s="102"/>
      <c r="VBV385" s="102"/>
      <c r="VBW385" s="102"/>
      <c r="VBX385" s="102"/>
      <c r="VBY385" s="102"/>
      <c r="VBZ385" s="102"/>
      <c r="VCA385" s="102"/>
      <c r="VCB385" s="102"/>
      <c r="VCC385" s="102"/>
      <c r="VCD385" s="102"/>
      <c r="VCE385" s="102"/>
      <c r="VCF385" s="102"/>
      <c r="VCG385" s="102"/>
      <c r="VCH385" s="102"/>
      <c r="VCI385" s="102"/>
      <c r="VCJ385" s="102"/>
      <c r="VCK385" s="102"/>
      <c r="VCL385" s="102"/>
      <c r="VCM385" s="102"/>
      <c r="VCN385" s="102"/>
      <c r="VCO385" s="102"/>
      <c r="VCP385" s="102"/>
      <c r="VCQ385" s="102"/>
      <c r="VCR385" s="102"/>
      <c r="VCS385" s="102"/>
      <c r="VCT385" s="102"/>
      <c r="VCU385" s="102"/>
      <c r="VCV385" s="102"/>
      <c r="VCW385" s="102"/>
      <c r="VCX385" s="102"/>
      <c r="VCY385" s="102"/>
      <c r="VCZ385" s="102"/>
      <c r="VDA385" s="102"/>
      <c r="VDB385" s="102"/>
      <c r="VDC385" s="102"/>
      <c r="VDD385" s="102"/>
      <c r="VDE385" s="102"/>
      <c r="VDF385" s="102"/>
      <c r="VDG385" s="102"/>
      <c r="VDH385" s="102"/>
      <c r="VDI385" s="102"/>
      <c r="VDJ385" s="102"/>
      <c r="VDK385" s="102"/>
      <c r="VDL385" s="102"/>
      <c r="VDM385" s="102"/>
      <c r="VDN385" s="102"/>
      <c r="VDO385" s="102"/>
      <c r="VDP385" s="102"/>
      <c r="VDQ385" s="102"/>
      <c r="VDR385" s="102"/>
      <c r="VDS385" s="102"/>
      <c r="VDT385" s="102"/>
      <c r="VDU385" s="102"/>
      <c r="VDV385" s="102"/>
      <c r="VDW385" s="102"/>
      <c r="VDX385" s="102"/>
      <c r="VDY385" s="102"/>
      <c r="VDZ385" s="102"/>
      <c r="VEA385" s="102"/>
      <c r="VEB385" s="102"/>
      <c r="VEC385" s="102"/>
      <c r="VED385" s="102"/>
      <c r="VEE385" s="102"/>
      <c r="VEF385" s="102"/>
      <c r="VEG385" s="102"/>
      <c r="VEH385" s="102"/>
      <c r="VEI385" s="102"/>
      <c r="VEJ385" s="102"/>
      <c r="VEK385" s="102"/>
      <c r="VEL385" s="102"/>
      <c r="VEM385" s="102"/>
      <c r="VEN385" s="102"/>
      <c r="VEO385" s="102"/>
      <c r="VEP385" s="102"/>
      <c r="VEQ385" s="102"/>
      <c r="VER385" s="102"/>
      <c r="VES385" s="102"/>
      <c r="VET385" s="102"/>
      <c r="VEU385" s="102"/>
      <c r="VEV385" s="102"/>
      <c r="VEW385" s="102"/>
      <c r="VEX385" s="102"/>
      <c r="VEY385" s="102"/>
      <c r="VEZ385" s="102"/>
      <c r="VFA385" s="102"/>
      <c r="VFB385" s="102"/>
      <c r="VFC385" s="102"/>
      <c r="VFD385" s="102"/>
      <c r="VFE385" s="102"/>
      <c r="VFF385" s="102"/>
      <c r="VFG385" s="102"/>
      <c r="VFH385" s="102"/>
      <c r="VFI385" s="102"/>
      <c r="VFJ385" s="102"/>
      <c r="VFK385" s="102"/>
      <c r="VFL385" s="102"/>
      <c r="VFM385" s="102"/>
      <c r="VFN385" s="102"/>
      <c r="VFO385" s="102"/>
      <c r="VFP385" s="102"/>
      <c r="VFQ385" s="102"/>
      <c r="VFR385" s="102"/>
      <c r="VFS385" s="102"/>
      <c r="VFT385" s="102"/>
      <c r="VFU385" s="102"/>
      <c r="VFV385" s="102"/>
      <c r="VFW385" s="102"/>
      <c r="VFX385" s="102"/>
      <c r="VFY385" s="102"/>
      <c r="VFZ385" s="102"/>
      <c r="VGA385" s="102"/>
      <c r="VGB385" s="102"/>
      <c r="VGC385" s="102"/>
      <c r="VGD385" s="102"/>
      <c r="VGE385" s="102"/>
      <c r="VGF385" s="102"/>
      <c r="VGG385" s="102"/>
      <c r="VGH385" s="102"/>
      <c r="VGI385" s="102"/>
      <c r="VGJ385" s="102"/>
      <c r="VGK385" s="102"/>
      <c r="VGL385" s="102"/>
      <c r="VGM385" s="102"/>
      <c r="VGN385" s="102"/>
      <c r="VGO385" s="102"/>
      <c r="VGP385" s="102"/>
      <c r="VGQ385" s="102"/>
      <c r="VGR385" s="102"/>
      <c r="VGS385" s="102"/>
      <c r="VGT385" s="102"/>
      <c r="VGU385" s="102"/>
      <c r="VGV385" s="102"/>
      <c r="VGW385" s="102"/>
      <c r="VGX385" s="102"/>
      <c r="VGY385" s="102"/>
      <c r="VGZ385" s="102"/>
      <c r="VHA385" s="102"/>
      <c r="VHB385" s="102"/>
      <c r="VHC385" s="102"/>
      <c r="VHD385" s="102"/>
      <c r="VHE385" s="102"/>
      <c r="VHF385" s="102"/>
      <c r="VHG385" s="102"/>
      <c r="VHH385" s="102"/>
      <c r="VHI385" s="102"/>
      <c r="VHJ385" s="102"/>
      <c r="VHK385" s="102"/>
      <c r="VHL385" s="102"/>
      <c r="VHM385" s="102"/>
      <c r="VHN385" s="102"/>
      <c r="VHO385" s="102"/>
      <c r="VHP385" s="102"/>
      <c r="VHQ385" s="102"/>
      <c r="VHR385" s="102"/>
      <c r="VHS385" s="102"/>
      <c r="VHT385" s="102"/>
      <c r="VHU385" s="102"/>
      <c r="VHV385" s="102"/>
      <c r="VHW385" s="102"/>
      <c r="VHX385" s="102"/>
      <c r="VHY385" s="102"/>
      <c r="VHZ385" s="102"/>
      <c r="VIA385" s="102"/>
      <c r="VIB385" s="102"/>
      <c r="VIC385" s="102"/>
      <c r="VID385" s="102"/>
      <c r="VIE385" s="102"/>
      <c r="VIF385" s="102"/>
      <c r="VIG385" s="102"/>
      <c r="VIH385" s="102"/>
      <c r="VII385" s="102"/>
      <c r="VIJ385" s="102"/>
      <c r="VIK385" s="102"/>
      <c r="VIL385" s="102"/>
      <c r="VIM385" s="102"/>
      <c r="VIN385" s="102"/>
      <c r="VIO385" s="102"/>
      <c r="VIP385" s="102"/>
      <c r="VIQ385" s="102"/>
      <c r="VIR385" s="102"/>
      <c r="VIS385" s="102"/>
      <c r="VIT385" s="102"/>
      <c r="VIU385" s="102"/>
      <c r="VIV385" s="102"/>
      <c r="VIW385" s="102"/>
      <c r="VIX385" s="102"/>
      <c r="VIY385" s="102"/>
      <c r="VIZ385" s="102"/>
      <c r="VJA385" s="102"/>
      <c r="VJB385" s="102"/>
      <c r="VJC385" s="102"/>
      <c r="VJD385" s="102"/>
      <c r="VJE385" s="102"/>
      <c r="VJF385" s="102"/>
      <c r="VJG385" s="102"/>
      <c r="VJH385" s="102"/>
      <c r="VJI385" s="102"/>
      <c r="VJJ385" s="102"/>
      <c r="VJK385" s="102"/>
      <c r="VJL385" s="102"/>
      <c r="VJM385" s="102"/>
      <c r="VJN385" s="102"/>
      <c r="VJO385" s="102"/>
      <c r="VJP385" s="102"/>
      <c r="VJQ385" s="102"/>
      <c r="VJR385" s="102"/>
      <c r="VJS385" s="102"/>
      <c r="VJT385" s="102"/>
      <c r="VJU385" s="102"/>
      <c r="VJV385" s="102"/>
      <c r="VJW385" s="102"/>
      <c r="VJX385" s="102"/>
      <c r="VJY385" s="102"/>
      <c r="VJZ385" s="102"/>
      <c r="VKA385" s="102"/>
      <c r="VKB385" s="102"/>
      <c r="VKC385" s="102"/>
      <c r="VKD385" s="102"/>
      <c r="VKE385" s="102"/>
      <c r="VKF385" s="102"/>
      <c r="VKG385" s="102"/>
      <c r="VKH385" s="102"/>
      <c r="VKI385" s="102"/>
      <c r="VKJ385" s="102"/>
      <c r="VKK385" s="102"/>
      <c r="VKL385" s="102"/>
      <c r="VKM385" s="102"/>
      <c r="VKN385" s="102"/>
      <c r="VKO385" s="102"/>
      <c r="VKP385" s="102"/>
      <c r="VKQ385" s="102"/>
      <c r="VKR385" s="102"/>
      <c r="VKS385" s="102"/>
      <c r="VKT385" s="102"/>
      <c r="VKU385" s="102"/>
      <c r="VKV385" s="102"/>
      <c r="VKW385" s="102"/>
      <c r="VKX385" s="102"/>
      <c r="VKY385" s="102"/>
      <c r="VKZ385" s="102"/>
      <c r="VLA385" s="102"/>
      <c r="VLB385" s="102"/>
      <c r="VLC385" s="102"/>
      <c r="VLD385" s="102"/>
      <c r="VLE385" s="102"/>
      <c r="VLF385" s="102"/>
      <c r="VLG385" s="102"/>
      <c r="VLH385" s="102"/>
      <c r="VLI385" s="102"/>
      <c r="VLJ385" s="102"/>
      <c r="VLK385" s="102"/>
      <c r="VLL385" s="102"/>
      <c r="VLM385" s="102"/>
      <c r="VLN385" s="102"/>
      <c r="VLO385" s="102"/>
      <c r="VLP385" s="102"/>
      <c r="VLQ385" s="102"/>
      <c r="VLR385" s="102"/>
      <c r="VLS385" s="102"/>
      <c r="VLT385" s="102"/>
      <c r="VLU385" s="102"/>
      <c r="VLV385" s="102"/>
      <c r="VLW385" s="102"/>
      <c r="VLX385" s="102"/>
      <c r="VLY385" s="102"/>
      <c r="VLZ385" s="102"/>
      <c r="VMA385" s="102"/>
      <c r="VMB385" s="102"/>
      <c r="VMC385" s="102"/>
      <c r="VMD385" s="102"/>
      <c r="VME385" s="102"/>
      <c r="VMF385" s="102"/>
      <c r="VMG385" s="102"/>
      <c r="VMH385" s="102"/>
      <c r="VMI385" s="102"/>
      <c r="VMJ385" s="102"/>
      <c r="VMK385" s="102"/>
      <c r="VML385" s="102"/>
      <c r="VMM385" s="102"/>
      <c r="VMN385" s="102"/>
      <c r="VMO385" s="102"/>
      <c r="VMP385" s="102"/>
      <c r="VMQ385" s="102"/>
      <c r="VMR385" s="102"/>
      <c r="VMS385" s="102"/>
      <c r="VMT385" s="102"/>
      <c r="VMU385" s="102"/>
      <c r="VMV385" s="102"/>
      <c r="VMW385" s="102"/>
      <c r="VMX385" s="102"/>
      <c r="VMY385" s="102"/>
      <c r="VMZ385" s="102"/>
      <c r="VNA385" s="102"/>
      <c r="VNB385" s="102"/>
      <c r="VNC385" s="102"/>
      <c r="VND385" s="102"/>
      <c r="VNE385" s="102"/>
      <c r="VNF385" s="102"/>
      <c r="VNG385" s="102"/>
      <c r="VNH385" s="102"/>
      <c r="VNI385" s="102"/>
      <c r="VNJ385" s="102"/>
      <c r="VNK385" s="102"/>
      <c r="VNL385" s="102"/>
      <c r="VNM385" s="102"/>
      <c r="VNN385" s="102"/>
      <c r="VNO385" s="102"/>
      <c r="VNP385" s="102"/>
      <c r="VNQ385" s="102"/>
      <c r="VNR385" s="102"/>
      <c r="VNS385" s="102"/>
      <c r="VNT385" s="102"/>
      <c r="VNU385" s="102"/>
      <c r="VNV385" s="102"/>
      <c r="VNW385" s="102"/>
      <c r="VNX385" s="102"/>
      <c r="VNY385" s="102"/>
      <c r="VNZ385" s="102"/>
      <c r="VOA385" s="102"/>
      <c r="VOB385" s="102"/>
      <c r="VOC385" s="102"/>
      <c r="VOD385" s="102"/>
      <c r="VOE385" s="102"/>
      <c r="VOF385" s="102"/>
      <c r="VOG385" s="102"/>
      <c r="VOH385" s="102"/>
      <c r="VOI385" s="102"/>
      <c r="VOJ385" s="102"/>
      <c r="VOK385" s="102"/>
      <c r="VOL385" s="102"/>
      <c r="VOM385" s="102"/>
      <c r="VON385" s="102"/>
      <c r="VOO385" s="102"/>
      <c r="VOP385" s="102"/>
      <c r="VOQ385" s="102"/>
      <c r="VOR385" s="102"/>
      <c r="VOS385" s="102"/>
      <c r="VOT385" s="102"/>
      <c r="VOU385" s="102"/>
      <c r="VOV385" s="102"/>
      <c r="VOW385" s="102"/>
      <c r="VOX385" s="102"/>
      <c r="VOY385" s="102"/>
      <c r="VOZ385" s="102"/>
      <c r="VPA385" s="102"/>
      <c r="VPB385" s="102"/>
      <c r="VPC385" s="102"/>
      <c r="VPD385" s="102"/>
      <c r="VPE385" s="102"/>
      <c r="VPF385" s="102"/>
      <c r="VPG385" s="102"/>
      <c r="VPH385" s="102"/>
      <c r="VPI385" s="102"/>
      <c r="VPJ385" s="102"/>
      <c r="VPK385" s="102"/>
      <c r="VPL385" s="102"/>
      <c r="VPM385" s="102"/>
      <c r="VPN385" s="102"/>
      <c r="VPO385" s="102"/>
      <c r="VPP385" s="102"/>
      <c r="VPQ385" s="102"/>
      <c r="VPR385" s="102"/>
      <c r="VPS385" s="102"/>
      <c r="VPT385" s="102"/>
      <c r="VPU385" s="102"/>
      <c r="VPV385" s="102"/>
      <c r="VPW385" s="102"/>
      <c r="VPX385" s="102"/>
      <c r="VPY385" s="102"/>
      <c r="VPZ385" s="102"/>
      <c r="VQA385" s="102"/>
      <c r="VQB385" s="102"/>
      <c r="VQC385" s="102"/>
      <c r="VQD385" s="102"/>
      <c r="VQE385" s="102"/>
      <c r="VQF385" s="102"/>
      <c r="VQG385" s="102"/>
      <c r="VQH385" s="102"/>
      <c r="VQI385" s="102"/>
      <c r="VQJ385" s="102"/>
      <c r="VQK385" s="102"/>
      <c r="VQL385" s="102"/>
      <c r="VQM385" s="102"/>
      <c r="VQN385" s="102"/>
      <c r="VQO385" s="102"/>
      <c r="VQP385" s="102"/>
      <c r="VQQ385" s="102"/>
      <c r="VQR385" s="102"/>
      <c r="VQS385" s="102"/>
      <c r="VQT385" s="102"/>
      <c r="VQU385" s="102"/>
      <c r="VQV385" s="102"/>
      <c r="VQW385" s="102"/>
      <c r="VQX385" s="102"/>
      <c r="VQY385" s="102"/>
      <c r="VQZ385" s="102"/>
      <c r="VRA385" s="102"/>
      <c r="VRB385" s="102"/>
      <c r="VRC385" s="102"/>
      <c r="VRD385" s="102"/>
      <c r="VRE385" s="102"/>
      <c r="VRF385" s="102"/>
      <c r="VRG385" s="102"/>
      <c r="VRH385" s="102"/>
      <c r="VRI385" s="102"/>
      <c r="VRJ385" s="102"/>
      <c r="VRK385" s="102"/>
      <c r="VRL385" s="102"/>
      <c r="VRM385" s="102"/>
      <c r="VRN385" s="102"/>
      <c r="VRO385" s="102"/>
      <c r="VRP385" s="102"/>
      <c r="VRQ385" s="102"/>
      <c r="VRR385" s="102"/>
      <c r="VRS385" s="102"/>
      <c r="VRT385" s="102"/>
      <c r="VRU385" s="102"/>
      <c r="VRV385" s="102"/>
      <c r="VRW385" s="102"/>
      <c r="VRX385" s="102"/>
      <c r="VRY385" s="102"/>
      <c r="VRZ385" s="102"/>
      <c r="VSA385" s="102"/>
      <c r="VSB385" s="102"/>
      <c r="VSC385" s="102"/>
      <c r="VSD385" s="102"/>
      <c r="VSE385" s="102"/>
      <c r="VSF385" s="102"/>
      <c r="VSG385" s="102"/>
      <c r="VSH385" s="102"/>
      <c r="VSI385" s="102"/>
      <c r="VSJ385" s="102"/>
      <c r="VSK385" s="102"/>
      <c r="VSL385" s="102"/>
      <c r="VSM385" s="102"/>
      <c r="VSN385" s="102"/>
      <c r="VSO385" s="102"/>
      <c r="VSP385" s="102"/>
      <c r="VSQ385" s="102"/>
      <c r="VSR385" s="102"/>
      <c r="VSS385" s="102"/>
      <c r="VST385" s="102"/>
      <c r="VSU385" s="102"/>
      <c r="VSV385" s="102"/>
      <c r="VSW385" s="102"/>
      <c r="VSX385" s="102"/>
      <c r="VSY385" s="102"/>
      <c r="VSZ385" s="102"/>
      <c r="VTA385" s="102"/>
      <c r="VTB385" s="102"/>
      <c r="VTC385" s="102"/>
      <c r="VTD385" s="102"/>
      <c r="VTE385" s="102"/>
      <c r="VTF385" s="102"/>
      <c r="VTG385" s="102"/>
      <c r="VTH385" s="102"/>
      <c r="VTI385" s="102"/>
      <c r="VTJ385" s="102"/>
      <c r="VTK385" s="102"/>
      <c r="VTL385" s="102"/>
      <c r="VTM385" s="102"/>
      <c r="VTN385" s="102"/>
      <c r="VTO385" s="102"/>
      <c r="VTP385" s="102"/>
      <c r="VTQ385" s="102"/>
      <c r="VTR385" s="102"/>
      <c r="VTS385" s="102"/>
      <c r="VTT385" s="102"/>
      <c r="VTU385" s="102"/>
      <c r="VTV385" s="102"/>
      <c r="VTW385" s="102"/>
      <c r="VTX385" s="102"/>
      <c r="VTY385" s="102"/>
      <c r="VTZ385" s="102"/>
      <c r="VUA385" s="102"/>
      <c r="VUB385" s="102"/>
      <c r="VUC385" s="102"/>
      <c r="VUD385" s="102"/>
      <c r="VUE385" s="102"/>
      <c r="VUF385" s="102"/>
      <c r="VUG385" s="102"/>
      <c r="VUH385" s="102"/>
      <c r="VUI385" s="102"/>
      <c r="VUJ385" s="102"/>
      <c r="VUK385" s="102"/>
      <c r="VUL385" s="102"/>
      <c r="VUM385" s="102"/>
      <c r="VUN385" s="102"/>
      <c r="VUO385" s="102"/>
      <c r="VUP385" s="102"/>
      <c r="VUQ385" s="102"/>
      <c r="VUR385" s="102"/>
      <c r="VUS385" s="102"/>
      <c r="VUT385" s="102"/>
      <c r="VUU385" s="102"/>
      <c r="VUV385" s="102"/>
      <c r="VUW385" s="102"/>
      <c r="VUX385" s="102"/>
      <c r="VUY385" s="102"/>
      <c r="VUZ385" s="102"/>
      <c r="VVA385" s="102"/>
      <c r="VVB385" s="102"/>
      <c r="VVC385" s="102"/>
      <c r="VVD385" s="102"/>
      <c r="VVE385" s="102"/>
      <c r="VVF385" s="102"/>
      <c r="VVG385" s="102"/>
      <c r="VVH385" s="102"/>
      <c r="VVI385" s="102"/>
      <c r="VVJ385" s="102"/>
      <c r="VVK385" s="102"/>
      <c r="VVL385" s="102"/>
      <c r="VVM385" s="102"/>
      <c r="VVN385" s="102"/>
      <c r="VVO385" s="102"/>
      <c r="VVP385" s="102"/>
      <c r="VVQ385" s="102"/>
      <c r="VVR385" s="102"/>
      <c r="VVS385" s="102"/>
      <c r="VVT385" s="102"/>
      <c r="VVU385" s="102"/>
      <c r="VVV385" s="102"/>
      <c r="VVW385" s="102"/>
      <c r="VVX385" s="102"/>
      <c r="VVY385" s="102"/>
      <c r="VVZ385" s="102"/>
      <c r="VWA385" s="102"/>
      <c r="VWB385" s="102"/>
      <c r="VWC385" s="102"/>
      <c r="VWD385" s="102"/>
      <c r="VWE385" s="102"/>
      <c r="VWF385" s="102"/>
      <c r="VWG385" s="102"/>
      <c r="VWH385" s="102"/>
      <c r="VWI385" s="102"/>
      <c r="VWJ385" s="102"/>
      <c r="VWK385" s="102"/>
      <c r="VWL385" s="102"/>
      <c r="VWM385" s="102"/>
      <c r="VWN385" s="102"/>
      <c r="VWO385" s="102"/>
      <c r="VWP385" s="102"/>
      <c r="VWQ385" s="102"/>
      <c r="VWR385" s="102"/>
      <c r="VWS385" s="102"/>
      <c r="VWT385" s="102"/>
      <c r="VWU385" s="102"/>
      <c r="VWV385" s="102"/>
      <c r="VWW385" s="102"/>
      <c r="VWX385" s="102"/>
      <c r="VWY385" s="102"/>
      <c r="VWZ385" s="102"/>
      <c r="VXA385" s="102"/>
      <c r="VXB385" s="102"/>
      <c r="VXC385" s="102"/>
      <c r="VXD385" s="102"/>
      <c r="VXE385" s="102"/>
      <c r="VXF385" s="102"/>
      <c r="VXG385" s="102"/>
      <c r="VXH385" s="102"/>
      <c r="VXI385" s="102"/>
      <c r="VXJ385" s="102"/>
      <c r="VXK385" s="102"/>
      <c r="VXL385" s="102"/>
      <c r="VXM385" s="102"/>
      <c r="VXN385" s="102"/>
      <c r="VXO385" s="102"/>
      <c r="VXP385" s="102"/>
      <c r="VXQ385" s="102"/>
      <c r="VXR385" s="102"/>
      <c r="VXS385" s="102"/>
      <c r="VXT385" s="102"/>
      <c r="VXU385" s="102"/>
      <c r="VXV385" s="102"/>
      <c r="VXW385" s="102"/>
      <c r="VXX385" s="102"/>
      <c r="VXY385" s="102"/>
      <c r="VXZ385" s="102"/>
      <c r="VYA385" s="102"/>
      <c r="VYB385" s="102"/>
      <c r="VYC385" s="102"/>
      <c r="VYD385" s="102"/>
      <c r="VYE385" s="102"/>
      <c r="VYF385" s="102"/>
      <c r="VYG385" s="102"/>
      <c r="VYH385" s="102"/>
      <c r="VYI385" s="102"/>
      <c r="VYJ385" s="102"/>
      <c r="VYK385" s="102"/>
      <c r="VYL385" s="102"/>
      <c r="VYM385" s="102"/>
      <c r="VYN385" s="102"/>
      <c r="VYO385" s="102"/>
      <c r="VYP385" s="102"/>
      <c r="VYQ385" s="102"/>
      <c r="VYR385" s="102"/>
      <c r="VYS385" s="102"/>
      <c r="VYT385" s="102"/>
      <c r="VYU385" s="102"/>
      <c r="VYV385" s="102"/>
      <c r="VYW385" s="102"/>
      <c r="VYX385" s="102"/>
      <c r="VYY385" s="102"/>
      <c r="VYZ385" s="102"/>
      <c r="VZA385" s="102"/>
      <c r="VZB385" s="102"/>
      <c r="VZC385" s="102"/>
      <c r="VZD385" s="102"/>
      <c r="VZE385" s="102"/>
      <c r="VZF385" s="102"/>
      <c r="VZG385" s="102"/>
      <c r="VZH385" s="102"/>
      <c r="VZI385" s="102"/>
      <c r="VZJ385" s="102"/>
      <c r="VZK385" s="102"/>
      <c r="VZL385" s="102"/>
      <c r="VZM385" s="102"/>
      <c r="VZN385" s="102"/>
      <c r="VZO385" s="102"/>
      <c r="VZP385" s="102"/>
      <c r="VZQ385" s="102"/>
      <c r="VZR385" s="102"/>
      <c r="VZS385" s="102"/>
      <c r="VZT385" s="102"/>
      <c r="VZU385" s="102"/>
      <c r="VZV385" s="102"/>
      <c r="VZW385" s="102"/>
      <c r="VZX385" s="102"/>
      <c r="VZY385" s="102"/>
      <c r="VZZ385" s="102"/>
      <c r="WAA385" s="102"/>
      <c r="WAB385" s="102"/>
      <c r="WAC385" s="102"/>
      <c r="WAD385" s="102"/>
      <c r="WAE385" s="102"/>
      <c r="WAF385" s="102"/>
      <c r="WAG385" s="102"/>
      <c r="WAH385" s="102"/>
      <c r="WAI385" s="102"/>
      <c r="WAJ385" s="102"/>
      <c r="WAK385" s="102"/>
      <c r="WAL385" s="102"/>
      <c r="WAM385" s="102"/>
      <c r="WAN385" s="102"/>
      <c r="WAO385" s="102"/>
      <c r="WAP385" s="102"/>
      <c r="WAQ385" s="102"/>
      <c r="WAR385" s="102"/>
      <c r="WAS385" s="102"/>
      <c r="WAT385" s="102"/>
      <c r="WAU385" s="102"/>
      <c r="WAV385" s="102"/>
      <c r="WAW385" s="102"/>
      <c r="WAX385" s="102"/>
      <c r="WAY385" s="102"/>
      <c r="WAZ385" s="102"/>
      <c r="WBA385" s="102"/>
      <c r="WBB385" s="102"/>
      <c r="WBC385" s="102"/>
      <c r="WBD385" s="102"/>
      <c r="WBE385" s="102"/>
      <c r="WBF385" s="102"/>
      <c r="WBG385" s="102"/>
      <c r="WBH385" s="102"/>
      <c r="WBI385" s="102"/>
      <c r="WBJ385" s="102"/>
      <c r="WBK385" s="102"/>
      <c r="WBL385" s="102"/>
      <c r="WBM385" s="102"/>
      <c r="WBN385" s="102"/>
      <c r="WBO385" s="102"/>
      <c r="WBP385" s="102"/>
      <c r="WBQ385" s="102"/>
      <c r="WBR385" s="102"/>
      <c r="WBS385" s="102"/>
      <c r="WBT385" s="102"/>
      <c r="WBU385" s="102"/>
      <c r="WBV385" s="102"/>
      <c r="WBW385" s="102"/>
      <c r="WBX385" s="102"/>
      <c r="WBY385" s="102"/>
      <c r="WBZ385" s="102"/>
      <c r="WCA385" s="102"/>
      <c r="WCB385" s="102"/>
      <c r="WCC385" s="102"/>
      <c r="WCD385" s="102"/>
      <c r="WCE385" s="102"/>
      <c r="WCF385" s="102"/>
      <c r="WCG385" s="102"/>
      <c r="WCH385" s="102"/>
      <c r="WCI385" s="102"/>
      <c r="WCJ385" s="102"/>
      <c r="WCK385" s="102"/>
      <c r="WCL385" s="102"/>
      <c r="WCM385" s="102"/>
      <c r="WCN385" s="102"/>
      <c r="WCO385" s="102"/>
      <c r="WCP385" s="102"/>
      <c r="WCQ385" s="102"/>
      <c r="WCR385" s="102"/>
      <c r="WCS385" s="102"/>
      <c r="WCT385" s="102"/>
      <c r="WCU385" s="102"/>
      <c r="WCV385" s="102"/>
      <c r="WCW385" s="102"/>
      <c r="WCX385" s="102"/>
      <c r="WCY385" s="102"/>
      <c r="WCZ385" s="102"/>
      <c r="WDA385" s="102"/>
      <c r="WDB385" s="102"/>
      <c r="WDC385" s="102"/>
      <c r="WDD385" s="102"/>
      <c r="WDE385" s="102"/>
      <c r="WDF385" s="102"/>
      <c r="WDG385" s="102"/>
      <c r="WDH385" s="102"/>
      <c r="WDI385" s="102"/>
      <c r="WDJ385" s="102"/>
      <c r="WDK385" s="102"/>
      <c r="WDL385" s="102"/>
      <c r="WDM385" s="102"/>
      <c r="WDN385" s="102"/>
      <c r="WDO385" s="102"/>
      <c r="WDP385" s="102"/>
      <c r="WDQ385" s="102"/>
      <c r="WDR385" s="102"/>
      <c r="WDS385" s="102"/>
      <c r="WDT385" s="102"/>
      <c r="WDU385" s="102"/>
      <c r="WDV385" s="102"/>
      <c r="WDW385" s="102"/>
      <c r="WDX385" s="102"/>
      <c r="WDY385" s="102"/>
      <c r="WDZ385" s="102"/>
      <c r="WEA385" s="102"/>
      <c r="WEB385" s="102"/>
      <c r="WEC385" s="102"/>
      <c r="WED385" s="102"/>
      <c r="WEE385" s="102"/>
      <c r="WEF385" s="102"/>
      <c r="WEG385" s="102"/>
      <c r="WEH385" s="102"/>
      <c r="WEI385" s="102"/>
      <c r="WEJ385" s="102"/>
      <c r="WEK385" s="102"/>
      <c r="WEL385" s="102"/>
      <c r="WEM385" s="102"/>
      <c r="WEN385" s="102"/>
      <c r="WEO385" s="102"/>
      <c r="WEP385" s="102"/>
      <c r="WEQ385" s="102"/>
      <c r="WER385" s="102"/>
      <c r="WES385" s="102"/>
      <c r="WET385" s="102"/>
      <c r="WEU385" s="102"/>
      <c r="WEV385" s="102"/>
      <c r="WEW385" s="102"/>
      <c r="WEX385" s="102"/>
      <c r="WEY385" s="102"/>
      <c r="WEZ385" s="102"/>
      <c r="WFA385" s="102"/>
      <c r="WFB385" s="102"/>
      <c r="WFC385" s="102"/>
      <c r="WFD385" s="102"/>
      <c r="WFE385" s="102"/>
      <c r="WFF385" s="102"/>
      <c r="WFG385" s="102"/>
      <c r="WFH385" s="102"/>
      <c r="WFI385" s="102"/>
      <c r="WFJ385" s="102"/>
      <c r="WFK385" s="102"/>
      <c r="WFL385" s="102"/>
      <c r="WFM385" s="102"/>
      <c r="WFN385" s="102"/>
      <c r="WFO385" s="102"/>
      <c r="WFP385" s="102"/>
      <c r="WFQ385" s="102"/>
      <c r="WFR385" s="102"/>
      <c r="WFS385" s="102"/>
      <c r="WFT385" s="102"/>
      <c r="WFU385" s="102"/>
      <c r="WFV385" s="102"/>
      <c r="WFW385" s="102"/>
      <c r="WFX385" s="102"/>
      <c r="WFY385" s="102"/>
      <c r="WFZ385" s="102"/>
      <c r="WGA385" s="102"/>
      <c r="WGB385" s="102"/>
      <c r="WGC385" s="102"/>
      <c r="WGD385" s="102"/>
      <c r="WGE385" s="102"/>
      <c r="WGF385" s="102"/>
      <c r="WGG385" s="102"/>
      <c r="WGH385" s="102"/>
      <c r="WGI385" s="102"/>
      <c r="WGJ385" s="102"/>
      <c r="WGK385" s="102"/>
      <c r="WGL385" s="102"/>
      <c r="WGM385" s="102"/>
      <c r="WGN385" s="102"/>
      <c r="WGO385" s="102"/>
      <c r="WGP385" s="102"/>
      <c r="WGQ385" s="102"/>
      <c r="WGR385" s="102"/>
      <c r="WGS385" s="102"/>
      <c r="WGT385" s="102"/>
      <c r="WGU385" s="102"/>
      <c r="WGV385" s="102"/>
      <c r="WGW385" s="102"/>
      <c r="WGX385" s="102"/>
      <c r="WGY385" s="102"/>
      <c r="WGZ385" s="102"/>
      <c r="WHA385" s="102"/>
      <c r="WHB385" s="102"/>
      <c r="WHC385" s="102"/>
      <c r="WHD385" s="102"/>
      <c r="WHE385" s="102"/>
      <c r="WHF385" s="102"/>
      <c r="WHG385" s="102"/>
      <c r="WHH385" s="102"/>
      <c r="WHI385" s="102"/>
      <c r="WHJ385" s="102"/>
      <c r="WHK385" s="102"/>
      <c r="WHL385" s="102"/>
      <c r="WHM385" s="102"/>
      <c r="WHN385" s="102"/>
      <c r="WHO385" s="102"/>
      <c r="WHP385" s="102"/>
      <c r="WHQ385" s="102"/>
      <c r="WHR385" s="102"/>
      <c r="WHS385" s="102"/>
      <c r="WHT385" s="102"/>
      <c r="WHU385" s="102"/>
      <c r="WHV385" s="102"/>
      <c r="WHW385" s="102"/>
      <c r="WHX385" s="102"/>
      <c r="WHY385" s="102"/>
      <c r="WHZ385" s="102"/>
      <c r="WIA385" s="102"/>
      <c r="WIB385" s="102"/>
      <c r="WIC385" s="102"/>
      <c r="WID385" s="102"/>
      <c r="WIE385" s="102"/>
      <c r="WIF385" s="102"/>
      <c r="WIG385" s="102"/>
      <c r="WIH385" s="102"/>
      <c r="WII385" s="102"/>
      <c r="WIJ385" s="102"/>
      <c r="WIK385" s="102"/>
      <c r="WIL385" s="102"/>
      <c r="WIM385" s="102"/>
      <c r="WIN385" s="102"/>
      <c r="WIO385" s="102"/>
      <c r="WIP385" s="102"/>
      <c r="WIQ385" s="102"/>
      <c r="WIR385" s="102"/>
      <c r="WIS385" s="102"/>
      <c r="WIT385" s="102"/>
      <c r="WIU385" s="102"/>
      <c r="WIV385" s="102"/>
      <c r="WIW385" s="102"/>
      <c r="WIX385" s="102"/>
      <c r="WIY385" s="102"/>
      <c r="WIZ385" s="102"/>
      <c r="WJA385" s="102"/>
      <c r="WJB385" s="102"/>
      <c r="WJC385" s="102"/>
      <c r="WJD385" s="102"/>
      <c r="WJE385" s="102"/>
      <c r="WJF385" s="102"/>
      <c r="WJG385" s="102"/>
      <c r="WJH385" s="102"/>
      <c r="WJI385" s="102"/>
      <c r="WJJ385" s="102"/>
      <c r="WJK385" s="102"/>
      <c r="WJL385" s="102"/>
      <c r="WJM385" s="102"/>
      <c r="WJN385" s="102"/>
      <c r="WJO385" s="102"/>
      <c r="WJP385" s="102"/>
      <c r="WJQ385" s="102"/>
      <c r="WJR385" s="102"/>
      <c r="WJS385" s="102"/>
      <c r="WJT385" s="102"/>
      <c r="WJU385" s="102"/>
      <c r="WJV385" s="102"/>
      <c r="WJW385" s="102"/>
      <c r="WJX385" s="102"/>
      <c r="WJY385" s="102"/>
      <c r="WJZ385" s="102"/>
      <c r="WKA385" s="102"/>
      <c r="WKB385" s="102"/>
      <c r="WKC385" s="102"/>
      <c r="WKD385" s="102"/>
      <c r="WKE385" s="102"/>
      <c r="WKF385" s="102"/>
      <c r="WKG385" s="102"/>
      <c r="WKH385" s="102"/>
      <c r="WKI385" s="102"/>
      <c r="WKJ385" s="102"/>
      <c r="WKK385" s="102"/>
      <c r="WKL385" s="102"/>
      <c r="WKM385" s="102"/>
      <c r="WKN385" s="102"/>
      <c r="WKO385" s="102"/>
      <c r="WKP385" s="102"/>
      <c r="WKQ385" s="102"/>
      <c r="WKR385" s="102"/>
      <c r="WKS385" s="102"/>
      <c r="WKT385" s="102"/>
      <c r="WKU385" s="102"/>
      <c r="WKV385" s="102"/>
      <c r="WKW385" s="102"/>
      <c r="WKX385" s="102"/>
      <c r="WKY385" s="102"/>
      <c r="WKZ385" s="102"/>
      <c r="WLA385" s="102"/>
      <c r="WLB385" s="102"/>
      <c r="WLC385" s="102"/>
      <c r="WLD385" s="102"/>
      <c r="WLE385" s="102"/>
      <c r="WLF385" s="102"/>
      <c r="WLG385" s="102"/>
      <c r="WLH385" s="102"/>
      <c r="WLI385" s="102"/>
      <c r="WLJ385" s="102"/>
      <c r="WLK385" s="102"/>
      <c r="WLL385" s="102"/>
      <c r="WLM385" s="102"/>
      <c r="WLN385" s="102"/>
      <c r="WLO385" s="102"/>
      <c r="WLP385" s="102"/>
      <c r="WLQ385" s="102"/>
      <c r="WLR385" s="102"/>
      <c r="WLS385" s="102"/>
      <c r="WLT385" s="102"/>
      <c r="WLU385" s="102"/>
      <c r="WLV385" s="102"/>
      <c r="WLW385" s="102"/>
      <c r="WLX385" s="102"/>
      <c r="WLY385" s="102"/>
      <c r="WLZ385" s="102"/>
      <c r="WMA385" s="102"/>
      <c r="WMB385" s="102"/>
      <c r="WMC385" s="102"/>
      <c r="WMD385" s="102"/>
      <c r="WME385" s="102"/>
      <c r="WMF385" s="102"/>
      <c r="WMG385" s="102"/>
      <c r="WMH385" s="102"/>
      <c r="WMI385" s="102"/>
      <c r="WMJ385" s="102"/>
      <c r="WMK385" s="102"/>
      <c r="WML385" s="102"/>
      <c r="WMM385" s="102"/>
      <c r="WMN385" s="102"/>
      <c r="WMO385" s="102"/>
      <c r="WMP385" s="102"/>
      <c r="WMQ385" s="102"/>
      <c r="WMR385" s="102"/>
      <c r="WMS385" s="102"/>
      <c r="WMT385" s="102"/>
      <c r="WMU385" s="102"/>
      <c r="WMV385" s="102"/>
      <c r="WMW385" s="102"/>
      <c r="WMX385" s="102"/>
      <c r="WMY385" s="102"/>
      <c r="WMZ385" s="102"/>
      <c r="WNA385" s="102"/>
      <c r="WNB385" s="102"/>
      <c r="WNC385" s="102"/>
      <c r="WND385" s="102"/>
      <c r="WNE385" s="102"/>
      <c r="WNF385" s="102"/>
      <c r="WNG385" s="102"/>
      <c r="WNH385" s="102"/>
      <c r="WNI385" s="102"/>
      <c r="WNJ385" s="102"/>
      <c r="WNK385" s="102"/>
      <c r="WNL385" s="102"/>
      <c r="WNM385" s="102"/>
      <c r="WNN385" s="102"/>
      <c r="WNO385" s="102"/>
      <c r="WNP385" s="102"/>
      <c r="WNQ385" s="102"/>
      <c r="WNR385" s="102"/>
      <c r="WNS385" s="102"/>
      <c r="WNT385" s="102"/>
      <c r="WNU385" s="102"/>
      <c r="WNV385" s="102"/>
      <c r="WNW385" s="102"/>
      <c r="WNX385" s="102"/>
      <c r="WNY385" s="102"/>
      <c r="WNZ385" s="102"/>
      <c r="WOA385" s="102"/>
      <c r="WOB385" s="102"/>
      <c r="WOC385" s="102"/>
      <c r="WOD385" s="102"/>
      <c r="WOE385" s="102"/>
      <c r="WOF385" s="102"/>
      <c r="WOG385" s="102"/>
      <c r="WOH385" s="102"/>
      <c r="WOI385" s="102"/>
      <c r="WOJ385" s="102"/>
      <c r="WOK385" s="102"/>
      <c r="WOL385" s="102"/>
      <c r="WOM385" s="102"/>
      <c r="WON385" s="102"/>
      <c r="WOO385" s="102"/>
      <c r="WOP385" s="102"/>
      <c r="WOQ385" s="102"/>
      <c r="WOR385" s="102"/>
      <c r="WOS385" s="102"/>
      <c r="WOT385" s="102"/>
      <c r="WOU385" s="102"/>
      <c r="WOV385" s="102"/>
      <c r="WOW385" s="102"/>
      <c r="WOX385" s="102"/>
      <c r="WOY385" s="102"/>
      <c r="WOZ385" s="102"/>
      <c r="WPA385" s="102"/>
      <c r="WPB385" s="102"/>
      <c r="WPC385" s="102"/>
      <c r="WPD385" s="102"/>
      <c r="WPE385" s="102"/>
      <c r="WPF385" s="102"/>
      <c r="WPG385" s="102"/>
      <c r="WPH385" s="102"/>
      <c r="WPI385" s="102"/>
      <c r="WPJ385" s="102"/>
      <c r="WPK385" s="102"/>
      <c r="WPL385" s="102"/>
      <c r="WPM385" s="102"/>
      <c r="WPN385" s="102"/>
      <c r="WPO385" s="102"/>
      <c r="WPP385" s="102"/>
      <c r="WPQ385" s="102"/>
      <c r="WPR385" s="102"/>
      <c r="WPS385" s="102"/>
      <c r="WPT385" s="102"/>
      <c r="WPU385" s="102"/>
      <c r="WPV385" s="102"/>
      <c r="WPW385" s="102"/>
      <c r="WPX385" s="102"/>
      <c r="WPY385" s="102"/>
      <c r="WPZ385" s="102"/>
      <c r="WQA385" s="102"/>
      <c r="WQB385" s="102"/>
      <c r="WQC385" s="102"/>
      <c r="WQD385" s="102"/>
      <c r="WQE385" s="102"/>
      <c r="WQF385" s="102"/>
      <c r="WQG385" s="102"/>
      <c r="WQH385" s="102"/>
      <c r="WQI385" s="102"/>
      <c r="WQJ385" s="102"/>
      <c r="WQK385" s="102"/>
      <c r="WQL385" s="102"/>
      <c r="WQM385" s="102"/>
      <c r="WQN385" s="102"/>
      <c r="WQO385" s="102"/>
      <c r="WQP385" s="102"/>
      <c r="WQQ385" s="102"/>
      <c r="WQR385" s="102"/>
      <c r="WQS385" s="102"/>
      <c r="WQT385" s="102"/>
      <c r="WQU385" s="102"/>
      <c r="WQV385" s="102"/>
      <c r="WQW385" s="102"/>
      <c r="WQX385" s="102"/>
      <c r="WQY385" s="102"/>
      <c r="WQZ385" s="102"/>
      <c r="WRA385" s="102"/>
      <c r="WRB385" s="102"/>
      <c r="WRC385" s="102"/>
      <c r="WRD385" s="102"/>
      <c r="WRE385" s="102"/>
      <c r="WRF385" s="102"/>
      <c r="WRG385" s="102"/>
      <c r="WRH385" s="102"/>
      <c r="WRI385" s="102"/>
      <c r="WRJ385" s="102"/>
      <c r="WRK385" s="102"/>
      <c r="WRL385" s="102"/>
      <c r="WRM385" s="102"/>
      <c r="WRN385" s="102"/>
      <c r="WRO385" s="102"/>
      <c r="WRP385" s="102"/>
      <c r="WRQ385" s="102"/>
      <c r="WRR385" s="102"/>
      <c r="WRS385" s="102"/>
      <c r="WRT385" s="102"/>
      <c r="WRU385" s="102"/>
      <c r="WRV385" s="102"/>
      <c r="WRW385" s="102"/>
      <c r="WRX385" s="102"/>
      <c r="WRY385" s="102"/>
      <c r="WRZ385" s="102"/>
      <c r="WSA385" s="102"/>
      <c r="WSB385" s="102"/>
      <c r="WSC385" s="102"/>
      <c r="WSD385" s="102"/>
      <c r="WSE385" s="102"/>
      <c r="WSF385" s="102"/>
      <c r="WSG385" s="102"/>
      <c r="WSH385" s="102"/>
      <c r="WSI385" s="102"/>
      <c r="WSJ385" s="102"/>
      <c r="WSK385" s="102"/>
      <c r="WSL385" s="102"/>
      <c r="WSM385" s="102"/>
      <c r="WSN385" s="102"/>
      <c r="WSO385" s="102"/>
      <c r="WSP385" s="102"/>
      <c r="WSQ385" s="102"/>
      <c r="WSR385" s="102"/>
      <c r="WSS385" s="102"/>
      <c r="WST385" s="102"/>
      <c r="WSU385" s="102"/>
      <c r="WSV385" s="102"/>
      <c r="WSW385" s="102"/>
      <c r="WSX385" s="102"/>
      <c r="WSY385" s="102"/>
      <c r="WSZ385" s="102"/>
      <c r="WTA385" s="102"/>
      <c r="WTB385" s="102"/>
      <c r="WTC385" s="102"/>
      <c r="WTD385" s="102"/>
      <c r="WTE385" s="102"/>
      <c r="WTF385" s="102"/>
      <c r="WTG385" s="102"/>
      <c r="WTH385" s="102"/>
      <c r="WTI385" s="102"/>
      <c r="WTJ385" s="102"/>
      <c r="WTK385" s="102"/>
      <c r="WTL385" s="102"/>
      <c r="WTM385" s="102"/>
      <c r="WTN385" s="102"/>
      <c r="WTO385" s="102"/>
      <c r="WTP385" s="102"/>
      <c r="WTQ385" s="102"/>
      <c r="WTR385" s="102"/>
      <c r="WTS385" s="102"/>
      <c r="WTT385" s="102"/>
      <c r="WTU385" s="102"/>
      <c r="WTV385" s="102"/>
      <c r="WTW385" s="102"/>
      <c r="WTX385" s="102"/>
      <c r="WTY385" s="102"/>
      <c r="WTZ385" s="102"/>
      <c r="WUA385" s="102"/>
      <c r="WUB385" s="102"/>
      <c r="WUC385" s="102"/>
      <c r="WUD385" s="102"/>
      <c r="WUE385" s="102"/>
      <c r="WUF385" s="102"/>
      <c r="WUG385" s="102"/>
      <c r="WUH385" s="102"/>
      <c r="WUI385" s="102"/>
      <c r="WUJ385" s="102"/>
      <c r="WUK385" s="102"/>
      <c r="WUL385" s="102"/>
      <c r="WUM385" s="102"/>
      <c r="WUN385" s="102"/>
      <c r="WUO385" s="102"/>
      <c r="WUP385" s="102"/>
      <c r="WUQ385" s="102"/>
      <c r="WUR385" s="102"/>
      <c r="WUS385" s="102"/>
      <c r="WUT385" s="102"/>
      <c r="WUU385" s="102"/>
      <c r="WUV385" s="102"/>
      <c r="WUW385" s="102"/>
      <c r="WUX385" s="102"/>
      <c r="WUY385" s="102"/>
      <c r="WUZ385" s="102"/>
      <c r="WVA385" s="102"/>
      <c r="WVB385" s="102"/>
      <c r="WVC385" s="102"/>
      <c r="WVD385" s="102"/>
      <c r="WVE385" s="102"/>
      <c r="WVF385" s="102"/>
      <c r="WVG385" s="102"/>
      <c r="WVH385" s="102"/>
      <c r="WVI385" s="102"/>
      <c r="WVJ385" s="102"/>
      <c r="WVK385" s="102"/>
      <c r="WVL385" s="102"/>
      <c r="WVM385" s="102"/>
      <c r="WVN385" s="102"/>
      <c r="WVO385" s="102"/>
      <c r="WVP385" s="102"/>
      <c r="WVQ385" s="102"/>
      <c r="WVR385" s="102"/>
      <c r="WVS385" s="102"/>
      <c r="WVT385" s="102"/>
      <c r="WVU385" s="102"/>
      <c r="WVV385" s="102"/>
      <c r="WVW385" s="102"/>
      <c r="WVX385" s="102"/>
      <c r="WVY385" s="102"/>
      <c r="WVZ385" s="102"/>
      <c r="WWA385" s="102"/>
      <c r="WWB385" s="102"/>
      <c r="WWC385" s="102"/>
      <c r="WWD385" s="102"/>
      <c r="WWE385" s="102"/>
      <c r="WWF385" s="102"/>
      <c r="WWG385" s="102"/>
      <c r="WWH385" s="102"/>
      <c r="WWI385" s="102"/>
      <c r="WWJ385" s="102"/>
      <c r="WWK385" s="102"/>
      <c r="WWL385" s="102"/>
      <c r="WWM385" s="102"/>
      <c r="WWN385" s="102"/>
      <c r="WWO385" s="102"/>
      <c r="WWP385" s="102"/>
      <c r="WWQ385" s="102"/>
      <c r="WWR385" s="102"/>
      <c r="WWS385" s="102"/>
      <c r="WWT385" s="102"/>
      <c r="WWU385" s="102"/>
      <c r="WWV385" s="102"/>
      <c r="WWW385" s="102"/>
      <c r="WWX385" s="102"/>
      <c r="WWY385" s="102"/>
      <c r="WWZ385" s="102"/>
      <c r="WXA385" s="102"/>
      <c r="WXB385" s="102"/>
      <c r="WXC385" s="102"/>
      <c r="WXD385" s="102"/>
      <c r="WXE385" s="102"/>
      <c r="WXF385" s="102"/>
      <c r="WXG385" s="102"/>
      <c r="WXH385" s="102"/>
      <c r="WXI385" s="102"/>
      <c r="WXJ385" s="102"/>
      <c r="WXK385" s="102"/>
      <c r="WXL385" s="102"/>
      <c r="WXM385" s="102"/>
      <c r="WXN385" s="102"/>
      <c r="WXO385" s="102"/>
      <c r="WXP385" s="102"/>
      <c r="WXQ385" s="102"/>
      <c r="WXR385" s="102"/>
      <c r="WXS385" s="102"/>
      <c r="WXT385" s="102"/>
      <c r="WXU385" s="102"/>
      <c r="WXV385" s="102"/>
      <c r="WXW385" s="102"/>
      <c r="WXX385" s="102"/>
      <c r="WXY385" s="102"/>
      <c r="WXZ385" s="102"/>
      <c r="WYA385" s="102"/>
      <c r="WYB385" s="102"/>
      <c r="WYC385" s="102"/>
      <c r="WYD385" s="102"/>
      <c r="WYE385" s="102"/>
      <c r="WYF385" s="102"/>
      <c r="WYG385" s="102"/>
      <c r="WYH385" s="102"/>
      <c r="WYI385" s="102"/>
      <c r="WYJ385" s="102"/>
      <c r="WYK385" s="102"/>
      <c r="WYL385" s="102"/>
      <c r="WYM385" s="102"/>
      <c r="WYN385" s="102"/>
      <c r="WYO385" s="102"/>
      <c r="WYP385" s="102"/>
      <c r="WYQ385" s="102"/>
      <c r="WYR385" s="102"/>
      <c r="WYS385" s="102"/>
      <c r="WYT385" s="102"/>
      <c r="WYU385" s="102"/>
      <c r="WYV385" s="102"/>
      <c r="WYW385" s="102"/>
      <c r="WYX385" s="102"/>
      <c r="WYY385" s="102"/>
      <c r="WYZ385" s="102"/>
      <c r="WZA385" s="102"/>
      <c r="WZB385" s="102"/>
      <c r="WZC385" s="102"/>
      <c r="WZD385" s="102"/>
      <c r="WZE385" s="102"/>
      <c r="WZF385" s="102"/>
      <c r="WZG385" s="102"/>
      <c r="WZH385" s="102"/>
      <c r="WZI385" s="102"/>
      <c r="WZJ385" s="102"/>
      <c r="WZK385" s="102"/>
      <c r="WZL385" s="102"/>
      <c r="WZM385" s="102"/>
      <c r="WZN385" s="102"/>
      <c r="WZO385" s="102"/>
      <c r="WZP385" s="102"/>
      <c r="WZQ385" s="102"/>
      <c r="WZR385" s="102"/>
      <c r="WZS385" s="102"/>
      <c r="WZT385" s="102"/>
      <c r="WZU385" s="102"/>
      <c r="WZV385" s="102"/>
      <c r="WZW385" s="102"/>
      <c r="WZX385" s="102"/>
      <c r="WZY385" s="102"/>
      <c r="WZZ385" s="102"/>
      <c r="XAA385" s="102"/>
      <c r="XAB385" s="102"/>
      <c r="XAC385" s="102"/>
      <c r="XAD385" s="102"/>
      <c r="XAE385" s="102"/>
      <c r="XAF385" s="102"/>
      <c r="XAG385" s="102"/>
      <c r="XAH385" s="102"/>
      <c r="XAI385" s="102"/>
      <c r="XAJ385" s="102"/>
      <c r="XAK385" s="102"/>
      <c r="XAL385" s="102"/>
      <c r="XAM385" s="102"/>
      <c r="XAN385" s="102"/>
      <c r="XAO385" s="102"/>
      <c r="XAP385" s="102"/>
      <c r="XAQ385" s="102"/>
      <c r="XAR385" s="102"/>
      <c r="XAS385" s="102"/>
      <c r="XAT385" s="102"/>
      <c r="XAU385" s="102"/>
      <c r="XAV385" s="102"/>
      <c r="XAW385" s="102"/>
      <c r="XAX385" s="102"/>
      <c r="XAY385" s="102"/>
      <c r="XAZ385" s="102"/>
      <c r="XBA385" s="102"/>
      <c r="XBB385" s="102"/>
      <c r="XBC385" s="102"/>
      <c r="XBD385" s="102"/>
      <c r="XBE385" s="102"/>
      <c r="XBF385" s="102"/>
      <c r="XBG385" s="102"/>
      <c r="XBH385" s="102"/>
      <c r="XBI385" s="102"/>
      <c r="XBJ385" s="102"/>
      <c r="XBK385" s="102"/>
      <c r="XBL385" s="102"/>
      <c r="XBM385" s="102"/>
      <c r="XBN385" s="102"/>
      <c r="XBO385" s="102"/>
      <c r="XBP385" s="102"/>
      <c r="XBQ385" s="102"/>
      <c r="XBR385" s="102"/>
      <c r="XBS385" s="102"/>
      <c r="XBT385" s="102"/>
      <c r="XBU385" s="102"/>
      <c r="XBV385" s="102"/>
      <c r="XBW385" s="102"/>
      <c r="XBX385" s="102"/>
      <c r="XBY385" s="102"/>
      <c r="XBZ385" s="102"/>
      <c r="XCA385" s="102"/>
      <c r="XCB385" s="102"/>
      <c r="XCC385" s="102"/>
      <c r="XCD385" s="102"/>
      <c r="XCE385" s="102"/>
      <c r="XCF385" s="102"/>
      <c r="XCG385" s="102"/>
      <c r="XCH385" s="102"/>
      <c r="XCI385" s="102"/>
      <c r="XCJ385" s="102"/>
      <c r="XCK385" s="102"/>
      <c r="XCL385" s="102"/>
      <c r="XCM385" s="102"/>
      <c r="XCN385" s="102"/>
      <c r="XCO385" s="102"/>
      <c r="XCP385" s="102"/>
      <c r="XCQ385" s="102"/>
      <c r="XCR385" s="102"/>
      <c r="XCS385" s="102"/>
      <c r="XCT385" s="102"/>
      <c r="XCU385" s="102"/>
      <c r="XCV385" s="102"/>
      <c r="XCW385" s="102"/>
      <c r="XCX385" s="102"/>
      <c r="XCY385" s="102"/>
      <c r="XCZ385" s="102"/>
      <c r="XDA385" s="102"/>
      <c r="XDB385" s="102"/>
      <c r="XDC385" s="102"/>
      <c r="XDD385" s="102"/>
      <c r="XDE385" s="102"/>
      <c r="XDF385" s="102"/>
      <c r="XDG385" s="102"/>
      <c r="XDH385" s="102"/>
      <c r="XDI385" s="102"/>
      <c r="XDJ385" s="102"/>
      <c r="XDK385" s="102"/>
      <c r="XDL385" s="102"/>
      <c r="XDM385" s="102"/>
      <c r="XDN385" s="102"/>
      <c r="XDO385" s="102"/>
      <c r="XDP385" s="102"/>
      <c r="XDQ385" s="102"/>
      <c r="XDR385" s="102"/>
      <c r="XDS385" s="102"/>
      <c r="XDT385" s="102"/>
      <c r="XDU385" s="102"/>
      <c r="XDV385" s="102"/>
      <c r="XDW385" s="102"/>
      <c r="XDX385" s="102"/>
      <c r="XDY385" s="102"/>
      <c r="XDZ385" s="102"/>
      <c r="XEA385" s="102"/>
      <c r="XEB385" s="102"/>
      <c r="XEC385" s="102"/>
      <c r="XED385" s="102"/>
      <c r="XEE385" s="102"/>
      <c r="XEF385" s="102"/>
      <c r="XEG385" s="102"/>
      <c r="XEH385" s="102"/>
      <c r="XEI385" s="102"/>
      <c r="XEJ385" s="102"/>
      <c r="XEK385" s="102"/>
      <c r="XEL385" s="102"/>
      <c r="XEM385" s="102"/>
      <c r="XEN385" s="102"/>
      <c r="XEO385" s="102"/>
      <c r="XEP385" s="102"/>
      <c r="XEQ385" s="102"/>
      <c r="XER385" s="102"/>
      <c r="XES385" s="102"/>
      <c r="XET385" s="102"/>
      <c r="XEU385" s="102"/>
      <c r="XEV385" s="102"/>
      <c r="XEW385" s="102"/>
      <c r="XEX385" s="102"/>
      <c r="XEY385" s="102"/>
      <c r="XEZ385" s="102"/>
      <c r="XFA385" s="102"/>
      <c r="XFB385" s="102"/>
      <c r="XFC385" s="102"/>
      <c r="XFD385" s="102"/>
    </row>
    <row r="386" spans="1:16384" outlineLevel="2">
      <c r="A386" s="106">
        <v>2038</v>
      </c>
      <c r="B386" s="106">
        <v>10</v>
      </c>
      <c r="C386" s="110">
        <v>146.36531486622999</v>
      </c>
      <c r="D386" s="110">
        <v>0</v>
      </c>
      <c r="E386" s="185">
        <v>848.85588341013965</v>
      </c>
      <c r="F386" s="110">
        <v>0</v>
      </c>
      <c r="G386" s="110">
        <v>0</v>
      </c>
      <c r="H386" s="123"/>
      <c r="I386" s="110"/>
      <c r="J386" s="110"/>
      <c r="K386" s="110"/>
      <c r="L386" s="110"/>
      <c r="M386" s="110"/>
      <c r="N386" s="108">
        <v>995.22119827636971</v>
      </c>
      <c r="P386" s="108"/>
    </row>
    <row r="387" spans="1:16384" outlineLevel="2">
      <c r="A387" s="106">
        <v>2038</v>
      </c>
      <c r="B387" s="106">
        <v>11</v>
      </c>
      <c r="C387" s="110">
        <v>130.02236474911552</v>
      </c>
      <c r="D387" s="110">
        <v>0</v>
      </c>
      <c r="E387" s="185">
        <v>795.96186517029423</v>
      </c>
      <c r="F387" s="110">
        <v>0</v>
      </c>
      <c r="G387" s="110">
        <v>0</v>
      </c>
      <c r="H387" s="123"/>
      <c r="I387" s="110"/>
      <c r="J387" s="110"/>
      <c r="K387" s="110"/>
      <c r="L387" s="110"/>
      <c r="M387" s="110"/>
      <c r="N387" s="108">
        <v>925.9842299194097</v>
      </c>
      <c r="P387" s="108"/>
    </row>
    <row r="388" spans="1:16384" outlineLevel="2">
      <c r="A388" s="106">
        <v>2038</v>
      </c>
      <c r="B388" s="106">
        <v>12</v>
      </c>
      <c r="C388" s="110">
        <v>125.09906094361651</v>
      </c>
      <c r="D388" s="110">
        <v>0</v>
      </c>
      <c r="E388" s="185">
        <v>774.75332642221554</v>
      </c>
      <c r="F388" s="110">
        <v>0</v>
      </c>
      <c r="G388" s="110">
        <v>0</v>
      </c>
      <c r="H388" s="123"/>
      <c r="I388" s="110"/>
      <c r="J388" s="110"/>
      <c r="K388" s="110"/>
      <c r="L388" s="110"/>
      <c r="M388" s="110"/>
      <c r="N388" s="108">
        <v>899.8523873658321</v>
      </c>
      <c r="O388" s="117"/>
      <c r="P388" s="108"/>
    </row>
    <row r="389" spans="1:16384" outlineLevel="2">
      <c r="A389" s="106">
        <v>2039</v>
      </c>
      <c r="B389" s="106">
        <v>1</v>
      </c>
      <c r="C389" s="110">
        <v>117.62879388944593</v>
      </c>
      <c r="D389" s="110">
        <v>0</v>
      </c>
      <c r="E389" s="185">
        <v>961.93262192977477</v>
      </c>
      <c r="F389" s="110">
        <v>0</v>
      </c>
      <c r="G389" s="110">
        <v>0</v>
      </c>
      <c r="H389" s="123"/>
      <c r="I389" s="110"/>
      <c r="J389" s="110"/>
      <c r="K389" s="110"/>
      <c r="L389" s="110"/>
      <c r="M389" s="110"/>
      <c r="N389" s="108">
        <v>1079.5614158192207</v>
      </c>
      <c r="P389" s="108"/>
    </row>
    <row r="390" spans="1:16384" outlineLevel="2">
      <c r="A390" s="106">
        <v>2039</v>
      </c>
      <c r="B390" s="106">
        <v>2</v>
      </c>
      <c r="C390" s="110">
        <v>129.23280420257748</v>
      </c>
      <c r="D390" s="110">
        <v>0</v>
      </c>
      <c r="E390" s="185">
        <v>840.3985916205578</v>
      </c>
      <c r="F390" s="110">
        <v>0</v>
      </c>
      <c r="G390" s="110">
        <v>0</v>
      </c>
      <c r="H390" s="123"/>
      <c r="I390" s="110"/>
      <c r="J390" s="110"/>
      <c r="K390" s="110"/>
      <c r="L390" s="110"/>
      <c r="M390" s="110"/>
      <c r="N390" s="108">
        <v>969.63139582313534</v>
      </c>
      <c r="P390" s="108"/>
    </row>
    <row r="391" spans="1:16384" outlineLevel="2">
      <c r="A391" s="106">
        <v>2039</v>
      </c>
      <c r="B391" s="106">
        <v>3</v>
      </c>
      <c r="C391" s="110">
        <v>120.78039820678271</v>
      </c>
      <c r="D391" s="110">
        <v>0</v>
      </c>
      <c r="E391" s="185">
        <v>793.56826638399127</v>
      </c>
      <c r="F391" s="110">
        <v>0</v>
      </c>
      <c r="G391" s="110">
        <v>0</v>
      </c>
      <c r="H391" s="123"/>
      <c r="I391" s="110"/>
      <c r="J391" s="110"/>
      <c r="K391" s="110"/>
      <c r="L391" s="110"/>
      <c r="M391" s="110"/>
      <c r="N391" s="108">
        <v>914.34866459077398</v>
      </c>
      <c r="P391" s="108"/>
    </row>
    <row r="392" spans="1:16384" outlineLevel="2">
      <c r="A392" s="106">
        <v>2039</v>
      </c>
      <c r="B392" s="106">
        <v>4</v>
      </c>
      <c r="C392" s="110">
        <v>144.25497251865485</v>
      </c>
      <c r="D392" s="110">
        <v>0</v>
      </c>
      <c r="E392" s="185">
        <v>795.60837485533204</v>
      </c>
      <c r="F392" s="110">
        <v>0</v>
      </c>
      <c r="G392" s="110">
        <v>0</v>
      </c>
      <c r="H392" s="123"/>
      <c r="I392" s="110"/>
      <c r="J392" s="110"/>
      <c r="K392" s="110"/>
      <c r="L392" s="110"/>
      <c r="M392" s="110"/>
      <c r="N392" s="108">
        <v>939.86334737398693</v>
      </c>
      <c r="P392" s="108"/>
    </row>
    <row r="393" spans="1:16384" outlineLevel="2">
      <c r="A393" s="106">
        <v>2039</v>
      </c>
      <c r="B393" s="106">
        <v>5</v>
      </c>
      <c r="C393" s="110">
        <v>156.15855354717351</v>
      </c>
      <c r="D393" s="110">
        <v>0</v>
      </c>
      <c r="E393" s="185">
        <v>873.69720804401595</v>
      </c>
      <c r="F393" s="110">
        <v>0</v>
      </c>
      <c r="G393" s="110">
        <v>0</v>
      </c>
      <c r="H393" s="123"/>
      <c r="I393" s="110"/>
      <c r="J393" s="110"/>
      <c r="K393" s="110"/>
      <c r="L393" s="110"/>
      <c r="M393" s="110"/>
      <c r="N393" s="108">
        <v>1029.8557615911895</v>
      </c>
      <c r="P393" s="108"/>
    </row>
    <row r="394" spans="1:16384" outlineLevel="2">
      <c r="A394" s="106">
        <v>2039</v>
      </c>
      <c r="B394" s="106">
        <v>6</v>
      </c>
      <c r="C394" s="110">
        <v>156.75221935342756</v>
      </c>
      <c r="D394" s="110">
        <v>0</v>
      </c>
      <c r="E394" s="185">
        <v>900.32220708442878</v>
      </c>
      <c r="F394" s="110">
        <v>0</v>
      </c>
      <c r="G394" s="110">
        <v>0</v>
      </c>
      <c r="H394" s="123"/>
      <c r="I394" s="110"/>
      <c r="J394" s="110"/>
      <c r="K394" s="110"/>
      <c r="L394" s="110"/>
      <c r="M394" s="110"/>
      <c r="N394" s="108">
        <v>1057.0744264378563</v>
      </c>
      <c r="P394" s="108"/>
    </row>
    <row r="395" spans="1:16384" outlineLevel="2">
      <c r="A395" s="106">
        <v>2039</v>
      </c>
      <c r="B395" s="106">
        <v>7</v>
      </c>
      <c r="C395" s="110">
        <v>173.73545690622947</v>
      </c>
      <c r="D395" s="110">
        <v>0</v>
      </c>
      <c r="E395" s="185">
        <v>924.48506373893849</v>
      </c>
      <c r="F395" s="110">
        <v>0</v>
      </c>
      <c r="G395" s="110">
        <v>0</v>
      </c>
      <c r="H395" s="123"/>
      <c r="I395" s="110"/>
      <c r="J395" s="110"/>
      <c r="K395" s="110"/>
      <c r="L395" s="110"/>
      <c r="M395" s="110"/>
      <c r="N395" s="108">
        <v>1098.2205206451679</v>
      </c>
      <c r="P395" s="108"/>
    </row>
    <row r="396" spans="1:16384" s="102" customFormat="1" ht="12" outlineLevel="2">
      <c r="A396" s="112">
        <v>2039</v>
      </c>
      <c r="B396" s="112">
        <v>8</v>
      </c>
      <c r="C396" s="110">
        <v>172.3947351356353</v>
      </c>
      <c r="D396" s="115">
        <v>0</v>
      </c>
      <c r="E396" s="186">
        <v>926.30363568481573</v>
      </c>
      <c r="F396" s="115">
        <v>0</v>
      </c>
      <c r="G396" s="110">
        <v>0</v>
      </c>
      <c r="H396" s="123"/>
      <c r="I396" s="115"/>
      <c r="J396" s="115"/>
      <c r="K396" s="115"/>
      <c r="L396" s="115"/>
      <c r="M396" s="115"/>
      <c r="N396" s="108">
        <v>1098.6983708204511</v>
      </c>
      <c r="O396" s="114"/>
      <c r="P396" s="108"/>
      <c r="S396" s="111"/>
      <c r="T396" s="111"/>
      <c r="U396" s="111"/>
      <c r="V396" s="111"/>
      <c r="W396" s="111"/>
      <c r="X396" s="111"/>
      <c r="Y396" s="111"/>
      <c r="Z396" s="111"/>
      <c r="AA396" s="111"/>
      <c r="AB396" s="111"/>
      <c r="AC396" s="111"/>
      <c r="AD396" s="111"/>
      <c r="AE396" s="111"/>
      <c r="AF396" s="111"/>
      <c r="AG396" s="111"/>
      <c r="AH396" s="111"/>
      <c r="AI396" s="111"/>
      <c r="AJ396" s="111"/>
      <c r="AK396" s="111"/>
      <c r="AL396" s="111"/>
      <c r="AM396" s="111"/>
      <c r="AN396" s="111"/>
      <c r="AO396" s="111"/>
      <c r="AP396" s="111"/>
      <c r="AQ396" s="111"/>
      <c r="AR396" s="111"/>
      <c r="AS396" s="111"/>
      <c r="AT396" s="111"/>
      <c r="AU396" s="111"/>
      <c r="AV396" s="111"/>
      <c r="AW396" s="111"/>
      <c r="AX396" s="111"/>
      <c r="AY396" s="111"/>
      <c r="AZ396" s="111"/>
      <c r="BA396" s="111"/>
      <c r="BB396" s="111"/>
      <c r="BC396" s="111"/>
      <c r="BD396" s="111"/>
      <c r="BE396" s="111"/>
      <c r="BF396" s="111"/>
      <c r="BG396" s="111"/>
      <c r="BH396" s="111"/>
      <c r="BI396" s="111"/>
      <c r="BJ396" s="111"/>
      <c r="BK396" s="111"/>
      <c r="BL396" s="111"/>
      <c r="BM396" s="111"/>
      <c r="BN396" s="111"/>
      <c r="BO396" s="111"/>
      <c r="BP396" s="111"/>
      <c r="BQ396" s="111"/>
      <c r="BR396" s="111"/>
      <c r="BS396" s="111"/>
      <c r="BT396" s="111"/>
      <c r="BU396" s="111"/>
      <c r="BV396" s="111"/>
      <c r="BW396" s="111"/>
      <c r="BX396" s="111"/>
      <c r="BY396" s="111"/>
      <c r="BZ396" s="111"/>
      <c r="CA396" s="111"/>
      <c r="CB396" s="111"/>
      <c r="CC396" s="111"/>
      <c r="CD396" s="111"/>
      <c r="CE396" s="111"/>
      <c r="CF396" s="111"/>
      <c r="CG396" s="111"/>
      <c r="CH396" s="111"/>
      <c r="CI396" s="111"/>
      <c r="CJ396" s="111"/>
      <c r="CK396" s="111"/>
      <c r="CL396" s="111"/>
      <c r="CM396" s="111"/>
      <c r="CN396" s="111"/>
      <c r="CO396" s="111"/>
      <c r="CP396" s="111"/>
      <c r="CQ396" s="111"/>
      <c r="CR396" s="111"/>
      <c r="CS396" s="111"/>
      <c r="CT396" s="111"/>
      <c r="CU396" s="111"/>
      <c r="CV396" s="111"/>
      <c r="CW396" s="111"/>
      <c r="CX396" s="111"/>
      <c r="CY396" s="111"/>
      <c r="CZ396" s="111"/>
      <c r="DA396" s="111"/>
      <c r="DB396" s="111"/>
      <c r="DC396" s="111"/>
      <c r="DD396" s="111"/>
      <c r="DE396" s="111"/>
      <c r="DF396" s="111"/>
      <c r="DG396" s="111"/>
      <c r="DH396" s="111"/>
      <c r="DI396" s="111"/>
      <c r="DJ396" s="111"/>
      <c r="DK396" s="111"/>
      <c r="DL396" s="111"/>
      <c r="DM396" s="111"/>
      <c r="DN396" s="111"/>
      <c r="DO396" s="111"/>
      <c r="DP396" s="111"/>
      <c r="DQ396" s="111"/>
      <c r="DR396" s="111"/>
      <c r="DS396" s="111"/>
      <c r="DT396" s="111"/>
      <c r="DU396" s="111"/>
      <c r="DV396" s="111"/>
      <c r="DW396" s="111"/>
      <c r="DX396" s="111"/>
      <c r="DY396" s="111"/>
      <c r="DZ396" s="111"/>
      <c r="EA396" s="111"/>
      <c r="EB396" s="111"/>
      <c r="EC396" s="111"/>
      <c r="ED396" s="111"/>
      <c r="EE396" s="111"/>
      <c r="EF396" s="111"/>
      <c r="EG396" s="111"/>
      <c r="EH396" s="111"/>
      <c r="EI396" s="111"/>
      <c r="EJ396" s="111"/>
      <c r="EK396" s="111"/>
      <c r="EL396" s="111"/>
      <c r="EM396" s="111"/>
      <c r="EN396" s="111"/>
      <c r="EO396" s="111"/>
      <c r="EP396" s="111"/>
      <c r="EQ396" s="111"/>
      <c r="ER396" s="111"/>
      <c r="ES396" s="111"/>
      <c r="ET396" s="111"/>
      <c r="EU396" s="111"/>
      <c r="EV396" s="111"/>
      <c r="EW396" s="111"/>
      <c r="EX396" s="111"/>
      <c r="EY396" s="111"/>
      <c r="EZ396" s="111"/>
      <c r="FA396" s="111"/>
      <c r="FB396" s="111"/>
      <c r="FC396" s="111"/>
      <c r="FD396" s="111"/>
      <c r="FE396" s="111"/>
      <c r="FF396" s="111"/>
      <c r="FG396" s="111"/>
      <c r="FH396" s="111"/>
      <c r="FI396" s="111"/>
      <c r="FJ396" s="111"/>
      <c r="FK396" s="111"/>
      <c r="FL396" s="111"/>
      <c r="FM396" s="111"/>
      <c r="FN396" s="111"/>
      <c r="FO396" s="111"/>
      <c r="FP396" s="111"/>
      <c r="FQ396" s="111"/>
      <c r="FR396" s="111"/>
      <c r="FS396" s="111"/>
      <c r="FT396" s="111"/>
      <c r="FU396" s="111"/>
      <c r="FV396" s="111"/>
      <c r="FW396" s="111"/>
      <c r="FX396" s="111"/>
      <c r="FY396" s="111"/>
      <c r="FZ396" s="111"/>
      <c r="GA396" s="111"/>
      <c r="GB396" s="111"/>
      <c r="GC396" s="111"/>
      <c r="GD396" s="111"/>
      <c r="GE396" s="111"/>
      <c r="GF396" s="111"/>
      <c r="GG396" s="111"/>
      <c r="GH396" s="111"/>
      <c r="GI396" s="111"/>
      <c r="GJ396" s="111"/>
      <c r="GK396" s="111"/>
      <c r="GL396" s="111"/>
      <c r="GM396" s="111"/>
      <c r="GN396" s="111"/>
      <c r="GO396" s="111"/>
      <c r="GP396" s="111"/>
      <c r="GQ396" s="111"/>
      <c r="GR396" s="111"/>
      <c r="GS396" s="111"/>
      <c r="GT396" s="111"/>
      <c r="GU396" s="111"/>
      <c r="GV396" s="111"/>
      <c r="GW396" s="111"/>
      <c r="GX396" s="111"/>
      <c r="GY396" s="111"/>
      <c r="GZ396" s="111"/>
      <c r="HA396" s="111"/>
      <c r="HB396" s="111"/>
      <c r="HC396" s="111"/>
      <c r="HD396" s="111"/>
      <c r="HE396" s="111"/>
      <c r="HF396" s="111"/>
      <c r="HG396" s="111"/>
      <c r="HH396" s="111"/>
      <c r="HI396" s="111"/>
      <c r="HJ396" s="111"/>
      <c r="HK396" s="111"/>
      <c r="HL396" s="111"/>
      <c r="HM396" s="111"/>
      <c r="HN396" s="111"/>
      <c r="HO396" s="111"/>
      <c r="HP396" s="111"/>
      <c r="HQ396" s="111"/>
      <c r="HR396" s="111"/>
      <c r="HS396" s="111"/>
      <c r="HT396" s="111"/>
      <c r="HU396" s="111"/>
      <c r="HV396" s="111"/>
      <c r="HW396" s="111"/>
      <c r="HX396" s="111"/>
      <c r="HY396" s="111"/>
      <c r="HZ396" s="111"/>
      <c r="IA396" s="111"/>
      <c r="IB396" s="111"/>
      <c r="IC396" s="111"/>
      <c r="ID396" s="111"/>
      <c r="IE396" s="111"/>
      <c r="IF396" s="111"/>
      <c r="IG396" s="111"/>
      <c r="IH396" s="111"/>
      <c r="II396" s="111"/>
      <c r="IJ396" s="111"/>
      <c r="IK396" s="111"/>
      <c r="IL396" s="111"/>
      <c r="IM396" s="111"/>
      <c r="IN396" s="111"/>
      <c r="IO396" s="111"/>
      <c r="IP396" s="111"/>
      <c r="IQ396" s="111"/>
      <c r="IR396" s="111"/>
      <c r="IS396" s="111"/>
      <c r="IT396" s="111"/>
      <c r="IU396" s="111"/>
      <c r="IV396" s="111"/>
      <c r="IW396" s="111"/>
      <c r="IX396" s="111"/>
      <c r="IY396" s="111"/>
      <c r="IZ396" s="111"/>
      <c r="JA396" s="111"/>
      <c r="JB396" s="111"/>
      <c r="JC396" s="111"/>
      <c r="JD396" s="111"/>
      <c r="JE396" s="111"/>
      <c r="JF396" s="111"/>
      <c r="JG396" s="111"/>
      <c r="JH396" s="111"/>
      <c r="JI396" s="111"/>
      <c r="JJ396" s="111"/>
      <c r="JK396" s="111"/>
      <c r="JL396" s="111"/>
      <c r="JM396" s="111"/>
      <c r="JN396" s="111"/>
      <c r="JO396" s="111"/>
      <c r="JP396" s="111"/>
      <c r="JQ396" s="111"/>
      <c r="JR396" s="111"/>
      <c r="JS396" s="111"/>
      <c r="JT396" s="111"/>
      <c r="JU396" s="111"/>
      <c r="JV396" s="111"/>
      <c r="JW396" s="111"/>
      <c r="JX396" s="111"/>
      <c r="JY396" s="111"/>
      <c r="JZ396" s="111"/>
      <c r="KA396" s="111"/>
      <c r="KB396" s="111"/>
      <c r="KC396" s="111"/>
      <c r="KD396" s="111"/>
      <c r="KE396" s="111"/>
      <c r="KF396" s="111"/>
      <c r="KG396" s="111"/>
      <c r="KH396" s="111"/>
      <c r="KI396" s="111"/>
      <c r="KJ396" s="111"/>
      <c r="KK396" s="111"/>
      <c r="KL396" s="111"/>
      <c r="KM396" s="111"/>
      <c r="KN396" s="111"/>
      <c r="KO396" s="111"/>
      <c r="KP396" s="111"/>
      <c r="KQ396" s="111"/>
      <c r="KR396" s="111"/>
      <c r="KS396" s="111"/>
      <c r="KT396" s="111"/>
      <c r="KU396" s="111"/>
      <c r="KV396" s="111"/>
      <c r="KW396" s="111"/>
      <c r="KX396" s="111"/>
      <c r="KY396" s="111"/>
      <c r="KZ396" s="111"/>
      <c r="LA396" s="111"/>
      <c r="LB396" s="111"/>
      <c r="LC396" s="111"/>
      <c r="LD396" s="111"/>
      <c r="LE396" s="111"/>
      <c r="LF396" s="111"/>
      <c r="LG396" s="111"/>
      <c r="LH396" s="111"/>
      <c r="LI396" s="111"/>
      <c r="LJ396" s="111"/>
      <c r="LK396" s="111"/>
      <c r="LL396" s="111"/>
      <c r="LM396" s="111"/>
      <c r="LN396" s="111"/>
      <c r="LO396" s="111"/>
      <c r="LP396" s="111"/>
      <c r="LQ396" s="111"/>
      <c r="LR396" s="111"/>
      <c r="LS396" s="111"/>
      <c r="LT396" s="111"/>
      <c r="LU396" s="111"/>
      <c r="LV396" s="111"/>
      <c r="LW396" s="111"/>
      <c r="LX396" s="111"/>
      <c r="LY396" s="111"/>
      <c r="LZ396" s="111"/>
      <c r="MA396" s="111"/>
      <c r="MB396" s="111"/>
      <c r="MC396" s="111"/>
      <c r="MD396" s="111"/>
      <c r="ME396" s="111"/>
      <c r="MF396" s="111"/>
      <c r="MG396" s="111"/>
      <c r="MH396" s="111"/>
      <c r="MI396" s="111"/>
      <c r="MJ396" s="111"/>
      <c r="MK396" s="111"/>
      <c r="ML396" s="111"/>
      <c r="MM396" s="111"/>
      <c r="MN396" s="111"/>
      <c r="MO396" s="111"/>
      <c r="MP396" s="111"/>
      <c r="MQ396" s="111"/>
      <c r="MR396" s="111"/>
      <c r="MS396" s="111"/>
      <c r="MT396" s="111"/>
      <c r="MU396" s="111"/>
      <c r="MV396" s="111"/>
      <c r="MW396" s="111"/>
      <c r="MX396" s="111"/>
      <c r="MY396" s="111"/>
      <c r="MZ396" s="111"/>
      <c r="NA396" s="111"/>
      <c r="NB396" s="111"/>
      <c r="NC396" s="111"/>
      <c r="ND396" s="111"/>
      <c r="NE396" s="111"/>
      <c r="NF396" s="111"/>
      <c r="NG396" s="111"/>
      <c r="NH396" s="111"/>
      <c r="NI396" s="111"/>
      <c r="NJ396" s="111"/>
      <c r="NK396" s="111"/>
      <c r="NL396" s="111"/>
      <c r="NM396" s="111"/>
      <c r="NN396" s="111"/>
      <c r="NO396" s="111"/>
      <c r="NP396" s="111"/>
      <c r="NQ396" s="111"/>
      <c r="NR396" s="111"/>
      <c r="NS396" s="111"/>
      <c r="NT396" s="111"/>
      <c r="NU396" s="111"/>
      <c r="NV396" s="111"/>
      <c r="NW396" s="111"/>
      <c r="NX396" s="111"/>
      <c r="NY396" s="111"/>
      <c r="NZ396" s="111"/>
      <c r="OA396" s="111"/>
      <c r="OB396" s="111"/>
      <c r="OC396" s="111"/>
      <c r="OD396" s="111"/>
      <c r="OE396" s="111"/>
      <c r="OF396" s="111"/>
      <c r="OG396" s="111"/>
      <c r="OH396" s="111"/>
      <c r="OI396" s="111"/>
      <c r="OJ396" s="111"/>
      <c r="OK396" s="111"/>
      <c r="OL396" s="111"/>
      <c r="OM396" s="111"/>
      <c r="ON396" s="111"/>
      <c r="OO396" s="111"/>
      <c r="OP396" s="111"/>
      <c r="OQ396" s="111"/>
      <c r="OR396" s="111"/>
      <c r="OS396" s="111"/>
      <c r="OT396" s="111"/>
      <c r="OU396" s="111"/>
      <c r="OV396" s="111"/>
      <c r="OW396" s="111"/>
      <c r="OX396" s="111"/>
      <c r="OY396" s="111"/>
      <c r="OZ396" s="111"/>
      <c r="PA396" s="111"/>
      <c r="PB396" s="111"/>
      <c r="PC396" s="111"/>
      <c r="PD396" s="111"/>
      <c r="PE396" s="111"/>
      <c r="PF396" s="111"/>
      <c r="PG396" s="111"/>
      <c r="PH396" s="111"/>
      <c r="PI396" s="111"/>
      <c r="PJ396" s="111"/>
      <c r="PK396" s="111"/>
      <c r="PL396" s="111"/>
      <c r="PM396" s="111"/>
      <c r="PN396" s="111"/>
      <c r="PO396" s="111"/>
      <c r="PP396" s="111"/>
      <c r="PQ396" s="111"/>
      <c r="PR396" s="111"/>
      <c r="PS396" s="111"/>
      <c r="PT396" s="111"/>
      <c r="PU396" s="111"/>
      <c r="PV396" s="111"/>
      <c r="PW396" s="111"/>
      <c r="PX396" s="111"/>
      <c r="PY396" s="111"/>
      <c r="PZ396" s="111"/>
      <c r="QA396" s="111"/>
      <c r="QB396" s="111"/>
      <c r="QC396" s="111"/>
      <c r="QD396" s="111"/>
      <c r="QE396" s="111"/>
      <c r="QF396" s="111"/>
      <c r="QG396" s="111"/>
      <c r="QH396" s="111"/>
      <c r="QI396" s="111"/>
      <c r="QJ396" s="111"/>
      <c r="QK396" s="111"/>
      <c r="QL396" s="111"/>
      <c r="QM396" s="111"/>
      <c r="QN396" s="111"/>
      <c r="QO396" s="111"/>
      <c r="QP396" s="111"/>
      <c r="QQ396" s="111"/>
      <c r="QR396" s="111"/>
      <c r="QS396" s="111"/>
      <c r="QT396" s="111"/>
      <c r="QU396" s="111"/>
      <c r="QV396" s="111"/>
      <c r="QW396" s="111"/>
      <c r="QX396" s="111"/>
      <c r="QY396" s="111"/>
      <c r="QZ396" s="111"/>
      <c r="RA396" s="111"/>
      <c r="RB396" s="111"/>
      <c r="RC396" s="111"/>
      <c r="RD396" s="111"/>
      <c r="RE396" s="111"/>
      <c r="RF396" s="111"/>
      <c r="RG396" s="111"/>
      <c r="RH396" s="111"/>
      <c r="RI396" s="111"/>
      <c r="RJ396" s="111"/>
      <c r="RK396" s="111"/>
      <c r="RL396" s="111"/>
      <c r="RM396" s="111"/>
      <c r="RN396" s="111"/>
      <c r="RO396" s="111"/>
      <c r="RP396" s="111"/>
      <c r="RQ396" s="111"/>
      <c r="RR396" s="111"/>
      <c r="RS396" s="111"/>
      <c r="RT396" s="111"/>
      <c r="RU396" s="111"/>
      <c r="RV396" s="111"/>
      <c r="RW396" s="111"/>
      <c r="RX396" s="111"/>
      <c r="RY396" s="111"/>
      <c r="RZ396" s="111"/>
      <c r="SA396" s="111"/>
      <c r="SB396" s="111"/>
      <c r="SC396" s="111"/>
      <c r="SD396" s="111"/>
      <c r="SE396" s="111"/>
      <c r="SF396" s="111"/>
      <c r="SG396" s="111"/>
      <c r="SH396" s="111"/>
      <c r="SI396" s="111"/>
      <c r="SJ396" s="111"/>
      <c r="SK396" s="111"/>
      <c r="SL396" s="111"/>
      <c r="SM396" s="111"/>
      <c r="SN396" s="111"/>
      <c r="SO396" s="111"/>
      <c r="SP396" s="111"/>
      <c r="SQ396" s="111"/>
      <c r="SR396" s="111"/>
      <c r="SS396" s="111"/>
      <c r="ST396" s="111"/>
      <c r="SU396" s="111"/>
      <c r="SV396" s="111"/>
      <c r="SW396" s="111"/>
      <c r="SX396" s="111"/>
      <c r="SY396" s="111"/>
      <c r="SZ396" s="111"/>
      <c r="TA396" s="111"/>
      <c r="TB396" s="111"/>
      <c r="TC396" s="111"/>
      <c r="TD396" s="111"/>
      <c r="TE396" s="111"/>
      <c r="TF396" s="111"/>
      <c r="TG396" s="111"/>
      <c r="TH396" s="111"/>
      <c r="TI396" s="111"/>
      <c r="TJ396" s="111"/>
      <c r="TK396" s="111"/>
      <c r="TL396" s="111"/>
      <c r="TM396" s="111"/>
      <c r="TN396" s="111"/>
      <c r="TO396" s="111"/>
      <c r="TP396" s="111"/>
      <c r="TQ396" s="111"/>
      <c r="TR396" s="111"/>
      <c r="TS396" s="111"/>
      <c r="TT396" s="111"/>
      <c r="TU396" s="111"/>
      <c r="TV396" s="111"/>
      <c r="TW396" s="111"/>
      <c r="TX396" s="111"/>
      <c r="TY396" s="111"/>
      <c r="TZ396" s="111"/>
      <c r="UA396" s="111"/>
      <c r="UB396" s="111"/>
      <c r="UC396" s="111"/>
      <c r="UD396" s="111"/>
      <c r="UE396" s="111"/>
      <c r="UF396" s="111"/>
      <c r="UG396" s="111"/>
      <c r="UH396" s="111"/>
      <c r="UI396" s="111"/>
      <c r="UJ396" s="111"/>
      <c r="UK396" s="111"/>
      <c r="UL396" s="111"/>
      <c r="UM396" s="111"/>
      <c r="UN396" s="111"/>
      <c r="UO396" s="111"/>
      <c r="UP396" s="111"/>
      <c r="UQ396" s="111"/>
      <c r="UR396" s="111"/>
      <c r="US396" s="111"/>
      <c r="UT396" s="111"/>
      <c r="UU396" s="111"/>
      <c r="UV396" s="111"/>
      <c r="UW396" s="111"/>
      <c r="UX396" s="111"/>
      <c r="UY396" s="111"/>
      <c r="UZ396" s="111"/>
      <c r="VA396" s="111"/>
      <c r="VB396" s="111"/>
      <c r="VC396" s="111"/>
      <c r="VD396" s="111"/>
      <c r="VE396" s="111"/>
      <c r="VF396" s="111"/>
      <c r="VG396" s="111"/>
      <c r="VH396" s="111"/>
      <c r="VI396" s="111"/>
      <c r="VJ396" s="111"/>
      <c r="VK396" s="111"/>
      <c r="VL396" s="111"/>
      <c r="VM396" s="111"/>
      <c r="VN396" s="111"/>
      <c r="VO396" s="111"/>
      <c r="VP396" s="111"/>
      <c r="VQ396" s="111"/>
      <c r="VR396" s="111"/>
      <c r="VS396" s="111"/>
      <c r="VT396" s="111"/>
      <c r="VU396" s="111"/>
      <c r="VV396" s="111"/>
      <c r="VW396" s="111"/>
      <c r="VX396" s="111"/>
      <c r="VY396" s="111"/>
      <c r="VZ396" s="111"/>
      <c r="WA396" s="111"/>
      <c r="WB396" s="111"/>
      <c r="WC396" s="111"/>
      <c r="WD396" s="111"/>
      <c r="WE396" s="111"/>
      <c r="WF396" s="111"/>
      <c r="WG396" s="111"/>
      <c r="WH396" s="111"/>
      <c r="WI396" s="111"/>
      <c r="WJ396" s="111"/>
      <c r="WK396" s="111"/>
      <c r="WL396" s="111"/>
      <c r="WM396" s="111"/>
      <c r="WN396" s="111"/>
      <c r="WO396" s="111"/>
      <c r="WP396" s="111"/>
      <c r="WQ396" s="111"/>
      <c r="WR396" s="111"/>
      <c r="WS396" s="111"/>
      <c r="WT396" s="111"/>
      <c r="WU396" s="111"/>
      <c r="WV396" s="111"/>
      <c r="WW396" s="111"/>
      <c r="WX396" s="111"/>
      <c r="WY396" s="111"/>
      <c r="WZ396" s="111"/>
      <c r="XA396" s="111"/>
      <c r="XB396" s="111"/>
      <c r="XC396" s="111"/>
      <c r="XD396" s="111"/>
      <c r="XE396" s="111"/>
      <c r="XF396" s="111"/>
      <c r="XG396" s="111"/>
      <c r="XH396" s="111"/>
      <c r="XI396" s="111"/>
      <c r="XJ396" s="111"/>
      <c r="XK396" s="111"/>
      <c r="XL396" s="111"/>
      <c r="XM396" s="111"/>
      <c r="XN396" s="111"/>
      <c r="XO396" s="111"/>
      <c r="XP396" s="111"/>
      <c r="XQ396" s="111"/>
      <c r="XR396" s="111"/>
      <c r="XS396" s="111"/>
      <c r="XT396" s="111"/>
      <c r="XU396" s="111"/>
      <c r="XV396" s="111"/>
      <c r="XW396" s="111"/>
      <c r="XX396" s="111"/>
      <c r="XY396" s="111"/>
      <c r="XZ396" s="111"/>
      <c r="YA396" s="111"/>
      <c r="YB396" s="111"/>
      <c r="YC396" s="111"/>
      <c r="YD396" s="111"/>
      <c r="YE396" s="111"/>
      <c r="YF396" s="111"/>
      <c r="YG396" s="111"/>
      <c r="YH396" s="111"/>
      <c r="YI396" s="111"/>
      <c r="YJ396" s="111"/>
      <c r="YK396" s="111"/>
      <c r="YL396" s="111"/>
      <c r="YM396" s="111"/>
      <c r="YN396" s="111"/>
      <c r="YO396" s="111"/>
      <c r="YP396" s="111"/>
      <c r="YQ396" s="111"/>
      <c r="YR396" s="111"/>
      <c r="YS396" s="111"/>
      <c r="YT396" s="111"/>
      <c r="YU396" s="111"/>
      <c r="YV396" s="111"/>
      <c r="YW396" s="111"/>
      <c r="YX396" s="111"/>
      <c r="YY396" s="111"/>
      <c r="YZ396" s="111"/>
      <c r="ZA396" s="111"/>
      <c r="ZB396" s="111"/>
      <c r="ZC396" s="111"/>
      <c r="ZD396" s="111"/>
      <c r="ZE396" s="111"/>
      <c r="ZF396" s="111"/>
      <c r="ZG396" s="111"/>
      <c r="ZH396" s="111"/>
      <c r="ZI396" s="111"/>
      <c r="ZJ396" s="111"/>
      <c r="ZK396" s="111"/>
      <c r="ZL396" s="111"/>
      <c r="ZM396" s="111"/>
      <c r="ZN396" s="111"/>
      <c r="ZO396" s="111"/>
      <c r="ZP396" s="111"/>
      <c r="ZQ396" s="111"/>
      <c r="ZR396" s="111"/>
      <c r="ZS396" s="111"/>
      <c r="ZT396" s="111"/>
      <c r="ZU396" s="111"/>
      <c r="ZV396" s="111"/>
      <c r="ZW396" s="111"/>
      <c r="ZX396" s="111"/>
      <c r="ZY396" s="111"/>
      <c r="ZZ396" s="111"/>
      <c r="AAA396" s="111"/>
      <c r="AAB396" s="111"/>
      <c r="AAC396" s="111"/>
      <c r="AAD396" s="111"/>
      <c r="AAE396" s="111"/>
      <c r="AAF396" s="111"/>
      <c r="AAG396" s="111"/>
      <c r="AAH396" s="111"/>
      <c r="AAI396" s="111"/>
      <c r="AAJ396" s="111"/>
      <c r="AAK396" s="111"/>
      <c r="AAL396" s="111"/>
      <c r="AAM396" s="111"/>
      <c r="AAN396" s="111"/>
      <c r="AAO396" s="111"/>
      <c r="AAP396" s="111"/>
      <c r="AAQ396" s="111"/>
      <c r="AAR396" s="111"/>
      <c r="AAS396" s="111"/>
      <c r="AAT396" s="111"/>
      <c r="AAU396" s="111"/>
      <c r="AAV396" s="111"/>
      <c r="AAW396" s="111"/>
      <c r="AAX396" s="111"/>
      <c r="AAY396" s="111"/>
      <c r="AAZ396" s="111"/>
      <c r="ABA396" s="111"/>
      <c r="ABB396" s="111"/>
      <c r="ABC396" s="111"/>
      <c r="ABD396" s="111"/>
      <c r="ABE396" s="111"/>
      <c r="ABF396" s="111"/>
      <c r="ABG396" s="111"/>
      <c r="ABH396" s="111"/>
      <c r="ABI396" s="111"/>
      <c r="ABJ396" s="111"/>
      <c r="ABK396" s="111"/>
      <c r="ABL396" s="111"/>
      <c r="ABM396" s="111"/>
      <c r="ABN396" s="111"/>
      <c r="ABO396" s="111"/>
      <c r="ABP396" s="111"/>
      <c r="ABQ396" s="111"/>
      <c r="ABR396" s="111"/>
      <c r="ABS396" s="111"/>
      <c r="ABT396" s="111"/>
      <c r="ABU396" s="111"/>
      <c r="ABV396" s="111"/>
      <c r="ABW396" s="111"/>
      <c r="ABX396" s="111"/>
      <c r="ABY396" s="111"/>
      <c r="ABZ396" s="111"/>
      <c r="ACA396" s="111"/>
      <c r="ACB396" s="111"/>
      <c r="ACC396" s="111"/>
      <c r="ACD396" s="111"/>
      <c r="ACE396" s="111"/>
      <c r="ACF396" s="111"/>
      <c r="ACG396" s="111"/>
      <c r="ACH396" s="111"/>
      <c r="ACI396" s="111"/>
      <c r="ACJ396" s="111"/>
      <c r="ACK396" s="111"/>
      <c r="ACL396" s="111"/>
      <c r="ACM396" s="111"/>
      <c r="ACN396" s="111"/>
      <c r="ACO396" s="111"/>
      <c r="ACP396" s="111"/>
      <c r="ACQ396" s="111"/>
      <c r="ACR396" s="111"/>
      <c r="ACS396" s="111"/>
      <c r="ACT396" s="111"/>
      <c r="ACU396" s="111"/>
      <c r="ACV396" s="111"/>
      <c r="ACW396" s="111"/>
      <c r="ACX396" s="111"/>
      <c r="ACY396" s="111"/>
      <c r="ACZ396" s="111"/>
      <c r="ADA396" s="111"/>
      <c r="ADB396" s="111"/>
      <c r="ADC396" s="111"/>
      <c r="ADD396" s="111"/>
      <c r="ADE396" s="111"/>
      <c r="ADF396" s="111"/>
      <c r="ADG396" s="111"/>
      <c r="ADH396" s="111"/>
      <c r="ADI396" s="111"/>
      <c r="ADJ396" s="111"/>
      <c r="ADK396" s="111"/>
      <c r="ADL396" s="111"/>
      <c r="ADM396" s="111"/>
      <c r="ADN396" s="111"/>
      <c r="ADO396" s="111"/>
      <c r="ADP396" s="111"/>
      <c r="ADQ396" s="111"/>
      <c r="ADR396" s="111"/>
      <c r="ADS396" s="111"/>
      <c r="ADT396" s="111"/>
      <c r="ADU396" s="111"/>
      <c r="ADV396" s="111"/>
      <c r="ADW396" s="111"/>
      <c r="ADX396" s="111"/>
      <c r="ADY396" s="111"/>
      <c r="ADZ396" s="111"/>
      <c r="AEA396" s="111"/>
      <c r="AEB396" s="111"/>
      <c r="AEC396" s="111"/>
      <c r="AED396" s="111"/>
      <c r="AEE396" s="111"/>
      <c r="AEF396" s="111"/>
      <c r="AEG396" s="111"/>
      <c r="AEH396" s="111"/>
      <c r="AEI396" s="111"/>
      <c r="AEJ396" s="111"/>
      <c r="AEK396" s="111"/>
      <c r="AEL396" s="111"/>
      <c r="AEM396" s="111"/>
      <c r="AEN396" s="111"/>
      <c r="AEO396" s="111"/>
      <c r="AEP396" s="111"/>
      <c r="AEQ396" s="111"/>
      <c r="AER396" s="111"/>
      <c r="AES396" s="111"/>
      <c r="AET396" s="111"/>
      <c r="AEU396" s="111"/>
      <c r="AEV396" s="111"/>
      <c r="AEW396" s="111"/>
      <c r="AEX396" s="111"/>
      <c r="AEY396" s="111"/>
      <c r="AEZ396" s="111"/>
      <c r="AFA396" s="111"/>
      <c r="AFB396" s="111"/>
      <c r="AFC396" s="111"/>
      <c r="AFD396" s="111"/>
      <c r="AFE396" s="111"/>
      <c r="AFF396" s="111"/>
      <c r="AFG396" s="111"/>
      <c r="AFH396" s="111"/>
      <c r="AFI396" s="111"/>
      <c r="AFJ396" s="111"/>
      <c r="AFK396" s="111"/>
      <c r="AFL396" s="111"/>
      <c r="AFM396" s="111"/>
      <c r="AFN396" s="111"/>
      <c r="AFO396" s="111"/>
      <c r="AFP396" s="111"/>
      <c r="AFQ396" s="111"/>
      <c r="AFR396" s="111"/>
      <c r="AFS396" s="111"/>
      <c r="AFT396" s="111"/>
      <c r="AFU396" s="111"/>
      <c r="AFV396" s="111"/>
      <c r="AFW396" s="111"/>
      <c r="AFX396" s="111"/>
      <c r="AFY396" s="111"/>
      <c r="AFZ396" s="111"/>
      <c r="AGA396" s="111"/>
      <c r="AGB396" s="111"/>
      <c r="AGC396" s="111"/>
      <c r="AGD396" s="111"/>
      <c r="AGE396" s="111"/>
      <c r="AGF396" s="111"/>
      <c r="AGG396" s="111"/>
      <c r="AGH396" s="111"/>
      <c r="AGI396" s="111"/>
      <c r="AGJ396" s="111"/>
      <c r="AGK396" s="111"/>
      <c r="AGL396" s="111"/>
      <c r="AGM396" s="111"/>
      <c r="AGN396" s="111"/>
      <c r="AGO396" s="111"/>
      <c r="AGP396" s="111"/>
      <c r="AGQ396" s="111"/>
      <c r="AGR396" s="111"/>
      <c r="AGS396" s="111"/>
      <c r="AGT396" s="111"/>
      <c r="AGU396" s="111"/>
      <c r="AGV396" s="111"/>
      <c r="AGW396" s="111"/>
      <c r="AGX396" s="111"/>
      <c r="AGY396" s="111"/>
      <c r="AGZ396" s="111"/>
      <c r="AHA396" s="111"/>
      <c r="AHB396" s="111"/>
      <c r="AHC396" s="111"/>
      <c r="AHD396" s="111"/>
      <c r="AHE396" s="111"/>
      <c r="AHF396" s="111"/>
      <c r="AHG396" s="111"/>
      <c r="AHH396" s="111"/>
      <c r="AHI396" s="111"/>
      <c r="AHJ396" s="111"/>
      <c r="AHK396" s="111"/>
      <c r="AHL396" s="111"/>
      <c r="AHM396" s="111"/>
      <c r="AHN396" s="111"/>
      <c r="AHO396" s="111"/>
      <c r="AHP396" s="111"/>
      <c r="AHQ396" s="111"/>
      <c r="AHR396" s="111"/>
      <c r="AHS396" s="111"/>
      <c r="AHT396" s="111"/>
      <c r="AHU396" s="111"/>
      <c r="AHV396" s="111"/>
      <c r="AHW396" s="111"/>
      <c r="AHX396" s="111"/>
      <c r="AHY396" s="111"/>
      <c r="AHZ396" s="111"/>
      <c r="AIA396" s="111"/>
      <c r="AIB396" s="111"/>
      <c r="AIC396" s="111"/>
      <c r="AID396" s="111"/>
      <c r="AIE396" s="111"/>
      <c r="AIF396" s="111"/>
      <c r="AIG396" s="111"/>
      <c r="AIH396" s="111"/>
      <c r="AII396" s="111"/>
      <c r="AIJ396" s="111"/>
      <c r="AIK396" s="111"/>
      <c r="AIL396" s="111"/>
      <c r="AIM396" s="111"/>
      <c r="AIN396" s="111"/>
      <c r="AIO396" s="111"/>
      <c r="AIP396" s="111"/>
      <c r="AIQ396" s="111"/>
      <c r="AIR396" s="111"/>
      <c r="AIS396" s="111"/>
      <c r="AIT396" s="111"/>
      <c r="AIU396" s="111"/>
      <c r="AIV396" s="111"/>
      <c r="AIW396" s="111"/>
      <c r="AIX396" s="111"/>
      <c r="AIY396" s="111"/>
      <c r="AIZ396" s="111"/>
      <c r="AJA396" s="111"/>
      <c r="AJB396" s="111"/>
      <c r="AJC396" s="111"/>
      <c r="AJD396" s="111"/>
      <c r="AJE396" s="111"/>
      <c r="AJF396" s="111"/>
      <c r="AJG396" s="111"/>
      <c r="AJH396" s="111"/>
      <c r="AJI396" s="111"/>
      <c r="AJJ396" s="111"/>
      <c r="AJK396" s="111"/>
      <c r="AJL396" s="111"/>
      <c r="AJM396" s="111"/>
      <c r="AJN396" s="111"/>
      <c r="AJO396" s="111"/>
      <c r="AJP396" s="111"/>
      <c r="AJQ396" s="111"/>
      <c r="AJR396" s="111"/>
      <c r="AJS396" s="111"/>
      <c r="AJT396" s="111"/>
      <c r="AJU396" s="111"/>
      <c r="AJV396" s="111"/>
      <c r="AJW396" s="111"/>
      <c r="AJX396" s="111"/>
      <c r="AJY396" s="111"/>
      <c r="AJZ396" s="111"/>
      <c r="AKA396" s="111"/>
      <c r="AKB396" s="111"/>
      <c r="AKC396" s="111"/>
      <c r="AKD396" s="111"/>
      <c r="AKE396" s="111"/>
      <c r="AKF396" s="111"/>
      <c r="AKG396" s="111"/>
      <c r="AKH396" s="111"/>
      <c r="AKI396" s="111"/>
      <c r="AKJ396" s="111"/>
      <c r="AKK396" s="111"/>
      <c r="AKL396" s="111"/>
      <c r="AKM396" s="111"/>
      <c r="AKN396" s="111"/>
      <c r="AKO396" s="111"/>
      <c r="AKP396" s="111"/>
      <c r="AKQ396" s="111"/>
      <c r="AKR396" s="111"/>
      <c r="AKS396" s="111"/>
      <c r="AKT396" s="111"/>
      <c r="AKU396" s="111"/>
      <c r="AKV396" s="111"/>
      <c r="AKW396" s="111"/>
      <c r="AKX396" s="111"/>
      <c r="AKY396" s="111"/>
      <c r="AKZ396" s="111"/>
      <c r="ALA396" s="111"/>
      <c r="ALB396" s="111"/>
      <c r="ALC396" s="111"/>
      <c r="ALD396" s="111"/>
      <c r="ALE396" s="111"/>
      <c r="ALF396" s="111"/>
      <c r="ALG396" s="111"/>
      <c r="ALH396" s="111"/>
      <c r="ALI396" s="111"/>
      <c r="ALJ396" s="111"/>
      <c r="ALK396" s="111"/>
      <c r="ALL396" s="111"/>
      <c r="ALM396" s="111"/>
      <c r="ALN396" s="111"/>
      <c r="ALO396" s="111"/>
      <c r="ALP396" s="111"/>
      <c r="ALQ396" s="111"/>
      <c r="ALR396" s="111"/>
      <c r="ALS396" s="111"/>
      <c r="ALT396" s="111"/>
      <c r="ALU396" s="111"/>
      <c r="ALV396" s="111"/>
      <c r="ALW396" s="111"/>
      <c r="ALX396" s="111"/>
      <c r="ALY396" s="111"/>
      <c r="ALZ396" s="111"/>
      <c r="AMA396" s="111"/>
      <c r="AMB396" s="111"/>
      <c r="AMC396" s="111"/>
      <c r="AMD396" s="111"/>
      <c r="AME396" s="111"/>
      <c r="AMF396" s="111"/>
      <c r="AMG396" s="111"/>
      <c r="AMH396" s="111"/>
      <c r="AMI396" s="111"/>
      <c r="AMJ396" s="111"/>
      <c r="AMK396" s="111"/>
      <c r="AML396" s="111"/>
      <c r="AMM396" s="111"/>
      <c r="AMN396" s="111"/>
      <c r="AMO396" s="111"/>
      <c r="AMP396" s="111"/>
      <c r="AMQ396" s="111"/>
      <c r="AMR396" s="111"/>
      <c r="AMS396" s="111"/>
      <c r="AMT396" s="111"/>
      <c r="AMU396" s="111"/>
      <c r="AMV396" s="111"/>
      <c r="AMW396" s="111"/>
      <c r="AMX396" s="111"/>
      <c r="AMY396" s="111"/>
      <c r="AMZ396" s="111"/>
      <c r="ANA396" s="111"/>
      <c r="ANB396" s="111"/>
      <c r="ANC396" s="111"/>
      <c r="AND396" s="111"/>
      <c r="ANE396" s="111"/>
      <c r="ANF396" s="111"/>
      <c r="ANG396" s="111"/>
      <c r="ANH396" s="111"/>
      <c r="ANI396" s="111"/>
      <c r="ANJ396" s="111"/>
      <c r="ANK396" s="111"/>
      <c r="ANL396" s="111"/>
      <c r="ANM396" s="111"/>
      <c r="ANN396" s="111"/>
      <c r="ANO396" s="111"/>
      <c r="ANP396" s="111"/>
      <c r="ANQ396" s="111"/>
      <c r="ANR396" s="111"/>
      <c r="ANS396" s="111"/>
      <c r="ANT396" s="111"/>
      <c r="ANU396" s="111"/>
      <c r="ANV396" s="111"/>
      <c r="ANW396" s="111"/>
      <c r="ANX396" s="111"/>
      <c r="ANY396" s="111"/>
      <c r="ANZ396" s="111"/>
      <c r="AOA396" s="111"/>
      <c r="AOB396" s="111"/>
      <c r="AOC396" s="111"/>
      <c r="AOD396" s="111"/>
      <c r="AOE396" s="111"/>
      <c r="AOF396" s="111"/>
      <c r="AOG396" s="111"/>
      <c r="AOH396" s="111"/>
      <c r="AOI396" s="111"/>
      <c r="AOJ396" s="111"/>
      <c r="AOK396" s="111"/>
      <c r="AOL396" s="111"/>
      <c r="AOM396" s="111"/>
      <c r="AON396" s="111"/>
      <c r="AOO396" s="111"/>
      <c r="AOP396" s="111"/>
      <c r="AOQ396" s="111"/>
      <c r="AOR396" s="111"/>
      <c r="AOS396" s="111"/>
      <c r="AOT396" s="111"/>
      <c r="AOU396" s="111"/>
      <c r="AOV396" s="111"/>
      <c r="AOW396" s="111"/>
      <c r="AOX396" s="111"/>
      <c r="AOY396" s="111"/>
      <c r="AOZ396" s="111"/>
      <c r="APA396" s="111"/>
      <c r="APB396" s="111"/>
      <c r="APC396" s="111"/>
      <c r="APD396" s="111"/>
      <c r="APE396" s="111"/>
      <c r="APF396" s="111"/>
      <c r="APG396" s="111"/>
      <c r="APH396" s="111"/>
      <c r="API396" s="111"/>
      <c r="APJ396" s="111"/>
      <c r="APK396" s="111"/>
      <c r="APL396" s="111"/>
      <c r="APM396" s="111"/>
      <c r="APN396" s="111"/>
      <c r="APO396" s="111"/>
      <c r="APP396" s="111"/>
      <c r="APQ396" s="111"/>
      <c r="APR396" s="111"/>
      <c r="APS396" s="111"/>
      <c r="APT396" s="111"/>
      <c r="APU396" s="111"/>
      <c r="APV396" s="111"/>
      <c r="APW396" s="111"/>
      <c r="APX396" s="111"/>
      <c r="APY396" s="111"/>
      <c r="APZ396" s="111"/>
      <c r="AQA396" s="111"/>
      <c r="AQB396" s="111"/>
      <c r="AQC396" s="111"/>
      <c r="AQD396" s="111"/>
      <c r="AQE396" s="111"/>
      <c r="AQF396" s="111"/>
      <c r="AQG396" s="111"/>
      <c r="AQH396" s="111"/>
      <c r="AQI396" s="111"/>
      <c r="AQJ396" s="111"/>
      <c r="AQK396" s="111"/>
      <c r="AQL396" s="111"/>
      <c r="AQM396" s="111"/>
      <c r="AQN396" s="111"/>
      <c r="AQO396" s="111"/>
      <c r="AQP396" s="111"/>
      <c r="AQQ396" s="111"/>
      <c r="AQR396" s="111"/>
      <c r="AQS396" s="111"/>
      <c r="AQT396" s="111"/>
      <c r="AQU396" s="111"/>
      <c r="AQV396" s="111"/>
      <c r="AQW396" s="111"/>
      <c r="AQX396" s="111"/>
      <c r="AQY396" s="111"/>
      <c r="AQZ396" s="111"/>
      <c r="ARA396" s="111"/>
      <c r="ARB396" s="111"/>
      <c r="ARC396" s="111"/>
      <c r="ARD396" s="111"/>
      <c r="ARE396" s="111"/>
      <c r="ARF396" s="111"/>
      <c r="ARG396" s="111"/>
      <c r="ARH396" s="111"/>
      <c r="ARI396" s="111"/>
      <c r="ARJ396" s="111"/>
      <c r="ARK396" s="111"/>
      <c r="ARL396" s="111"/>
      <c r="ARM396" s="111"/>
      <c r="ARN396" s="111"/>
      <c r="ARO396" s="111"/>
      <c r="ARP396" s="111"/>
      <c r="ARQ396" s="111"/>
      <c r="ARR396" s="111"/>
      <c r="ARS396" s="111"/>
      <c r="ART396" s="111"/>
      <c r="ARU396" s="111"/>
      <c r="ARV396" s="111"/>
      <c r="ARW396" s="111"/>
      <c r="ARX396" s="111"/>
      <c r="ARY396" s="111"/>
      <c r="ARZ396" s="111"/>
      <c r="ASA396" s="111"/>
      <c r="ASB396" s="111"/>
      <c r="ASC396" s="111"/>
      <c r="ASD396" s="111"/>
      <c r="ASE396" s="111"/>
      <c r="ASF396" s="111"/>
      <c r="ASG396" s="111"/>
      <c r="ASH396" s="111"/>
      <c r="ASI396" s="111"/>
      <c r="ASJ396" s="111"/>
      <c r="ASK396" s="111"/>
      <c r="ASL396" s="111"/>
      <c r="ASM396" s="111"/>
      <c r="ASN396" s="111"/>
      <c r="ASO396" s="111"/>
      <c r="ASP396" s="111"/>
      <c r="ASQ396" s="111"/>
      <c r="ASR396" s="111"/>
      <c r="ASS396" s="111"/>
      <c r="AST396" s="111"/>
      <c r="ASU396" s="111"/>
      <c r="ASV396" s="111"/>
      <c r="ASW396" s="111"/>
      <c r="ASX396" s="111"/>
      <c r="ASY396" s="111"/>
      <c r="ASZ396" s="111"/>
      <c r="ATA396" s="111"/>
      <c r="ATB396" s="111"/>
      <c r="ATC396" s="111"/>
      <c r="ATD396" s="111"/>
      <c r="ATE396" s="111"/>
      <c r="ATF396" s="111"/>
      <c r="ATG396" s="111"/>
      <c r="ATH396" s="111"/>
      <c r="ATI396" s="111"/>
      <c r="ATJ396" s="111"/>
      <c r="ATK396" s="111"/>
      <c r="ATL396" s="111"/>
      <c r="ATM396" s="111"/>
      <c r="ATN396" s="111"/>
      <c r="ATO396" s="111"/>
      <c r="ATP396" s="111"/>
      <c r="ATQ396" s="111"/>
      <c r="ATR396" s="111"/>
      <c r="ATS396" s="111"/>
      <c r="ATT396" s="111"/>
      <c r="ATU396" s="111"/>
      <c r="ATV396" s="111"/>
      <c r="ATW396" s="111"/>
      <c r="ATX396" s="111"/>
      <c r="ATY396" s="111"/>
      <c r="ATZ396" s="111"/>
      <c r="AUA396" s="111"/>
      <c r="AUB396" s="111"/>
      <c r="AUC396" s="111"/>
      <c r="AUD396" s="111"/>
      <c r="AUE396" s="111"/>
      <c r="AUF396" s="111"/>
      <c r="AUG396" s="111"/>
      <c r="AUH396" s="111"/>
      <c r="AUI396" s="111"/>
      <c r="AUJ396" s="111"/>
      <c r="AUK396" s="111"/>
      <c r="AUL396" s="111"/>
      <c r="AUM396" s="111"/>
      <c r="AUN396" s="111"/>
      <c r="AUO396" s="111"/>
      <c r="AUP396" s="111"/>
      <c r="AUQ396" s="111"/>
      <c r="AUR396" s="111"/>
      <c r="AUS396" s="111"/>
      <c r="AUT396" s="111"/>
      <c r="AUU396" s="111"/>
      <c r="AUV396" s="111"/>
      <c r="AUW396" s="111"/>
      <c r="AUX396" s="111"/>
      <c r="AUY396" s="111"/>
      <c r="AUZ396" s="111"/>
      <c r="AVA396" s="111"/>
      <c r="AVB396" s="111"/>
      <c r="AVC396" s="111"/>
      <c r="AVD396" s="111"/>
      <c r="AVE396" s="111"/>
      <c r="AVF396" s="111"/>
      <c r="AVG396" s="111"/>
      <c r="AVH396" s="111"/>
      <c r="AVI396" s="111"/>
      <c r="AVJ396" s="111"/>
      <c r="AVK396" s="111"/>
      <c r="AVL396" s="111"/>
      <c r="AVM396" s="111"/>
      <c r="AVN396" s="111"/>
      <c r="AVO396" s="111"/>
      <c r="AVP396" s="111"/>
      <c r="AVQ396" s="111"/>
      <c r="AVR396" s="111"/>
      <c r="AVS396" s="111"/>
      <c r="AVT396" s="111"/>
      <c r="AVU396" s="111"/>
      <c r="AVV396" s="111"/>
      <c r="AVW396" s="111"/>
      <c r="AVX396" s="111"/>
      <c r="AVY396" s="111"/>
      <c r="AVZ396" s="111"/>
      <c r="AWA396" s="111"/>
      <c r="AWB396" s="111"/>
      <c r="AWC396" s="111"/>
      <c r="AWD396" s="111"/>
      <c r="AWE396" s="111"/>
      <c r="AWF396" s="111"/>
      <c r="AWG396" s="111"/>
      <c r="AWH396" s="111"/>
      <c r="AWI396" s="111"/>
      <c r="AWJ396" s="111"/>
      <c r="AWK396" s="111"/>
      <c r="AWL396" s="111"/>
      <c r="AWM396" s="111"/>
      <c r="AWN396" s="111"/>
      <c r="AWO396" s="111"/>
      <c r="AWP396" s="111"/>
      <c r="AWQ396" s="111"/>
      <c r="AWR396" s="111"/>
      <c r="AWS396" s="111"/>
      <c r="AWT396" s="111"/>
      <c r="AWU396" s="111"/>
      <c r="AWV396" s="111"/>
      <c r="AWW396" s="111"/>
      <c r="AWX396" s="111"/>
      <c r="AWY396" s="111"/>
      <c r="AWZ396" s="111"/>
      <c r="AXA396" s="111"/>
      <c r="AXB396" s="111"/>
      <c r="AXC396" s="111"/>
      <c r="AXD396" s="111"/>
      <c r="AXE396" s="111"/>
      <c r="AXF396" s="111"/>
      <c r="AXG396" s="111"/>
      <c r="AXH396" s="111"/>
      <c r="AXI396" s="111"/>
      <c r="AXJ396" s="111"/>
      <c r="AXK396" s="111"/>
      <c r="AXL396" s="111"/>
      <c r="AXM396" s="111"/>
      <c r="AXN396" s="111"/>
      <c r="AXO396" s="111"/>
      <c r="AXP396" s="111"/>
      <c r="AXQ396" s="111"/>
      <c r="AXR396" s="111"/>
      <c r="AXS396" s="111"/>
      <c r="AXT396" s="111"/>
      <c r="AXU396" s="111"/>
      <c r="AXV396" s="111"/>
      <c r="AXW396" s="111"/>
      <c r="AXX396" s="111"/>
      <c r="AXY396" s="111"/>
      <c r="AXZ396" s="111"/>
      <c r="AYA396" s="111"/>
      <c r="AYB396" s="111"/>
      <c r="AYC396" s="111"/>
      <c r="AYD396" s="111"/>
      <c r="AYE396" s="111"/>
      <c r="AYF396" s="111"/>
      <c r="AYG396" s="111"/>
      <c r="AYH396" s="111"/>
      <c r="AYI396" s="111"/>
      <c r="AYJ396" s="111"/>
      <c r="AYK396" s="111"/>
      <c r="AYL396" s="111"/>
      <c r="AYM396" s="111"/>
      <c r="AYN396" s="111"/>
      <c r="AYO396" s="111"/>
      <c r="AYP396" s="111"/>
      <c r="AYQ396" s="111"/>
      <c r="AYR396" s="111"/>
      <c r="AYS396" s="111"/>
      <c r="AYT396" s="111"/>
      <c r="AYU396" s="111"/>
      <c r="AYV396" s="111"/>
      <c r="AYW396" s="111"/>
      <c r="AYX396" s="111"/>
      <c r="AYY396" s="111"/>
      <c r="AYZ396" s="111"/>
      <c r="AZA396" s="111"/>
      <c r="AZB396" s="111"/>
      <c r="AZC396" s="111"/>
      <c r="AZD396" s="111"/>
      <c r="AZE396" s="111"/>
      <c r="AZF396" s="111"/>
      <c r="AZG396" s="111"/>
      <c r="AZH396" s="111"/>
      <c r="AZI396" s="111"/>
      <c r="AZJ396" s="111"/>
      <c r="AZK396" s="111"/>
      <c r="AZL396" s="111"/>
      <c r="AZM396" s="111"/>
      <c r="AZN396" s="111"/>
      <c r="AZO396" s="111"/>
      <c r="AZP396" s="111"/>
      <c r="AZQ396" s="111"/>
      <c r="AZR396" s="111"/>
      <c r="AZS396" s="111"/>
      <c r="AZT396" s="111"/>
      <c r="AZU396" s="111"/>
      <c r="AZV396" s="111"/>
      <c r="AZW396" s="111"/>
      <c r="AZX396" s="111"/>
      <c r="AZY396" s="111"/>
      <c r="AZZ396" s="111"/>
      <c r="BAA396" s="111"/>
      <c r="BAB396" s="111"/>
      <c r="BAC396" s="111"/>
      <c r="BAD396" s="111"/>
      <c r="BAE396" s="111"/>
      <c r="BAF396" s="111"/>
      <c r="BAG396" s="111"/>
      <c r="BAH396" s="111"/>
      <c r="BAI396" s="111"/>
      <c r="BAJ396" s="111"/>
      <c r="BAK396" s="111"/>
      <c r="BAL396" s="111"/>
      <c r="BAM396" s="111"/>
      <c r="BAN396" s="111"/>
      <c r="BAO396" s="111"/>
      <c r="BAP396" s="111"/>
      <c r="BAQ396" s="111"/>
      <c r="BAR396" s="111"/>
      <c r="BAS396" s="111"/>
      <c r="BAT396" s="111"/>
      <c r="BAU396" s="111"/>
      <c r="BAV396" s="111"/>
      <c r="BAW396" s="111"/>
      <c r="BAX396" s="111"/>
      <c r="BAY396" s="111"/>
      <c r="BAZ396" s="111"/>
      <c r="BBA396" s="111"/>
      <c r="BBB396" s="111"/>
      <c r="BBC396" s="111"/>
      <c r="BBD396" s="111"/>
      <c r="BBE396" s="111"/>
      <c r="BBF396" s="111"/>
      <c r="BBG396" s="111"/>
      <c r="BBH396" s="111"/>
      <c r="BBI396" s="111"/>
      <c r="BBJ396" s="111"/>
      <c r="BBK396" s="111"/>
      <c r="BBL396" s="111"/>
      <c r="BBM396" s="111"/>
      <c r="BBN396" s="111"/>
      <c r="BBO396" s="111"/>
      <c r="BBP396" s="111"/>
      <c r="BBQ396" s="111"/>
      <c r="BBR396" s="111"/>
      <c r="BBS396" s="111"/>
      <c r="BBT396" s="111"/>
      <c r="BBU396" s="111"/>
      <c r="BBV396" s="111"/>
      <c r="BBW396" s="111"/>
      <c r="BBX396" s="111"/>
      <c r="BBY396" s="111"/>
      <c r="BBZ396" s="111"/>
      <c r="BCA396" s="111"/>
      <c r="BCB396" s="111"/>
      <c r="BCC396" s="111"/>
      <c r="BCD396" s="111"/>
      <c r="BCE396" s="111"/>
      <c r="BCF396" s="111"/>
      <c r="BCG396" s="111"/>
      <c r="BCH396" s="111"/>
      <c r="BCI396" s="111"/>
      <c r="BCJ396" s="111"/>
      <c r="BCK396" s="111"/>
      <c r="BCL396" s="111"/>
      <c r="BCM396" s="111"/>
      <c r="BCN396" s="111"/>
      <c r="BCO396" s="111"/>
      <c r="BCP396" s="111"/>
      <c r="BCQ396" s="111"/>
      <c r="BCR396" s="111"/>
      <c r="BCS396" s="111"/>
      <c r="BCT396" s="111"/>
      <c r="BCU396" s="111"/>
      <c r="BCV396" s="111"/>
      <c r="BCW396" s="111"/>
      <c r="BCX396" s="111"/>
      <c r="BCY396" s="111"/>
      <c r="BCZ396" s="111"/>
      <c r="BDA396" s="111"/>
      <c r="BDB396" s="111"/>
      <c r="BDC396" s="111"/>
      <c r="BDD396" s="111"/>
      <c r="BDE396" s="111"/>
      <c r="BDF396" s="111"/>
      <c r="BDG396" s="111"/>
      <c r="BDH396" s="111"/>
      <c r="BDI396" s="111"/>
      <c r="BDJ396" s="111"/>
      <c r="BDK396" s="111"/>
      <c r="BDL396" s="111"/>
      <c r="BDM396" s="111"/>
      <c r="BDN396" s="111"/>
      <c r="BDO396" s="111"/>
      <c r="BDP396" s="111"/>
      <c r="BDQ396" s="111"/>
      <c r="BDR396" s="111"/>
      <c r="BDS396" s="111"/>
      <c r="BDT396" s="111"/>
      <c r="BDU396" s="111"/>
      <c r="BDV396" s="111"/>
      <c r="BDW396" s="111"/>
      <c r="BDX396" s="111"/>
      <c r="BDY396" s="111"/>
      <c r="BDZ396" s="111"/>
      <c r="BEA396" s="111"/>
      <c r="BEB396" s="111"/>
      <c r="BEC396" s="111"/>
      <c r="BED396" s="111"/>
      <c r="BEE396" s="111"/>
      <c r="BEF396" s="111"/>
      <c r="BEG396" s="111"/>
      <c r="BEH396" s="111"/>
      <c r="BEI396" s="111"/>
      <c r="BEJ396" s="111"/>
      <c r="BEK396" s="111"/>
      <c r="BEL396" s="111"/>
      <c r="BEM396" s="111"/>
      <c r="BEN396" s="111"/>
      <c r="BEO396" s="111"/>
      <c r="BEP396" s="111"/>
      <c r="BEQ396" s="111"/>
      <c r="BER396" s="111"/>
      <c r="BES396" s="111"/>
      <c r="BET396" s="111"/>
      <c r="BEU396" s="111"/>
      <c r="BEV396" s="111"/>
      <c r="BEW396" s="111"/>
      <c r="BEX396" s="111"/>
      <c r="BEY396" s="111"/>
      <c r="BEZ396" s="111"/>
      <c r="BFA396" s="111"/>
      <c r="BFB396" s="111"/>
      <c r="BFC396" s="111"/>
      <c r="BFD396" s="111"/>
      <c r="BFE396" s="111"/>
      <c r="BFF396" s="111"/>
      <c r="BFG396" s="111"/>
      <c r="BFH396" s="111"/>
      <c r="BFI396" s="111"/>
      <c r="BFJ396" s="111"/>
      <c r="BFK396" s="111"/>
      <c r="BFL396" s="111"/>
      <c r="BFM396" s="111"/>
      <c r="BFN396" s="111"/>
      <c r="BFO396" s="111"/>
      <c r="BFP396" s="111"/>
      <c r="BFQ396" s="111"/>
      <c r="BFR396" s="111"/>
      <c r="BFS396" s="111"/>
      <c r="BFT396" s="111"/>
      <c r="BFU396" s="111"/>
      <c r="BFV396" s="111"/>
      <c r="BFW396" s="111"/>
      <c r="BFX396" s="111"/>
      <c r="BFY396" s="111"/>
      <c r="BFZ396" s="111"/>
      <c r="BGA396" s="111"/>
      <c r="BGB396" s="111"/>
      <c r="BGC396" s="111"/>
      <c r="BGD396" s="111"/>
      <c r="BGE396" s="111"/>
      <c r="BGF396" s="111"/>
      <c r="BGG396" s="111"/>
      <c r="BGH396" s="111"/>
      <c r="BGI396" s="111"/>
      <c r="BGJ396" s="111"/>
      <c r="BGK396" s="111"/>
      <c r="BGL396" s="111"/>
      <c r="BGM396" s="111"/>
      <c r="BGN396" s="111"/>
      <c r="BGO396" s="111"/>
      <c r="BGP396" s="111"/>
      <c r="BGQ396" s="111"/>
      <c r="BGR396" s="111"/>
      <c r="BGS396" s="111"/>
      <c r="BGT396" s="111"/>
      <c r="BGU396" s="111"/>
      <c r="BGV396" s="111"/>
      <c r="BGW396" s="111"/>
      <c r="BGX396" s="111"/>
      <c r="BGY396" s="111"/>
      <c r="BGZ396" s="111"/>
      <c r="BHA396" s="111"/>
      <c r="BHB396" s="111"/>
      <c r="BHC396" s="111"/>
      <c r="BHD396" s="111"/>
      <c r="BHE396" s="111"/>
      <c r="BHF396" s="111"/>
      <c r="BHG396" s="111"/>
      <c r="BHH396" s="111"/>
      <c r="BHI396" s="111"/>
      <c r="BHJ396" s="111"/>
      <c r="BHK396" s="111"/>
      <c r="BHL396" s="111"/>
      <c r="BHM396" s="111"/>
      <c r="BHN396" s="111"/>
      <c r="BHO396" s="111"/>
      <c r="BHP396" s="111"/>
      <c r="BHQ396" s="111"/>
      <c r="BHR396" s="111"/>
      <c r="BHS396" s="111"/>
      <c r="BHT396" s="111"/>
      <c r="BHU396" s="111"/>
      <c r="BHV396" s="111"/>
      <c r="BHW396" s="111"/>
      <c r="BHX396" s="111"/>
      <c r="BHY396" s="111"/>
      <c r="BHZ396" s="111"/>
      <c r="BIA396" s="111"/>
      <c r="BIB396" s="111"/>
      <c r="BIC396" s="111"/>
      <c r="BID396" s="111"/>
      <c r="BIE396" s="111"/>
      <c r="BIF396" s="111"/>
      <c r="BIG396" s="111"/>
      <c r="BIH396" s="111"/>
      <c r="BII396" s="111"/>
      <c r="BIJ396" s="111"/>
      <c r="BIK396" s="111"/>
      <c r="BIL396" s="111"/>
      <c r="BIM396" s="111"/>
      <c r="BIN396" s="111"/>
      <c r="BIO396" s="111"/>
      <c r="BIP396" s="111"/>
      <c r="BIQ396" s="111"/>
      <c r="BIR396" s="111"/>
      <c r="BIS396" s="111"/>
      <c r="BIT396" s="111"/>
      <c r="BIU396" s="111"/>
      <c r="BIV396" s="111"/>
      <c r="BIW396" s="111"/>
      <c r="BIX396" s="111"/>
      <c r="BIY396" s="111"/>
      <c r="BIZ396" s="111"/>
      <c r="BJA396" s="111"/>
      <c r="BJB396" s="111"/>
      <c r="BJC396" s="111"/>
      <c r="BJD396" s="111"/>
      <c r="BJE396" s="111"/>
      <c r="BJF396" s="111"/>
      <c r="BJG396" s="111"/>
      <c r="BJH396" s="111"/>
      <c r="BJI396" s="111"/>
      <c r="BJJ396" s="111"/>
      <c r="BJK396" s="111"/>
      <c r="BJL396" s="111"/>
      <c r="BJM396" s="111"/>
      <c r="BJN396" s="111"/>
      <c r="BJO396" s="111"/>
      <c r="BJP396" s="111"/>
      <c r="BJQ396" s="111"/>
      <c r="BJR396" s="111"/>
      <c r="BJS396" s="111"/>
      <c r="BJT396" s="111"/>
      <c r="BJU396" s="111"/>
      <c r="BJV396" s="111"/>
      <c r="BJW396" s="111"/>
      <c r="BJX396" s="111"/>
      <c r="BJY396" s="111"/>
      <c r="BJZ396" s="111"/>
      <c r="BKA396" s="111"/>
      <c r="BKB396" s="111"/>
      <c r="BKC396" s="111"/>
      <c r="BKD396" s="111"/>
      <c r="BKE396" s="111"/>
      <c r="BKF396" s="111"/>
      <c r="BKG396" s="111"/>
      <c r="BKH396" s="111"/>
      <c r="BKI396" s="111"/>
      <c r="BKJ396" s="111"/>
      <c r="BKK396" s="111"/>
      <c r="BKL396" s="111"/>
      <c r="BKM396" s="111"/>
      <c r="BKN396" s="111"/>
      <c r="BKO396" s="111"/>
      <c r="BKP396" s="111"/>
      <c r="BKQ396" s="111"/>
      <c r="BKR396" s="111"/>
      <c r="BKS396" s="111"/>
      <c r="BKT396" s="111"/>
      <c r="BKU396" s="111"/>
      <c r="BKV396" s="111"/>
      <c r="BKW396" s="111"/>
      <c r="BKX396" s="111"/>
      <c r="BKY396" s="111"/>
      <c r="BKZ396" s="111"/>
      <c r="BLA396" s="111"/>
      <c r="BLB396" s="111"/>
      <c r="BLC396" s="111"/>
      <c r="BLD396" s="111"/>
      <c r="BLE396" s="111"/>
      <c r="BLF396" s="111"/>
      <c r="BLG396" s="111"/>
      <c r="BLH396" s="111"/>
      <c r="BLI396" s="111"/>
      <c r="BLJ396" s="111"/>
      <c r="BLK396" s="111"/>
      <c r="BLL396" s="111"/>
      <c r="BLM396" s="111"/>
      <c r="BLN396" s="111"/>
      <c r="BLO396" s="111"/>
      <c r="BLP396" s="111"/>
      <c r="BLQ396" s="111"/>
      <c r="BLR396" s="111"/>
      <c r="BLS396" s="111"/>
      <c r="BLT396" s="111"/>
      <c r="BLU396" s="111"/>
      <c r="BLV396" s="111"/>
      <c r="BLW396" s="111"/>
      <c r="BLX396" s="111"/>
      <c r="BLY396" s="111"/>
      <c r="BLZ396" s="111"/>
      <c r="BMA396" s="111"/>
      <c r="BMB396" s="111"/>
      <c r="BMC396" s="111"/>
      <c r="BMD396" s="111"/>
      <c r="BME396" s="111"/>
      <c r="BMF396" s="111"/>
      <c r="BMG396" s="111"/>
      <c r="BMH396" s="111"/>
      <c r="BMI396" s="111"/>
      <c r="BMJ396" s="111"/>
      <c r="BMK396" s="111"/>
      <c r="BML396" s="111"/>
      <c r="BMM396" s="111"/>
      <c r="BMN396" s="111"/>
      <c r="BMO396" s="111"/>
      <c r="BMP396" s="111"/>
      <c r="BMQ396" s="111"/>
      <c r="BMR396" s="111"/>
      <c r="BMS396" s="111"/>
      <c r="BMT396" s="111"/>
      <c r="BMU396" s="111"/>
      <c r="BMV396" s="111"/>
      <c r="BMW396" s="111"/>
      <c r="BMX396" s="111"/>
      <c r="BMY396" s="111"/>
      <c r="BMZ396" s="111"/>
      <c r="BNA396" s="111"/>
      <c r="BNB396" s="111"/>
      <c r="BNC396" s="111"/>
      <c r="BND396" s="111"/>
      <c r="BNE396" s="111"/>
      <c r="BNF396" s="111"/>
      <c r="BNG396" s="111"/>
      <c r="BNH396" s="111"/>
      <c r="BNI396" s="111"/>
      <c r="BNJ396" s="111"/>
      <c r="BNK396" s="111"/>
      <c r="BNL396" s="111"/>
      <c r="BNM396" s="111"/>
      <c r="BNN396" s="111"/>
      <c r="BNO396" s="111"/>
      <c r="BNP396" s="111"/>
      <c r="BNQ396" s="111"/>
      <c r="BNR396" s="111"/>
      <c r="BNS396" s="111"/>
      <c r="BNT396" s="111"/>
      <c r="BNU396" s="111"/>
      <c r="BNV396" s="111"/>
      <c r="BNW396" s="111"/>
      <c r="BNX396" s="111"/>
      <c r="BNY396" s="111"/>
      <c r="BNZ396" s="111"/>
      <c r="BOA396" s="111"/>
      <c r="BOB396" s="111"/>
      <c r="BOC396" s="111"/>
      <c r="BOD396" s="111"/>
      <c r="BOE396" s="111"/>
      <c r="BOF396" s="111"/>
      <c r="BOG396" s="111"/>
      <c r="BOH396" s="111"/>
      <c r="BOI396" s="111"/>
      <c r="BOJ396" s="111"/>
      <c r="BOK396" s="111"/>
      <c r="BOL396" s="111"/>
      <c r="BOM396" s="111"/>
      <c r="BON396" s="111"/>
      <c r="BOO396" s="111"/>
      <c r="BOP396" s="111"/>
      <c r="BOQ396" s="111"/>
      <c r="BOR396" s="111"/>
      <c r="BOS396" s="111"/>
      <c r="BOT396" s="111"/>
      <c r="BOU396" s="111"/>
      <c r="BOV396" s="111"/>
      <c r="BOW396" s="111"/>
      <c r="BOX396" s="111"/>
      <c r="BOY396" s="111"/>
      <c r="BOZ396" s="111"/>
      <c r="BPA396" s="111"/>
      <c r="BPB396" s="111"/>
      <c r="BPC396" s="111"/>
      <c r="BPD396" s="111"/>
      <c r="BPE396" s="111"/>
      <c r="BPF396" s="111"/>
      <c r="BPG396" s="111"/>
      <c r="BPH396" s="111"/>
      <c r="BPI396" s="111"/>
      <c r="BPJ396" s="111"/>
      <c r="BPK396" s="111"/>
      <c r="BPL396" s="111"/>
      <c r="BPM396" s="111"/>
      <c r="BPN396" s="111"/>
      <c r="BPO396" s="111"/>
      <c r="BPP396" s="111"/>
      <c r="BPQ396" s="111"/>
      <c r="BPR396" s="111"/>
      <c r="BPS396" s="111"/>
      <c r="BPT396" s="111"/>
      <c r="BPU396" s="111"/>
      <c r="BPV396" s="111"/>
      <c r="BPW396" s="111"/>
      <c r="BPX396" s="111"/>
      <c r="BPY396" s="111"/>
      <c r="BPZ396" s="111"/>
      <c r="BQA396" s="111"/>
      <c r="BQB396" s="111"/>
      <c r="BQC396" s="111"/>
      <c r="BQD396" s="111"/>
      <c r="BQE396" s="111"/>
      <c r="BQF396" s="111"/>
      <c r="BQG396" s="111"/>
      <c r="BQH396" s="111"/>
      <c r="BQI396" s="111"/>
      <c r="BQJ396" s="111"/>
      <c r="BQK396" s="111"/>
      <c r="BQL396" s="111"/>
      <c r="BQM396" s="111"/>
      <c r="BQN396" s="111"/>
      <c r="BQO396" s="111"/>
      <c r="BQP396" s="111"/>
      <c r="BQQ396" s="111"/>
      <c r="BQR396" s="111"/>
      <c r="BQS396" s="111"/>
      <c r="BQT396" s="111"/>
      <c r="BQU396" s="111"/>
      <c r="BQV396" s="111"/>
      <c r="BQW396" s="111"/>
      <c r="BQX396" s="111"/>
      <c r="BQY396" s="111"/>
      <c r="BQZ396" s="111"/>
      <c r="BRA396" s="111"/>
      <c r="BRB396" s="111"/>
      <c r="BRC396" s="111"/>
      <c r="BRD396" s="111"/>
      <c r="BRE396" s="111"/>
      <c r="BRF396" s="111"/>
      <c r="BRG396" s="111"/>
      <c r="BRH396" s="111"/>
      <c r="BRI396" s="111"/>
      <c r="BRJ396" s="111"/>
      <c r="BRK396" s="111"/>
      <c r="BRL396" s="111"/>
      <c r="BRM396" s="111"/>
      <c r="BRN396" s="111"/>
      <c r="BRO396" s="111"/>
      <c r="BRP396" s="111"/>
      <c r="BRQ396" s="111"/>
      <c r="BRR396" s="111"/>
      <c r="BRS396" s="111"/>
      <c r="BRT396" s="111"/>
      <c r="BRU396" s="111"/>
      <c r="BRV396" s="111"/>
      <c r="BRW396" s="111"/>
      <c r="BRX396" s="111"/>
      <c r="BRY396" s="111"/>
      <c r="BRZ396" s="111"/>
      <c r="BSA396" s="111"/>
      <c r="BSB396" s="111"/>
      <c r="BSC396" s="111"/>
      <c r="BSD396" s="111"/>
      <c r="BSE396" s="111"/>
      <c r="BSF396" s="111"/>
      <c r="BSG396" s="111"/>
      <c r="BSH396" s="111"/>
      <c r="BSI396" s="111"/>
      <c r="BSJ396" s="111"/>
      <c r="BSK396" s="111"/>
      <c r="BSL396" s="111"/>
      <c r="BSM396" s="111"/>
      <c r="BSN396" s="111"/>
      <c r="BSO396" s="111"/>
      <c r="BSP396" s="111"/>
      <c r="BSQ396" s="111"/>
      <c r="BSR396" s="111"/>
      <c r="BSS396" s="111"/>
      <c r="BST396" s="111"/>
      <c r="BSU396" s="111"/>
      <c r="BSV396" s="111"/>
      <c r="BSW396" s="111"/>
      <c r="BSX396" s="111"/>
      <c r="BSY396" s="111"/>
      <c r="BSZ396" s="111"/>
      <c r="BTA396" s="111"/>
      <c r="BTB396" s="111"/>
      <c r="BTC396" s="111"/>
      <c r="BTD396" s="111"/>
      <c r="BTE396" s="111"/>
      <c r="BTF396" s="111"/>
      <c r="BTG396" s="111"/>
      <c r="BTH396" s="111"/>
      <c r="BTI396" s="111"/>
      <c r="BTJ396" s="111"/>
      <c r="BTK396" s="111"/>
      <c r="BTL396" s="111"/>
      <c r="BTM396" s="111"/>
      <c r="BTN396" s="111"/>
      <c r="BTO396" s="111"/>
      <c r="BTP396" s="111"/>
      <c r="BTQ396" s="111"/>
      <c r="BTR396" s="111"/>
      <c r="BTS396" s="111"/>
      <c r="BTT396" s="111"/>
      <c r="BTU396" s="111"/>
      <c r="BTV396" s="111"/>
      <c r="BTW396" s="111"/>
      <c r="BTX396" s="111"/>
      <c r="BTY396" s="111"/>
      <c r="BTZ396" s="111"/>
      <c r="BUA396" s="111"/>
      <c r="BUB396" s="111"/>
      <c r="BUC396" s="111"/>
      <c r="BUD396" s="111"/>
      <c r="BUE396" s="111"/>
      <c r="BUF396" s="111"/>
      <c r="BUG396" s="111"/>
      <c r="BUH396" s="111"/>
      <c r="BUI396" s="111"/>
      <c r="BUJ396" s="111"/>
      <c r="BUK396" s="111"/>
      <c r="BUL396" s="111"/>
      <c r="BUM396" s="111"/>
      <c r="BUN396" s="111"/>
      <c r="BUO396" s="111"/>
      <c r="BUP396" s="111"/>
      <c r="BUQ396" s="111"/>
      <c r="BUR396" s="111"/>
      <c r="BUS396" s="111"/>
      <c r="BUT396" s="111"/>
      <c r="BUU396" s="111"/>
      <c r="BUV396" s="111"/>
      <c r="BUW396" s="111"/>
      <c r="BUX396" s="111"/>
      <c r="BUY396" s="111"/>
      <c r="BUZ396" s="111"/>
      <c r="BVA396" s="111"/>
      <c r="BVB396" s="111"/>
      <c r="BVC396" s="111"/>
      <c r="BVD396" s="111"/>
      <c r="BVE396" s="111"/>
      <c r="BVF396" s="111"/>
      <c r="BVG396" s="111"/>
      <c r="BVH396" s="111"/>
      <c r="BVI396" s="111"/>
      <c r="BVJ396" s="111"/>
      <c r="BVK396" s="111"/>
      <c r="BVL396" s="111"/>
      <c r="BVM396" s="111"/>
      <c r="BVN396" s="111"/>
      <c r="BVO396" s="111"/>
      <c r="BVP396" s="111"/>
      <c r="BVQ396" s="111"/>
      <c r="BVR396" s="111"/>
      <c r="BVS396" s="111"/>
      <c r="BVT396" s="111"/>
      <c r="BVU396" s="111"/>
      <c r="BVV396" s="111"/>
      <c r="BVW396" s="111"/>
      <c r="BVX396" s="111"/>
      <c r="BVY396" s="111"/>
      <c r="BVZ396" s="111"/>
      <c r="BWA396" s="111"/>
      <c r="BWB396" s="111"/>
      <c r="BWC396" s="111"/>
      <c r="BWD396" s="111"/>
      <c r="BWE396" s="111"/>
      <c r="BWF396" s="111"/>
      <c r="BWG396" s="111"/>
      <c r="BWH396" s="111"/>
      <c r="BWI396" s="111"/>
      <c r="BWJ396" s="111"/>
      <c r="BWK396" s="111"/>
      <c r="BWL396" s="111"/>
      <c r="BWM396" s="111"/>
      <c r="BWN396" s="111"/>
      <c r="BWO396" s="111"/>
      <c r="BWP396" s="111"/>
      <c r="BWQ396" s="111"/>
      <c r="BWR396" s="111"/>
      <c r="BWS396" s="111"/>
      <c r="BWT396" s="111"/>
      <c r="BWU396" s="111"/>
      <c r="BWV396" s="111"/>
      <c r="BWW396" s="111"/>
      <c r="BWX396" s="111"/>
      <c r="BWY396" s="111"/>
      <c r="BWZ396" s="111"/>
      <c r="BXA396" s="111"/>
      <c r="BXB396" s="111"/>
      <c r="BXC396" s="111"/>
      <c r="BXD396" s="111"/>
      <c r="BXE396" s="111"/>
      <c r="BXF396" s="111"/>
      <c r="BXG396" s="111"/>
      <c r="BXH396" s="111"/>
      <c r="BXI396" s="111"/>
      <c r="BXJ396" s="111"/>
      <c r="BXK396" s="111"/>
      <c r="BXL396" s="111"/>
      <c r="BXM396" s="111"/>
      <c r="BXN396" s="111"/>
      <c r="BXO396" s="111"/>
      <c r="BXP396" s="111"/>
      <c r="BXQ396" s="111"/>
      <c r="BXR396" s="111"/>
      <c r="BXS396" s="111"/>
      <c r="BXT396" s="111"/>
      <c r="BXU396" s="111"/>
      <c r="BXV396" s="111"/>
      <c r="BXW396" s="111"/>
      <c r="BXX396" s="111"/>
      <c r="BXY396" s="111"/>
      <c r="BXZ396" s="111"/>
      <c r="BYA396" s="111"/>
      <c r="BYB396" s="111"/>
      <c r="BYC396" s="111"/>
      <c r="BYD396" s="111"/>
      <c r="BYE396" s="111"/>
      <c r="BYF396" s="111"/>
      <c r="BYG396" s="111"/>
      <c r="BYH396" s="111"/>
      <c r="BYI396" s="111"/>
      <c r="BYJ396" s="111"/>
      <c r="BYK396" s="111"/>
      <c r="BYL396" s="111"/>
      <c r="BYM396" s="111"/>
      <c r="BYN396" s="111"/>
      <c r="BYO396" s="111"/>
      <c r="BYP396" s="111"/>
      <c r="BYQ396" s="111"/>
      <c r="BYR396" s="111"/>
      <c r="BYS396" s="111"/>
      <c r="BYT396" s="111"/>
      <c r="BYU396" s="111"/>
      <c r="BYV396" s="111"/>
      <c r="BYW396" s="111"/>
      <c r="BYX396" s="111"/>
      <c r="BYY396" s="111"/>
      <c r="BYZ396" s="111"/>
      <c r="BZA396" s="111"/>
      <c r="BZB396" s="111"/>
      <c r="BZC396" s="111"/>
      <c r="BZD396" s="111"/>
      <c r="BZE396" s="111"/>
      <c r="BZF396" s="111"/>
      <c r="BZG396" s="111"/>
      <c r="BZH396" s="111"/>
      <c r="BZI396" s="111"/>
      <c r="BZJ396" s="111"/>
      <c r="BZK396" s="111"/>
      <c r="BZL396" s="111"/>
      <c r="BZM396" s="111"/>
      <c r="BZN396" s="111"/>
      <c r="BZO396" s="111"/>
      <c r="BZP396" s="111"/>
      <c r="BZQ396" s="111"/>
      <c r="BZR396" s="111"/>
      <c r="BZS396" s="111"/>
      <c r="BZT396" s="111"/>
      <c r="BZU396" s="111"/>
      <c r="BZV396" s="111"/>
      <c r="BZW396" s="111"/>
      <c r="BZX396" s="111"/>
      <c r="BZY396" s="111"/>
      <c r="BZZ396" s="111"/>
      <c r="CAA396" s="111"/>
      <c r="CAB396" s="111"/>
      <c r="CAC396" s="111"/>
      <c r="CAD396" s="111"/>
      <c r="CAE396" s="111"/>
      <c r="CAF396" s="111"/>
      <c r="CAG396" s="111"/>
      <c r="CAH396" s="111"/>
      <c r="CAI396" s="111"/>
      <c r="CAJ396" s="111"/>
      <c r="CAK396" s="111"/>
      <c r="CAL396" s="111"/>
      <c r="CAM396" s="111"/>
      <c r="CAN396" s="111"/>
      <c r="CAO396" s="111"/>
      <c r="CAP396" s="111"/>
      <c r="CAQ396" s="111"/>
      <c r="CAR396" s="111"/>
      <c r="CAS396" s="111"/>
      <c r="CAT396" s="111"/>
      <c r="CAU396" s="111"/>
      <c r="CAV396" s="111"/>
      <c r="CAW396" s="111"/>
      <c r="CAX396" s="111"/>
      <c r="CAY396" s="111"/>
      <c r="CAZ396" s="111"/>
      <c r="CBA396" s="111"/>
      <c r="CBB396" s="111"/>
      <c r="CBC396" s="111"/>
      <c r="CBD396" s="111"/>
      <c r="CBE396" s="111"/>
      <c r="CBF396" s="111"/>
      <c r="CBG396" s="111"/>
      <c r="CBH396" s="111"/>
      <c r="CBI396" s="111"/>
      <c r="CBJ396" s="111"/>
      <c r="CBK396" s="111"/>
      <c r="CBL396" s="111"/>
      <c r="CBM396" s="111"/>
      <c r="CBN396" s="111"/>
      <c r="CBO396" s="111"/>
      <c r="CBP396" s="111"/>
      <c r="CBQ396" s="111"/>
      <c r="CBR396" s="111"/>
      <c r="CBS396" s="111"/>
      <c r="CBT396" s="111"/>
      <c r="CBU396" s="111"/>
      <c r="CBV396" s="111"/>
      <c r="CBW396" s="111"/>
      <c r="CBX396" s="111"/>
      <c r="CBY396" s="111"/>
      <c r="CBZ396" s="111"/>
      <c r="CCA396" s="111"/>
      <c r="CCB396" s="111"/>
      <c r="CCC396" s="111"/>
      <c r="CCD396" s="111"/>
      <c r="CCE396" s="111"/>
      <c r="CCF396" s="111"/>
      <c r="CCG396" s="111"/>
      <c r="CCH396" s="111"/>
      <c r="CCI396" s="111"/>
      <c r="CCJ396" s="111"/>
      <c r="CCK396" s="111"/>
      <c r="CCL396" s="111"/>
      <c r="CCM396" s="111"/>
      <c r="CCN396" s="111"/>
      <c r="CCO396" s="111"/>
      <c r="CCP396" s="111"/>
      <c r="CCQ396" s="111"/>
      <c r="CCR396" s="111"/>
      <c r="CCS396" s="111"/>
      <c r="CCT396" s="111"/>
      <c r="CCU396" s="111"/>
      <c r="CCV396" s="111"/>
      <c r="CCW396" s="111"/>
      <c r="CCX396" s="111"/>
      <c r="CCY396" s="111"/>
      <c r="CCZ396" s="111"/>
      <c r="CDA396" s="111"/>
      <c r="CDB396" s="111"/>
      <c r="CDC396" s="111"/>
      <c r="CDD396" s="111"/>
      <c r="CDE396" s="111"/>
      <c r="CDF396" s="111"/>
      <c r="CDG396" s="111"/>
      <c r="CDH396" s="111"/>
      <c r="CDI396" s="111"/>
      <c r="CDJ396" s="111"/>
      <c r="CDK396" s="111"/>
      <c r="CDL396" s="111"/>
      <c r="CDM396" s="111"/>
      <c r="CDN396" s="111"/>
      <c r="CDO396" s="111"/>
      <c r="CDP396" s="111"/>
      <c r="CDQ396" s="111"/>
      <c r="CDR396" s="111"/>
      <c r="CDS396" s="111"/>
      <c r="CDT396" s="111"/>
      <c r="CDU396" s="111"/>
      <c r="CDV396" s="111"/>
      <c r="CDW396" s="111"/>
      <c r="CDX396" s="111"/>
      <c r="CDY396" s="111"/>
      <c r="CDZ396" s="111"/>
      <c r="CEA396" s="111"/>
      <c r="CEB396" s="111"/>
      <c r="CEC396" s="111"/>
      <c r="CED396" s="111"/>
      <c r="CEE396" s="111"/>
      <c r="CEF396" s="111"/>
      <c r="CEG396" s="111"/>
      <c r="CEH396" s="111"/>
      <c r="CEI396" s="111"/>
      <c r="CEJ396" s="111"/>
      <c r="CEK396" s="111"/>
      <c r="CEL396" s="111"/>
      <c r="CEM396" s="111"/>
      <c r="CEN396" s="111"/>
      <c r="CEO396" s="111"/>
      <c r="CEP396" s="111"/>
      <c r="CEQ396" s="111"/>
      <c r="CER396" s="111"/>
      <c r="CES396" s="111"/>
      <c r="CET396" s="111"/>
      <c r="CEU396" s="111"/>
      <c r="CEV396" s="111"/>
      <c r="CEW396" s="111"/>
      <c r="CEX396" s="111"/>
      <c r="CEY396" s="111"/>
      <c r="CEZ396" s="111"/>
      <c r="CFA396" s="111"/>
      <c r="CFB396" s="111"/>
      <c r="CFC396" s="111"/>
      <c r="CFD396" s="111"/>
      <c r="CFE396" s="111"/>
      <c r="CFF396" s="111"/>
      <c r="CFG396" s="111"/>
      <c r="CFH396" s="111"/>
      <c r="CFI396" s="111"/>
      <c r="CFJ396" s="111"/>
      <c r="CFK396" s="111"/>
      <c r="CFL396" s="111"/>
      <c r="CFM396" s="111"/>
      <c r="CFN396" s="111"/>
      <c r="CFO396" s="111"/>
      <c r="CFP396" s="111"/>
      <c r="CFQ396" s="111"/>
      <c r="CFR396" s="111"/>
      <c r="CFS396" s="111"/>
      <c r="CFT396" s="111"/>
      <c r="CFU396" s="111"/>
      <c r="CFV396" s="111"/>
      <c r="CFW396" s="111"/>
      <c r="CFX396" s="111"/>
      <c r="CFY396" s="111"/>
      <c r="CFZ396" s="111"/>
      <c r="CGA396" s="111"/>
      <c r="CGB396" s="111"/>
      <c r="CGC396" s="111"/>
      <c r="CGD396" s="111"/>
      <c r="CGE396" s="111"/>
      <c r="CGF396" s="111"/>
      <c r="CGG396" s="111"/>
      <c r="CGH396" s="111"/>
      <c r="CGI396" s="111"/>
      <c r="CGJ396" s="111"/>
      <c r="CGK396" s="111"/>
      <c r="CGL396" s="111"/>
      <c r="CGM396" s="111"/>
      <c r="CGN396" s="111"/>
      <c r="CGO396" s="111"/>
      <c r="CGP396" s="111"/>
      <c r="CGQ396" s="111"/>
      <c r="CGR396" s="111"/>
      <c r="CGS396" s="111"/>
      <c r="CGT396" s="111"/>
      <c r="CGU396" s="111"/>
      <c r="CGV396" s="111"/>
      <c r="CGW396" s="111"/>
      <c r="CGX396" s="111"/>
      <c r="CGY396" s="111"/>
      <c r="CGZ396" s="111"/>
      <c r="CHA396" s="111"/>
      <c r="CHB396" s="111"/>
      <c r="CHC396" s="111"/>
      <c r="CHD396" s="111"/>
      <c r="CHE396" s="111"/>
      <c r="CHF396" s="111"/>
      <c r="CHG396" s="111"/>
      <c r="CHH396" s="111"/>
      <c r="CHI396" s="111"/>
      <c r="CHJ396" s="111"/>
      <c r="CHK396" s="111"/>
      <c r="CHL396" s="111"/>
      <c r="CHM396" s="111"/>
      <c r="CHN396" s="111"/>
      <c r="CHO396" s="111"/>
      <c r="CHP396" s="111"/>
      <c r="CHQ396" s="111"/>
      <c r="CHR396" s="111"/>
      <c r="CHS396" s="111"/>
      <c r="CHT396" s="111"/>
      <c r="CHU396" s="111"/>
      <c r="CHV396" s="111"/>
      <c r="CHW396" s="111"/>
      <c r="CHX396" s="111"/>
      <c r="CHY396" s="111"/>
      <c r="CHZ396" s="111"/>
      <c r="CIA396" s="111"/>
      <c r="CIB396" s="111"/>
      <c r="CIC396" s="111"/>
      <c r="CID396" s="111"/>
      <c r="CIE396" s="111"/>
      <c r="CIF396" s="111"/>
      <c r="CIG396" s="111"/>
      <c r="CIH396" s="111"/>
      <c r="CII396" s="111"/>
      <c r="CIJ396" s="111"/>
      <c r="CIK396" s="111"/>
      <c r="CIL396" s="111"/>
      <c r="CIM396" s="111"/>
      <c r="CIN396" s="111"/>
      <c r="CIO396" s="111"/>
      <c r="CIP396" s="111"/>
      <c r="CIQ396" s="111"/>
      <c r="CIR396" s="111"/>
      <c r="CIS396" s="111"/>
      <c r="CIT396" s="111"/>
      <c r="CIU396" s="111"/>
      <c r="CIV396" s="111"/>
      <c r="CIW396" s="111"/>
      <c r="CIX396" s="111"/>
      <c r="CIY396" s="111"/>
      <c r="CIZ396" s="111"/>
      <c r="CJA396" s="111"/>
      <c r="CJB396" s="111"/>
      <c r="CJC396" s="111"/>
      <c r="CJD396" s="111"/>
      <c r="CJE396" s="111"/>
      <c r="CJF396" s="111"/>
      <c r="CJG396" s="111"/>
      <c r="CJH396" s="111"/>
      <c r="CJI396" s="111"/>
      <c r="CJJ396" s="111"/>
      <c r="CJK396" s="111"/>
      <c r="CJL396" s="111"/>
      <c r="CJM396" s="111"/>
      <c r="CJN396" s="111"/>
      <c r="CJO396" s="111"/>
      <c r="CJP396" s="111"/>
      <c r="CJQ396" s="111"/>
      <c r="CJR396" s="111"/>
      <c r="CJS396" s="111"/>
      <c r="CJT396" s="111"/>
      <c r="CJU396" s="111"/>
      <c r="CJV396" s="111"/>
      <c r="CJW396" s="111"/>
      <c r="CJX396" s="111"/>
      <c r="CJY396" s="111"/>
      <c r="CJZ396" s="111"/>
      <c r="CKA396" s="111"/>
      <c r="CKB396" s="111"/>
      <c r="CKC396" s="111"/>
      <c r="CKD396" s="111"/>
      <c r="CKE396" s="111"/>
      <c r="CKF396" s="111"/>
      <c r="CKG396" s="111"/>
      <c r="CKH396" s="111"/>
      <c r="CKI396" s="111"/>
      <c r="CKJ396" s="111"/>
      <c r="CKK396" s="111"/>
      <c r="CKL396" s="111"/>
      <c r="CKM396" s="111"/>
      <c r="CKN396" s="111"/>
      <c r="CKO396" s="111"/>
      <c r="CKP396" s="111"/>
      <c r="CKQ396" s="111"/>
      <c r="CKR396" s="111"/>
      <c r="CKS396" s="111"/>
      <c r="CKT396" s="111"/>
      <c r="CKU396" s="111"/>
      <c r="CKV396" s="111"/>
      <c r="CKW396" s="111"/>
      <c r="CKX396" s="111"/>
      <c r="CKY396" s="111"/>
      <c r="CKZ396" s="111"/>
      <c r="CLA396" s="111"/>
      <c r="CLB396" s="111"/>
      <c r="CLC396" s="111"/>
      <c r="CLD396" s="111"/>
      <c r="CLE396" s="111"/>
      <c r="CLF396" s="111"/>
      <c r="CLG396" s="111"/>
      <c r="CLH396" s="111"/>
      <c r="CLI396" s="111"/>
      <c r="CLJ396" s="111"/>
      <c r="CLK396" s="111"/>
      <c r="CLL396" s="111"/>
      <c r="CLM396" s="111"/>
      <c r="CLN396" s="111"/>
      <c r="CLO396" s="111"/>
      <c r="CLP396" s="111"/>
      <c r="CLQ396" s="111"/>
      <c r="CLR396" s="111"/>
      <c r="CLS396" s="111"/>
      <c r="CLT396" s="111"/>
      <c r="CLU396" s="111"/>
      <c r="CLV396" s="111"/>
      <c r="CLW396" s="111"/>
      <c r="CLX396" s="111"/>
      <c r="CLY396" s="111"/>
      <c r="CLZ396" s="111"/>
      <c r="CMA396" s="111"/>
      <c r="CMB396" s="111"/>
      <c r="CMC396" s="111"/>
      <c r="CMD396" s="111"/>
      <c r="CME396" s="111"/>
      <c r="CMF396" s="111"/>
      <c r="CMG396" s="111"/>
      <c r="CMH396" s="111"/>
      <c r="CMI396" s="111"/>
      <c r="CMJ396" s="111"/>
      <c r="CMK396" s="111"/>
      <c r="CML396" s="111"/>
      <c r="CMM396" s="111"/>
      <c r="CMN396" s="111"/>
      <c r="CMO396" s="111"/>
      <c r="CMP396" s="111"/>
      <c r="CMQ396" s="111"/>
      <c r="CMR396" s="111"/>
      <c r="CMS396" s="111"/>
      <c r="CMT396" s="111"/>
      <c r="CMU396" s="111"/>
      <c r="CMV396" s="111"/>
      <c r="CMW396" s="111"/>
      <c r="CMX396" s="111"/>
      <c r="CMY396" s="111"/>
      <c r="CMZ396" s="111"/>
      <c r="CNA396" s="111"/>
      <c r="CNB396" s="111"/>
      <c r="CNC396" s="111"/>
      <c r="CND396" s="111"/>
      <c r="CNE396" s="111"/>
      <c r="CNF396" s="111"/>
      <c r="CNG396" s="111"/>
      <c r="CNH396" s="111"/>
      <c r="CNI396" s="111"/>
      <c r="CNJ396" s="111"/>
      <c r="CNK396" s="111"/>
      <c r="CNL396" s="111"/>
      <c r="CNM396" s="111"/>
      <c r="CNN396" s="111"/>
      <c r="CNO396" s="111"/>
      <c r="CNP396" s="111"/>
      <c r="CNQ396" s="111"/>
      <c r="CNR396" s="111"/>
      <c r="CNS396" s="111"/>
      <c r="CNT396" s="111"/>
      <c r="CNU396" s="111"/>
      <c r="CNV396" s="111"/>
      <c r="CNW396" s="111"/>
      <c r="CNX396" s="111"/>
      <c r="CNY396" s="111"/>
      <c r="CNZ396" s="111"/>
      <c r="COA396" s="111"/>
      <c r="COB396" s="111"/>
      <c r="COC396" s="111"/>
      <c r="COD396" s="111"/>
      <c r="COE396" s="111"/>
      <c r="COF396" s="111"/>
      <c r="COG396" s="111"/>
      <c r="COH396" s="111"/>
      <c r="COI396" s="111"/>
      <c r="COJ396" s="111"/>
      <c r="COK396" s="111"/>
      <c r="COL396" s="111"/>
      <c r="COM396" s="111"/>
      <c r="CON396" s="111"/>
      <c r="COO396" s="111"/>
      <c r="COP396" s="111"/>
      <c r="COQ396" s="111"/>
      <c r="COR396" s="111"/>
      <c r="COS396" s="111"/>
      <c r="COT396" s="111"/>
      <c r="COU396" s="111"/>
      <c r="COV396" s="111"/>
      <c r="COW396" s="111"/>
      <c r="COX396" s="111"/>
      <c r="COY396" s="111"/>
      <c r="COZ396" s="111"/>
      <c r="CPA396" s="111"/>
      <c r="CPB396" s="111"/>
      <c r="CPC396" s="111"/>
      <c r="CPD396" s="111"/>
      <c r="CPE396" s="111"/>
      <c r="CPF396" s="111"/>
      <c r="CPG396" s="111"/>
      <c r="CPH396" s="111"/>
      <c r="CPI396" s="111"/>
      <c r="CPJ396" s="111"/>
      <c r="CPK396" s="111"/>
      <c r="CPL396" s="111"/>
      <c r="CPM396" s="111"/>
      <c r="CPN396" s="111"/>
      <c r="CPO396" s="111"/>
      <c r="CPP396" s="111"/>
      <c r="CPQ396" s="111"/>
      <c r="CPR396" s="111"/>
      <c r="CPS396" s="111"/>
      <c r="CPT396" s="111"/>
      <c r="CPU396" s="111"/>
      <c r="CPV396" s="111"/>
      <c r="CPW396" s="111"/>
      <c r="CPX396" s="111"/>
      <c r="CPY396" s="111"/>
      <c r="CPZ396" s="111"/>
      <c r="CQA396" s="111"/>
      <c r="CQB396" s="111"/>
      <c r="CQC396" s="111"/>
      <c r="CQD396" s="111"/>
      <c r="CQE396" s="111"/>
      <c r="CQF396" s="111"/>
      <c r="CQG396" s="111"/>
      <c r="CQH396" s="111"/>
      <c r="CQI396" s="111"/>
      <c r="CQJ396" s="111"/>
      <c r="CQK396" s="111"/>
      <c r="CQL396" s="111"/>
      <c r="CQM396" s="111"/>
      <c r="CQN396" s="111"/>
      <c r="CQO396" s="111"/>
      <c r="CQP396" s="111"/>
      <c r="CQQ396" s="111"/>
      <c r="CQR396" s="111"/>
      <c r="CQS396" s="111"/>
      <c r="CQT396" s="111"/>
      <c r="CQU396" s="111"/>
      <c r="CQV396" s="111"/>
      <c r="CQW396" s="111"/>
      <c r="CQX396" s="111"/>
      <c r="CQY396" s="111"/>
      <c r="CQZ396" s="111"/>
      <c r="CRA396" s="111"/>
      <c r="CRB396" s="111"/>
      <c r="CRC396" s="111"/>
      <c r="CRD396" s="111"/>
      <c r="CRE396" s="111"/>
      <c r="CRF396" s="111"/>
      <c r="CRG396" s="111"/>
      <c r="CRH396" s="111"/>
      <c r="CRI396" s="111"/>
      <c r="CRJ396" s="111"/>
      <c r="CRK396" s="111"/>
      <c r="CRL396" s="111"/>
      <c r="CRM396" s="111"/>
      <c r="CRN396" s="111"/>
      <c r="CRO396" s="111"/>
      <c r="CRP396" s="111"/>
      <c r="CRQ396" s="111"/>
      <c r="CRR396" s="111"/>
      <c r="CRS396" s="111"/>
      <c r="CRT396" s="111"/>
      <c r="CRU396" s="111"/>
      <c r="CRV396" s="111"/>
      <c r="CRW396" s="111"/>
      <c r="CRX396" s="111"/>
      <c r="CRY396" s="111"/>
      <c r="CRZ396" s="111"/>
      <c r="CSA396" s="111"/>
      <c r="CSB396" s="111"/>
      <c r="CSC396" s="111"/>
      <c r="CSD396" s="111"/>
      <c r="CSE396" s="111"/>
      <c r="CSF396" s="111"/>
      <c r="CSG396" s="111"/>
      <c r="CSH396" s="111"/>
      <c r="CSI396" s="111"/>
      <c r="CSJ396" s="111"/>
      <c r="CSK396" s="111"/>
      <c r="CSL396" s="111"/>
      <c r="CSM396" s="111"/>
      <c r="CSN396" s="111"/>
      <c r="CSO396" s="111"/>
      <c r="CSP396" s="111"/>
      <c r="CSQ396" s="111"/>
      <c r="CSR396" s="111"/>
      <c r="CSS396" s="111"/>
      <c r="CST396" s="111"/>
      <c r="CSU396" s="111"/>
      <c r="CSV396" s="111"/>
      <c r="CSW396" s="111"/>
      <c r="CSX396" s="111"/>
      <c r="CSY396" s="111"/>
      <c r="CSZ396" s="111"/>
      <c r="CTA396" s="111"/>
      <c r="CTB396" s="111"/>
      <c r="CTC396" s="111"/>
      <c r="CTD396" s="111"/>
      <c r="CTE396" s="111"/>
      <c r="CTF396" s="111"/>
      <c r="CTG396" s="111"/>
      <c r="CTH396" s="111"/>
      <c r="CTI396" s="111"/>
      <c r="CTJ396" s="111"/>
      <c r="CTK396" s="111"/>
      <c r="CTL396" s="111"/>
      <c r="CTM396" s="111"/>
      <c r="CTN396" s="111"/>
      <c r="CTO396" s="111"/>
      <c r="CTP396" s="111"/>
      <c r="CTQ396" s="111"/>
      <c r="CTR396" s="111"/>
      <c r="CTS396" s="111"/>
      <c r="CTT396" s="111"/>
      <c r="CTU396" s="111"/>
      <c r="CTV396" s="111"/>
      <c r="CTW396" s="111"/>
      <c r="CTX396" s="111"/>
      <c r="CTY396" s="111"/>
      <c r="CTZ396" s="111"/>
      <c r="CUA396" s="111"/>
      <c r="CUB396" s="111"/>
      <c r="CUC396" s="111"/>
      <c r="CUD396" s="111"/>
      <c r="CUE396" s="111"/>
      <c r="CUF396" s="111"/>
      <c r="CUG396" s="111"/>
      <c r="CUH396" s="111"/>
      <c r="CUI396" s="111"/>
      <c r="CUJ396" s="111"/>
      <c r="CUK396" s="111"/>
      <c r="CUL396" s="111"/>
      <c r="CUM396" s="111"/>
      <c r="CUN396" s="111"/>
      <c r="CUO396" s="111"/>
      <c r="CUP396" s="111"/>
      <c r="CUQ396" s="111"/>
      <c r="CUR396" s="111"/>
      <c r="CUS396" s="111"/>
      <c r="CUT396" s="111"/>
      <c r="CUU396" s="111"/>
      <c r="CUV396" s="111"/>
      <c r="CUW396" s="111"/>
      <c r="CUX396" s="111"/>
      <c r="CUY396" s="111"/>
      <c r="CUZ396" s="111"/>
      <c r="CVA396" s="111"/>
      <c r="CVB396" s="111"/>
      <c r="CVC396" s="111"/>
      <c r="CVD396" s="111"/>
      <c r="CVE396" s="111"/>
      <c r="CVF396" s="111"/>
      <c r="CVG396" s="111"/>
      <c r="CVH396" s="111"/>
      <c r="CVI396" s="111"/>
      <c r="CVJ396" s="111"/>
      <c r="CVK396" s="111"/>
      <c r="CVL396" s="111"/>
      <c r="CVM396" s="111"/>
      <c r="CVN396" s="111"/>
      <c r="CVO396" s="111"/>
      <c r="CVP396" s="111"/>
      <c r="CVQ396" s="111"/>
      <c r="CVR396" s="111"/>
      <c r="CVS396" s="111"/>
      <c r="CVT396" s="111"/>
      <c r="CVU396" s="111"/>
      <c r="CVV396" s="111"/>
      <c r="CVW396" s="111"/>
      <c r="CVX396" s="111"/>
      <c r="CVY396" s="111"/>
      <c r="CVZ396" s="111"/>
      <c r="CWA396" s="111"/>
      <c r="CWB396" s="111"/>
      <c r="CWC396" s="111"/>
      <c r="CWD396" s="111"/>
      <c r="CWE396" s="111"/>
      <c r="CWF396" s="111"/>
      <c r="CWG396" s="111"/>
      <c r="CWH396" s="111"/>
      <c r="CWI396" s="111"/>
      <c r="CWJ396" s="111"/>
      <c r="CWK396" s="111"/>
      <c r="CWL396" s="111"/>
      <c r="CWM396" s="111"/>
      <c r="CWN396" s="111"/>
      <c r="CWO396" s="111"/>
      <c r="CWP396" s="111"/>
      <c r="CWQ396" s="111"/>
      <c r="CWR396" s="111"/>
      <c r="CWS396" s="111"/>
      <c r="CWT396" s="111"/>
      <c r="CWU396" s="111"/>
      <c r="CWV396" s="111"/>
      <c r="CWW396" s="111"/>
      <c r="CWX396" s="111"/>
      <c r="CWY396" s="111"/>
      <c r="CWZ396" s="111"/>
      <c r="CXA396" s="111"/>
      <c r="CXB396" s="111"/>
      <c r="CXC396" s="111"/>
      <c r="CXD396" s="111"/>
      <c r="CXE396" s="111"/>
      <c r="CXF396" s="111"/>
      <c r="CXG396" s="111"/>
      <c r="CXH396" s="111"/>
      <c r="CXI396" s="111"/>
      <c r="CXJ396" s="111"/>
      <c r="CXK396" s="111"/>
      <c r="CXL396" s="111"/>
      <c r="CXM396" s="111"/>
      <c r="CXN396" s="111"/>
      <c r="CXO396" s="111"/>
      <c r="CXP396" s="111"/>
      <c r="CXQ396" s="111"/>
      <c r="CXR396" s="111"/>
      <c r="CXS396" s="111"/>
      <c r="CXT396" s="111"/>
      <c r="CXU396" s="111"/>
      <c r="CXV396" s="111"/>
      <c r="CXW396" s="111"/>
      <c r="CXX396" s="111"/>
      <c r="CXY396" s="111"/>
      <c r="CXZ396" s="111"/>
      <c r="CYA396" s="111"/>
      <c r="CYB396" s="111"/>
      <c r="CYC396" s="111"/>
      <c r="CYD396" s="111"/>
      <c r="CYE396" s="111"/>
      <c r="CYF396" s="111"/>
      <c r="CYG396" s="111"/>
      <c r="CYH396" s="111"/>
      <c r="CYI396" s="111"/>
      <c r="CYJ396" s="111"/>
      <c r="CYK396" s="111"/>
      <c r="CYL396" s="111"/>
      <c r="CYM396" s="111"/>
      <c r="CYN396" s="111"/>
      <c r="CYO396" s="111"/>
      <c r="CYP396" s="111"/>
      <c r="CYQ396" s="111"/>
      <c r="CYR396" s="111"/>
      <c r="CYS396" s="111"/>
      <c r="CYT396" s="111"/>
      <c r="CYU396" s="111"/>
      <c r="CYV396" s="111"/>
      <c r="CYW396" s="111"/>
      <c r="CYX396" s="111"/>
      <c r="CYY396" s="111"/>
      <c r="CYZ396" s="111"/>
      <c r="CZA396" s="111"/>
      <c r="CZB396" s="111"/>
      <c r="CZC396" s="111"/>
      <c r="CZD396" s="111"/>
      <c r="CZE396" s="111"/>
      <c r="CZF396" s="111"/>
      <c r="CZG396" s="111"/>
      <c r="CZH396" s="111"/>
      <c r="CZI396" s="111"/>
      <c r="CZJ396" s="111"/>
      <c r="CZK396" s="111"/>
      <c r="CZL396" s="111"/>
      <c r="CZM396" s="111"/>
      <c r="CZN396" s="111"/>
      <c r="CZO396" s="111"/>
      <c r="CZP396" s="111"/>
      <c r="CZQ396" s="111"/>
      <c r="CZR396" s="111"/>
      <c r="CZS396" s="111"/>
      <c r="CZT396" s="111"/>
      <c r="CZU396" s="111"/>
      <c r="CZV396" s="111"/>
      <c r="CZW396" s="111"/>
      <c r="CZX396" s="111"/>
      <c r="CZY396" s="111"/>
      <c r="CZZ396" s="111"/>
      <c r="DAA396" s="111"/>
      <c r="DAB396" s="111"/>
      <c r="DAC396" s="111"/>
      <c r="DAD396" s="111"/>
      <c r="DAE396" s="111"/>
      <c r="DAF396" s="111"/>
      <c r="DAG396" s="111"/>
      <c r="DAH396" s="111"/>
      <c r="DAI396" s="111"/>
      <c r="DAJ396" s="111"/>
      <c r="DAK396" s="111"/>
      <c r="DAL396" s="111"/>
      <c r="DAM396" s="111"/>
      <c r="DAN396" s="111"/>
      <c r="DAO396" s="111"/>
      <c r="DAP396" s="111"/>
      <c r="DAQ396" s="111"/>
      <c r="DAR396" s="111"/>
      <c r="DAS396" s="111"/>
      <c r="DAT396" s="111"/>
      <c r="DAU396" s="111"/>
      <c r="DAV396" s="111"/>
      <c r="DAW396" s="111"/>
      <c r="DAX396" s="111"/>
      <c r="DAY396" s="111"/>
      <c r="DAZ396" s="111"/>
      <c r="DBA396" s="111"/>
      <c r="DBB396" s="111"/>
      <c r="DBC396" s="111"/>
      <c r="DBD396" s="111"/>
      <c r="DBE396" s="111"/>
      <c r="DBF396" s="111"/>
      <c r="DBG396" s="111"/>
      <c r="DBH396" s="111"/>
      <c r="DBI396" s="111"/>
      <c r="DBJ396" s="111"/>
      <c r="DBK396" s="111"/>
      <c r="DBL396" s="111"/>
      <c r="DBM396" s="111"/>
      <c r="DBN396" s="111"/>
      <c r="DBO396" s="111"/>
      <c r="DBP396" s="111"/>
      <c r="DBQ396" s="111"/>
      <c r="DBR396" s="111"/>
      <c r="DBS396" s="111"/>
      <c r="DBT396" s="111"/>
      <c r="DBU396" s="111"/>
      <c r="DBV396" s="111"/>
      <c r="DBW396" s="111"/>
      <c r="DBX396" s="111"/>
      <c r="DBY396" s="111"/>
      <c r="DBZ396" s="111"/>
      <c r="DCA396" s="111"/>
      <c r="DCB396" s="111"/>
      <c r="DCC396" s="111"/>
      <c r="DCD396" s="111"/>
      <c r="DCE396" s="111"/>
      <c r="DCF396" s="111"/>
      <c r="DCG396" s="111"/>
      <c r="DCH396" s="111"/>
      <c r="DCI396" s="111"/>
      <c r="DCJ396" s="111"/>
      <c r="DCK396" s="111"/>
      <c r="DCL396" s="111"/>
      <c r="DCM396" s="111"/>
      <c r="DCN396" s="111"/>
      <c r="DCO396" s="111"/>
      <c r="DCP396" s="111"/>
      <c r="DCQ396" s="111"/>
      <c r="DCR396" s="111"/>
      <c r="DCS396" s="111"/>
      <c r="DCT396" s="111"/>
      <c r="DCU396" s="111"/>
      <c r="DCV396" s="111"/>
      <c r="DCW396" s="111"/>
      <c r="DCX396" s="111"/>
      <c r="DCY396" s="111"/>
      <c r="DCZ396" s="111"/>
      <c r="DDA396" s="111"/>
      <c r="DDB396" s="111"/>
      <c r="DDC396" s="111"/>
      <c r="DDD396" s="111"/>
      <c r="DDE396" s="111"/>
      <c r="DDF396" s="111"/>
      <c r="DDG396" s="111"/>
      <c r="DDH396" s="111"/>
      <c r="DDI396" s="111"/>
      <c r="DDJ396" s="111"/>
      <c r="DDK396" s="111"/>
      <c r="DDL396" s="111"/>
      <c r="DDM396" s="111"/>
      <c r="DDN396" s="111"/>
      <c r="DDO396" s="111"/>
      <c r="DDP396" s="111"/>
      <c r="DDQ396" s="111"/>
      <c r="DDR396" s="111"/>
      <c r="DDS396" s="111"/>
      <c r="DDT396" s="111"/>
      <c r="DDU396" s="111"/>
      <c r="DDV396" s="111"/>
      <c r="DDW396" s="111"/>
      <c r="DDX396" s="111"/>
      <c r="DDY396" s="111"/>
      <c r="DDZ396" s="111"/>
      <c r="DEA396" s="111"/>
      <c r="DEB396" s="111"/>
      <c r="DEC396" s="111"/>
      <c r="DED396" s="111"/>
      <c r="DEE396" s="111"/>
      <c r="DEF396" s="111"/>
      <c r="DEG396" s="111"/>
      <c r="DEH396" s="111"/>
      <c r="DEI396" s="111"/>
      <c r="DEJ396" s="111"/>
      <c r="DEK396" s="111"/>
      <c r="DEL396" s="111"/>
      <c r="DEM396" s="111"/>
      <c r="DEN396" s="111"/>
      <c r="DEO396" s="111"/>
      <c r="DEP396" s="111"/>
      <c r="DEQ396" s="111"/>
      <c r="DER396" s="111"/>
      <c r="DES396" s="111"/>
      <c r="DET396" s="111"/>
      <c r="DEU396" s="111"/>
      <c r="DEV396" s="111"/>
      <c r="DEW396" s="111"/>
      <c r="DEX396" s="111"/>
      <c r="DEY396" s="111"/>
      <c r="DEZ396" s="111"/>
      <c r="DFA396" s="111"/>
      <c r="DFB396" s="111"/>
      <c r="DFC396" s="111"/>
      <c r="DFD396" s="111"/>
      <c r="DFE396" s="111"/>
      <c r="DFF396" s="111"/>
      <c r="DFG396" s="111"/>
      <c r="DFH396" s="111"/>
      <c r="DFI396" s="111"/>
      <c r="DFJ396" s="111"/>
      <c r="DFK396" s="111"/>
      <c r="DFL396" s="111"/>
      <c r="DFM396" s="111"/>
      <c r="DFN396" s="111"/>
      <c r="DFO396" s="111"/>
      <c r="DFP396" s="111"/>
      <c r="DFQ396" s="111"/>
      <c r="DFR396" s="111"/>
      <c r="DFS396" s="111"/>
      <c r="DFT396" s="111"/>
      <c r="DFU396" s="111"/>
      <c r="DFV396" s="111"/>
      <c r="DFW396" s="111"/>
      <c r="DFX396" s="111"/>
      <c r="DFY396" s="111"/>
      <c r="DFZ396" s="111"/>
      <c r="DGA396" s="111"/>
      <c r="DGB396" s="111"/>
      <c r="DGC396" s="111"/>
      <c r="DGD396" s="111"/>
      <c r="DGE396" s="111"/>
      <c r="DGF396" s="111"/>
      <c r="DGG396" s="111"/>
      <c r="DGH396" s="111"/>
      <c r="DGI396" s="111"/>
      <c r="DGJ396" s="111"/>
      <c r="DGK396" s="111"/>
      <c r="DGL396" s="111"/>
      <c r="DGM396" s="111"/>
      <c r="DGN396" s="111"/>
      <c r="DGO396" s="111"/>
      <c r="DGP396" s="111"/>
      <c r="DGQ396" s="111"/>
      <c r="DGR396" s="111"/>
      <c r="DGS396" s="111"/>
      <c r="DGT396" s="111"/>
      <c r="DGU396" s="111"/>
      <c r="DGV396" s="111"/>
      <c r="DGW396" s="111"/>
      <c r="DGX396" s="111"/>
      <c r="DGY396" s="111"/>
      <c r="DGZ396" s="111"/>
      <c r="DHA396" s="111"/>
      <c r="DHB396" s="111"/>
      <c r="DHC396" s="111"/>
      <c r="DHD396" s="111"/>
      <c r="DHE396" s="111"/>
      <c r="DHF396" s="111"/>
      <c r="DHG396" s="111"/>
      <c r="DHH396" s="111"/>
      <c r="DHI396" s="111"/>
      <c r="DHJ396" s="111"/>
      <c r="DHK396" s="111"/>
      <c r="DHL396" s="111"/>
      <c r="DHM396" s="111"/>
      <c r="DHN396" s="111"/>
      <c r="DHO396" s="111"/>
      <c r="DHP396" s="111"/>
      <c r="DHQ396" s="111"/>
      <c r="DHR396" s="111"/>
      <c r="DHS396" s="111"/>
      <c r="DHT396" s="111"/>
      <c r="DHU396" s="111"/>
      <c r="DHV396" s="111"/>
      <c r="DHW396" s="111"/>
      <c r="DHX396" s="111"/>
      <c r="DHY396" s="111"/>
      <c r="DHZ396" s="111"/>
      <c r="DIA396" s="111"/>
      <c r="DIB396" s="111"/>
      <c r="DIC396" s="111"/>
      <c r="DID396" s="111"/>
      <c r="DIE396" s="111"/>
      <c r="DIF396" s="111"/>
      <c r="DIG396" s="111"/>
      <c r="DIH396" s="111"/>
      <c r="DII396" s="111"/>
      <c r="DIJ396" s="111"/>
      <c r="DIK396" s="111"/>
      <c r="DIL396" s="111"/>
      <c r="DIM396" s="111"/>
      <c r="DIN396" s="111"/>
      <c r="DIO396" s="111"/>
      <c r="DIP396" s="111"/>
      <c r="DIQ396" s="111"/>
      <c r="DIR396" s="111"/>
      <c r="DIS396" s="111"/>
      <c r="DIT396" s="111"/>
      <c r="DIU396" s="111"/>
      <c r="DIV396" s="111"/>
      <c r="DIW396" s="111"/>
      <c r="DIX396" s="111"/>
      <c r="DIY396" s="111"/>
      <c r="DIZ396" s="111"/>
      <c r="DJA396" s="111"/>
      <c r="DJB396" s="111"/>
      <c r="DJC396" s="111"/>
      <c r="DJD396" s="111"/>
      <c r="DJE396" s="111"/>
      <c r="DJF396" s="111"/>
      <c r="DJG396" s="111"/>
      <c r="DJH396" s="111"/>
      <c r="DJI396" s="111"/>
      <c r="DJJ396" s="111"/>
      <c r="DJK396" s="111"/>
      <c r="DJL396" s="111"/>
      <c r="DJM396" s="111"/>
      <c r="DJN396" s="111"/>
      <c r="DJO396" s="111"/>
      <c r="DJP396" s="111"/>
      <c r="DJQ396" s="111"/>
      <c r="DJR396" s="111"/>
      <c r="DJS396" s="111"/>
      <c r="DJT396" s="111"/>
      <c r="DJU396" s="111"/>
      <c r="DJV396" s="111"/>
      <c r="DJW396" s="111"/>
      <c r="DJX396" s="111"/>
      <c r="DJY396" s="111"/>
      <c r="DJZ396" s="111"/>
      <c r="DKA396" s="111"/>
      <c r="DKB396" s="111"/>
      <c r="DKC396" s="111"/>
      <c r="DKD396" s="111"/>
      <c r="DKE396" s="111"/>
      <c r="DKF396" s="111"/>
      <c r="DKG396" s="111"/>
      <c r="DKH396" s="111"/>
      <c r="DKI396" s="111"/>
      <c r="DKJ396" s="111"/>
      <c r="DKK396" s="111"/>
      <c r="DKL396" s="111"/>
      <c r="DKM396" s="111"/>
      <c r="DKN396" s="111"/>
      <c r="DKO396" s="111"/>
      <c r="DKP396" s="111"/>
      <c r="DKQ396" s="111"/>
      <c r="DKR396" s="111"/>
      <c r="DKS396" s="111"/>
      <c r="DKT396" s="111"/>
      <c r="DKU396" s="111"/>
      <c r="DKV396" s="111"/>
      <c r="DKW396" s="111"/>
      <c r="DKX396" s="111"/>
      <c r="DKY396" s="111"/>
      <c r="DKZ396" s="111"/>
      <c r="DLA396" s="111"/>
      <c r="DLB396" s="111"/>
      <c r="DLC396" s="111"/>
      <c r="DLD396" s="111"/>
      <c r="DLE396" s="111"/>
      <c r="DLF396" s="111"/>
      <c r="DLG396" s="111"/>
      <c r="DLH396" s="111"/>
      <c r="DLI396" s="111"/>
      <c r="DLJ396" s="111"/>
      <c r="DLK396" s="111"/>
      <c r="DLL396" s="111"/>
      <c r="DLM396" s="111"/>
      <c r="DLN396" s="111"/>
      <c r="DLO396" s="111"/>
      <c r="DLP396" s="111"/>
      <c r="DLQ396" s="111"/>
      <c r="DLR396" s="111"/>
      <c r="DLS396" s="111"/>
      <c r="DLT396" s="111"/>
      <c r="DLU396" s="111"/>
      <c r="DLV396" s="111"/>
      <c r="DLW396" s="111"/>
      <c r="DLX396" s="111"/>
      <c r="DLY396" s="111"/>
      <c r="DLZ396" s="111"/>
      <c r="DMA396" s="111"/>
      <c r="DMB396" s="111"/>
      <c r="DMC396" s="111"/>
      <c r="DMD396" s="111"/>
      <c r="DME396" s="111"/>
      <c r="DMF396" s="111"/>
      <c r="DMG396" s="111"/>
      <c r="DMH396" s="111"/>
      <c r="DMI396" s="111"/>
      <c r="DMJ396" s="111"/>
      <c r="DMK396" s="111"/>
      <c r="DML396" s="111"/>
      <c r="DMM396" s="111"/>
      <c r="DMN396" s="111"/>
      <c r="DMO396" s="111"/>
      <c r="DMP396" s="111"/>
      <c r="DMQ396" s="111"/>
      <c r="DMR396" s="111"/>
      <c r="DMS396" s="111"/>
      <c r="DMT396" s="111"/>
      <c r="DMU396" s="111"/>
      <c r="DMV396" s="111"/>
      <c r="DMW396" s="111"/>
      <c r="DMX396" s="111"/>
      <c r="DMY396" s="111"/>
      <c r="DMZ396" s="111"/>
      <c r="DNA396" s="111"/>
      <c r="DNB396" s="111"/>
      <c r="DNC396" s="111"/>
      <c r="DND396" s="111"/>
      <c r="DNE396" s="111"/>
      <c r="DNF396" s="111"/>
      <c r="DNG396" s="111"/>
      <c r="DNH396" s="111"/>
      <c r="DNI396" s="111"/>
      <c r="DNJ396" s="111"/>
      <c r="DNK396" s="111"/>
      <c r="DNL396" s="111"/>
      <c r="DNM396" s="111"/>
      <c r="DNN396" s="111"/>
      <c r="DNO396" s="111"/>
      <c r="DNP396" s="111"/>
      <c r="DNQ396" s="111"/>
      <c r="DNR396" s="111"/>
      <c r="DNS396" s="111"/>
      <c r="DNT396" s="111"/>
      <c r="DNU396" s="111"/>
      <c r="DNV396" s="111"/>
      <c r="DNW396" s="111"/>
      <c r="DNX396" s="111"/>
      <c r="DNY396" s="111"/>
      <c r="DNZ396" s="111"/>
      <c r="DOA396" s="111"/>
      <c r="DOB396" s="111"/>
      <c r="DOC396" s="111"/>
      <c r="DOD396" s="111"/>
      <c r="DOE396" s="111"/>
      <c r="DOF396" s="111"/>
      <c r="DOG396" s="111"/>
      <c r="DOH396" s="111"/>
      <c r="DOI396" s="111"/>
      <c r="DOJ396" s="111"/>
      <c r="DOK396" s="111"/>
      <c r="DOL396" s="111"/>
      <c r="DOM396" s="111"/>
      <c r="DON396" s="111"/>
      <c r="DOO396" s="111"/>
      <c r="DOP396" s="111"/>
      <c r="DOQ396" s="111"/>
      <c r="DOR396" s="111"/>
      <c r="DOS396" s="111"/>
      <c r="DOT396" s="111"/>
      <c r="DOU396" s="111"/>
      <c r="DOV396" s="111"/>
      <c r="DOW396" s="111"/>
      <c r="DOX396" s="111"/>
      <c r="DOY396" s="111"/>
      <c r="DOZ396" s="111"/>
      <c r="DPA396" s="111"/>
      <c r="DPB396" s="111"/>
      <c r="DPC396" s="111"/>
      <c r="DPD396" s="111"/>
      <c r="DPE396" s="111"/>
      <c r="DPF396" s="111"/>
      <c r="DPG396" s="111"/>
      <c r="DPH396" s="111"/>
      <c r="DPI396" s="111"/>
      <c r="DPJ396" s="111"/>
      <c r="DPK396" s="111"/>
      <c r="DPL396" s="111"/>
      <c r="DPM396" s="111"/>
      <c r="DPN396" s="111"/>
      <c r="DPO396" s="111"/>
      <c r="DPP396" s="111"/>
      <c r="DPQ396" s="111"/>
      <c r="DPR396" s="111"/>
      <c r="DPS396" s="111"/>
      <c r="DPT396" s="111"/>
      <c r="DPU396" s="111"/>
      <c r="DPV396" s="111"/>
      <c r="DPW396" s="111"/>
      <c r="DPX396" s="111"/>
      <c r="DPY396" s="111"/>
      <c r="DPZ396" s="111"/>
      <c r="DQA396" s="111"/>
      <c r="DQB396" s="111"/>
      <c r="DQC396" s="111"/>
      <c r="DQD396" s="111"/>
      <c r="DQE396" s="111"/>
      <c r="DQF396" s="111"/>
      <c r="DQG396" s="111"/>
      <c r="DQH396" s="111"/>
      <c r="DQI396" s="111"/>
      <c r="DQJ396" s="111"/>
      <c r="DQK396" s="111"/>
      <c r="DQL396" s="111"/>
      <c r="DQM396" s="111"/>
      <c r="DQN396" s="111"/>
      <c r="DQO396" s="111"/>
      <c r="DQP396" s="111"/>
      <c r="DQQ396" s="111"/>
      <c r="DQR396" s="111"/>
      <c r="DQS396" s="111"/>
      <c r="DQT396" s="111"/>
      <c r="DQU396" s="111"/>
      <c r="DQV396" s="111"/>
      <c r="DQW396" s="111"/>
      <c r="DQX396" s="111"/>
      <c r="DQY396" s="111"/>
      <c r="DQZ396" s="111"/>
      <c r="DRA396" s="111"/>
      <c r="DRB396" s="111"/>
      <c r="DRC396" s="111"/>
      <c r="DRD396" s="111"/>
      <c r="DRE396" s="111"/>
      <c r="DRF396" s="111"/>
      <c r="DRG396" s="111"/>
      <c r="DRH396" s="111"/>
      <c r="DRI396" s="111"/>
      <c r="DRJ396" s="111"/>
      <c r="DRK396" s="111"/>
      <c r="DRL396" s="111"/>
      <c r="DRM396" s="111"/>
      <c r="DRN396" s="111"/>
      <c r="DRO396" s="111"/>
      <c r="DRP396" s="111"/>
      <c r="DRQ396" s="111"/>
      <c r="DRR396" s="111"/>
      <c r="DRS396" s="111"/>
      <c r="DRT396" s="111"/>
      <c r="DRU396" s="111"/>
      <c r="DRV396" s="111"/>
      <c r="DRW396" s="111"/>
      <c r="DRX396" s="111"/>
      <c r="DRY396" s="111"/>
      <c r="DRZ396" s="111"/>
      <c r="DSA396" s="111"/>
      <c r="DSB396" s="111"/>
      <c r="DSC396" s="111"/>
      <c r="DSD396" s="111"/>
      <c r="DSE396" s="111"/>
      <c r="DSF396" s="111"/>
      <c r="DSG396" s="111"/>
      <c r="DSH396" s="111"/>
      <c r="DSI396" s="111"/>
      <c r="DSJ396" s="111"/>
      <c r="DSK396" s="111"/>
      <c r="DSL396" s="111"/>
      <c r="DSM396" s="111"/>
      <c r="DSN396" s="111"/>
      <c r="DSO396" s="111"/>
      <c r="DSP396" s="111"/>
      <c r="DSQ396" s="111"/>
      <c r="DSR396" s="111"/>
      <c r="DSS396" s="111"/>
      <c r="DST396" s="111"/>
      <c r="DSU396" s="111"/>
      <c r="DSV396" s="111"/>
      <c r="DSW396" s="111"/>
      <c r="DSX396" s="111"/>
      <c r="DSY396" s="111"/>
      <c r="DSZ396" s="111"/>
      <c r="DTA396" s="111"/>
      <c r="DTB396" s="111"/>
      <c r="DTC396" s="111"/>
      <c r="DTD396" s="111"/>
      <c r="DTE396" s="111"/>
      <c r="DTF396" s="111"/>
      <c r="DTG396" s="111"/>
      <c r="DTH396" s="111"/>
      <c r="DTI396" s="111"/>
      <c r="DTJ396" s="111"/>
      <c r="DTK396" s="111"/>
      <c r="DTL396" s="111"/>
      <c r="DTM396" s="111"/>
      <c r="DTN396" s="111"/>
      <c r="DTO396" s="111"/>
      <c r="DTP396" s="111"/>
      <c r="DTQ396" s="111"/>
      <c r="DTR396" s="111"/>
      <c r="DTS396" s="111"/>
      <c r="DTT396" s="111"/>
      <c r="DTU396" s="111"/>
      <c r="DTV396" s="111"/>
      <c r="DTW396" s="111"/>
      <c r="DTX396" s="111"/>
      <c r="DTY396" s="111"/>
      <c r="DTZ396" s="111"/>
      <c r="DUA396" s="111"/>
      <c r="DUB396" s="111"/>
      <c r="DUC396" s="111"/>
      <c r="DUD396" s="111"/>
      <c r="DUE396" s="111"/>
      <c r="DUF396" s="111"/>
      <c r="DUG396" s="111"/>
      <c r="DUH396" s="111"/>
      <c r="DUI396" s="111"/>
      <c r="DUJ396" s="111"/>
      <c r="DUK396" s="111"/>
      <c r="DUL396" s="111"/>
      <c r="DUM396" s="111"/>
      <c r="DUN396" s="111"/>
      <c r="DUO396" s="111"/>
      <c r="DUP396" s="111"/>
      <c r="DUQ396" s="111"/>
      <c r="DUR396" s="111"/>
      <c r="DUS396" s="111"/>
      <c r="DUT396" s="111"/>
      <c r="DUU396" s="111"/>
      <c r="DUV396" s="111"/>
      <c r="DUW396" s="111"/>
      <c r="DUX396" s="111"/>
      <c r="DUY396" s="111"/>
      <c r="DUZ396" s="111"/>
      <c r="DVA396" s="111"/>
      <c r="DVB396" s="111"/>
      <c r="DVC396" s="111"/>
      <c r="DVD396" s="111"/>
      <c r="DVE396" s="111"/>
      <c r="DVF396" s="111"/>
      <c r="DVG396" s="111"/>
      <c r="DVH396" s="111"/>
      <c r="DVI396" s="111"/>
      <c r="DVJ396" s="111"/>
      <c r="DVK396" s="111"/>
      <c r="DVL396" s="111"/>
      <c r="DVM396" s="111"/>
      <c r="DVN396" s="111"/>
      <c r="DVO396" s="111"/>
      <c r="DVP396" s="111"/>
      <c r="DVQ396" s="111"/>
      <c r="DVR396" s="111"/>
      <c r="DVS396" s="111"/>
      <c r="DVT396" s="111"/>
      <c r="DVU396" s="111"/>
      <c r="DVV396" s="111"/>
      <c r="DVW396" s="111"/>
      <c r="DVX396" s="111"/>
      <c r="DVY396" s="111"/>
      <c r="DVZ396" s="111"/>
      <c r="DWA396" s="111"/>
      <c r="DWB396" s="111"/>
      <c r="DWC396" s="111"/>
      <c r="DWD396" s="111"/>
      <c r="DWE396" s="111"/>
      <c r="DWF396" s="111"/>
      <c r="DWG396" s="111"/>
      <c r="DWH396" s="111"/>
      <c r="DWI396" s="111"/>
      <c r="DWJ396" s="111"/>
      <c r="DWK396" s="111"/>
      <c r="DWL396" s="111"/>
      <c r="DWM396" s="111"/>
      <c r="DWN396" s="111"/>
      <c r="DWO396" s="111"/>
      <c r="DWP396" s="111"/>
      <c r="DWQ396" s="111"/>
      <c r="DWR396" s="111"/>
      <c r="DWS396" s="111"/>
      <c r="DWT396" s="111"/>
      <c r="DWU396" s="111"/>
      <c r="DWV396" s="111"/>
      <c r="DWW396" s="111"/>
      <c r="DWX396" s="111"/>
      <c r="DWY396" s="111"/>
      <c r="DWZ396" s="111"/>
      <c r="DXA396" s="111"/>
      <c r="DXB396" s="111"/>
      <c r="DXC396" s="111"/>
      <c r="DXD396" s="111"/>
      <c r="DXE396" s="111"/>
      <c r="DXF396" s="111"/>
      <c r="DXG396" s="111"/>
      <c r="DXH396" s="111"/>
      <c r="DXI396" s="111"/>
      <c r="DXJ396" s="111"/>
      <c r="DXK396" s="111"/>
      <c r="DXL396" s="111"/>
      <c r="DXM396" s="111"/>
      <c r="DXN396" s="111"/>
      <c r="DXO396" s="111"/>
      <c r="DXP396" s="111"/>
      <c r="DXQ396" s="111"/>
      <c r="DXR396" s="111"/>
      <c r="DXS396" s="111"/>
      <c r="DXT396" s="111"/>
      <c r="DXU396" s="111"/>
      <c r="DXV396" s="111"/>
      <c r="DXW396" s="111"/>
      <c r="DXX396" s="111"/>
      <c r="DXY396" s="111"/>
      <c r="DXZ396" s="111"/>
      <c r="DYA396" s="111"/>
      <c r="DYB396" s="111"/>
      <c r="DYC396" s="111"/>
      <c r="DYD396" s="111"/>
      <c r="DYE396" s="111"/>
      <c r="DYF396" s="111"/>
      <c r="DYG396" s="111"/>
      <c r="DYH396" s="111"/>
      <c r="DYI396" s="111"/>
      <c r="DYJ396" s="111"/>
      <c r="DYK396" s="111"/>
      <c r="DYL396" s="111"/>
      <c r="DYM396" s="111"/>
      <c r="DYN396" s="111"/>
      <c r="DYO396" s="111"/>
      <c r="DYP396" s="111"/>
      <c r="DYQ396" s="111"/>
      <c r="DYR396" s="111"/>
      <c r="DYS396" s="111"/>
      <c r="DYT396" s="111"/>
      <c r="DYU396" s="111"/>
      <c r="DYV396" s="111"/>
      <c r="DYW396" s="111"/>
      <c r="DYX396" s="111"/>
      <c r="DYY396" s="111"/>
      <c r="DYZ396" s="111"/>
      <c r="DZA396" s="111"/>
      <c r="DZB396" s="111"/>
      <c r="DZC396" s="111"/>
      <c r="DZD396" s="111"/>
      <c r="DZE396" s="111"/>
      <c r="DZF396" s="111"/>
      <c r="DZG396" s="111"/>
      <c r="DZH396" s="111"/>
      <c r="DZI396" s="111"/>
      <c r="DZJ396" s="111"/>
      <c r="DZK396" s="111"/>
      <c r="DZL396" s="111"/>
      <c r="DZM396" s="111"/>
      <c r="DZN396" s="111"/>
      <c r="DZO396" s="111"/>
      <c r="DZP396" s="111"/>
      <c r="DZQ396" s="111"/>
      <c r="DZR396" s="111"/>
      <c r="DZS396" s="111"/>
      <c r="DZT396" s="111"/>
      <c r="DZU396" s="111"/>
      <c r="DZV396" s="111"/>
      <c r="DZW396" s="111"/>
      <c r="DZX396" s="111"/>
      <c r="DZY396" s="111"/>
      <c r="DZZ396" s="111"/>
      <c r="EAA396" s="111"/>
      <c r="EAB396" s="111"/>
      <c r="EAC396" s="111"/>
      <c r="EAD396" s="111"/>
      <c r="EAE396" s="111"/>
      <c r="EAF396" s="111"/>
      <c r="EAG396" s="111"/>
      <c r="EAH396" s="111"/>
      <c r="EAI396" s="111"/>
      <c r="EAJ396" s="111"/>
      <c r="EAK396" s="111"/>
      <c r="EAL396" s="111"/>
      <c r="EAM396" s="111"/>
      <c r="EAN396" s="111"/>
      <c r="EAO396" s="111"/>
      <c r="EAP396" s="111"/>
      <c r="EAQ396" s="111"/>
      <c r="EAR396" s="111"/>
      <c r="EAS396" s="111"/>
      <c r="EAT396" s="111"/>
      <c r="EAU396" s="111"/>
      <c r="EAV396" s="111"/>
      <c r="EAW396" s="111"/>
      <c r="EAX396" s="111"/>
      <c r="EAY396" s="111"/>
      <c r="EAZ396" s="111"/>
      <c r="EBA396" s="111"/>
      <c r="EBB396" s="111"/>
      <c r="EBC396" s="111"/>
      <c r="EBD396" s="111"/>
      <c r="EBE396" s="111"/>
      <c r="EBF396" s="111"/>
      <c r="EBG396" s="111"/>
      <c r="EBH396" s="111"/>
      <c r="EBI396" s="111"/>
      <c r="EBJ396" s="111"/>
      <c r="EBK396" s="111"/>
      <c r="EBL396" s="111"/>
      <c r="EBM396" s="111"/>
      <c r="EBN396" s="111"/>
      <c r="EBO396" s="111"/>
      <c r="EBP396" s="111"/>
      <c r="EBQ396" s="111"/>
      <c r="EBR396" s="111"/>
      <c r="EBS396" s="111"/>
      <c r="EBT396" s="111"/>
      <c r="EBU396" s="111"/>
      <c r="EBV396" s="111"/>
      <c r="EBW396" s="111"/>
      <c r="EBX396" s="111"/>
      <c r="EBY396" s="111"/>
      <c r="EBZ396" s="111"/>
      <c r="ECA396" s="111"/>
      <c r="ECB396" s="111"/>
      <c r="ECC396" s="111"/>
      <c r="ECD396" s="111"/>
      <c r="ECE396" s="111"/>
      <c r="ECF396" s="111"/>
      <c r="ECG396" s="111"/>
      <c r="ECH396" s="111"/>
      <c r="ECI396" s="111"/>
      <c r="ECJ396" s="111"/>
      <c r="ECK396" s="111"/>
      <c r="ECL396" s="111"/>
      <c r="ECM396" s="111"/>
      <c r="ECN396" s="111"/>
      <c r="ECO396" s="111"/>
      <c r="ECP396" s="111"/>
      <c r="ECQ396" s="111"/>
      <c r="ECR396" s="111"/>
      <c r="ECS396" s="111"/>
      <c r="ECT396" s="111"/>
      <c r="ECU396" s="111"/>
      <c r="ECV396" s="111"/>
      <c r="ECW396" s="111"/>
      <c r="ECX396" s="111"/>
      <c r="ECY396" s="111"/>
      <c r="ECZ396" s="111"/>
      <c r="EDA396" s="111"/>
      <c r="EDB396" s="111"/>
      <c r="EDC396" s="111"/>
      <c r="EDD396" s="111"/>
      <c r="EDE396" s="111"/>
      <c r="EDF396" s="111"/>
      <c r="EDG396" s="111"/>
      <c r="EDH396" s="111"/>
      <c r="EDI396" s="111"/>
      <c r="EDJ396" s="111"/>
      <c r="EDK396" s="111"/>
      <c r="EDL396" s="111"/>
      <c r="EDM396" s="111"/>
      <c r="EDN396" s="111"/>
      <c r="EDO396" s="111"/>
      <c r="EDP396" s="111"/>
      <c r="EDQ396" s="111"/>
      <c r="EDR396" s="111"/>
      <c r="EDS396" s="111"/>
      <c r="EDT396" s="111"/>
      <c r="EDU396" s="111"/>
      <c r="EDV396" s="111"/>
      <c r="EDW396" s="111"/>
      <c r="EDX396" s="111"/>
      <c r="EDY396" s="111"/>
      <c r="EDZ396" s="111"/>
      <c r="EEA396" s="111"/>
      <c r="EEB396" s="111"/>
      <c r="EEC396" s="111"/>
      <c r="EED396" s="111"/>
      <c r="EEE396" s="111"/>
      <c r="EEF396" s="111"/>
      <c r="EEG396" s="111"/>
      <c r="EEH396" s="111"/>
      <c r="EEI396" s="111"/>
      <c r="EEJ396" s="111"/>
      <c r="EEK396" s="111"/>
      <c r="EEL396" s="111"/>
      <c r="EEM396" s="111"/>
      <c r="EEN396" s="111"/>
      <c r="EEO396" s="111"/>
      <c r="EEP396" s="111"/>
      <c r="EEQ396" s="111"/>
      <c r="EER396" s="111"/>
      <c r="EES396" s="111"/>
      <c r="EET396" s="111"/>
      <c r="EEU396" s="111"/>
      <c r="EEV396" s="111"/>
      <c r="EEW396" s="111"/>
      <c r="EEX396" s="111"/>
      <c r="EEY396" s="111"/>
      <c r="EEZ396" s="111"/>
      <c r="EFA396" s="111"/>
      <c r="EFB396" s="111"/>
      <c r="EFC396" s="111"/>
      <c r="EFD396" s="111"/>
      <c r="EFE396" s="111"/>
      <c r="EFF396" s="111"/>
      <c r="EFG396" s="111"/>
      <c r="EFH396" s="111"/>
      <c r="EFI396" s="111"/>
      <c r="EFJ396" s="111"/>
      <c r="EFK396" s="111"/>
      <c r="EFL396" s="111"/>
      <c r="EFM396" s="111"/>
      <c r="EFN396" s="111"/>
      <c r="EFO396" s="111"/>
      <c r="EFP396" s="111"/>
      <c r="EFQ396" s="111"/>
      <c r="EFR396" s="111"/>
      <c r="EFS396" s="111"/>
      <c r="EFT396" s="111"/>
      <c r="EFU396" s="111"/>
      <c r="EFV396" s="111"/>
      <c r="EFW396" s="111"/>
      <c r="EFX396" s="111"/>
      <c r="EFY396" s="111"/>
      <c r="EFZ396" s="111"/>
      <c r="EGA396" s="111"/>
      <c r="EGB396" s="111"/>
      <c r="EGC396" s="111"/>
      <c r="EGD396" s="111"/>
      <c r="EGE396" s="111"/>
      <c r="EGF396" s="111"/>
      <c r="EGG396" s="111"/>
      <c r="EGH396" s="111"/>
      <c r="EGI396" s="111"/>
      <c r="EGJ396" s="111"/>
      <c r="EGK396" s="111"/>
      <c r="EGL396" s="111"/>
      <c r="EGM396" s="111"/>
      <c r="EGN396" s="111"/>
      <c r="EGO396" s="111"/>
      <c r="EGP396" s="111"/>
      <c r="EGQ396" s="111"/>
      <c r="EGR396" s="111"/>
      <c r="EGS396" s="111"/>
      <c r="EGT396" s="111"/>
      <c r="EGU396" s="111"/>
      <c r="EGV396" s="111"/>
      <c r="EGW396" s="111"/>
      <c r="EGX396" s="111"/>
      <c r="EGY396" s="111"/>
      <c r="EGZ396" s="111"/>
      <c r="EHA396" s="111"/>
      <c r="EHB396" s="111"/>
      <c r="EHC396" s="111"/>
      <c r="EHD396" s="111"/>
      <c r="EHE396" s="111"/>
      <c r="EHF396" s="111"/>
      <c r="EHG396" s="111"/>
      <c r="EHH396" s="111"/>
      <c r="EHI396" s="111"/>
      <c r="EHJ396" s="111"/>
      <c r="EHK396" s="111"/>
      <c r="EHL396" s="111"/>
      <c r="EHM396" s="111"/>
      <c r="EHN396" s="111"/>
      <c r="EHO396" s="111"/>
      <c r="EHP396" s="111"/>
      <c r="EHQ396" s="111"/>
      <c r="EHR396" s="111"/>
      <c r="EHS396" s="111"/>
      <c r="EHT396" s="111"/>
      <c r="EHU396" s="111"/>
      <c r="EHV396" s="111"/>
      <c r="EHW396" s="111"/>
      <c r="EHX396" s="111"/>
      <c r="EHY396" s="111"/>
      <c r="EHZ396" s="111"/>
      <c r="EIA396" s="111"/>
      <c r="EIB396" s="111"/>
      <c r="EIC396" s="111"/>
      <c r="EID396" s="111"/>
      <c r="EIE396" s="111"/>
      <c r="EIF396" s="111"/>
      <c r="EIG396" s="111"/>
      <c r="EIH396" s="111"/>
      <c r="EII396" s="111"/>
      <c r="EIJ396" s="111"/>
      <c r="EIK396" s="111"/>
      <c r="EIL396" s="111"/>
      <c r="EIM396" s="111"/>
      <c r="EIN396" s="111"/>
      <c r="EIO396" s="111"/>
      <c r="EIP396" s="111"/>
      <c r="EIQ396" s="111"/>
      <c r="EIR396" s="111"/>
      <c r="EIS396" s="111"/>
      <c r="EIT396" s="111"/>
      <c r="EIU396" s="111"/>
      <c r="EIV396" s="111"/>
      <c r="EIW396" s="111"/>
      <c r="EIX396" s="111"/>
      <c r="EIY396" s="111"/>
      <c r="EIZ396" s="111"/>
      <c r="EJA396" s="111"/>
      <c r="EJB396" s="111"/>
      <c r="EJC396" s="111"/>
      <c r="EJD396" s="111"/>
      <c r="EJE396" s="111"/>
      <c r="EJF396" s="111"/>
      <c r="EJG396" s="111"/>
      <c r="EJH396" s="111"/>
      <c r="EJI396" s="111"/>
      <c r="EJJ396" s="111"/>
      <c r="EJK396" s="111"/>
      <c r="EJL396" s="111"/>
      <c r="EJM396" s="111"/>
      <c r="EJN396" s="111"/>
      <c r="EJO396" s="111"/>
      <c r="EJP396" s="111"/>
      <c r="EJQ396" s="111"/>
      <c r="EJR396" s="111"/>
      <c r="EJS396" s="111"/>
      <c r="EJT396" s="111"/>
      <c r="EJU396" s="111"/>
      <c r="EJV396" s="111"/>
      <c r="EJW396" s="111"/>
      <c r="EJX396" s="111"/>
      <c r="EJY396" s="111"/>
      <c r="EJZ396" s="111"/>
      <c r="EKA396" s="111"/>
      <c r="EKB396" s="111"/>
      <c r="EKC396" s="111"/>
      <c r="EKD396" s="111"/>
      <c r="EKE396" s="111"/>
      <c r="EKF396" s="111"/>
      <c r="EKG396" s="111"/>
      <c r="EKH396" s="111"/>
      <c r="EKI396" s="111"/>
      <c r="EKJ396" s="111"/>
      <c r="EKK396" s="111"/>
      <c r="EKL396" s="111"/>
      <c r="EKM396" s="111"/>
      <c r="EKN396" s="111"/>
      <c r="EKO396" s="111"/>
      <c r="EKP396" s="111"/>
      <c r="EKQ396" s="111"/>
      <c r="EKR396" s="111"/>
      <c r="EKS396" s="111"/>
      <c r="EKT396" s="111"/>
      <c r="EKU396" s="111"/>
      <c r="EKV396" s="111"/>
      <c r="EKW396" s="111"/>
      <c r="EKX396" s="111"/>
      <c r="EKY396" s="111"/>
      <c r="EKZ396" s="111"/>
      <c r="ELA396" s="111"/>
      <c r="ELB396" s="111"/>
      <c r="ELC396" s="111"/>
      <c r="ELD396" s="111"/>
      <c r="ELE396" s="111"/>
      <c r="ELF396" s="111"/>
      <c r="ELG396" s="111"/>
      <c r="ELH396" s="111"/>
      <c r="ELI396" s="111"/>
      <c r="ELJ396" s="111"/>
      <c r="ELK396" s="111"/>
      <c r="ELL396" s="111"/>
      <c r="ELM396" s="111"/>
      <c r="ELN396" s="111"/>
      <c r="ELO396" s="111"/>
      <c r="ELP396" s="111"/>
      <c r="ELQ396" s="111"/>
      <c r="ELR396" s="111"/>
      <c r="ELS396" s="111"/>
      <c r="ELT396" s="111"/>
      <c r="ELU396" s="111"/>
      <c r="ELV396" s="111"/>
      <c r="ELW396" s="111"/>
      <c r="ELX396" s="111"/>
      <c r="ELY396" s="111"/>
      <c r="ELZ396" s="111"/>
      <c r="EMA396" s="111"/>
      <c r="EMB396" s="111"/>
      <c r="EMC396" s="111"/>
      <c r="EMD396" s="111"/>
      <c r="EME396" s="111"/>
      <c r="EMF396" s="111"/>
      <c r="EMG396" s="111"/>
      <c r="EMH396" s="111"/>
      <c r="EMI396" s="111"/>
      <c r="EMJ396" s="111"/>
      <c r="EMK396" s="111"/>
      <c r="EML396" s="111"/>
      <c r="EMM396" s="111"/>
      <c r="EMN396" s="111"/>
      <c r="EMO396" s="111"/>
      <c r="EMP396" s="111"/>
      <c r="EMQ396" s="111"/>
      <c r="EMR396" s="111"/>
      <c r="EMS396" s="111"/>
      <c r="EMT396" s="111"/>
      <c r="EMU396" s="111"/>
      <c r="EMV396" s="111"/>
      <c r="EMW396" s="111"/>
      <c r="EMX396" s="111"/>
      <c r="EMY396" s="111"/>
      <c r="EMZ396" s="111"/>
      <c r="ENA396" s="111"/>
      <c r="ENB396" s="111"/>
      <c r="ENC396" s="111"/>
      <c r="END396" s="111"/>
      <c r="ENE396" s="111"/>
      <c r="ENF396" s="111"/>
      <c r="ENG396" s="111"/>
      <c r="ENH396" s="111"/>
      <c r="ENI396" s="111"/>
      <c r="ENJ396" s="111"/>
      <c r="ENK396" s="111"/>
      <c r="ENL396" s="111"/>
      <c r="ENM396" s="111"/>
      <c r="ENN396" s="111"/>
      <c r="ENO396" s="111"/>
      <c r="ENP396" s="111"/>
      <c r="ENQ396" s="111"/>
      <c r="ENR396" s="111"/>
      <c r="ENS396" s="111"/>
      <c r="ENT396" s="111"/>
      <c r="ENU396" s="111"/>
      <c r="ENV396" s="111"/>
      <c r="ENW396" s="111"/>
      <c r="ENX396" s="111"/>
      <c r="ENY396" s="111"/>
      <c r="ENZ396" s="111"/>
      <c r="EOA396" s="111"/>
      <c r="EOB396" s="111"/>
      <c r="EOC396" s="111"/>
      <c r="EOD396" s="111"/>
      <c r="EOE396" s="111"/>
      <c r="EOF396" s="111"/>
      <c r="EOG396" s="111"/>
      <c r="EOH396" s="111"/>
      <c r="EOI396" s="111"/>
      <c r="EOJ396" s="111"/>
      <c r="EOK396" s="111"/>
      <c r="EOL396" s="111"/>
      <c r="EOM396" s="111"/>
      <c r="EON396" s="111"/>
      <c r="EOO396" s="111"/>
      <c r="EOP396" s="111"/>
      <c r="EOQ396" s="111"/>
      <c r="EOR396" s="111"/>
      <c r="EOS396" s="111"/>
      <c r="EOT396" s="111"/>
      <c r="EOU396" s="111"/>
      <c r="EOV396" s="111"/>
      <c r="EOW396" s="111"/>
      <c r="EOX396" s="111"/>
      <c r="EOY396" s="111"/>
      <c r="EOZ396" s="111"/>
      <c r="EPA396" s="111"/>
      <c r="EPB396" s="111"/>
      <c r="EPC396" s="111"/>
      <c r="EPD396" s="111"/>
      <c r="EPE396" s="111"/>
      <c r="EPF396" s="111"/>
      <c r="EPG396" s="111"/>
      <c r="EPH396" s="111"/>
      <c r="EPI396" s="111"/>
      <c r="EPJ396" s="111"/>
      <c r="EPK396" s="111"/>
      <c r="EPL396" s="111"/>
      <c r="EPM396" s="111"/>
      <c r="EPN396" s="111"/>
      <c r="EPO396" s="111"/>
      <c r="EPP396" s="111"/>
      <c r="EPQ396" s="111"/>
      <c r="EPR396" s="111"/>
      <c r="EPS396" s="111"/>
      <c r="EPT396" s="111"/>
      <c r="EPU396" s="111"/>
      <c r="EPV396" s="111"/>
      <c r="EPW396" s="111"/>
      <c r="EPX396" s="111"/>
      <c r="EPY396" s="111"/>
      <c r="EPZ396" s="111"/>
      <c r="EQA396" s="111"/>
      <c r="EQB396" s="111"/>
      <c r="EQC396" s="111"/>
      <c r="EQD396" s="111"/>
      <c r="EQE396" s="111"/>
      <c r="EQF396" s="111"/>
      <c r="EQG396" s="111"/>
      <c r="EQH396" s="111"/>
      <c r="EQI396" s="111"/>
      <c r="EQJ396" s="111"/>
      <c r="EQK396" s="111"/>
      <c r="EQL396" s="111"/>
      <c r="EQM396" s="111"/>
      <c r="EQN396" s="111"/>
      <c r="EQO396" s="111"/>
      <c r="EQP396" s="111"/>
      <c r="EQQ396" s="111"/>
      <c r="EQR396" s="111"/>
      <c r="EQS396" s="111"/>
      <c r="EQT396" s="111"/>
      <c r="EQU396" s="111"/>
      <c r="EQV396" s="111"/>
      <c r="EQW396" s="111"/>
      <c r="EQX396" s="111"/>
      <c r="EQY396" s="111"/>
      <c r="EQZ396" s="111"/>
      <c r="ERA396" s="111"/>
      <c r="ERB396" s="111"/>
      <c r="ERC396" s="111"/>
      <c r="ERD396" s="111"/>
      <c r="ERE396" s="111"/>
      <c r="ERF396" s="111"/>
      <c r="ERG396" s="111"/>
      <c r="ERH396" s="111"/>
      <c r="ERI396" s="111"/>
      <c r="ERJ396" s="111"/>
      <c r="ERK396" s="111"/>
      <c r="ERL396" s="111"/>
      <c r="ERM396" s="111"/>
      <c r="ERN396" s="111"/>
      <c r="ERO396" s="111"/>
      <c r="ERP396" s="111"/>
      <c r="ERQ396" s="111"/>
      <c r="ERR396" s="111"/>
      <c r="ERS396" s="111"/>
      <c r="ERT396" s="111"/>
      <c r="ERU396" s="111"/>
      <c r="ERV396" s="111"/>
      <c r="ERW396" s="111"/>
      <c r="ERX396" s="111"/>
      <c r="ERY396" s="111"/>
      <c r="ERZ396" s="111"/>
      <c r="ESA396" s="111"/>
      <c r="ESB396" s="111"/>
      <c r="ESC396" s="111"/>
      <c r="ESD396" s="111"/>
      <c r="ESE396" s="111"/>
      <c r="ESF396" s="111"/>
      <c r="ESG396" s="111"/>
      <c r="ESH396" s="111"/>
      <c r="ESI396" s="111"/>
      <c r="ESJ396" s="111"/>
      <c r="ESK396" s="111"/>
      <c r="ESL396" s="111"/>
      <c r="ESM396" s="111"/>
      <c r="ESN396" s="111"/>
      <c r="ESO396" s="111"/>
      <c r="ESP396" s="111"/>
      <c r="ESQ396" s="111"/>
      <c r="ESR396" s="111"/>
      <c r="ESS396" s="111"/>
      <c r="EST396" s="111"/>
      <c r="ESU396" s="111"/>
      <c r="ESV396" s="111"/>
      <c r="ESW396" s="111"/>
      <c r="ESX396" s="111"/>
      <c r="ESY396" s="111"/>
      <c r="ESZ396" s="111"/>
      <c r="ETA396" s="111"/>
      <c r="ETB396" s="111"/>
      <c r="ETC396" s="111"/>
      <c r="ETD396" s="111"/>
      <c r="ETE396" s="111"/>
      <c r="ETF396" s="111"/>
      <c r="ETG396" s="111"/>
      <c r="ETH396" s="111"/>
      <c r="ETI396" s="111"/>
      <c r="ETJ396" s="111"/>
      <c r="ETK396" s="111"/>
      <c r="ETL396" s="111"/>
      <c r="ETM396" s="111"/>
      <c r="ETN396" s="111"/>
      <c r="ETO396" s="111"/>
      <c r="ETP396" s="111"/>
      <c r="ETQ396" s="111"/>
      <c r="ETR396" s="111"/>
      <c r="ETS396" s="111"/>
      <c r="ETT396" s="111"/>
      <c r="ETU396" s="111"/>
      <c r="ETV396" s="111"/>
      <c r="ETW396" s="111"/>
      <c r="ETX396" s="111"/>
      <c r="ETY396" s="111"/>
      <c r="ETZ396" s="111"/>
      <c r="EUA396" s="111"/>
      <c r="EUB396" s="111"/>
      <c r="EUC396" s="111"/>
      <c r="EUD396" s="111"/>
      <c r="EUE396" s="111"/>
      <c r="EUF396" s="111"/>
      <c r="EUG396" s="111"/>
      <c r="EUH396" s="111"/>
      <c r="EUI396" s="111"/>
      <c r="EUJ396" s="111"/>
      <c r="EUK396" s="111"/>
      <c r="EUL396" s="111"/>
      <c r="EUM396" s="111"/>
      <c r="EUN396" s="111"/>
      <c r="EUO396" s="111"/>
      <c r="EUP396" s="111"/>
      <c r="EUQ396" s="111"/>
      <c r="EUR396" s="111"/>
      <c r="EUS396" s="111"/>
      <c r="EUT396" s="111"/>
      <c r="EUU396" s="111"/>
      <c r="EUV396" s="111"/>
      <c r="EUW396" s="111"/>
      <c r="EUX396" s="111"/>
      <c r="EUY396" s="111"/>
      <c r="EUZ396" s="111"/>
      <c r="EVA396" s="111"/>
      <c r="EVB396" s="111"/>
      <c r="EVC396" s="111"/>
      <c r="EVD396" s="111"/>
      <c r="EVE396" s="111"/>
      <c r="EVF396" s="111"/>
      <c r="EVG396" s="111"/>
      <c r="EVH396" s="111"/>
      <c r="EVI396" s="111"/>
      <c r="EVJ396" s="111"/>
      <c r="EVK396" s="111"/>
      <c r="EVL396" s="111"/>
      <c r="EVM396" s="111"/>
      <c r="EVN396" s="111"/>
      <c r="EVO396" s="111"/>
      <c r="EVP396" s="111"/>
      <c r="EVQ396" s="111"/>
      <c r="EVR396" s="111"/>
      <c r="EVS396" s="111"/>
      <c r="EVT396" s="111"/>
      <c r="EVU396" s="111"/>
      <c r="EVV396" s="111"/>
      <c r="EVW396" s="111"/>
      <c r="EVX396" s="111"/>
      <c r="EVY396" s="111"/>
      <c r="EVZ396" s="111"/>
      <c r="EWA396" s="111"/>
      <c r="EWB396" s="111"/>
      <c r="EWC396" s="111"/>
      <c r="EWD396" s="111"/>
      <c r="EWE396" s="111"/>
      <c r="EWF396" s="111"/>
      <c r="EWG396" s="111"/>
      <c r="EWH396" s="111"/>
      <c r="EWI396" s="111"/>
      <c r="EWJ396" s="111"/>
      <c r="EWK396" s="111"/>
      <c r="EWL396" s="111"/>
      <c r="EWM396" s="111"/>
      <c r="EWN396" s="111"/>
      <c r="EWO396" s="111"/>
      <c r="EWP396" s="111"/>
      <c r="EWQ396" s="111"/>
      <c r="EWR396" s="111"/>
      <c r="EWS396" s="111"/>
      <c r="EWT396" s="111"/>
      <c r="EWU396" s="111"/>
      <c r="EWV396" s="111"/>
      <c r="EWW396" s="111"/>
      <c r="EWX396" s="111"/>
      <c r="EWY396" s="111"/>
      <c r="EWZ396" s="111"/>
      <c r="EXA396" s="111"/>
      <c r="EXB396" s="111"/>
      <c r="EXC396" s="111"/>
      <c r="EXD396" s="111"/>
      <c r="EXE396" s="111"/>
      <c r="EXF396" s="111"/>
      <c r="EXG396" s="111"/>
      <c r="EXH396" s="111"/>
      <c r="EXI396" s="111"/>
      <c r="EXJ396" s="111"/>
      <c r="EXK396" s="111"/>
      <c r="EXL396" s="111"/>
      <c r="EXM396" s="111"/>
      <c r="EXN396" s="111"/>
      <c r="EXO396" s="111"/>
      <c r="EXP396" s="111"/>
      <c r="EXQ396" s="111"/>
      <c r="EXR396" s="111"/>
      <c r="EXS396" s="111"/>
      <c r="EXT396" s="111"/>
      <c r="EXU396" s="111"/>
      <c r="EXV396" s="111"/>
      <c r="EXW396" s="111"/>
      <c r="EXX396" s="111"/>
      <c r="EXY396" s="111"/>
      <c r="EXZ396" s="111"/>
      <c r="EYA396" s="111"/>
      <c r="EYB396" s="111"/>
      <c r="EYC396" s="111"/>
      <c r="EYD396" s="111"/>
      <c r="EYE396" s="111"/>
      <c r="EYF396" s="111"/>
      <c r="EYG396" s="111"/>
      <c r="EYH396" s="111"/>
      <c r="EYI396" s="111"/>
      <c r="EYJ396" s="111"/>
      <c r="EYK396" s="111"/>
      <c r="EYL396" s="111"/>
      <c r="EYM396" s="111"/>
      <c r="EYN396" s="111"/>
      <c r="EYO396" s="111"/>
      <c r="EYP396" s="111"/>
      <c r="EYQ396" s="111"/>
      <c r="EYR396" s="111"/>
      <c r="EYS396" s="111"/>
      <c r="EYT396" s="111"/>
      <c r="EYU396" s="111"/>
      <c r="EYV396" s="111"/>
      <c r="EYW396" s="111"/>
      <c r="EYX396" s="111"/>
      <c r="EYY396" s="111"/>
      <c r="EYZ396" s="111"/>
      <c r="EZA396" s="111"/>
      <c r="EZB396" s="111"/>
      <c r="EZC396" s="111"/>
      <c r="EZD396" s="111"/>
      <c r="EZE396" s="111"/>
      <c r="EZF396" s="111"/>
      <c r="EZG396" s="111"/>
      <c r="EZH396" s="111"/>
      <c r="EZI396" s="111"/>
      <c r="EZJ396" s="111"/>
      <c r="EZK396" s="111"/>
      <c r="EZL396" s="111"/>
      <c r="EZM396" s="111"/>
      <c r="EZN396" s="111"/>
      <c r="EZO396" s="111"/>
      <c r="EZP396" s="111"/>
      <c r="EZQ396" s="111"/>
      <c r="EZR396" s="111"/>
      <c r="EZS396" s="111"/>
      <c r="EZT396" s="111"/>
      <c r="EZU396" s="111"/>
      <c r="EZV396" s="111"/>
      <c r="EZW396" s="111"/>
      <c r="EZX396" s="111"/>
      <c r="EZY396" s="111"/>
      <c r="EZZ396" s="111"/>
      <c r="FAA396" s="111"/>
      <c r="FAB396" s="111"/>
      <c r="FAC396" s="111"/>
      <c r="FAD396" s="111"/>
      <c r="FAE396" s="111"/>
      <c r="FAF396" s="111"/>
      <c r="FAG396" s="111"/>
      <c r="FAH396" s="111"/>
      <c r="FAI396" s="111"/>
      <c r="FAJ396" s="111"/>
      <c r="FAK396" s="111"/>
      <c r="FAL396" s="111"/>
      <c r="FAM396" s="111"/>
      <c r="FAN396" s="111"/>
      <c r="FAO396" s="111"/>
      <c r="FAP396" s="111"/>
      <c r="FAQ396" s="111"/>
      <c r="FAR396" s="111"/>
      <c r="FAS396" s="111"/>
      <c r="FAT396" s="111"/>
      <c r="FAU396" s="111"/>
      <c r="FAV396" s="111"/>
      <c r="FAW396" s="111"/>
      <c r="FAX396" s="111"/>
      <c r="FAY396" s="111"/>
      <c r="FAZ396" s="111"/>
      <c r="FBA396" s="111"/>
      <c r="FBB396" s="111"/>
      <c r="FBC396" s="111"/>
      <c r="FBD396" s="111"/>
      <c r="FBE396" s="111"/>
      <c r="FBF396" s="111"/>
      <c r="FBG396" s="111"/>
      <c r="FBH396" s="111"/>
      <c r="FBI396" s="111"/>
      <c r="FBJ396" s="111"/>
      <c r="FBK396" s="111"/>
      <c r="FBL396" s="111"/>
      <c r="FBM396" s="111"/>
      <c r="FBN396" s="111"/>
      <c r="FBO396" s="111"/>
      <c r="FBP396" s="111"/>
      <c r="FBQ396" s="111"/>
      <c r="FBR396" s="111"/>
      <c r="FBS396" s="111"/>
      <c r="FBT396" s="111"/>
      <c r="FBU396" s="111"/>
      <c r="FBV396" s="111"/>
      <c r="FBW396" s="111"/>
      <c r="FBX396" s="111"/>
      <c r="FBY396" s="111"/>
      <c r="FBZ396" s="111"/>
      <c r="FCA396" s="111"/>
      <c r="FCB396" s="111"/>
      <c r="FCC396" s="111"/>
      <c r="FCD396" s="111"/>
      <c r="FCE396" s="111"/>
      <c r="FCF396" s="111"/>
      <c r="FCG396" s="111"/>
      <c r="FCH396" s="111"/>
      <c r="FCI396" s="111"/>
      <c r="FCJ396" s="111"/>
      <c r="FCK396" s="111"/>
      <c r="FCL396" s="111"/>
      <c r="FCM396" s="111"/>
      <c r="FCN396" s="111"/>
      <c r="FCO396" s="111"/>
      <c r="FCP396" s="111"/>
      <c r="FCQ396" s="111"/>
      <c r="FCR396" s="111"/>
      <c r="FCS396" s="111"/>
      <c r="FCT396" s="111"/>
      <c r="FCU396" s="111"/>
      <c r="FCV396" s="111"/>
      <c r="FCW396" s="111"/>
      <c r="FCX396" s="111"/>
      <c r="FCY396" s="111"/>
      <c r="FCZ396" s="111"/>
      <c r="FDA396" s="111"/>
      <c r="FDB396" s="111"/>
      <c r="FDC396" s="111"/>
      <c r="FDD396" s="111"/>
      <c r="FDE396" s="111"/>
      <c r="FDF396" s="111"/>
      <c r="FDG396" s="111"/>
      <c r="FDH396" s="111"/>
      <c r="FDI396" s="111"/>
      <c r="FDJ396" s="111"/>
      <c r="FDK396" s="111"/>
      <c r="FDL396" s="111"/>
      <c r="FDM396" s="111"/>
      <c r="FDN396" s="111"/>
      <c r="FDO396" s="111"/>
      <c r="FDP396" s="111"/>
      <c r="FDQ396" s="111"/>
      <c r="FDR396" s="111"/>
      <c r="FDS396" s="111"/>
      <c r="FDT396" s="111"/>
      <c r="FDU396" s="111"/>
      <c r="FDV396" s="111"/>
      <c r="FDW396" s="111"/>
      <c r="FDX396" s="111"/>
      <c r="FDY396" s="111"/>
      <c r="FDZ396" s="111"/>
      <c r="FEA396" s="111"/>
      <c r="FEB396" s="111"/>
      <c r="FEC396" s="111"/>
      <c r="FED396" s="111"/>
      <c r="FEE396" s="111"/>
      <c r="FEF396" s="111"/>
      <c r="FEG396" s="111"/>
      <c r="FEH396" s="111"/>
      <c r="FEI396" s="111"/>
      <c r="FEJ396" s="111"/>
      <c r="FEK396" s="111"/>
      <c r="FEL396" s="111"/>
      <c r="FEM396" s="111"/>
      <c r="FEN396" s="111"/>
      <c r="FEO396" s="111"/>
      <c r="FEP396" s="111"/>
      <c r="FEQ396" s="111"/>
      <c r="FER396" s="111"/>
      <c r="FES396" s="111"/>
      <c r="FET396" s="111"/>
      <c r="FEU396" s="111"/>
      <c r="FEV396" s="111"/>
      <c r="FEW396" s="111"/>
      <c r="FEX396" s="111"/>
      <c r="FEY396" s="111"/>
      <c r="FEZ396" s="111"/>
      <c r="FFA396" s="111"/>
      <c r="FFB396" s="111"/>
      <c r="FFC396" s="111"/>
      <c r="FFD396" s="111"/>
      <c r="FFE396" s="111"/>
      <c r="FFF396" s="111"/>
      <c r="FFG396" s="111"/>
      <c r="FFH396" s="111"/>
      <c r="FFI396" s="111"/>
      <c r="FFJ396" s="111"/>
      <c r="FFK396" s="111"/>
      <c r="FFL396" s="111"/>
      <c r="FFM396" s="111"/>
      <c r="FFN396" s="111"/>
      <c r="FFO396" s="111"/>
      <c r="FFP396" s="111"/>
      <c r="FFQ396" s="111"/>
      <c r="FFR396" s="111"/>
      <c r="FFS396" s="111"/>
      <c r="FFT396" s="111"/>
      <c r="FFU396" s="111"/>
      <c r="FFV396" s="111"/>
      <c r="FFW396" s="111"/>
      <c r="FFX396" s="111"/>
      <c r="FFY396" s="111"/>
      <c r="FFZ396" s="111"/>
      <c r="FGA396" s="111"/>
      <c r="FGB396" s="111"/>
      <c r="FGC396" s="111"/>
      <c r="FGD396" s="111"/>
      <c r="FGE396" s="111"/>
      <c r="FGF396" s="111"/>
      <c r="FGG396" s="111"/>
      <c r="FGH396" s="111"/>
      <c r="FGI396" s="111"/>
      <c r="FGJ396" s="111"/>
      <c r="FGK396" s="111"/>
      <c r="FGL396" s="111"/>
      <c r="FGM396" s="111"/>
      <c r="FGN396" s="111"/>
      <c r="FGO396" s="111"/>
      <c r="FGP396" s="111"/>
      <c r="FGQ396" s="111"/>
      <c r="FGR396" s="111"/>
      <c r="FGS396" s="111"/>
      <c r="FGT396" s="111"/>
      <c r="FGU396" s="111"/>
      <c r="FGV396" s="111"/>
      <c r="FGW396" s="111"/>
      <c r="FGX396" s="111"/>
      <c r="FGY396" s="111"/>
      <c r="FGZ396" s="111"/>
      <c r="FHA396" s="111"/>
      <c r="FHB396" s="111"/>
      <c r="FHC396" s="111"/>
      <c r="FHD396" s="111"/>
      <c r="FHE396" s="111"/>
      <c r="FHF396" s="111"/>
      <c r="FHG396" s="111"/>
      <c r="FHH396" s="111"/>
      <c r="FHI396" s="111"/>
      <c r="FHJ396" s="111"/>
      <c r="FHK396" s="111"/>
      <c r="FHL396" s="111"/>
      <c r="FHM396" s="111"/>
      <c r="FHN396" s="111"/>
      <c r="FHO396" s="111"/>
      <c r="FHP396" s="111"/>
      <c r="FHQ396" s="111"/>
      <c r="FHR396" s="111"/>
      <c r="FHS396" s="111"/>
      <c r="FHT396" s="111"/>
      <c r="FHU396" s="111"/>
      <c r="FHV396" s="111"/>
      <c r="FHW396" s="111"/>
      <c r="FHX396" s="111"/>
      <c r="FHY396" s="111"/>
      <c r="FHZ396" s="111"/>
      <c r="FIA396" s="111"/>
      <c r="FIB396" s="111"/>
      <c r="FIC396" s="111"/>
      <c r="FID396" s="111"/>
      <c r="FIE396" s="111"/>
      <c r="FIF396" s="111"/>
      <c r="FIG396" s="111"/>
      <c r="FIH396" s="111"/>
      <c r="FII396" s="111"/>
      <c r="FIJ396" s="111"/>
      <c r="FIK396" s="111"/>
      <c r="FIL396" s="111"/>
      <c r="FIM396" s="111"/>
      <c r="FIN396" s="111"/>
      <c r="FIO396" s="111"/>
      <c r="FIP396" s="111"/>
      <c r="FIQ396" s="111"/>
      <c r="FIR396" s="111"/>
      <c r="FIS396" s="111"/>
      <c r="FIT396" s="111"/>
      <c r="FIU396" s="111"/>
      <c r="FIV396" s="111"/>
      <c r="FIW396" s="111"/>
      <c r="FIX396" s="111"/>
      <c r="FIY396" s="111"/>
      <c r="FIZ396" s="111"/>
      <c r="FJA396" s="111"/>
      <c r="FJB396" s="111"/>
      <c r="FJC396" s="111"/>
      <c r="FJD396" s="111"/>
      <c r="FJE396" s="111"/>
      <c r="FJF396" s="111"/>
      <c r="FJG396" s="111"/>
      <c r="FJH396" s="111"/>
      <c r="FJI396" s="111"/>
      <c r="FJJ396" s="111"/>
      <c r="FJK396" s="111"/>
      <c r="FJL396" s="111"/>
      <c r="FJM396" s="111"/>
      <c r="FJN396" s="111"/>
      <c r="FJO396" s="111"/>
      <c r="FJP396" s="111"/>
      <c r="FJQ396" s="111"/>
      <c r="FJR396" s="111"/>
      <c r="FJS396" s="111"/>
      <c r="FJT396" s="111"/>
      <c r="FJU396" s="111"/>
      <c r="FJV396" s="111"/>
      <c r="FJW396" s="111"/>
      <c r="FJX396" s="111"/>
      <c r="FJY396" s="111"/>
      <c r="FJZ396" s="111"/>
      <c r="FKA396" s="111"/>
      <c r="FKB396" s="111"/>
      <c r="FKC396" s="111"/>
      <c r="FKD396" s="111"/>
      <c r="FKE396" s="111"/>
      <c r="FKF396" s="111"/>
      <c r="FKG396" s="111"/>
      <c r="FKH396" s="111"/>
      <c r="FKI396" s="111"/>
      <c r="FKJ396" s="111"/>
      <c r="FKK396" s="111"/>
      <c r="FKL396" s="111"/>
      <c r="FKM396" s="111"/>
      <c r="FKN396" s="111"/>
      <c r="FKO396" s="111"/>
      <c r="FKP396" s="111"/>
      <c r="FKQ396" s="111"/>
      <c r="FKR396" s="111"/>
      <c r="FKS396" s="111"/>
      <c r="FKT396" s="111"/>
      <c r="FKU396" s="111"/>
      <c r="FKV396" s="111"/>
      <c r="FKW396" s="111"/>
      <c r="FKX396" s="111"/>
      <c r="FKY396" s="111"/>
      <c r="FKZ396" s="111"/>
      <c r="FLA396" s="111"/>
      <c r="FLB396" s="111"/>
      <c r="FLC396" s="111"/>
      <c r="FLD396" s="111"/>
      <c r="FLE396" s="111"/>
      <c r="FLF396" s="111"/>
      <c r="FLG396" s="111"/>
      <c r="FLH396" s="111"/>
      <c r="FLI396" s="111"/>
      <c r="FLJ396" s="111"/>
      <c r="FLK396" s="111"/>
      <c r="FLL396" s="111"/>
      <c r="FLM396" s="111"/>
      <c r="FLN396" s="111"/>
      <c r="FLO396" s="111"/>
      <c r="FLP396" s="111"/>
      <c r="FLQ396" s="111"/>
      <c r="FLR396" s="111"/>
      <c r="FLS396" s="111"/>
      <c r="FLT396" s="111"/>
      <c r="FLU396" s="111"/>
      <c r="FLV396" s="111"/>
      <c r="FLW396" s="111"/>
      <c r="FLX396" s="111"/>
      <c r="FLY396" s="111"/>
      <c r="FLZ396" s="111"/>
      <c r="FMA396" s="111"/>
      <c r="FMB396" s="111"/>
      <c r="FMC396" s="111"/>
      <c r="FMD396" s="111"/>
      <c r="FME396" s="111"/>
      <c r="FMF396" s="111"/>
      <c r="FMG396" s="111"/>
      <c r="FMH396" s="111"/>
      <c r="FMI396" s="111"/>
      <c r="FMJ396" s="111"/>
      <c r="FMK396" s="111"/>
      <c r="FML396" s="111"/>
      <c r="FMM396" s="111"/>
      <c r="FMN396" s="111"/>
      <c r="FMO396" s="111"/>
      <c r="FMP396" s="111"/>
      <c r="FMQ396" s="111"/>
      <c r="FMR396" s="111"/>
      <c r="FMS396" s="111"/>
      <c r="FMT396" s="111"/>
      <c r="FMU396" s="111"/>
      <c r="FMV396" s="111"/>
      <c r="FMW396" s="111"/>
      <c r="FMX396" s="111"/>
      <c r="FMY396" s="111"/>
      <c r="FMZ396" s="111"/>
      <c r="FNA396" s="111"/>
      <c r="FNB396" s="111"/>
      <c r="FNC396" s="111"/>
      <c r="FND396" s="111"/>
      <c r="FNE396" s="111"/>
      <c r="FNF396" s="111"/>
      <c r="FNG396" s="111"/>
      <c r="FNH396" s="111"/>
      <c r="FNI396" s="111"/>
      <c r="FNJ396" s="111"/>
      <c r="FNK396" s="111"/>
      <c r="FNL396" s="111"/>
      <c r="FNM396" s="111"/>
      <c r="FNN396" s="111"/>
      <c r="FNO396" s="111"/>
      <c r="FNP396" s="111"/>
      <c r="FNQ396" s="111"/>
      <c r="FNR396" s="111"/>
      <c r="FNS396" s="111"/>
      <c r="FNT396" s="111"/>
      <c r="FNU396" s="111"/>
      <c r="FNV396" s="111"/>
      <c r="FNW396" s="111"/>
      <c r="FNX396" s="111"/>
      <c r="FNY396" s="111"/>
      <c r="FNZ396" s="111"/>
      <c r="FOA396" s="111"/>
      <c r="FOB396" s="111"/>
      <c r="FOC396" s="111"/>
      <c r="FOD396" s="111"/>
      <c r="FOE396" s="111"/>
      <c r="FOF396" s="111"/>
      <c r="FOG396" s="111"/>
      <c r="FOH396" s="111"/>
      <c r="FOI396" s="111"/>
      <c r="FOJ396" s="111"/>
      <c r="FOK396" s="111"/>
      <c r="FOL396" s="111"/>
      <c r="FOM396" s="111"/>
      <c r="FON396" s="111"/>
      <c r="FOO396" s="111"/>
      <c r="FOP396" s="111"/>
      <c r="FOQ396" s="111"/>
      <c r="FOR396" s="111"/>
      <c r="FOS396" s="111"/>
      <c r="FOT396" s="111"/>
      <c r="FOU396" s="111"/>
      <c r="FOV396" s="111"/>
      <c r="FOW396" s="111"/>
      <c r="FOX396" s="111"/>
      <c r="FOY396" s="111"/>
      <c r="FOZ396" s="111"/>
      <c r="FPA396" s="111"/>
      <c r="FPB396" s="111"/>
      <c r="FPC396" s="111"/>
      <c r="FPD396" s="111"/>
      <c r="FPE396" s="111"/>
      <c r="FPF396" s="111"/>
      <c r="FPG396" s="111"/>
      <c r="FPH396" s="111"/>
      <c r="FPI396" s="111"/>
      <c r="FPJ396" s="111"/>
      <c r="FPK396" s="111"/>
      <c r="FPL396" s="111"/>
      <c r="FPM396" s="111"/>
      <c r="FPN396" s="111"/>
      <c r="FPO396" s="111"/>
      <c r="FPP396" s="111"/>
      <c r="FPQ396" s="111"/>
      <c r="FPR396" s="111"/>
      <c r="FPS396" s="111"/>
      <c r="FPT396" s="111"/>
      <c r="FPU396" s="111"/>
      <c r="FPV396" s="111"/>
      <c r="FPW396" s="111"/>
      <c r="FPX396" s="111"/>
      <c r="FPY396" s="111"/>
      <c r="FPZ396" s="111"/>
      <c r="FQA396" s="111"/>
      <c r="FQB396" s="111"/>
      <c r="FQC396" s="111"/>
      <c r="FQD396" s="111"/>
      <c r="FQE396" s="111"/>
      <c r="FQF396" s="111"/>
      <c r="FQG396" s="111"/>
      <c r="FQH396" s="111"/>
      <c r="FQI396" s="111"/>
      <c r="FQJ396" s="111"/>
      <c r="FQK396" s="111"/>
      <c r="FQL396" s="111"/>
      <c r="FQM396" s="111"/>
      <c r="FQN396" s="111"/>
      <c r="FQO396" s="111"/>
      <c r="FQP396" s="111"/>
      <c r="FQQ396" s="111"/>
      <c r="FQR396" s="111"/>
      <c r="FQS396" s="111"/>
      <c r="FQT396" s="111"/>
      <c r="FQU396" s="111"/>
      <c r="FQV396" s="111"/>
      <c r="FQW396" s="111"/>
      <c r="FQX396" s="111"/>
      <c r="FQY396" s="111"/>
      <c r="FQZ396" s="111"/>
      <c r="FRA396" s="111"/>
      <c r="FRB396" s="111"/>
      <c r="FRC396" s="111"/>
      <c r="FRD396" s="111"/>
      <c r="FRE396" s="111"/>
      <c r="FRF396" s="111"/>
      <c r="FRG396" s="111"/>
      <c r="FRH396" s="111"/>
      <c r="FRI396" s="111"/>
      <c r="FRJ396" s="111"/>
      <c r="FRK396" s="111"/>
      <c r="FRL396" s="111"/>
      <c r="FRM396" s="111"/>
      <c r="FRN396" s="111"/>
      <c r="FRO396" s="111"/>
      <c r="FRP396" s="111"/>
      <c r="FRQ396" s="111"/>
      <c r="FRR396" s="111"/>
      <c r="FRS396" s="111"/>
      <c r="FRT396" s="111"/>
      <c r="FRU396" s="111"/>
      <c r="FRV396" s="111"/>
      <c r="FRW396" s="111"/>
      <c r="FRX396" s="111"/>
      <c r="FRY396" s="111"/>
      <c r="FRZ396" s="111"/>
      <c r="FSA396" s="111"/>
      <c r="FSB396" s="111"/>
      <c r="FSC396" s="111"/>
      <c r="FSD396" s="111"/>
      <c r="FSE396" s="111"/>
      <c r="FSF396" s="111"/>
      <c r="FSG396" s="111"/>
      <c r="FSH396" s="111"/>
      <c r="FSI396" s="111"/>
      <c r="FSJ396" s="111"/>
      <c r="FSK396" s="111"/>
      <c r="FSL396" s="111"/>
      <c r="FSM396" s="111"/>
      <c r="FSN396" s="111"/>
      <c r="FSO396" s="111"/>
      <c r="FSP396" s="111"/>
      <c r="FSQ396" s="111"/>
      <c r="FSR396" s="111"/>
      <c r="FSS396" s="111"/>
      <c r="FST396" s="111"/>
      <c r="FSU396" s="111"/>
      <c r="FSV396" s="111"/>
      <c r="FSW396" s="111"/>
      <c r="FSX396" s="111"/>
      <c r="FSY396" s="111"/>
      <c r="FSZ396" s="111"/>
      <c r="FTA396" s="111"/>
      <c r="FTB396" s="111"/>
      <c r="FTC396" s="111"/>
      <c r="FTD396" s="111"/>
      <c r="FTE396" s="111"/>
      <c r="FTF396" s="111"/>
      <c r="FTG396" s="111"/>
      <c r="FTH396" s="111"/>
      <c r="FTI396" s="111"/>
      <c r="FTJ396" s="111"/>
      <c r="FTK396" s="111"/>
      <c r="FTL396" s="111"/>
      <c r="FTM396" s="111"/>
      <c r="FTN396" s="111"/>
      <c r="FTO396" s="111"/>
      <c r="FTP396" s="111"/>
      <c r="FTQ396" s="111"/>
      <c r="FTR396" s="111"/>
      <c r="FTS396" s="111"/>
      <c r="FTT396" s="111"/>
      <c r="FTU396" s="111"/>
      <c r="FTV396" s="111"/>
      <c r="FTW396" s="111"/>
      <c r="FTX396" s="111"/>
      <c r="FTY396" s="111"/>
      <c r="FTZ396" s="111"/>
      <c r="FUA396" s="111"/>
      <c r="FUB396" s="111"/>
      <c r="FUC396" s="111"/>
      <c r="FUD396" s="111"/>
      <c r="FUE396" s="111"/>
      <c r="FUF396" s="111"/>
      <c r="FUG396" s="111"/>
      <c r="FUH396" s="111"/>
      <c r="FUI396" s="111"/>
      <c r="FUJ396" s="111"/>
      <c r="FUK396" s="111"/>
      <c r="FUL396" s="111"/>
      <c r="FUM396" s="111"/>
      <c r="FUN396" s="111"/>
      <c r="FUO396" s="111"/>
      <c r="FUP396" s="111"/>
      <c r="FUQ396" s="111"/>
      <c r="FUR396" s="111"/>
      <c r="FUS396" s="111"/>
      <c r="FUT396" s="111"/>
      <c r="FUU396" s="111"/>
      <c r="FUV396" s="111"/>
      <c r="FUW396" s="111"/>
      <c r="FUX396" s="111"/>
      <c r="FUY396" s="111"/>
      <c r="FUZ396" s="111"/>
      <c r="FVA396" s="111"/>
      <c r="FVB396" s="111"/>
      <c r="FVC396" s="111"/>
      <c r="FVD396" s="111"/>
      <c r="FVE396" s="111"/>
      <c r="FVF396" s="111"/>
      <c r="FVG396" s="111"/>
      <c r="FVH396" s="111"/>
      <c r="FVI396" s="111"/>
      <c r="FVJ396" s="111"/>
      <c r="FVK396" s="111"/>
      <c r="FVL396" s="111"/>
      <c r="FVM396" s="111"/>
      <c r="FVN396" s="111"/>
      <c r="FVO396" s="111"/>
      <c r="FVP396" s="111"/>
      <c r="FVQ396" s="111"/>
      <c r="FVR396" s="111"/>
      <c r="FVS396" s="111"/>
      <c r="FVT396" s="111"/>
      <c r="FVU396" s="111"/>
      <c r="FVV396" s="111"/>
      <c r="FVW396" s="111"/>
      <c r="FVX396" s="111"/>
      <c r="FVY396" s="111"/>
      <c r="FVZ396" s="111"/>
      <c r="FWA396" s="111"/>
      <c r="FWB396" s="111"/>
      <c r="FWC396" s="111"/>
      <c r="FWD396" s="111"/>
      <c r="FWE396" s="111"/>
      <c r="FWF396" s="111"/>
      <c r="FWG396" s="111"/>
      <c r="FWH396" s="111"/>
      <c r="FWI396" s="111"/>
      <c r="FWJ396" s="111"/>
      <c r="FWK396" s="111"/>
      <c r="FWL396" s="111"/>
      <c r="FWM396" s="111"/>
      <c r="FWN396" s="111"/>
      <c r="FWO396" s="111"/>
      <c r="FWP396" s="111"/>
      <c r="FWQ396" s="111"/>
      <c r="FWR396" s="111"/>
      <c r="FWS396" s="111"/>
      <c r="FWT396" s="111"/>
      <c r="FWU396" s="111"/>
      <c r="FWV396" s="111"/>
      <c r="FWW396" s="111"/>
      <c r="FWX396" s="111"/>
      <c r="FWY396" s="111"/>
      <c r="FWZ396" s="111"/>
      <c r="FXA396" s="111"/>
      <c r="FXB396" s="111"/>
      <c r="FXC396" s="111"/>
      <c r="FXD396" s="111"/>
      <c r="FXE396" s="111"/>
      <c r="FXF396" s="111"/>
      <c r="FXG396" s="111"/>
      <c r="FXH396" s="111"/>
      <c r="FXI396" s="111"/>
      <c r="FXJ396" s="111"/>
      <c r="FXK396" s="111"/>
      <c r="FXL396" s="111"/>
      <c r="FXM396" s="111"/>
      <c r="FXN396" s="111"/>
      <c r="FXO396" s="111"/>
      <c r="FXP396" s="111"/>
      <c r="FXQ396" s="111"/>
      <c r="FXR396" s="111"/>
      <c r="FXS396" s="111"/>
      <c r="FXT396" s="111"/>
      <c r="FXU396" s="111"/>
      <c r="FXV396" s="111"/>
      <c r="FXW396" s="111"/>
      <c r="FXX396" s="111"/>
      <c r="FXY396" s="111"/>
      <c r="FXZ396" s="111"/>
      <c r="FYA396" s="111"/>
      <c r="FYB396" s="111"/>
      <c r="FYC396" s="111"/>
      <c r="FYD396" s="111"/>
      <c r="FYE396" s="111"/>
      <c r="FYF396" s="111"/>
      <c r="FYG396" s="111"/>
      <c r="FYH396" s="111"/>
      <c r="FYI396" s="111"/>
      <c r="FYJ396" s="111"/>
      <c r="FYK396" s="111"/>
      <c r="FYL396" s="111"/>
      <c r="FYM396" s="111"/>
      <c r="FYN396" s="111"/>
      <c r="FYO396" s="111"/>
      <c r="FYP396" s="111"/>
      <c r="FYQ396" s="111"/>
      <c r="FYR396" s="111"/>
      <c r="FYS396" s="111"/>
      <c r="FYT396" s="111"/>
      <c r="FYU396" s="111"/>
      <c r="FYV396" s="111"/>
      <c r="FYW396" s="111"/>
      <c r="FYX396" s="111"/>
      <c r="FYY396" s="111"/>
      <c r="FYZ396" s="111"/>
      <c r="FZA396" s="111"/>
      <c r="FZB396" s="111"/>
      <c r="FZC396" s="111"/>
      <c r="FZD396" s="111"/>
      <c r="FZE396" s="111"/>
      <c r="FZF396" s="111"/>
      <c r="FZG396" s="111"/>
      <c r="FZH396" s="111"/>
      <c r="FZI396" s="111"/>
      <c r="FZJ396" s="111"/>
      <c r="FZK396" s="111"/>
      <c r="FZL396" s="111"/>
      <c r="FZM396" s="111"/>
      <c r="FZN396" s="111"/>
      <c r="FZO396" s="111"/>
      <c r="FZP396" s="111"/>
      <c r="FZQ396" s="111"/>
      <c r="FZR396" s="111"/>
      <c r="FZS396" s="111"/>
      <c r="FZT396" s="111"/>
      <c r="FZU396" s="111"/>
      <c r="FZV396" s="111"/>
      <c r="FZW396" s="111"/>
      <c r="FZX396" s="111"/>
      <c r="FZY396" s="111"/>
      <c r="FZZ396" s="111"/>
      <c r="GAA396" s="111"/>
      <c r="GAB396" s="111"/>
      <c r="GAC396" s="111"/>
      <c r="GAD396" s="111"/>
      <c r="GAE396" s="111"/>
      <c r="GAF396" s="111"/>
      <c r="GAG396" s="111"/>
      <c r="GAH396" s="111"/>
      <c r="GAI396" s="111"/>
      <c r="GAJ396" s="111"/>
      <c r="GAK396" s="111"/>
      <c r="GAL396" s="111"/>
      <c r="GAM396" s="111"/>
      <c r="GAN396" s="111"/>
      <c r="GAO396" s="111"/>
      <c r="GAP396" s="111"/>
      <c r="GAQ396" s="111"/>
      <c r="GAR396" s="111"/>
      <c r="GAS396" s="111"/>
      <c r="GAT396" s="111"/>
      <c r="GAU396" s="111"/>
      <c r="GAV396" s="111"/>
      <c r="GAW396" s="111"/>
      <c r="GAX396" s="111"/>
      <c r="GAY396" s="111"/>
      <c r="GAZ396" s="111"/>
      <c r="GBA396" s="111"/>
      <c r="GBB396" s="111"/>
      <c r="GBC396" s="111"/>
      <c r="GBD396" s="111"/>
      <c r="GBE396" s="111"/>
      <c r="GBF396" s="111"/>
      <c r="GBG396" s="111"/>
      <c r="GBH396" s="111"/>
      <c r="GBI396" s="111"/>
      <c r="GBJ396" s="111"/>
      <c r="GBK396" s="111"/>
      <c r="GBL396" s="111"/>
      <c r="GBM396" s="111"/>
      <c r="GBN396" s="111"/>
      <c r="GBO396" s="111"/>
      <c r="GBP396" s="111"/>
      <c r="GBQ396" s="111"/>
      <c r="GBR396" s="111"/>
      <c r="GBS396" s="111"/>
      <c r="GBT396" s="111"/>
      <c r="GBU396" s="111"/>
      <c r="GBV396" s="111"/>
      <c r="GBW396" s="111"/>
      <c r="GBX396" s="111"/>
      <c r="GBY396" s="111"/>
      <c r="GBZ396" s="111"/>
      <c r="GCA396" s="111"/>
      <c r="GCB396" s="111"/>
      <c r="GCC396" s="111"/>
      <c r="GCD396" s="111"/>
      <c r="GCE396" s="111"/>
      <c r="GCF396" s="111"/>
      <c r="GCG396" s="111"/>
      <c r="GCH396" s="111"/>
      <c r="GCI396" s="111"/>
      <c r="GCJ396" s="111"/>
      <c r="GCK396" s="111"/>
      <c r="GCL396" s="111"/>
      <c r="GCM396" s="111"/>
      <c r="GCN396" s="111"/>
      <c r="GCO396" s="111"/>
      <c r="GCP396" s="111"/>
      <c r="GCQ396" s="111"/>
      <c r="GCR396" s="111"/>
      <c r="GCS396" s="111"/>
      <c r="GCT396" s="111"/>
      <c r="GCU396" s="111"/>
      <c r="GCV396" s="111"/>
      <c r="GCW396" s="111"/>
      <c r="GCX396" s="111"/>
      <c r="GCY396" s="111"/>
      <c r="GCZ396" s="111"/>
      <c r="GDA396" s="111"/>
      <c r="GDB396" s="111"/>
      <c r="GDC396" s="111"/>
      <c r="GDD396" s="111"/>
      <c r="GDE396" s="111"/>
      <c r="GDF396" s="111"/>
      <c r="GDG396" s="111"/>
      <c r="GDH396" s="111"/>
      <c r="GDI396" s="111"/>
      <c r="GDJ396" s="111"/>
      <c r="GDK396" s="111"/>
      <c r="GDL396" s="111"/>
      <c r="GDM396" s="111"/>
      <c r="GDN396" s="111"/>
      <c r="GDO396" s="111"/>
      <c r="GDP396" s="111"/>
      <c r="GDQ396" s="111"/>
      <c r="GDR396" s="111"/>
      <c r="GDS396" s="111"/>
      <c r="GDT396" s="111"/>
      <c r="GDU396" s="111"/>
      <c r="GDV396" s="111"/>
      <c r="GDW396" s="111"/>
      <c r="GDX396" s="111"/>
      <c r="GDY396" s="111"/>
      <c r="GDZ396" s="111"/>
      <c r="GEA396" s="111"/>
      <c r="GEB396" s="111"/>
      <c r="GEC396" s="111"/>
      <c r="GED396" s="111"/>
      <c r="GEE396" s="111"/>
      <c r="GEF396" s="111"/>
      <c r="GEG396" s="111"/>
      <c r="GEH396" s="111"/>
      <c r="GEI396" s="111"/>
      <c r="GEJ396" s="111"/>
      <c r="GEK396" s="111"/>
      <c r="GEL396" s="111"/>
      <c r="GEM396" s="111"/>
      <c r="GEN396" s="111"/>
      <c r="GEO396" s="111"/>
      <c r="GEP396" s="111"/>
      <c r="GEQ396" s="111"/>
      <c r="GER396" s="111"/>
      <c r="GES396" s="111"/>
      <c r="GET396" s="111"/>
      <c r="GEU396" s="111"/>
      <c r="GEV396" s="111"/>
      <c r="GEW396" s="111"/>
      <c r="GEX396" s="111"/>
      <c r="GEY396" s="111"/>
      <c r="GEZ396" s="111"/>
      <c r="GFA396" s="111"/>
      <c r="GFB396" s="111"/>
      <c r="GFC396" s="111"/>
      <c r="GFD396" s="111"/>
      <c r="GFE396" s="111"/>
      <c r="GFF396" s="111"/>
      <c r="GFG396" s="111"/>
      <c r="GFH396" s="111"/>
      <c r="GFI396" s="111"/>
      <c r="GFJ396" s="111"/>
      <c r="GFK396" s="111"/>
      <c r="GFL396" s="111"/>
      <c r="GFM396" s="111"/>
      <c r="GFN396" s="111"/>
      <c r="GFO396" s="111"/>
      <c r="GFP396" s="111"/>
      <c r="GFQ396" s="111"/>
      <c r="GFR396" s="111"/>
      <c r="GFS396" s="111"/>
      <c r="GFT396" s="111"/>
      <c r="GFU396" s="111"/>
      <c r="GFV396" s="111"/>
      <c r="GFW396" s="111"/>
      <c r="GFX396" s="111"/>
      <c r="GFY396" s="111"/>
      <c r="GFZ396" s="111"/>
      <c r="GGA396" s="111"/>
      <c r="GGB396" s="111"/>
      <c r="GGC396" s="111"/>
      <c r="GGD396" s="111"/>
      <c r="GGE396" s="111"/>
      <c r="GGF396" s="111"/>
      <c r="GGG396" s="111"/>
      <c r="GGH396" s="111"/>
      <c r="GGI396" s="111"/>
      <c r="GGJ396" s="111"/>
      <c r="GGK396" s="111"/>
      <c r="GGL396" s="111"/>
      <c r="GGM396" s="111"/>
      <c r="GGN396" s="111"/>
      <c r="GGO396" s="111"/>
      <c r="GGP396" s="111"/>
      <c r="GGQ396" s="111"/>
      <c r="GGR396" s="111"/>
      <c r="GGS396" s="111"/>
      <c r="GGT396" s="111"/>
      <c r="GGU396" s="111"/>
      <c r="GGV396" s="111"/>
      <c r="GGW396" s="111"/>
      <c r="GGX396" s="111"/>
      <c r="GGY396" s="111"/>
      <c r="GGZ396" s="111"/>
      <c r="GHA396" s="111"/>
      <c r="GHB396" s="111"/>
      <c r="GHC396" s="111"/>
      <c r="GHD396" s="111"/>
      <c r="GHE396" s="111"/>
      <c r="GHF396" s="111"/>
      <c r="GHG396" s="111"/>
      <c r="GHH396" s="111"/>
      <c r="GHI396" s="111"/>
      <c r="GHJ396" s="111"/>
      <c r="GHK396" s="111"/>
      <c r="GHL396" s="111"/>
      <c r="GHM396" s="111"/>
      <c r="GHN396" s="111"/>
      <c r="GHO396" s="111"/>
      <c r="GHP396" s="111"/>
      <c r="GHQ396" s="111"/>
      <c r="GHR396" s="111"/>
      <c r="GHS396" s="111"/>
      <c r="GHT396" s="111"/>
      <c r="GHU396" s="111"/>
      <c r="GHV396" s="111"/>
      <c r="GHW396" s="111"/>
      <c r="GHX396" s="111"/>
      <c r="GHY396" s="111"/>
      <c r="GHZ396" s="111"/>
      <c r="GIA396" s="111"/>
      <c r="GIB396" s="111"/>
      <c r="GIC396" s="111"/>
      <c r="GID396" s="111"/>
      <c r="GIE396" s="111"/>
      <c r="GIF396" s="111"/>
      <c r="GIG396" s="111"/>
      <c r="GIH396" s="111"/>
      <c r="GII396" s="111"/>
      <c r="GIJ396" s="111"/>
      <c r="GIK396" s="111"/>
      <c r="GIL396" s="111"/>
      <c r="GIM396" s="111"/>
      <c r="GIN396" s="111"/>
      <c r="GIO396" s="111"/>
      <c r="GIP396" s="111"/>
      <c r="GIQ396" s="111"/>
      <c r="GIR396" s="111"/>
      <c r="GIS396" s="111"/>
      <c r="GIT396" s="111"/>
      <c r="GIU396" s="111"/>
      <c r="GIV396" s="111"/>
      <c r="GIW396" s="111"/>
      <c r="GIX396" s="111"/>
      <c r="GIY396" s="111"/>
      <c r="GIZ396" s="111"/>
      <c r="GJA396" s="111"/>
      <c r="GJB396" s="111"/>
      <c r="GJC396" s="111"/>
      <c r="GJD396" s="111"/>
      <c r="GJE396" s="111"/>
      <c r="GJF396" s="111"/>
      <c r="GJG396" s="111"/>
      <c r="GJH396" s="111"/>
      <c r="GJI396" s="111"/>
      <c r="GJJ396" s="111"/>
      <c r="GJK396" s="111"/>
      <c r="GJL396" s="111"/>
      <c r="GJM396" s="111"/>
      <c r="GJN396" s="111"/>
      <c r="GJO396" s="111"/>
      <c r="GJP396" s="111"/>
      <c r="GJQ396" s="111"/>
      <c r="GJR396" s="111"/>
      <c r="GJS396" s="111"/>
      <c r="GJT396" s="111"/>
      <c r="GJU396" s="111"/>
      <c r="GJV396" s="111"/>
      <c r="GJW396" s="111"/>
      <c r="GJX396" s="111"/>
      <c r="GJY396" s="111"/>
      <c r="GJZ396" s="111"/>
      <c r="GKA396" s="111"/>
      <c r="GKB396" s="111"/>
      <c r="GKC396" s="111"/>
      <c r="GKD396" s="111"/>
      <c r="GKE396" s="111"/>
      <c r="GKF396" s="111"/>
      <c r="GKG396" s="111"/>
      <c r="GKH396" s="111"/>
      <c r="GKI396" s="111"/>
      <c r="GKJ396" s="111"/>
      <c r="GKK396" s="111"/>
      <c r="GKL396" s="111"/>
      <c r="GKM396" s="111"/>
      <c r="GKN396" s="111"/>
      <c r="GKO396" s="111"/>
      <c r="GKP396" s="111"/>
      <c r="GKQ396" s="111"/>
      <c r="GKR396" s="111"/>
      <c r="GKS396" s="111"/>
      <c r="GKT396" s="111"/>
      <c r="GKU396" s="111"/>
      <c r="GKV396" s="111"/>
      <c r="GKW396" s="111"/>
      <c r="GKX396" s="111"/>
      <c r="GKY396" s="111"/>
      <c r="GKZ396" s="111"/>
      <c r="GLA396" s="111"/>
      <c r="GLB396" s="111"/>
      <c r="GLC396" s="111"/>
      <c r="GLD396" s="111"/>
      <c r="GLE396" s="111"/>
      <c r="GLF396" s="111"/>
      <c r="GLG396" s="111"/>
      <c r="GLH396" s="111"/>
      <c r="GLI396" s="111"/>
      <c r="GLJ396" s="111"/>
      <c r="GLK396" s="111"/>
      <c r="GLL396" s="111"/>
      <c r="GLM396" s="111"/>
      <c r="GLN396" s="111"/>
      <c r="GLO396" s="111"/>
      <c r="GLP396" s="111"/>
      <c r="GLQ396" s="111"/>
      <c r="GLR396" s="111"/>
      <c r="GLS396" s="111"/>
      <c r="GLT396" s="111"/>
      <c r="GLU396" s="111"/>
      <c r="GLV396" s="111"/>
      <c r="GLW396" s="111"/>
      <c r="GLX396" s="111"/>
      <c r="GLY396" s="111"/>
      <c r="GLZ396" s="111"/>
      <c r="GMA396" s="111"/>
      <c r="GMB396" s="111"/>
      <c r="GMC396" s="111"/>
      <c r="GMD396" s="111"/>
      <c r="GME396" s="111"/>
      <c r="GMF396" s="111"/>
      <c r="GMG396" s="111"/>
      <c r="GMH396" s="111"/>
      <c r="GMI396" s="111"/>
      <c r="GMJ396" s="111"/>
      <c r="GMK396" s="111"/>
      <c r="GML396" s="111"/>
      <c r="GMM396" s="111"/>
      <c r="GMN396" s="111"/>
      <c r="GMO396" s="111"/>
      <c r="GMP396" s="111"/>
      <c r="GMQ396" s="111"/>
      <c r="GMR396" s="111"/>
      <c r="GMS396" s="111"/>
      <c r="GMT396" s="111"/>
      <c r="GMU396" s="111"/>
      <c r="GMV396" s="111"/>
      <c r="GMW396" s="111"/>
      <c r="GMX396" s="111"/>
      <c r="GMY396" s="111"/>
      <c r="GMZ396" s="111"/>
      <c r="GNA396" s="111"/>
      <c r="GNB396" s="111"/>
      <c r="GNC396" s="111"/>
      <c r="GND396" s="111"/>
      <c r="GNE396" s="111"/>
      <c r="GNF396" s="111"/>
      <c r="GNG396" s="111"/>
      <c r="GNH396" s="111"/>
      <c r="GNI396" s="111"/>
      <c r="GNJ396" s="111"/>
      <c r="GNK396" s="111"/>
      <c r="GNL396" s="111"/>
      <c r="GNM396" s="111"/>
      <c r="GNN396" s="111"/>
      <c r="GNO396" s="111"/>
      <c r="GNP396" s="111"/>
      <c r="GNQ396" s="111"/>
      <c r="GNR396" s="111"/>
      <c r="GNS396" s="111"/>
      <c r="GNT396" s="111"/>
      <c r="GNU396" s="111"/>
      <c r="GNV396" s="111"/>
      <c r="GNW396" s="111"/>
      <c r="GNX396" s="111"/>
      <c r="GNY396" s="111"/>
      <c r="GNZ396" s="111"/>
      <c r="GOA396" s="111"/>
      <c r="GOB396" s="111"/>
      <c r="GOC396" s="111"/>
      <c r="GOD396" s="111"/>
      <c r="GOE396" s="111"/>
      <c r="GOF396" s="111"/>
      <c r="GOG396" s="111"/>
      <c r="GOH396" s="111"/>
      <c r="GOI396" s="111"/>
      <c r="GOJ396" s="111"/>
      <c r="GOK396" s="111"/>
      <c r="GOL396" s="111"/>
      <c r="GOM396" s="111"/>
      <c r="GON396" s="111"/>
      <c r="GOO396" s="111"/>
      <c r="GOP396" s="111"/>
      <c r="GOQ396" s="111"/>
      <c r="GOR396" s="111"/>
      <c r="GOS396" s="111"/>
      <c r="GOT396" s="111"/>
      <c r="GOU396" s="111"/>
      <c r="GOV396" s="111"/>
      <c r="GOW396" s="111"/>
      <c r="GOX396" s="111"/>
      <c r="GOY396" s="111"/>
      <c r="GOZ396" s="111"/>
      <c r="GPA396" s="111"/>
      <c r="GPB396" s="111"/>
      <c r="GPC396" s="111"/>
      <c r="GPD396" s="111"/>
      <c r="GPE396" s="111"/>
      <c r="GPF396" s="111"/>
      <c r="GPG396" s="111"/>
      <c r="GPH396" s="111"/>
      <c r="GPI396" s="111"/>
      <c r="GPJ396" s="111"/>
      <c r="GPK396" s="111"/>
      <c r="GPL396" s="111"/>
      <c r="GPM396" s="111"/>
      <c r="GPN396" s="111"/>
      <c r="GPO396" s="111"/>
      <c r="GPP396" s="111"/>
      <c r="GPQ396" s="111"/>
      <c r="GPR396" s="111"/>
      <c r="GPS396" s="111"/>
      <c r="GPT396" s="111"/>
      <c r="GPU396" s="111"/>
      <c r="GPV396" s="111"/>
      <c r="GPW396" s="111"/>
      <c r="GPX396" s="111"/>
      <c r="GPY396" s="111"/>
      <c r="GPZ396" s="111"/>
      <c r="GQA396" s="111"/>
      <c r="GQB396" s="111"/>
      <c r="GQC396" s="111"/>
      <c r="GQD396" s="111"/>
      <c r="GQE396" s="111"/>
      <c r="GQF396" s="111"/>
      <c r="GQG396" s="111"/>
      <c r="GQH396" s="111"/>
      <c r="GQI396" s="111"/>
      <c r="GQJ396" s="111"/>
      <c r="GQK396" s="111"/>
      <c r="GQL396" s="111"/>
      <c r="GQM396" s="111"/>
      <c r="GQN396" s="111"/>
      <c r="GQO396" s="111"/>
      <c r="GQP396" s="111"/>
      <c r="GQQ396" s="111"/>
      <c r="GQR396" s="111"/>
      <c r="GQS396" s="111"/>
      <c r="GQT396" s="111"/>
      <c r="GQU396" s="111"/>
      <c r="GQV396" s="111"/>
      <c r="GQW396" s="111"/>
      <c r="GQX396" s="111"/>
      <c r="GQY396" s="111"/>
      <c r="GQZ396" s="111"/>
      <c r="GRA396" s="111"/>
      <c r="GRB396" s="111"/>
      <c r="GRC396" s="111"/>
      <c r="GRD396" s="111"/>
      <c r="GRE396" s="111"/>
      <c r="GRF396" s="111"/>
      <c r="GRG396" s="111"/>
      <c r="GRH396" s="111"/>
      <c r="GRI396" s="111"/>
      <c r="GRJ396" s="111"/>
      <c r="GRK396" s="111"/>
      <c r="GRL396" s="111"/>
      <c r="GRM396" s="111"/>
      <c r="GRN396" s="111"/>
      <c r="GRO396" s="111"/>
      <c r="GRP396" s="111"/>
      <c r="GRQ396" s="111"/>
      <c r="GRR396" s="111"/>
      <c r="GRS396" s="111"/>
      <c r="GRT396" s="111"/>
      <c r="GRU396" s="111"/>
      <c r="GRV396" s="111"/>
      <c r="GRW396" s="111"/>
      <c r="GRX396" s="111"/>
      <c r="GRY396" s="111"/>
      <c r="GRZ396" s="111"/>
      <c r="GSA396" s="111"/>
      <c r="GSB396" s="111"/>
      <c r="GSC396" s="111"/>
      <c r="GSD396" s="111"/>
      <c r="GSE396" s="111"/>
      <c r="GSF396" s="111"/>
      <c r="GSG396" s="111"/>
      <c r="GSH396" s="111"/>
      <c r="GSI396" s="111"/>
      <c r="GSJ396" s="111"/>
      <c r="GSK396" s="111"/>
      <c r="GSL396" s="111"/>
      <c r="GSM396" s="111"/>
      <c r="GSN396" s="111"/>
      <c r="GSO396" s="111"/>
      <c r="GSP396" s="111"/>
      <c r="GSQ396" s="111"/>
      <c r="GSR396" s="111"/>
      <c r="GSS396" s="111"/>
      <c r="GST396" s="111"/>
      <c r="GSU396" s="111"/>
      <c r="GSV396" s="111"/>
      <c r="GSW396" s="111"/>
      <c r="GSX396" s="111"/>
      <c r="GSY396" s="111"/>
      <c r="GSZ396" s="111"/>
      <c r="GTA396" s="111"/>
      <c r="GTB396" s="111"/>
      <c r="GTC396" s="111"/>
      <c r="GTD396" s="111"/>
      <c r="GTE396" s="111"/>
      <c r="GTF396" s="111"/>
      <c r="GTG396" s="111"/>
      <c r="GTH396" s="111"/>
      <c r="GTI396" s="111"/>
      <c r="GTJ396" s="111"/>
      <c r="GTK396" s="111"/>
      <c r="GTL396" s="111"/>
      <c r="GTM396" s="111"/>
      <c r="GTN396" s="111"/>
      <c r="GTO396" s="111"/>
      <c r="GTP396" s="111"/>
      <c r="GTQ396" s="111"/>
      <c r="GTR396" s="111"/>
      <c r="GTS396" s="111"/>
      <c r="GTT396" s="111"/>
      <c r="GTU396" s="111"/>
      <c r="GTV396" s="111"/>
      <c r="GTW396" s="111"/>
      <c r="GTX396" s="111"/>
      <c r="GTY396" s="111"/>
      <c r="GTZ396" s="111"/>
      <c r="GUA396" s="111"/>
      <c r="GUB396" s="111"/>
      <c r="GUC396" s="111"/>
      <c r="GUD396" s="111"/>
      <c r="GUE396" s="111"/>
      <c r="GUF396" s="111"/>
      <c r="GUG396" s="111"/>
      <c r="GUH396" s="111"/>
      <c r="GUI396" s="111"/>
      <c r="GUJ396" s="111"/>
      <c r="GUK396" s="111"/>
      <c r="GUL396" s="111"/>
      <c r="GUM396" s="111"/>
      <c r="GUN396" s="111"/>
      <c r="GUO396" s="111"/>
      <c r="GUP396" s="111"/>
      <c r="GUQ396" s="111"/>
      <c r="GUR396" s="111"/>
      <c r="GUS396" s="111"/>
      <c r="GUT396" s="111"/>
      <c r="GUU396" s="111"/>
      <c r="GUV396" s="111"/>
      <c r="GUW396" s="111"/>
      <c r="GUX396" s="111"/>
      <c r="GUY396" s="111"/>
      <c r="GUZ396" s="111"/>
      <c r="GVA396" s="111"/>
      <c r="GVB396" s="111"/>
      <c r="GVC396" s="111"/>
      <c r="GVD396" s="111"/>
      <c r="GVE396" s="111"/>
      <c r="GVF396" s="111"/>
      <c r="GVG396" s="111"/>
      <c r="GVH396" s="111"/>
      <c r="GVI396" s="111"/>
      <c r="GVJ396" s="111"/>
      <c r="GVK396" s="111"/>
      <c r="GVL396" s="111"/>
      <c r="GVM396" s="111"/>
      <c r="GVN396" s="111"/>
      <c r="GVO396" s="111"/>
      <c r="GVP396" s="111"/>
      <c r="GVQ396" s="111"/>
      <c r="GVR396" s="111"/>
      <c r="GVS396" s="111"/>
      <c r="GVT396" s="111"/>
      <c r="GVU396" s="111"/>
      <c r="GVV396" s="111"/>
      <c r="GVW396" s="111"/>
      <c r="GVX396" s="111"/>
      <c r="GVY396" s="111"/>
      <c r="GVZ396" s="111"/>
      <c r="GWA396" s="111"/>
      <c r="GWB396" s="111"/>
      <c r="GWC396" s="111"/>
      <c r="GWD396" s="111"/>
      <c r="GWE396" s="111"/>
      <c r="GWF396" s="111"/>
      <c r="GWG396" s="111"/>
      <c r="GWH396" s="111"/>
      <c r="GWI396" s="111"/>
      <c r="GWJ396" s="111"/>
      <c r="GWK396" s="111"/>
      <c r="GWL396" s="111"/>
      <c r="GWM396" s="111"/>
      <c r="GWN396" s="111"/>
      <c r="GWO396" s="111"/>
      <c r="GWP396" s="111"/>
      <c r="GWQ396" s="111"/>
      <c r="GWR396" s="111"/>
      <c r="GWS396" s="111"/>
      <c r="GWT396" s="111"/>
      <c r="GWU396" s="111"/>
      <c r="GWV396" s="111"/>
      <c r="GWW396" s="111"/>
      <c r="GWX396" s="111"/>
      <c r="GWY396" s="111"/>
      <c r="GWZ396" s="111"/>
      <c r="GXA396" s="111"/>
      <c r="GXB396" s="111"/>
      <c r="GXC396" s="111"/>
      <c r="GXD396" s="111"/>
      <c r="GXE396" s="111"/>
      <c r="GXF396" s="111"/>
      <c r="GXG396" s="111"/>
      <c r="GXH396" s="111"/>
      <c r="GXI396" s="111"/>
      <c r="GXJ396" s="111"/>
      <c r="GXK396" s="111"/>
      <c r="GXL396" s="111"/>
      <c r="GXM396" s="111"/>
      <c r="GXN396" s="111"/>
      <c r="GXO396" s="111"/>
      <c r="GXP396" s="111"/>
      <c r="GXQ396" s="111"/>
      <c r="GXR396" s="111"/>
      <c r="GXS396" s="111"/>
      <c r="GXT396" s="111"/>
      <c r="GXU396" s="111"/>
      <c r="GXV396" s="111"/>
      <c r="GXW396" s="111"/>
      <c r="GXX396" s="111"/>
      <c r="GXY396" s="111"/>
      <c r="GXZ396" s="111"/>
      <c r="GYA396" s="111"/>
      <c r="GYB396" s="111"/>
      <c r="GYC396" s="111"/>
      <c r="GYD396" s="111"/>
      <c r="GYE396" s="111"/>
      <c r="GYF396" s="111"/>
      <c r="GYG396" s="111"/>
      <c r="GYH396" s="111"/>
      <c r="GYI396" s="111"/>
      <c r="GYJ396" s="111"/>
      <c r="GYK396" s="111"/>
      <c r="GYL396" s="111"/>
      <c r="GYM396" s="111"/>
      <c r="GYN396" s="111"/>
      <c r="GYO396" s="111"/>
      <c r="GYP396" s="111"/>
      <c r="GYQ396" s="111"/>
      <c r="GYR396" s="111"/>
      <c r="GYS396" s="111"/>
      <c r="GYT396" s="111"/>
      <c r="GYU396" s="111"/>
      <c r="GYV396" s="111"/>
      <c r="GYW396" s="111"/>
      <c r="GYX396" s="111"/>
      <c r="GYY396" s="111"/>
      <c r="GYZ396" s="111"/>
      <c r="GZA396" s="111"/>
      <c r="GZB396" s="111"/>
      <c r="GZC396" s="111"/>
      <c r="GZD396" s="111"/>
      <c r="GZE396" s="111"/>
      <c r="GZF396" s="111"/>
      <c r="GZG396" s="111"/>
      <c r="GZH396" s="111"/>
      <c r="GZI396" s="111"/>
      <c r="GZJ396" s="111"/>
      <c r="GZK396" s="111"/>
      <c r="GZL396" s="111"/>
      <c r="GZM396" s="111"/>
      <c r="GZN396" s="111"/>
      <c r="GZO396" s="111"/>
      <c r="GZP396" s="111"/>
      <c r="GZQ396" s="111"/>
      <c r="GZR396" s="111"/>
      <c r="GZS396" s="111"/>
      <c r="GZT396" s="111"/>
      <c r="GZU396" s="111"/>
      <c r="GZV396" s="111"/>
      <c r="GZW396" s="111"/>
      <c r="GZX396" s="111"/>
      <c r="GZY396" s="111"/>
      <c r="GZZ396" s="111"/>
      <c r="HAA396" s="111"/>
      <c r="HAB396" s="111"/>
      <c r="HAC396" s="111"/>
      <c r="HAD396" s="111"/>
      <c r="HAE396" s="111"/>
      <c r="HAF396" s="111"/>
      <c r="HAG396" s="111"/>
      <c r="HAH396" s="111"/>
      <c r="HAI396" s="111"/>
      <c r="HAJ396" s="111"/>
      <c r="HAK396" s="111"/>
      <c r="HAL396" s="111"/>
      <c r="HAM396" s="111"/>
      <c r="HAN396" s="111"/>
      <c r="HAO396" s="111"/>
      <c r="HAP396" s="111"/>
      <c r="HAQ396" s="111"/>
      <c r="HAR396" s="111"/>
      <c r="HAS396" s="111"/>
      <c r="HAT396" s="111"/>
      <c r="HAU396" s="111"/>
      <c r="HAV396" s="111"/>
      <c r="HAW396" s="111"/>
      <c r="HAX396" s="111"/>
      <c r="HAY396" s="111"/>
      <c r="HAZ396" s="111"/>
      <c r="HBA396" s="111"/>
      <c r="HBB396" s="111"/>
      <c r="HBC396" s="111"/>
      <c r="HBD396" s="111"/>
      <c r="HBE396" s="111"/>
      <c r="HBF396" s="111"/>
      <c r="HBG396" s="111"/>
      <c r="HBH396" s="111"/>
      <c r="HBI396" s="111"/>
      <c r="HBJ396" s="111"/>
      <c r="HBK396" s="111"/>
      <c r="HBL396" s="111"/>
      <c r="HBM396" s="111"/>
      <c r="HBN396" s="111"/>
      <c r="HBO396" s="111"/>
      <c r="HBP396" s="111"/>
      <c r="HBQ396" s="111"/>
      <c r="HBR396" s="111"/>
      <c r="HBS396" s="111"/>
      <c r="HBT396" s="111"/>
      <c r="HBU396" s="111"/>
      <c r="HBV396" s="111"/>
      <c r="HBW396" s="111"/>
      <c r="HBX396" s="111"/>
      <c r="HBY396" s="111"/>
      <c r="HBZ396" s="111"/>
      <c r="HCA396" s="111"/>
      <c r="HCB396" s="111"/>
      <c r="HCC396" s="111"/>
      <c r="HCD396" s="111"/>
      <c r="HCE396" s="111"/>
      <c r="HCF396" s="111"/>
      <c r="HCG396" s="111"/>
      <c r="HCH396" s="111"/>
      <c r="HCI396" s="111"/>
      <c r="HCJ396" s="111"/>
      <c r="HCK396" s="111"/>
      <c r="HCL396" s="111"/>
      <c r="HCM396" s="111"/>
      <c r="HCN396" s="111"/>
      <c r="HCO396" s="111"/>
      <c r="HCP396" s="111"/>
      <c r="HCQ396" s="111"/>
      <c r="HCR396" s="111"/>
      <c r="HCS396" s="111"/>
      <c r="HCT396" s="111"/>
      <c r="HCU396" s="111"/>
      <c r="HCV396" s="111"/>
      <c r="HCW396" s="111"/>
      <c r="HCX396" s="111"/>
      <c r="HCY396" s="111"/>
      <c r="HCZ396" s="111"/>
      <c r="HDA396" s="111"/>
      <c r="HDB396" s="111"/>
      <c r="HDC396" s="111"/>
      <c r="HDD396" s="111"/>
      <c r="HDE396" s="111"/>
      <c r="HDF396" s="111"/>
      <c r="HDG396" s="111"/>
      <c r="HDH396" s="111"/>
      <c r="HDI396" s="111"/>
      <c r="HDJ396" s="111"/>
      <c r="HDK396" s="111"/>
      <c r="HDL396" s="111"/>
      <c r="HDM396" s="111"/>
      <c r="HDN396" s="111"/>
      <c r="HDO396" s="111"/>
      <c r="HDP396" s="111"/>
      <c r="HDQ396" s="111"/>
      <c r="HDR396" s="111"/>
      <c r="HDS396" s="111"/>
      <c r="HDT396" s="111"/>
      <c r="HDU396" s="111"/>
      <c r="HDV396" s="111"/>
      <c r="HDW396" s="111"/>
      <c r="HDX396" s="111"/>
      <c r="HDY396" s="111"/>
      <c r="HDZ396" s="111"/>
      <c r="HEA396" s="111"/>
      <c r="HEB396" s="111"/>
      <c r="HEC396" s="111"/>
      <c r="HED396" s="111"/>
      <c r="HEE396" s="111"/>
      <c r="HEF396" s="111"/>
      <c r="HEG396" s="111"/>
      <c r="HEH396" s="111"/>
      <c r="HEI396" s="111"/>
      <c r="HEJ396" s="111"/>
      <c r="HEK396" s="111"/>
      <c r="HEL396" s="111"/>
      <c r="HEM396" s="111"/>
      <c r="HEN396" s="111"/>
      <c r="HEO396" s="111"/>
      <c r="HEP396" s="111"/>
      <c r="HEQ396" s="111"/>
      <c r="HER396" s="111"/>
      <c r="HES396" s="111"/>
      <c r="HET396" s="111"/>
      <c r="HEU396" s="111"/>
      <c r="HEV396" s="111"/>
      <c r="HEW396" s="111"/>
      <c r="HEX396" s="111"/>
      <c r="HEY396" s="111"/>
      <c r="HEZ396" s="111"/>
      <c r="HFA396" s="111"/>
      <c r="HFB396" s="111"/>
      <c r="HFC396" s="111"/>
      <c r="HFD396" s="111"/>
      <c r="HFE396" s="111"/>
      <c r="HFF396" s="111"/>
      <c r="HFG396" s="111"/>
      <c r="HFH396" s="111"/>
      <c r="HFI396" s="111"/>
      <c r="HFJ396" s="111"/>
      <c r="HFK396" s="111"/>
      <c r="HFL396" s="111"/>
      <c r="HFM396" s="111"/>
      <c r="HFN396" s="111"/>
      <c r="HFO396" s="111"/>
      <c r="HFP396" s="111"/>
      <c r="HFQ396" s="111"/>
      <c r="HFR396" s="111"/>
      <c r="HFS396" s="111"/>
      <c r="HFT396" s="111"/>
      <c r="HFU396" s="111"/>
      <c r="HFV396" s="111"/>
      <c r="HFW396" s="111"/>
      <c r="HFX396" s="111"/>
      <c r="HFY396" s="111"/>
      <c r="HFZ396" s="111"/>
      <c r="HGA396" s="111"/>
      <c r="HGB396" s="111"/>
      <c r="HGC396" s="111"/>
      <c r="HGD396" s="111"/>
      <c r="HGE396" s="111"/>
      <c r="HGF396" s="111"/>
      <c r="HGG396" s="111"/>
      <c r="HGH396" s="111"/>
      <c r="HGI396" s="111"/>
      <c r="HGJ396" s="111"/>
      <c r="HGK396" s="111"/>
      <c r="HGL396" s="111"/>
      <c r="HGM396" s="111"/>
      <c r="HGN396" s="111"/>
      <c r="HGO396" s="111"/>
      <c r="HGP396" s="111"/>
      <c r="HGQ396" s="111"/>
      <c r="HGR396" s="111"/>
      <c r="HGS396" s="111"/>
      <c r="HGT396" s="111"/>
      <c r="HGU396" s="111"/>
      <c r="HGV396" s="111"/>
      <c r="HGW396" s="111"/>
      <c r="HGX396" s="111"/>
      <c r="HGY396" s="111"/>
      <c r="HGZ396" s="111"/>
      <c r="HHA396" s="111"/>
      <c r="HHB396" s="111"/>
      <c r="HHC396" s="111"/>
      <c r="HHD396" s="111"/>
      <c r="HHE396" s="111"/>
      <c r="HHF396" s="111"/>
      <c r="HHG396" s="111"/>
      <c r="HHH396" s="111"/>
      <c r="HHI396" s="111"/>
      <c r="HHJ396" s="111"/>
      <c r="HHK396" s="111"/>
      <c r="HHL396" s="111"/>
      <c r="HHM396" s="111"/>
      <c r="HHN396" s="111"/>
      <c r="HHO396" s="111"/>
      <c r="HHP396" s="111"/>
      <c r="HHQ396" s="111"/>
      <c r="HHR396" s="111"/>
      <c r="HHS396" s="111"/>
      <c r="HHT396" s="111"/>
      <c r="HHU396" s="111"/>
      <c r="HHV396" s="111"/>
      <c r="HHW396" s="111"/>
      <c r="HHX396" s="111"/>
      <c r="HHY396" s="111"/>
      <c r="HHZ396" s="111"/>
      <c r="HIA396" s="111"/>
      <c r="HIB396" s="111"/>
      <c r="HIC396" s="111"/>
      <c r="HID396" s="111"/>
      <c r="HIE396" s="111"/>
      <c r="HIF396" s="111"/>
      <c r="HIG396" s="111"/>
      <c r="HIH396" s="111"/>
      <c r="HII396" s="111"/>
      <c r="HIJ396" s="111"/>
      <c r="HIK396" s="111"/>
      <c r="HIL396" s="111"/>
      <c r="HIM396" s="111"/>
      <c r="HIN396" s="111"/>
      <c r="HIO396" s="111"/>
      <c r="HIP396" s="111"/>
      <c r="HIQ396" s="111"/>
      <c r="HIR396" s="111"/>
      <c r="HIS396" s="111"/>
      <c r="HIT396" s="111"/>
      <c r="HIU396" s="111"/>
      <c r="HIV396" s="111"/>
      <c r="HIW396" s="111"/>
      <c r="HIX396" s="111"/>
      <c r="HIY396" s="111"/>
      <c r="HIZ396" s="111"/>
      <c r="HJA396" s="111"/>
      <c r="HJB396" s="111"/>
      <c r="HJC396" s="111"/>
      <c r="HJD396" s="111"/>
      <c r="HJE396" s="111"/>
      <c r="HJF396" s="111"/>
      <c r="HJG396" s="111"/>
      <c r="HJH396" s="111"/>
      <c r="HJI396" s="111"/>
      <c r="HJJ396" s="111"/>
      <c r="HJK396" s="111"/>
      <c r="HJL396" s="111"/>
      <c r="HJM396" s="111"/>
      <c r="HJN396" s="111"/>
      <c r="HJO396" s="111"/>
      <c r="HJP396" s="111"/>
      <c r="HJQ396" s="111"/>
      <c r="HJR396" s="111"/>
      <c r="HJS396" s="111"/>
      <c r="HJT396" s="111"/>
      <c r="HJU396" s="111"/>
      <c r="HJV396" s="111"/>
      <c r="HJW396" s="111"/>
      <c r="HJX396" s="111"/>
      <c r="HJY396" s="111"/>
      <c r="HJZ396" s="111"/>
      <c r="HKA396" s="111"/>
      <c r="HKB396" s="111"/>
      <c r="HKC396" s="111"/>
      <c r="HKD396" s="111"/>
      <c r="HKE396" s="111"/>
      <c r="HKF396" s="111"/>
      <c r="HKG396" s="111"/>
      <c r="HKH396" s="111"/>
      <c r="HKI396" s="111"/>
      <c r="HKJ396" s="111"/>
      <c r="HKK396" s="111"/>
      <c r="HKL396" s="111"/>
      <c r="HKM396" s="111"/>
      <c r="HKN396" s="111"/>
      <c r="HKO396" s="111"/>
      <c r="HKP396" s="111"/>
      <c r="HKQ396" s="111"/>
      <c r="HKR396" s="111"/>
      <c r="HKS396" s="111"/>
      <c r="HKT396" s="111"/>
      <c r="HKU396" s="111"/>
      <c r="HKV396" s="111"/>
      <c r="HKW396" s="111"/>
      <c r="HKX396" s="111"/>
      <c r="HKY396" s="111"/>
      <c r="HKZ396" s="111"/>
      <c r="HLA396" s="111"/>
      <c r="HLB396" s="111"/>
      <c r="HLC396" s="111"/>
      <c r="HLD396" s="111"/>
      <c r="HLE396" s="111"/>
      <c r="HLF396" s="111"/>
      <c r="HLG396" s="111"/>
      <c r="HLH396" s="111"/>
      <c r="HLI396" s="111"/>
      <c r="HLJ396" s="111"/>
      <c r="HLK396" s="111"/>
      <c r="HLL396" s="111"/>
      <c r="HLM396" s="111"/>
      <c r="HLN396" s="111"/>
      <c r="HLO396" s="111"/>
      <c r="HLP396" s="111"/>
      <c r="HLQ396" s="111"/>
      <c r="HLR396" s="111"/>
      <c r="HLS396" s="111"/>
      <c r="HLT396" s="111"/>
      <c r="HLU396" s="111"/>
      <c r="HLV396" s="111"/>
      <c r="HLW396" s="111"/>
      <c r="HLX396" s="111"/>
      <c r="HLY396" s="111"/>
      <c r="HLZ396" s="111"/>
      <c r="HMA396" s="111"/>
      <c r="HMB396" s="111"/>
      <c r="HMC396" s="111"/>
      <c r="HMD396" s="111"/>
      <c r="HME396" s="111"/>
      <c r="HMF396" s="111"/>
      <c r="HMG396" s="111"/>
      <c r="HMH396" s="111"/>
      <c r="HMI396" s="111"/>
      <c r="HMJ396" s="111"/>
      <c r="HMK396" s="111"/>
      <c r="HML396" s="111"/>
      <c r="HMM396" s="111"/>
      <c r="HMN396" s="111"/>
      <c r="HMO396" s="111"/>
      <c r="HMP396" s="111"/>
      <c r="HMQ396" s="111"/>
      <c r="HMR396" s="111"/>
      <c r="HMS396" s="111"/>
      <c r="HMT396" s="111"/>
      <c r="HMU396" s="111"/>
      <c r="HMV396" s="111"/>
      <c r="HMW396" s="111"/>
      <c r="HMX396" s="111"/>
      <c r="HMY396" s="111"/>
      <c r="HMZ396" s="111"/>
      <c r="HNA396" s="111"/>
      <c r="HNB396" s="111"/>
      <c r="HNC396" s="111"/>
      <c r="HND396" s="111"/>
      <c r="HNE396" s="111"/>
      <c r="HNF396" s="111"/>
      <c r="HNG396" s="111"/>
      <c r="HNH396" s="111"/>
      <c r="HNI396" s="111"/>
      <c r="HNJ396" s="111"/>
      <c r="HNK396" s="111"/>
      <c r="HNL396" s="111"/>
      <c r="HNM396" s="111"/>
      <c r="HNN396" s="111"/>
      <c r="HNO396" s="111"/>
      <c r="HNP396" s="111"/>
      <c r="HNQ396" s="111"/>
      <c r="HNR396" s="111"/>
      <c r="HNS396" s="111"/>
      <c r="HNT396" s="111"/>
      <c r="HNU396" s="111"/>
      <c r="HNV396" s="111"/>
      <c r="HNW396" s="111"/>
      <c r="HNX396" s="111"/>
      <c r="HNY396" s="111"/>
      <c r="HNZ396" s="111"/>
      <c r="HOA396" s="111"/>
      <c r="HOB396" s="111"/>
      <c r="HOC396" s="111"/>
      <c r="HOD396" s="111"/>
      <c r="HOE396" s="111"/>
      <c r="HOF396" s="111"/>
      <c r="HOG396" s="111"/>
      <c r="HOH396" s="111"/>
      <c r="HOI396" s="111"/>
      <c r="HOJ396" s="111"/>
      <c r="HOK396" s="111"/>
      <c r="HOL396" s="111"/>
      <c r="HOM396" s="111"/>
      <c r="HON396" s="111"/>
      <c r="HOO396" s="111"/>
      <c r="HOP396" s="111"/>
      <c r="HOQ396" s="111"/>
      <c r="HOR396" s="111"/>
      <c r="HOS396" s="111"/>
      <c r="HOT396" s="111"/>
      <c r="HOU396" s="111"/>
      <c r="HOV396" s="111"/>
      <c r="HOW396" s="111"/>
      <c r="HOX396" s="111"/>
      <c r="HOY396" s="111"/>
      <c r="HOZ396" s="111"/>
      <c r="HPA396" s="111"/>
      <c r="HPB396" s="111"/>
      <c r="HPC396" s="111"/>
      <c r="HPD396" s="111"/>
      <c r="HPE396" s="111"/>
      <c r="HPF396" s="111"/>
      <c r="HPG396" s="111"/>
      <c r="HPH396" s="111"/>
      <c r="HPI396" s="111"/>
      <c r="HPJ396" s="111"/>
      <c r="HPK396" s="111"/>
      <c r="HPL396" s="111"/>
      <c r="HPM396" s="111"/>
      <c r="HPN396" s="111"/>
      <c r="HPO396" s="111"/>
      <c r="HPP396" s="111"/>
      <c r="HPQ396" s="111"/>
      <c r="HPR396" s="111"/>
      <c r="HPS396" s="111"/>
      <c r="HPT396" s="111"/>
      <c r="HPU396" s="111"/>
      <c r="HPV396" s="111"/>
      <c r="HPW396" s="111"/>
      <c r="HPX396" s="111"/>
      <c r="HPY396" s="111"/>
      <c r="HPZ396" s="111"/>
      <c r="HQA396" s="111"/>
      <c r="HQB396" s="111"/>
      <c r="HQC396" s="111"/>
      <c r="HQD396" s="111"/>
      <c r="HQE396" s="111"/>
      <c r="HQF396" s="111"/>
      <c r="HQG396" s="111"/>
      <c r="HQH396" s="111"/>
      <c r="HQI396" s="111"/>
      <c r="HQJ396" s="111"/>
      <c r="HQK396" s="111"/>
      <c r="HQL396" s="111"/>
      <c r="HQM396" s="111"/>
      <c r="HQN396" s="111"/>
      <c r="HQO396" s="111"/>
      <c r="HQP396" s="111"/>
      <c r="HQQ396" s="111"/>
      <c r="HQR396" s="111"/>
      <c r="HQS396" s="111"/>
      <c r="HQT396" s="111"/>
      <c r="HQU396" s="111"/>
      <c r="HQV396" s="111"/>
      <c r="HQW396" s="111"/>
      <c r="HQX396" s="111"/>
      <c r="HQY396" s="111"/>
      <c r="HQZ396" s="111"/>
      <c r="HRA396" s="111"/>
      <c r="HRB396" s="111"/>
      <c r="HRC396" s="111"/>
      <c r="HRD396" s="111"/>
      <c r="HRE396" s="111"/>
      <c r="HRF396" s="111"/>
      <c r="HRG396" s="111"/>
      <c r="HRH396" s="111"/>
      <c r="HRI396" s="111"/>
      <c r="HRJ396" s="111"/>
      <c r="HRK396" s="111"/>
      <c r="HRL396" s="111"/>
      <c r="HRM396" s="111"/>
      <c r="HRN396" s="111"/>
      <c r="HRO396" s="111"/>
      <c r="HRP396" s="111"/>
      <c r="HRQ396" s="111"/>
      <c r="HRR396" s="111"/>
      <c r="HRS396" s="111"/>
      <c r="HRT396" s="111"/>
      <c r="HRU396" s="111"/>
      <c r="HRV396" s="111"/>
      <c r="HRW396" s="111"/>
      <c r="HRX396" s="111"/>
      <c r="HRY396" s="111"/>
      <c r="HRZ396" s="111"/>
      <c r="HSA396" s="111"/>
      <c r="HSB396" s="111"/>
      <c r="HSC396" s="111"/>
      <c r="HSD396" s="111"/>
      <c r="HSE396" s="111"/>
      <c r="HSF396" s="111"/>
      <c r="HSG396" s="111"/>
      <c r="HSH396" s="111"/>
      <c r="HSI396" s="111"/>
      <c r="HSJ396" s="111"/>
      <c r="HSK396" s="111"/>
      <c r="HSL396" s="111"/>
      <c r="HSM396" s="111"/>
      <c r="HSN396" s="111"/>
      <c r="HSO396" s="111"/>
      <c r="HSP396" s="111"/>
      <c r="HSQ396" s="111"/>
      <c r="HSR396" s="111"/>
      <c r="HSS396" s="111"/>
      <c r="HST396" s="111"/>
      <c r="HSU396" s="111"/>
      <c r="HSV396" s="111"/>
      <c r="HSW396" s="111"/>
      <c r="HSX396" s="111"/>
      <c r="HSY396" s="111"/>
      <c r="HSZ396" s="111"/>
      <c r="HTA396" s="111"/>
      <c r="HTB396" s="111"/>
      <c r="HTC396" s="111"/>
      <c r="HTD396" s="111"/>
      <c r="HTE396" s="111"/>
      <c r="HTF396" s="111"/>
      <c r="HTG396" s="111"/>
      <c r="HTH396" s="111"/>
      <c r="HTI396" s="111"/>
      <c r="HTJ396" s="111"/>
      <c r="HTK396" s="111"/>
      <c r="HTL396" s="111"/>
      <c r="HTM396" s="111"/>
      <c r="HTN396" s="111"/>
      <c r="HTO396" s="111"/>
      <c r="HTP396" s="111"/>
      <c r="HTQ396" s="111"/>
      <c r="HTR396" s="111"/>
      <c r="HTS396" s="111"/>
      <c r="HTT396" s="111"/>
      <c r="HTU396" s="111"/>
      <c r="HTV396" s="111"/>
      <c r="HTW396" s="111"/>
      <c r="HTX396" s="111"/>
      <c r="HTY396" s="111"/>
      <c r="HTZ396" s="111"/>
      <c r="HUA396" s="111"/>
      <c r="HUB396" s="111"/>
      <c r="HUC396" s="111"/>
      <c r="HUD396" s="111"/>
      <c r="HUE396" s="111"/>
      <c r="HUF396" s="111"/>
      <c r="HUG396" s="111"/>
      <c r="HUH396" s="111"/>
      <c r="HUI396" s="111"/>
      <c r="HUJ396" s="111"/>
      <c r="HUK396" s="111"/>
      <c r="HUL396" s="111"/>
      <c r="HUM396" s="111"/>
      <c r="HUN396" s="111"/>
      <c r="HUO396" s="111"/>
      <c r="HUP396" s="111"/>
      <c r="HUQ396" s="111"/>
      <c r="HUR396" s="111"/>
      <c r="HUS396" s="111"/>
      <c r="HUT396" s="111"/>
      <c r="HUU396" s="111"/>
      <c r="HUV396" s="111"/>
      <c r="HUW396" s="111"/>
      <c r="HUX396" s="111"/>
      <c r="HUY396" s="111"/>
      <c r="HUZ396" s="111"/>
      <c r="HVA396" s="111"/>
      <c r="HVB396" s="111"/>
      <c r="HVC396" s="111"/>
      <c r="HVD396" s="111"/>
      <c r="HVE396" s="111"/>
      <c r="HVF396" s="111"/>
      <c r="HVG396" s="111"/>
      <c r="HVH396" s="111"/>
      <c r="HVI396" s="111"/>
      <c r="HVJ396" s="111"/>
      <c r="HVK396" s="111"/>
      <c r="HVL396" s="111"/>
      <c r="HVM396" s="111"/>
      <c r="HVN396" s="111"/>
      <c r="HVO396" s="111"/>
      <c r="HVP396" s="111"/>
      <c r="HVQ396" s="111"/>
      <c r="HVR396" s="111"/>
      <c r="HVS396" s="111"/>
      <c r="HVT396" s="111"/>
      <c r="HVU396" s="111"/>
      <c r="HVV396" s="111"/>
      <c r="HVW396" s="111"/>
      <c r="HVX396" s="111"/>
      <c r="HVY396" s="111"/>
      <c r="HVZ396" s="111"/>
      <c r="HWA396" s="111"/>
      <c r="HWB396" s="111"/>
      <c r="HWC396" s="111"/>
      <c r="HWD396" s="111"/>
      <c r="HWE396" s="111"/>
      <c r="HWF396" s="111"/>
      <c r="HWG396" s="111"/>
      <c r="HWH396" s="111"/>
      <c r="HWI396" s="111"/>
      <c r="HWJ396" s="111"/>
      <c r="HWK396" s="111"/>
      <c r="HWL396" s="111"/>
      <c r="HWM396" s="111"/>
      <c r="HWN396" s="111"/>
      <c r="HWO396" s="111"/>
      <c r="HWP396" s="111"/>
      <c r="HWQ396" s="111"/>
      <c r="HWR396" s="111"/>
      <c r="HWS396" s="111"/>
      <c r="HWT396" s="111"/>
      <c r="HWU396" s="111"/>
      <c r="HWV396" s="111"/>
      <c r="HWW396" s="111"/>
      <c r="HWX396" s="111"/>
      <c r="HWY396" s="111"/>
      <c r="HWZ396" s="111"/>
      <c r="HXA396" s="111"/>
      <c r="HXB396" s="111"/>
      <c r="HXC396" s="111"/>
      <c r="HXD396" s="111"/>
      <c r="HXE396" s="111"/>
      <c r="HXF396" s="111"/>
      <c r="HXG396" s="111"/>
      <c r="HXH396" s="111"/>
      <c r="HXI396" s="111"/>
      <c r="HXJ396" s="111"/>
      <c r="HXK396" s="111"/>
      <c r="HXL396" s="111"/>
      <c r="HXM396" s="111"/>
      <c r="HXN396" s="111"/>
      <c r="HXO396" s="111"/>
      <c r="HXP396" s="111"/>
      <c r="HXQ396" s="111"/>
      <c r="HXR396" s="111"/>
      <c r="HXS396" s="111"/>
      <c r="HXT396" s="111"/>
      <c r="HXU396" s="111"/>
      <c r="HXV396" s="111"/>
      <c r="HXW396" s="111"/>
      <c r="HXX396" s="111"/>
      <c r="HXY396" s="111"/>
      <c r="HXZ396" s="111"/>
      <c r="HYA396" s="111"/>
      <c r="HYB396" s="111"/>
      <c r="HYC396" s="111"/>
      <c r="HYD396" s="111"/>
      <c r="HYE396" s="111"/>
      <c r="HYF396" s="111"/>
      <c r="HYG396" s="111"/>
      <c r="HYH396" s="111"/>
      <c r="HYI396" s="111"/>
      <c r="HYJ396" s="111"/>
      <c r="HYK396" s="111"/>
      <c r="HYL396" s="111"/>
      <c r="HYM396" s="111"/>
      <c r="HYN396" s="111"/>
      <c r="HYO396" s="111"/>
      <c r="HYP396" s="111"/>
      <c r="HYQ396" s="111"/>
      <c r="HYR396" s="111"/>
      <c r="HYS396" s="111"/>
      <c r="HYT396" s="111"/>
      <c r="HYU396" s="111"/>
      <c r="HYV396" s="111"/>
      <c r="HYW396" s="111"/>
      <c r="HYX396" s="111"/>
      <c r="HYY396" s="111"/>
      <c r="HYZ396" s="111"/>
      <c r="HZA396" s="111"/>
      <c r="HZB396" s="111"/>
      <c r="HZC396" s="111"/>
      <c r="HZD396" s="111"/>
      <c r="HZE396" s="111"/>
      <c r="HZF396" s="111"/>
      <c r="HZG396" s="111"/>
      <c r="HZH396" s="111"/>
      <c r="HZI396" s="111"/>
      <c r="HZJ396" s="111"/>
      <c r="HZK396" s="111"/>
      <c r="HZL396" s="111"/>
      <c r="HZM396" s="111"/>
      <c r="HZN396" s="111"/>
      <c r="HZO396" s="111"/>
      <c r="HZP396" s="111"/>
      <c r="HZQ396" s="111"/>
      <c r="HZR396" s="111"/>
      <c r="HZS396" s="111"/>
      <c r="HZT396" s="111"/>
      <c r="HZU396" s="111"/>
      <c r="HZV396" s="111"/>
      <c r="HZW396" s="111"/>
      <c r="HZX396" s="111"/>
      <c r="HZY396" s="111"/>
      <c r="HZZ396" s="111"/>
      <c r="IAA396" s="111"/>
      <c r="IAB396" s="111"/>
      <c r="IAC396" s="111"/>
      <c r="IAD396" s="111"/>
      <c r="IAE396" s="111"/>
      <c r="IAF396" s="111"/>
      <c r="IAG396" s="111"/>
      <c r="IAH396" s="111"/>
      <c r="IAI396" s="111"/>
      <c r="IAJ396" s="111"/>
      <c r="IAK396" s="111"/>
      <c r="IAL396" s="111"/>
      <c r="IAM396" s="111"/>
      <c r="IAN396" s="111"/>
      <c r="IAO396" s="111"/>
      <c r="IAP396" s="111"/>
      <c r="IAQ396" s="111"/>
      <c r="IAR396" s="111"/>
      <c r="IAS396" s="111"/>
      <c r="IAT396" s="111"/>
      <c r="IAU396" s="111"/>
      <c r="IAV396" s="111"/>
      <c r="IAW396" s="111"/>
      <c r="IAX396" s="111"/>
      <c r="IAY396" s="111"/>
      <c r="IAZ396" s="111"/>
      <c r="IBA396" s="111"/>
      <c r="IBB396" s="111"/>
      <c r="IBC396" s="111"/>
      <c r="IBD396" s="111"/>
      <c r="IBE396" s="111"/>
      <c r="IBF396" s="111"/>
      <c r="IBG396" s="111"/>
      <c r="IBH396" s="111"/>
      <c r="IBI396" s="111"/>
      <c r="IBJ396" s="111"/>
      <c r="IBK396" s="111"/>
      <c r="IBL396" s="111"/>
      <c r="IBM396" s="111"/>
      <c r="IBN396" s="111"/>
      <c r="IBO396" s="111"/>
      <c r="IBP396" s="111"/>
      <c r="IBQ396" s="111"/>
      <c r="IBR396" s="111"/>
      <c r="IBS396" s="111"/>
      <c r="IBT396" s="111"/>
      <c r="IBU396" s="111"/>
      <c r="IBV396" s="111"/>
      <c r="IBW396" s="111"/>
      <c r="IBX396" s="111"/>
      <c r="IBY396" s="111"/>
      <c r="IBZ396" s="111"/>
      <c r="ICA396" s="111"/>
      <c r="ICB396" s="111"/>
      <c r="ICC396" s="111"/>
      <c r="ICD396" s="111"/>
      <c r="ICE396" s="111"/>
      <c r="ICF396" s="111"/>
      <c r="ICG396" s="111"/>
      <c r="ICH396" s="111"/>
      <c r="ICI396" s="111"/>
      <c r="ICJ396" s="111"/>
      <c r="ICK396" s="111"/>
      <c r="ICL396" s="111"/>
      <c r="ICM396" s="111"/>
      <c r="ICN396" s="111"/>
      <c r="ICO396" s="111"/>
      <c r="ICP396" s="111"/>
      <c r="ICQ396" s="111"/>
      <c r="ICR396" s="111"/>
      <c r="ICS396" s="111"/>
      <c r="ICT396" s="111"/>
      <c r="ICU396" s="111"/>
      <c r="ICV396" s="111"/>
      <c r="ICW396" s="111"/>
      <c r="ICX396" s="111"/>
      <c r="ICY396" s="111"/>
      <c r="ICZ396" s="111"/>
      <c r="IDA396" s="111"/>
      <c r="IDB396" s="111"/>
      <c r="IDC396" s="111"/>
      <c r="IDD396" s="111"/>
      <c r="IDE396" s="111"/>
      <c r="IDF396" s="111"/>
      <c r="IDG396" s="111"/>
      <c r="IDH396" s="111"/>
      <c r="IDI396" s="111"/>
      <c r="IDJ396" s="111"/>
      <c r="IDK396" s="111"/>
      <c r="IDL396" s="111"/>
      <c r="IDM396" s="111"/>
      <c r="IDN396" s="111"/>
      <c r="IDO396" s="111"/>
      <c r="IDP396" s="111"/>
      <c r="IDQ396" s="111"/>
      <c r="IDR396" s="111"/>
      <c r="IDS396" s="111"/>
      <c r="IDT396" s="111"/>
      <c r="IDU396" s="111"/>
      <c r="IDV396" s="111"/>
      <c r="IDW396" s="111"/>
      <c r="IDX396" s="111"/>
      <c r="IDY396" s="111"/>
      <c r="IDZ396" s="111"/>
      <c r="IEA396" s="111"/>
      <c r="IEB396" s="111"/>
      <c r="IEC396" s="111"/>
      <c r="IED396" s="111"/>
      <c r="IEE396" s="111"/>
      <c r="IEF396" s="111"/>
      <c r="IEG396" s="111"/>
      <c r="IEH396" s="111"/>
      <c r="IEI396" s="111"/>
      <c r="IEJ396" s="111"/>
      <c r="IEK396" s="111"/>
      <c r="IEL396" s="111"/>
      <c r="IEM396" s="111"/>
      <c r="IEN396" s="111"/>
      <c r="IEO396" s="111"/>
      <c r="IEP396" s="111"/>
      <c r="IEQ396" s="111"/>
      <c r="IER396" s="111"/>
      <c r="IES396" s="111"/>
      <c r="IET396" s="111"/>
      <c r="IEU396" s="111"/>
      <c r="IEV396" s="111"/>
      <c r="IEW396" s="111"/>
      <c r="IEX396" s="111"/>
      <c r="IEY396" s="111"/>
      <c r="IEZ396" s="111"/>
      <c r="IFA396" s="111"/>
      <c r="IFB396" s="111"/>
      <c r="IFC396" s="111"/>
      <c r="IFD396" s="111"/>
      <c r="IFE396" s="111"/>
      <c r="IFF396" s="111"/>
      <c r="IFG396" s="111"/>
      <c r="IFH396" s="111"/>
      <c r="IFI396" s="111"/>
      <c r="IFJ396" s="111"/>
      <c r="IFK396" s="111"/>
      <c r="IFL396" s="111"/>
      <c r="IFM396" s="111"/>
      <c r="IFN396" s="111"/>
      <c r="IFO396" s="111"/>
      <c r="IFP396" s="111"/>
      <c r="IFQ396" s="111"/>
      <c r="IFR396" s="111"/>
      <c r="IFS396" s="111"/>
      <c r="IFT396" s="111"/>
      <c r="IFU396" s="111"/>
      <c r="IFV396" s="111"/>
      <c r="IFW396" s="111"/>
      <c r="IFX396" s="111"/>
      <c r="IFY396" s="111"/>
      <c r="IFZ396" s="111"/>
      <c r="IGA396" s="111"/>
      <c r="IGB396" s="111"/>
      <c r="IGC396" s="111"/>
      <c r="IGD396" s="111"/>
      <c r="IGE396" s="111"/>
      <c r="IGF396" s="111"/>
      <c r="IGG396" s="111"/>
      <c r="IGH396" s="111"/>
      <c r="IGI396" s="111"/>
      <c r="IGJ396" s="111"/>
      <c r="IGK396" s="111"/>
      <c r="IGL396" s="111"/>
      <c r="IGM396" s="111"/>
      <c r="IGN396" s="111"/>
      <c r="IGO396" s="111"/>
      <c r="IGP396" s="111"/>
      <c r="IGQ396" s="111"/>
      <c r="IGR396" s="111"/>
      <c r="IGS396" s="111"/>
      <c r="IGT396" s="111"/>
      <c r="IGU396" s="111"/>
      <c r="IGV396" s="111"/>
      <c r="IGW396" s="111"/>
      <c r="IGX396" s="111"/>
      <c r="IGY396" s="111"/>
      <c r="IGZ396" s="111"/>
      <c r="IHA396" s="111"/>
      <c r="IHB396" s="111"/>
      <c r="IHC396" s="111"/>
      <c r="IHD396" s="111"/>
      <c r="IHE396" s="111"/>
      <c r="IHF396" s="111"/>
      <c r="IHG396" s="111"/>
      <c r="IHH396" s="111"/>
      <c r="IHI396" s="111"/>
      <c r="IHJ396" s="111"/>
      <c r="IHK396" s="111"/>
      <c r="IHL396" s="111"/>
      <c r="IHM396" s="111"/>
      <c r="IHN396" s="111"/>
      <c r="IHO396" s="111"/>
      <c r="IHP396" s="111"/>
      <c r="IHQ396" s="111"/>
      <c r="IHR396" s="111"/>
      <c r="IHS396" s="111"/>
      <c r="IHT396" s="111"/>
      <c r="IHU396" s="111"/>
      <c r="IHV396" s="111"/>
      <c r="IHW396" s="111"/>
      <c r="IHX396" s="111"/>
      <c r="IHY396" s="111"/>
      <c r="IHZ396" s="111"/>
      <c r="IIA396" s="111"/>
      <c r="IIB396" s="111"/>
      <c r="IIC396" s="111"/>
      <c r="IID396" s="111"/>
      <c r="IIE396" s="111"/>
      <c r="IIF396" s="111"/>
      <c r="IIG396" s="111"/>
      <c r="IIH396" s="111"/>
      <c r="III396" s="111"/>
      <c r="IIJ396" s="111"/>
      <c r="IIK396" s="111"/>
      <c r="IIL396" s="111"/>
      <c r="IIM396" s="111"/>
      <c r="IIN396" s="111"/>
      <c r="IIO396" s="111"/>
      <c r="IIP396" s="111"/>
      <c r="IIQ396" s="111"/>
      <c r="IIR396" s="111"/>
      <c r="IIS396" s="111"/>
      <c r="IIT396" s="111"/>
      <c r="IIU396" s="111"/>
      <c r="IIV396" s="111"/>
      <c r="IIW396" s="111"/>
      <c r="IIX396" s="111"/>
      <c r="IIY396" s="111"/>
      <c r="IIZ396" s="111"/>
      <c r="IJA396" s="111"/>
      <c r="IJB396" s="111"/>
      <c r="IJC396" s="111"/>
      <c r="IJD396" s="111"/>
      <c r="IJE396" s="111"/>
      <c r="IJF396" s="111"/>
      <c r="IJG396" s="111"/>
      <c r="IJH396" s="111"/>
      <c r="IJI396" s="111"/>
      <c r="IJJ396" s="111"/>
      <c r="IJK396" s="111"/>
      <c r="IJL396" s="111"/>
      <c r="IJM396" s="111"/>
      <c r="IJN396" s="111"/>
      <c r="IJO396" s="111"/>
      <c r="IJP396" s="111"/>
      <c r="IJQ396" s="111"/>
      <c r="IJR396" s="111"/>
      <c r="IJS396" s="111"/>
      <c r="IJT396" s="111"/>
      <c r="IJU396" s="111"/>
      <c r="IJV396" s="111"/>
      <c r="IJW396" s="111"/>
      <c r="IJX396" s="111"/>
      <c r="IJY396" s="111"/>
      <c r="IJZ396" s="111"/>
      <c r="IKA396" s="111"/>
      <c r="IKB396" s="111"/>
      <c r="IKC396" s="111"/>
      <c r="IKD396" s="111"/>
      <c r="IKE396" s="111"/>
      <c r="IKF396" s="111"/>
      <c r="IKG396" s="111"/>
      <c r="IKH396" s="111"/>
      <c r="IKI396" s="111"/>
      <c r="IKJ396" s="111"/>
      <c r="IKK396" s="111"/>
      <c r="IKL396" s="111"/>
      <c r="IKM396" s="111"/>
      <c r="IKN396" s="111"/>
      <c r="IKO396" s="111"/>
      <c r="IKP396" s="111"/>
      <c r="IKQ396" s="111"/>
      <c r="IKR396" s="111"/>
      <c r="IKS396" s="111"/>
      <c r="IKT396" s="111"/>
      <c r="IKU396" s="111"/>
      <c r="IKV396" s="111"/>
      <c r="IKW396" s="111"/>
      <c r="IKX396" s="111"/>
      <c r="IKY396" s="111"/>
      <c r="IKZ396" s="111"/>
      <c r="ILA396" s="111"/>
      <c r="ILB396" s="111"/>
      <c r="ILC396" s="111"/>
      <c r="ILD396" s="111"/>
      <c r="ILE396" s="111"/>
      <c r="ILF396" s="111"/>
      <c r="ILG396" s="111"/>
      <c r="ILH396" s="111"/>
      <c r="ILI396" s="111"/>
      <c r="ILJ396" s="111"/>
      <c r="ILK396" s="111"/>
      <c r="ILL396" s="111"/>
      <c r="ILM396" s="111"/>
      <c r="ILN396" s="111"/>
      <c r="ILO396" s="111"/>
      <c r="ILP396" s="111"/>
      <c r="ILQ396" s="111"/>
      <c r="ILR396" s="111"/>
      <c r="ILS396" s="111"/>
      <c r="ILT396" s="111"/>
      <c r="ILU396" s="111"/>
      <c r="ILV396" s="111"/>
      <c r="ILW396" s="111"/>
      <c r="ILX396" s="111"/>
      <c r="ILY396" s="111"/>
      <c r="ILZ396" s="111"/>
      <c r="IMA396" s="111"/>
      <c r="IMB396" s="111"/>
      <c r="IMC396" s="111"/>
      <c r="IMD396" s="111"/>
      <c r="IME396" s="111"/>
      <c r="IMF396" s="111"/>
      <c r="IMG396" s="111"/>
      <c r="IMH396" s="111"/>
      <c r="IMI396" s="111"/>
      <c r="IMJ396" s="111"/>
      <c r="IMK396" s="111"/>
      <c r="IML396" s="111"/>
      <c r="IMM396" s="111"/>
      <c r="IMN396" s="111"/>
      <c r="IMO396" s="111"/>
      <c r="IMP396" s="111"/>
      <c r="IMQ396" s="111"/>
      <c r="IMR396" s="111"/>
      <c r="IMS396" s="111"/>
      <c r="IMT396" s="111"/>
      <c r="IMU396" s="111"/>
      <c r="IMV396" s="111"/>
      <c r="IMW396" s="111"/>
      <c r="IMX396" s="111"/>
      <c r="IMY396" s="111"/>
      <c r="IMZ396" s="111"/>
      <c r="INA396" s="111"/>
      <c r="INB396" s="111"/>
      <c r="INC396" s="111"/>
      <c r="IND396" s="111"/>
      <c r="INE396" s="111"/>
      <c r="INF396" s="111"/>
      <c r="ING396" s="111"/>
      <c r="INH396" s="111"/>
      <c r="INI396" s="111"/>
      <c r="INJ396" s="111"/>
      <c r="INK396" s="111"/>
      <c r="INL396" s="111"/>
      <c r="INM396" s="111"/>
      <c r="INN396" s="111"/>
      <c r="INO396" s="111"/>
      <c r="INP396" s="111"/>
      <c r="INQ396" s="111"/>
      <c r="INR396" s="111"/>
      <c r="INS396" s="111"/>
      <c r="INT396" s="111"/>
      <c r="INU396" s="111"/>
      <c r="INV396" s="111"/>
      <c r="INW396" s="111"/>
      <c r="INX396" s="111"/>
      <c r="INY396" s="111"/>
      <c r="INZ396" s="111"/>
      <c r="IOA396" s="111"/>
      <c r="IOB396" s="111"/>
      <c r="IOC396" s="111"/>
      <c r="IOD396" s="111"/>
      <c r="IOE396" s="111"/>
      <c r="IOF396" s="111"/>
      <c r="IOG396" s="111"/>
      <c r="IOH396" s="111"/>
      <c r="IOI396" s="111"/>
      <c r="IOJ396" s="111"/>
      <c r="IOK396" s="111"/>
      <c r="IOL396" s="111"/>
      <c r="IOM396" s="111"/>
      <c r="ION396" s="111"/>
      <c r="IOO396" s="111"/>
      <c r="IOP396" s="111"/>
      <c r="IOQ396" s="111"/>
      <c r="IOR396" s="111"/>
      <c r="IOS396" s="111"/>
      <c r="IOT396" s="111"/>
      <c r="IOU396" s="111"/>
      <c r="IOV396" s="111"/>
      <c r="IOW396" s="111"/>
      <c r="IOX396" s="111"/>
      <c r="IOY396" s="111"/>
      <c r="IOZ396" s="111"/>
      <c r="IPA396" s="111"/>
      <c r="IPB396" s="111"/>
      <c r="IPC396" s="111"/>
      <c r="IPD396" s="111"/>
      <c r="IPE396" s="111"/>
      <c r="IPF396" s="111"/>
      <c r="IPG396" s="111"/>
      <c r="IPH396" s="111"/>
      <c r="IPI396" s="111"/>
      <c r="IPJ396" s="111"/>
      <c r="IPK396" s="111"/>
      <c r="IPL396" s="111"/>
      <c r="IPM396" s="111"/>
      <c r="IPN396" s="111"/>
      <c r="IPO396" s="111"/>
      <c r="IPP396" s="111"/>
      <c r="IPQ396" s="111"/>
      <c r="IPR396" s="111"/>
      <c r="IPS396" s="111"/>
      <c r="IPT396" s="111"/>
      <c r="IPU396" s="111"/>
      <c r="IPV396" s="111"/>
      <c r="IPW396" s="111"/>
      <c r="IPX396" s="111"/>
      <c r="IPY396" s="111"/>
      <c r="IPZ396" s="111"/>
      <c r="IQA396" s="111"/>
      <c r="IQB396" s="111"/>
      <c r="IQC396" s="111"/>
      <c r="IQD396" s="111"/>
      <c r="IQE396" s="111"/>
      <c r="IQF396" s="111"/>
      <c r="IQG396" s="111"/>
      <c r="IQH396" s="111"/>
      <c r="IQI396" s="111"/>
      <c r="IQJ396" s="111"/>
      <c r="IQK396" s="111"/>
      <c r="IQL396" s="111"/>
      <c r="IQM396" s="111"/>
      <c r="IQN396" s="111"/>
      <c r="IQO396" s="111"/>
      <c r="IQP396" s="111"/>
      <c r="IQQ396" s="111"/>
      <c r="IQR396" s="111"/>
      <c r="IQS396" s="111"/>
      <c r="IQT396" s="111"/>
      <c r="IQU396" s="111"/>
      <c r="IQV396" s="111"/>
      <c r="IQW396" s="111"/>
      <c r="IQX396" s="111"/>
      <c r="IQY396" s="111"/>
      <c r="IQZ396" s="111"/>
      <c r="IRA396" s="111"/>
      <c r="IRB396" s="111"/>
      <c r="IRC396" s="111"/>
      <c r="IRD396" s="111"/>
      <c r="IRE396" s="111"/>
      <c r="IRF396" s="111"/>
      <c r="IRG396" s="111"/>
      <c r="IRH396" s="111"/>
      <c r="IRI396" s="111"/>
      <c r="IRJ396" s="111"/>
      <c r="IRK396" s="111"/>
      <c r="IRL396" s="111"/>
      <c r="IRM396" s="111"/>
      <c r="IRN396" s="111"/>
      <c r="IRO396" s="111"/>
      <c r="IRP396" s="111"/>
      <c r="IRQ396" s="111"/>
      <c r="IRR396" s="111"/>
      <c r="IRS396" s="111"/>
      <c r="IRT396" s="111"/>
      <c r="IRU396" s="111"/>
      <c r="IRV396" s="111"/>
      <c r="IRW396" s="111"/>
      <c r="IRX396" s="111"/>
      <c r="IRY396" s="111"/>
      <c r="IRZ396" s="111"/>
      <c r="ISA396" s="111"/>
      <c r="ISB396" s="111"/>
      <c r="ISC396" s="111"/>
      <c r="ISD396" s="111"/>
      <c r="ISE396" s="111"/>
      <c r="ISF396" s="111"/>
      <c r="ISG396" s="111"/>
      <c r="ISH396" s="111"/>
      <c r="ISI396" s="111"/>
      <c r="ISJ396" s="111"/>
      <c r="ISK396" s="111"/>
      <c r="ISL396" s="111"/>
      <c r="ISM396" s="111"/>
      <c r="ISN396" s="111"/>
      <c r="ISO396" s="111"/>
      <c r="ISP396" s="111"/>
      <c r="ISQ396" s="111"/>
      <c r="ISR396" s="111"/>
      <c r="ISS396" s="111"/>
      <c r="IST396" s="111"/>
      <c r="ISU396" s="111"/>
      <c r="ISV396" s="111"/>
      <c r="ISW396" s="111"/>
      <c r="ISX396" s="111"/>
      <c r="ISY396" s="111"/>
      <c r="ISZ396" s="111"/>
      <c r="ITA396" s="111"/>
      <c r="ITB396" s="111"/>
      <c r="ITC396" s="111"/>
      <c r="ITD396" s="111"/>
      <c r="ITE396" s="111"/>
      <c r="ITF396" s="111"/>
      <c r="ITG396" s="111"/>
      <c r="ITH396" s="111"/>
      <c r="ITI396" s="111"/>
      <c r="ITJ396" s="111"/>
      <c r="ITK396" s="111"/>
      <c r="ITL396" s="111"/>
      <c r="ITM396" s="111"/>
      <c r="ITN396" s="111"/>
      <c r="ITO396" s="111"/>
      <c r="ITP396" s="111"/>
      <c r="ITQ396" s="111"/>
      <c r="ITR396" s="111"/>
      <c r="ITS396" s="111"/>
      <c r="ITT396" s="111"/>
      <c r="ITU396" s="111"/>
      <c r="ITV396" s="111"/>
      <c r="ITW396" s="111"/>
      <c r="ITX396" s="111"/>
      <c r="ITY396" s="111"/>
      <c r="ITZ396" s="111"/>
      <c r="IUA396" s="111"/>
      <c r="IUB396" s="111"/>
      <c r="IUC396" s="111"/>
      <c r="IUD396" s="111"/>
      <c r="IUE396" s="111"/>
      <c r="IUF396" s="111"/>
      <c r="IUG396" s="111"/>
      <c r="IUH396" s="111"/>
      <c r="IUI396" s="111"/>
      <c r="IUJ396" s="111"/>
      <c r="IUK396" s="111"/>
      <c r="IUL396" s="111"/>
      <c r="IUM396" s="111"/>
      <c r="IUN396" s="111"/>
      <c r="IUO396" s="111"/>
      <c r="IUP396" s="111"/>
      <c r="IUQ396" s="111"/>
      <c r="IUR396" s="111"/>
      <c r="IUS396" s="111"/>
      <c r="IUT396" s="111"/>
      <c r="IUU396" s="111"/>
      <c r="IUV396" s="111"/>
      <c r="IUW396" s="111"/>
      <c r="IUX396" s="111"/>
      <c r="IUY396" s="111"/>
      <c r="IUZ396" s="111"/>
      <c r="IVA396" s="111"/>
      <c r="IVB396" s="111"/>
      <c r="IVC396" s="111"/>
      <c r="IVD396" s="111"/>
      <c r="IVE396" s="111"/>
      <c r="IVF396" s="111"/>
      <c r="IVG396" s="111"/>
      <c r="IVH396" s="111"/>
      <c r="IVI396" s="111"/>
      <c r="IVJ396" s="111"/>
      <c r="IVK396" s="111"/>
      <c r="IVL396" s="111"/>
      <c r="IVM396" s="111"/>
      <c r="IVN396" s="111"/>
      <c r="IVO396" s="111"/>
      <c r="IVP396" s="111"/>
      <c r="IVQ396" s="111"/>
      <c r="IVR396" s="111"/>
      <c r="IVS396" s="111"/>
      <c r="IVT396" s="111"/>
      <c r="IVU396" s="111"/>
      <c r="IVV396" s="111"/>
      <c r="IVW396" s="111"/>
      <c r="IVX396" s="111"/>
      <c r="IVY396" s="111"/>
      <c r="IVZ396" s="111"/>
      <c r="IWA396" s="111"/>
      <c r="IWB396" s="111"/>
      <c r="IWC396" s="111"/>
      <c r="IWD396" s="111"/>
      <c r="IWE396" s="111"/>
      <c r="IWF396" s="111"/>
      <c r="IWG396" s="111"/>
      <c r="IWH396" s="111"/>
      <c r="IWI396" s="111"/>
      <c r="IWJ396" s="111"/>
      <c r="IWK396" s="111"/>
      <c r="IWL396" s="111"/>
      <c r="IWM396" s="111"/>
      <c r="IWN396" s="111"/>
      <c r="IWO396" s="111"/>
      <c r="IWP396" s="111"/>
      <c r="IWQ396" s="111"/>
      <c r="IWR396" s="111"/>
      <c r="IWS396" s="111"/>
      <c r="IWT396" s="111"/>
      <c r="IWU396" s="111"/>
      <c r="IWV396" s="111"/>
      <c r="IWW396" s="111"/>
      <c r="IWX396" s="111"/>
      <c r="IWY396" s="111"/>
      <c r="IWZ396" s="111"/>
      <c r="IXA396" s="111"/>
      <c r="IXB396" s="111"/>
      <c r="IXC396" s="111"/>
      <c r="IXD396" s="111"/>
      <c r="IXE396" s="111"/>
      <c r="IXF396" s="111"/>
      <c r="IXG396" s="111"/>
      <c r="IXH396" s="111"/>
      <c r="IXI396" s="111"/>
      <c r="IXJ396" s="111"/>
      <c r="IXK396" s="111"/>
      <c r="IXL396" s="111"/>
      <c r="IXM396" s="111"/>
      <c r="IXN396" s="111"/>
      <c r="IXO396" s="111"/>
      <c r="IXP396" s="111"/>
      <c r="IXQ396" s="111"/>
      <c r="IXR396" s="111"/>
      <c r="IXS396" s="111"/>
      <c r="IXT396" s="111"/>
      <c r="IXU396" s="111"/>
      <c r="IXV396" s="111"/>
      <c r="IXW396" s="111"/>
      <c r="IXX396" s="111"/>
      <c r="IXY396" s="111"/>
      <c r="IXZ396" s="111"/>
      <c r="IYA396" s="111"/>
      <c r="IYB396" s="111"/>
      <c r="IYC396" s="111"/>
      <c r="IYD396" s="111"/>
      <c r="IYE396" s="111"/>
      <c r="IYF396" s="111"/>
      <c r="IYG396" s="111"/>
      <c r="IYH396" s="111"/>
      <c r="IYI396" s="111"/>
      <c r="IYJ396" s="111"/>
      <c r="IYK396" s="111"/>
      <c r="IYL396" s="111"/>
      <c r="IYM396" s="111"/>
      <c r="IYN396" s="111"/>
      <c r="IYO396" s="111"/>
      <c r="IYP396" s="111"/>
      <c r="IYQ396" s="111"/>
      <c r="IYR396" s="111"/>
      <c r="IYS396" s="111"/>
      <c r="IYT396" s="111"/>
      <c r="IYU396" s="111"/>
      <c r="IYV396" s="111"/>
      <c r="IYW396" s="111"/>
      <c r="IYX396" s="111"/>
      <c r="IYY396" s="111"/>
      <c r="IYZ396" s="111"/>
      <c r="IZA396" s="111"/>
      <c r="IZB396" s="111"/>
      <c r="IZC396" s="111"/>
      <c r="IZD396" s="111"/>
      <c r="IZE396" s="111"/>
      <c r="IZF396" s="111"/>
      <c r="IZG396" s="111"/>
      <c r="IZH396" s="111"/>
      <c r="IZI396" s="111"/>
      <c r="IZJ396" s="111"/>
      <c r="IZK396" s="111"/>
      <c r="IZL396" s="111"/>
      <c r="IZM396" s="111"/>
      <c r="IZN396" s="111"/>
      <c r="IZO396" s="111"/>
      <c r="IZP396" s="111"/>
      <c r="IZQ396" s="111"/>
      <c r="IZR396" s="111"/>
      <c r="IZS396" s="111"/>
      <c r="IZT396" s="111"/>
      <c r="IZU396" s="111"/>
      <c r="IZV396" s="111"/>
      <c r="IZW396" s="111"/>
      <c r="IZX396" s="111"/>
      <c r="IZY396" s="111"/>
      <c r="IZZ396" s="111"/>
      <c r="JAA396" s="111"/>
      <c r="JAB396" s="111"/>
      <c r="JAC396" s="111"/>
      <c r="JAD396" s="111"/>
      <c r="JAE396" s="111"/>
      <c r="JAF396" s="111"/>
      <c r="JAG396" s="111"/>
      <c r="JAH396" s="111"/>
      <c r="JAI396" s="111"/>
      <c r="JAJ396" s="111"/>
      <c r="JAK396" s="111"/>
      <c r="JAL396" s="111"/>
      <c r="JAM396" s="111"/>
      <c r="JAN396" s="111"/>
      <c r="JAO396" s="111"/>
      <c r="JAP396" s="111"/>
      <c r="JAQ396" s="111"/>
      <c r="JAR396" s="111"/>
      <c r="JAS396" s="111"/>
      <c r="JAT396" s="111"/>
      <c r="JAU396" s="111"/>
      <c r="JAV396" s="111"/>
      <c r="JAW396" s="111"/>
      <c r="JAX396" s="111"/>
      <c r="JAY396" s="111"/>
      <c r="JAZ396" s="111"/>
      <c r="JBA396" s="111"/>
      <c r="JBB396" s="111"/>
      <c r="JBC396" s="111"/>
      <c r="JBD396" s="111"/>
      <c r="JBE396" s="111"/>
      <c r="JBF396" s="111"/>
      <c r="JBG396" s="111"/>
      <c r="JBH396" s="111"/>
      <c r="JBI396" s="111"/>
      <c r="JBJ396" s="111"/>
      <c r="JBK396" s="111"/>
      <c r="JBL396" s="111"/>
      <c r="JBM396" s="111"/>
      <c r="JBN396" s="111"/>
      <c r="JBO396" s="111"/>
      <c r="JBP396" s="111"/>
      <c r="JBQ396" s="111"/>
      <c r="JBR396" s="111"/>
      <c r="JBS396" s="111"/>
      <c r="JBT396" s="111"/>
      <c r="JBU396" s="111"/>
      <c r="JBV396" s="111"/>
      <c r="JBW396" s="111"/>
      <c r="JBX396" s="111"/>
      <c r="JBY396" s="111"/>
      <c r="JBZ396" s="111"/>
      <c r="JCA396" s="111"/>
      <c r="JCB396" s="111"/>
      <c r="JCC396" s="111"/>
      <c r="JCD396" s="111"/>
      <c r="JCE396" s="111"/>
      <c r="JCF396" s="111"/>
      <c r="JCG396" s="111"/>
      <c r="JCH396" s="111"/>
      <c r="JCI396" s="111"/>
      <c r="JCJ396" s="111"/>
      <c r="JCK396" s="111"/>
      <c r="JCL396" s="111"/>
      <c r="JCM396" s="111"/>
      <c r="JCN396" s="111"/>
      <c r="JCO396" s="111"/>
      <c r="JCP396" s="111"/>
      <c r="JCQ396" s="111"/>
      <c r="JCR396" s="111"/>
      <c r="JCS396" s="111"/>
      <c r="JCT396" s="111"/>
      <c r="JCU396" s="111"/>
      <c r="JCV396" s="111"/>
      <c r="JCW396" s="111"/>
      <c r="JCX396" s="111"/>
      <c r="JCY396" s="111"/>
      <c r="JCZ396" s="111"/>
      <c r="JDA396" s="111"/>
      <c r="JDB396" s="111"/>
      <c r="JDC396" s="111"/>
      <c r="JDD396" s="111"/>
      <c r="JDE396" s="111"/>
      <c r="JDF396" s="111"/>
      <c r="JDG396" s="111"/>
      <c r="JDH396" s="111"/>
      <c r="JDI396" s="111"/>
      <c r="JDJ396" s="111"/>
      <c r="JDK396" s="111"/>
      <c r="JDL396" s="111"/>
      <c r="JDM396" s="111"/>
      <c r="JDN396" s="111"/>
      <c r="JDO396" s="111"/>
      <c r="JDP396" s="111"/>
      <c r="JDQ396" s="111"/>
      <c r="JDR396" s="111"/>
      <c r="JDS396" s="111"/>
      <c r="JDT396" s="111"/>
      <c r="JDU396" s="111"/>
      <c r="JDV396" s="111"/>
      <c r="JDW396" s="111"/>
      <c r="JDX396" s="111"/>
      <c r="JDY396" s="111"/>
      <c r="JDZ396" s="111"/>
      <c r="JEA396" s="111"/>
      <c r="JEB396" s="111"/>
      <c r="JEC396" s="111"/>
      <c r="JED396" s="111"/>
      <c r="JEE396" s="111"/>
      <c r="JEF396" s="111"/>
      <c r="JEG396" s="111"/>
      <c r="JEH396" s="111"/>
      <c r="JEI396" s="111"/>
      <c r="JEJ396" s="111"/>
      <c r="JEK396" s="111"/>
      <c r="JEL396" s="111"/>
      <c r="JEM396" s="111"/>
      <c r="JEN396" s="111"/>
      <c r="JEO396" s="111"/>
      <c r="JEP396" s="111"/>
      <c r="JEQ396" s="111"/>
      <c r="JER396" s="111"/>
      <c r="JES396" s="111"/>
      <c r="JET396" s="111"/>
      <c r="JEU396" s="111"/>
      <c r="JEV396" s="111"/>
      <c r="JEW396" s="111"/>
      <c r="JEX396" s="111"/>
      <c r="JEY396" s="111"/>
      <c r="JEZ396" s="111"/>
      <c r="JFA396" s="111"/>
      <c r="JFB396" s="111"/>
      <c r="JFC396" s="111"/>
      <c r="JFD396" s="111"/>
      <c r="JFE396" s="111"/>
      <c r="JFF396" s="111"/>
      <c r="JFG396" s="111"/>
      <c r="JFH396" s="111"/>
      <c r="JFI396" s="111"/>
      <c r="JFJ396" s="111"/>
      <c r="JFK396" s="111"/>
      <c r="JFL396" s="111"/>
      <c r="JFM396" s="111"/>
      <c r="JFN396" s="111"/>
      <c r="JFO396" s="111"/>
      <c r="JFP396" s="111"/>
      <c r="JFQ396" s="111"/>
      <c r="JFR396" s="111"/>
      <c r="JFS396" s="111"/>
      <c r="JFT396" s="111"/>
      <c r="JFU396" s="111"/>
      <c r="JFV396" s="111"/>
      <c r="JFW396" s="111"/>
      <c r="JFX396" s="111"/>
      <c r="JFY396" s="111"/>
      <c r="JFZ396" s="111"/>
      <c r="JGA396" s="111"/>
      <c r="JGB396" s="111"/>
      <c r="JGC396" s="111"/>
      <c r="JGD396" s="111"/>
      <c r="JGE396" s="111"/>
      <c r="JGF396" s="111"/>
      <c r="JGG396" s="111"/>
      <c r="JGH396" s="111"/>
      <c r="JGI396" s="111"/>
      <c r="JGJ396" s="111"/>
      <c r="JGK396" s="111"/>
      <c r="JGL396" s="111"/>
      <c r="JGM396" s="111"/>
      <c r="JGN396" s="111"/>
      <c r="JGO396" s="111"/>
      <c r="JGP396" s="111"/>
      <c r="JGQ396" s="111"/>
      <c r="JGR396" s="111"/>
      <c r="JGS396" s="111"/>
      <c r="JGT396" s="111"/>
      <c r="JGU396" s="111"/>
      <c r="JGV396" s="111"/>
      <c r="JGW396" s="111"/>
      <c r="JGX396" s="111"/>
      <c r="JGY396" s="111"/>
      <c r="JGZ396" s="111"/>
      <c r="JHA396" s="111"/>
      <c r="JHB396" s="111"/>
      <c r="JHC396" s="111"/>
      <c r="JHD396" s="111"/>
      <c r="JHE396" s="111"/>
      <c r="JHF396" s="111"/>
      <c r="JHG396" s="111"/>
      <c r="JHH396" s="111"/>
      <c r="JHI396" s="111"/>
      <c r="JHJ396" s="111"/>
      <c r="JHK396" s="111"/>
      <c r="JHL396" s="111"/>
      <c r="JHM396" s="111"/>
      <c r="JHN396" s="111"/>
      <c r="JHO396" s="111"/>
      <c r="JHP396" s="111"/>
      <c r="JHQ396" s="111"/>
      <c r="JHR396" s="111"/>
      <c r="JHS396" s="111"/>
      <c r="JHT396" s="111"/>
      <c r="JHU396" s="111"/>
      <c r="JHV396" s="111"/>
      <c r="JHW396" s="111"/>
      <c r="JHX396" s="111"/>
      <c r="JHY396" s="111"/>
      <c r="JHZ396" s="111"/>
      <c r="JIA396" s="111"/>
      <c r="JIB396" s="111"/>
      <c r="JIC396" s="111"/>
      <c r="JID396" s="111"/>
      <c r="JIE396" s="111"/>
      <c r="JIF396" s="111"/>
      <c r="JIG396" s="111"/>
      <c r="JIH396" s="111"/>
      <c r="JII396" s="111"/>
      <c r="JIJ396" s="111"/>
      <c r="JIK396" s="111"/>
      <c r="JIL396" s="111"/>
      <c r="JIM396" s="111"/>
      <c r="JIN396" s="111"/>
      <c r="JIO396" s="111"/>
      <c r="JIP396" s="111"/>
      <c r="JIQ396" s="111"/>
      <c r="JIR396" s="111"/>
      <c r="JIS396" s="111"/>
      <c r="JIT396" s="111"/>
      <c r="JIU396" s="111"/>
      <c r="JIV396" s="111"/>
      <c r="JIW396" s="111"/>
      <c r="JIX396" s="111"/>
      <c r="JIY396" s="111"/>
      <c r="JIZ396" s="111"/>
      <c r="JJA396" s="111"/>
      <c r="JJB396" s="111"/>
      <c r="JJC396" s="111"/>
      <c r="JJD396" s="111"/>
      <c r="JJE396" s="111"/>
      <c r="JJF396" s="111"/>
      <c r="JJG396" s="111"/>
      <c r="JJH396" s="111"/>
      <c r="JJI396" s="111"/>
      <c r="JJJ396" s="111"/>
      <c r="JJK396" s="111"/>
      <c r="JJL396" s="111"/>
      <c r="JJM396" s="111"/>
      <c r="JJN396" s="111"/>
      <c r="JJO396" s="111"/>
      <c r="JJP396" s="111"/>
      <c r="JJQ396" s="111"/>
      <c r="JJR396" s="111"/>
      <c r="JJS396" s="111"/>
      <c r="JJT396" s="111"/>
      <c r="JJU396" s="111"/>
      <c r="JJV396" s="111"/>
      <c r="JJW396" s="111"/>
      <c r="JJX396" s="111"/>
      <c r="JJY396" s="111"/>
      <c r="JJZ396" s="111"/>
      <c r="JKA396" s="111"/>
      <c r="JKB396" s="111"/>
      <c r="JKC396" s="111"/>
      <c r="JKD396" s="111"/>
      <c r="JKE396" s="111"/>
      <c r="JKF396" s="111"/>
      <c r="JKG396" s="111"/>
      <c r="JKH396" s="111"/>
      <c r="JKI396" s="111"/>
      <c r="JKJ396" s="111"/>
      <c r="JKK396" s="111"/>
      <c r="JKL396" s="111"/>
      <c r="JKM396" s="111"/>
      <c r="JKN396" s="111"/>
      <c r="JKO396" s="111"/>
      <c r="JKP396" s="111"/>
      <c r="JKQ396" s="111"/>
      <c r="JKR396" s="111"/>
      <c r="JKS396" s="111"/>
      <c r="JKT396" s="111"/>
      <c r="JKU396" s="111"/>
      <c r="JKV396" s="111"/>
      <c r="JKW396" s="111"/>
      <c r="JKX396" s="111"/>
      <c r="JKY396" s="111"/>
      <c r="JKZ396" s="111"/>
      <c r="JLA396" s="111"/>
      <c r="JLB396" s="111"/>
      <c r="JLC396" s="111"/>
      <c r="JLD396" s="111"/>
      <c r="JLE396" s="111"/>
      <c r="JLF396" s="111"/>
      <c r="JLG396" s="111"/>
      <c r="JLH396" s="111"/>
      <c r="JLI396" s="111"/>
      <c r="JLJ396" s="111"/>
      <c r="JLK396" s="111"/>
      <c r="JLL396" s="111"/>
      <c r="JLM396" s="111"/>
      <c r="JLN396" s="111"/>
      <c r="JLO396" s="111"/>
      <c r="JLP396" s="111"/>
      <c r="JLQ396" s="111"/>
      <c r="JLR396" s="111"/>
      <c r="JLS396" s="111"/>
      <c r="JLT396" s="111"/>
      <c r="JLU396" s="111"/>
      <c r="JLV396" s="111"/>
      <c r="JLW396" s="111"/>
      <c r="JLX396" s="111"/>
      <c r="JLY396" s="111"/>
      <c r="JLZ396" s="111"/>
      <c r="JMA396" s="111"/>
      <c r="JMB396" s="111"/>
      <c r="JMC396" s="111"/>
      <c r="JMD396" s="111"/>
      <c r="JME396" s="111"/>
      <c r="JMF396" s="111"/>
      <c r="JMG396" s="111"/>
      <c r="JMH396" s="111"/>
      <c r="JMI396" s="111"/>
      <c r="JMJ396" s="111"/>
      <c r="JMK396" s="111"/>
      <c r="JML396" s="111"/>
      <c r="JMM396" s="111"/>
      <c r="JMN396" s="111"/>
      <c r="JMO396" s="111"/>
      <c r="JMP396" s="111"/>
      <c r="JMQ396" s="111"/>
      <c r="JMR396" s="111"/>
      <c r="JMS396" s="111"/>
      <c r="JMT396" s="111"/>
      <c r="JMU396" s="111"/>
      <c r="JMV396" s="111"/>
      <c r="JMW396" s="111"/>
      <c r="JMX396" s="111"/>
      <c r="JMY396" s="111"/>
      <c r="JMZ396" s="111"/>
      <c r="JNA396" s="111"/>
      <c r="JNB396" s="111"/>
      <c r="JNC396" s="111"/>
      <c r="JND396" s="111"/>
      <c r="JNE396" s="111"/>
      <c r="JNF396" s="111"/>
      <c r="JNG396" s="111"/>
      <c r="JNH396" s="111"/>
      <c r="JNI396" s="111"/>
      <c r="JNJ396" s="111"/>
      <c r="JNK396" s="111"/>
      <c r="JNL396" s="111"/>
      <c r="JNM396" s="111"/>
      <c r="JNN396" s="111"/>
      <c r="JNO396" s="111"/>
      <c r="JNP396" s="111"/>
      <c r="JNQ396" s="111"/>
      <c r="JNR396" s="111"/>
      <c r="JNS396" s="111"/>
      <c r="JNT396" s="111"/>
      <c r="JNU396" s="111"/>
      <c r="JNV396" s="111"/>
      <c r="JNW396" s="111"/>
      <c r="JNX396" s="111"/>
      <c r="JNY396" s="111"/>
      <c r="JNZ396" s="111"/>
      <c r="JOA396" s="111"/>
      <c r="JOB396" s="111"/>
      <c r="JOC396" s="111"/>
      <c r="JOD396" s="111"/>
      <c r="JOE396" s="111"/>
      <c r="JOF396" s="111"/>
      <c r="JOG396" s="111"/>
      <c r="JOH396" s="111"/>
      <c r="JOI396" s="111"/>
      <c r="JOJ396" s="111"/>
      <c r="JOK396" s="111"/>
      <c r="JOL396" s="111"/>
      <c r="JOM396" s="111"/>
      <c r="JON396" s="111"/>
      <c r="JOO396" s="111"/>
      <c r="JOP396" s="111"/>
      <c r="JOQ396" s="111"/>
      <c r="JOR396" s="111"/>
      <c r="JOS396" s="111"/>
      <c r="JOT396" s="111"/>
      <c r="JOU396" s="111"/>
      <c r="JOV396" s="111"/>
      <c r="JOW396" s="111"/>
      <c r="JOX396" s="111"/>
      <c r="JOY396" s="111"/>
      <c r="JOZ396" s="111"/>
      <c r="JPA396" s="111"/>
      <c r="JPB396" s="111"/>
      <c r="JPC396" s="111"/>
      <c r="JPD396" s="111"/>
      <c r="JPE396" s="111"/>
      <c r="JPF396" s="111"/>
      <c r="JPG396" s="111"/>
      <c r="JPH396" s="111"/>
      <c r="JPI396" s="111"/>
      <c r="JPJ396" s="111"/>
      <c r="JPK396" s="111"/>
      <c r="JPL396" s="111"/>
      <c r="JPM396" s="111"/>
      <c r="JPN396" s="111"/>
      <c r="JPO396" s="111"/>
      <c r="JPP396" s="111"/>
      <c r="JPQ396" s="111"/>
      <c r="JPR396" s="111"/>
      <c r="JPS396" s="111"/>
      <c r="JPT396" s="111"/>
      <c r="JPU396" s="111"/>
      <c r="JPV396" s="111"/>
      <c r="JPW396" s="111"/>
      <c r="JPX396" s="111"/>
      <c r="JPY396" s="111"/>
      <c r="JPZ396" s="111"/>
      <c r="JQA396" s="111"/>
      <c r="JQB396" s="111"/>
      <c r="JQC396" s="111"/>
      <c r="JQD396" s="111"/>
      <c r="JQE396" s="111"/>
      <c r="JQF396" s="111"/>
      <c r="JQG396" s="111"/>
      <c r="JQH396" s="111"/>
      <c r="JQI396" s="111"/>
      <c r="JQJ396" s="111"/>
      <c r="JQK396" s="111"/>
      <c r="JQL396" s="111"/>
      <c r="JQM396" s="111"/>
      <c r="JQN396" s="111"/>
      <c r="JQO396" s="111"/>
      <c r="JQP396" s="111"/>
      <c r="JQQ396" s="111"/>
      <c r="JQR396" s="111"/>
      <c r="JQS396" s="111"/>
      <c r="JQT396" s="111"/>
      <c r="JQU396" s="111"/>
      <c r="JQV396" s="111"/>
      <c r="JQW396" s="111"/>
      <c r="JQX396" s="111"/>
      <c r="JQY396" s="111"/>
      <c r="JQZ396" s="111"/>
      <c r="JRA396" s="111"/>
      <c r="JRB396" s="111"/>
      <c r="JRC396" s="111"/>
      <c r="JRD396" s="111"/>
      <c r="JRE396" s="111"/>
      <c r="JRF396" s="111"/>
      <c r="JRG396" s="111"/>
      <c r="JRH396" s="111"/>
      <c r="JRI396" s="111"/>
      <c r="JRJ396" s="111"/>
      <c r="JRK396" s="111"/>
      <c r="JRL396" s="111"/>
      <c r="JRM396" s="111"/>
      <c r="JRN396" s="111"/>
      <c r="JRO396" s="111"/>
      <c r="JRP396" s="111"/>
      <c r="JRQ396" s="111"/>
      <c r="JRR396" s="111"/>
      <c r="JRS396" s="111"/>
      <c r="JRT396" s="111"/>
      <c r="JRU396" s="111"/>
      <c r="JRV396" s="111"/>
      <c r="JRW396" s="111"/>
      <c r="JRX396" s="111"/>
      <c r="JRY396" s="111"/>
      <c r="JRZ396" s="111"/>
      <c r="JSA396" s="111"/>
      <c r="JSB396" s="111"/>
      <c r="JSC396" s="111"/>
      <c r="JSD396" s="111"/>
      <c r="JSE396" s="111"/>
      <c r="JSF396" s="111"/>
      <c r="JSG396" s="111"/>
      <c r="JSH396" s="111"/>
      <c r="JSI396" s="111"/>
      <c r="JSJ396" s="111"/>
      <c r="JSK396" s="111"/>
      <c r="JSL396" s="111"/>
      <c r="JSM396" s="111"/>
      <c r="JSN396" s="111"/>
      <c r="JSO396" s="111"/>
      <c r="JSP396" s="111"/>
      <c r="JSQ396" s="111"/>
      <c r="JSR396" s="111"/>
      <c r="JSS396" s="111"/>
      <c r="JST396" s="111"/>
      <c r="JSU396" s="111"/>
      <c r="JSV396" s="111"/>
      <c r="JSW396" s="111"/>
      <c r="JSX396" s="111"/>
      <c r="JSY396" s="111"/>
      <c r="JSZ396" s="111"/>
      <c r="JTA396" s="111"/>
      <c r="JTB396" s="111"/>
      <c r="JTC396" s="111"/>
      <c r="JTD396" s="111"/>
      <c r="JTE396" s="111"/>
      <c r="JTF396" s="111"/>
      <c r="JTG396" s="111"/>
      <c r="JTH396" s="111"/>
      <c r="JTI396" s="111"/>
      <c r="JTJ396" s="111"/>
      <c r="JTK396" s="111"/>
      <c r="JTL396" s="111"/>
      <c r="JTM396" s="111"/>
      <c r="JTN396" s="111"/>
      <c r="JTO396" s="111"/>
      <c r="JTP396" s="111"/>
      <c r="JTQ396" s="111"/>
      <c r="JTR396" s="111"/>
      <c r="JTS396" s="111"/>
      <c r="JTT396" s="111"/>
      <c r="JTU396" s="111"/>
      <c r="JTV396" s="111"/>
      <c r="JTW396" s="111"/>
      <c r="JTX396" s="111"/>
      <c r="JTY396" s="111"/>
      <c r="JTZ396" s="111"/>
      <c r="JUA396" s="111"/>
      <c r="JUB396" s="111"/>
      <c r="JUC396" s="111"/>
      <c r="JUD396" s="111"/>
      <c r="JUE396" s="111"/>
      <c r="JUF396" s="111"/>
      <c r="JUG396" s="111"/>
      <c r="JUH396" s="111"/>
      <c r="JUI396" s="111"/>
      <c r="JUJ396" s="111"/>
      <c r="JUK396" s="111"/>
      <c r="JUL396" s="111"/>
      <c r="JUM396" s="111"/>
      <c r="JUN396" s="111"/>
      <c r="JUO396" s="111"/>
      <c r="JUP396" s="111"/>
      <c r="JUQ396" s="111"/>
      <c r="JUR396" s="111"/>
      <c r="JUS396" s="111"/>
      <c r="JUT396" s="111"/>
      <c r="JUU396" s="111"/>
      <c r="JUV396" s="111"/>
      <c r="JUW396" s="111"/>
      <c r="JUX396" s="111"/>
      <c r="JUY396" s="111"/>
      <c r="JUZ396" s="111"/>
      <c r="JVA396" s="111"/>
      <c r="JVB396" s="111"/>
      <c r="JVC396" s="111"/>
      <c r="JVD396" s="111"/>
      <c r="JVE396" s="111"/>
      <c r="JVF396" s="111"/>
      <c r="JVG396" s="111"/>
      <c r="JVH396" s="111"/>
      <c r="JVI396" s="111"/>
      <c r="JVJ396" s="111"/>
      <c r="JVK396" s="111"/>
      <c r="JVL396" s="111"/>
      <c r="JVM396" s="111"/>
      <c r="JVN396" s="111"/>
      <c r="JVO396" s="111"/>
      <c r="JVP396" s="111"/>
      <c r="JVQ396" s="111"/>
      <c r="JVR396" s="111"/>
      <c r="JVS396" s="111"/>
      <c r="JVT396" s="111"/>
      <c r="JVU396" s="111"/>
      <c r="JVV396" s="111"/>
      <c r="JVW396" s="111"/>
      <c r="JVX396" s="111"/>
      <c r="JVY396" s="111"/>
      <c r="JVZ396" s="111"/>
      <c r="JWA396" s="111"/>
      <c r="JWB396" s="111"/>
      <c r="JWC396" s="111"/>
      <c r="JWD396" s="111"/>
      <c r="JWE396" s="111"/>
      <c r="JWF396" s="111"/>
      <c r="JWG396" s="111"/>
      <c r="JWH396" s="111"/>
      <c r="JWI396" s="111"/>
      <c r="JWJ396" s="111"/>
      <c r="JWK396" s="111"/>
      <c r="JWL396" s="111"/>
      <c r="JWM396" s="111"/>
      <c r="JWN396" s="111"/>
      <c r="JWO396" s="111"/>
      <c r="JWP396" s="111"/>
      <c r="JWQ396" s="111"/>
      <c r="JWR396" s="111"/>
      <c r="JWS396" s="111"/>
      <c r="JWT396" s="111"/>
      <c r="JWU396" s="111"/>
      <c r="JWV396" s="111"/>
      <c r="JWW396" s="111"/>
      <c r="JWX396" s="111"/>
      <c r="JWY396" s="111"/>
      <c r="JWZ396" s="111"/>
      <c r="JXA396" s="111"/>
      <c r="JXB396" s="111"/>
      <c r="JXC396" s="111"/>
      <c r="JXD396" s="111"/>
      <c r="JXE396" s="111"/>
      <c r="JXF396" s="111"/>
      <c r="JXG396" s="111"/>
      <c r="JXH396" s="111"/>
      <c r="JXI396" s="111"/>
      <c r="JXJ396" s="111"/>
      <c r="JXK396" s="111"/>
      <c r="JXL396" s="111"/>
      <c r="JXM396" s="111"/>
      <c r="JXN396" s="111"/>
      <c r="JXO396" s="111"/>
      <c r="JXP396" s="111"/>
      <c r="JXQ396" s="111"/>
      <c r="JXR396" s="111"/>
      <c r="JXS396" s="111"/>
      <c r="JXT396" s="111"/>
      <c r="JXU396" s="111"/>
      <c r="JXV396" s="111"/>
      <c r="JXW396" s="111"/>
      <c r="JXX396" s="111"/>
      <c r="JXY396" s="111"/>
      <c r="JXZ396" s="111"/>
      <c r="JYA396" s="111"/>
      <c r="JYB396" s="111"/>
      <c r="JYC396" s="111"/>
      <c r="JYD396" s="111"/>
      <c r="JYE396" s="111"/>
      <c r="JYF396" s="111"/>
      <c r="JYG396" s="111"/>
      <c r="JYH396" s="111"/>
      <c r="JYI396" s="111"/>
      <c r="JYJ396" s="111"/>
      <c r="JYK396" s="111"/>
      <c r="JYL396" s="111"/>
      <c r="JYM396" s="111"/>
      <c r="JYN396" s="111"/>
      <c r="JYO396" s="111"/>
      <c r="JYP396" s="111"/>
      <c r="JYQ396" s="111"/>
      <c r="JYR396" s="111"/>
      <c r="JYS396" s="111"/>
      <c r="JYT396" s="111"/>
      <c r="JYU396" s="111"/>
      <c r="JYV396" s="111"/>
      <c r="JYW396" s="111"/>
      <c r="JYX396" s="111"/>
      <c r="JYY396" s="111"/>
      <c r="JYZ396" s="111"/>
      <c r="JZA396" s="111"/>
      <c r="JZB396" s="111"/>
      <c r="JZC396" s="111"/>
      <c r="JZD396" s="111"/>
      <c r="JZE396" s="111"/>
      <c r="JZF396" s="111"/>
      <c r="JZG396" s="111"/>
      <c r="JZH396" s="111"/>
      <c r="JZI396" s="111"/>
      <c r="JZJ396" s="111"/>
      <c r="JZK396" s="111"/>
      <c r="JZL396" s="111"/>
      <c r="JZM396" s="111"/>
      <c r="JZN396" s="111"/>
      <c r="JZO396" s="111"/>
      <c r="JZP396" s="111"/>
      <c r="JZQ396" s="111"/>
      <c r="JZR396" s="111"/>
      <c r="JZS396" s="111"/>
      <c r="JZT396" s="111"/>
      <c r="JZU396" s="111"/>
      <c r="JZV396" s="111"/>
      <c r="JZW396" s="111"/>
      <c r="JZX396" s="111"/>
      <c r="JZY396" s="111"/>
      <c r="JZZ396" s="111"/>
      <c r="KAA396" s="111"/>
      <c r="KAB396" s="111"/>
      <c r="KAC396" s="111"/>
      <c r="KAD396" s="111"/>
      <c r="KAE396" s="111"/>
      <c r="KAF396" s="111"/>
      <c r="KAG396" s="111"/>
      <c r="KAH396" s="111"/>
      <c r="KAI396" s="111"/>
      <c r="KAJ396" s="111"/>
      <c r="KAK396" s="111"/>
      <c r="KAL396" s="111"/>
      <c r="KAM396" s="111"/>
      <c r="KAN396" s="111"/>
      <c r="KAO396" s="111"/>
      <c r="KAP396" s="111"/>
      <c r="KAQ396" s="111"/>
      <c r="KAR396" s="111"/>
      <c r="KAS396" s="111"/>
      <c r="KAT396" s="111"/>
      <c r="KAU396" s="111"/>
      <c r="KAV396" s="111"/>
      <c r="KAW396" s="111"/>
      <c r="KAX396" s="111"/>
      <c r="KAY396" s="111"/>
      <c r="KAZ396" s="111"/>
      <c r="KBA396" s="111"/>
      <c r="KBB396" s="111"/>
      <c r="KBC396" s="111"/>
      <c r="KBD396" s="111"/>
      <c r="KBE396" s="111"/>
      <c r="KBF396" s="111"/>
      <c r="KBG396" s="111"/>
      <c r="KBH396" s="111"/>
      <c r="KBI396" s="111"/>
      <c r="KBJ396" s="111"/>
      <c r="KBK396" s="111"/>
      <c r="KBL396" s="111"/>
      <c r="KBM396" s="111"/>
      <c r="KBN396" s="111"/>
      <c r="KBO396" s="111"/>
      <c r="KBP396" s="111"/>
      <c r="KBQ396" s="111"/>
      <c r="KBR396" s="111"/>
      <c r="KBS396" s="111"/>
      <c r="KBT396" s="111"/>
      <c r="KBU396" s="111"/>
      <c r="KBV396" s="111"/>
      <c r="KBW396" s="111"/>
      <c r="KBX396" s="111"/>
      <c r="KBY396" s="111"/>
      <c r="KBZ396" s="111"/>
      <c r="KCA396" s="111"/>
      <c r="KCB396" s="111"/>
      <c r="KCC396" s="111"/>
      <c r="KCD396" s="111"/>
      <c r="KCE396" s="111"/>
      <c r="KCF396" s="111"/>
      <c r="KCG396" s="111"/>
      <c r="KCH396" s="111"/>
      <c r="KCI396" s="111"/>
      <c r="KCJ396" s="111"/>
      <c r="KCK396" s="111"/>
      <c r="KCL396" s="111"/>
      <c r="KCM396" s="111"/>
      <c r="KCN396" s="111"/>
      <c r="KCO396" s="111"/>
      <c r="KCP396" s="111"/>
      <c r="KCQ396" s="111"/>
      <c r="KCR396" s="111"/>
      <c r="KCS396" s="111"/>
      <c r="KCT396" s="111"/>
      <c r="KCU396" s="111"/>
      <c r="KCV396" s="111"/>
      <c r="KCW396" s="111"/>
      <c r="KCX396" s="111"/>
      <c r="KCY396" s="111"/>
      <c r="KCZ396" s="111"/>
      <c r="KDA396" s="111"/>
      <c r="KDB396" s="111"/>
      <c r="KDC396" s="111"/>
      <c r="KDD396" s="111"/>
      <c r="KDE396" s="111"/>
      <c r="KDF396" s="111"/>
      <c r="KDG396" s="111"/>
      <c r="KDH396" s="111"/>
      <c r="KDI396" s="111"/>
      <c r="KDJ396" s="111"/>
      <c r="KDK396" s="111"/>
      <c r="KDL396" s="111"/>
      <c r="KDM396" s="111"/>
      <c r="KDN396" s="111"/>
      <c r="KDO396" s="111"/>
      <c r="KDP396" s="111"/>
      <c r="KDQ396" s="111"/>
      <c r="KDR396" s="111"/>
      <c r="KDS396" s="111"/>
      <c r="KDT396" s="111"/>
      <c r="KDU396" s="111"/>
      <c r="KDV396" s="111"/>
      <c r="KDW396" s="111"/>
      <c r="KDX396" s="111"/>
      <c r="KDY396" s="111"/>
      <c r="KDZ396" s="111"/>
      <c r="KEA396" s="111"/>
      <c r="KEB396" s="111"/>
      <c r="KEC396" s="111"/>
      <c r="KED396" s="111"/>
      <c r="KEE396" s="111"/>
      <c r="KEF396" s="111"/>
      <c r="KEG396" s="111"/>
      <c r="KEH396" s="111"/>
      <c r="KEI396" s="111"/>
      <c r="KEJ396" s="111"/>
      <c r="KEK396" s="111"/>
      <c r="KEL396" s="111"/>
      <c r="KEM396" s="111"/>
      <c r="KEN396" s="111"/>
      <c r="KEO396" s="111"/>
      <c r="KEP396" s="111"/>
      <c r="KEQ396" s="111"/>
      <c r="KER396" s="111"/>
      <c r="KES396" s="111"/>
      <c r="KET396" s="111"/>
      <c r="KEU396" s="111"/>
      <c r="KEV396" s="111"/>
      <c r="KEW396" s="111"/>
      <c r="KEX396" s="111"/>
      <c r="KEY396" s="111"/>
      <c r="KEZ396" s="111"/>
      <c r="KFA396" s="111"/>
      <c r="KFB396" s="111"/>
      <c r="KFC396" s="111"/>
      <c r="KFD396" s="111"/>
      <c r="KFE396" s="111"/>
      <c r="KFF396" s="111"/>
      <c r="KFG396" s="111"/>
      <c r="KFH396" s="111"/>
      <c r="KFI396" s="111"/>
      <c r="KFJ396" s="111"/>
      <c r="KFK396" s="111"/>
      <c r="KFL396" s="111"/>
      <c r="KFM396" s="111"/>
      <c r="KFN396" s="111"/>
      <c r="KFO396" s="111"/>
      <c r="KFP396" s="111"/>
      <c r="KFQ396" s="111"/>
      <c r="KFR396" s="111"/>
      <c r="KFS396" s="111"/>
      <c r="KFT396" s="111"/>
      <c r="KFU396" s="111"/>
      <c r="KFV396" s="111"/>
      <c r="KFW396" s="111"/>
      <c r="KFX396" s="111"/>
      <c r="KFY396" s="111"/>
      <c r="KFZ396" s="111"/>
      <c r="KGA396" s="111"/>
      <c r="KGB396" s="111"/>
      <c r="KGC396" s="111"/>
      <c r="KGD396" s="111"/>
      <c r="KGE396" s="111"/>
      <c r="KGF396" s="111"/>
      <c r="KGG396" s="111"/>
      <c r="KGH396" s="111"/>
      <c r="KGI396" s="111"/>
      <c r="KGJ396" s="111"/>
      <c r="KGK396" s="111"/>
      <c r="KGL396" s="111"/>
      <c r="KGM396" s="111"/>
      <c r="KGN396" s="111"/>
      <c r="KGO396" s="111"/>
      <c r="KGP396" s="111"/>
      <c r="KGQ396" s="111"/>
      <c r="KGR396" s="111"/>
      <c r="KGS396" s="111"/>
      <c r="KGT396" s="111"/>
      <c r="KGU396" s="111"/>
      <c r="KGV396" s="111"/>
      <c r="KGW396" s="111"/>
      <c r="KGX396" s="111"/>
      <c r="KGY396" s="111"/>
      <c r="KGZ396" s="111"/>
      <c r="KHA396" s="111"/>
      <c r="KHB396" s="111"/>
      <c r="KHC396" s="111"/>
      <c r="KHD396" s="111"/>
      <c r="KHE396" s="111"/>
      <c r="KHF396" s="111"/>
      <c r="KHG396" s="111"/>
      <c r="KHH396" s="111"/>
      <c r="KHI396" s="111"/>
      <c r="KHJ396" s="111"/>
      <c r="KHK396" s="111"/>
      <c r="KHL396" s="111"/>
      <c r="KHM396" s="111"/>
      <c r="KHN396" s="111"/>
      <c r="KHO396" s="111"/>
      <c r="KHP396" s="111"/>
      <c r="KHQ396" s="111"/>
      <c r="KHR396" s="111"/>
      <c r="KHS396" s="111"/>
      <c r="KHT396" s="111"/>
      <c r="KHU396" s="111"/>
      <c r="KHV396" s="111"/>
      <c r="KHW396" s="111"/>
      <c r="KHX396" s="111"/>
      <c r="KHY396" s="111"/>
      <c r="KHZ396" s="111"/>
      <c r="KIA396" s="111"/>
      <c r="KIB396" s="111"/>
      <c r="KIC396" s="111"/>
      <c r="KID396" s="111"/>
      <c r="KIE396" s="111"/>
      <c r="KIF396" s="111"/>
      <c r="KIG396" s="111"/>
      <c r="KIH396" s="111"/>
      <c r="KII396" s="111"/>
      <c r="KIJ396" s="111"/>
      <c r="KIK396" s="111"/>
      <c r="KIL396" s="111"/>
      <c r="KIM396" s="111"/>
      <c r="KIN396" s="111"/>
      <c r="KIO396" s="111"/>
      <c r="KIP396" s="111"/>
      <c r="KIQ396" s="111"/>
      <c r="KIR396" s="111"/>
      <c r="KIS396" s="111"/>
      <c r="KIT396" s="111"/>
      <c r="KIU396" s="111"/>
      <c r="KIV396" s="111"/>
      <c r="KIW396" s="111"/>
      <c r="KIX396" s="111"/>
      <c r="KIY396" s="111"/>
      <c r="KIZ396" s="111"/>
      <c r="KJA396" s="111"/>
      <c r="KJB396" s="111"/>
      <c r="KJC396" s="111"/>
      <c r="KJD396" s="111"/>
      <c r="KJE396" s="111"/>
      <c r="KJF396" s="111"/>
      <c r="KJG396" s="111"/>
      <c r="KJH396" s="111"/>
      <c r="KJI396" s="111"/>
      <c r="KJJ396" s="111"/>
      <c r="KJK396" s="111"/>
      <c r="KJL396" s="111"/>
      <c r="KJM396" s="111"/>
      <c r="KJN396" s="111"/>
      <c r="KJO396" s="111"/>
      <c r="KJP396" s="111"/>
      <c r="KJQ396" s="111"/>
      <c r="KJR396" s="111"/>
      <c r="KJS396" s="111"/>
      <c r="KJT396" s="111"/>
      <c r="KJU396" s="111"/>
      <c r="KJV396" s="111"/>
      <c r="KJW396" s="111"/>
      <c r="KJX396" s="111"/>
      <c r="KJY396" s="111"/>
      <c r="KJZ396" s="111"/>
      <c r="KKA396" s="111"/>
      <c r="KKB396" s="111"/>
      <c r="KKC396" s="111"/>
      <c r="KKD396" s="111"/>
      <c r="KKE396" s="111"/>
      <c r="KKF396" s="111"/>
      <c r="KKG396" s="111"/>
      <c r="KKH396" s="111"/>
      <c r="KKI396" s="111"/>
      <c r="KKJ396" s="111"/>
      <c r="KKK396" s="111"/>
      <c r="KKL396" s="111"/>
      <c r="KKM396" s="111"/>
      <c r="KKN396" s="111"/>
      <c r="KKO396" s="111"/>
      <c r="KKP396" s="111"/>
      <c r="KKQ396" s="111"/>
      <c r="KKR396" s="111"/>
      <c r="KKS396" s="111"/>
      <c r="KKT396" s="111"/>
      <c r="KKU396" s="111"/>
      <c r="KKV396" s="111"/>
      <c r="KKW396" s="111"/>
      <c r="KKX396" s="111"/>
      <c r="KKY396" s="111"/>
      <c r="KKZ396" s="111"/>
      <c r="KLA396" s="111"/>
      <c r="KLB396" s="111"/>
      <c r="KLC396" s="111"/>
      <c r="KLD396" s="111"/>
      <c r="KLE396" s="111"/>
      <c r="KLF396" s="111"/>
      <c r="KLG396" s="111"/>
      <c r="KLH396" s="111"/>
      <c r="KLI396" s="111"/>
      <c r="KLJ396" s="111"/>
      <c r="KLK396" s="111"/>
      <c r="KLL396" s="111"/>
      <c r="KLM396" s="111"/>
      <c r="KLN396" s="111"/>
      <c r="KLO396" s="111"/>
      <c r="KLP396" s="111"/>
      <c r="KLQ396" s="111"/>
      <c r="KLR396" s="111"/>
      <c r="KLS396" s="111"/>
      <c r="KLT396" s="111"/>
      <c r="KLU396" s="111"/>
      <c r="KLV396" s="111"/>
      <c r="KLW396" s="111"/>
      <c r="KLX396" s="111"/>
      <c r="KLY396" s="111"/>
      <c r="KLZ396" s="111"/>
      <c r="KMA396" s="111"/>
      <c r="KMB396" s="111"/>
      <c r="KMC396" s="111"/>
      <c r="KMD396" s="111"/>
      <c r="KME396" s="111"/>
      <c r="KMF396" s="111"/>
      <c r="KMG396" s="111"/>
      <c r="KMH396" s="111"/>
      <c r="KMI396" s="111"/>
      <c r="KMJ396" s="111"/>
      <c r="KMK396" s="111"/>
      <c r="KML396" s="111"/>
      <c r="KMM396" s="111"/>
      <c r="KMN396" s="111"/>
      <c r="KMO396" s="111"/>
      <c r="KMP396" s="111"/>
      <c r="KMQ396" s="111"/>
      <c r="KMR396" s="111"/>
      <c r="KMS396" s="111"/>
      <c r="KMT396" s="111"/>
      <c r="KMU396" s="111"/>
      <c r="KMV396" s="111"/>
      <c r="KMW396" s="111"/>
      <c r="KMX396" s="111"/>
      <c r="KMY396" s="111"/>
      <c r="KMZ396" s="111"/>
      <c r="KNA396" s="111"/>
      <c r="KNB396" s="111"/>
      <c r="KNC396" s="111"/>
      <c r="KND396" s="111"/>
      <c r="KNE396" s="111"/>
      <c r="KNF396" s="111"/>
      <c r="KNG396" s="111"/>
      <c r="KNH396" s="111"/>
      <c r="KNI396" s="111"/>
      <c r="KNJ396" s="111"/>
      <c r="KNK396" s="111"/>
      <c r="KNL396" s="111"/>
      <c r="KNM396" s="111"/>
      <c r="KNN396" s="111"/>
      <c r="KNO396" s="111"/>
      <c r="KNP396" s="111"/>
      <c r="KNQ396" s="111"/>
      <c r="KNR396" s="111"/>
      <c r="KNS396" s="111"/>
      <c r="KNT396" s="111"/>
      <c r="KNU396" s="111"/>
      <c r="KNV396" s="111"/>
      <c r="KNW396" s="111"/>
      <c r="KNX396" s="111"/>
      <c r="KNY396" s="111"/>
      <c r="KNZ396" s="111"/>
      <c r="KOA396" s="111"/>
      <c r="KOB396" s="111"/>
      <c r="KOC396" s="111"/>
      <c r="KOD396" s="111"/>
      <c r="KOE396" s="111"/>
      <c r="KOF396" s="111"/>
      <c r="KOG396" s="111"/>
      <c r="KOH396" s="111"/>
      <c r="KOI396" s="111"/>
      <c r="KOJ396" s="111"/>
      <c r="KOK396" s="111"/>
      <c r="KOL396" s="111"/>
      <c r="KOM396" s="111"/>
      <c r="KON396" s="111"/>
      <c r="KOO396" s="111"/>
      <c r="KOP396" s="111"/>
      <c r="KOQ396" s="111"/>
      <c r="KOR396" s="111"/>
      <c r="KOS396" s="111"/>
      <c r="KOT396" s="111"/>
      <c r="KOU396" s="111"/>
      <c r="KOV396" s="111"/>
      <c r="KOW396" s="111"/>
      <c r="KOX396" s="111"/>
      <c r="KOY396" s="111"/>
      <c r="KOZ396" s="111"/>
      <c r="KPA396" s="111"/>
      <c r="KPB396" s="111"/>
      <c r="KPC396" s="111"/>
      <c r="KPD396" s="111"/>
      <c r="KPE396" s="111"/>
      <c r="KPF396" s="111"/>
      <c r="KPG396" s="111"/>
      <c r="KPH396" s="111"/>
      <c r="KPI396" s="111"/>
      <c r="KPJ396" s="111"/>
      <c r="KPK396" s="111"/>
      <c r="KPL396" s="111"/>
      <c r="KPM396" s="111"/>
      <c r="KPN396" s="111"/>
      <c r="KPO396" s="111"/>
      <c r="KPP396" s="111"/>
      <c r="KPQ396" s="111"/>
      <c r="KPR396" s="111"/>
      <c r="KPS396" s="111"/>
      <c r="KPT396" s="111"/>
      <c r="KPU396" s="111"/>
      <c r="KPV396" s="111"/>
      <c r="KPW396" s="111"/>
      <c r="KPX396" s="111"/>
      <c r="KPY396" s="111"/>
      <c r="KPZ396" s="111"/>
      <c r="KQA396" s="111"/>
      <c r="KQB396" s="111"/>
      <c r="KQC396" s="111"/>
      <c r="KQD396" s="111"/>
      <c r="KQE396" s="111"/>
      <c r="KQF396" s="111"/>
      <c r="KQG396" s="111"/>
      <c r="KQH396" s="111"/>
      <c r="KQI396" s="111"/>
      <c r="KQJ396" s="111"/>
      <c r="KQK396" s="111"/>
      <c r="KQL396" s="111"/>
      <c r="KQM396" s="111"/>
      <c r="KQN396" s="111"/>
      <c r="KQO396" s="111"/>
      <c r="KQP396" s="111"/>
      <c r="KQQ396" s="111"/>
      <c r="KQR396" s="111"/>
      <c r="KQS396" s="111"/>
      <c r="KQT396" s="111"/>
      <c r="KQU396" s="111"/>
      <c r="KQV396" s="111"/>
      <c r="KQW396" s="111"/>
      <c r="KQX396" s="111"/>
      <c r="KQY396" s="111"/>
      <c r="KQZ396" s="111"/>
      <c r="KRA396" s="111"/>
      <c r="KRB396" s="111"/>
      <c r="KRC396" s="111"/>
      <c r="KRD396" s="111"/>
      <c r="KRE396" s="111"/>
      <c r="KRF396" s="111"/>
      <c r="KRG396" s="111"/>
      <c r="KRH396" s="111"/>
      <c r="KRI396" s="111"/>
      <c r="KRJ396" s="111"/>
      <c r="KRK396" s="111"/>
      <c r="KRL396" s="111"/>
      <c r="KRM396" s="111"/>
      <c r="KRN396" s="111"/>
      <c r="KRO396" s="111"/>
      <c r="KRP396" s="111"/>
      <c r="KRQ396" s="111"/>
      <c r="KRR396" s="111"/>
      <c r="KRS396" s="111"/>
      <c r="KRT396" s="111"/>
      <c r="KRU396" s="111"/>
      <c r="KRV396" s="111"/>
      <c r="KRW396" s="111"/>
      <c r="KRX396" s="111"/>
      <c r="KRY396" s="111"/>
      <c r="KRZ396" s="111"/>
      <c r="KSA396" s="111"/>
      <c r="KSB396" s="111"/>
      <c r="KSC396" s="111"/>
      <c r="KSD396" s="111"/>
      <c r="KSE396" s="111"/>
      <c r="KSF396" s="111"/>
      <c r="KSG396" s="111"/>
      <c r="KSH396" s="111"/>
      <c r="KSI396" s="111"/>
      <c r="KSJ396" s="111"/>
      <c r="KSK396" s="111"/>
      <c r="KSL396" s="111"/>
      <c r="KSM396" s="111"/>
      <c r="KSN396" s="111"/>
      <c r="KSO396" s="111"/>
      <c r="KSP396" s="111"/>
      <c r="KSQ396" s="111"/>
      <c r="KSR396" s="111"/>
      <c r="KSS396" s="111"/>
      <c r="KST396" s="111"/>
      <c r="KSU396" s="111"/>
      <c r="KSV396" s="111"/>
      <c r="KSW396" s="111"/>
      <c r="KSX396" s="111"/>
      <c r="KSY396" s="111"/>
      <c r="KSZ396" s="111"/>
      <c r="KTA396" s="111"/>
      <c r="KTB396" s="111"/>
      <c r="KTC396" s="111"/>
      <c r="KTD396" s="111"/>
      <c r="KTE396" s="111"/>
      <c r="KTF396" s="111"/>
      <c r="KTG396" s="111"/>
      <c r="KTH396" s="111"/>
      <c r="KTI396" s="111"/>
      <c r="KTJ396" s="111"/>
      <c r="KTK396" s="111"/>
      <c r="KTL396" s="111"/>
      <c r="KTM396" s="111"/>
      <c r="KTN396" s="111"/>
      <c r="KTO396" s="111"/>
      <c r="KTP396" s="111"/>
      <c r="KTQ396" s="111"/>
      <c r="KTR396" s="111"/>
      <c r="KTS396" s="111"/>
      <c r="KTT396" s="111"/>
      <c r="KTU396" s="111"/>
      <c r="KTV396" s="111"/>
      <c r="KTW396" s="111"/>
      <c r="KTX396" s="111"/>
      <c r="KTY396" s="111"/>
      <c r="KTZ396" s="111"/>
      <c r="KUA396" s="111"/>
      <c r="KUB396" s="111"/>
      <c r="KUC396" s="111"/>
      <c r="KUD396" s="111"/>
      <c r="KUE396" s="111"/>
      <c r="KUF396" s="111"/>
      <c r="KUG396" s="111"/>
      <c r="KUH396" s="111"/>
      <c r="KUI396" s="111"/>
      <c r="KUJ396" s="111"/>
      <c r="KUK396" s="111"/>
      <c r="KUL396" s="111"/>
      <c r="KUM396" s="111"/>
      <c r="KUN396" s="111"/>
      <c r="KUO396" s="111"/>
      <c r="KUP396" s="111"/>
      <c r="KUQ396" s="111"/>
      <c r="KUR396" s="111"/>
      <c r="KUS396" s="111"/>
      <c r="KUT396" s="111"/>
      <c r="KUU396" s="111"/>
      <c r="KUV396" s="111"/>
      <c r="KUW396" s="111"/>
      <c r="KUX396" s="111"/>
      <c r="KUY396" s="111"/>
      <c r="KUZ396" s="111"/>
      <c r="KVA396" s="111"/>
      <c r="KVB396" s="111"/>
      <c r="KVC396" s="111"/>
      <c r="KVD396" s="111"/>
      <c r="KVE396" s="111"/>
      <c r="KVF396" s="111"/>
      <c r="KVG396" s="111"/>
      <c r="KVH396" s="111"/>
      <c r="KVI396" s="111"/>
      <c r="KVJ396" s="111"/>
      <c r="KVK396" s="111"/>
      <c r="KVL396" s="111"/>
      <c r="KVM396" s="111"/>
      <c r="KVN396" s="111"/>
      <c r="KVO396" s="111"/>
      <c r="KVP396" s="111"/>
      <c r="KVQ396" s="111"/>
      <c r="KVR396" s="111"/>
      <c r="KVS396" s="111"/>
      <c r="KVT396" s="111"/>
      <c r="KVU396" s="111"/>
      <c r="KVV396" s="111"/>
      <c r="KVW396" s="111"/>
      <c r="KVX396" s="111"/>
      <c r="KVY396" s="111"/>
      <c r="KVZ396" s="111"/>
      <c r="KWA396" s="111"/>
      <c r="KWB396" s="111"/>
      <c r="KWC396" s="111"/>
      <c r="KWD396" s="111"/>
      <c r="KWE396" s="111"/>
      <c r="KWF396" s="111"/>
      <c r="KWG396" s="111"/>
      <c r="KWH396" s="111"/>
      <c r="KWI396" s="111"/>
      <c r="KWJ396" s="111"/>
      <c r="KWK396" s="111"/>
      <c r="KWL396" s="111"/>
      <c r="KWM396" s="111"/>
      <c r="KWN396" s="111"/>
      <c r="KWO396" s="111"/>
      <c r="KWP396" s="111"/>
      <c r="KWQ396" s="111"/>
      <c r="KWR396" s="111"/>
      <c r="KWS396" s="111"/>
      <c r="KWT396" s="111"/>
      <c r="KWU396" s="111"/>
      <c r="KWV396" s="111"/>
      <c r="KWW396" s="111"/>
      <c r="KWX396" s="111"/>
      <c r="KWY396" s="111"/>
      <c r="KWZ396" s="111"/>
      <c r="KXA396" s="111"/>
      <c r="KXB396" s="111"/>
      <c r="KXC396" s="111"/>
      <c r="KXD396" s="111"/>
      <c r="KXE396" s="111"/>
      <c r="KXF396" s="111"/>
      <c r="KXG396" s="111"/>
      <c r="KXH396" s="111"/>
      <c r="KXI396" s="111"/>
      <c r="KXJ396" s="111"/>
      <c r="KXK396" s="111"/>
      <c r="KXL396" s="111"/>
      <c r="KXM396" s="111"/>
      <c r="KXN396" s="111"/>
      <c r="KXO396" s="111"/>
      <c r="KXP396" s="111"/>
      <c r="KXQ396" s="111"/>
      <c r="KXR396" s="111"/>
      <c r="KXS396" s="111"/>
      <c r="KXT396" s="111"/>
      <c r="KXU396" s="111"/>
      <c r="KXV396" s="111"/>
      <c r="KXW396" s="111"/>
      <c r="KXX396" s="111"/>
      <c r="KXY396" s="111"/>
      <c r="KXZ396" s="111"/>
      <c r="KYA396" s="111"/>
      <c r="KYB396" s="111"/>
      <c r="KYC396" s="111"/>
      <c r="KYD396" s="111"/>
      <c r="KYE396" s="111"/>
      <c r="KYF396" s="111"/>
      <c r="KYG396" s="111"/>
      <c r="KYH396" s="111"/>
      <c r="KYI396" s="111"/>
      <c r="KYJ396" s="111"/>
      <c r="KYK396" s="111"/>
      <c r="KYL396" s="111"/>
      <c r="KYM396" s="111"/>
      <c r="KYN396" s="111"/>
      <c r="KYO396" s="111"/>
      <c r="KYP396" s="111"/>
      <c r="KYQ396" s="111"/>
      <c r="KYR396" s="111"/>
      <c r="KYS396" s="111"/>
      <c r="KYT396" s="111"/>
      <c r="KYU396" s="111"/>
      <c r="KYV396" s="111"/>
      <c r="KYW396" s="111"/>
      <c r="KYX396" s="111"/>
      <c r="KYY396" s="111"/>
      <c r="KYZ396" s="111"/>
      <c r="KZA396" s="111"/>
      <c r="KZB396" s="111"/>
      <c r="KZC396" s="111"/>
      <c r="KZD396" s="111"/>
      <c r="KZE396" s="111"/>
      <c r="KZF396" s="111"/>
      <c r="KZG396" s="111"/>
      <c r="KZH396" s="111"/>
      <c r="KZI396" s="111"/>
      <c r="KZJ396" s="111"/>
      <c r="KZK396" s="111"/>
      <c r="KZL396" s="111"/>
      <c r="KZM396" s="111"/>
      <c r="KZN396" s="111"/>
      <c r="KZO396" s="111"/>
      <c r="KZP396" s="111"/>
      <c r="KZQ396" s="111"/>
      <c r="KZR396" s="111"/>
      <c r="KZS396" s="111"/>
      <c r="KZT396" s="111"/>
      <c r="KZU396" s="111"/>
      <c r="KZV396" s="111"/>
      <c r="KZW396" s="111"/>
      <c r="KZX396" s="111"/>
      <c r="KZY396" s="111"/>
      <c r="KZZ396" s="111"/>
      <c r="LAA396" s="111"/>
      <c r="LAB396" s="111"/>
      <c r="LAC396" s="111"/>
      <c r="LAD396" s="111"/>
      <c r="LAE396" s="111"/>
      <c r="LAF396" s="111"/>
      <c r="LAG396" s="111"/>
      <c r="LAH396" s="111"/>
      <c r="LAI396" s="111"/>
      <c r="LAJ396" s="111"/>
      <c r="LAK396" s="111"/>
      <c r="LAL396" s="111"/>
      <c r="LAM396" s="111"/>
      <c r="LAN396" s="111"/>
      <c r="LAO396" s="111"/>
      <c r="LAP396" s="111"/>
      <c r="LAQ396" s="111"/>
      <c r="LAR396" s="111"/>
      <c r="LAS396" s="111"/>
      <c r="LAT396" s="111"/>
      <c r="LAU396" s="111"/>
      <c r="LAV396" s="111"/>
      <c r="LAW396" s="111"/>
      <c r="LAX396" s="111"/>
      <c r="LAY396" s="111"/>
      <c r="LAZ396" s="111"/>
      <c r="LBA396" s="111"/>
      <c r="LBB396" s="111"/>
      <c r="LBC396" s="111"/>
      <c r="LBD396" s="111"/>
      <c r="LBE396" s="111"/>
      <c r="LBF396" s="111"/>
      <c r="LBG396" s="111"/>
      <c r="LBH396" s="111"/>
      <c r="LBI396" s="111"/>
      <c r="LBJ396" s="111"/>
      <c r="LBK396" s="111"/>
      <c r="LBL396" s="111"/>
      <c r="LBM396" s="111"/>
      <c r="LBN396" s="111"/>
      <c r="LBO396" s="111"/>
      <c r="LBP396" s="111"/>
      <c r="LBQ396" s="111"/>
      <c r="LBR396" s="111"/>
      <c r="LBS396" s="111"/>
      <c r="LBT396" s="111"/>
      <c r="LBU396" s="111"/>
      <c r="LBV396" s="111"/>
      <c r="LBW396" s="111"/>
      <c r="LBX396" s="111"/>
      <c r="LBY396" s="111"/>
      <c r="LBZ396" s="111"/>
      <c r="LCA396" s="111"/>
      <c r="LCB396" s="111"/>
      <c r="LCC396" s="111"/>
      <c r="LCD396" s="111"/>
      <c r="LCE396" s="111"/>
      <c r="LCF396" s="111"/>
      <c r="LCG396" s="111"/>
      <c r="LCH396" s="111"/>
      <c r="LCI396" s="111"/>
      <c r="LCJ396" s="111"/>
      <c r="LCK396" s="111"/>
      <c r="LCL396" s="111"/>
      <c r="LCM396" s="111"/>
      <c r="LCN396" s="111"/>
      <c r="LCO396" s="111"/>
      <c r="LCP396" s="111"/>
      <c r="LCQ396" s="111"/>
      <c r="LCR396" s="111"/>
      <c r="LCS396" s="111"/>
      <c r="LCT396" s="111"/>
      <c r="LCU396" s="111"/>
      <c r="LCV396" s="111"/>
      <c r="LCW396" s="111"/>
      <c r="LCX396" s="111"/>
      <c r="LCY396" s="111"/>
      <c r="LCZ396" s="111"/>
      <c r="LDA396" s="111"/>
      <c r="LDB396" s="111"/>
      <c r="LDC396" s="111"/>
      <c r="LDD396" s="111"/>
      <c r="LDE396" s="111"/>
      <c r="LDF396" s="111"/>
      <c r="LDG396" s="111"/>
      <c r="LDH396" s="111"/>
      <c r="LDI396" s="111"/>
      <c r="LDJ396" s="111"/>
      <c r="LDK396" s="111"/>
      <c r="LDL396" s="111"/>
      <c r="LDM396" s="111"/>
      <c r="LDN396" s="111"/>
      <c r="LDO396" s="111"/>
      <c r="LDP396" s="111"/>
      <c r="LDQ396" s="111"/>
      <c r="LDR396" s="111"/>
      <c r="LDS396" s="111"/>
      <c r="LDT396" s="111"/>
      <c r="LDU396" s="111"/>
      <c r="LDV396" s="111"/>
      <c r="LDW396" s="111"/>
      <c r="LDX396" s="111"/>
      <c r="LDY396" s="111"/>
      <c r="LDZ396" s="111"/>
      <c r="LEA396" s="111"/>
      <c r="LEB396" s="111"/>
      <c r="LEC396" s="111"/>
      <c r="LED396" s="111"/>
      <c r="LEE396" s="111"/>
      <c r="LEF396" s="111"/>
      <c r="LEG396" s="111"/>
      <c r="LEH396" s="111"/>
      <c r="LEI396" s="111"/>
      <c r="LEJ396" s="111"/>
      <c r="LEK396" s="111"/>
      <c r="LEL396" s="111"/>
      <c r="LEM396" s="111"/>
      <c r="LEN396" s="111"/>
      <c r="LEO396" s="111"/>
      <c r="LEP396" s="111"/>
      <c r="LEQ396" s="111"/>
      <c r="LER396" s="111"/>
      <c r="LES396" s="111"/>
      <c r="LET396" s="111"/>
      <c r="LEU396" s="111"/>
      <c r="LEV396" s="111"/>
      <c r="LEW396" s="111"/>
      <c r="LEX396" s="111"/>
      <c r="LEY396" s="111"/>
      <c r="LEZ396" s="111"/>
      <c r="LFA396" s="111"/>
      <c r="LFB396" s="111"/>
      <c r="LFC396" s="111"/>
      <c r="LFD396" s="111"/>
      <c r="LFE396" s="111"/>
      <c r="LFF396" s="111"/>
      <c r="LFG396" s="111"/>
      <c r="LFH396" s="111"/>
      <c r="LFI396" s="111"/>
      <c r="LFJ396" s="111"/>
      <c r="LFK396" s="111"/>
      <c r="LFL396" s="111"/>
      <c r="LFM396" s="111"/>
      <c r="LFN396" s="111"/>
      <c r="LFO396" s="111"/>
      <c r="LFP396" s="111"/>
      <c r="LFQ396" s="111"/>
      <c r="LFR396" s="111"/>
      <c r="LFS396" s="111"/>
      <c r="LFT396" s="111"/>
      <c r="LFU396" s="111"/>
      <c r="LFV396" s="111"/>
      <c r="LFW396" s="111"/>
      <c r="LFX396" s="111"/>
      <c r="LFY396" s="111"/>
      <c r="LFZ396" s="111"/>
      <c r="LGA396" s="111"/>
      <c r="LGB396" s="111"/>
      <c r="LGC396" s="111"/>
      <c r="LGD396" s="111"/>
      <c r="LGE396" s="111"/>
      <c r="LGF396" s="111"/>
      <c r="LGG396" s="111"/>
      <c r="LGH396" s="111"/>
      <c r="LGI396" s="111"/>
      <c r="LGJ396" s="111"/>
      <c r="LGK396" s="111"/>
      <c r="LGL396" s="111"/>
      <c r="LGM396" s="111"/>
      <c r="LGN396" s="111"/>
      <c r="LGO396" s="111"/>
      <c r="LGP396" s="111"/>
      <c r="LGQ396" s="111"/>
      <c r="LGR396" s="111"/>
      <c r="LGS396" s="111"/>
      <c r="LGT396" s="111"/>
      <c r="LGU396" s="111"/>
      <c r="LGV396" s="111"/>
      <c r="LGW396" s="111"/>
      <c r="LGX396" s="111"/>
      <c r="LGY396" s="111"/>
      <c r="LGZ396" s="111"/>
      <c r="LHA396" s="111"/>
      <c r="LHB396" s="111"/>
      <c r="LHC396" s="111"/>
      <c r="LHD396" s="111"/>
      <c r="LHE396" s="111"/>
      <c r="LHF396" s="111"/>
      <c r="LHG396" s="111"/>
      <c r="LHH396" s="111"/>
      <c r="LHI396" s="111"/>
      <c r="LHJ396" s="111"/>
      <c r="LHK396" s="111"/>
      <c r="LHL396" s="111"/>
      <c r="LHM396" s="111"/>
      <c r="LHN396" s="111"/>
      <c r="LHO396" s="111"/>
      <c r="LHP396" s="111"/>
      <c r="LHQ396" s="111"/>
      <c r="LHR396" s="111"/>
      <c r="LHS396" s="111"/>
      <c r="LHT396" s="111"/>
      <c r="LHU396" s="111"/>
      <c r="LHV396" s="111"/>
      <c r="LHW396" s="111"/>
      <c r="LHX396" s="111"/>
      <c r="LHY396" s="111"/>
      <c r="LHZ396" s="111"/>
      <c r="LIA396" s="111"/>
      <c r="LIB396" s="111"/>
      <c r="LIC396" s="111"/>
      <c r="LID396" s="111"/>
      <c r="LIE396" s="111"/>
      <c r="LIF396" s="111"/>
      <c r="LIG396" s="111"/>
      <c r="LIH396" s="111"/>
      <c r="LII396" s="111"/>
      <c r="LIJ396" s="111"/>
      <c r="LIK396" s="111"/>
      <c r="LIL396" s="111"/>
      <c r="LIM396" s="111"/>
      <c r="LIN396" s="111"/>
      <c r="LIO396" s="111"/>
      <c r="LIP396" s="111"/>
      <c r="LIQ396" s="111"/>
      <c r="LIR396" s="111"/>
      <c r="LIS396" s="111"/>
      <c r="LIT396" s="111"/>
      <c r="LIU396" s="111"/>
      <c r="LIV396" s="111"/>
      <c r="LIW396" s="111"/>
      <c r="LIX396" s="111"/>
      <c r="LIY396" s="111"/>
      <c r="LIZ396" s="111"/>
      <c r="LJA396" s="111"/>
      <c r="LJB396" s="111"/>
      <c r="LJC396" s="111"/>
      <c r="LJD396" s="111"/>
      <c r="LJE396" s="111"/>
      <c r="LJF396" s="111"/>
      <c r="LJG396" s="111"/>
      <c r="LJH396" s="111"/>
      <c r="LJI396" s="111"/>
      <c r="LJJ396" s="111"/>
      <c r="LJK396" s="111"/>
      <c r="LJL396" s="111"/>
      <c r="LJM396" s="111"/>
      <c r="LJN396" s="111"/>
      <c r="LJO396" s="111"/>
      <c r="LJP396" s="111"/>
      <c r="LJQ396" s="111"/>
      <c r="LJR396" s="111"/>
      <c r="LJS396" s="111"/>
      <c r="LJT396" s="111"/>
      <c r="LJU396" s="111"/>
      <c r="LJV396" s="111"/>
      <c r="LJW396" s="111"/>
      <c r="LJX396" s="111"/>
      <c r="LJY396" s="111"/>
      <c r="LJZ396" s="111"/>
      <c r="LKA396" s="111"/>
      <c r="LKB396" s="111"/>
      <c r="LKC396" s="111"/>
      <c r="LKD396" s="111"/>
      <c r="LKE396" s="111"/>
      <c r="LKF396" s="111"/>
      <c r="LKG396" s="111"/>
      <c r="LKH396" s="111"/>
      <c r="LKI396" s="111"/>
      <c r="LKJ396" s="111"/>
      <c r="LKK396" s="111"/>
      <c r="LKL396" s="111"/>
      <c r="LKM396" s="111"/>
      <c r="LKN396" s="111"/>
      <c r="LKO396" s="111"/>
      <c r="LKP396" s="111"/>
      <c r="LKQ396" s="111"/>
      <c r="LKR396" s="111"/>
      <c r="LKS396" s="111"/>
      <c r="LKT396" s="111"/>
      <c r="LKU396" s="111"/>
      <c r="LKV396" s="111"/>
      <c r="LKW396" s="111"/>
      <c r="LKX396" s="111"/>
      <c r="LKY396" s="111"/>
      <c r="LKZ396" s="111"/>
      <c r="LLA396" s="111"/>
      <c r="LLB396" s="111"/>
      <c r="LLC396" s="111"/>
      <c r="LLD396" s="111"/>
      <c r="LLE396" s="111"/>
      <c r="LLF396" s="111"/>
      <c r="LLG396" s="111"/>
      <c r="LLH396" s="111"/>
      <c r="LLI396" s="111"/>
      <c r="LLJ396" s="111"/>
      <c r="LLK396" s="111"/>
      <c r="LLL396" s="111"/>
      <c r="LLM396" s="111"/>
      <c r="LLN396" s="111"/>
      <c r="LLO396" s="111"/>
      <c r="LLP396" s="111"/>
      <c r="LLQ396" s="111"/>
      <c r="LLR396" s="111"/>
      <c r="LLS396" s="111"/>
      <c r="LLT396" s="111"/>
      <c r="LLU396" s="111"/>
      <c r="LLV396" s="111"/>
      <c r="LLW396" s="111"/>
      <c r="LLX396" s="111"/>
      <c r="LLY396" s="111"/>
      <c r="LLZ396" s="111"/>
      <c r="LMA396" s="111"/>
      <c r="LMB396" s="111"/>
      <c r="LMC396" s="111"/>
      <c r="LMD396" s="111"/>
      <c r="LME396" s="111"/>
      <c r="LMF396" s="111"/>
      <c r="LMG396" s="111"/>
      <c r="LMH396" s="111"/>
      <c r="LMI396" s="111"/>
      <c r="LMJ396" s="111"/>
      <c r="LMK396" s="111"/>
      <c r="LML396" s="111"/>
      <c r="LMM396" s="111"/>
      <c r="LMN396" s="111"/>
      <c r="LMO396" s="111"/>
      <c r="LMP396" s="111"/>
      <c r="LMQ396" s="111"/>
      <c r="LMR396" s="111"/>
      <c r="LMS396" s="111"/>
      <c r="LMT396" s="111"/>
      <c r="LMU396" s="111"/>
      <c r="LMV396" s="111"/>
      <c r="LMW396" s="111"/>
      <c r="LMX396" s="111"/>
      <c r="LMY396" s="111"/>
      <c r="LMZ396" s="111"/>
      <c r="LNA396" s="111"/>
      <c r="LNB396" s="111"/>
      <c r="LNC396" s="111"/>
      <c r="LND396" s="111"/>
      <c r="LNE396" s="111"/>
      <c r="LNF396" s="111"/>
      <c r="LNG396" s="111"/>
      <c r="LNH396" s="111"/>
      <c r="LNI396" s="111"/>
      <c r="LNJ396" s="111"/>
      <c r="LNK396" s="111"/>
      <c r="LNL396" s="111"/>
      <c r="LNM396" s="111"/>
      <c r="LNN396" s="111"/>
      <c r="LNO396" s="111"/>
      <c r="LNP396" s="111"/>
      <c r="LNQ396" s="111"/>
      <c r="LNR396" s="111"/>
      <c r="LNS396" s="111"/>
      <c r="LNT396" s="111"/>
      <c r="LNU396" s="111"/>
      <c r="LNV396" s="111"/>
      <c r="LNW396" s="111"/>
      <c r="LNX396" s="111"/>
      <c r="LNY396" s="111"/>
      <c r="LNZ396" s="111"/>
      <c r="LOA396" s="111"/>
      <c r="LOB396" s="111"/>
      <c r="LOC396" s="111"/>
      <c r="LOD396" s="111"/>
      <c r="LOE396" s="111"/>
      <c r="LOF396" s="111"/>
      <c r="LOG396" s="111"/>
      <c r="LOH396" s="111"/>
      <c r="LOI396" s="111"/>
      <c r="LOJ396" s="111"/>
      <c r="LOK396" s="111"/>
      <c r="LOL396" s="111"/>
      <c r="LOM396" s="111"/>
      <c r="LON396" s="111"/>
      <c r="LOO396" s="111"/>
      <c r="LOP396" s="111"/>
      <c r="LOQ396" s="111"/>
      <c r="LOR396" s="111"/>
      <c r="LOS396" s="111"/>
      <c r="LOT396" s="111"/>
      <c r="LOU396" s="111"/>
      <c r="LOV396" s="111"/>
      <c r="LOW396" s="111"/>
      <c r="LOX396" s="111"/>
      <c r="LOY396" s="111"/>
      <c r="LOZ396" s="111"/>
      <c r="LPA396" s="111"/>
      <c r="LPB396" s="111"/>
      <c r="LPC396" s="111"/>
      <c r="LPD396" s="111"/>
      <c r="LPE396" s="111"/>
      <c r="LPF396" s="111"/>
      <c r="LPG396" s="111"/>
      <c r="LPH396" s="111"/>
      <c r="LPI396" s="111"/>
      <c r="LPJ396" s="111"/>
      <c r="LPK396" s="111"/>
      <c r="LPL396" s="111"/>
      <c r="LPM396" s="111"/>
      <c r="LPN396" s="111"/>
      <c r="LPO396" s="111"/>
      <c r="LPP396" s="111"/>
      <c r="LPQ396" s="111"/>
      <c r="LPR396" s="111"/>
      <c r="LPS396" s="111"/>
      <c r="LPT396" s="111"/>
      <c r="LPU396" s="111"/>
      <c r="LPV396" s="111"/>
      <c r="LPW396" s="111"/>
      <c r="LPX396" s="111"/>
      <c r="LPY396" s="111"/>
      <c r="LPZ396" s="111"/>
      <c r="LQA396" s="111"/>
      <c r="LQB396" s="111"/>
      <c r="LQC396" s="111"/>
      <c r="LQD396" s="111"/>
      <c r="LQE396" s="111"/>
      <c r="LQF396" s="111"/>
      <c r="LQG396" s="111"/>
      <c r="LQH396" s="111"/>
      <c r="LQI396" s="111"/>
      <c r="LQJ396" s="111"/>
      <c r="LQK396" s="111"/>
      <c r="LQL396" s="111"/>
      <c r="LQM396" s="111"/>
      <c r="LQN396" s="111"/>
      <c r="LQO396" s="111"/>
      <c r="LQP396" s="111"/>
      <c r="LQQ396" s="111"/>
      <c r="LQR396" s="111"/>
      <c r="LQS396" s="111"/>
      <c r="LQT396" s="111"/>
      <c r="LQU396" s="111"/>
      <c r="LQV396" s="111"/>
      <c r="LQW396" s="111"/>
      <c r="LQX396" s="111"/>
      <c r="LQY396" s="111"/>
      <c r="LQZ396" s="111"/>
      <c r="LRA396" s="111"/>
      <c r="LRB396" s="111"/>
      <c r="LRC396" s="111"/>
      <c r="LRD396" s="111"/>
      <c r="LRE396" s="111"/>
      <c r="LRF396" s="111"/>
      <c r="LRG396" s="111"/>
      <c r="LRH396" s="111"/>
      <c r="LRI396" s="111"/>
      <c r="LRJ396" s="111"/>
      <c r="LRK396" s="111"/>
      <c r="LRL396" s="111"/>
      <c r="LRM396" s="111"/>
      <c r="LRN396" s="111"/>
      <c r="LRO396" s="111"/>
      <c r="LRP396" s="111"/>
      <c r="LRQ396" s="111"/>
      <c r="LRR396" s="111"/>
      <c r="LRS396" s="111"/>
      <c r="LRT396" s="111"/>
      <c r="LRU396" s="111"/>
      <c r="LRV396" s="111"/>
      <c r="LRW396" s="111"/>
      <c r="LRX396" s="111"/>
      <c r="LRY396" s="111"/>
      <c r="LRZ396" s="111"/>
      <c r="LSA396" s="111"/>
      <c r="LSB396" s="111"/>
      <c r="LSC396" s="111"/>
      <c r="LSD396" s="111"/>
      <c r="LSE396" s="111"/>
      <c r="LSF396" s="111"/>
      <c r="LSG396" s="111"/>
      <c r="LSH396" s="111"/>
      <c r="LSI396" s="111"/>
      <c r="LSJ396" s="111"/>
      <c r="LSK396" s="111"/>
      <c r="LSL396" s="111"/>
      <c r="LSM396" s="111"/>
      <c r="LSN396" s="111"/>
      <c r="LSO396" s="111"/>
      <c r="LSP396" s="111"/>
      <c r="LSQ396" s="111"/>
      <c r="LSR396" s="111"/>
      <c r="LSS396" s="111"/>
      <c r="LST396" s="111"/>
      <c r="LSU396" s="111"/>
      <c r="LSV396" s="111"/>
      <c r="LSW396" s="111"/>
      <c r="LSX396" s="111"/>
      <c r="LSY396" s="111"/>
      <c r="LSZ396" s="111"/>
      <c r="LTA396" s="111"/>
      <c r="LTB396" s="111"/>
      <c r="LTC396" s="111"/>
      <c r="LTD396" s="111"/>
      <c r="LTE396" s="111"/>
      <c r="LTF396" s="111"/>
      <c r="LTG396" s="111"/>
      <c r="LTH396" s="111"/>
      <c r="LTI396" s="111"/>
      <c r="LTJ396" s="111"/>
      <c r="LTK396" s="111"/>
      <c r="LTL396" s="111"/>
      <c r="LTM396" s="111"/>
      <c r="LTN396" s="111"/>
      <c r="LTO396" s="111"/>
      <c r="LTP396" s="111"/>
      <c r="LTQ396" s="111"/>
      <c r="LTR396" s="111"/>
      <c r="LTS396" s="111"/>
      <c r="LTT396" s="111"/>
      <c r="LTU396" s="111"/>
      <c r="LTV396" s="111"/>
      <c r="LTW396" s="111"/>
      <c r="LTX396" s="111"/>
      <c r="LTY396" s="111"/>
      <c r="LTZ396" s="111"/>
      <c r="LUA396" s="111"/>
      <c r="LUB396" s="111"/>
      <c r="LUC396" s="111"/>
      <c r="LUD396" s="111"/>
      <c r="LUE396" s="111"/>
      <c r="LUF396" s="111"/>
      <c r="LUG396" s="111"/>
      <c r="LUH396" s="111"/>
      <c r="LUI396" s="111"/>
      <c r="LUJ396" s="111"/>
      <c r="LUK396" s="111"/>
      <c r="LUL396" s="111"/>
      <c r="LUM396" s="111"/>
      <c r="LUN396" s="111"/>
      <c r="LUO396" s="111"/>
      <c r="LUP396" s="111"/>
      <c r="LUQ396" s="111"/>
      <c r="LUR396" s="111"/>
      <c r="LUS396" s="111"/>
      <c r="LUT396" s="111"/>
      <c r="LUU396" s="111"/>
      <c r="LUV396" s="111"/>
      <c r="LUW396" s="111"/>
      <c r="LUX396" s="111"/>
      <c r="LUY396" s="111"/>
      <c r="LUZ396" s="111"/>
      <c r="LVA396" s="111"/>
      <c r="LVB396" s="111"/>
      <c r="LVC396" s="111"/>
      <c r="LVD396" s="111"/>
      <c r="LVE396" s="111"/>
      <c r="LVF396" s="111"/>
      <c r="LVG396" s="111"/>
      <c r="LVH396" s="111"/>
      <c r="LVI396" s="111"/>
      <c r="LVJ396" s="111"/>
      <c r="LVK396" s="111"/>
      <c r="LVL396" s="111"/>
      <c r="LVM396" s="111"/>
      <c r="LVN396" s="111"/>
      <c r="LVO396" s="111"/>
      <c r="LVP396" s="111"/>
      <c r="LVQ396" s="111"/>
      <c r="LVR396" s="111"/>
      <c r="LVS396" s="111"/>
      <c r="LVT396" s="111"/>
      <c r="LVU396" s="111"/>
      <c r="LVV396" s="111"/>
      <c r="LVW396" s="111"/>
      <c r="LVX396" s="111"/>
      <c r="LVY396" s="111"/>
      <c r="LVZ396" s="111"/>
      <c r="LWA396" s="111"/>
      <c r="LWB396" s="111"/>
      <c r="LWC396" s="111"/>
      <c r="LWD396" s="111"/>
      <c r="LWE396" s="111"/>
      <c r="LWF396" s="111"/>
      <c r="LWG396" s="111"/>
      <c r="LWH396" s="111"/>
      <c r="LWI396" s="111"/>
      <c r="LWJ396" s="111"/>
      <c r="LWK396" s="111"/>
      <c r="LWL396" s="111"/>
      <c r="LWM396" s="111"/>
      <c r="LWN396" s="111"/>
      <c r="LWO396" s="111"/>
      <c r="LWP396" s="111"/>
      <c r="LWQ396" s="111"/>
      <c r="LWR396" s="111"/>
      <c r="LWS396" s="111"/>
      <c r="LWT396" s="111"/>
      <c r="LWU396" s="111"/>
      <c r="LWV396" s="111"/>
      <c r="LWW396" s="111"/>
      <c r="LWX396" s="111"/>
      <c r="LWY396" s="111"/>
      <c r="LWZ396" s="111"/>
      <c r="LXA396" s="111"/>
      <c r="LXB396" s="111"/>
      <c r="LXC396" s="111"/>
      <c r="LXD396" s="111"/>
      <c r="LXE396" s="111"/>
      <c r="LXF396" s="111"/>
      <c r="LXG396" s="111"/>
      <c r="LXH396" s="111"/>
      <c r="LXI396" s="111"/>
      <c r="LXJ396" s="111"/>
      <c r="LXK396" s="111"/>
      <c r="LXL396" s="111"/>
      <c r="LXM396" s="111"/>
      <c r="LXN396" s="111"/>
      <c r="LXO396" s="111"/>
      <c r="LXP396" s="111"/>
      <c r="LXQ396" s="111"/>
      <c r="LXR396" s="111"/>
      <c r="LXS396" s="111"/>
      <c r="LXT396" s="111"/>
      <c r="LXU396" s="111"/>
      <c r="LXV396" s="111"/>
      <c r="LXW396" s="111"/>
      <c r="LXX396" s="111"/>
      <c r="LXY396" s="111"/>
      <c r="LXZ396" s="111"/>
      <c r="LYA396" s="111"/>
      <c r="LYB396" s="111"/>
      <c r="LYC396" s="111"/>
      <c r="LYD396" s="111"/>
      <c r="LYE396" s="111"/>
      <c r="LYF396" s="111"/>
      <c r="LYG396" s="111"/>
      <c r="LYH396" s="111"/>
      <c r="LYI396" s="111"/>
      <c r="LYJ396" s="111"/>
      <c r="LYK396" s="111"/>
      <c r="LYL396" s="111"/>
      <c r="LYM396" s="111"/>
      <c r="LYN396" s="111"/>
      <c r="LYO396" s="111"/>
      <c r="LYP396" s="111"/>
      <c r="LYQ396" s="111"/>
      <c r="LYR396" s="111"/>
      <c r="LYS396" s="111"/>
      <c r="LYT396" s="111"/>
      <c r="LYU396" s="111"/>
      <c r="LYV396" s="111"/>
      <c r="LYW396" s="111"/>
      <c r="LYX396" s="111"/>
      <c r="LYY396" s="111"/>
      <c r="LYZ396" s="111"/>
      <c r="LZA396" s="111"/>
      <c r="LZB396" s="111"/>
      <c r="LZC396" s="111"/>
      <c r="LZD396" s="111"/>
      <c r="LZE396" s="111"/>
      <c r="LZF396" s="111"/>
      <c r="LZG396" s="111"/>
      <c r="LZH396" s="111"/>
      <c r="LZI396" s="111"/>
      <c r="LZJ396" s="111"/>
      <c r="LZK396" s="111"/>
      <c r="LZL396" s="111"/>
      <c r="LZM396" s="111"/>
      <c r="LZN396" s="111"/>
      <c r="LZO396" s="111"/>
      <c r="LZP396" s="111"/>
      <c r="LZQ396" s="111"/>
      <c r="LZR396" s="111"/>
      <c r="LZS396" s="111"/>
      <c r="LZT396" s="111"/>
      <c r="LZU396" s="111"/>
      <c r="LZV396" s="111"/>
      <c r="LZW396" s="111"/>
      <c r="LZX396" s="111"/>
      <c r="LZY396" s="111"/>
      <c r="LZZ396" s="111"/>
      <c r="MAA396" s="111"/>
      <c r="MAB396" s="111"/>
      <c r="MAC396" s="111"/>
      <c r="MAD396" s="111"/>
      <c r="MAE396" s="111"/>
      <c r="MAF396" s="111"/>
      <c r="MAG396" s="111"/>
      <c r="MAH396" s="111"/>
      <c r="MAI396" s="111"/>
      <c r="MAJ396" s="111"/>
      <c r="MAK396" s="111"/>
      <c r="MAL396" s="111"/>
      <c r="MAM396" s="111"/>
      <c r="MAN396" s="111"/>
      <c r="MAO396" s="111"/>
      <c r="MAP396" s="111"/>
      <c r="MAQ396" s="111"/>
      <c r="MAR396" s="111"/>
      <c r="MAS396" s="111"/>
      <c r="MAT396" s="111"/>
      <c r="MAU396" s="111"/>
      <c r="MAV396" s="111"/>
      <c r="MAW396" s="111"/>
      <c r="MAX396" s="111"/>
      <c r="MAY396" s="111"/>
      <c r="MAZ396" s="111"/>
      <c r="MBA396" s="111"/>
      <c r="MBB396" s="111"/>
      <c r="MBC396" s="111"/>
      <c r="MBD396" s="111"/>
      <c r="MBE396" s="111"/>
      <c r="MBF396" s="111"/>
      <c r="MBG396" s="111"/>
      <c r="MBH396" s="111"/>
      <c r="MBI396" s="111"/>
      <c r="MBJ396" s="111"/>
      <c r="MBK396" s="111"/>
      <c r="MBL396" s="111"/>
      <c r="MBM396" s="111"/>
      <c r="MBN396" s="111"/>
      <c r="MBO396" s="111"/>
      <c r="MBP396" s="111"/>
      <c r="MBQ396" s="111"/>
      <c r="MBR396" s="111"/>
      <c r="MBS396" s="111"/>
      <c r="MBT396" s="111"/>
      <c r="MBU396" s="111"/>
      <c r="MBV396" s="111"/>
      <c r="MBW396" s="111"/>
      <c r="MBX396" s="111"/>
      <c r="MBY396" s="111"/>
      <c r="MBZ396" s="111"/>
      <c r="MCA396" s="111"/>
      <c r="MCB396" s="111"/>
      <c r="MCC396" s="111"/>
      <c r="MCD396" s="111"/>
      <c r="MCE396" s="111"/>
      <c r="MCF396" s="111"/>
      <c r="MCG396" s="111"/>
      <c r="MCH396" s="111"/>
      <c r="MCI396" s="111"/>
      <c r="MCJ396" s="111"/>
      <c r="MCK396" s="111"/>
      <c r="MCL396" s="111"/>
      <c r="MCM396" s="111"/>
      <c r="MCN396" s="111"/>
      <c r="MCO396" s="111"/>
      <c r="MCP396" s="111"/>
      <c r="MCQ396" s="111"/>
      <c r="MCR396" s="111"/>
      <c r="MCS396" s="111"/>
      <c r="MCT396" s="111"/>
      <c r="MCU396" s="111"/>
      <c r="MCV396" s="111"/>
      <c r="MCW396" s="111"/>
      <c r="MCX396" s="111"/>
      <c r="MCY396" s="111"/>
      <c r="MCZ396" s="111"/>
      <c r="MDA396" s="111"/>
      <c r="MDB396" s="111"/>
      <c r="MDC396" s="111"/>
      <c r="MDD396" s="111"/>
      <c r="MDE396" s="111"/>
      <c r="MDF396" s="111"/>
      <c r="MDG396" s="111"/>
      <c r="MDH396" s="111"/>
      <c r="MDI396" s="111"/>
      <c r="MDJ396" s="111"/>
      <c r="MDK396" s="111"/>
      <c r="MDL396" s="111"/>
      <c r="MDM396" s="111"/>
      <c r="MDN396" s="111"/>
      <c r="MDO396" s="111"/>
      <c r="MDP396" s="111"/>
      <c r="MDQ396" s="111"/>
      <c r="MDR396" s="111"/>
      <c r="MDS396" s="111"/>
      <c r="MDT396" s="111"/>
      <c r="MDU396" s="111"/>
      <c r="MDV396" s="111"/>
      <c r="MDW396" s="111"/>
      <c r="MDX396" s="111"/>
      <c r="MDY396" s="111"/>
      <c r="MDZ396" s="111"/>
      <c r="MEA396" s="111"/>
      <c r="MEB396" s="111"/>
      <c r="MEC396" s="111"/>
      <c r="MED396" s="111"/>
      <c r="MEE396" s="111"/>
      <c r="MEF396" s="111"/>
      <c r="MEG396" s="111"/>
      <c r="MEH396" s="111"/>
      <c r="MEI396" s="111"/>
      <c r="MEJ396" s="111"/>
      <c r="MEK396" s="111"/>
      <c r="MEL396" s="111"/>
      <c r="MEM396" s="111"/>
      <c r="MEN396" s="111"/>
      <c r="MEO396" s="111"/>
      <c r="MEP396" s="111"/>
      <c r="MEQ396" s="111"/>
      <c r="MER396" s="111"/>
      <c r="MES396" s="111"/>
      <c r="MET396" s="111"/>
      <c r="MEU396" s="111"/>
      <c r="MEV396" s="111"/>
      <c r="MEW396" s="111"/>
      <c r="MEX396" s="111"/>
      <c r="MEY396" s="111"/>
      <c r="MEZ396" s="111"/>
      <c r="MFA396" s="111"/>
      <c r="MFB396" s="111"/>
      <c r="MFC396" s="111"/>
      <c r="MFD396" s="111"/>
      <c r="MFE396" s="111"/>
      <c r="MFF396" s="111"/>
      <c r="MFG396" s="111"/>
      <c r="MFH396" s="111"/>
      <c r="MFI396" s="111"/>
      <c r="MFJ396" s="111"/>
      <c r="MFK396" s="111"/>
      <c r="MFL396" s="111"/>
      <c r="MFM396" s="111"/>
      <c r="MFN396" s="111"/>
      <c r="MFO396" s="111"/>
      <c r="MFP396" s="111"/>
      <c r="MFQ396" s="111"/>
      <c r="MFR396" s="111"/>
      <c r="MFS396" s="111"/>
      <c r="MFT396" s="111"/>
      <c r="MFU396" s="111"/>
      <c r="MFV396" s="111"/>
      <c r="MFW396" s="111"/>
      <c r="MFX396" s="111"/>
      <c r="MFY396" s="111"/>
      <c r="MFZ396" s="111"/>
      <c r="MGA396" s="111"/>
      <c r="MGB396" s="111"/>
      <c r="MGC396" s="111"/>
      <c r="MGD396" s="111"/>
      <c r="MGE396" s="111"/>
      <c r="MGF396" s="111"/>
      <c r="MGG396" s="111"/>
      <c r="MGH396" s="111"/>
      <c r="MGI396" s="111"/>
      <c r="MGJ396" s="111"/>
      <c r="MGK396" s="111"/>
      <c r="MGL396" s="111"/>
      <c r="MGM396" s="111"/>
      <c r="MGN396" s="111"/>
      <c r="MGO396" s="111"/>
      <c r="MGP396" s="111"/>
      <c r="MGQ396" s="111"/>
      <c r="MGR396" s="111"/>
      <c r="MGS396" s="111"/>
      <c r="MGT396" s="111"/>
      <c r="MGU396" s="111"/>
      <c r="MGV396" s="111"/>
      <c r="MGW396" s="111"/>
      <c r="MGX396" s="111"/>
      <c r="MGY396" s="111"/>
      <c r="MGZ396" s="111"/>
      <c r="MHA396" s="111"/>
      <c r="MHB396" s="111"/>
      <c r="MHC396" s="111"/>
      <c r="MHD396" s="111"/>
      <c r="MHE396" s="111"/>
      <c r="MHF396" s="111"/>
      <c r="MHG396" s="111"/>
      <c r="MHH396" s="111"/>
      <c r="MHI396" s="111"/>
      <c r="MHJ396" s="111"/>
      <c r="MHK396" s="111"/>
      <c r="MHL396" s="111"/>
      <c r="MHM396" s="111"/>
      <c r="MHN396" s="111"/>
      <c r="MHO396" s="111"/>
      <c r="MHP396" s="111"/>
      <c r="MHQ396" s="111"/>
      <c r="MHR396" s="111"/>
      <c r="MHS396" s="111"/>
      <c r="MHT396" s="111"/>
      <c r="MHU396" s="111"/>
      <c r="MHV396" s="111"/>
      <c r="MHW396" s="111"/>
      <c r="MHX396" s="111"/>
      <c r="MHY396" s="111"/>
      <c r="MHZ396" s="111"/>
      <c r="MIA396" s="111"/>
      <c r="MIB396" s="111"/>
      <c r="MIC396" s="111"/>
      <c r="MID396" s="111"/>
      <c r="MIE396" s="111"/>
      <c r="MIF396" s="111"/>
      <c r="MIG396" s="111"/>
      <c r="MIH396" s="111"/>
      <c r="MII396" s="111"/>
      <c r="MIJ396" s="111"/>
      <c r="MIK396" s="111"/>
      <c r="MIL396" s="111"/>
      <c r="MIM396" s="111"/>
      <c r="MIN396" s="111"/>
      <c r="MIO396" s="111"/>
      <c r="MIP396" s="111"/>
      <c r="MIQ396" s="111"/>
      <c r="MIR396" s="111"/>
      <c r="MIS396" s="111"/>
      <c r="MIT396" s="111"/>
      <c r="MIU396" s="111"/>
      <c r="MIV396" s="111"/>
      <c r="MIW396" s="111"/>
      <c r="MIX396" s="111"/>
      <c r="MIY396" s="111"/>
      <c r="MIZ396" s="111"/>
      <c r="MJA396" s="111"/>
      <c r="MJB396" s="111"/>
      <c r="MJC396" s="111"/>
      <c r="MJD396" s="111"/>
      <c r="MJE396" s="111"/>
      <c r="MJF396" s="111"/>
      <c r="MJG396" s="111"/>
      <c r="MJH396" s="111"/>
      <c r="MJI396" s="111"/>
      <c r="MJJ396" s="111"/>
      <c r="MJK396" s="111"/>
      <c r="MJL396" s="111"/>
      <c r="MJM396" s="111"/>
      <c r="MJN396" s="111"/>
      <c r="MJO396" s="111"/>
      <c r="MJP396" s="111"/>
      <c r="MJQ396" s="111"/>
      <c r="MJR396" s="111"/>
      <c r="MJS396" s="111"/>
      <c r="MJT396" s="111"/>
      <c r="MJU396" s="111"/>
      <c r="MJV396" s="111"/>
      <c r="MJW396" s="111"/>
      <c r="MJX396" s="111"/>
      <c r="MJY396" s="111"/>
      <c r="MJZ396" s="111"/>
      <c r="MKA396" s="111"/>
      <c r="MKB396" s="111"/>
      <c r="MKC396" s="111"/>
      <c r="MKD396" s="111"/>
      <c r="MKE396" s="111"/>
      <c r="MKF396" s="111"/>
      <c r="MKG396" s="111"/>
      <c r="MKH396" s="111"/>
      <c r="MKI396" s="111"/>
      <c r="MKJ396" s="111"/>
      <c r="MKK396" s="111"/>
      <c r="MKL396" s="111"/>
      <c r="MKM396" s="111"/>
      <c r="MKN396" s="111"/>
      <c r="MKO396" s="111"/>
      <c r="MKP396" s="111"/>
      <c r="MKQ396" s="111"/>
      <c r="MKR396" s="111"/>
      <c r="MKS396" s="111"/>
      <c r="MKT396" s="111"/>
      <c r="MKU396" s="111"/>
      <c r="MKV396" s="111"/>
      <c r="MKW396" s="111"/>
      <c r="MKX396" s="111"/>
      <c r="MKY396" s="111"/>
      <c r="MKZ396" s="111"/>
      <c r="MLA396" s="111"/>
      <c r="MLB396" s="111"/>
      <c r="MLC396" s="111"/>
      <c r="MLD396" s="111"/>
      <c r="MLE396" s="111"/>
      <c r="MLF396" s="111"/>
      <c r="MLG396" s="111"/>
      <c r="MLH396" s="111"/>
      <c r="MLI396" s="111"/>
      <c r="MLJ396" s="111"/>
      <c r="MLK396" s="111"/>
      <c r="MLL396" s="111"/>
      <c r="MLM396" s="111"/>
      <c r="MLN396" s="111"/>
      <c r="MLO396" s="111"/>
      <c r="MLP396" s="111"/>
      <c r="MLQ396" s="111"/>
      <c r="MLR396" s="111"/>
      <c r="MLS396" s="111"/>
      <c r="MLT396" s="111"/>
      <c r="MLU396" s="111"/>
      <c r="MLV396" s="111"/>
      <c r="MLW396" s="111"/>
      <c r="MLX396" s="111"/>
      <c r="MLY396" s="111"/>
      <c r="MLZ396" s="111"/>
      <c r="MMA396" s="111"/>
      <c r="MMB396" s="111"/>
      <c r="MMC396" s="111"/>
      <c r="MMD396" s="111"/>
      <c r="MME396" s="111"/>
      <c r="MMF396" s="111"/>
      <c r="MMG396" s="111"/>
      <c r="MMH396" s="111"/>
      <c r="MMI396" s="111"/>
      <c r="MMJ396" s="111"/>
      <c r="MMK396" s="111"/>
      <c r="MML396" s="111"/>
      <c r="MMM396" s="111"/>
      <c r="MMN396" s="111"/>
      <c r="MMO396" s="111"/>
      <c r="MMP396" s="111"/>
      <c r="MMQ396" s="111"/>
      <c r="MMR396" s="111"/>
      <c r="MMS396" s="111"/>
      <c r="MMT396" s="111"/>
      <c r="MMU396" s="111"/>
      <c r="MMV396" s="111"/>
      <c r="MMW396" s="111"/>
      <c r="MMX396" s="111"/>
      <c r="MMY396" s="111"/>
      <c r="MMZ396" s="111"/>
      <c r="MNA396" s="111"/>
      <c r="MNB396" s="111"/>
      <c r="MNC396" s="111"/>
      <c r="MND396" s="111"/>
      <c r="MNE396" s="111"/>
      <c r="MNF396" s="111"/>
      <c r="MNG396" s="111"/>
      <c r="MNH396" s="111"/>
      <c r="MNI396" s="111"/>
      <c r="MNJ396" s="111"/>
      <c r="MNK396" s="111"/>
      <c r="MNL396" s="111"/>
      <c r="MNM396" s="111"/>
      <c r="MNN396" s="111"/>
      <c r="MNO396" s="111"/>
      <c r="MNP396" s="111"/>
      <c r="MNQ396" s="111"/>
      <c r="MNR396" s="111"/>
      <c r="MNS396" s="111"/>
      <c r="MNT396" s="111"/>
      <c r="MNU396" s="111"/>
      <c r="MNV396" s="111"/>
      <c r="MNW396" s="111"/>
      <c r="MNX396" s="111"/>
      <c r="MNY396" s="111"/>
      <c r="MNZ396" s="111"/>
      <c r="MOA396" s="111"/>
      <c r="MOB396" s="111"/>
      <c r="MOC396" s="111"/>
      <c r="MOD396" s="111"/>
      <c r="MOE396" s="111"/>
      <c r="MOF396" s="111"/>
      <c r="MOG396" s="111"/>
      <c r="MOH396" s="111"/>
      <c r="MOI396" s="111"/>
      <c r="MOJ396" s="111"/>
      <c r="MOK396" s="111"/>
      <c r="MOL396" s="111"/>
      <c r="MOM396" s="111"/>
      <c r="MON396" s="111"/>
      <c r="MOO396" s="111"/>
      <c r="MOP396" s="111"/>
      <c r="MOQ396" s="111"/>
      <c r="MOR396" s="111"/>
      <c r="MOS396" s="111"/>
      <c r="MOT396" s="111"/>
      <c r="MOU396" s="111"/>
      <c r="MOV396" s="111"/>
      <c r="MOW396" s="111"/>
      <c r="MOX396" s="111"/>
      <c r="MOY396" s="111"/>
      <c r="MOZ396" s="111"/>
      <c r="MPA396" s="111"/>
      <c r="MPB396" s="111"/>
      <c r="MPC396" s="111"/>
      <c r="MPD396" s="111"/>
      <c r="MPE396" s="111"/>
      <c r="MPF396" s="111"/>
      <c r="MPG396" s="111"/>
      <c r="MPH396" s="111"/>
      <c r="MPI396" s="111"/>
      <c r="MPJ396" s="111"/>
      <c r="MPK396" s="111"/>
      <c r="MPL396" s="111"/>
      <c r="MPM396" s="111"/>
      <c r="MPN396" s="111"/>
      <c r="MPO396" s="111"/>
      <c r="MPP396" s="111"/>
      <c r="MPQ396" s="111"/>
      <c r="MPR396" s="111"/>
      <c r="MPS396" s="111"/>
      <c r="MPT396" s="111"/>
      <c r="MPU396" s="111"/>
      <c r="MPV396" s="111"/>
      <c r="MPW396" s="111"/>
      <c r="MPX396" s="111"/>
      <c r="MPY396" s="111"/>
      <c r="MPZ396" s="111"/>
      <c r="MQA396" s="111"/>
      <c r="MQB396" s="111"/>
      <c r="MQC396" s="111"/>
      <c r="MQD396" s="111"/>
      <c r="MQE396" s="111"/>
      <c r="MQF396" s="111"/>
      <c r="MQG396" s="111"/>
      <c r="MQH396" s="111"/>
      <c r="MQI396" s="111"/>
      <c r="MQJ396" s="111"/>
      <c r="MQK396" s="111"/>
      <c r="MQL396" s="111"/>
      <c r="MQM396" s="111"/>
      <c r="MQN396" s="111"/>
      <c r="MQO396" s="111"/>
      <c r="MQP396" s="111"/>
      <c r="MQQ396" s="111"/>
      <c r="MQR396" s="111"/>
      <c r="MQS396" s="111"/>
      <c r="MQT396" s="111"/>
      <c r="MQU396" s="111"/>
      <c r="MQV396" s="111"/>
      <c r="MQW396" s="111"/>
      <c r="MQX396" s="111"/>
      <c r="MQY396" s="111"/>
      <c r="MQZ396" s="111"/>
      <c r="MRA396" s="111"/>
      <c r="MRB396" s="111"/>
      <c r="MRC396" s="111"/>
      <c r="MRD396" s="111"/>
      <c r="MRE396" s="111"/>
      <c r="MRF396" s="111"/>
      <c r="MRG396" s="111"/>
      <c r="MRH396" s="111"/>
      <c r="MRI396" s="111"/>
      <c r="MRJ396" s="111"/>
      <c r="MRK396" s="111"/>
      <c r="MRL396" s="111"/>
      <c r="MRM396" s="111"/>
      <c r="MRN396" s="111"/>
      <c r="MRO396" s="111"/>
      <c r="MRP396" s="111"/>
      <c r="MRQ396" s="111"/>
      <c r="MRR396" s="111"/>
      <c r="MRS396" s="111"/>
      <c r="MRT396" s="111"/>
      <c r="MRU396" s="111"/>
      <c r="MRV396" s="111"/>
      <c r="MRW396" s="111"/>
      <c r="MRX396" s="111"/>
      <c r="MRY396" s="111"/>
      <c r="MRZ396" s="111"/>
      <c r="MSA396" s="111"/>
      <c r="MSB396" s="111"/>
      <c r="MSC396" s="111"/>
      <c r="MSD396" s="111"/>
      <c r="MSE396" s="111"/>
      <c r="MSF396" s="111"/>
      <c r="MSG396" s="111"/>
      <c r="MSH396" s="111"/>
      <c r="MSI396" s="111"/>
      <c r="MSJ396" s="111"/>
      <c r="MSK396" s="111"/>
      <c r="MSL396" s="111"/>
      <c r="MSM396" s="111"/>
      <c r="MSN396" s="111"/>
      <c r="MSO396" s="111"/>
      <c r="MSP396" s="111"/>
      <c r="MSQ396" s="111"/>
      <c r="MSR396" s="111"/>
      <c r="MSS396" s="111"/>
      <c r="MST396" s="111"/>
      <c r="MSU396" s="111"/>
      <c r="MSV396" s="111"/>
      <c r="MSW396" s="111"/>
      <c r="MSX396" s="111"/>
      <c r="MSY396" s="111"/>
      <c r="MSZ396" s="111"/>
      <c r="MTA396" s="111"/>
      <c r="MTB396" s="111"/>
      <c r="MTC396" s="111"/>
      <c r="MTD396" s="111"/>
      <c r="MTE396" s="111"/>
      <c r="MTF396" s="111"/>
      <c r="MTG396" s="111"/>
      <c r="MTH396" s="111"/>
      <c r="MTI396" s="111"/>
      <c r="MTJ396" s="111"/>
      <c r="MTK396" s="111"/>
      <c r="MTL396" s="111"/>
      <c r="MTM396" s="111"/>
      <c r="MTN396" s="111"/>
      <c r="MTO396" s="111"/>
      <c r="MTP396" s="111"/>
      <c r="MTQ396" s="111"/>
      <c r="MTR396" s="111"/>
      <c r="MTS396" s="111"/>
      <c r="MTT396" s="111"/>
      <c r="MTU396" s="111"/>
      <c r="MTV396" s="111"/>
      <c r="MTW396" s="111"/>
      <c r="MTX396" s="111"/>
      <c r="MTY396" s="111"/>
      <c r="MTZ396" s="111"/>
      <c r="MUA396" s="111"/>
      <c r="MUB396" s="111"/>
      <c r="MUC396" s="111"/>
      <c r="MUD396" s="111"/>
      <c r="MUE396" s="111"/>
      <c r="MUF396" s="111"/>
      <c r="MUG396" s="111"/>
      <c r="MUH396" s="111"/>
      <c r="MUI396" s="111"/>
      <c r="MUJ396" s="111"/>
      <c r="MUK396" s="111"/>
      <c r="MUL396" s="111"/>
      <c r="MUM396" s="111"/>
      <c r="MUN396" s="111"/>
      <c r="MUO396" s="111"/>
      <c r="MUP396" s="111"/>
      <c r="MUQ396" s="111"/>
      <c r="MUR396" s="111"/>
      <c r="MUS396" s="111"/>
      <c r="MUT396" s="111"/>
      <c r="MUU396" s="111"/>
      <c r="MUV396" s="111"/>
      <c r="MUW396" s="111"/>
      <c r="MUX396" s="111"/>
      <c r="MUY396" s="111"/>
      <c r="MUZ396" s="111"/>
      <c r="MVA396" s="111"/>
      <c r="MVB396" s="111"/>
      <c r="MVC396" s="111"/>
      <c r="MVD396" s="111"/>
      <c r="MVE396" s="111"/>
      <c r="MVF396" s="111"/>
      <c r="MVG396" s="111"/>
      <c r="MVH396" s="111"/>
      <c r="MVI396" s="111"/>
      <c r="MVJ396" s="111"/>
      <c r="MVK396" s="111"/>
      <c r="MVL396" s="111"/>
      <c r="MVM396" s="111"/>
      <c r="MVN396" s="111"/>
      <c r="MVO396" s="111"/>
      <c r="MVP396" s="111"/>
      <c r="MVQ396" s="111"/>
      <c r="MVR396" s="111"/>
      <c r="MVS396" s="111"/>
      <c r="MVT396" s="111"/>
      <c r="MVU396" s="111"/>
      <c r="MVV396" s="111"/>
      <c r="MVW396" s="111"/>
      <c r="MVX396" s="111"/>
      <c r="MVY396" s="111"/>
      <c r="MVZ396" s="111"/>
      <c r="MWA396" s="111"/>
      <c r="MWB396" s="111"/>
      <c r="MWC396" s="111"/>
      <c r="MWD396" s="111"/>
      <c r="MWE396" s="111"/>
      <c r="MWF396" s="111"/>
      <c r="MWG396" s="111"/>
      <c r="MWH396" s="111"/>
      <c r="MWI396" s="111"/>
      <c r="MWJ396" s="111"/>
      <c r="MWK396" s="111"/>
      <c r="MWL396" s="111"/>
      <c r="MWM396" s="111"/>
      <c r="MWN396" s="111"/>
      <c r="MWO396" s="111"/>
      <c r="MWP396" s="111"/>
      <c r="MWQ396" s="111"/>
      <c r="MWR396" s="111"/>
      <c r="MWS396" s="111"/>
      <c r="MWT396" s="111"/>
      <c r="MWU396" s="111"/>
      <c r="MWV396" s="111"/>
      <c r="MWW396" s="111"/>
      <c r="MWX396" s="111"/>
      <c r="MWY396" s="111"/>
      <c r="MWZ396" s="111"/>
      <c r="MXA396" s="111"/>
      <c r="MXB396" s="111"/>
      <c r="MXC396" s="111"/>
      <c r="MXD396" s="111"/>
      <c r="MXE396" s="111"/>
      <c r="MXF396" s="111"/>
      <c r="MXG396" s="111"/>
      <c r="MXH396" s="111"/>
      <c r="MXI396" s="111"/>
      <c r="MXJ396" s="111"/>
      <c r="MXK396" s="111"/>
      <c r="MXL396" s="111"/>
      <c r="MXM396" s="111"/>
      <c r="MXN396" s="111"/>
      <c r="MXO396" s="111"/>
      <c r="MXP396" s="111"/>
      <c r="MXQ396" s="111"/>
      <c r="MXR396" s="111"/>
      <c r="MXS396" s="111"/>
      <c r="MXT396" s="111"/>
      <c r="MXU396" s="111"/>
      <c r="MXV396" s="111"/>
      <c r="MXW396" s="111"/>
      <c r="MXX396" s="111"/>
      <c r="MXY396" s="111"/>
      <c r="MXZ396" s="111"/>
      <c r="MYA396" s="111"/>
      <c r="MYB396" s="111"/>
      <c r="MYC396" s="111"/>
      <c r="MYD396" s="111"/>
      <c r="MYE396" s="111"/>
      <c r="MYF396" s="111"/>
      <c r="MYG396" s="111"/>
      <c r="MYH396" s="111"/>
      <c r="MYI396" s="111"/>
      <c r="MYJ396" s="111"/>
      <c r="MYK396" s="111"/>
      <c r="MYL396" s="111"/>
      <c r="MYM396" s="111"/>
      <c r="MYN396" s="111"/>
      <c r="MYO396" s="111"/>
      <c r="MYP396" s="111"/>
      <c r="MYQ396" s="111"/>
      <c r="MYR396" s="111"/>
      <c r="MYS396" s="111"/>
      <c r="MYT396" s="111"/>
      <c r="MYU396" s="111"/>
      <c r="MYV396" s="111"/>
      <c r="MYW396" s="111"/>
      <c r="MYX396" s="111"/>
      <c r="MYY396" s="111"/>
      <c r="MYZ396" s="111"/>
      <c r="MZA396" s="111"/>
      <c r="MZB396" s="111"/>
      <c r="MZC396" s="111"/>
      <c r="MZD396" s="111"/>
      <c r="MZE396" s="111"/>
      <c r="MZF396" s="111"/>
      <c r="MZG396" s="111"/>
      <c r="MZH396" s="111"/>
      <c r="MZI396" s="111"/>
      <c r="MZJ396" s="111"/>
      <c r="MZK396" s="111"/>
      <c r="MZL396" s="111"/>
      <c r="MZM396" s="111"/>
      <c r="MZN396" s="111"/>
      <c r="MZO396" s="111"/>
      <c r="MZP396" s="111"/>
      <c r="MZQ396" s="111"/>
      <c r="MZR396" s="111"/>
      <c r="MZS396" s="111"/>
      <c r="MZT396" s="111"/>
      <c r="MZU396" s="111"/>
      <c r="MZV396" s="111"/>
      <c r="MZW396" s="111"/>
      <c r="MZX396" s="111"/>
      <c r="MZY396" s="111"/>
      <c r="MZZ396" s="111"/>
      <c r="NAA396" s="111"/>
      <c r="NAB396" s="111"/>
      <c r="NAC396" s="111"/>
      <c r="NAD396" s="111"/>
      <c r="NAE396" s="111"/>
      <c r="NAF396" s="111"/>
      <c r="NAG396" s="111"/>
      <c r="NAH396" s="111"/>
      <c r="NAI396" s="111"/>
      <c r="NAJ396" s="111"/>
      <c r="NAK396" s="111"/>
      <c r="NAL396" s="111"/>
      <c r="NAM396" s="111"/>
      <c r="NAN396" s="111"/>
      <c r="NAO396" s="111"/>
      <c r="NAP396" s="111"/>
      <c r="NAQ396" s="111"/>
      <c r="NAR396" s="111"/>
      <c r="NAS396" s="111"/>
      <c r="NAT396" s="111"/>
      <c r="NAU396" s="111"/>
      <c r="NAV396" s="111"/>
      <c r="NAW396" s="111"/>
      <c r="NAX396" s="111"/>
      <c r="NAY396" s="111"/>
      <c r="NAZ396" s="111"/>
      <c r="NBA396" s="111"/>
      <c r="NBB396" s="111"/>
      <c r="NBC396" s="111"/>
      <c r="NBD396" s="111"/>
      <c r="NBE396" s="111"/>
      <c r="NBF396" s="111"/>
      <c r="NBG396" s="111"/>
      <c r="NBH396" s="111"/>
      <c r="NBI396" s="111"/>
      <c r="NBJ396" s="111"/>
      <c r="NBK396" s="111"/>
      <c r="NBL396" s="111"/>
      <c r="NBM396" s="111"/>
      <c r="NBN396" s="111"/>
      <c r="NBO396" s="111"/>
      <c r="NBP396" s="111"/>
      <c r="NBQ396" s="111"/>
      <c r="NBR396" s="111"/>
      <c r="NBS396" s="111"/>
      <c r="NBT396" s="111"/>
      <c r="NBU396" s="111"/>
      <c r="NBV396" s="111"/>
      <c r="NBW396" s="111"/>
      <c r="NBX396" s="111"/>
      <c r="NBY396" s="111"/>
      <c r="NBZ396" s="111"/>
      <c r="NCA396" s="111"/>
      <c r="NCB396" s="111"/>
      <c r="NCC396" s="111"/>
      <c r="NCD396" s="111"/>
      <c r="NCE396" s="111"/>
      <c r="NCF396" s="111"/>
      <c r="NCG396" s="111"/>
      <c r="NCH396" s="111"/>
      <c r="NCI396" s="111"/>
      <c r="NCJ396" s="111"/>
      <c r="NCK396" s="111"/>
      <c r="NCL396" s="111"/>
      <c r="NCM396" s="111"/>
      <c r="NCN396" s="111"/>
      <c r="NCO396" s="111"/>
      <c r="NCP396" s="111"/>
      <c r="NCQ396" s="111"/>
      <c r="NCR396" s="111"/>
      <c r="NCS396" s="111"/>
      <c r="NCT396" s="111"/>
      <c r="NCU396" s="111"/>
      <c r="NCV396" s="111"/>
      <c r="NCW396" s="111"/>
      <c r="NCX396" s="111"/>
      <c r="NCY396" s="111"/>
      <c r="NCZ396" s="111"/>
      <c r="NDA396" s="111"/>
      <c r="NDB396" s="111"/>
      <c r="NDC396" s="111"/>
      <c r="NDD396" s="111"/>
      <c r="NDE396" s="111"/>
      <c r="NDF396" s="111"/>
      <c r="NDG396" s="111"/>
      <c r="NDH396" s="111"/>
      <c r="NDI396" s="111"/>
      <c r="NDJ396" s="111"/>
      <c r="NDK396" s="111"/>
      <c r="NDL396" s="111"/>
      <c r="NDM396" s="111"/>
      <c r="NDN396" s="111"/>
      <c r="NDO396" s="111"/>
      <c r="NDP396" s="111"/>
      <c r="NDQ396" s="111"/>
      <c r="NDR396" s="111"/>
      <c r="NDS396" s="111"/>
      <c r="NDT396" s="111"/>
      <c r="NDU396" s="111"/>
      <c r="NDV396" s="111"/>
      <c r="NDW396" s="111"/>
      <c r="NDX396" s="111"/>
      <c r="NDY396" s="111"/>
      <c r="NDZ396" s="111"/>
      <c r="NEA396" s="111"/>
      <c r="NEB396" s="111"/>
      <c r="NEC396" s="111"/>
      <c r="NED396" s="111"/>
      <c r="NEE396" s="111"/>
      <c r="NEF396" s="111"/>
      <c r="NEG396" s="111"/>
      <c r="NEH396" s="111"/>
      <c r="NEI396" s="111"/>
      <c r="NEJ396" s="111"/>
      <c r="NEK396" s="111"/>
      <c r="NEL396" s="111"/>
      <c r="NEM396" s="111"/>
      <c r="NEN396" s="111"/>
      <c r="NEO396" s="111"/>
      <c r="NEP396" s="111"/>
      <c r="NEQ396" s="111"/>
      <c r="NER396" s="111"/>
      <c r="NES396" s="111"/>
      <c r="NET396" s="111"/>
      <c r="NEU396" s="111"/>
      <c r="NEV396" s="111"/>
      <c r="NEW396" s="111"/>
      <c r="NEX396" s="111"/>
      <c r="NEY396" s="111"/>
      <c r="NEZ396" s="111"/>
      <c r="NFA396" s="111"/>
      <c r="NFB396" s="111"/>
      <c r="NFC396" s="111"/>
      <c r="NFD396" s="111"/>
      <c r="NFE396" s="111"/>
      <c r="NFF396" s="111"/>
      <c r="NFG396" s="111"/>
      <c r="NFH396" s="111"/>
      <c r="NFI396" s="111"/>
      <c r="NFJ396" s="111"/>
      <c r="NFK396" s="111"/>
      <c r="NFL396" s="111"/>
      <c r="NFM396" s="111"/>
      <c r="NFN396" s="111"/>
      <c r="NFO396" s="111"/>
      <c r="NFP396" s="111"/>
      <c r="NFQ396" s="111"/>
      <c r="NFR396" s="111"/>
      <c r="NFS396" s="111"/>
      <c r="NFT396" s="111"/>
      <c r="NFU396" s="111"/>
      <c r="NFV396" s="111"/>
      <c r="NFW396" s="111"/>
      <c r="NFX396" s="111"/>
      <c r="NFY396" s="111"/>
      <c r="NFZ396" s="111"/>
      <c r="NGA396" s="111"/>
      <c r="NGB396" s="111"/>
      <c r="NGC396" s="111"/>
      <c r="NGD396" s="111"/>
      <c r="NGE396" s="111"/>
      <c r="NGF396" s="111"/>
      <c r="NGG396" s="111"/>
      <c r="NGH396" s="111"/>
      <c r="NGI396" s="111"/>
      <c r="NGJ396" s="111"/>
      <c r="NGK396" s="111"/>
      <c r="NGL396" s="111"/>
      <c r="NGM396" s="111"/>
      <c r="NGN396" s="111"/>
      <c r="NGO396" s="111"/>
      <c r="NGP396" s="111"/>
      <c r="NGQ396" s="111"/>
      <c r="NGR396" s="111"/>
      <c r="NGS396" s="111"/>
      <c r="NGT396" s="111"/>
      <c r="NGU396" s="111"/>
      <c r="NGV396" s="111"/>
      <c r="NGW396" s="111"/>
      <c r="NGX396" s="111"/>
      <c r="NGY396" s="111"/>
      <c r="NGZ396" s="111"/>
      <c r="NHA396" s="111"/>
      <c r="NHB396" s="111"/>
      <c r="NHC396" s="111"/>
      <c r="NHD396" s="111"/>
      <c r="NHE396" s="111"/>
      <c r="NHF396" s="111"/>
      <c r="NHG396" s="111"/>
      <c r="NHH396" s="111"/>
      <c r="NHI396" s="111"/>
      <c r="NHJ396" s="111"/>
      <c r="NHK396" s="111"/>
      <c r="NHL396" s="111"/>
      <c r="NHM396" s="111"/>
      <c r="NHN396" s="111"/>
      <c r="NHO396" s="111"/>
      <c r="NHP396" s="111"/>
      <c r="NHQ396" s="111"/>
      <c r="NHR396" s="111"/>
      <c r="NHS396" s="111"/>
      <c r="NHT396" s="111"/>
      <c r="NHU396" s="111"/>
      <c r="NHV396" s="111"/>
      <c r="NHW396" s="111"/>
      <c r="NHX396" s="111"/>
      <c r="NHY396" s="111"/>
      <c r="NHZ396" s="111"/>
      <c r="NIA396" s="111"/>
      <c r="NIB396" s="111"/>
      <c r="NIC396" s="111"/>
      <c r="NID396" s="111"/>
      <c r="NIE396" s="111"/>
      <c r="NIF396" s="111"/>
      <c r="NIG396" s="111"/>
      <c r="NIH396" s="111"/>
      <c r="NII396" s="111"/>
      <c r="NIJ396" s="111"/>
      <c r="NIK396" s="111"/>
      <c r="NIL396" s="111"/>
      <c r="NIM396" s="111"/>
      <c r="NIN396" s="111"/>
      <c r="NIO396" s="111"/>
      <c r="NIP396" s="111"/>
      <c r="NIQ396" s="111"/>
      <c r="NIR396" s="111"/>
      <c r="NIS396" s="111"/>
      <c r="NIT396" s="111"/>
      <c r="NIU396" s="111"/>
      <c r="NIV396" s="111"/>
      <c r="NIW396" s="111"/>
      <c r="NIX396" s="111"/>
      <c r="NIY396" s="111"/>
      <c r="NIZ396" s="111"/>
      <c r="NJA396" s="111"/>
      <c r="NJB396" s="111"/>
      <c r="NJC396" s="111"/>
      <c r="NJD396" s="111"/>
      <c r="NJE396" s="111"/>
      <c r="NJF396" s="111"/>
      <c r="NJG396" s="111"/>
      <c r="NJH396" s="111"/>
      <c r="NJI396" s="111"/>
      <c r="NJJ396" s="111"/>
      <c r="NJK396" s="111"/>
      <c r="NJL396" s="111"/>
      <c r="NJM396" s="111"/>
      <c r="NJN396" s="111"/>
      <c r="NJO396" s="111"/>
      <c r="NJP396" s="111"/>
      <c r="NJQ396" s="111"/>
      <c r="NJR396" s="111"/>
      <c r="NJS396" s="111"/>
      <c r="NJT396" s="111"/>
      <c r="NJU396" s="111"/>
      <c r="NJV396" s="111"/>
      <c r="NJW396" s="111"/>
      <c r="NJX396" s="111"/>
      <c r="NJY396" s="111"/>
      <c r="NJZ396" s="111"/>
      <c r="NKA396" s="111"/>
      <c r="NKB396" s="111"/>
      <c r="NKC396" s="111"/>
      <c r="NKD396" s="111"/>
      <c r="NKE396" s="111"/>
      <c r="NKF396" s="111"/>
      <c r="NKG396" s="111"/>
      <c r="NKH396" s="111"/>
      <c r="NKI396" s="111"/>
      <c r="NKJ396" s="111"/>
      <c r="NKK396" s="111"/>
      <c r="NKL396" s="111"/>
      <c r="NKM396" s="111"/>
      <c r="NKN396" s="111"/>
      <c r="NKO396" s="111"/>
      <c r="NKP396" s="111"/>
      <c r="NKQ396" s="111"/>
      <c r="NKR396" s="111"/>
      <c r="NKS396" s="111"/>
      <c r="NKT396" s="111"/>
      <c r="NKU396" s="111"/>
      <c r="NKV396" s="111"/>
      <c r="NKW396" s="111"/>
      <c r="NKX396" s="111"/>
      <c r="NKY396" s="111"/>
      <c r="NKZ396" s="111"/>
      <c r="NLA396" s="111"/>
      <c r="NLB396" s="111"/>
      <c r="NLC396" s="111"/>
      <c r="NLD396" s="111"/>
      <c r="NLE396" s="111"/>
      <c r="NLF396" s="111"/>
      <c r="NLG396" s="111"/>
      <c r="NLH396" s="111"/>
      <c r="NLI396" s="111"/>
      <c r="NLJ396" s="111"/>
      <c r="NLK396" s="111"/>
      <c r="NLL396" s="111"/>
      <c r="NLM396" s="111"/>
      <c r="NLN396" s="111"/>
      <c r="NLO396" s="111"/>
      <c r="NLP396" s="111"/>
      <c r="NLQ396" s="111"/>
      <c r="NLR396" s="111"/>
      <c r="NLS396" s="111"/>
      <c r="NLT396" s="111"/>
      <c r="NLU396" s="111"/>
      <c r="NLV396" s="111"/>
      <c r="NLW396" s="111"/>
      <c r="NLX396" s="111"/>
      <c r="NLY396" s="111"/>
      <c r="NLZ396" s="111"/>
      <c r="NMA396" s="111"/>
      <c r="NMB396" s="111"/>
      <c r="NMC396" s="111"/>
      <c r="NMD396" s="111"/>
      <c r="NME396" s="111"/>
      <c r="NMF396" s="111"/>
      <c r="NMG396" s="111"/>
      <c r="NMH396" s="111"/>
      <c r="NMI396" s="111"/>
      <c r="NMJ396" s="111"/>
      <c r="NMK396" s="111"/>
      <c r="NML396" s="111"/>
      <c r="NMM396" s="111"/>
      <c r="NMN396" s="111"/>
      <c r="NMO396" s="111"/>
      <c r="NMP396" s="111"/>
      <c r="NMQ396" s="111"/>
      <c r="NMR396" s="111"/>
      <c r="NMS396" s="111"/>
      <c r="NMT396" s="111"/>
      <c r="NMU396" s="111"/>
      <c r="NMV396" s="111"/>
      <c r="NMW396" s="111"/>
      <c r="NMX396" s="111"/>
      <c r="NMY396" s="111"/>
      <c r="NMZ396" s="111"/>
      <c r="NNA396" s="111"/>
      <c r="NNB396" s="111"/>
      <c r="NNC396" s="111"/>
      <c r="NND396" s="111"/>
      <c r="NNE396" s="111"/>
      <c r="NNF396" s="111"/>
      <c r="NNG396" s="111"/>
      <c r="NNH396" s="111"/>
      <c r="NNI396" s="111"/>
      <c r="NNJ396" s="111"/>
      <c r="NNK396" s="111"/>
      <c r="NNL396" s="111"/>
      <c r="NNM396" s="111"/>
      <c r="NNN396" s="111"/>
      <c r="NNO396" s="111"/>
      <c r="NNP396" s="111"/>
      <c r="NNQ396" s="111"/>
      <c r="NNR396" s="111"/>
      <c r="NNS396" s="111"/>
      <c r="NNT396" s="111"/>
      <c r="NNU396" s="111"/>
      <c r="NNV396" s="111"/>
      <c r="NNW396" s="111"/>
      <c r="NNX396" s="111"/>
      <c r="NNY396" s="111"/>
      <c r="NNZ396" s="111"/>
      <c r="NOA396" s="111"/>
      <c r="NOB396" s="111"/>
      <c r="NOC396" s="111"/>
      <c r="NOD396" s="111"/>
      <c r="NOE396" s="111"/>
      <c r="NOF396" s="111"/>
      <c r="NOG396" s="111"/>
      <c r="NOH396" s="111"/>
      <c r="NOI396" s="111"/>
      <c r="NOJ396" s="111"/>
      <c r="NOK396" s="111"/>
      <c r="NOL396" s="111"/>
      <c r="NOM396" s="111"/>
      <c r="NON396" s="111"/>
      <c r="NOO396" s="111"/>
      <c r="NOP396" s="111"/>
      <c r="NOQ396" s="111"/>
      <c r="NOR396" s="111"/>
      <c r="NOS396" s="111"/>
      <c r="NOT396" s="111"/>
      <c r="NOU396" s="111"/>
      <c r="NOV396" s="111"/>
      <c r="NOW396" s="111"/>
      <c r="NOX396" s="111"/>
      <c r="NOY396" s="111"/>
      <c r="NOZ396" s="111"/>
      <c r="NPA396" s="111"/>
      <c r="NPB396" s="111"/>
      <c r="NPC396" s="111"/>
      <c r="NPD396" s="111"/>
      <c r="NPE396" s="111"/>
      <c r="NPF396" s="111"/>
      <c r="NPG396" s="111"/>
      <c r="NPH396" s="111"/>
      <c r="NPI396" s="111"/>
      <c r="NPJ396" s="111"/>
      <c r="NPK396" s="111"/>
      <c r="NPL396" s="111"/>
      <c r="NPM396" s="111"/>
      <c r="NPN396" s="111"/>
      <c r="NPO396" s="111"/>
      <c r="NPP396" s="111"/>
      <c r="NPQ396" s="111"/>
      <c r="NPR396" s="111"/>
      <c r="NPS396" s="111"/>
      <c r="NPT396" s="111"/>
      <c r="NPU396" s="111"/>
      <c r="NPV396" s="111"/>
      <c r="NPW396" s="111"/>
      <c r="NPX396" s="111"/>
      <c r="NPY396" s="111"/>
      <c r="NPZ396" s="111"/>
      <c r="NQA396" s="111"/>
      <c r="NQB396" s="111"/>
      <c r="NQC396" s="111"/>
      <c r="NQD396" s="111"/>
      <c r="NQE396" s="111"/>
      <c r="NQF396" s="111"/>
      <c r="NQG396" s="111"/>
      <c r="NQH396" s="111"/>
      <c r="NQI396" s="111"/>
      <c r="NQJ396" s="111"/>
      <c r="NQK396" s="111"/>
      <c r="NQL396" s="111"/>
      <c r="NQM396" s="111"/>
      <c r="NQN396" s="111"/>
      <c r="NQO396" s="111"/>
      <c r="NQP396" s="111"/>
      <c r="NQQ396" s="111"/>
      <c r="NQR396" s="111"/>
      <c r="NQS396" s="111"/>
      <c r="NQT396" s="111"/>
      <c r="NQU396" s="111"/>
      <c r="NQV396" s="111"/>
      <c r="NQW396" s="111"/>
      <c r="NQX396" s="111"/>
      <c r="NQY396" s="111"/>
      <c r="NQZ396" s="111"/>
      <c r="NRA396" s="111"/>
      <c r="NRB396" s="111"/>
      <c r="NRC396" s="111"/>
      <c r="NRD396" s="111"/>
      <c r="NRE396" s="111"/>
      <c r="NRF396" s="111"/>
      <c r="NRG396" s="111"/>
      <c r="NRH396" s="111"/>
      <c r="NRI396" s="111"/>
      <c r="NRJ396" s="111"/>
      <c r="NRK396" s="111"/>
      <c r="NRL396" s="111"/>
      <c r="NRM396" s="111"/>
      <c r="NRN396" s="111"/>
      <c r="NRO396" s="111"/>
      <c r="NRP396" s="111"/>
      <c r="NRQ396" s="111"/>
      <c r="NRR396" s="111"/>
      <c r="NRS396" s="111"/>
      <c r="NRT396" s="111"/>
      <c r="NRU396" s="111"/>
      <c r="NRV396" s="111"/>
      <c r="NRW396" s="111"/>
      <c r="NRX396" s="111"/>
      <c r="NRY396" s="111"/>
      <c r="NRZ396" s="111"/>
      <c r="NSA396" s="111"/>
      <c r="NSB396" s="111"/>
      <c r="NSC396" s="111"/>
      <c r="NSD396" s="111"/>
      <c r="NSE396" s="111"/>
      <c r="NSF396" s="111"/>
      <c r="NSG396" s="111"/>
      <c r="NSH396" s="111"/>
      <c r="NSI396" s="111"/>
      <c r="NSJ396" s="111"/>
      <c r="NSK396" s="111"/>
      <c r="NSL396" s="111"/>
      <c r="NSM396" s="111"/>
      <c r="NSN396" s="111"/>
      <c r="NSO396" s="111"/>
      <c r="NSP396" s="111"/>
      <c r="NSQ396" s="111"/>
      <c r="NSR396" s="111"/>
      <c r="NSS396" s="111"/>
      <c r="NST396" s="111"/>
      <c r="NSU396" s="111"/>
      <c r="NSV396" s="111"/>
      <c r="NSW396" s="111"/>
      <c r="NSX396" s="111"/>
      <c r="NSY396" s="111"/>
      <c r="NSZ396" s="111"/>
      <c r="NTA396" s="111"/>
      <c r="NTB396" s="111"/>
      <c r="NTC396" s="111"/>
      <c r="NTD396" s="111"/>
      <c r="NTE396" s="111"/>
      <c r="NTF396" s="111"/>
      <c r="NTG396" s="111"/>
      <c r="NTH396" s="111"/>
      <c r="NTI396" s="111"/>
      <c r="NTJ396" s="111"/>
      <c r="NTK396" s="111"/>
      <c r="NTL396" s="111"/>
      <c r="NTM396" s="111"/>
      <c r="NTN396" s="111"/>
      <c r="NTO396" s="111"/>
      <c r="NTP396" s="111"/>
      <c r="NTQ396" s="111"/>
      <c r="NTR396" s="111"/>
      <c r="NTS396" s="111"/>
      <c r="NTT396" s="111"/>
      <c r="NTU396" s="111"/>
      <c r="NTV396" s="111"/>
      <c r="NTW396" s="111"/>
      <c r="NTX396" s="111"/>
      <c r="NTY396" s="111"/>
      <c r="NTZ396" s="111"/>
      <c r="NUA396" s="111"/>
      <c r="NUB396" s="111"/>
      <c r="NUC396" s="111"/>
      <c r="NUD396" s="111"/>
      <c r="NUE396" s="111"/>
      <c r="NUF396" s="111"/>
      <c r="NUG396" s="111"/>
      <c r="NUH396" s="111"/>
      <c r="NUI396" s="111"/>
      <c r="NUJ396" s="111"/>
      <c r="NUK396" s="111"/>
      <c r="NUL396" s="111"/>
      <c r="NUM396" s="111"/>
      <c r="NUN396" s="111"/>
      <c r="NUO396" s="111"/>
      <c r="NUP396" s="111"/>
      <c r="NUQ396" s="111"/>
      <c r="NUR396" s="111"/>
      <c r="NUS396" s="111"/>
      <c r="NUT396" s="111"/>
      <c r="NUU396" s="111"/>
      <c r="NUV396" s="111"/>
      <c r="NUW396" s="111"/>
      <c r="NUX396" s="111"/>
      <c r="NUY396" s="111"/>
      <c r="NUZ396" s="111"/>
      <c r="NVA396" s="111"/>
      <c r="NVB396" s="111"/>
      <c r="NVC396" s="111"/>
      <c r="NVD396" s="111"/>
      <c r="NVE396" s="111"/>
      <c r="NVF396" s="111"/>
      <c r="NVG396" s="111"/>
      <c r="NVH396" s="111"/>
      <c r="NVI396" s="111"/>
      <c r="NVJ396" s="111"/>
      <c r="NVK396" s="111"/>
      <c r="NVL396" s="111"/>
      <c r="NVM396" s="111"/>
      <c r="NVN396" s="111"/>
      <c r="NVO396" s="111"/>
      <c r="NVP396" s="111"/>
      <c r="NVQ396" s="111"/>
      <c r="NVR396" s="111"/>
      <c r="NVS396" s="111"/>
      <c r="NVT396" s="111"/>
      <c r="NVU396" s="111"/>
      <c r="NVV396" s="111"/>
      <c r="NVW396" s="111"/>
      <c r="NVX396" s="111"/>
      <c r="NVY396" s="111"/>
      <c r="NVZ396" s="111"/>
      <c r="NWA396" s="111"/>
      <c r="NWB396" s="111"/>
      <c r="NWC396" s="111"/>
      <c r="NWD396" s="111"/>
      <c r="NWE396" s="111"/>
      <c r="NWF396" s="111"/>
      <c r="NWG396" s="111"/>
      <c r="NWH396" s="111"/>
      <c r="NWI396" s="111"/>
      <c r="NWJ396" s="111"/>
      <c r="NWK396" s="111"/>
      <c r="NWL396" s="111"/>
      <c r="NWM396" s="111"/>
      <c r="NWN396" s="111"/>
      <c r="NWO396" s="111"/>
      <c r="NWP396" s="111"/>
      <c r="NWQ396" s="111"/>
      <c r="NWR396" s="111"/>
      <c r="NWS396" s="111"/>
      <c r="NWT396" s="111"/>
      <c r="NWU396" s="111"/>
      <c r="NWV396" s="111"/>
      <c r="NWW396" s="111"/>
      <c r="NWX396" s="111"/>
      <c r="NWY396" s="111"/>
      <c r="NWZ396" s="111"/>
      <c r="NXA396" s="111"/>
      <c r="NXB396" s="111"/>
      <c r="NXC396" s="111"/>
      <c r="NXD396" s="111"/>
      <c r="NXE396" s="111"/>
      <c r="NXF396" s="111"/>
      <c r="NXG396" s="111"/>
      <c r="NXH396" s="111"/>
      <c r="NXI396" s="111"/>
      <c r="NXJ396" s="111"/>
      <c r="NXK396" s="111"/>
      <c r="NXL396" s="111"/>
      <c r="NXM396" s="111"/>
      <c r="NXN396" s="111"/>
      <c r="NXO396" s="111"/>
      <c r="NXP396" s="111"/>
      <c r="NXQ396" s="111"/>
      <c r="NXR396" s="111"/>
      <c r="NXS396" s="111"/>
      <c r="NXT396" s="111"/>
      <c r="NXU396" s="111"/>
      <c r="NXV396" s="111"/>
      <c r="NXW396" s="111"/>
      <c r="NXX396" s="111"/>
      <c r="NXY396" s="111"/>
      <c r="NXZ396" s="111"/>
      <c r="NYA396" s="111"/>
      <c r="NYB396" s="111"/>
      <c r="NYC396" s="111"/>
      <c r="NYD396" s="111"/>
      <c r="NYE396" s="111"/>
      <c r="NYF396" s="111"/>
      <c r="NYG396" s="111"/>
      <c r="NYH396" s="111"/>
      <c r="NYI396" s="111"/>
      <c r="NYJ396" s="111"/>
      <c r="NYK396" s="111"/>
      <c r="NYL396" s="111"/>
      <c r="NYM396" s="111"/>
      <c r="NYN396" s="111"/>
      <c r="NYO396" s="111"/>
      <c r="NYP396" s="111"/>
      <c r="NYQ396" s="111"/>
      <c r="NYR396" s="111"/>
      <c r="NYS396" s="111"/>
      <c r="NYT396" s="111"/>
      <c r="NYU396" s="111"/>
      <c r="NYV396" s="111"/>
      <c r="NYW396" s="111"/>
      <c r="NYX396" s="111"/>
      <c r="NYY396" s="111"/>
      <c r="NYZ396" s="111"/>
      <c r="NZA396" s="111"/>
      <c r="NZB396" s="111"/>
      <c r="NZC396" s="111"/>
      <c r="NZD396" s="111"/>
      <c r="NZE396" s="111"/>
      <c r="NZF396" s="111"/>
      <c r="NZG396" s="111"/>
      <c r="NZH396" s="111"/>
      <c r="NZI396" s="111"/>
      <c r="NZJ396" s="111"/>
      <c r="NZK396" s="111"/>
      <c r="NZL396" s="111"/>
      <c r="NZM396" s="111"/>
      <c r="NZN396" s="111"/>
      <c r="NZO396" s="111"/>
      <c r="NZP396" s="111"/>
      <c r="NZQ396" s="111"/>
      <c r="NZR396" s="111"/>
      <c r="NZS396" s="111"/>
      <c r="NZT396" s="111"/>
      <c r="NZU396" s="111"/>
      <c r="NZV396" s="111"/>
      <c r="NZW396" s="111"/>
      <c r="NZX396" s="111"/>
      <c r="NZY396" s="111"/>
      <c r="NZZ396" s="111"/>
      <c r="OAA396" s="111"/>
      <c r="OAB396" s="111"/>
      <c r="OAC396" s="111"/>
      <c r="OAD396" s="111"/>
      <c r="OAE396" s="111"/>
      <c r="OAF396" s="111"/>
      <c r="OAG396" s="111"/>
      <c r="OAH396" s="111"/>
      <c r="OAI396" s="111"/>
      <c r="OAJ396" s="111"/>
      <c r="OAK396" s="111"/>
      <c r="OAL396" s="111"/>
      <c r="OAM396" s="111"/>
      <c r="OAN396" s="111"/>
      <c r="OAO396" s="111"/>
      <c r="OAP396" s="111"/>
      <c r="OAQ396" s="111"/>
      <c r="OAR396" s="111"/>
      <c r="OAS396" s="111"/>
      <c r="OAT396" s="111"/>
      <c r="OAU396" s="111"/>
      <c r="OAV396" s="111"/>
      <c r="OAW396" s="111"/>
      <c r="OAX396" s="111"/>
      <c r="OAY396" s="111"/>
      <c r="OAZ396" s="111"/>
      <c r="OBA396" s="111"/>
      <c r="OBB396" s="111"/>
      <c r="OBC396" s="111"/>
      <c r="OBD396" s="111"/>
      <c r="OBE396" s="111"/>
      <c r="OBF396" s="111"/>
      <c r="OBG396" s="111"/>
      <c r="OBH396" s="111"/>
      <c r="OBI396" s="111"/>
      <c r="OBJ396" s="111"/>
      <c r="OBK396" s="111"/>
      <c r="OBL396" s="111"/>
      <c r="OBM396" s="111"/>
      <c r="OBN396" s="111"/>
      <c r="OBO396" s="111"/>
      <c r="OBP396" s="111"/>
      <c r="OBQ396" s="111"/>
      <c r="OBR396" s="111"/>
      <c r="OBS396" s="111"/>
      <c r="OBT396" s="111"/>
      <c r="OBU396" s="111"/>
      <c r="OBV396" s="111"/>
      <c r="OBW396" s="111"/>
      <c r="OBX396" s="111"/>
      <c r="OBY396" s="111"/>
      <c r="OBZ396" s="111"/>
      <c r="OCA396" s="111"/>
      <c r="OCB396" s="111"/>
      <c r="OCC396" s="111"/>
      <c r="OCD396" s="111"/>
      <c r="OCE396" s="111"/>
      <c r="OCF396" s="111"/>
      <c r="OCG396" s="111"/>
      <c r="OCH396" s="111"/>
      <c r="OCI396" s="111"/>
      <c r="OCJ396" s="111"/>
      <c r="OCK396" s="111"/>
      <c r="OCL396" s="111"/>
      <c r="OCM396" s="111"/>
      <c r="OCN396" s="111"/>
      <c r="OCO396" s="111"/>
      <c r="OCP396" s="111"/>
      <c r="OCQ396" s="111"/>
      <c r="OCR396" s="111"/>
      <c r="OCS396" s="111"/>
      <c r="OCT396" s="111"/>
      <c r="OCU396" s="111"/>
      <c r="OCV396" s="111"/>
      <c r="OCW396" s="111"/>
      <c r="OCX396" s="111"/>
      <c r="OCY396" s="111"/>
      <c r="OCZ396" s="111"/>
      <c r="ODA396" s="111"/>
      <c r="ODB396" s="111"/>
      <c r="ODC396" s="111"/>
      <c r="ODD396" s="111"/>
      <c r="ODE396" s="111"/>
      <c r="ODF396" s="111"/>
      <c r="ODG396" s="111"/>
      <c r="ODH396" s="111"/>
      <c r="ODI396" s="111"/>
      <c r="ODJ396" s="111"/>
      <c r="ODK396" s="111"/>
      <c r="ODL396" s="111"/>
      <c r="ODM396" s="111"/>
      <c r="ODN396" s="111"/>
      <c r="ODO396" s="111"/>
      <c r="ODP396" s="111"/>
      <c r="ODQ396" s="111"/>
      <c r="ODR396" s="111"/>
      <c r="ODS396" s="111"/>
      <c r="ODT396" s="111"/>
      <c r="ODU396" s="111"/>
      <c r="ODV396" s="111"/>
      <c r="ODW396" s="111"/>
      <c r="ODX396" s="111"/>
      <c r="ODY396" s="111"/>
      <c r="ODZ396" s="111"/>
      <c r="OEA396" s="111"/>
      <c r="OEB396" s="111"/>
      <c r="OEC396" s="111"/>
      <c r="OED396" s="111"/>
      <c r="OEE396" s="111"/>
      <c r="OEF396" s="111"/>
      <c r="OEG396" s="111"/>
      <c r="OEH396" s="111"/>
      <c r="OEI396" s="111"/>
      <c r="OEJ396" s="111"/>
      <c r="OEK396" s="111"/>
      <c r="OEL396" s="111"/>
      <c r="OEM396" s="111"/>
      <c r="OEN396" s="111"/>
      <c r="OEO396" s="111"/>
      <c r="OEP396" s="111"/>
      <c r="OEQ396" s="111"/>
      <c r="OER396" s="111"/>
      <c r="OES396" s="111"/>
      <c r="OET396" s="111"/>
      <c r="OEU396" s="111"/>
      <c r="OEV396" s="111"/>
      <c r="OEW396" s="111"/>
      <c r="OEX396" s="111"/>
      <c r="OEY396" s="111"/>
      <c r="OEZ396" s="111"/>
      <c r="OFA396" s="111"/>
      <c r="OFB396" s="111"/>
      <c r="OFC396" s="111"/>
      <c r="OFD396" s="111"/>
      <c r="OFE396" s="111"/>
      <c r="OFF396" s="111"/>
      <c r="OFG396" s="111"/>
      <c r="OFH396" s="111"/>
      <c r="OFI396" s="111"/>
      <c r="OFJ396" s="111"/>
      <c r="OFK396" s="111"/>
      <c r="OFL396" s="111"/>
      <c r="OFM396" s="111"/>
      <c r="OFN396" s="111"/>
      <c r="OFO396" s="111"/>
      <c r="OFP396" s="111"/>
      <c r="OFQ396" s="111"/>
      <c r="OFR396" s="111"/>
      <c r="OFS396" s="111"/>
      <c r="OFT396" s="111"/>
      <c r="OFU396" s="111"/>
      <c r="OFV396" s="111"/>
      <c r="OFW396" s="111"/>
      <c r="OFX396" s="111"/>
      <c r="OFY396" s="111"/>
      <c r="OFZ396" s="111"/>
      <c r="OGA396" s="111"/>
      <c r="OGB396" s="111"/>
      <c r="OGC396" s="111"/>
      <c r="OGD396" s="111"/>
      <c r="OGE396" s="111"/>
      <c r="OGF396" s="111"/>
      <c r="OGG396" s="111"/>
      <c r="OGH396" s="111"/>
      <c r="OGI396" s="111"/>
      <c r="OGJ396" s="111"/>
      <c r="OGK396" s="111"/>
      <c r="OGL396" s="111"/>
      <c r="OGM396" s="111"/>
      <c r="OGN396" s="111"/>
      <c r="OGO396" s="111"/>
      <c r="OGP396" s="111"/>
      <c r="OGQ396" s="111"/>
      <c r="OGR396" s="111"/>
      <c r="OGS396" s="111"/>
      <c r="OGT396" s="111"/>
      <c r="OGU396" s="111"/>
      <c r="OGV396" s="111"/>
      <c r="OGW396" s="111"/>
      <c r="OGX396" s="111"/>
      <c r="OGY396" s="111"/>
      <c r="OGZ396" s="111"/>
      <c r="OHA396" s="111"/>
      <c r="OHB396" s="111"/>
      <c r="OHC396" s="111"/>
      <c r="OHD396" s="111"/>
      <c r="OHE396" s="111"/>
      <c r="OHF396" s="111"/>
      <c r="OHG396" s="111"/>
      <c r="OHH396" s="111"/>
      <c r="OHI396" s="111"/>
      <c r="OHJ396" s="111"/>
      <c r="OHK396" s="111"/>
      <c r="OHL396" s="111"/>
      <c r="OHM396" s="111"/>
      <c r="OHN396" s="111"/>
      <c r="OHO396" s="111"/>
      <c r="OHP396" s="111"/>
      <c r="OHQ396" s="111"/>
      <c r="OHR396" s="111"/>
      <c r="OHS396" s="111"/>
      <c r="OHT396" s="111"/>
      <c r="OHU396" s="111"/>
      <c r="OHV396" s="111"/>
      <c r="OHW396" s="111"/>
      <c r="OHX396" s="111"/>
      <c r="OHY396" s="111"/>
      <c r="OHZ396" s="111"/>
      <c r="OIA396" s="111"/>
      <c r="OIB396" s="111"/>
      <c r="OIC396" s="111"/>
      <c r="OID396" s="111"/>
      <c r="OIE396" s="111"/>
      <c r="OIF396" s="111"/>
      <c r="OIG396" s="111"/>
      <c r="OIH396" s="111"/>
      <c r="OII396" s="111"/>
      <c r="OIJ396" s="111"/>
      <c r="OIK396" s="111"/>
      <c r="OIL396" s="111"/>
      <c r="OIM396" s="111"/>
      <c r="OIN396" s="111"/>
      <c r="OIO396" s="111"/>
      <c r="OIP396" s="111"/>
      <c r="OIQ396" s="111"/>
      <c r="OIR396" s="111"/>
      <c r="OIS396" s="111"/>
      <c r="OIT396" s="111"/>
      <c r="OIU396" s="111"/>
      <c r="OIV396" s="111"/>
      <c r="OIW396" s="111"/>
      <c r="OIX396" s="111"/>
      <c r="OIY396" s="111"/>
      <c r="OIZ396" s="111"/>
      <c r="OJA396" s="111"/>
      <c r="OJB396" s="111"/>
      <c r="OJC396" s="111"/>
      <c r="OJD396" s="111"/>
      <c r="OJE396" s="111"/>
      <c r="OJF396" s="111"/>
      <c r="OJG396" s="111"/>
      <c r="OJH396" s="111"/>
      <c r="OJI396" s="111"/>
      <c r="OJJ396" s="111"/>
      <c r="OJK396" s="111"/>
      <c r="OJL396" s="111"/>
      <c r="OJM396" s="111"/>
      <c r="OJN396" s="111"/>
      <c r="OJO396" s="111"/>
      <c r="OJP396" s="111"/>
      <c r="OJQ396" s="111"/>
      <c r="OJR396" s="111"/>
      <c r="OJS396" s="111"/>
      <c r="OJT396" s="111"/>
      <c r="OJU396" s="111"/>
      <c r="OJV396" s="111"/>
      <c r="OJW396" s="111"/>
      <c r="OJX396" s="111"/>
      <c r="OJY396" s="111"/>
      <c r="OJZ396" s="111"/>
      <c r="OKA396" s="111"/>
      <c r="OKB396" s="111"/>
      <c r="OKC396" s="111"/>
      <c r="OKD396" s="111"/>
      <c r="OKE396" s="111"/>
      <c r="OKF396" s="111"/>
      <c r="OKG396" s="111"/>
      <c r="OKH396" s="111"/>
      <c r="OKI396" s="111"/>
      <c r="OKJ396" s="111"/>
      <c r="OKK396" s="111"/>
      <c r="OKL396" s="111"/>
      <c r="OKM396" s="111"/>
      <c r="OKN396" s="111"/>
      <c r="OKO396" s="111"/>
      <c r="OKP396" s="111"/>
      <c r="OKQ396" s="111"/>
      <c r="OKR396" s="111"/>
      <c r="OKS396" s="111"/>
      <c r="OKT396" s="111"/>
      <c r="OKU396" s="111"/>
      <c r="OKV396" s="111"/>
      <c r="OKW396" s="111"/>
      <c r="OKX396" s="111"/>
      <c r="OKY396" s="111"/>
      <c r="OKZ396" s="111"/>
      <c r="OLA396" s="111"/>
      <c r="OLB396" s="111"/>
      <c r="OLC396" s="111"/>
      <c r="OLD396" s="111"/>
      <c r="OLE396" s="111"/>
      <c r="OLF396" s="111"/>
      <c r="OLG396" s="111"/>
      <c r="OLH396" s="111"/>
      <c r="OLI396" s="111"/>
      <c r="OLJ396" s="111"/>
      <c r="OLK396" s="111"/>
      <c r="OLL396" s="111"/>
      <c r="OLM396" s="111"/>
      <c r="OLN396" s="111"/>
      <c r="OLO396" s="111"/>
      <c r="OLP396" s="111"/>
      <c r="OLQ396" s="111"/>
      <c r="OLR396" s="111"/>
      <c r="OLS396" s="111"/>
      <c r="OLT396" s="111"/>
      <c r="OLU396" s="111"/>
      <c r="OLV396" s="111"/>
      <c r="OLW396" s="111"/>
      <c r="OLX396" s="111"/>
      <c r="OLY396" s="111"/>
      <c r="OLZ396" s="111"/>
      <c r="OMA396" s="111"/>
      <c r="OMB396" s="111"/>
      <c r="OMC396" s="111"/>
      <c r="OMD396" s="111"/>
      <c r="OME396" s="111"/>
      <c r="OMF396" s="111"/>
      <c r="OMG396" s="111"/>
      <c r="OMH396" s="111"/>
      <c r="OMI396" s="111"/>
      <c r="OMJ396" s="111"/>
      <c r="OMK396" s="111"/>
      <c r="OML396" s="111"/>
      <c r="OMM396" s="111"/>
      <c r="OMN396" s="111"/>
      <c r="OMO396" s="111"/>
      <c r="OMP396" s="111"/>
      <c r="OMQ396" s="111"/>
      <c r="OMR396" s="111"/>
      <c r="OMS396" s="111"/>
      <c r="OMT396" s="111"/>
      <c r="OMU396" s="111"/>
      <c r="OMV396" s="111"/>
      <c r="OMW396" s="111"/>
      <c r="OMX396" s="111"/>
      <c r="OMY396" s="111"/>
      <c r="OMZ396" s="111"/>
      <c r="ONA396" s="111"/>
      <c r="ONB396" s="111"/>
      <c r="ONC396" s="111"/>
      <c r="OND396" s="111"/>
      <c r="ONE396" s="111"/>
      <c r="ONF396" s="111"/>
      <c r="ONG396" s="111"/>
      <c r="ONH396" s="111"/>
      <c r="ONI396" s="111"/>
      <c r="ONJ396" s="111"/>
      <c r="ONK396" s="111"/>
      <c r="ONL396" s="111"/>
      <c r="ONM396" s="111"/>
      <c r="ONN396" s="111"/>
      <c r="ONO396" s="111"/>
      <c r="ONP396" s="111"/>
      <c r="ONQ396" s="111"/>
      <c r="ONR396" s="111"/>
      <c r="ONS396" s="111"/>
      <c r="ONT396" s="111"/>
      <c r="ONU396" s="111"/>
      <c r="ONV396" s="111"/>
      <c r="ONW396" s="111"/>
      <c r="ONX396" s="111"/>
      <c r="ONY396" s="111"/>
      <c r="ONZ396" s="111"/>
      <c r="OOA396" s="111"/>
      <c r="OOB396" s="111"/>
      <c r="OOC396" s="111"/>
      <c r="OOD396" s="111"/>
      <c r="OOE396" s="111"/>
      <c r="OOF396" s="111"/>
      <c r="OOG396" s="111"/>
      <c r="OOH396" s="111"/>
      <c r="OOI396" s="111"/>
      <c r="OOJ396" s="111"/>
      <c r="OOK396" s="111"/>
      <c r="OOL396" s="111"/>
      <c r="OOM396" s="111"/>
      <c r="OON396" s="111"/>
      <c r="OOO396" s="111"/>
      <c r="OOP396" s="111"/>
      <c r="OOQ396" s="111"/>
      <c r="OOR396" s="111"/>
      <c r="OOS396" s="111"/>
      <c r="OOT396" s="111"/>
      <c r="OOU396" s="111"/>
      <c r="OOV396" s="111"/>
      <c r="OOW396" s="111"/>
      <c r="OOX396" s="111"/>
      <c r="OOY396" s="111"/>
      <c r="OOZ396" s="111"/>
      <c r="OPA396" s="111"/>
      <c r="OPB396" s="111"/>
      <c r="OPC396" s="111"/>
      <c r="OPD396" s="111"/>
      <c r="OPE396" s="111"/>
      <c r="OPF396" s="111"/>
      <c r="OPG396" s="111"/>
      <c r="OPH396" s="111"/>
      <c r="OPI396" s="111"/>
      <c r="OPJ396" s="111"/>
      <c r="OPK396" s="111"/>
      <c r="OPL396" s="111"/>
      <c r="OPM396" s="111"/>
      <c r="OPN396" s="111"/>
      <c r="OPO396" s="111"/>
      <c r="OPP396" s="111"/>
      <c r="OPQ396" s="111"/>
      <c r="OPR396" s="111"/>
      <c r="OPS396" s="111"/>
      <c r="OPT396" s="111"/>
      <c r="OPU396" s="111"/>
      <c r="OPV396" s="111"/>
      <c r="OPW396" s="111"/>
      <c r="OPX396" s="111"/>
      <c r="OPY396" s="111"/>
      <c r="OPZ396" s="111"/>
      <c r="OQA396" s="111"/>
      <c r="OQB396" s="111"/>
      <c r="OQC396" s="111"/>
      <c r="OQD396" s="111"/>
      <c r="OQE396" s="111"/>
      <c r="OQF396" s="111"/>
      <c r="OQG396" s="111"/>
      <c r="OQH396" s="111"/>
      <c r="OQI396" s="111"/>
      <c r="OQJ396" s="111"/>
      <c r="OQK396" s="111"/>
      <c r="OQL396" s="111"/>
      <c r="OQM396" s="111"/>
      <c r="OQN396" s="111"/>
      <c r="OQO396" s="111"/>
      <c r="OQP396" s="111"/>
      <c r="OQQ396" s="111"/>
      <c r="OQR396" s="111"/>
      <c r="OQS396" s="111"/>
      <c r="OQT396" s="111"/>
      <c r="OQU396" s="111"/>
      <c r="OQV396" s="111"/>
      <c r="OQW396" s="111"/>
      <c r="OQX396" s="111"/>
      <c r="OQY396" s="111"/>
      <c r="OQZ396" s="111"/>
      <c r="ORA396" s="111"/>
      <c r="ORB396" s="111"/>
      <c r="ORC396" s="111"/>
      <c r="ORD396" s="111"/>
      <c r="ORE396" s="111"/>
      <c r="ORF396" s="111"/>
      <c r="ORG396" s="111"/>
      <c r="ORH396" s="111"/>
      <c r="ORI396" s="111"/>
      <c r="ORJ396" s="111"/>
      <c r="ORK396" s="111"/>
      <c r="ORL396" s="111"/>
      <c r="ORM396" s="111"/>
      <c r="ORN396" s="111"/>
      <c r="ORO396" s="111"/>
      <c r="ORP396" s="111"/>
      <c r="ORQ396" s="111"/>
      <c r="ORR396" s="111"/>
      <c r="ORS396" s="111"/>
      <c r="ORT396" s="111"/>
      <c r="ORU396" s="111"/>
      <c r="ORV396" s="111"/>
      <c r="ORW396" s="111"/>
      <c r="ORX396" s="111"/>
      <c r="ORY396" s="111"/>
      <c r="ORZ396" s="111"/>
      <c r="OSA396" s="111"/>
      <c r="OSB396" s="111"/>
      <c r="OSC396" s="111"/>
      <c r="OSD396" s="111"/>
      <c r="OSE396" s="111"/>
      <c r="OSF396" s="111"/>
      <c r="OSG396" s="111"/>
      <c r="OSH396" s="111"/>
      <c r="OSI396" s="111"/>
      <c r="OSJ396" s="111"/>
      <c r="OSK396" s="111"/>
      <c r="OSL396" s="111"/>
      <c r="OSM396" s="111"/>
      <c r="OSN396" s="111"/>
      <c r="OSO396" s="111"/>
      <c r="OSP396" s="111"/>
      <c r="OSQ396" s="111"/>
      <c r="OSR396" s="111"/>
      <c r="OSS396" s="111"/>
      <c r="OST396" s="111"/>
      <c r="OSU396" s="111"/>
      <c r="OSV396" s="111"/>
      <c r="OSW396" s="111"/>
      <c r="OSX396" s="111"/>
      <c r="OSY396" s="111"/>
      <c r="OSZ396" s="111"/>
      <c r="OTA396" s="111"/>
      <c r="OTB396" s="111"/>
      <c r="OTC396" s="111"/>
      <c r="OTD396" s="111"/>
      <c r="OTE396" s="111"/>
      <c r="OTF396" s="111"/>
      <c r="OTG396" s="111"/>
      <c r="OTH396" s="111"/>
      <c r="OTI396" s="111"/>
      <c r="OTJ396" s="111"/>
      <c r="OTK396" s="111"/>
      <c r="OTL396" s="111"/>
      <c r="OTM396" s="111"/>
      <c r="OTN396" s="111"/>
      <c r="OTO396" s="111"/>
      <c r="OTP396" s="111"/>
      <c r="OTQ396" s="111"/>
      <c r="OTR396" s="111"/>
      <c r="OTS396" s="111"/>
      <c r="OTT396" s="111"/>
      <c r="OTU396" s="111"/>
      <c r="OTV396" s="111"/>
      <c r="OTW396" s="111"/>
      <c r="OTX396" s="111"/>
      <c r="OTY396" s="111"/>
      <c r="OTZ396" s="111"/>
      <c r="OUA396" s="111"/>
      <c r="OUB396" s="111"/>
      <c r="OUC396" s="111"/>
      <c r="OUD396" s="111"/>
      <c r="OUE396" s="111"/>
      <c r="OUF396" s="111"/>
      <c r="OUG396" s="111"/>
      <c r="OUH396" s="111"/>
      <c r="OUI396" s="111"/>
      <c r="OUJ396" s="111"/>
      <c r="OUK396" s="111"/>
      <c r="OUL396" s="111"/>
      <c r="OUM396" s="111"/>
      <c r="OUN396" s="111"/>
      <c r="OUO396" s="111"/>
      <c r="OUP396" s="111"/>
      <c r="OUQ396" s="111"/>
      <c r="OUR396" s="111"/>
      <c r="OUS396" s="111"/>
      <c r="OUT396" s="111"/>
      <c r="OUU396" s="111"/>
      <c r="OUV396" s="111"/>
      <c r="OUW396" s="111"/>
      <c r="OUX396" s="111"/>
      <c r="OUY396" s="111"/>
      <c r="OUZ396" s="111"/>
      <c r="OVA396" s="111"/>
      <c r="OVB396" s="111"/>
      <c r="OVC396" s="111"/>
      <c r="OVD396" s="111"/>
      <c r="OVE396" s="111"/>
      <c r="OVF396" s="111"/>
      <c r="OVG396" s="111"/>
      <c r="OVH396" s="111"/>
      <c r="OVI396" s="111"/>
      <c r="OVJ396" s="111"/>
      <c r="OVK396" s="111"/>
      <c r="OVL396" s="111"/>
      <c r="OVM396" s="111"/>
      <c r="OVN396" s="111"/>
      <c r="OVO396" s="111"/>
      <c r="OVP396" s="111"/>
      <c r="OVQ396" s="111"/>
      <c r="OVR396" s="111"/>
      <c r="OVS396" s="111"/>
      <c r="OVT396" s="111"/>
      <c r="OVU396" s="111"/>
      <c r="OVV396" s="111"/>
      <c r="OVW396" s="111"/>
      <c r="OVX396" s="111"/>
      <c r="OVY396" s="111"/>
      <c r="OVZ396" s="111"/>
      <c r="OWA396" s="111"/>
      <c r="OWB396" s="111"/>
      <c r="OWC396" s="111"/>
      <c r="OWD396" s="111"/>
      <c r="OWE396" s="111"/>
      <c r="OWF396" s="111"/>
      <c r="OWG396" s="111"/>
      <c r="OWH396" s="111"/>
      <c r="OWI396" s="111"/>
      <c r="OWJ396" s="111"/>
      <c r="OWK396" s="111"/>
      <c r="OWL396" s="111"/>
      <c r="OWM396" s="111"/>
      <c r="OWN396" s="111"/>
      <c r="OWO396" s="111"/>
      <c r="OWP396" s="111"/>
      <c r="OWQ396" s="111"/>
      <c r="OWR396" s="111"/>
      <c r="OWS396" s="111"/>
      <c r="OWT396" s="111"/>
      <c r="OWU396" s="111"/>
      <c r="OWV396" s="111"/>
      <c r="OWW396" s="111"/>
      <c r="OWX396" s="111"/>
      <c r="OWY396" s="111"/>
      <c r="OWZ396" s="111"/>
      <c r="OXA396" s="111"/>
      <c r="OXB396" s="111"/>
      <c r="OXC396" s="111"/>
      <c r="OXD396" s="111"/>
      <c r="OXE396" s="111"/>
      <c r="OXF396" s="111"/>
      <c r="OXG396" s="111"/>
      <c r="OXH396" s="111"/>
      <c r="OXI396" s="111"/>
      <c r="OXJ396" s="111"/>
      <c r="OXK396" s="111"/>
      <c r="OXL396" s="111"/>
      <c r="OXM396" s="111"/>
      <c r="OXN396" s="111"/>
      <c r="OXO396" s="111"/>
      <c r="OXP396" s="111"/>
      <c r="OXQ396" s="111"/>
      <c r="OXR396" s="111"/>
      <c r="OXS396" s="111"/>
      <c r="OXT396" s="111"/>
      <c r="OXU396" s="111"/>
      <c r="OXV396" s="111"/>
      <c r="OXW396" s="111"/>
      <c r="OXX396" s="111"/>
      <c r="OXY396" s="111"/>
      <c r="OXZ396" s="111"/>
      <c r="OYA396" s="111"/>
      <c r="OYB396" s="111"/>
      <c r="OYC396" s="111"/>
      <c r="OYD396" s="111"/>
      <c r="OYE396" s="111"/>
      <c r="OYF396" s="111"/>
      <c r="OYG396" s="111"/>
      <c r="OYH396" s="111"/>
      <c r="OYI396" s="111"/>
      <c r="OYJ396" s="111"/>
      <c r="OYK396" s="111"/>
      <c r="OYL396" s="111"/>
      <c r="OYM396" s="111"/>
      <c r="OYN396" s="111"/>
      <c r="OYO396" s="111"/>
      <c r="OYP396" s="111"/>
      <c r="OYQ396" s="111"/>
      <c r="OYR396" s="111"/>
      <c r="OYS396" s="111"/>
      <c r="OYT396" s="111"/>
      <c r="OYU396" s="111"/>
      <c r="OYV396" s="111"/>
      <c r="OYW396" s="111"/>
      <c r="OYX396" s="111"/>
      <c r="OYY396" s="111"/>
      <c r="OYZ396" s="111"/>
      <c r="OZA396" s="111"/>
      <c r="OZB396" s="111"/>
      <c r="OZC396" s="111"/>
      <c r="OZD396" s="111"/>
      <c r="OZE396" s="111"/>
      <c r="OZF396" s="111"/>
      <c r="OZG396" s="111"/>
      <c r="OZH396" s="111"/>
      <c r="OZI396" s="111"/>
      <c r="OZJ396" s="111"/>
      <c r="OZK396" s="111"/>
      <c r="OZL396" s="111"/>
      <c r="OZM396" s="111"/>
      <c r="OZN396" s="111"/>
      <c r="OZO396" s="111"/>
      <c r="OZP396" s="111"/>
      <c r="OZQ396" s="111"/>
      <c r="OZR396" s="111"/>
      <c r="OZS396" s="111"/>
      <c r="OZT396" s="111"/>
      <c r="OZU396" s="111"/>
      <c r="OZV396" s="111"/>
      <c r="OZW396" s="111"/>
      <c r="OZX396" s="111"/>
      <c r="OZY396" s="111"/>
      <c r="OZZ396" s="111"/>
      <c r="PAA396" s="111"/>
      <c r="PAB396" s="111"/>
      <c r="PAC396" s="111"/>
      <c r="PAD396" s="111"/>
      <c r="PAE396" s="111"/>
      <c r="PAF396" s="111"/>
      <c r="PAG396" s="111"/>
      <c r="PAH396" s="111"/>
      <c r="PAI396" s="111"/>
      <c r="PAJ396" s="111"/>
      <c r="PAK396" s="111"/>
      <c r="PAL396" s="111"/>
      <c r="PAM396" s="111"/>
      <c r="PAN396" s="111"/>
      <c r="PAO396" s="111"/>
      <c r="PAP396" s="111"/>
      <c r="PAQ396" s="111"/>
      <c r="PAR396" s="111"/>
      <c r="PAS396" s="111"/>
      <c r="PAT396" s="111"/>
      <c r="PAU396" s="111"/>
      <c r="PAV396" s="111"/>
      <c r="PAW396" s="111"/>
      <c r="PAX396" s="111"/>
      <c r="PAY396" s="111"/>
      <c r="PAZ396" s="111"/>
      <c r="PBA396" s="111"/>
      <c r="PBB396" s="111"/>
      <c r="PBC396" s="111"/>
      <c r="PBD396" s="111"/>
      <c r="PBE396" s="111"/>
      <c r="PBF396" s="111"/>
      <c r="PBG396" s="111"/>
      <c r="PBH396" s="111"/>
      <c r="PBI396" s="111"/>
      <c r="PBJ396" s="111"/>
      <c r="PBK396" s="111"/>
      <c r="PBL396" s="111"/>
      <c r="PBM396" s="111"/>
      <c r="PBN396" s="111"/>
      <c r="PBO396" s="111"/>
      <c r="PBP396" s="111"/>
      <c r="PBQ396" s="111"/>
      <c r="PBR396" s="111"/>
      <c r="PBS396" s="111"/>
      <c r="PBT396" s="111"/>
      <c r="PBU396" s="111"/>
      <c r="PBV396" s="111"/>
      <c r="PBW396" s="111"/>
      <c r="PBX396" s="111"/>
      <c r="PBY396" s="111"/>
      <c r="PBZ396" s="111"/>
      <c r="PCA396" s="111"/>
      <c r="PCB396" s="111"/>
      <c r="PCC396" s="111"/>
      <c r="PCD396" s="111"/>
      <c r="PCE396" s="111"/>
      <c r="PCF396" s="111"/>
      <c r="PCG396" s="111"/>
      <c r="PCH396" s="111"/>
      <c r="PCI396" s="111"/>
      <c r="PCJ396" s="111"/>
      <c r="PCK396" s="111"/>
      <c r="PCL396" s="111"/>
      <c r="PCM396" s="111"/>
      <c r="PCN396" s="111"/>
      <c r="PCO396" s="111"/>
      <c r="PCP396" s="111"/>
      <c r="PCQ396" s="111"/>
      <c r="PCR396" s="111"/>
      <c r="PCS396" s="111"/>
      <c r="PCT396" s="111"/>
      <c r="PCU396" s="111"/>
      <c r="PCV396" s="111"/>
      <c r="PCW396" s="111"/>
      <c r="PCX396" s="111"/>
      <c r="PCY396" s="111"/>
      <c r="PCZ396" s="111"/>
      <c r="PDA396" s="111"/>
      <c r="PDB396" s="111"/>
      <c r="PDC396" s="111"/>
      <c r="PDD396" s="111"/>
      <c r="PDE396" s="111"/>
      <c r="PDF396" s="111"/>
      <c r="PDG396" s="111"/>
      <c r="PDH396" s="111"/>
      <c r="PDI396" s="111"/>
      <c r="PDJ396" s="111"/>
      <c r="PDK396" s="111"/>
      <c r="PDL396" s="111"/>
      <c r="PDM396" s="111"/>
      <c r="PDN396" s="111"/>
      <c r="PDO396" s="111"/>
      <c r="PDP396" s="111"/>
      <c r="PDQ396" s="111"/>
      <c r="PDR396" s="111"/>
      <c r="PDS396" s="111"/>
      <c r="PDT396" s="111"/>
      <c r="PDU396" s="111"/>
      <c r="PDV396" s="111"/>
      <c r="PDW396" s="111"/>
      <c r="PDX396" s="111"/>
      <c r="PDY396" s="111"/>
      <c r="PDZ396" s="111"/>
      <c r="PEA396" s="111"/>
      <c r="PEB396" s="111"/>
      <c r="PEC396" s="111"/>
      <c r="PED396" s="111"/>
      <c r="PEE396" s="111"/>
      <c r="PEF396" s="111"/>
      <c r="PEG396" s="111"/>
      <c r="PEH396" s="111"/>
      <c r="PEI396" s="111"/>
      <c r="PEJ396" s="111"/>
      <c r="PEK396" s="111"/>
      <c r="PEL396" s="111"/>
      <c r="PEM396" s="111"/>
      <c r="PEN396" s="111"/>
      <c r="PEO396" s="111"/>
      <c r="PEP396" s="111"/>
      <c r="PEQ396" s="111"/>
      <c r="PER396" s="111"/>
      <c r="PES396" s="111"/>
      <c r="PET396" s="111"/>
      <c r="PEU396" s="111"/>
      <c r="PEV396" s="111"/>
      <c r="PEW396" s="111"/>
      <c r="PEX396" s="111"/>
      <c r="PEY396" s="111"/>
      <c r="PEZ396" s="111"/>
      <c r="PFA396" s="111"/>
      <c r="PFB396" s="111"/>
      <c r="PFC396" s="111"/>
      <c r="PFD396" s="111"/>
      <c r="PFE396" s="111"/>
      <c r="PFF396" s="111"/>
      <c r="PFG396" s="111"/>
      <c r="PFH396" s="111"/>
      <c r="PFI396" s="111"/>
      <c r="PFJ396" s="111"/>
      <c r="PFK396" s="111"/>
      <c r="PFL396" s="111"/>
      <c r="PFM396" s="111"/>
      <c r="PFN396" s="111"/>
      <c r="PFO396" s="111"/>
      <c r="PFP396" s="111"/>
      <c r="PFQ396" s="111"/>
      <c r="PFR396" s="111"/>
      <c r="PFS396" s="111"/>
      <c r="PFT396" s="111"/>
      <c r="PFU396" s="111"/>
      <c r="PFV396" s="111"/>
      <c r="PFW396" s="111"/>
      <c r="PFX396" s="111"/>
      <c r="PFY396" s="111"/>
      <c r="PFZ396" s="111"/>
      <c r="PGA396" s="111"/>
      <c r="PGB396" s="111"/>
      <c r="PGC396" s="111"/>
      <c r="PGD396" s="111"/>
      <c r="PGE396" s="111"/>
      <c r="PGF396" s="111"/>
      <c r="PGG396" s="111"/>
      <c r="PGH396" s="111"/>
      <c r="PGI396" s="111"/>
      <c r="PGJ396" s="111"/>
      <c r="PGK396" s="111"/>
      <c r="PGL396" s="111"/>
      <c r="PGM396" s="111"/>
      <c r="PGN396" s="111"/>
      <c r="PGO396" s="111"/>
      <c r="PGP396" s="111"/>
      <c r="PGQ396" s="111"/>
      <c r="PGR396" s="111"/>
      <c r="PGS396" s="111"/>
      <c r="PGT396" s="111"/>
      <c r="PGU396" s="111"/>
      <c r="PGV396" s="111"/>
      <c r="PGW396" s="111"/>
      <c r="PGX396" s="111"/>
      <c r="PGY396" s="111"/>
      <c r="PGZ396" s="111"/>
      <c r="PHA396" s="111"/>
      <c r="PHB396" s="111"/>
      <c r="PHC396" s="111"/>
      <c r="PHD396" s="111"/>
      <c r="PHE396" s="111"/>
      <c r="PHF396" s="111"/>
      <c r="PHG396" s="111"/>
      <c r="PHH396" s="111"/>
      <c r="PHI396" s="111"/>
      <c r="PHJ396" s="111"/>
      <c r="PHK396" s="111"/>
      <c r="PHL396" s="111"/>
      <c r="PHM396" s="111"/>
      <c r="PHN396" s="111"/>
      <c r="PHO396" s="111"/>
      <c r="PHP396" s="111"/>
      <c r="PHQ396" s="111"/>
      <c r="PHR396" s="111"/>
      <c r="PHS396" s="111"/>
      <c r="PHT396" s="111"/>
      <c r="PHU396" s="111"/>
      <c r="PHV396" s="111"/>
      <c r="PHW396" s="111"/>
      <c r="PHX396" s="111"/>
      <c r="PHY396" s="111"/>
      <c r="PHZ396" s="111"/>
      <c r="PIA396" s="111"/>
      <c r="PIB396" s="111"/>
      <c r="PIC396" s="111"/>
      <c r="PID396" s="111"/>
      <c r="PIE396" s="111"/>
      <c r="PIF396" s="111"/>
      <c r="PIG396" s="111"/>
      <c r="PIH396" s="111"/>
      <c r="PII396" s="111"/>
      <c r="PIJ396" s="111"/>
      <c r="PIK396" s="111"/>
      <c r="PIL396" s="111"/>
      <c r="PIM396" s="111"/>
      <c r="PIN396" s="111"/>
      <c r="PIO396" s="111"/>
      <c r="PIP396" s="111"/>
      <c r="PIQ396" s="111"/>
      <c r="PIR396" s="111"/>
      <c r="PIS396" s="111"/>
      <c r="PIT396" s="111"/>
      <c r="PIU396" s="111"/>
      <c r="PIV396" s="111"/>
      <c r="PIW396" s="111"/>
      <c r="PIX396" s="111"/>
      <c r="PIY396" s="111"/>
      <c r="PIZ396" s="111"/>
      <c r="PJA396" s="111"/>
      <c r="PJB396" s="111"/>
      <c r="PJC396" s="111"/>
      <c r="PJD396" s="111"/>
      <c r="PJE396" s="111"/>
      <c r="PJF396" s="111"/>
      <c r="PJG396" s="111"/>
      <c r="PJH396" s="111"/>
      <c r="PJI396" s="111"/>
      <c r="PJJ396" s="111"/>
      <c r="PJK396" s="111"/>
      <c r="PJL396" s="111"/>
      <c r="PJM396" s="111"/>
      <c r="PJN396" s="111"/>
      <c r="PJO396" s="111"/>
      <c r="PJP396" s="111"/>
      <c r="PJQ396" s="111"/>
      <c r="PJR396" s="111"/>
      <c r="PJS396" s="111"/>
      <c r="PJT396" s="111"/>
      <c r="PJU396" s="111"/>
      <c r="PJV396" s="111"/>
      <c r="PJW396" s="111"/>
      <c r="PJX396" s="111"/>
      <c r="PJY396" s="111"/>
      <c r="PJZ396" s="111"/>
      <c r="PKA396" s="111"/>
      <c r="PKB396" s="111"/>
      <c r="PKC396" s="111"/>
      <c r="PKD396" s="111"/>
      <c r="PKE396" s="111"/>
      <c r="PKF396" s="111"/>
      <c r="PKG396" s="111"/>
      <c r="PKH396" s="111"/>
      <c r="PKI396" s="111"/>
      <c r="PKJ396" s="111"/>
      <c r="PKK396" s="111"/>
      <c r="PKL396" s="111"/>
      <c r="PKM396" s="111"/>
      <c r="PKN396" s="111"/>
      <c r="PKO396" s="111"/>
      <c r="PKP396" s="111"/>
      <c r="PKQ396" s="111"/>
      <c r="PKR396" s="111"/>
      <c r="PKS396" s="111"/>
      <c r="PKT396" s="111"/>
      <c r="PKU396" s="111"/>
      <c r="PKV396" s="111"/>
      <c r="PKW396" s="111"/>
      <c r="PKX396" s="111"/>
      <c r="PKY396" s="111"/>
      <c r="PKZ396" s="111"/>
      <c r="PLA396" s="111"/>
      <c r="PLB396" s="111"/>
      <c r="PLC396" s="111"/>
      <c r="PLD396" s="111"/>
      <c r="PLE396" s="111"/>
      <c r="PLF396" s="111"/>
      <c r="PLG396" s="111"/>
      <c r="PLH396" s="111"/>
      <c r="PLI396" s="111"/>
      <c r="PLJ396" s="111"/>
      <c r="PLK396" s="111"/>
      <c r="PLL396" s="111"/>
      <c r="PLM396" s="111"/>
      <c r="PLN396" s="111"/>
      <c r="PLO396" s="111"/>
      <c r="PLP396" s="111"/>
      <c r="PLQ396" s="111"/>
      <c r="PLR396" s="111"/>
      <c r="PLS396" s="111"/>
      <c r="PLT396" s="111"/>
      <c r="PLU396" s="111"/>
      <c r="PLV396" s="111"/>
      <c r="PLW396" s="111"/>
      <c r="PLX396" s="111"/>
      <c r="PLY396" s="111"/>
      <c r="PLZ396" s="111"/>
      <c r="PMA396" s="111"/>
      <c r="PMB396" s="111"/>
      <c r="PMC396" s="111"/>
      <c r="PMD396" s="111"/>
      <c r="PME396" s="111"/>
      <c r="PMF396" s="111"/>
      <c r="PMG396" s="111"/>
      <c r="PMH396" s="111"/>
      <c r="PMI396" s="111"/>
      <c r="PMJ396" s="111"/>
      <c r="PMK396" s="111"/>
      <c r="PML396" s="111"/>
      <c r="PMM396" s="111"/>
      <c r="PMN396" s="111"/>
      <c r="PMO396" s="111"/>
      <c r="PMP396" s="111"/>
      <c r="PMQ396" s="111"/>
      <c r="PMR396" s="111"/>
      <c r="PMS396" s="111"/>
      <c r="PMT396" s="111"/>
      <c r="PMU396" s="111"/>
      <c r="PMV396" s="111"/>
      <c r="PMW396" s="111"/>
      <c r="PMX396" s="111"/>
      <c r="PMY396" s="111"/>
      <c r="PMZ396" s="111"/>
      <c r="PNA396" s="111"/>
      <c r="PNB396" s="111"/>
      <c r="PNC396" s="111"/>
      <c r="PND396" s="111"/>
      <c r="PNE396" s="111"/>
      <c r="PNF396" s="111"/>
      <c r="PNG396" s="111"/>
      <c r="PNH396" s="111"/>
      <c r="PNI396" s="111"/>
      <c r="PNJ396" s="111"/>
      <c r="PNK396" s="111"/>
      <c r="PNL396" s="111"/>
      <c r="PNM396" s="111"/>
      <c r="PNN396" s="111"/>
      <c r="PNO396" s="111"/>
      <c r="PNP396" s="111"/>
      <c r="PNQ396" s="111"/>
      <c r="PNR396" s="111"/>
      <c r="PNS396" s="111"/>
      <c r="PNT396" s="111"/>
      <c r="PNU396" s="111"/>
      <c r="PNV396" s="111"/>
      <c r="PNW396" s="111"/>
      <c r="PNX396" s="111"/>
      <c r="PNY396" s="111"/>
      <c r="PNZ396" s="111"/>
      <c r="POA396" s="111"/>
      <c r="POB396" s="111"/>
      <c r="POC396" s="111"/>
      <c r="POD396" s="111"/>
      <c r="POE396" s="111"/>
      <c r="POF396" s="111"/>
      <c r="POG396" s="111"/>
      <c r="POH396" s="111"/>
      <c r="POI396" s="111"/>
      <c r="POJ396" s="111"/>
      <c r="POK396" s="111"/>
      <c r="POL396" s="111"/>
      <c r="POM396" s="111"/>
      <c r="PON396" s="111"/>
      <c r="POO396" s="111"/>
      <c r="POP396" s="111"/>
      <c r="POQ396" s="111"/>
      <c r="POR396" s="111"/>
      <c r="POS396" s="111"/>
      <c r="POT396" s="111"/>
      <c r="POU396" s="111"/>
      <c r="POV396" s="111"/>
      <c r="POW396" s="111"/>
      <c r="POX396" s="111"/>
      <c r="POY396" s="111"/>
      <c r="POZ396" s="111"/>
      <c r="PPA396" s="111"/>
      <c r="PPB396" s="111"/>
      <c r="PPC396" s="111"/>
      <c r="PPD396" s="111"/>
      <c r="PPE396" s="111"/>
      <c r="PPF396" s="111"/>
      <c r="PPG396" s="111"/>
      <c r="PPH396" s="111"/>
      <c r="PPI396" s="111"/>
      <c r="PPJ396" s="111"/>
      <c r="PPK396" s="111"/>
      <c r="PPL396" s="111"/>
      <c r="PPM396" s="111"/>
      <c r="PPN396" s="111"/>
      <c r="PPO396" s="111"/>
      <c r="PPP396" s="111"/>
      <c r="PPQ396" s="111"/>
      <c r="PPR396" s="111"/>
      <c r="PPS396" s="111"/>
      <c r="PPT396" s="111"/>
      <c r="PPU396" s="111"/>
      <c r="PPV396" s="111"/>
      <c r="PPW396" s="111"/>
      <c r="PPX396" s="111"/>
      <c r="PPY396" s="111"/>
      <c r="PPZ396" s="111"/>
      <c r="PQA396" s="111"/>
      <c r="PQB396" s="111"/>
      <c r="PQC396" s="111"/>
      <c r="PQD396" s="111"/>
      <c r="PQE396" s="111"/>
      <c r="PQF396" s="111"/>
      <c r="PQG396" s="111"/>
      <c r="PQH396" s="111"/>
      <c r="PQI396" s="111"/>
      <c r="PQJ396" s="111"/>
      <c r="PQK396" s="111"/>
      <c r="PQL396" s="111"/>
      <c r="PQM396" s="111"/>
      <c r="PQN396" s="111"/>
      <c r="PQO396" s="111"/>
      <c r="PQP396" s="111"/>
      <c r="PQQ396" s="111"/>
      <c r="PQR396" s="111"/>
      <c r="PQS396" s="111"/>
      <c r="PQT396" s="111"/>
      <c r="PQU396" s="111"/>
      <c r="PQV396" s="111"/>
      <c r="PQW396" s="111"/>
      <c r="PQX396" s="111"/>
      <c r="PQY396" s="111"/>
      <c r="PQZ396" s="111"/>
      <c r="PRA396" s="111"/>
      <c r="PRB396" s="111"/>
      <c r="PRC396" s="111"/>
      <c r="PRD396" s="111"/>
      <c r="PRE396" s="111"/>
      <c r="PRF396" s="111"/>
      <c r="PRG396" s="111"/>
      <c r="PRH396" s="111"/>
      <c r="PRI396" s="111"/>
      <c r="PRJ396" s="111"/>
      <c r="PRK396" s="111"/>
      <c r="PRL396" s="111"/>
      <c r="PRM396" s="111"/>
      <c r="PRN396" s="111"/>
      <c r="PRO396" s="111"/>
      <c r="PRP396" s="111"/>
      <c r="PRQ396" s="111"/>
      <c r="PRR396" s="111"/>
      <c r="PRS396" s="111"/>
      <c r="PRT396" s="111"/>
      <c r="PRU396" s="111"/>
      <c r="PRV396" s="111"/>
      <c r="PRW396" s="111"/>
      <c r="PRX396" s="111"/>
      <c r="PRY396" s="111"/>
      <c r="PRZ396" s="111"/>
      <c r="PSA396" s="111"/>
      <c r="PSB396" s="111"/>
      <c r="PSC396" s="111"/>
      <c r="PSD396" s="111"/>
      <c r="PSE396" s="111"/>
      <c r="PSF396" s="111"/>
      <c r="PSG396" s="111"/>
      <c r="PSH396" s="111"/>
      <c r="PSI396" s="111"/>
      <c r="PSJ396" s="111"/>
      <c r="PSK396" s="111"/>
      <c r="PSL396" s="111"/>
      <c r="PSM396" s="111"/>
      <c r="PSN396" s="111"/>
      <c r="PSO396" s="111"/>
      <c r="PSP396" s="111"/>
      <c r="PSQ396" s="111"/>
      <c r="PSR396" s="111"/>
      <c r="PSS396" s="111"/>
      <c r="PST396" s="111"/>
      <c r="PSU396" s="111"/>
      <c r="PSV396" s="111"/>
      <c r="PSW396" s="111"/>
      <c r="PSX396" s="111"/>
      <c r="PSY396" s="111"/>
      <c r="PSZ396" s="111"/>
      <c r="PTA396" s="111"/>
      <c r="PTB396" s="111"/>
      <c r="PTC396" s="111"/>
      <c r="PTD396" s="111"/>
      <c r="PTE396" s="111"/>
      <c r="PTF396" s="111"/>
      <c r="PTG396" s="111"/>
      <c r="PTH396" s="111"/>
      <c r="PTI396" s="111"/>
      <c r="PTJ396" s="111"/>
      <c r="PTK396" s="111"/>
      <c r="PTL396" s="111"/>
      <c r="PTM396" s="111"/>
      <c r="PTN396" s="111"/>
      <c r="PTO396" s="111"/>
      <c r="PTP396" s="111"/>
      <c r="PTQ396" s="111"/>
      <c r="PTR396" s="111"/>
      <c r="PTS396" s="111"/>
      <c r="PTT396" s="111"/>
      <c r="PTU396" s="111"/>
      <c r="PTV396" s="111"/>
      <c r="PTW396" s="111"/>
      <c r="PTX396" s="111"/>
      <c r="PTY396" s="111"/>
      <c r="PTZ396" s="111"/>
      <c r="PUA396" s="111"/>
      <c r="PUB396" s="111"/>
      <c r="PUC396" s="111"/>
      <c r="PUD396" s="111"/>
      <c r="PUE396" s="111"/>
      <c r="PUF396" s="111"/>
      <c r="PUG396" s="111"/>
      <c r="PUH396" s="111"/>
      <c r="PUI396" s="111"/>
      <c r="PUJ396" s="111"/>
      <c r="PUK396" s="111"/>
      <c r="PUL396" s="111"/>
      <c r="PUM396" s="111"/>
      <c r="PUN396" s="111"/>
      <c r="PUO396" s="111"/>
      <c r="PUP396" s="111"/>
      <c r="PUQ396" s="111"/>
      <c r="PUR396" s="111"/>
      <c r="PUS396" s="111"/>
      <c r="PUT396" s="111"/>
      <c r="PUU396" s="111"/>
      <c r="PUV396" s="111"/>
      <c r="PUW396" s="111"/>
      <c r="PUX396" s="111"/>
      <c r="PUY396" s="111"/>
      <c r="PUZ396" s="111"/>
      <c r="PVA396" s="111"/>
      <c r="PVB396" s="111"/>
      <c r="PVC396" s="111"/>
      <c r="PVD396" s="111"/>
      <c r="PVE396" s="111"/>
      <c r="PVF396" s="111"/>
      <c r="PVG396" s="111"/>
      <c r="PVH396" s="111"/>
      <c r="PVI396" s="111"/>
      <c r="PVJ396" s="111"/>
      <c r="PVK396" s="111"/>
      <c r="PVL396" s="111"/>
      <c r="PVM396" s="111"/>
      <c r="PVN396" s="111"/>
      <c r="PVO396" s="111"/>
      <c r="PVP396" s="111"/>
      <c r="PVQ396" s="111"/>
      <c r="PVR396" s="111"/>
      <c r="PVS396" s="111"/>
      <c r="PVT396" s="111"/>
      <c r="PVU396" s="111"/>
      <c r="PVV396" s="111"/>
      <c r="PVW396" s="111"/>
      <c r="PVX396" s="111"/>
      <c r="PVY396" s="111"/>
      <c r="PVZ396" s="111"/>
      <c r="PWA396" s="111"/>
      <c r="PWB396" s="111"/>
      <c r="PWC396" s="111"/>
      <c r="PWD396" s="111"/>
      <c r="PWE396" s="111"/>
      <c r="PWF396" s="111"/>
      <c r="PWG396" s="111"/>
      <c r="PWH396" s="111"/>
      <c r="PWI396" s="111"/>
      <c r="PWJ396" s="111"/>
      <c r="PWK396" s="111"/>
      <c r="PWL396" s="111"/>
      <c r="PWM396" s="111"/>
      <c r="PWN396" s="111"/>
      <c r="PWO396" s="111"/>
      <c r="PWP396" s="111"/>
      <c r="PWQ396" s="111"/>
      <c r="PWR396" s="111"/>
      <c r="PWS396" s="111"/>
      <c r="PWT396" s="111"/>
      <c r="PWU396" s="111"/>
      <c r="PWV396" s="111"/>
      <c r="PWW396" s="111"/>
      <c r="PWX396" s="111"/>
      <c r="PWY396" s="111"/>
      <c r="PWZ396" s="111"/>
      <c r="PXA396" s="111"/>
      <c r="PXB396" s="111"/>
      <c r="PXC396" s="111"/>
      <c r="PXD396" s="111"/>
      <c r="PXE396" s="111"/>
      <c r="PXF396" s="111"/>
      <c r="PXG396" s="111"/>
      <c r="PXH396" s="111"/>
      <c r="PXI396" s="111"/>
      <c r="PXJ396" s="111"/>
      <c r="PXK396" s="111"/>
      <c r="PXL396" s="111"/>
      <c r="PXM396" s="111"/>
      <c r="PXN396" s="111"/>
      <c r="PXO396" s="111"/>
      <c r="PXP396" s="111"/>
      <c r="PXQ396" s="111"/>
      <c r="PXR396" s="111"/>
      <c r="PXS396" s="111"/>
      <c r="PXT396" s="111"/>
      <c r="PXU396" s="111"/>
      <c r="PXV396" s="111"/>
      <c r="PXW396" s="111"/>
      <c r="PXX396" s="111"/>
      <c r="PXY396" s="111"/>
      <c r="PXZ396" s="111"/>
      <c r="PYA396" s="111"/>
      <c r="PYB396" s="111"/>
      <c r="PYC396" s="111"/>
      <c r="PYD396" s="111"/>
      <c r="PYE396" s="111"/>
      <c r="PYF396" s="111"/>
      <c r="PYG396" s="111"/>
      <c r="PYH396" s="111"/>
      <c r="PYI396" s="111"/>
      <c r="PYJ396" s="111"/>
      <c r="PYK396" s="111"/>
      <c r="PYL396" s="111"/>
      <c r="PYM396" s="111"/>
      <c r="PYN396" s="111"/>
      <c r="PYO396" s="111"/>
      <c r="PYP396" s="111"/>
      <c r="PYQ396" s="111"/>
      <c r="PYR396" s="111"/>
      <c r="PYS396" s="111"/>
      <c r="PYT396" s="111"/>
      <c r="PYU396" s="111"/>
      <c r="PYV396" s="111"/>
      <c r="PYW396" s="111"/>
      <c r="PYX396" s="111"/>
      <c r="PYY396" s="111"/>
      <c r="PYZ396" s="111"/>
      <c r="PZA396" s="111"/>
      <c r="PZB396" s="111"/>
      <c r="PZC396" s="111"/>
      <c r="PZD396" s="111"/>
      <c r="PZE396" s="111"/>
      <c r="PZF396" s="111"/>
      <c r="PZG396" s="111"/>
      <c r="PZH396" s="111"/>
      <c r="PZI396" s="111"/>
      <c r="PZJ396" s="111"/>
      <c r="PZK396" s="111"/>
      <c r="PZL396" s="111"/>
      <c r="PZM396" s="111"/>
      <c r="PZN396" s="111"/>
      <c r="PZO396" s="111"/>
      <c r="PZP396" s="111"/>
      <c r="PZQ396" s="111"/>
      <c r="PZR396" s="111"/>
      <c r="PZS396" s="111"/>
      <c r="PZT396" s="111"/>
      <c r="PZU396" s="111"/>
      <c r="PZV396" s="111"/>
      <c r="PZW396" s="111"/>
      <c r="PZX396" s="111"/>
      <c r="PZY396" s="111"/>
      <c r="PZZ396" s="111"/>
      <c r="QAA396" s="111"/>
      <c r="QAB396" s="111"/>
      <c r="QAC396" s="111"/>
      <c r="QAD396" s="111"/>
      <c r="QAE396" s="111"/>
      <c r="QAF396" s="111"/>
      <c r="QAG396" s="111"/>
      <c r="QAH396" s="111"/>
      <c r="QAI396" s="111"/>
      <c r="QAJ396" s="111"/>
      <c r="QAK396" s="111"/>
      <c r="QAL396" s="111"/>
      <c r="QAM396" s="111"/>
      <c r="QAN396" s="111"/>
      <c r="QAO396" s="111"/>
      <c r="QAP396" s="111"/>
      <c r="QAQ396" s="111"/>
      <c r="QAR396" s="111"/>
      <c r="QAS396" s="111"/>
      <c r="QAT396" s="111"/>
      <c r="QAU396" s="111"/>
      <c r="QAV396" s="111"/>
      <c r="QAW396" s="111"/>
      <c r="QAX396" s="111"/>
      <c r="QAY396" s="111"/>
      <c r="QAZ396" s="111"/>
      <c r="QBA396" s="111"/>
      <c r="QBB396" s="111"/>
      <c r="QBC396" s="111"/>
      <c r="QBD396" s="111"/>
      <c r="QBE396" s="111"/>
      <c r="QBF396" s="111"/>
      <c r="QBG396" s="111"/>
      <c r="QBH396" s="111"/>
      <c r="QBI396" s="111"/>
      <c r="QBJ396" s="111"/>
      <c r="QBK396" s="111"/>
      <c r="QBL396" s="111"/>
      <c r="QBM396" s="111"/>
      <c r="QBN396" s="111"/>
      <c r="QBO396" s="111"/>
      <c r="QBP396" s="111"/>
      <c r="QBQ396" s="111"/>
      <c r="QBR396" s="111"/>
      <c r="QBS396" s="111"/>
      <c r="QBT396" s="111"/>
      <c r="QBU396" s="111"/>
      <c r="QBV396" s="111"/>
      <c r="QBW396" s="111"/>
      <c r="QBX396" s="111"/>
      <c r="QBY396" s="111"/>
      <c r="QBZ396" s="111"/>
      <c r="QCA396" s="111"/>
      <c r="QCB396" s="111"/>
      <c r="QCC396" s="111"/>
      <c r="QCD396" s="111"/>
      <c r="QCE396" s="111"/>
      <c r="QCF396" s="111"/>
      <c r="QCG396" s="111"/>
      <c r="QCH396" s="111"/>
      <c r="QCI396" s="111"/>
      <c r="QCJ396" s="111"/>
      <c r="QCK396" s="111"/>
      <c r="QCL396" s="111"/>
      <c r="QCM396" s="111"/>
      <c r="QCN396" s="111"/>
      <c r="QCO396" s="111"/>
      <c r="QCP396" s="111"/>
      <c r="QCQ396" s="111"/>
      <c r="QCR396" s="111"/>
      <c r="QCS396" s="111"/>
      <c r="QCT396" s="111"/>
      <c r="QCU396" s="111"/>
      <c r="QCV396" s="111"/>
      <c r="QCW396" s="111"/>
      <c r="QCX396" s="111"/>
      <c r="QCY396" s="111"/>
      <c r="QCZ396" s="111"/>
      <c r="QDA396" s="111"/>
      <c r="QDB396" s="111"/>
      <c r="QDC396" s="111"/>
      <c r="QDD396" s="111"/>
      <c r="QDE396" s="111"/>
      <c r="QDF396" s="111"/>
      <c r="QDG396" s="111"/>
      <c r="QDH396" s="111"/>
      <c r="QDI396" s="111"/>
      <c r="QDJ396" s="111"/>
      <c r="QDK396" s="111"/>
      <c r="QDL396" s="111"/>
      <c r="QDM396" s="111"/>
      <c r="QDN396" s="111"/>
      <c r="QDO396" s="111"/>
      <c r="QDP396" s="111"/>
      <c r="QDQ396" s="111"/>
      <c r="QDR396" s="111"/>
      <c r="QDS396" s="111"/>
      <c r="QDT396" s="111"/>
      <c r="QDU396" s="111"/>
      <c r="QDV396" s="111"/>
      <c r="QDW396" s="111"/>
      <c r="QDX396" s="111"/>
      <c r="QDY396" s="111"/>
      <c r="QDZ396" s="111"/>
      <c r="QEA396" s="111"/>
      <c r="QEB396" s="111"/>
      <c r="QEC396" s="111"/>
      <c r="QED396" s="111"/>
      <c r="QEE396" s="111"/>
      <c r="QEF396" s="111"/>
      <c r="QEG396" s="111"/>
      <c r="QEH396" s="111"/>
      <c r="QEI396" s="111"/>
      <c r="QEJ396" s="111"/>
      <c r="QEK396" s="111"/>
      <c r="QEL396" s="111"/>
      <c r="QEM396" s="111"/>
      <c r="QEN396" s="111"/>
      <c r="QEO396" s="111"/>
      <c r="QEP396" s="111"/>
      <c r="QEQ396" s="111"/>
      <c r="QER396" s="111"/>
      <c r="QES396" s="111"/>
      <c r="QET396" s="111"/>
      <c r="QEU396" s="111"/>
      <c r="QEV396" s="111"/>
      <c r="QEW396" s="111"/>
      <c r="QEX396" s="111"/>
      <c r="QEY396" s="111"/>
      <c r="QEZ396" s="111"/>
      <c r="QFA396" s="111"/>
      <c r="QFB396" s="111"/>
      <c r="QFC396" s="111"/>
      <c r="QFD396" s="111"/>
      <c r="QFE396" s="111"/>
      <c r="QFF396" s="111"/>
      <c r="QFG396" s="111"/>
      <c r="QFH396" s="111"/>
      <c r="QFI396" s="111"/>
      <c r="QFJ396" s="111"/>
      <c r="QFK396" s="111"/>
      <c r="QFL396" s="111"/>
      <c r="QFM396" s="111"/>
      <c r="QFN396" s="111"/>
      <c r="QFO396" s="111"/>
      <c r="QFP396" s="111"/>
      <c r="QFQ396" s="111"/>
      <c r="QFR396" s="111"/>
      <c r="QFS396" s="111"/>
      <c r="QFT396" s="111"/>
      <c r="QFU396" s="111"/>
      <c r="QFV396" s="111"/>
      <c r="QFW396" s="111"/>
      <c r="QFX396" s="111"/>
      <c r="QFY396" s="111"/>
      <c r="QFZ396" s="111"/>
      <c r="QGA396" s="111"/>
      <c r="QGB396" s="111"/>
      <c r="QGC396" s="111"/>
      <c r="QGD396" s="111"/>
      <c r="QGE396" s="111"/>
      <c r="QGF396" s="111"/>
      <c r="QGG396" s="111"/>
      <c r="QGH396" s="111"/>
      <c r="QGI396" s="111"/>
      <c r="QGJ396" s="111"/>
      <c r="QGK396" s="111"/>
      <c r="QGL396" s="111"/>
      <c r="QGM396" s="111"/>
      <c r="QGN396" s="111"/>
      <c r="QGO396" s="111"/>
      <c r="QGP396" s="111"/>
      <c r="QGQ396" s="111"/>
      <c r="QGR396" s="111"/>
      <c r="QGS396" s="111"/>
      <c r="QGT396" s="111"/>
      <c r="QGU396" s="111"/>
      <c r="QGV396" s="111"/>
      <c r="QGW396" s="111"/>
      <c r="QGX396" s="111"/>
      <c r="QGY396" s="111"/>
      <c r="QGZ396" s="111"/>
      <c r="QHA396" s="111"/>
      <c r="QHB396" s="111"/>
      <c r="QHC396" s="111"/>
      <c r="QHD396" s="111"/>
      <c r="QHE396" s="111"/>
      <c r="QHF396" s="111"/>
      <c r="QHG396" s="111"/>
      <c r="QHH396" s="111"/>
      <c r="QHI396" s="111"/>
      <c r="QHJ396" s="111"/>
      <c r="QHK396" s="111"/>
      <c r="QHL396" s="111"/>
      <c r="QHM396" s="111"/>
      <c r="QHN396" s="111"/>
      <c r="QHO396" s="111"/>
      <c r="QHP396" s="111"/>
      <c r="QHQ396" s="111"/>
      <c r="QHR396" s="111"/>
      <c r="QHS396" s="111"/>
      <c r="QHT396" s="111"/>
      <c r="QHU396" s="111"/>
      <c r="QHV396" s="111"/>
      <c r="QHW396" s="111"/>
      <c r="QHX396" s="111"/>
      <c r="QHY396" s="111"/>
      <c r="QHZ396" s="111"/>
      <c r="QIA396" s="111"/>
      <c r="QIB396" s="111"/>
      <c r="QIC396" s="111"/>
      <c r="QID396" s="111"/>
      <c r="QIE396" s="111"/>
      <c r="QIF396" s="111"/>
      <c r="QIG396" s="111"/>
      <c r="QIH396" s="111"/>
      <c r="QII396" s="111"/>
      <c r="QIJ396" s="111"/>
      <c r="QIK396" s="111"/>
      <c r="QIL396" s="111"/>
      <c r="QIM396" s="111"/>
      <c r="QIN396" s="111"/>
      <c r="QIO396" s="111"/>
      <c r="QIP396" s="111"/>
      <c r="QIQ396" s="111"/>
      <c r="QIR396" s="111"/>
      <c r="QIS396" s="111"/>
      <c r="QIT396" s="111"/>
      <c r="QIU396" s="111"/>
      <c r="QIV396" s="111"/>
      <c r="QIW396" s="111"/>
      <c r="QIX396" s="111"/>
      <c r="QIY396" s="111"/>
      <c r="QIZ396" s="111"/>
      <c r="QJA396" s="111"/>
      <c r="QJB396" s="111"/>
      <c r="QJC396" s="111"/>
      <c r="QJD396" s="111"/>
      <c r="QJE396" s="111"/>
      <c r="QJF396" s="111"/>
      <c r="QJG396" s="111"/>
      <c r="QJH396" s="111"/>
      <c r="QJI396" s="111"/>
      <c r="QJJ396" s="111"/>
      <c r="QJK396" s="111"/>
      <c r="QJL396" s="111"/>
      <c r="QJM396" s="111"/>
      <c r="QJN396" s="111"/>
      <c r="QJO396" s="111"/>
      <c r="QJP396" s="111"/>
      <c r="QJQ396" s="111"/>
      <c r="QJR396" s="111"/>
      <c r="QJS396" s="111"/>
      <c r="QJT396" s="111"/>
      <c r="QJU396" s="111"/>
      <c r="QJV396" s="111"/>
      <c r="QJW396" s="111"/>
      <c r="QJX396" s="111"/>
      <c r="QJY396" s="111"/>
      <c r="QJZ396" s="111"/>
      <c r="QKA396" s="111"/>
      <c r="QKB396" s="111"/>
      <c r="QKC396" s="111"/>
      <c r="QKD396" s="111"/>
      <c r="QKE396" s="111"/>
      <c r="QKF396" s="111"/>
      <c r="QKG396" s="111"/>
      <c r="QKH396" s="111"/>
      <c r="QKI396" s="111"/>
      <c r="QKJ396" s="111"/>
      <c r="QKK396" s="111"/>
      <c r="QKL396" s="111"/>
      <c r="QKM396" s="111"/>
      <c r="QKN396" s="111"/>
      <c r="QKO396" s="111"/>
      <c r="QKP396" s="111"/>
      <c r="QKQ396" s="111"/>
      <c r="QKR396" s="111"/>
      <c r="QKS396" s="111"/>
      <c r="QKT396" s="111"/>
      <c r="QKU396" s="111"/>
      <c r="QKV396" s="111"/>
      <c r="QKW396" s="111"/>
      <c r="QKX396" s="111"/>
      <c r="QKY396" s="111"/>
      <c r="QKZ396" s="111"/>
      <c r="QLA396" s="111"/>
      <c r="QLB396" s="111"/>
      <c r="QLC396" s="111"/>
      <c r="QLD396" s="111"/>
      <c r="QLE396" s="111"/>
      <c r="QLF396" s="111"/>
      <c r="QLG396" s="111"/>
      <c r="QLH396" s="111"/>
      <c r="QLI396" s="111"/>
      <c r="QLJ396" s="111"/>
      <c r="QLK396" s="111"/>
      <c r="QLL396" s="111"/>
      <c r="QLM396" s="111"/>
      <c r="QLN396" s="111"/>
      <c r="QLO396" s="111"/>
      <c r="QLP396" s="111"/>
      <c r="QLQ396" s="111"/>
      <c r="QLR396" s="111"/>
      <c r="QLS396" s="111"/>
      <c r="QLT396" s="111"/>
      <c r="QLU396" s="111"/>
      <c r="QLV396" s="111"/>
      <c r="QLW396" s="111"/>
      <c r="QLX396" s="111"/>
      <c r="QLY396" s="111"/>
      <c r="QLZ396" s="111"/>
      <c r="QMA396" s="111"/>
      <c r="QMB396" s="111"/>
      <c r="QMC396" s="111"/>
      <c r="QMD396" s="111"/>
      <c r="QME396" s="111"/>
      <c r="QMF396" s="111"/>
      <c r="QMG396" s="111"/>
      <c r="QMH396" s="111"/>
      <c r="QMI396" s="111"/>
      <c r="QMJ396" s="111"/>
      <c r="QMK396" s="111"/>
      <c r="QML396" s="111"/>
      <c r="QMM396" s="111"/>
      <c r="QMN396" s="111"/>
      <c r="QMO396" s="111"/>
      <c r="QMP396" s="111"/>
      <c r="QMQ396" s="111"/>
      <c r="QMR396" s="111"/>
      <c r="QMS396" s="111"/>
      <c r="QMT396" s="111"/>
      <c r="QMU396" s="111"/>
      <c r="QMV396" s="111"/>
      <c r="QMW396" s="111"/>
      <c r="QMX396" s="111"/>
      <c r="QMY396" s="111"/>
      <c r="QMZ396" s="111"/>
      <c r="QNA396" s="111"/>
      <c r="QNB396" s="111"/>
      <c r="QNC396" s="111"/>
      <c r="QND396" s="111"/>
      <c r="QNE396" s="111"/>
      <c r="QNF396" s="111"/>
      <c r="QNG396" s="111"/>
      <c r="QNH396" s="111"/>
      <c r="QNI396" s="111"/>
      <c r="QNJ396" s="111"/>
      <c r="QNK396" s="111"/>
      <c r="QNL396" s="111"/>
      <c r="QNM396" s="111"/>
      <c r="QNN396" s="111"/>
      <c r="QNO396" s="111"/>
      <c r="QNP396" s="111"/>
      <c r="QNQ396" s="111"/>
      <c r="QNR396" s="111"/>
      <c r="QNS396" s="111"/>
      <c r="QNT396" s="111"/>
      <c r="QNU396" s="111"/>
      <c r="QNV396" s="111"/>
      <c r="QNW396" s="111"/>
      <c r="QNX396" s="111"/>
      <c r="QNY396" s="111"/>
      <c r="QNZ396" s="111"/>
      <c r="QOA396" s="111"/>
      <c r="QOB396" s="111"/>
      <c r="QOC396" s="111"/>
      <c r="QOD396" s="111"/>
      <c r="QOE396" s="111"/>
      <c r="QOF396" s="111"/>
      <c r="QOG396" s="111"/>
      <c r="QOH396" s="111"/>
      <c r="QOI396" s="111"/>
      <c r="QOJ396" s="111"/>
      <c r="QOK396" s="111"/>
      <c r="QOL396" s="111"/>
      <c r="QOM396" s="111"/>
      <c r="QON396" s="111"/>
      <c r="QOO396" s="111"/>
      <c r="QOP396" s="111"/>
      <c r="QOQ396" s="111"/>
      <c r="QOR396" s="111"/>
      <c r="QOS396" s="111"/>
      <c r="QOT396" s="111"/>
      <c r="QOU396" s="111"/>
      <c r="QOV396" s="111"/>
      <c r="QOW396" s="111"/>
      <c r="QOX396" s="111"/>
      <c r="QOY396" s="111"/>
      <c r="QOZ396" s="111"/>
      <c r="QPA396" s="111"/>
      <c r="QPB396" s="111"/>
      <c r="QPC396" s="111"/>
      <c r="QPD396" s="111"/>
      <c r="QPE396" s="111"/>
      <c r="QPF396" s="111"/>
      <c r="QPG396" s="111"/>
      <c r="QPH396" s="111"/>
      <c r="QPI396" s="111"/>
      <c r="QPJ396" s="111"/>
      <c r="QPK396" s="111"/>
      <c r="QPL396" s="111"/>
      <c r="QPM396" s="111"/>
      <c r="QPN396" s="111"/>
      <c r="QPO396" s="111"/>
      <c r="QPP396" s="111"/>
      <c r="QPQ396" s="111"/>
      <c r="QPR396" s="111"/>
      <c r="QPS396" s="111"/>
      <c r="QPT396" s="111"/>
      <c r="QPU396" s="111"/>
      <c r="QPV396" s="111"/>
      <c r="QPW396" s="111"/>
      <c r="QPX396" s="111"/>
      <c r="QPY396" s="111"/>
      <c r="QPZ396" s="111"/>
      <c r="QQA396" s="111"/>
      <c r="QQB396" s="111"/>
      <c r="QQC396" s="111"/>
      <c r="QQD396" s="111"/>
      <c r="QQE396" s="111"/>
      <c r="QQF396" s="111"/>
      <c r="QQG396" s="111"/>
      <c r="QQH396" s="111"/>
      <c r="QQI396" s="111"/>
      <c r="QQJ396" s="111"/>
      <c r="QQK396" s="111"/>
      <c r="QQL396" s="111"/>
      <c r="QQM396" s="111"/>
      <c r="QQN396" s="111"/>
      <c r="QQO396" s="111"/>
      <c r="QQP396" s="111"/>
      <c r="QQQ396" s="111"/>
      <c r="QQR396" s="111"/>
      <c r="QQS396" s="111"/>
      <c r="QQT396" s="111"/>
      <c r="QQU396" s="111"/>
      <c r="QQV396" s="111"/>
      <c r="QQW396" s="111"/>
      <c r="QQX396" s="111"/>
      <c r="QQY396" s="111"/>
      <c r="QQZ396" s="111"/>
      <c r="QRA396" s="111"/>
      <c r="QRB396" s="111"/>
      <c r="QRC396" s="111"/>
      <c r="QRD396" s="111"/>
      <c r="QRE396" s="111"/>
      <c r="QRF396" s="111"/>
      <c r="QRG396" s="111"/>
      <c r="QRH396" s="111"/>
      <c r="QRI396" s="111"/>
      <c r="QRJ396" s="111"/>
      <c r="QRK396" s="111"/>
      <c r="QRL396" s="111"/>
      <c r="QRM396" s="111"/>
      <c r="QRN396" s="111"/>
      <c r="QRO396" s="111"/>
      <c r="QRP396" s="111"/>
      <c r="QRQ396" s="111"/>
      <c r="QRR396" s="111"/>
      <c r="QRS396" s="111"/>
      <c r="QRT396" s="111"/>
      <c r="QRU396" s="111"/>
      <c r="QRV396" s="111"/>
      <c r="QRW396" s="111"/>
      <c r="QRX396" s="111"/>
      <c r="QRY396" s="111"/>
      <c r="QRZ396" s="111"/>
      <c r="QSA396" s="111"/>
      <c r="QSB396" s="111"/>
      <c r="QSC396" s="111"/>
      <c r="QSD396" s="111"/>
      <c r="QSE396" s="111"/>
      <c r="QSF396" s="111"/>
      <c r="QSG396" s="111"/>
      <c r="QSH396" s="111"/>
      <c r="QSI396" s="111"/>
      <c r="QSJ396" s="111"/>
      <c r="QSK396" s="111"/>
      <c r="QSL396" s="111"/>
      <c r="QSM396" s="111"/>
      <c r="QSN396" s="111"/>
      <c r="QSO396" s="111"/>
      <c r="QSP396" s="111"/>
      <c r="QSQ396" s="111"/>
      <c r="QSR396" s="111"/>
      <c r="QSS396" s="111"/>
      <c r="QST396" s="111"/>
      <c r="QSU396" s="111"/>
      <c r="QSV396" s="111"/>
      <c r="QSW396" s="111"/>
      <c r="QSX396" s="111"/>
      <c r="QSY396" s="111"/>
      <c r="QSZ396" s="111"/>
      <c r="QTA396" s="111"/>
      <c r="QTB396" s="111"/>
      <c r="QTC396" s="111"/>
      <c r="QTD396" s="111"/>
      <c r="QTE396" s="111"/>
      <c r="QTF396" s="111"/>
      <c r="QTG396" s="111"/>
      <c r="QTH396" s="111"/>
      <c r="QTI396" s="111"/>
      <c r="QTJ396" s="111"/>
      <c r="QTK396" s="111"/>
      <c r="QTL396" s="111"/>
      <c r="QTM396" s="111"/>
      <c r="QTN396" s="111"/>
      <c r="QTO396" s="111"/>
      <c r="QTP396" s="111"/>
      <c r="QTQ396" s="111"/>
      <c r="QTR396" s="111"/>
      <c r="QTS396" s="111"/>
      <c r="QTT396" s="111"/>
      <c r="QTU396" s="111"/>
      <c r="QTV396" s="111"/>
      <c r="QTW396" s="111"/>
      <c r="QTX396" s="111"/>
      <c r="QTY396" s="111"/>
      <c r="QTZ396" s="111"/>
      <c r="QUA396" s="111"/>
      <c r="QUB396" s="111"/>
      <c r="QUC396" s="111"/>
      <c r="QUD396" s="111"/>
      <c r="QUE396" s="111"/>
      <c r="QUF396" s="111"/>
      <c r="QUG396" s="111"/>
      <c r="QUH396" s="111"/>
      <c r="QUI396" s="111"/>
      <c r="QUJ396" s="111"/>
      <c r="QUK396" s="111"/>
      <c r="QUL396" s="111"/>
      <c r="QUM396" s="111"/>
      <c r="QUN396" s="111"/>
      <c r="QUO396" s="111"/>
      <c r="QUP396" s="111"/>
      <c r="QUQ396" s="111"/>
      <c r="QUR396" s="111"/>
      <c r="QUS396" s="111"/>
      <c r="QUT396" s="111"/>
      <c r="QUU396" s="111"/>
      <c r="QUV396" s="111"/>
      <c r="QUW396" s="111"/>
      <c r="QUX396" s="111"/>
      <c r="QUY396" s="111"/>
      <c r="QUZ396" s="111"/>
      <c r="QVA396" s="111"/>
      <c r="QVB396" s="111"/>
      <c r="QVC396" s="111"/>
      <c r="QVD396" s="111"/>
      <c r="QVE396" s="111"/>
      <c r="QVF396" s="111"/>
      <c r="QVG396" s="111"/>
      <c r="QVH396" s="111"/>
      <c r="QVI396" s="111"/>
      <c r="QVJ396" s="111"/>
      <c r="QVK396" s="111"/>
      <c r="QVL396" s="111"/>
      <c r="QVM396" s="111"/>
      <c r="QVN396" s="111"/>
      <c r="QVO396" s="111"/>
      <c r="QVP396" s="111"/>
      <c r="QVQ396" s="111"/>
      <c r="QVR396" s="111"/>
      <c r="QVS396" s="111"/>
      <c r="QVT396" s="111"/>
      <c r="QVU396" s="111"/>
      <c r="QVV396" s="111"/>
      <c r="QVW396" s="111"/>
      <c r="QVX396" s="111"/>
      <c r="QVY396" s="111"/>
      <c r="QVZ396" s="111"/>
      <c r="QWA396" s="111"/>
      <c r="QWB396" s="111"/>
      <c r="QWC396" s="111"/>
      <c r="QWD396" s="111"/>
      <c r="QWE396" s="111"/>
      <c r="QWF396" s="111"/>
      <c r="QWG396" s="111"/>
      <c r="QWH396" s="111"/>
      <c r="QWI396" s="111"/>
      <c r="QWJ396" s="111"/>
      <c r="QWK396" s="111"/>
      <c r="QWL396" s="111"/>
      <c r="QWM396" s="111"/>
      <c r="QWN396" s="111"/>
      <c r="QWO396" s="111"/>
      <c r="QWP396" s="111"/>
      <c r="QWQ396" s="111"/>
      <c r="QWR396" s="111"/>
      <c r="QWS396" s="111"/>
      <c r="QWT396" s="111"/>
      <c r="QWU396" s="111"/>
      <c r="QWV396" s="111"/>
      <c r="QWW396" s="111"/>
      <c r="QWX396" s="111"/>
      <c r="QWY396" s="111"/>
      <c r="QWZ396" s="111"/>
      <c r="QXA396" s="111"/>
      <c r="QXB396" s="111"/>
      <c r="QXC396" s="111"/>
      <c r="QXD396" s="111"/>
      <c r="QXE396" s="111"/>
      <c r="QXF396" s="111"/>
      <c r="QXG396" s="111"/>
      <c r="QXH396" s="111"/>
      <c r="QXI396" s="111"/>
      <c r="QXJ396" s="111"/>
      <c r="QXK396" s="111"/>
      <c r="QXL396" s="111"/>
      <c r="QXM396" s="111"/>
      <c r="QXN396" s="111"/>
      <c r="QXO396" s="111"/>
      <c r="QXP396" s="111"/>
      <c r="QXQ396" s="111"/>
      <c r="QXR396" s="111"/>
      <c r="QXS396" s="111"/>
      <c r="QXT396" s="111"/>
      <c r="QXU396" s="111"/>
      <c r="QXV396" s="111"/>
      <c r="QXW396" s="111"/>
      <c r="QXX396" s="111"/>
      <c r="QXY396" s="111"/>
      <c r="QXZ396" s="111"/>
      <c r="QYA396" s="111"/>
      <c r="QYB396" s="111"/>
      <c r="QYC396" s="111"/>
      <c r="QYD396" s="111"/>
      <c r="QYE396" s="111"/>
      <c r="QYF396" s="111"/>
      <c r="QYG396" s="111"/>
      <c r="QYH396" s="111"/>
      <c r="QYI396" s="111"/>
      <c r="QYJ396" s="111"/>
      <c r="QYK396" s="111"/>
      <c r="QYL396" s="111"/>
      <c r="QYM396" s="111"/>
      <c r="QYN396" s="111"/>
      <c r="QYO396" s="111"/>
      <c r="QYP396" s="111"/>
      <c r="QYQ396" s="111"/>
      <c r="QYR396" s="111"/>
      <c r="QYS396" s="111"/>
      <c r="QYT396" s="111"/>
      <c r="QYU396" s="111"/>
      <c r="QYV396" s="111"/>
      <c r="QYW396" s="111"/>
      <c r="QYX396" s="111"/>
      <c r="QYY396" s="111"/>
      <c r="QYZ396" s="111"/>
      <c r="QZA396" s="111"/>
      <c r="QZB396" s="111"/>
      <c r="QZC396" s="111"/>
      <c r="QZD396" s="111"/>
      <c r="QZE396" s="111"/>
      <c r="QZF396" s="111"/>
      <c r="QZG396" s="111"/>
      <c r="QZH396" s="111"/>
      <c r="QZI396" s="111"/>
      <c r="QZJ396" s="111"/>
      <c r="QZK396" s="111"/>
      <c r="QZL396" s="111"/>
      <c r="QZM396" s="111"/>
      <c r="QZN396" s="111"/>
      <c r="QZO396" s="111"/>
      <c r="QZP396" s="111"/>
      <c r="QZQ396" s="111"/>
      <c r="QZR396" s="111"/>
      <c r="QZS396" s="111"/>
      <c r="QZT396" s="111"/>
      <c r="QZU396" s="111"/>
      <c r="QZV396" s="111"/>
      <c r="QZW396" s="111"/>
      <c r="QZX396" s="111"/>
      <c r="QZY396" s="111"/>
      <c r="QZZ396" s="111"/>
      <c r="RAA396" s="111"/>
      <c r="RAB396" s="111"/>
      <c r="RAC396" s="111"/>
      <c r="RAD396" s="111"/>
      <c r="RAE396" s="111"/>
      <c r="RAF396" s="111"/>
      <c r="RAG396" s="111"/>
      <c r="RAH396" s="111"/>
      <c r="RAI396" s="111"/>
      <c r="RAJ396" s="111"/>
      <c r="RAK396" s="111"/>
      <c r="RAL396" s="111"/>
      <c r="RAM396" s="111"/>
      <c r="RAN396" s="111"/>
      <c r="RAO396" s="111"/>
      <c r="RAP396" s="111"/>
      <c r="RAQ396" s="111"/>
      <c r="RAR396" s="111"/>
      <c r="RAS396" s="111"/>
      <c r="RAT396" s="111"/>
      <c r="RAU396" s="111"/>
      <c r="RAV396" s="111"/>
      <c r="RAW396" s="111"/>
      <c r="RAX396" s="111"/>
      <c r="RAY396" s="111"/>
      <c r="RAZ396" s="111"/>
      <c r="RBA396" s="111"/>
      <c r="RBB396" s="111"/>
      <c r="RBC396" s="111"/>
      <c r="RBD396" s="111"/>
      <c r="RBE396" s="111"/>
      <c r="RBF396" s="111"/>
      <c r="RBG396" s="111"/>
      <c r="RBH396" s="111"/>
      <c r="RBI396" s="111"/>
      <c r="RBJ396" s="111"/>
      <c r="RBK396" s="111"/>
      <c r="RBL396" s="111"/>
      <c r="RBM396" s="111"/>
      <c r="RBN396" s="111"/>
      <c r="RBO396" s="111"/>
      <c r="RBP396" s="111"/>
      <c r="RBQ396" s="111"/>
      <c r="RBR396" s="111"/>
      <c r="RBS396" s="111"/>
      <c r="RBT396" s="111"/>
      <c r="RBU396" s="111"/>
      <c r="RBV396" s="111"/>
      <c r="RBW396" s="111"/>
      <c r="RBX396" s="111"/>
      <c r="RBY396" s="111"/>
      <c r="RBZ396" s="111"/>
      <c r="RCA396" s="111"/>
      <c r="RCB396" s="111"/>
      <c r="RCC396" s="111"/>
      <c r="RCD396" s="111"/>
      <c r="RCE396" s="111"/>
      <c r="RCF396" s="111"/>
      <c r="RCG396" s="111"/>
      <c r="RCH396" s="111"/>
      <c r="RCI396" s="111"/>
      <c r="RCJ396" s="111"/>
      <c r="RCK396" s="111"/>
      <c r="RCL396" s="111"/>
      <c r="RCM396" s="111"/>
      <c r="RCN396" s="111"/>
      <c r="RCO396" s="111"/>
      <c r="RCP396" s="111"/>
      <c r="RCQ396" s="111"/>
      <c r="RCR396" s="111"/>
      <c r="RCS396" s="111"/>
      <c r="RCT396" s="111"/>
      <c r="RCU396" s="111"/>
      <c r="RCV396" s="111"/>
      <c r="RCW396" s="111"/>
      <c r="RCX396" s="111"/>
      <c r="RCY396" s="111"/>
      <c r="RCZ396" s="111"/>
      <c r="RDA396" s="111"/>
      <c r="RDB396" s="111"/>
      <c r="RDC396" s="111"/>
      <c r="RDD396" s="111"/>
      <c r="RDE396" s="111"/>
      <c r="RDF396" s="111"/>
      <c r="RDG396" s="111"/>
      <c r="RDH396" s="111"/>
      <c r="RDI396" s="111"/>
      <c r="RDJ396" s="111"/>
      <c r="RDK396" s="111"/>
      <c r="RDL396" s="111"/>
      <c r="RDM396" s="111"/>
      <c r="RDN396" s="111"/>
      <c r="RDO396" s="111"/>
      <c r="RDP396" s="111"/>
      <c r="RDQ396" s="111"/>
      <c r="RDR396" s="111"/>
      <c r="RDS396" s="111"/>
      <c r="RDT396" s="111"/>
      <c r="RDU396" s="111"/>
      <c r="RDV396" s="111"/>
      <c r="RDW396" s="111"/>
      <c r="RDX396" s="111"/>
      <c r="RDY396" s="111"/>
      <c r="RDZ396" s="111"/>
      <c r="REA396" s="111"/>
      <c r="REB396" s="111"/>
      <c r="REC396" s="111"/>
      <c r="RED396" s="111"/>
      <c r="REE396" s="111"/>
      <c r="REF396" s="111"/>
      <c r="REG396" s="111"/>
      <c r="REH396" s="111"/>
      <c r="REI396" s="111"/>
      <c r="REJ396" s="111"/>
      <c r="REK396" s="111"/>
      <c r="REL396" s="111"/>
      <c r="REM396" s="111"/>
      <c r="REN396" s="111"/>
      <c r="REO396" s="111"/>
      <c r="REP396" s="111"/>
      <c r="REQ396" s="111"/>
      <c r="RER396" s="111"/>
      <c r="RES396" s="111"/>
      <c r="RET396" s="111"/>
      <c r="REU396" s="111"/>
      <c r="REV396" s="111"/>
      <c r="REW396" s="111"/>
      <c r="REX396" s="111"/>
      <c r="REY396" s="111"/>
      <c r="REZ396" s="111"/>
      <c r="RFA396" s="111"/>
      <c r="RFB396" s="111"/>
      <c r="RFC396" s="111"/>
      <c r="RFD396" s="111"/>
      <c r="RFE396" s="111"/>
      <c r="RFF396" s="111"/>
      <c r="RFG396" s="111"/>
      <c r="RFH396" s="111"/>
      <c r="RFI396" s="111"/>
      <c r="RFJ396" s="111"/>
      <c r="RFK396" s="111"/>
      <c r="RFL396" s="111"/>
      <c r="RFM396" s="111"/>
      <c r="RFN396" s="111"/>
      <c r="RFO396" s="111"/>
      <c r="RFP396" s="111"/>
      <c r="RFQ396" s="111"/>
      <c r="RFR396" s="111"/>
      <c r="RFS396" s="111"/>
      <c r="RFT396" s="111"/>
      <c r="RFU396" s="111"/>
      <c r="RFV396" s="111"/>
      <c r="RFW396" s="111"/>
      <c r="RFX396" s="111"/>
      <c r="RFY396" s="111"/>
      <c r="RFZ396" s="111"/>
      <c r="RGA396" s="111"/>
      <c r="RGB396" s="111"/>
      <c r="RGC396" s="111"/>
      <c r="RGD396" s="111"/>
      <c r="RGE396" s="111"/>
      <c r="RGF396" s="111"/>
      <c r="RGG396" s="111"/>
      <c r="RGH396" s="111"/>
      <c r="RGI396" s="111"/>
      <c r="RGJ396" s="111"/>
      <c r="RGK396" s="111"/>
      <c r="RGL396" s="111"/>
      <c r="RGM396" s="111"/>
      <c r="RGN396" s="111"/>
      <c r="RGO396" s="111"/>
      <c r="RGP396" s="111"/>
      <c r="RGQ396" s="111"/>
      <c r="RGR396" s="111"/>
      <c r="RGS396" s="111"/>
      <c r="RGT396" s="111"/>
      <c r="RGU396" s="111"/>
      <c r="RGV396" s="111"/>
      <c r="RGW396" s="111"/>
      <c r="RGX396" s="111"/>
      <c r="RGY396" s="111"/>
      <c r="RGZ396" s="111"/>
      <c r="RHA396" s="111"/>
      <c r="RHB396" s="111"/>
      <c r="RHC396" s="111"/>
      <c r="RHD396" s="111"/>
      <c r="RHE396" s="111"/>
      <c r="RHF396" s="111"/>
      <c r="RHG396" s="111"/>
      <c r="RHH396" s="111"/>
      <c r="RHI396" s="111"/>
      <c r="RHJ396" s="111"/>
      <c r="RHK396" s="111"/>
      <c r="RHL396" s="111"/>
      <c r="RHM396" s="111"/>
      <c r="RHN396" s="111"/>
      <c r="RHO396" s="111"/>
      <c r="RHP396" s="111"/>
      <c r="RHQ396" s="111"/>
      <c r="RHR396" s="111"/>
      <c r="RHS396" s="111"/>
      <c r="RHT396" s="111"/>
      <c r="RHU396" s="111"/>
      <c r="RHV396" s="111"/>
      <c r="RHW396" s="111"/>
      <c r="RHX396" s="111"/>
      <c r="RHY396" s="111"/>
      <c r="RHZ396" s="111"/>
      <c r="RIA396" s="111"/>
      <c r="RIB396" s="111"/>
      <c r="RIC396" s="111"/>
      <c r="RID396" s="111"/>
      <c r="RIE396" s="111"/>
      <c r="RIF396" s="111"/>
      <c r="RIG396" s="111"/>
      <c r="RIH396" s="111"/>
      <c r="RII396" s="111"/>
      <c r="RIJ396" s="111"/>
      <c r="RIK396" s="111"/>
      <c r="RIL396" s="111"/>
      <c r="RIM396" s="111"/>
      <c r="RIN396" s="111"/>
      <c r="RIO396" s="111"/>
      <c r="RIP396" s="111"/>
      <c r="RIQ396" s="111"/>
      <c r="RIR396" s="111"/>
      <c r="RIS396" s="111"/>
      <c r="RIT396" s="111"/>
      <c r="RIU396" s="111"/>
      <c r="RIV396" s="111"/>
      <c r="RIW396" s="111"/>
      <c r="RIX396" s="111"/>
      <c r="RIY396" s="111"/>
      <c r="RIZ396" s="111"/>
      <c r="RJA396" s="111"/>
      <c r="RJB396" s="111"/>
      <c r="RJC396" s="111"/>
      <c r="RJD396" s="111"/>
      <c r="RJE396" s="111"/>
      <c r="RJF396" s="111"/>
      <c r="RJG396" s="111"/>
      <c r="RJH396" s="111"/>
      <c r="RJI396" s="111"/>
      <c r="RJJ396" s="111"/>
      <c r="RJK396" s="111"/>
      <c r="RJL396" s="111"/>
      <c r="RJM396" s="111"/>
      <c r="RJN396" s="111"/>
      <c r="RJO396" s="111"/>
      <c r="RJP396" s="111"/>
      <c r="RJQ396" s="111"/>
      <c r="RJR396" s="111"/>
      <c r="RJS396" s="111"/>
      <c r="RJT396" s="111"/>
      <c r="RJU396" s="111"/>
      <c r="RJV396" s="111"/>
      <c r="RJW396" s="111"/>
      <c r="RJX396" s="111"/>
      <c r="RJY396" s="111"/>
      <c r="RJZ396" s="111"/>
      <c r="RKA396" s="111"/>
      <c r="RKB396" s="111"/>
      <c r="RKC396" s="111"/>
      <c r="RKD396" s="111"/>
      <c r="RKE396" s="111"/>
      <c r="RKF396" s="111"/>
      <c r="RKG396" s="111"/>
      <c r="RKH396" s="111"/>
      <c r="RKI396" s="111"/>
      <c r="RKJ396" s="111"/>
      <c r="RKK396" s="111"/>
      <c r="RKL396" s="111"/>
      <c r="RKM396" s="111"/>
      <c r="RKN396" s="111"/>
      <c r="RKO396" s="111"/>
      <c r="RKP396" s="111"/>
      <c r="RKQ396" s="111"/>
      <c r="RKR396" s="111"/>
      <c r="RKS396" s="111"/>
      <c r="RKT396" s="111"/>
      <c r="RKU396" s="111"/>
      <c r="RKV396" s="111"/>
      <c r="RKW396" s="111"/>
      <c r="RKX396" s="111"/>
      <c r="RKY396" s="111"/>
      <c r="RKZ396" s="111"/>
      <c r="RLA396" s="111"/>
      <c r="RLB396" s="111"/>
      <c r="RLC396" s="111"/>
      <c r="RLD396" s="111"/>
      <c r="RLE396" s="111"/>
      <c r="RLF396" s="111"/>
      <c r="RLG396" s="111"/>
      <c r="RLH396" s="111"/>
      <c r="RLI396" s="111"/>
      <c r="RLJ396" s="111"/>
      <c r="RLK396" s="111"/>
      <c r="RLL396" s="111"/>
      <c r="RLM396" s="111"/>
      <c r="RLN396" s="111"/>
      <c r="RLO396" s="111"/>
      <c r="RLP396" s="111"/>
      <c r="RLQ396" s="111"/>
      <c r="RLR396" s="111"/>
      <c r="RLS396" s="111"/>
      <c r="RLT396" s="111"/>
      <c r="RLU396" s="111"/>
      <c r="RLV396" s="111"/>
      <c r="RLW396" s="111"/>
      <c r="RLX396" s="111"/>
      <c r="RLY396" s="111"/>
      <c r="RLZ396" s="111"/>
      <c r="RMA396" s="111"/>
      <c r="RMB396" s="111"/>
      <c r="RMC396" s="111"/>
      <c r="RMD396" s="111"/>
      <c r="RME396" s="111"/>
      <c r="RMF396" s="111"/>
      <c r="RMG396" s="111"/>
      <c r="RMH396" s="111"/>
      <c r="RMI396" s="111"/>
      <c r="RMJ396" s="111"/>
      <c r="RMK396" s="111"/>
      <c r="RML396" s="111"/>
      <c r="RMM396" s="111"/>
      <c r="RMN396" s="111"/>
      <c r="RMO396" s="111"/>
      <c r="RMP396" s="111"/>
      <c r="RMQ396" s="111"/>
      <c r="RMR396" s="111"/>
      <c r="RMS396" s="111"/>
      <c r="RMT396" s="111"/>
      <c r="RMU396" s="111"/>
      <c r="RMV396" s="111"/>
      <c r="RMW396" s="111"/>
      <c r="RMX396" s="111"/>
      <c r="RMY396" s="111"/>
      <c r="RMZ396" s="111"/>
      <c r="RNA396" s="111"/>
      <c r="RNB396" s="111"/>
      <c r="RNC396" s="111"/>
      <c r="RND396" s="111"/>
      <c r="RNE396" s="111"/>
      <c r="RNF396" s="111"/>
      <c r="RNG396" s="111"/>
      <c r="RNH396" s="111"/>
      <c r="RNI396" s="111"/>
      <c r="RNJ396" s="111"/>
      <c r="RNK396" s="111"/>
      <c r="RNL396" s="111"/>
      <c r="RNM396" s="111"/>
      <c r="RNN396" s="111"/>
      <c r="RNO396" s="111"/>
      <c r="RNP396" s="111"/>
      <c r="RNQ396" s="111"/>
      <c r="RNR396" s="111"/>
      <c r="RNS396" s="111"/>
      <c r="RNT396" s="111"/>
      <c r="RNU396" s="111"/>
      <c r="RNV396" s="111"/>
      <c r="RNW396" s="111"/>
      <c r="RNX396" s="111"/>
      <c r="RNY396" s="111"/>
      <c r="RNZ396" s="111"/>
      <c r="ROA396" s="111"/>
      <c r="ROB396" s="111"/>
      <c r="ROC396" s="111"/>
      <c r="ROD396" s="111"/>
      <c r="ROE396" s="111"/>
      <c r="ROF396" s="111"/>
      <c r="ROG396" s="111"/>
      <c r="ROH396" s="111"/>
      <c r="ROI396" s="111"/>
      <c r="ROJ396" s="111"/>
      <c r="ROK396" s="111"/>
      <c r="ROL396" s="111"/>
      <c r="ROM396" s="111"/>
      <c r="RON396" s="111"/>
      <c r="ROO396" s="111"/>
      <c r="ROP396" s="111"/>
      <c r="ROQ396" s="111"/>
      <c r="ROR396" s="111"/>
      <c r="ROS396" s="111"/>
      <c r="ROT396" s="111"/>
      <c r="ROU396" s="111"/>
      <c r="ROV396" s="111"/>
      <c r="ROW396" s="111"/>
      <c r="ROX396" s="111"/>
      <c r="ROY396" s="111"/>
      <c r="ROZ396" s="111"/>
      <c r="RPA396" s="111"/>
      <c r="RPB396" s="111"/>
      <c r="RPC396" s="111"/>
      <c r="RPD396" s="111"/>
      <c r="RPE396" s="111"/>
      <c r="RPF396" s="111"/>
      <c r="RPG396" s="111"/>
      <c r="RPH396" s="111"/>
      <c r="RPI396" s="111"/>
      <c r="RPJ396" s="111"/>
      <c r="RPK396" s="111"/>
      <c r="RPL396" s="111"/>
      <c r="RPM396" s="111"/>
      <c r="RPN396" s="111"/>
      <c r="RPO396" s="111"/>
      <c r="RPP396" s="111"/>
      <c r="RPQ396" s="111"/>
      <c r="RPR396" s="111"/>
      <c r="RPS396" s="111"/>
      <c r="RPT396" s="111"/>
      <c r="RPU396" s="111"/>
      <c r="RPV396" s="111"/>
      <c r="RPW396" s="111"/>
      <c r="RPX396" s="111"/>
      <c r="RPY396" s="111"/>
      <c r="RPZ396" s="111"/>
      <c r="RQA396" s="111"/>
      <c r="RQB396" s="111"/>
      <c r="RQC396" s="111"/>
      <c r="RQD396" s="111"/>
      <c r="RQE396" s="111"/>
      <c r="RQF396" s="111"/>
      <c r="RQG396" s="111"/>
      <c r="RQH396" s="111"/>
      <c r="RQI396" s="111"/>
      <c r="RQJ396" s="111"/>
      <c r="RQK396" s="111"/>
      <c r="RQL396" s="111"/>
      <c r="RQM396" s="111"/>
      <c r="RQN396" s="111"/>
      <c r="RQO396" s="111"/>
      <c r="RQP396" s="111"/>
      <c r="RQQ396" s="111"/>
      <c r="RQR396" s="111"/>
      <c r="RQS396" s="111"/>
      <c r="RQT396" s="111"/>
      <c r="RQU396" s="111"/>
      <c r="RQV396" s="111"/>
      <c r="RQW396" s="111"/>
      <c r="RQX396" s="111"/>
      <c r="RQY396" s="111"/>
      <c r="RQZ396" s="111"/>
      <c r="RRA396" s="111"/>
      <c r="RRB396" s="111"/>
      <c r="RRC396" s="111"/>
      <c r="RRD396" s="111"/>
      <c r="RRE396" s="111"/>
      <c r="RRF396" s="111"/>
      <c r="RRG396" s="111"/>
      <c r="RRH396" s="111"/>
      <c r="RRI396" s="111"/>
      <c r="RRJ396" s="111"/>
      <c r="RRK396" s="111"/>
      <c r="RRL396" s="111"/>
      <c r="RRM396" s="111"/>
      <c r="RRN396" s="111"/>
      <c r="RRO396" s="111"/>
      <c r="RRP396" s="111"/>
      <c r="RRQ396" s="111"/>
      <c r="RRR396" s="111"/>
      <c r="RRS396" s="111"/>
      <c r="RRT396" s="111"/>
      <c r="RRU396" s="111"/>
      <c r="RRV396" s="111"/>
      <c r="RRW396" s="111"/>
      <c r="RRX396" s="111"/>
      <c r="RRY396" s="111"/>
      <c r="RRZ396" s="111"/>
      <c r="RSA396" s="111"/>
      <c r="RSB396" s="111"/>
      <c r="RSC396" s="111"/>
      <c r="RSD396" s="111"/>
      <c r="RSE396" s="111"/>
      <c r="RSF396" s="111"/>
      <c r="RSG396" s="111"/>
      <c r="RSH396" s="111"/>
      <c r="RSI396" s="111"/>
      <c r="RSJ396" s="111"/>
      <c r="RSK396" s="111"/>
      <c r="RSL396" s="111"/>
      <c r="RSM396" s="111"/>
      <c r="RSN396" s="111"/>
      <c r="RSO396" s="111"/>
      <c r="RSP396" s="111"/>
      <c r="RSQ396" s="111"/>
      <c r="RSR396" s="111"/>
      <c r="RSS396" s="111"/>
      <c r="RST396" s="111"/>
      <c r="RSU396" s="111"/>
      <c r="RSV396" s="111"/>
      <c r="RSW396" s="111"/>
      <c r="RSX396" s="111"/>
      <c r="RSY396" s="111"/>
      <c r="RSZ396" s="111"/>
      <c r="RTA396" s="111"/>
      <c r="RTB396" s="111"/>
      <c r="RTC396" s="111"/>
      <c r="RTD396" s="111"/>
      <c r="RTE396" s="111"/>
      <c r="RTF396" s="111"/>
      <c r="RTG396" s="111"/>
      <c r="RTH396" s="111"/>
      <c r="RTI396" s="111"/>
      <c r="RTJ396" s="111"/>
      <c r="RTK396" s="111"/>
      <c r="RTL396" s="111"/>
      <c r="RTM396" s="111"/>
      <c r="RTN396" s="111"/>
      <c r="RTO396" s="111"/>
      <c r="RTP396" s="111"/>
      <c r="RTQ396" s="111"/>
      <c r="RTR396" s="111"/>
      <c r="RTS396" s="111"/>
      <c r="RTT396" s="111"/>
      <c r="RTU396" s="111"/>
      <c r="RTV396" s="111"/>
      <c r="RTW396" s="111"/>
      <c r="RTX396" s="111"/>
      <c r="RTY396" s="111"/>
      <c r="RTZ396" s="111"/>
      <c r="RUA396" s="111"/>
      <c r="RUB396" s="111"/>
      <c r="RUC396" s="111"/>
      <c r="RUD396" s="111"/>
      <c r="RUE396" s="111"/>
      <c r="RUF396" s="111"/>
      <c r="RUG396" s="111"/>
      <c r="RUH396" s="111"/>
      <c r="RUI396" s="111"/>
      <c r="RUJ396" s="111"/>
      <c r="RUK396" s="111"/>
      <c r="RUL396" s="111"/>
      <c r="RUM396" s="111"/>
      <c r="RUN396" s="111"/>
      <c r="RUO396" s="111"/>
      <c r="RUP396" s="111"/>
      <c r="RUQ396" s="111"/>
      <c r="RUR396" s="111"/>
      <c r="RUS396" s="111"/>
      <c r="RUT396" s="111"/>
      <c r="RUU396" s="111"/>
      <c r="RUV396" s="111"/>
      <c r="RUW396" s="111"/>
      <c r="RUX396" s="111"/>
      <c r="RUY396" s="111"/>
      <c r="RUZ396" s="111"/>
      <c r="RVA396" s="111"/>
      <c r="RVB396" s="111"/>
      <c r="RVC396" s="111"/>
      <c r="RVD396" s="111"/>
      <c r="RVE396" s="111"/>
      <c r="RVF396" s="111"/>
      <c r="RVG396" s="111"/>
      <c r="RVH396" s="111"/>
      <c r="RVI396" s="111"/>
      <c r="RVJ396" s="111"/>
      <c r="RVK396" s="111"/>
      <c r="RVL396" s="111"/>
      <c r="RVM396" s="111"/>
      <c r="RVN396" s="111"/>
      <c r="RVO396" s="111"/>
      <c r="RVP396" s="111"/>
      <c r="RVQ396" s="111"/>
      <c r="RVR396" s="111"/>
      <c r="RVS396" s="111"/>
      <c r="RVT396" s="111"/>
      <c r="RVU396" s="111"/>
      <c r="RVV396" s="111"/>
      <c r="RVW396" s="111"/>
      <c r="RVX396" s="111"/>
      <c r="RVY396" s="111"/>
      <c r="RVZ396" s="111"/>
      <c r="RWA396" s="111"/>
      <c r="RWB396" s="111"/>
      <c r="RWC396" s="111"/>
      <c r="RWD396" s="111"/>
      <c r="RWE396" s="111"/>
      <c r="RWF396" s="111"/>
      <c r="RWG396" s="111"/>
      <c r="RWH396" s="111"/>
      <c r="RWI396" s="111"/>
      <c r="RWJ396" s="111"/>
      <c r="RWK396" s="111"/>
      <c r="RWL396" s="111"/>
      <c r="RWM396" s="111"/>
      <c r="RWN396" s="111"/>
      <c r="RWO396" s="111"/>
      <c r="RWP396" s="111"/>
      <c r="RWQ396" s="111"/>
      <c r="RWR396" s="111"/>
      <c r="RWS396" s="111"/>
      <c r="RWT396" s="111"/>
      <c r="RWU396" s="111"/>
      <c r="RWV396" s="111"/>
      <c r="RWW396" s="111"/>
      <c r="RWX396" s="111"/>
      <c r="RWY396" s="111"/>
      <c r="RWZ396" s="111"/>
      <c r="RXA396" s="111"/>
      <c r="RXB396" s="111"/>
      <c r="RXC396" s="111"/>
      <c r="RXD396" s="111"/>
      <c r="RXE396" s="111"/>
      <c r="RXF396" s="111"/>
      <c r="RXG396" s="111"/>
      <c r="RXH396" s="111"/>
      <c r="RXI396" s="111"/>
      <c r="RXJ396" s="111"/>
      <c r="RXK396" s="111"/>
      <c r="RXL396" s="111"/>
      <c r="RXM396" s="111"/>
      <c r="RXN396" s="111"/>
      <c r="RXO396" s="111"/>
      <c r="RXP396" s="111"/>
      <c r="RXQ396" s="111"/>
      <c r="RXR396" s="111"/>
      <c r="RXS396" s="111"/>
      <c r="RXT396" s="111"/>
      <c r="RXU396" s="111"/>
      <c r="RXV396" s="111"/>
      <c r="RXW396" s="111"/>
      <c r="RXX396" s="111"/>
      <c r="RXY396" s="111"/>
      <c r="RXZ396" s="111"/>
      <c r="RYA396" s="111"/>
      <c r="RYB396" s="111"/>
      <c r="RYC396" s="111"/>
      <c r="RYD396" s="111"/>
      <c r="RYE396" s="111"/>
      <c r="RYF396" s="111"/>
      <c r="RYG396" s="111"/>
      <c r="RYH396" s="111"/>
      <c r="RYI396" s="111"/>
      <c r="RYJ396" s="111"/>
      <c r="RYK396" s="111"/>
      <c r="RYL396" s="111"/>
      <c r="RYM396" s="111"/>
      <c r="RYN396" s="111"/>
      <c r="RYO396" s="111"/>
      <c r="RYP396" s="111"/>
      <c r="RYQ396" s="111"/>
      <c r="RYR396" s="111"/>
      <c r="RYS396" s="111"/>
      <c r="RYT396" s="111"/>
      <c r="RYU396" s="111"/>
      <c r="RYV396" s="111"/>
      <c r="RYW396" s="111"/>
      <c r="RYX396" s="111"/>
      <c r="RYY396" s="111"/>
      <c r="RYZ396" s="111"/>
      <c r="RZA396" s="111"/>
      <c r="RZB396" s="111"/>
      <c r="RZC396" s="111"/>
      <c r="RZD396" s="111"/>
      <c r="RZE396" s="111"/>
      <c r="RZF396" s="111"/>
      <c r="RZG396" s="111"/>
      <c r="RZH396" s="111"/>
      <c r="RZI396" s="111"/>
      <c r="RZJ396" s="111"/>
      <c r="RZK396" s="111"/>
      <c r="RZL396" s="111"/>
      <c r="RZM396" s="111"/>
      <c r="RZN396" s="111"/>
      <c r="RZO396" s="111"/>
      <c r="RZP396" s="111"/>
      <c r="RZQ396" s="111"/>
      <c r="RZR396" s="111"/>
      <c r="RZS396" s="111"/>
      <c r="RZT396" s="111"/>
      <c r="RZU396" s="111"/>
      <c r="RZV396" s="111"/>
      <c r="RZW396" s="111"/>
      <c r="RZX396" s="111"/>
      <c r="RZY396" s="111"/>
      <c r="RZZ396" s="111"/>
      <c r="SAA396" s="111"/>
      <c r="SAB396" s="111"/>
      <c r="SAC396" s="111"/>
      <c r="SAD396" s="111"/>
      <c r="SAE396" s="111"/>
      <c r="SAF396" s="111"/>
      <c r="SAG396" s="111"/>
      <c r="SAH396" s="111"/>
      <c r="SAI396" s="111"/>
      <c r="SAJ396" s="111"/>
      <c r="SAK396" s="111"/>
      <c r="SAL396" s="111"/>
      <c r="SAM396" s="111"/>
      <c r="SAN396" s="111"/>
      <c r="SAO396" s="111"/>
      <c r="SAP396" s="111"/>
      <c r="SAQ396" s="111"/>
      <c r="SAR396" s="111"/>
      <c r="SAS396" s="111"/>
      <c r="SAT396" s="111"/>
      <c r="SAU396" s="111"/>
      <c r="SAV396" s="111"/>
      <c r="SAW396" s="111"/>
      <c r="SAX396" s="111"/>
      <c r="SAY396" s="111"/>
      <c r="SAZ396" s="111"/>
      <c r="SBA396" s="111"/>
      <c r="SBB396" s="111"/>
      <c r="SBC396" s="111"/>
      <c r="SBD396" s="111"/>
      <c r="SBE396" s="111"/>
      <c r="SBF396" s="111"/>
      <c r="SBG396" s="111"/>
      <c r="SBH396" s="111"/>
      <c r="SBI396" s="111"/>
      <c r="SBJ396" s="111"/>
      <c r="SBK396" s="111"/>
      <c r="SBL396" s="111"/>
      <c r="SBM396" s="111"/>
      <c r="SBN396" s="111"/>
      <c r="SBO396" s="111"/>
      <c r="SBP396" s="111"/>
      <c r="SBQ396" s="111"/>
      <c r="SBR396" s="111"/>
      <c r="SBS396" s="111"/>
      <c r="SBT396" s="111"/>
      <c r="SBU396" s="111"/>
      <c r="SBV396" s="111"/>
      <c r="SBW396" s="111"/>
      <c r="SBX396" s="111"/>
      <c r="SBY396" s="111"/>
      <c r="SBZ396" s="111"/>
      <c r="SCA396" s="111"/>
      <c r="SCB396" s="111"/>
      <c r="SCC396" s="111"/>
      <c r="SCD396" s="111"/>
      <c r="SCE396" s="111"/>
      <c r="SCF396" s="111"/>
      <c r="SCG396" s="111"/>
      <c r="SCH396" s="111"/>
      <c r="SCI396" s="111"/>
      <c r="SCJ396" s="111"/>
      <c r="SCK396" s="111"/>
      <c r="SCL396" s="111"/>
      <c r="SCM396" s="111"/>
      <c r="SCN396" s="111"/>
      <c r="SCO396" s="111"/>
      <c r="SCP396" s="111"/>
      <c r="SCQ396" s="111"/>
      <c r="SCR396" s="111"/>
      <c r="SCS396" s="111"/>
      <c r="SCT396" s="111"/>
      <c r="SCU396" s="111"/>
      <c r="SCV396" s="111"/>
      <c r="SCW396" s="111"/>
      <c r="SCX396" s="111"/>
      <c r="SCY396" s="111"/>
      <c r="SCZ396" s="111"/>
      <c r="SDA396" s="111"/>
      <c r="SDB396" s="111"/>
      <c r="SDC396" s="111"/>
      <c r="SDD396" s="111"/>
      <c r="SDE396" s="111"/>
      <c r="SDF396" s="111"/>
      <c r="SDG396" s="111"/>
      <c r="SDH396" s="111"/>
      <c r="SDI396" s="111"/>
      <c r="SDJ396" s="111"/>
      <c r="SDK396" s="111"/>
      <c r="SDL396" s="111"/>
      <c r="SDM396" s="111"/>
      <c r="SDN396" s="111"/>
      <c r="SDO396" s="111"/>
      <c r="SDP396" s="111"/>
      <c r="SDQ396" s="111"/>
      <c r="SDR396" s="111"/>
      <c r="SDS396" s="111"/>
      <c r="SDT396" s="111"/>
      <c r="SDU396" s="111"/>
      <c r="SDV396" s="111"/>
      <c r="SDW396" s="111"/>
      <c r="SDX396" s="111"/>
      <c r="SDY396" s="111"/>
      <c r="SDZ396" s="111"/>
      <c r="SEA396" s="111"/>
      <c r="SEB396" s="111"/>
      <c r="SEC396" s="111"/>
      <c r="SED396" s="111"/>
      <c r="SEE396" s="111"/>
      <c r="SEF396" s="111"/>
      <c r="SEG396" s="111"/>
      <c r="SEH396" s="111"/>
      <c r="SEI396" s="111"/>
      <c r="SEJ396" s="111"/>
      <c r="SEK396" s="111"/>
      <c r="SEL396" s="111"/>
      <c r="SEM396" s="111"/>
      <c r="SEN396" s="111"/>
      <c r="SEO396" s="111"/>
      <c r="SEP396" s="111"/>
      <c r="SEQ396" s="111"/>
      <c r="SER396" s="111"/>
      <c r="SES396" s="111"/>
      <c r="SET396" s="111"/>
      <c r="SEU396" s="111"/>
      <c r="SEV396" s="111"/>
      <c r="SEW396" s="111"/>
      <c r="SEX396" s="111"/>
      <c r="SEY396" s="111"/>
      <c r="SEZ396" s="111"/>
      <c r="SFA396" s="111"/>
      <c r="SFB396" s="111"/>
      <c r="SFC396" s="111"/>
      <c r="SFD396" s="111"/>
      <c r="SFE396" s="111"/>
      <c r="SFF396" s="111"/>
      <c r="SFG396" s="111"/>
      <c r="SFH396" s="111"/>
      <c r="SFI396" s="111"/>
      <c r="SFJ396" s="111"/>
      <c r="SFK396" s="111"/>
      <c r="SFL396" s="111"/>
      <c r="SFM396" s="111"/>
      <c r="SFN396" s="111"/>
      <c r="SFO396" s="111"/>
      <c r="SFP396" s="111"/>
      <c r="SFQ396" s="111"/>
      <c r="SFR396" s="111"/>
      <c r="SFS396" s="111"/>
      <c r="SFT396" s="111"/>
      <c r="SFU396" s="111"/>
      <c r="SFV396" s="111"/>
      <c r="SFW396" s="111"/>
      <c r="SFX396" s="111"/>
      <c r="SFY396" s="111"/>
      <c r="SFZ396" s="111"/>
      <c r="SGA396" s="111"/>
      <c r="SGB396" s="111"/>
      <c r="SGC396" s="111"/>
      <c r="SGD396" s="111"/>
      <c r="SGE396" s="111"/>
      <c r="SGF396" s="111"/>
      <c r="SGG396" s="111"/>
      <c r="SGH396" s="111"/>
      <c r="SGI396" s="111"/>
      <c r="SGJ396" s="111"/>
      <c r="SGK396" s="111"/>
      <c r="SGL396" s="111"/>
      <c r="SGM396" s="111"/>
      <c r="SGN396" s="111"/>
      <c r="SGO396" s="111"/>
      <c r="SGP396" s="111"/>
      <c r="SGQ396" s="111"/>
      <c r="SGR396" s="111"/>
      <c r="SGS396" s="111"/>
      <c r="SGT396" s="111"/>
      <c r="SGU396" s="111"/>
      <c r="SGV396" s="111"/>
      <c r="SGW396" s="111"/>
      <c r="SGX396" s="111"/>
      <c r="SGY396" s="111"/>
      <c r="SGZ396" s="111"/>
      <c r="SHA396" s="111"/>
      <c r="SHB396" s="111"/>
      <c r="SHC396" s="111"/>
      <c r="SHD396" s="111"/>
      <c r="SHE396" s="111"/>
      <c r="SHF396" s="111"/>
      <c r="SHG396" s="111"/>
      <c r="SHH396" s="111"/>
      <c r="SHI396" s="111"/>
      <c r="SHJ396" s="111"/>
      <c r="SHK396" s="111"/>
      <c r="SHL396" s="111"/>
      <c r="SHM396" s="111"/>
      <c r="SHN396" s="111"/>
      <c r="SHO396" s="111"/>
      <c r="SHP396" s="111"/>
      <c r="SHQ396" s="111"/>
      <c r="SHR396" s="111"/>
      <c r="SHS396" s="111"/>
      <c r="SHT396" s="111"/>
      <c r="SHU396" s="111"/>
      <c r="SHV396" s="111"/>
      <c r="SHW396" s="111"/>
      <c r="SHX396" s="111"/>
      <c r="SHY396" s="111"/>
      <c r="SHZ396" s="111"/>
      <c r="SIA396" s="111"/>
      <c r="SIB396" s="111"/>
      <c r="SIC396" s="111"/>
      <c r="SID396" s="111"/>
      <c r="SIE396" s="111"/>
      <c r="SIF396" s="111"/>
      <c r="SIG396" s="111"/>
      <c r="SIH396" s="111"/>
      <c r="SII396" s="111"/>
      <c r="SIJ396" s="111"/>
      <c r="SIK396" s="111"/>
      <c r="SIL396" s="111"/>
      <c r="SIM396" s="111"/>
      <c r="SIN396" s="111"/>
      <c r="SIO396" s="111"/>
      <c r="SIP396" s="111"/>
      <c r="SIQ396" s="111"/>
      <c r="SIR396" s="111"/>
      <c r="SIS396" s="111"/>
      <c r="SIT396" s="111"/>
      <c r="SIU396" s="111"/>
      <c r="SIV396" s="111"/>
      <c r="SIW396" s="111"/>
      <c r="SIX396" s="111"/>
      <c r="SIY396" s="111"/>
      <c r="SIZ396" s="111"/>
      <c r="SJA396" s="111"/>
      <c r="SJB396" s="111"/>
      <c r="SJC396" s="111"/>
      <c r="SJD396" s="111"/>
      <c r="SJE396" s="111"/>
      <c r="SJF396" s="111"/>
      <c r="SJG396" s="111"/>
      <c r="SJH396" s="111"/>
      <c r="SJI396" s="111"/>
      <c r="SJJ396" s="111"/>
      <c r="SJK396" s="111"/>
      <c r="SJL396" s="111"/>
      <c r="SJM396" s="111"/>
      <c r="SJN396" s="111"/>
      <c r="SJO396" s="111"/>
      <c r="SJP396" s="111"/>
      <c r="SJQ396" s="111"/>
      <c r="SJR396" s="111"/>
      <c r="SJS396" s="111"/>
      <c r="SJT396" s="111"/>
      <c r="SJU396" s="111"/>
      <c r="SJV396" s="111"/>
      <c r="SJW396" s="111"/>
      <c r="SJX396" s="111"/>
      <c r="SJY396" s="111"/>
      <c r="SJZ396" s="111"/>
      <c r="SKA396" s="111"/>
      <c r="SKB396" s="111"/>
      <c r="SKC396" s="111"/>
      <c r="SKD396" s="111"/>
      <c r="SKE396" s="111"/>
      <c r="SKF396" s="111"/>
      <c r="SKG396" s="111"/>
      <c r="SKH396" s="111"/>
      <c r="SKI396" s="111"/>
      <c r="SKJ396" s="111"/>
      <c r="SKK396" s="111"/>
      <c r="SKL396" s="111"/>
      <c r="SKM396" s="111"/>
      <c r="SKN396" s="111"/>
      <c r="SKO396" s="111"/>
      <c r="SKP396" s="111"/>
      <c r="SKQ396" s="111"/>
      <c r="SKR396" s="111"/>
      <c r="SKS396" s="111"/>
      <c r="SKT396" s="111"/>
      <c r="SKU396" s="111"/>
      <c r="SKV396" s="111"/>
      <c r="SKW396" s="111"/>
      <c r="SKX396" s="111"/>
      <c r="SKY396" s="111"/>
      <c r="SKZ396" s="111"/>
      <c r="SLA396" s="111"/>
      <c r="SLB396" s="111"/>
      <c r="SLC396" s="111"/>
      <c r="SLD396" s="111"/>
      <c r="SLE396" s="111"/>
      <c r="SLF396" s="111"/>
      <c r="SLG396" s="111"/>
      <c r="SLH396" s="111"/>
      <c r="SLI396" s="111"/>
      <c r="SLJ396" s="111"/>
      <c r="SLK396" s="111"/>
      <c r="SLL396" s="111"/>
      <c r="SLM396" s="111"/>
      <c r="SLN396" s="111"/>
      <c r="SLO396" s="111"/>
      <c r="SLP396" s="111"/>
      <c r="SLQ396" s="111"/>
      <c r="SLR396" s="111"/>
      <c r="SLS396" s="111"/>
      <c r="SLT396" s="111"/>
      <c r="SLU396" s="111"/>
      <c r="SLV396" s="111"/>
      <c r="SLW396" s="111"/>
      <c r="SLX396" s="111"/>
      <c r="SLY396" s="111"/>
      <c r="SLZ396" s="111"/>
      <c r="SMA396" s="111"/>
      <c r="SMB396" s="111"/>
      <c r="SMC396" s="111"/>
      <c r="SMD396" s="111"/>
      <c r="SME396" s="111"/>
      <c r="SMF396" s="111"/>
      <c r="SMG396" s="111"/>
      <c r="SMH396" s="111"/>
      <c r="SMI396" s="111"/>
      <c r="SMJ396" s="111"/>
      <c r="SMK396" s="111"/>
      <c r="SML396" s="111"/>
      <c r="SMM396" s="111"/>
      <c r="SMN396" s="111"/>
      <c r="SMO396" s="111"/>
      <c r="SMP396" s="111"/>
      <c r="SMQ396" s="111"/>
      <c r="SMR396" s="111"/>
      <c r="SMS396" s="111"/>
      <c r="SMT396" s="111"/>
      <c r="SMU396" s="111"/>
      <c r="SMV396" s="111"/>
      <c r="SMW396" s="111"/>
      <c r="SMX396" s="111"/>
      <c r="SMY396" s="111"/>
      <c r="SMZ396" s="111"/>
      <c r="SNA396" s="111"/>
      <c r="SNB396" s="111"/>
      <c r="SNC396" s="111"/>
      <c r="SND396" s="111"/>
      <c r="SNE396" s="111"/>
      <c r="SNF396" s="111"/>
      <c r="SNG396" s="111"/>
      <c r="SNH396" s="111"/>
      <c r="SNI396" s="111"/>
      <c r="SNJ396" s="111"/>
      <c r="SNK396" s="111"/>
      <c r="SNL396" s="111"/>
      <c r="SNM396" s="111"/>
      <c r="SNN396" s="111"/>
      <c r="SNO396" s="111"/>
      <c r="SNP396" s="111"/>
      <c r="SNQ396" s="111"/>
      <c r="SNR396" s="111"/>
      <c r="SNS396" s="111"/>
      <c r="SNT396" s="111"/>
      <c r="SNU396" s="111"/>
      <c r="SNV396" s="111"/>
      <c r="SNW396" s="111"/>
      <c r="SNX396" s="111"/>
      <c r="SNY396" s="111"/>
      <c r="SNZ396" s="111"/>
      <c r="SOA396" s="111"/>
      <c r="SOB396" s="111"/>
      <c r="SOC396" s="111"/>
      <c r="SOD396" s="111"/>
      <c r="SOE396" s="111"/>
      <c r="SOF396" s="111"/>
      <c r="SOG396" s="111"/>
      <c r="SOH396" s="111"/>
      <c r="SOI396" s="111"/>
      <c r="SOJ396" s="111"/>
      <c r="SOK396" s="111"/>
      <c r="SOL396" s="111"/>
      <c r="SOM396" s="111"/>
      <c r="SON396" s="111"/>
      <c r="SOO396" s="111"/>
      <c r="SOP396" s="111"/>
      <c r="SOQ396" s="111"/>
      <c r="SOR396" s="111"/>
      <c r="SOS396" s="111"/>
      <c r="SOT396" s="111"/>
      <c r="SOU396" s="111"/>
      <c r="SOV396" s="111"/>
      <c r="SOW396" s="111"/>
      <c r="SOX396" s="111"/>
      <c r="SOY396" s="111"/>
      <c r="SOZ396" s="111"/>
      <c r="SPA396" s="111"/>
      <c r="SPB396" s="111"/>
      <c r="SPC396" s="111"/>
      <c r="SPD396" s="111"/>
      <c r="SPE396" s="111"/>
      <c r="SPF396" s="111"/>
      <c r="SPG396" s="111"/>
      <c r="SPH396" s="111"/>
      <c r="SPI396" s="111"/>
      <c r="SPJ396" s="111"/>
      <c r="SPK396" s="111"/>
      <c r="SPL396" s="111"/>
      <c r="SPM396" s="111"/>
      <c r="SPN396" s="111"/>
      <c r="SPO396" s="111"/>
      <c r="SPP396" s="111"/>
      <c r="SPQ396" s="111"/>
      <c r="SPR396" s="111"/>
      <c r="SPS396" s="111"/>
      <c r="SPT396" s="111"/>
      <c r="SPU396" s="111"/>
      <c r="SPV396" s="111"/>
      <c r="SPW396" s="111"/>
      <c r="SPX396" s="111"/>
      <c r="SPY396" s="111"/>
      <c r="SPZ396" s="111"/>
      <c r="SQA396" s="111"/>
      <c r="SQB396" s="111"/>
      <c r="SQC396" s="111"/>
      <c r="SQD396" s="111"/>
      <c r="SQE396" s="111"/>
      <c r="SQF396" s="111"/>
      <c r="SQG396" s="111"/>
      <c r="SQH396" s="111"/>
      <c r="SQI396" s="111"/>
      <c r="SQJ396" s="111"/>
      <c r="SQK396" s="111"/>
      <c r="SQL396" s="111"/>
      <c r="SQM396" s="111"/>
      <c r="SQN396" s="111"/>
      <c r="SQO396" s="111"/>
      <c r="SQP396" s="111"/>
      <c r="SQQ396" s="111"/>
      <c r="SQR396" s="111"/>
      <c r="SQS396" s="111"/>
      <c r="SQT396" s="111"/>
      <c r="SQU396" s="111"/>
      <c r="SQV396" s="111"/>
      <c r="SQW396" s="111"/>
      <c r="SQX396" s="111"/>
      <c r="SQY396" s="111"/>
      <c r="SQZ396" s="111"/>
      <c r="SRA396" s="111"/>
      <c r="SRB396" s="111"/>
      <c r="SRC396" s="111"/>
      <c r="SRD396" s="111"/>
      <c r="SRE396" s="111"/>
      <c r="SRF396" s="111"/>
      <c r="SRG396" s="111"/>
      <c r="SRH396" s="111"/>
      <c r="SRI396" s="111"/>
      <c r="SRJ396" s="111"/>
      <c r="SRK396" s="111"/>
      <c r="SRL396" s="111"/>
      <c r="SRM396" s="111"/>
      <c r="SRN396" s="111"/>
      <c r="SRO396" s="111"/>
      <c r="SRP396" s="111"/>
      <c r="SRQ396" s="111"/>
      <c r="SRR396" s="111"/>
      <c r="SRS396" s="111"/>
      <c r="SRT396" s="111"/>
      <c r="SRU396" s="111"/>
      <c r="SRV396" s="111"/>
      <c r="SRW396" s="111"/>
      <c r="SRX396" s="111"/>
      <c r="SRY396" s="111"/>
      <c r="SRZ396" s="111"/>
      <c r="SSA396" s="111"/>
      <c r="SSB396" s="111"/>
      <c r="SSC396" s="111"/>
      <c r="SSD396" s="111"/>
      <c r="SSE396" s="111"/>
      <c r="SSF396" s="111"/>
      <c r="SSG396" s="111"/>
      <c r="SSH396" s="111"/>
      <c r="SSI396" s="111"/>
      <c r="SSJ396" s="111"/>
      <c r="SSK396" s="111"/>
      <c r="SSL396" s="111"/>
      <c r="SSM396" s="111"/>
      <c r="SSN396" s="111"/>
      <c r="SSO396" s="111"/>
      <c r="SSP396" s="111"/>
      <c r="SSQ396" s="111"/>
      <c r="SSR396" s="111"/>
      <c r="SSS396" s="111"/>
      <c r="SST396" s="111"/>
      <c r="SSU396" s="111"/>
      <c r="SSV396" s="111"/>
      <c r="SSW396" s="111"/>
      <c r="SSX396" s="111"/>
      <c r="SSY396" s="111"/>
      <c r="SSZ396" s="111"/>
      <c r="STA396" s="111"/>
      <c r="STB396" s="111"/>
      <c r="STC396" s="111"/>
      <c r="STD396" s="111"/>
      <c r="STE396" s="111"/>
      <c r="STF396" s="111"/>
      <c r="STG396" s="111"/>
      <c r="STH396" s="111"/>
      <c r="STI396" s="111"/>
      <c r="STJ396" s="111"/>
      <c r="STK396" s="111"/>
      <c r="STL396" s="111"/>
      <c r="STM396" s="111"/>
      <c r="STN396" s="111"/>
      <c r="STO396" s="111"/>
      <c r="STP396" s="111"/>
      <c r="STQ396" s="111"/>
      <c r="STR396" s="111"/>
      <c r="STS396" s="111"/>
      <c r="STT396" s="111"/>
      <c r="STU396" s="111"/>
      <c r="STV396" s="111"/>
      <c r="STW396" s="111"/>
      <c r="STX396" s="111"/>
      <c r="STY396" s="111"/>
      <c r="STZ396" s="111"/>
      <c r="SUA396" s="111"/>
      <c r="SUB396" s="111"/>
      <c r="SUC396" s="111"/>
      <c r="SUD396" s="111"/>
      <c r="SUE396" s="111"/>
      <c r="SUF396" s="111"/>
      <c r="SUG396" s="111"/>
      <c r="SUH396" s="111"/>
      <c r="SUI396" s="111"/>
      <c r="SUJ396" s="111"/>
      <c r="SUK396" s="111"/>
      <c r="SUL396" s="111"/>
      <c r="SUM396" s="111"/>
      <c r="SUN396" s="111"/>
      <c r="SUO396" s="111"/>
      <c r="SUP396" s="111"/>
      <c r="SUQ396" s="111"/>
      <c r="SUR396" s="111"/>
      <c r="SUS396" s="111"/>
      <c r="SUT396" s="111"/>
      <c r="SUU396" s="111"/>
      <c r="SUV396" s="111"/>
      <c r="SUW396" s="111"/>
      <c r="SUX396" s="111"/>
      <c r="SUY396" s="111"/>
      <c r="SUZ396" s="111"/>
      <c r="SVA396" s="111"/>
      <c r="SVB396" s="111"/>
      <c r="SVC396" s="111"/>
      <c r="SVD396" s="111"/>
      <c r="SVE396" s="111"/>
      <c r="SVF396" s="111"/>
      <c r="SVG396" s="111"/>
      <c r="SVH396" s="111"/>
      <c r="SVI396" s="111"/>
      <c r="SVJ396" s="111"/>
      <c r="SVK396" s="111"/>
      <c r="SVL396" s="111"/>
      <c r="SVM396" s="111"/>
      <c r="SVN396" s="111"/>
      <c r="SVO396" s="111"/>
      <c r="SVP396" s="111"/>
      <c r="SVQ396" s="111"/>
      <c r="SVR396" s="111"/>
      <c r="SVS396" s="111"/>
      <c r="SVT396" s="111"/>
      <c r="SVU396" s="111"/>
      <c r="SVV396" s="111"/>
      <c r="SVW396" s="111"/>
      <c r="SVX396" s="111"/>
      <c r="SVY396" s="111"/>
      <c r="SVZ396" s="111"/>
      <c r="SWA396" s="111"/>
      <c r="SWB396" s="111"/>
      <c r="SWC396" s="111"/>
      <c r="SWD396" s="111"/>
      <c r="SWE396" s="111"/>
      <c r="SWF396" s="111"/>
      <c r="SWG396" s="111"/>
      <c r="SWH396" s="111"/>
      <c r="SWI396" s="111"/>
      <c r="SWJ396" s="111"/>
      <c r="SWK396" s="111"/>
      <c r="SWL396" s="111"/>
      <c r="SWM396" s="111"/>
      <c r="SWN396" s="111"/>
      <c r="SWO396" s="111"/>
      <c r="SWP396" s="111"/>
      <c r="SWQ396" s="111"/>
      <c r="SWR396" s="111"/>
      <c r="SWS396" s="111"/>
      <c r="SWT396" s="111"/>
      <c r="SWU396" s="111"/>
      <c r="SWV396" s="111"/>
      <c r="SWW396" s="111"/>
      <c r="SWX396" s="111"/>
      <c r="SWY396" s="111"/>
      <c r="SWZ396" s="111"/>
      <c r="SXA396" s="111"/>
      <c r="SXB396" s="111"/>
      <c r="SXC396" s="111"/>
      <c r="SXD396" s="111"/>
      <c r="SXE396" s="111"/>
      <c r="SXF396" s="111"/>
      <c r="SXG396" s="111"/>
      <c r="SXH396" s="111"/>
      <c r="SXI396" s="111"/>
      <c r="SXJ396" s="111"/>
      <c r="SXK396" s="111"/>
      <c r="SXL396" s="111"/>
      <c r="SXM396" s="111"/>
      <c r="SXN396" s="111"/>
      <c r="SXO396" s="111"/>
      <c r="SXP396" s="111"/>
      <c r="SXQ396" s="111"/>
      <c r="SXR396" s="111"/>
      <c r="SXS396" s="111"/>
      <c r="SXT396" s="111"/>
      <c r="SXU396" s="111"/>
      <c r="SXV396" s="111"/>
      <c r="SXW396" s="111"/>
      <c r="SXX396" s="111"/>
      <c r="SXY396" s="111"/>
      <c r="SXZ396" s="111"/>
      <c r="SYA396" s="111"/>
      <c r="SYB396" s="111"/>
      <c r="SYC396" s="111"/>
      <c r="SYD396" s="111"/>
      <c r="SYE396" s="111"/>
      <c r="SYF396" s="111"/>
      <c r="SYG396" s="111"/>
      <c r="SYH396" s="111"/>
      <c r="SYI396" s="111"/>
      <c r="SYJ396" s="111"/>
      <c r="SYK396" s="111"/>
      <c r="SYL396" s="111"/>
      <c r="SYM396" s="111"/>
      <c r="SYN396" s="111"/>
      <c r="SYO396" s="111"/>
      <c r="SYP396" s="111"/>
      <c r="SYQ396" s="111"/>
      <c r="SYR396" s="111"/>
      <c r="SYS396" s="111"/>
      <c r="SYT396" s="111"/>
      <c r="SYU396" s="111"/>
      <c r="SYV396" s="111"/>
      <c r="SYW396" s="111"/>
      <c r="SYX396" s="111"/>
      <c r="SYY396" s="111"/>
      <c r="SYZ396" s="111"/>
      <c r="SZA396" s="111"/>
      <c r="SZB396" s="111"/>
      <c r="SZC396" s="111"/>
      <c r="SZD396" s="111"/>
      <c r="SZE396" s="111"/>
      <c r="SZF396" s="111"/>
      <c r="SZG396" s="111"/>
      <c r="SZH396" s="111"/>
      <c r="SZI396" s="111"/>
      <c r="SZJ396" s="111"/>
      <c r="SZK396" s="111"/>
      <c r="SZL396" s="111"/>
      <c r="SZM396" s="111"/>
      <c r="SZN396" s="111"/>
      <c r="SZO396" s="111"/>
      <c r="SZP396" s="111"/>
      <c r="SZQ396" s="111"/>
      <c r="SZR396" s="111"/>
      <c r="SZS396" s="111"/>
      <c r="SZT396" s="111"/>
      <c r="SZU396" s="111"/>
      <c r="SZV396" s="111"/>
      <c r="SZW396" s="111"/>
      <c r="SZX396" s="111"/>
      <c r="SZY396" s="111"/>
      <c r="SZZ396" s="111"/>
      <c r="TAA396" s="111"/>
      <c r="TAB396" s="111"/>
      <c r="TAC396" s="111"/>
      <c r="TAD396" s="111"/>
      <c r="TAE396" s="111"/>
      <c r="TAF396" s="111"/>
      <c r="TAG396" s="111"/>
      <c r="TAH396" s="111"/>
      <c r="TAI396" s="111"/>
      <c r="TAJ396" s="111"/>
      <c r="TAK396" s="111"/>
      <c r="TAL396" s="111"/>
      <c r="TAM396" s="111"/>
      <c r="TAN396" s="111"/>
      <c r="TAO396" s="111"/>
      <c r="TAP396" s="111"/>
      <c r="TAQ396" s="111"/>
      <c r="TAR396" s="111"/>
      <c r="TAS396" s="111"/>
      <c r="TAT396" s="111"/>
      <c r="TAU396" s="111"/>
      <c r="TAV396" s="111"/>
      <c r="TAW396" s="111"/>
      <c r="TAX396" s="111"/>
      <c r="TAY396" s="111"/>
      <c r="TAZ396" s="111"/>
      <c r="TBA396" s="111"/>
      <c r="TBB396" s="111"/>
      <c r="TBC396" s="111"/>
      <c r="TBD396" s="111"/>
      <c r="TBE396" s="111"/>
      <c r="TBF396" s="111"/>
      <c r="TBG396" s="111"/>
      <c r="TBH396" s="111"/>
      <c r="TBI396" s="111"/>
      <c r="TBJ396" s="111"/>
      <c r="TBK396" s="111"/>
      <c r="TBL396" s="111"/>
      <c r="TBM396" s="111"/>
      <c r="TBN396" s="111"/>
      <c r="TBO396" s="111"/>
      <c r="TBP396" s="111"/>
      <c r="TBQ396" s="111"/>
      <c r="TBR396" s="111"/>
      <c r="TBS396" s="111"/>
      <c r="TBT396" s="111"/>
      <c r="TBU396" s="111"/>
      <c r="TBV396" s="111"/>
      <c r="TBW396" s="111"/>
      <c r="TBX396" s="111"/>
      <c r="TBY396" s="111"/>
      <c r="TBZ396" s="111"/>
      <c r="TCA396" s="111"/>
      <c r="TCB396" s="111"/>
      <c r="TCC396" s="111"/>
      <c r="TCD396" s="111"/>
      <c r="TCE396" s="111"/>
      <c r="TCF396" s="111"/>
      <c r="TCG396" s="111"/>
      <c r="TCH396" s="111"/>
      <c r="TCI396" s="111"/>
      <c r="TCJ396" s="111"/>
      <c r="TCK396" s="111"/>
      <c r="TCL396" s="111"/>
      <c r="TCM396" s="111"/>
      <c r="TCN396" s="111"/>
      <c r="TCO396" s="111"/>
      <c r="TCP396" s="111"/>
      <c r="TCQ396" s="111"/>
      <c r="TCR396" s="111"/>
      <c r="TCS396" s="111"/>
      <c r="TCT396" s="111"/>
      <c r="TCU396" s="111"/>
      <c r="TCV396" s="111"/>
      <c r="TCW396" s="111"/>
      <c r="TCX396" s="111"/>
      <c r="TCY396" s="111"/>
      <c r="TCZ396" s="111"/>
      <c r="TDA396" s="111"/>
      <c r="TDB396" s="111"/>
      <c r="TDC396" s="111"/>
      <c r="TDD396" s="111"/>
      <c r="TDE396" s="111"/>
      <c r="TDF396" s="111"/>
      <c r="TDG396" s="111"/>
      <c r="TDH396" s="111"/>
      <c r="TDI396" s="111"/>
      <c r="TDJ396" s="111"/>
      <c r="TDK396" s="111"/>
      <c r="TDL396" s="111"/>
      <c r="TDM396" s="111"/>
      <c r="TDN396" s="111"/>
      <c r="TDO396" s="111"/>
      <c r="TDP396" s="111"/>
      <c r="TDQ396" s="111"/>
      <c r="TDR396" s="111"/>
      <c r="TDS396" s="111"/>
      <c r="TDT396" s="111"/>
      <c r="TDU396" s="111"/>
      <c r="TDV396" s="111"/>
      <c r="TDW396" s="111"/>
      <c r="TDX396" s="111"/>
      <c r="TDY396" s="111"/>
      <c r="TDZ396" s="111"/>
      <c r="TEA396" s="111"/>
      <c r="TEB396" s="111"/>
      <c r="TEC396" s="111"/>
      <c r="TED396" s="111"/>
      <c r="TEE396" s="111"/>
      <c r="TEF396" s="111"/>
      <c r="TEG396" s="111"/>
      <c r="TEH396" s="111"/>
      <c r="TEI396" s="111"/>
      <c r="TEJ396" s="111"/>
      <c r="TEK396" s="111"/>
      <c r="TEL396" s="111"/>
      <c r="TEM396" s="111"/>
      <c r="TEN396" s="111"/>
      <c r="TEO396" s="111"/>
      <c r="TEP396" s="111"/>
      <c r="TEQ396" s="111"/>
      <c r="TER396" s="111"/>
      <c r="TES396" s="111"/>
      <c r="TET396" s="111"/>
      <c r="TEU396" s="111"/>
      <c r="TEV396" s="111"/>
      <c r="TEW396" s="111"/>
      <c r="TEX396" s="111"/>
      <c r="TEY396" s="111"/>
      <c r="TEZ396" s="111"/>
      <c r="TFA396" s="111"/>
      <c r="TFB396" s="111"/>
      <c r="TFC396" s="111"/>
      <c r="TFD396" s="111"/>
      <c r="TFE396" s="111"/>
      <c r="TFF396" s="111"/>
      <c r="TFG396" s="111"/>
      <c r="TFH396" s="111"/>
      <c r="TFI396" s="111"/>
      <c r="TFJ396" s="111"/>
      <c r="TFK396" s="111"/>
      <c r="TFL396" s="111"/>
      <c r="TFM396" s="111"/>
      <c r="TFN396" s="111"/>
      <c r="TFO396" s="111"/>
      <c r="TFP396" s="111"/>
      <c r="TFQ396" s="111"/>
      <c r="TFR396" s="111"/>
      <c r="TFS396" s="111"/>
      <c r="TFT396" s="111"/>
      <c r="TFU396" s="111"/>
      <c r="TFV396" s="111"/>
      <c r="TFW396" s="111"/>
      <c r="TFX396" s="111"/>
      <c r="TFY396" s="111"/>
      <c r="TFZ396" s="111"/>
      <c r="TGA396" s="111"/>
      <c r="TGB396" s="111"/>
      <c r="TGC396" s="111"/>
      <c r="TGD396" s="111"/>
      <c r="TGE396" s="111"/>
      <c r="TGF396" s="111"/>
      <c r="TGG396" s="111"/>
      <c r="TGH396" s="111"/>
      <c r="TGI396" s="111"/>
      <c r="TGJ396" s="111"/>
      <c r="TGK396" s="111"/>
      <c r="TGL396" s="111"/>
      <c r="TGM396" s="111"/>
      <c r="TGN396" s="111"/>
      <c r="TGO396" s="111"/>
      <c r="TGP396" s="111"/>
      <c r="TGQ396" s="111"/>
      <c r="TGR396" s="111"/>
      <c r="TGS396" s="111"/>
      <c r="TGT396" s="111"/>
      <c r="TGU396" s="111"/>
      <c r="TGV396" s="111"/>
      <c r="TGW396" s="111"/>
      <c r="TGX396" s="111"/>
      <c r="TGY396" s="111"/>
      <c r="TGZ396" s="111"/>
      <c r="THA396" s="111"/>
      <c r="THB396" s="111"/>
      <c r="THC396" s="111"/>
      <c r="THD396" s="111"/>
      <c r="THE396" s="111"/>
      <c r="THF396" s="111"/>
      <c r="THG396" s="111"/>
      <c r="THH396" s="111"/>
      <c r="THI396" s="111"/>
      <c r="THJ396" s="111"/>
      <c r="THK396" s="111"/>
      <c r="THL396" s="111"/>
      <c r="THM396" s="111"/>
      <c r="THN396" s="111"/>
      <c r="THO396" s="111"/>
      <c r="THP396" s="111"/>
      <c r="THQ396" s="111"/>
      <c r="THR396" s="111"/>
      <c r="THS396" s="111"/>
      <c r="THT396" s="111"/>
      <c r="THU396" s="111"/>
      <c r="THV396" s="111"/>
      <c r="THW396" s="111"/>
      <c r="THX396" s="111"/>
      <c r="THY396" s="111"/>
      <c r="THZ396" s="111"/>
      <c r="TIA396" s="111"/>
      <c r="TIB396" s="111"/>
      <c r="TIC396" s="111"/>
      <c r="TID396" s="111"/>
      <c r="TIE396" s="111"/>
      <c r="TIF396" s="111"/>
      <c r="TIG396" s="111"/>
      <c r="TIH396" s="111"/>
      <c r="TII396" s="111"/>
      <c r="TIJ396" s="111"/>
      <c r="TIK396" s="111"/>
      <c r="TIL396" s="111"/>
      <c r="TIM396" s="111"/>
      <c r="TIN396" s="111"/>
      <c r="TIO396" s="111"/>
      <c r="TIP396" s="111"/>
      <c r="TIQ396" s="111"/>
      <c r="TIR396" s="111"/>
      <c r="TIS396" s="111"/>
      <c r="TIT396" s="111"/>
      <c r="TIU396" s="111"/>
      <c r="TIV396" s="111"/>
      <c r="TIW396" s="111"/>
      <c r="TIX396" s="111"/>
      <c r="TIY396" s="111"/>
      <c r="TIZ396" s="111"/>
      <c r="TJA396" s="111"/>
      <c r="TJB396" s="111"/>
      <c r="TJC396" s="111"/>
      <c r="TJD396" s="111"/>
      <c r="TJE396" s="111"/>
      <c r="TJF396" s="111"/>
      <c r="TJG396" s="111"/>
      <c r="TJH396" s="111"/>
      <c r="TJI396" s="111"/>
      <c r="TJJ396" s="111"/>
      <c r="TJK396" s="111"/>
      <c r="TJL396" s="111"/>
      <c r="TJM396" s="111"/>
      <c r="TJN396" s="111"/>
      <c r="TJO396" s="111"/>
      <c r="TJP396" s="111"/>
      <c r="TJQ396" s="111"/>
      <c r="TJR396" s="111"/>
      <c r="TJS396" s="111"/>
      <c r="TJT396" s="111"/>
      <c r="TJU396" s="111"/>
      <c r="TJV396" s="111"/>
      <c r="TJW396" s="111"/>
      <c r="TJX396" s="111"/>
      <c r="TJY396" s="111"/>
      <c r="TJZ396" s="111"/>
      <c r="TKA396" s="111"/>
      <c r="TKB396" s="111"/>
      <c r="TKC396" s="111"/>
      <c r="TKD396" s="111"/>
      <c r="TKE396" s="111"/>
      <c r="TKF396" s="111"/>
      <c r="TKG396" s="111"/>
      <c r="TKH396" s="111"/>
      <c r="TKI396" s="111"/>
      <c r="TKJ396" s="111"/>
      <c r="TKK396" s="111"/>
      <c r="TKL396" s="111"/>
      <c r="TKM396" s="111"/>
      <c r="TKN396" s="111"/>
      <c r="TKO396" s="111"/>
      <c r="TKP396" s="111"/>
      <c r="TKQ396" s="111"/>
      <c r="TKR396" s="111"/>
      <c r="TKS396" s="111"/>
      <c r="TKT396" s="111"/>
      <c r="TKU396" s="111"/>
      <c r="TKV396" s="111"/>
      <c r="TKW396" s="111"/>
      <c r="TKX396" s="111"/>
      <c r="TKY396" s="111"/>
      <c r="TKZ396" s="111"/>
      <c r="TLA396" s="111"/>
      <c r="TLB396" s="111"/>
      <c r="TLC396" s="111"/>
      <c r="TLD396" s="111"/>
      <c r="TLE396" s="111"/>
      <c r="TLF396" s="111"/>
      <c r="TLG396" s="111"/>
      <c r="TLH396" s="111"/>
      <c r="TLI396" s="111"/>
      <c r="TLJ396" s="111"/>
      <c r="TLK396" s="111"/>
      <c r="TLL396" s="111"/>
      <c r="TLM396" s="111"/>
      <c r="TLN396" s="111"/>
      <c r="TLO396" s="111"/>
      <c r="TLP396" s="111"/>
      <c r="TLQ396" s="111"/>
      <c r="TLR396" s="111"/>
      <c r="TLS396" s="111"/>
      <c r="TLT396" s="111"/>
      <c r="TLU396" s="111"/>
      <c r="TLV396" s="111"/>
      <c r="TLW396" s="111"/>
      <c r="TLX396" s="111"/>
      <c r="TLY396" s="111"/>
      <c r="TLZ396" s="111"/>
      <c r="TMA396" s="111"/>
      <c r="TMB396" s="111"/>
      <c r="TMC396" s="111"/>
      <c r="TMD396" s="111"/>
      <c r="TME396" s="111"/>
      <c r="TMF396" s="111"/>
      <c r="TMG396" s="111"/>
      <c r="TMH396" s="111"/>
      <c r="TMI396" s="111"/>
      <c r="TMJ396" s="111"/>
      <c r="TMK396" s="111"/>
      <c r="TML396" s="111"/>
      <c r="TMM396" s="111"/>
      <c r="TMN396" s="111"/>
      <c r="TMO396" s="111"/>
      <c r="TMP396" s="111"/>
      <c r="TMQ396" s="111"/>
      <c r="TMR396" s="111"/>
      <c r="TMS396" s="111"/>
      <c r="TMT396" s="111"/>
      <c r="TMU396" s="111"/>
      <c r="TMV396" s="111"/>
      <c r="TMW396" s="111"/>
      <c r="TMX396" s="111"/>
      <c r="TMY396" s="111"/>
      <c r="TMZ396" s="111"/>
      <c r="TNA396" s="111"/>
      <c r="TNB396" s="111"/>
      <c r="TNC396" s="111"/>
      <c r="TND396" s="111"/>
      <c r="TNE396" s="111"/>
      <c r="TNF396" s="111"/>
      <c r="TNG396" s="111"/>
      <c r="TNH396" s="111"/>
      <c r="TNI396" s="111"/>
      <c r="TNJ396" s="111"/>
      <c r="TNK396" s="111"/>
      <c r="TNL396" s="111"/>
      <c r="TNM396" s="111"/>
      <c r="TNN396" s="111"/>
      <c r="TNO396" s="111"/>
      <c r="TNP396" s="111"/>
      <c r="TNQ396" s="111"/>
      <c r="TNR396" s="111"/>
      <c r="TNS396" s="111"/>
      <c r="TNT396" s="111"/>
      <c r="TNU396" s="111"/>
      <c r="TNV396" s="111"/>
      <c r="TNW396" s="111"/>
      <c r="TNX396" s="111"/>
      <c r="TNY396" s="111"/>
      <c r="TNZ396" s="111"/>
      <c r="TOA396" s="111"/>
      <c r="TOB396" s="111"/>
      <c r="TOC396" s="111"/>
      <c r="TOD396" s="111"/>
      <c r="TOE396" s="111"/>
      <c r="TOF396" s="111"/>
      <c r="TOG396" s="111"/>
      <c r="TOH396" s="111"/>
      <c r="TOI396" s="111"/>
      <c r="TOJ396" s="111"/>
      <c r="TOK396" s="111"/>
      <c r="TOL396" s="111"/>
      <c r="TOM396" s="111"/>
      <c r="TON396" s="111"/>
      <c r="TOO396" s="111"/>
      <c r="TOP396" s="111"/>
      <c r="TOQ396" s="111"/>
      <c r="TOR396" s="111"/>
      <c r="TOS396" s="111"/>
      <c r="TOT396" s="111"/>
      <c r="TOU396" s="111"/>
      <c r="TOV396" s="111"/>
      <c r="TOW396" s="111"/>
      <c r="TOX396" s="111"/>
      <c r="TOY396" s="111"/>
      <c r="TOZ396" s="111"/>
      <c r="TPA396" s="111"/>
      <c r="TPB396" s="111"/>
      <c r="TPC396" s="111"/>
      <c r="TPD396" s="111"/>
      <c r="TPE396" s="111"/>
      <c r="TPF396" s="111"/>
      <c r="TPG396" s="111"/>
      <c r="TPH396" s="111"/>
      <c r="TPI396" s="111"/>
      <c r="TPJ396" s="111"/>
      <c r="TPK396" s="111"/>
      <c r="TPL396" s="111"/>
      <c r="TPM396" s="111"/>
      <c r="TPN396" s="111"/>
      <c r="TPO396" s="111"/>
      <c r="TPP396" s="111"/>
      <c r="TPQ396" s="111"/>
      <c r="TPR396" s="111"/>
      <c r="TPS396" s="111"/>
      <c r="TPT396" s="111"/>
      <c r="TPU396" s="111"/>
      <c r="TPV396" s="111"/>
      <c r="TPW396" s="111"/>
      <c r="TPX396" s="111"/>
      <c r="TPY396" s="111"/>
      <c r="TPZ396" s="111"/>
      <c r="TQA396" s="111"/>
      <c r="TQB396" s="111"/>
      <c r="TQC396" s="111"/>
      <c r="TQD396" s="111"/>
      <c r="TQE396" s="111"/>
      <c r="TQF396" s="111"/>
      <c r="TQG396" s="111"/>
      <c r="TQH396" s="111"/>
      <c r="TQI396" s="111"/>
      <c r="TQJ396" s="111"/>
      <c r="TQK396" s="111"/>
      <c r="TQL396" s="111"/>
      <c r="TQM396" s="111"/>
      <c r="TQN396" s="111"/>
      <c r="TQO396" s="111"/>
      <c r="TQP396" s="111"/>
      <c r="TQQ396" s="111"/>
      <c r="TQR396" s="111"/>
      <c r="TQS396" s="111"/>
      <c r="TQT396" s="111"/>
      <c r="TQU396" s="111"/>
      <c r="TQV396" s="111"/>
      <c r="TQW396" s="111"/>
      <c r="TQX396" s="111"/>
      <c r="TQY396" s="111"/>
      <c r="TQZ396" s="111"/>
      <c r="TRA396" s="111"/>
      <c r="TRB396" s="111"/>
      <c r="TRC396" s="111"/>
      <c r="TRD396" s="111"/>
      <c r="TRE396" s="111"/>
      <c r="TRF396" s="111"/>
      <c r="TRG396" s="111"/>
      <c r="TRH396" s="111"/>
      <c r="TRI396" s="111"/>
      <c r="TRJ396" s="111"/>
      <c r="TRK396" s="111"/>
      <c r="TRL396" s="111"/>
      <c r="TRM396" s="111"/>
      <c r="TRN396" s="111"/>
      <c r="TRO396" s="111"/>
      <c r="TRP396" s="111"/>
      <c r="TRQ396" s="111"/>
      <c r="TRR396" s="111"/>
      <c r="TRS396" s="111"/>
      <c r="TRT396" s="111"/>
      <c r="TRU396" s="111"/>
      <c r="TRV396" s="111"/>
      <c r="TRW396" s="111"/>
      <c r="TRX396" s="111"/>
      <c r="TRY396" s="111"/>
      <c r="TRZ396" s="111"/>
      <c r="TSA396" s="111"/>
      <c r="TSB396" s="111"/>
      <c r="TSC396" s="111"/>
      <c r="TSD396" s="111"/>
      <c r="TSE396" s="111"/>
      <c r="TSF396" s="111"/>
      <c r="TSG396" s="111"/>
      <c r="TSH396" s="111"/>
      <c r="TSI396" s="111"/>
      <c r="TSJ396" s="111"/>
      <c r="TSK396" s="111"/>
      <c r="TSL396" s="111"/>
      <c r="TSM396" s="111"/>
      <c r="TSN396" s="111"/>
      <c r="TSO396" s="111"/>
      <c r="TSP396" s="111"/>
      <c r="TSQ396" s="111"/>
      <c r="TSR396" s="111"/>
      <c r="TSS396" s="111"/>
      <c r="TST396" s="111"/>
      <c r="TSU396" s="111"/>
      <c r="TSV396" s="111"/>
      <c r="TSW396" s="111"/>
      <c r="TSX396" s="111"/>
      <c r="TSY396" s="111"/>
      <c r="TSZ396" s="111"/>
      <c r="TTA396" s="111"/>
      <c r="TTB396" s="111"/>
      <c r="TTC396" s="111"/>
      <c r="TTD396" s="111"/>
      <c r="TTE396" s="111"/>
      <c r="TTF396" s="111"/>
      <c r="TTG396" s="111"/>
      <c r="TTH396" s="111"/>
      <c r="TTI396" s="111"/>
      <c r="TTJ396" s="111"/>
      <c r="TTK396" s="111"/>
      <c r="TTL396" s="111"/>
      <c r="TTM396" s="111"/>
      <c r="TTN396" s="111"/>
      <c r="TTO396" s="111"/>
      <c r="TTP396" s="111"/>
      <c r="TTQ396" s="111"/>
      <c r="TTR396" s="111"/>
      <c r="TTS396" s="111"/>
      <c r="TTT396" s="111"/>
      <c r="TTU396" s="111"/>
      <c r="TTV396" s="111"/>
      <c r="TTW396" s="111"/>
      <c r="TTX396" s="111"/>
      <c r="TTY396" s="111"/>
      <c r="TTZ396" s="111"/>
      <c r="TUA396" s="111"/>
      <c r="TUB396" s="111"/>
      <c r="TUC396" s="111"/>
      <c r="TUD396" s="111"/>
      <c r="TUE396" s="111"/>
      <c r="TUF396" s="111"/>
      <c r="TUG396" s="111"/>
      <c r="TUH396" s="111"/>
      <c r="TUI396" s="111"/>
      <c r="TUJ396" s="111"/>
      <c r="TUK396" s="111"/>
      <c r="TUL396" s="111"/>
      <c r="TUM396" s="111"/>
      <c r="TUN396" s="111"/>
      <c r="TUO396" s="111"/>
      <c r="TUP396" s="111"/>
      <c r="TUQ396" s="111"/>
      <c r="TUR396" s="111"/>
      <c r="TUS396" s="111"/>
      <c r="TUT396" s="111"/>
      <c r="TUU396" s="111"/>
      <c r="TUV396" s="111"/>
      <c r="TUW396" s="111"/>
      <c r="TUX396" s="111"/>
      <c r="TUY396" s="111"/>
      <c r="TUZ396" s="111"/>
      <c r="TVA396" s="111"/>
      <c r="TVB396" s="111"/>
      <c r="TVC396" s="111"/>
      <c r="TVD396" s="111"/>
      <c r="TVE396" s="111"/>
      <c r="TVF396" s="111"/>
      <c r="TVG396" s="111"/>
      <c r="TVH396" s="111"/>
      <c r="TVI396" s="111"/>
      <c r="TVJ396" s="111"/>
      <c r="TVK396" s="111"/>
      <c r="TVL396" s="111"/>
      <c r="TVM396" s="111"/>
      <c r="TVN396" s="111"/>
      <c r="TVO396" s="111"/>
      <c r="TVP396" s="111"/>
      <c r="TVQ396" s="111"/>
      <c r="TVR396" s="111"/>
      <c r="TVS396" s="111"/>
      <c r="TVT396" s="111"/>
      <c r="TVU396" s="111"/>
      <c r="TVV396" s="111"/>
      <c r="TVW396" s="111"/>
      <c r="TVX396" s="111"/>
      <c r="TVY396" s="111"/>
      <c r="TVZ396" s="111"/>
      <c r="TWA396" s="111"/>
      <c r="TWB396" s="111"/>
      <c r="TWC396" s="111"/>
      <c r="TWD396" s="111"/>
      <c r="TWE396" s="111"/>
      <c r="TWF396" s="111"/>
      <c r="TWG396" s="111"/>
      <c r="TWH396" s="111"/>
      <c r="TWI396" s="111"/>
      <c r="TWJ396" s="111"/>
      <c r="TWK396" s="111"/>
      <c r="TWL396" s="111"/>
      <c r="TWM396" s="111"/>
      <c r="TWN396" s="111"/>
      <c r="TWO396" s="111"/>
      <c r="TWP396" s="111"/>
      <c r="TWQ396" s="111"/>
      <c r="TWR396" s="111"/>
      <c r="TWS396" s="111"/>
      <c r="TWT396" s="111"/>
      <c r="TWU396" s="111"/>
      <c r="TWV396" s="111"/>
      <c r="TWW396" s="111"/>
      <c r="TWX396" s="111"/>
      <c r="TWY396" s="111"/>
      <c r="TWZ396" s="111"/>
      <c r="TXA396" s="111"/>
      <c r="TXB396" s="111"/>
      <c r="TXC396" s="111"/>
      <c r="TXD396" s="111"/>
      <c r="TXE396" s="111"/>
      <c r="TXF396" s="111"/>
      <c r="TXG396" s="111"/>
      <c r="TXH396" s="111"/>
      <c r="TXI396" s="111"/>
      <c r="TXJ396" s="111"/>
      <c r="TXK396" s="111"/>
      <c r="TXL396" s="111"/>
      <c r="TXM396" s="111"/>
      <c r="TXN396" s="111"/>
      <c r="TXO396" s="111"/>
      <c r="TXP396" s="111"/>
      <c r="TXQ396" s="111"/>
      <c r="TXR396" s="111"/>
      <c r="TXS396" s="111"/>
      <c r="TXT396" s="111"/>
      <c r="TXU396" s="111"/>
      <c r="TXV396" s="111"/>
      <c r="TXW396" s="111"/>
      <c r="TXX396" s="111"/>
      <c r="TXY396" s="111"/>
      <c r="TXZ396" s="111"/>
      <c r="TYA396" s="111"/>
      <c r="TYB396" s="111"/>
      <c r="TYC396" s="111"/>
      <c r="TYD396" s="111"/>
      <c r="TYE396" s="111"/>
      <c r="TYF396" s="111"/>
      <c r="TYG396" s="111"/>
      <c r="TYH396" s="111"/>
      <c r="TYI396" s="111"/>
      <c r="TYJ396" s="111"/>
      <c r="TYK396" s="111"/>
      <c r="TYL396" s="111"/>
      <c r="TYM396" s="111"/>
      <c r="TYN396" s="111"/>
      <c r="TYO396" s="111"/>
      <c r="TYP396" s="111"/>
      <c r="TYQ396" s="111"/>
      <c r="TYR396" s="111"/>
      <c r="TYS396" s="111"/>
      <c r="TYT396" s="111"/>
      <c r="TYU396" s="111"/>
      <c r="TYV396" s="111"/>
      <c r="TYW396" s="111"/>
      <c r="TYX396" s="111"/>
      <c r="TYY396" s="111"/>
      <c r="TYZ396" s="111"/>
      <c r="TZA396" s="111"/>
      <c r="TZB396" s="111"/>
      <c r="TZC396" s="111"/>
      <c r="TZD396" s="111"/>
      <c r="TZE396" s="111"/>
      <c r="TZF396" s="111"/>
      <c r="TZG396" s="111"/>
      <c r="TZH396" s="111"/>
      <c r="TZI396" s="111"/>
      <c r="TZJ396" s="111"/>
      <c r="TZK396" s="111"/>
      <c r="TZL396" s="111"/>
      <c r="TZM396" s="111"/>
      <c r="TZN396" s="111"/>
      <c r="TZO396" s="111"/>
      <c r="TZP396" s="111"/>
      <c r="TZQ396" s="111"/>
      <c r="TZR396" s="111"/>
      <c r="TZS396" s="111"/>
      <c r="TZT396" s="111"/>
      <c r="TZU396" s="111"/>
      <c r="TZV396" s="111"/>
      <c r="TZW396" s="111"/>
      <c r="TZX396" s="111"/>
      <c r="TZY396" s="111"/>
      <c r="TZZ396" s="111"/>
      <c r="UAA396" s="111"/>
      <c r="UAB396" s="111"/>
      <c r="UAC396" s="111"/>
      <c r="UAD396" s="111"/>
      <c r="UAE396" s="111"/>
      <c r="UAF396" s="111"/>
      <c r="UAG396" s="111"/>
      <c r="UAH396" s="111"/>
      <c r="UAI396" s="111"/>
      <c r="UAJ396" s="111"/>
      <c r="UAK396" s="111"/>
      <c r="UAL396" s="111"/>
      <c r="UAM396" s="111"/>
      <c r="UAN396" s="111"/>
      <c r="UAO396" s="111"/>
      <c r="UAP396" s="111"/>
      <c r="UAQ396" s="111"/>
      <c r="UAR396" s="111"/>
      <c r="UAS396" s="111"/>
      <c r="UAT396" s="111"/>
      <c r="UAU396" s="111"/>
      <c r="UAV396" s="111"/>
      <c r="UAW396" s="111"/>
      <c r="UAX396" s="111"/>
      <c r="UAY396" s="111"/>
      <c r="UAZ396" s="111"/>
      <c r="UBA396" s="111"/>
      <c r="UBB396" s="111"/>
      <c r="UBC396" s="111"/>
      <c r="UBD396" s="111"/>
      <c r="UBE396" s="111"/>
      <c r="UBF396" s="111"/>
      <c r="UBG396" s="111"/>
      <c r="UBH396" s="111"/>
      <c r="UBI396" s="111"/>
      <c r="UBJ396" s="111"/>
      <c r="UBK396" s="111"/>
      <c r="UBL396" s="111"/>
      <c r="UBM396" s="111"/>
      <c r="UBN396" s="111"/>
      <c r="UBO396" s="111"/>
      <c r="UBP396" s="111"/>
      <c r="UBQ396" s="111"/>
      <c r="UBR396" s="111"/>
      <c r="UBS396" s="111"/>
      <c r="UBT396" s="111"/>
      <c r="UBU396" s="111"/>
      <c r="UBV396" s="111"/>
      <c r="UBW396" s="111"/>
      <c r="UBX396" s="111"/>
      <c r="UBY396" s="111"/>
      <c r="UBZ396" s="111"/>
      <c r="UCA396" s="111"/>
      <c r="UCB396" s="111"/>
      <c r="UCC396" s="111"/>
      <c r="UCD396" s="111"/>
      <c r="UCE396" s="111"/>
      <c r="UCF396" s="111"/>
      <c r="UCG396" s="111"/>
      <c r="UCH396" s="111"/>
      <c r="UCI396" s="111"/>
      <c r="UCJ396" s="111"/>
      <c r="UCK396" s="111"/>
      <c r="UCL396" s="111"/>
      <c r="UCM396" s="111"/>
      <c r="UCN396" s="111"/>
      <c r="UCO396" s="111"/>
      <c r="UCP396" s="111"/>
      <c r="UCQ396" s="111"/>
      <c r="UCR396" s="111"/>
      <c r="UCS396" s="111"/>
      <c r="UCT396" s="111"/>
      <c r="UCU396" s="111"/>
      <c r="UCV396" s="111"/>
      <c r="UCW396" s="111"/>
      <c r="UCX396" s="111"/>
      <c r="UCY396" s="111"/>
      <c r="UCZ396" s="111"/>
      <c r="UDA396" s="111"/>
      <c r="UDB396" s="111"/>
      <c r="UDC396" s="111"/>
      <c r="UDD396" s="111"/>
      <c r="UDE396" s="111"/>
      <c r="UDF396" s="111"/>
      <c r="UDG396" s="111"/>
      <c r="UDH396" s="111"/>
      <c r="UDI396" s="111"/>
      <c r="UDJ396" s="111"/>
      <c r="UDK396" s="111"/>
      <c r="UDL396" s="111"/>
      <c r="UDM396" s="111"/>
      <c r="UDN396" s="111"/>
      <c r="UDO396" s="111"/>
      <c r="UDP396" s="111"/>
      <c r="UDQ396" s="111"/>
      <c r="UDR396" s="111"/>
      <c r="UDS396" s="111"/>
      <c r="UDT396" s="111"/>
      <c r="UDU396" s="111"/>
      <c r="UDV396" s="111"/>
      <c r="UDW396" s="111"/>
      <c r="UDX396" s="111"/>
      <c r="UDY396" s="111"/>
      <c r="UDZ396" s="111"/>
      <c r="UEA396" s="111"/>
      <c r="UEB396" s="111"/>
      <c r="UEC396" s="111"/>
      <c r="UED396" s="111"/>
      <c r="UEE396" s="111"/>
      <c r="UEF396" s="111"/>
      <c r="UEG396" s="111"/>
      <c r="UEH396" s="111"/>
      <c r="UEI396" s="111"/>
      <c r="UEJ396" s="111"/>
      <c r="UEK396" s="111"/>
      <c r="UEL396" s="111"/>
      <c r="UEM396" s="111"/>
      <c r="UEN396" s="111"/>
      <c r="UEO396" s="111"/>
      <c r="UEP396" s="111"/>
      <c r="UEQ396" s="111"/>
      <c r="UER396" s="111"/>
      <c r="UES396" s="111"/>
      <c r="UET396" s="111"/>
      <c r="UEU396" s="111"/>
      <c r="UEV396" s="111"/>
      <c r="UEW396" s="111"/>
      <c r="UEX396" s="111"/>
      <c r="UEY396" s="111"/>
      <c r="UEZ396" s="111"/>
      <c r="UFA396" s="111"/>
      <c r="UFB396" s="111"/>
      <c r="UFC396" s="111"/>
      <c r="UFD396" s="111"/>
      <c r="UFE396" s="111"/>
      <c r="UFF396" s="111"/>
      <c r="UFG396" s="111"/>
      <c r="UFH396" s="111"/>
      <c r="UFI396" s="111"/>
      <c r="UFJ396" s="111"/>
      <c r="UFK396" s="111"/>
      <c r="UFL396" s="111"/>
      <c r="UFM396" s="111"/>
      <c r="UFN396" s="111"/>
      <c r="UFO396" s="111"/>
      <c r="UFP396" s="111"/>
      <c r="UFQ396" s="111"/>
      <c r="UFR396" s="111"/>
      <c r="UFS396" s="111"/>
      <c r="UFT396" s="111"/>
      <c r="UFU396" s="111"/>
      <c r="UFV396" s="111"/>
      <c r="UFW396" s="111"/>
      <c r="UFX396" s="111"/>
      <c r="UFY396" s="111"/>
      <c r="UFZ396" s="111"/>
      <c r="UGA396" s="111"/>
      <c r="UGB396" s="111"/>
      <c r="UGC396" s="111"/>
      <c r="UGD396" s="111"/>
      <c r="UGE396" s="111"/>
      <c r="UGF396" s="111"/>
      <c r="UGG396" s="111"/>
      <c r="UGH396" s="111"/>
      <c r="UGI396" s="111"/>
      <c r="UGJ396" s="111"/>
      <c r="UGK396" s="111"/>
      <c r="UGL396" s="111"/>
      <c r="UGM396" s="111"/>
      <c r="UGN396" s="111"/>
      <c r="UGO396" s="111"/>
      <c r="UGP396" s="111"/>
      <c r="UGQ396" s="111"/>
      <c r="UGR396" s="111"/>
      <c r="UGS396" s="111"/>
      <c r="UGT396" s="111"/>
      <c r="UGU396" s="111"/>
      <c r="UGV396" s="111"/>
      <c r="UGW396" s="111"/>
      <c r="UGX396" s="111"/>
      <c r="UGY396" s="111"/>
      <c r="UGZ396" s="111"/>
      <c r="UHA396" s="111"/>
      <c r="UHB396" s="111"/>
      <c r="UHC396" s="111"/>
      <c r="UHD396" s="111"/>
      <c r="UHE396" s="111"/>
      <c r="UHF396" s="111"/>
      <c r="UHG396" s="111"/>
      <c r="UHH396" s="111"/>
      <c r="UHI396" s="111"/>
      <c r="UHJ396" s="111"/>
      <c r="UHK396" s="111"/>
      <c r="UHL396" s="111"/>
      <c r="UHM396" s="111"/>
      <c r="UHN396" s="111"/>
      <c r="UHO396" s="111"/>
      <c r="UHP396" s="111"/>
      <c r="UHQ396" s="111"/>
      <c r="UHR396" s="111"/>
      <c r="UHS396" s="111"/>
      <c r="UHT396" s="111"/>
      <c r="UHU396" s="111"/>
      <c r="UHV396" s="111"/>
      <c r="UHW396" s="111"/>
      <c r="UHX396" s="111"/>
      <c r="UHY396" s="111"/>
      <c r="UHZ396" s="111"/>
      <c r="UIA396" s="111"/>
      <c r="UIB396" s="111"/>
      <c r="UIC396" s="111"/>
      <c r="UID396" s="111"/>
      <c r="UIE396" s="111"/>
      <c r="UIF396" s="111"/>
      <c r="UIG396" s="111"/>
      <c r="UIH396" s="111"/>
      <c r="UII396" s="111"/>
      <c r="UIJ396" s="111"/>
      <c r="UIK396" s="111"/>
      <c r="UIL396" s="111"/>
      <c r="UIM396" s="111"/>
      <c r="UIN396" s="111"/>
      <c r="UIO396" s="111"/>
      <c r="UIP396" s="111"/>
      <c r="UIQ396" s="111"/>
      <c r="UIR396" s="111"/>
      <c r="UIS396" s="111"/>
      <c r="UIT396" s="111"/>
      <c r="UIU396" s="111"/>
      <c r="UIV396" s="111"/>
      <c r="UIW396" s="111"/>
      <c r="UIX396" s="111"/>
      <c r="UIY396" s="111"/>
      <c r="UIZ396" s="111"/>
      <c r="UJA396" s="111"/>
      <c r="UJB396" s="111"/>
      <c r="UJC396" s="111"/>
      <c r="UJD396" s="111"/>
      <c r="UJE396" s="111"/>
      <c r="UJF396" s="111"/>
      <c r="UJG396" s="111"/>
      <c r="UJH396" s="111"/>
      <c r="UJI396" s="111"/>
      <c r="UJJ396" s="111"/>
      <c r="UJK396" s="111"/>
      <c r="UJL396" s="111"/>
      <c r="UJM396" s="111"/>
      <c r="UJN396" s="111"/>
      <c r="UJO396" s="111"/>
      <c r="UJP396" s="111"/>
      <c r="UJQ396" s="111"/>
      <c r="UJR396" s="111"/>
      <c r="UJS396" s="111"/>
      <c r="UJT396" s="111"/>
      <c r="UJU396" s="111"/>
      <c r="UJV396" s="111"/>
      <c r="UJW396" s="111"/>
      <c r="UJX396" s="111"/>
      <c r="UJY396" s="111"/>
      <c r="UJZ396" s="111"/>
      <c r="UKA396" s="111"/>
      <c r="UKB396" s="111"/>
      <c r="UKC396" s="111"/>
      <c r="UKD396" s="111"/>
      <c r="UKE396" s="111"/>
      <c r="UKF396" s="111"/>
      <c r="UKG396" s="111"/>
      <c r="UKH396" s="111"/>
      <c r="UKI396" s="111"/>
      <c r="UKJ396" s="111"/>
      <c r="UKK396" s="111"/>
      <c r="UKL396" s="111"/>
      <c r="UKM396" s="111"/>
      <c r="UKN396" s="111"/>
      <c r="UKO396" s="111"/>
      <c r="UKP396" s="111"/>
      <c r="UKQ396" s="111"/>
      <c r="UKR396" s="111"/>
      <c r="UKS396" s="111"/>
      <c r="UKT396" s="111"/>
      <c r="UKU396" s="111"/>
      <c r="UKV396" s="111"/>
      <c r="UKW396" s="111"/>
      <c r="UKX396" s="111"/>
      <c r="UKY396" s="111"/>
      <c r="UKZ396" s="111"/>
      <c r="ULA396" s="111"/>
      <c r="ULB396" s="111"/>
      <c r="ULC396" s="111"/>
      <c r="ULD396" s="111"/>
      <c r="ULE396" s="111"/>
      <c r="ULF396" s="111"/>
      <c r="ULG396" s="111"/>
      <c r="ULH396" s="111"/>
      <c r="ULI396" s="111"/>
      <c r="ULJ396" s="111"/>
      <c r="ULK396" s="111"/>
      <c r="ULL396" s="111"/>
      <c r="ULM396" s="111"/>
      <c r="ULN396" s="111"/>
      <c r="ULO396" s="111"/>
      <c r="ULP396" s="111"/>
      <c r="ULQ396" s="111"/>
      <c r="ULR396" s="111"/>
      <c r="ULS396" s="111"/>
      <c r="ULT396" s="111"/>
      <c r="ULU396" s="111"/>
      <c r="ULV396" s="111"/>
      <c r="ULW396" s="111"/>
      <c r="ULX396" s="111"/>
      <c r="ULY396" s="111"/>
      <c r="ULZ396" s="111"/>
      <c r="UMA396" s="111"/>
      <c r="UMB396" s="111"/>
      <c r="UMC396" s="111"/>
      <c r="UMD396" s="111"/>
      <c r="UME396" s="111"/>
      <c r="UMF396" s="111"/>
      <c r="UMG396" s="111"/>
      <c r="UMH396" s="111"/>
      <c r="UMI396" s="111"/>
      <c r="UMJ396" s="111"/>
      <c r="UMK396" s="111"/>
      <c r="UML396" s="111"/>
      <c r="UMM396" s="111"/>
      <c r="UMN396" s="111"/>
      <c r="UMO396" s="111"/>
      <c r="UMP396" s="111"/>
      <c r="UMQ396" s="111"/>
      <c r="UMR396" s="111"/>
      <c r="UMS396" s="111"/>
      <c r="UMT396" s="111"/>
      <c r="UMU396" s="111"/>
      <c r="UMV396" s="111"/>
      <c r="UMW396" s="111"/>
      <c r="UMX396" s="111"/>
      <c r="UMY396" s="111"/>
      <c r="UMZ396" s="111"/>
      <c r="UNA396" s="111"/>
      <c r="UNB396" s="111"/>
      <c r="UNC396" s="111"/>
      <c r="UND396" s="111"/>
      <c r="UNE396" s="111"/>
      <c r="UNF396" s="111"/>
      <c r="UNG396" s="111"/>
      <c r="UNH396" s="111"/>
      <c r="UNI396" s="111"/>
      <c r="UNJ396" s="111"/>
      <c r="UNK396" s="111"/>
      <c r="UNL396" s="111"/>
      <c r="UNM396" s="111"/>
      <c r="UNN396" s="111"/>
      <c r="UNO396" s="111"/>
      <c r="UNP396" s="111"/>
      <c r="UNQ396" s="111"/>
      <c r="UNR396" s="111"/>
      <c r="UNS396" s="111"/>
      <c r="UNT396" s="111"/>
      <c r="UNU396" s="111"/>
      <c r="UNV396" s="111"/>
      <c r="UNW396" s="111"/>
      <c r="UNX396" s="111"/>
      <c r="UNY396" s="111"/>
      <c r="UNZ396" s="111"/>
      <c r="UOA396" s="111"/>
      <c r="UOB396" s="111"/>
      <c r="UOC396" s="111"/>
      <c r="UOD396" s="111"/>
      <c r="UOE396" s="111"/>
      <c r="UOF396" s="111"/>
      <c r="UOG396" s="111"/>
      <c r="UOH396" s="111"/>
      <c r="UOI396" s="111"/>
      <c r="UOJ396" s="111"/>
      <c r="UOK396" s="111"/>
      <c r="UOL396" s="111"/>
      <c r="UOM396" s="111"/>
      <c r="UON396" s="111"/>
      <c r="UOO396" s="111"/>
      <c r="UOP396" s="111"/>
      <c r="UOQ396" s="111"/>
      <c r="UOR396" s="111"/>
      <c r="UOS396" s="111"/>
      <c r="UOT396" s="111"/>
      <c r="UOU396" s="111"/>
      <c r="UOV396" s="111"/>
      <c r="UOW396" s="111"/>
      <c r="UOX396" s="111"/>
      <c r="UOY396" s="111"/>
      <c r="UOZ396" s="111"/>
      <c r="UPA396" s="111"/>
      <c r="UPB396" s="111"/>
      <c r="UPC396" s="111"/>
      <c r="UPD396" s="111"/>
      <c r="UPE396" s="111"/>
      <c r="UPF396" s="111"/>
      <c r="UPG396" s="111"/>
      <c r="UPH396" s="111"/>
      <c r="UPI396" s="111"/>
      <c r="UPJ396" s="111"/>
      <c r="UPK396" s="111"/>
      <c r="UPL396" s="111"/>
      <c r="UPM396" s="111"/>
      <c r="UPN396" s="111"/>
      <c r="UPO396" s="111"/>
      <c r="UPP396" s="111"/>
      <c r="UPQ396" s="111"/>
      <c r="UPR396" s="111"/>
      <c r="UPS396" s="111"/>
      <c r="UPT396" s="111"/>
      <c r="UPU396" s="111"/>
      <c r="UPV396" s="111"/>
      <c r="UPW396" s="111"/>
      <c r="UPX396" s="111"/>
      <c r="UPY396" s="111"/>
      <c r="UPZ396" s="111"/>
      <c r="UQA396" s="111"/>
      <c r="UQB396" s="111"/>
      <c r="UQC396" s="111"/>
      <c r="UQD396" s="111"/>
      <c r="UQE396" s="111"/>
      <c r="UQF396" s="111"/>
      <c r="UQG396" s="111"/>
      <c r="UQH396" s="111"/>
      <c r="UQI396" s="111"/>
      <c r="UQJ396" s="111"/>
      <c r="UQK396" s="111"/>
      <c r="UQL396" s="111"/>
      <c r="UQM396" s="111"/>
      <c r="UQN396" s="111"/>
      <c r="UQO396" s="111"/>
      <c r="UQP396" s="111"/>
      <c r="UQQ396" s="111"/>
      <c r="UQR396" s="111"/>
      <c r="UQS396" s="111"/>
      <c r="UQT396" s="111"/>
      <c r="UQU396" s="111"/>
      <c r="UQV396" s="111"/>
      <c r="UQW396" s="111"/>
      <c r="UQX396" s="111"/>
      <c r="UQY396" s="111"/>
      <c r="UQZ396" s="111"/>
      <c r="URA396" s="111"/>
      <c r="URB396" s="111"/>
      <c r="URC396" s="111"/>
      <c r="URD396" s="111"/>
      <c r="URE396" s="111"/>
      <c r="URF396" s="111"/>
      <c r="URG396" s="111"/>
      <c r="URH396" s="111"/>
      <c r="URI396" s="111"/>
      <c r="URJ396" s="111"/>
      <c r="URK396" s="111"/>
      <c r="URL396" s="111"/>
      <c r="URM396" s="111"/>
      <c r="URN396" s="111"/>
      <c r="URO396" s="111"/>
      <c r="URP396" s="111"/>
      <c r="URQ396" s="111"/>
      <c r="URR396" s="111"/>
      <c r="URS396" s="111"/>
      <c r="URT396" s="111"/>
      <c r="URU396" s="111"/>
      <c r="URV396" s="111"/>
      <c r="URW396" s="111"/>
      <c r="URX396" s="111"/>
      <c r="URY396" s="111"/>
      <c r="URZ396" s="111"/>
      <c r="USA396" s="111"/>
      <c r="USB396" s="111"/>
      <c r="USC396" s="111"/>
      <c r="USD396" s="111"/>
      <c r="USE396" s="111"/>
      <c r="USF396" s="111"/>
      <c r="USG396" s="111"/>
      <c r="USH396" s="111"/>
      <c r="USI396" s="111"/>
      <c r="USJ396" s="111"/>
      <c r="USK396" s="111"/>
      <c r="USL396" s="111"/>
      <c r="USM396" s="111"/>
      <c r="USN396" s="111"/>
      <c r="USO396" s="111"/>
      <c r="USP396" s="111"/>
      <c r="USQ396" s="111"/>
      <c r="USR396" s="111"/>
      <c r="USS396" s="111"/>
      <c r="UST396" s="111"/>
      <c r="USU396" s="111"/>
      <c r="USV396" s="111"/>
      <c r="USW396" s="111"/>
      <c r="USX396" s="111"/>
      <c r="USY396" s="111"/>
      <c r="USZ396" s="111"/>
      <c r="UTA396" s="111"/>
      <c r="UTB396" s="111"/>
      <c r="UTC396" s="111"/>
      <c r="UTD396" s="111"/>
      <c r="UTE396" s="111"/>
      <c r="UTF396" s="111"/>
      <c r="UTG396" s="111"/>
      <c r="UTH396" s="111"/>
      <c r="UTI396" s="111"/>
      <c r="UTJ396" s="111"/>
      <c r="UTK396" s="111"/>
      <c r="UTL396" s="111"/>
      <c r="UTM396" s="111"/>
      <c r="UTN396" s="111"/>
      <c r="UTO396" s="111"/>
      <c r="UTP396" s="111"/>
      <c r="UTQ396" s="111"/>
      <c r="UTR396" s="111"/>
      <c r="UTS396" s="111"/>
      <c r="UTT396" s="111"/>
      <c r="UTU396" s="111"/>
      <c r="UTV396" s="111"/>
      <c r="UTW396" s="111"/>
      <c r="UTX396" s="111"/>
      <c r="UTY396" s="111"/>
      <c r="UTZ396" s="111"/>
      <c r="UUA396" s="111"/>
      <c r="UUB396" s="111"/>
      <c r="UUC396" s="111"/>
      <c r="UUD396" s="111"/>
      <c r="UUE396" s="111"/>
      <c r="UUF396" s="111"/>
      <c r="UUG396" s="111"/>
      <c r="UUH396" s="111"/>
      <c r="UUI396" s="111"/>
      <c r="UUJ396" s="111"/>
      <c r="UUK396" s="111"/>
      <c r="UUL396" s="111"/>
      <c r="UUM396" s="111"/>
      <c r="UUN396" s="111"/>
      <c r="UUO396" s="111"/>
      <c r="UUP396" s="111"/>
      <c r="UUQ396" s="111"/>
      <c r="UUR396" s="111"/>
      <c r="UUS396" s="111"/>
      <c r="UUT396" s="111"/>
      <c r="UUU396" s="111"/>
      <c r="UUV396" s="111"/>
      <c r="UUW396" s="111"/>
      <c r="UUX396" s="111"/>
      <c r="UUY396" s="111"/>
      <c r="UUZ396" s="111"/>
      <c r="UVA396" s="111"/>
      <c r="UVB396" s="111"/>
      <c r="UVC396" s="111"/>
      <c r="UVD396" s="111"/>
      <c r="UVE396" s="111"/>
      <c r="UVF396" s="111"/>
      <c r="UVG396" s="111"/>
      <c r="UVH396" s="111"/>
      <c r="UVI396" s="111"/>
      <c r="UVJ396" s="111"/>
      <c r="UVK396" s="111"/>
      <c r="UVL396" s="111"/>
      <c r="UVM396" s="111"/>
      <c r="UVN396" s="111"/>
      <c r="UVO396" s="111"/>
      <c r="UVP396" s="111"/>
      <c r="UVQ396" s="111"/>
      <c r="UVR396" s="111"/>
      <c r="UVS396" s="111"/>
      <c r="UVT396" s="111"/>
      <c r="UVU396" s="111"/>
      <c r="UVV396" s="111"/>
      <c r="UVW396" s="111"/>
      <c r="UVX396" s="111"/>
      <c r="UVY396" s="111"/>
      <c r="UVZ396" s="111"/>
      <c r="UWA396" s="111"/>
      <c r="UWB396" s="111"/>
      <c r="UWC396" s="111"/>
      <c r="UWD396" s="111"/>
      <c r="UWE396" s="111"/>
      <c r="UWF396" s="111"/>
      <c r="UWG396" s="111"/>
      <c r="UWH396" s="111"/>
      <c r="UWI396" s="111"/>
      <c r="UWJ396" s="111"/>
      <c r="UWK396" s="111"/>
      <c r="UWL396" s="111"/>
      <c r="UWM396" s="111"/>
      <c r="UWN396" s="111"/>
      <c r="UWO396" s="111"/>
      <c r="UWP396" s="111"/>
      <c r="UWQ396" s="111"/>
      <c r="UWR396" s="111"/>
      <c r="UWS396" s="111"/>
      <c r="UWT396" s="111"/>
      <c r="UWU396" s="111"/>
      <c r="UWV396" s="111"/>
      <c r="UWW396" s="111"/>
      <c r="UWX396" s="111"/>
      <c r="UWY396" s="111"/>
      <c r="UWZ396" s="111"/>
      <c r="UXA396" s="111"/>
      <c r="UXB396" s="111"/>
      <c r="UXC396" s="111"/>
      <c r="UXD396" s="111"/>
      <c r="UXE396" s="111"/>
      <c r="UXF396" s="111"/>
      <c r="UXG396" s="111"/>
      <c r="UXH396" s="111"/>
      <c r="UXI396" s="111"/>
      <c r="UXJ396" s="111"/>
      <c r="UXK396" s="111"/>
      <c r="UXL396" s="111"/>
      <c r="UXM396" s="111"/>
      <c r="UXN396" s="111"/>
      <c r="UXO396" s="111"/>
      <c r="UXP396" s="111"/>
      <c r="UXQ396" s="111"/>
      <c r="UXR396" s="111"/>
      <c r="UXS396" s="111"/>
      <c r="UXT396" s="111"/>
      <c r="UXU396" s="111"/>
      <c r="UXV396" s="111"/>
      <c r="UXW396" s="111"/>
      <c r="UXX396" s="111"/>
      <c r="UXY396" s="111"/>
      <c r="UXZ396" s="111"/>
      <c r="UYA396" s="111"/>
      <c r="UYB396" s="111"/>
      <c r="UYC396" s="111"/>
      <c r="UYD396" s="111"/>
      <c r="UYE396" s="111"/>
      <c r="UYF396" s="111"/>
      <c r="UYG396" s="111"/>
      <c r="UYH396" s="111"/>
      <c r="UYI396" s="111"/>
      <c r="UYJ396" s="111"/>
      <c r="UYK396" s="111"/>
      <c r="UYL396" s="111"/>
      <c r="UYM396" s="111"/>
      <c r="UYN396" s="111"/>
      <c r="UYO396" s="111"/>
      <c r="UYP396" s="111"/>
      <c r="UYQ396" s="111"/>
      <c r="UYR396" s="111"/>
      <c r="UYS396" s="111"/>
      <c r="UYT396" s="111"/>
      <c r="UYU396" s="111"/>
      <c r="UYV396" s="111"/>
      <c r="UYW396" s="111"/>
      <c r="UYX396" s="111"/>
      <c r="UYY396" s="111"/>
      <c r="UYZ396" s="111"/>
      <c r="UZA396" s="111"/>
      <c r="UZB396" s="111"/>
      <c r="UZC396" s="111"/>
      <c r="UZD396" s="111"/>
      <c r="UZE396" s="111"/>
      <c r="UZF396" s="111"/>
      <c r="UZG396" s="111"/>
      <c r="UZH396" s="111"/>
      <c r="UZI396" s="111"/>
      <c r="UZJ396" s="111"/>
      <c r="UZK396" s="111"/>
      <c r="UZL396" s="111"/>
      <c r="UZM396" s="111"/>
      <c r="UZN396" s="111"/>
      <c r="UZO396" s="111"/>
      <c r="UZP396" s="111"/>
      <c r="UZQ396" s="111"/>
      <c r="UZR396" s="111"/>
      <c r="UZS396" s="111"/>
      <c r="UZT396" s="111"/>
      <c r="UZU396" s="111"/>
      <c r="UZV396" s="111"/>
      <c r="UZW396" s="111"/>
      <c r="UZX396" s="111"/>
      <c r="UZY396" s="111"/>
      <c r="UZZ396" s="111"/>
      <c r="VAA396" s="111"/>
      <c r="VAB396" s="111"/>
      <c r="VAC396" s="111"/>
      <c r="VAD396" s="111"/>
      <c r="VAE396" s="111"/>
      <c r="VAF396" s="111"/>
      <c r="VAG396" s="111"/>
      <c r="VAH396" s="111"/>
      <c r="VAI396" s="111"/>
      <c r="VAJ396" s="111"/>
      <c r="VAK396" s="111"/>
      <c r="VAL396" s="111"/>
      <c r="VAM396" s="111"/>
      <c r="VAN396" s="111"/>
      <c r="VAO396" s="111"/>
      <c r="VAP396" s="111"/>
      <c r="VAQ396" s="111"/>
      <c r="VAR396" s="111"/>
      <c r="VAS396" s="111"/>
      <c r="VAT396" s="111"/>
      <c r="VAU396" s="111"/>
      <c r="VAV396" s="111"/>
      <c r="VAW396" s="111"/>
      <c r="VAX396" s="111"/>
      <c r="VAY396" s="111"/>
      <c r="VAZ396" s="111"/>
      <c r="VBA396" s="111"/>
      <c r="VBB396" s="111"/>
      <c r="VBC396" s="111"/>
      <c r="VBD396" s="111"/>
      <c r="VBE396" s="111"/>
      <c r="VBF396" s="111"/>
      <c r="VBG396" s="111"/>
      <c r="VBH396" s="111"/>
      <c r="VBI396" s="111"/>
      <c r="VBJ396" s="111"/>
      <c r="VBK396" s="111"/>
      <c r="VBL396" s="111"/>
      <c r="VBM396" s="111"/>
      <c r="VBN396" s="111"/>
      <c r="VBO396" s="111"/>
      <c r="VBP396" s="111"/>
      <c r="VBQ396" s="111"/>
      <c r="VBR396" s="111"/>
      <c r="VBS396" s="111"/>
      <c r="VBT396" s="111"/>
      <c r="VBU396" s="111"/>
      <c r="VBV396" s="111"/>
      <c r="VBW396" s="111"/>
      <c r="VBX396" s="111"/>
      <c r="VBY396" s="111"/>
      <c r="VBZ396" s="111"/>
      <c r="VCA396" s="111"/>
      <c r="VCB396" s="111"/>
      <c r="VCC396" s="111"/>
      <c r="VCD396" s="111"/>
      <c r="VCE396" s="111"/>
      <c r="VCF396" s="111"/>
      <c r="VCG396" s="111"/>
      <c r="VCH396" s="111"/>
      <c r="VCI396" s="111"/>
      <c r="VCJ396" s="111"/>
      <c r="VCK396" s="111"/>
      <c r="VCL396" s="111"/>
      <c r="VCM396" s="111"/>
      <c r="VCN396" s="111"/>
      <c r="VCO396" s="111"/>
      <c r="VCP396" s="111"/>
      <c r="VCQ396" s="111"/>
      <c r="VCR396" s="111"/>
      <c r="VCS396" s="111"/>
      <c r="VCT396" s="111"/>
      <c r="VCU396" s="111"/>
      <c r="VCV396" s="111"/>
      <c r="VCW396" s="111"/>
      <c r="VCX396" s="111"/>
      <c r="VCY396" s="111"/>
      <c r="VCZ396" s="111"/>
      <c r="VDA396" s="111"/>
      <c r="VDB396" s="111"/>
      <c r="VDC396" s="111"/>
      <c r="VDD396" s="111"/>
      <c r="VDE396" s="111"/>
      <c r="VDF396" s="111"/>
      <c r="VDG396" s="111"/>
      <c r="VDH396" s="111"/>
      <c r="VDI396" s="111"/>
      <c r="VDJ396" s="111"/>
      <c r="VDK396" s="111"/>
      <c r="VDL396" s="111"/>
      <c r="VDM396" s="111"/>
      <c r="VDN396" s="111"/>
      <c r="VDO396" s="111"/>
      <c r="VDP396" s="111"/>
      <c r="VDQ396" s="111"/>
      <c r="VDR396" s="111"/>
      <c r="VDS396" s="111"/>
      <c r="VDT396" s="111"/>
      <c r="VDU396" s="111"/>
      <c r="VDV396" s="111"/>
      <c r="VDW396" s="111"/>
      <c r="VDX396" s="111"/>
      <c r="VDY396" s="111"/>
      <c r="VDZ396" s="111"/>
      <c r="VEA396" s="111"/>
      <c r="VEB396" s="111"/>
      <c r="VEC396" s="111"/>
      <c r="VED396" s="111"/>
      <c r="VEE396" s="111"/>
      <c r="VEF396" s="111"/>
      <c r="VEG396" s="111"/>
      <c r="VEH396" s="111"/>
      <c r="VEI396" s="111"/>
      <c r="VEJ396" s="111"/>
      <c r="VEK396" s="111"/>
      <c r="VEL396" s="111"/>
      <c r="VEM396" s="111"/>
      <c r="VEN396" s="111"/>
      <c r="VEO396" s="111"/>
      <c r="VEP396" s="111"/>
      <c r="VEQ396" s="111"/>
      <c r="VER396" s="111"/>
      <c r="VES396" s="111"/>
      <c r="VET396" s="111"/>
      <c r="VEU396" s="111"/>
      <c r="VEV396" s="111"/>
      <c r="VEW396" s="111"/>
      <c r="VEX396" s="111"/>
      <c r="VEY396" s="111"/>
      <c r="VEZ396" s="111"/>
      <c r="VFA396" s="111"/>
      <c r="VFB396" s="111"/>
      <c r="VFC396" s="111"/>
      <c r="VFD396" s="111"/>
      <c r="VFE396" s="111"/>
      <c r="VFF396" s="111"/>
      <c r="VFG396" s="111"/>
      <c r="VFH396" s="111"/>
      <c r="VFI396" s="111"/>
      <c r="VFJ396" s="111"/>
      <c r="VFK396" s="111"/>
      <c r="VFL396" s="111"/>
      <c r="VFM396" s="111"/>
      <c r="VFN396" s="111"/>
      <c r="VFO396" s="111"/>
      <c r="VFP396" s="111"/>
      <c r="VFQ396" s="111"/>
      <c r="VFR396" s="111"/>
      <c r="VFS396" s="111"/>
      <c r="VFT396" s="111"/>
      <c r="VFU396" s="111"/>
      <c r="VFV396" s="111"/>
      <c r="VFW396" s="111"/>
      <c r="VFX396" s="111"/>
      <c r="VFY396" s="111"/>
      <c r="VFZ396" s="111"/>
      <c r="VGA396" s="111"/>
      <c r="VGB396" s="111"/>
      <c r="VGC396" s="111"/>
      <c r="VGD396" s="111"/>
      <c r="VGE396" s="111"/>
      <c r="VGF396" s="111"/>
      <c r="VGG396" s="111"/>
      <c r="VGH396" s="111"/>
      <c r="VGI396" s="111"/>
      <c r="VGJ396" s="111"/>
      <c r="VGK396" s="111"/>
      <c r="VGL396" s="111"/>
      <c r="VGM396" s="111"/>
      <c r="VGN396" s="111"/>
      <c r="VGO396" s="111"/>
      <c r="VGP396" s="111"/>
      <c r="VGQ396" s="111"/>
      <c r="VGR396" s="111"/>
      <c r="VGS396" s="111"/>
      <c r="VGT396" s="111"/>
      <c r="VGU396" s="111"/>
      <c r="VGV396" s="111"/>
      <c r="VGW396" s="111"/>
      <c r="VGX396" s="111"/>
      <c r="VGY396" s="111"/>
      <c r="VGZ396" s="111"/>
      <c r="VHA396" s="111"/>
      <c r="VHB396" s="111"/>
      <c r="VHC396" s="111"/>
      <c r="VHD396" s="111"/>
      <c r="VHE396" s="111"/>
      <c r="VHF396" s="111"/>
      <c r="VHG396" s="111"/>
      <c r="VHH396" s="111"/>
      <c r="VHI396" s="111"/>
      <c r="VHJ396" s="111"/>
      <c r="VHK396" s="111"/>
      <c r="VHL396" s="111"/>
      <c r="VHM396" s="111"/>
      <c r="VHN396" s="111"/>
      <c r="VHO396" s="111"/>
      <c r="VHP396" s="111"/>
      <c r="VHQ396" s="111"/>
      <c r="VHR396" s="111"/>
      <c r="VHS396" s="111"/>
      <c r="VHT396" s="111"/>
      <c r="VHU396" s="111"/>
      <c r="VHV396" s="111"/>
      <c r="VHW396" s="111"/>
      <c r="VHX396" s="111"/>
      <c r="VHY396" s="111"/>
      <c r="VHZ396" s="111"/>
      <c r="VIA396" s="111"/>
      <c r="VIB396" s="111"/>
      <c r="VIC396" s="111"/>
      <c r="VID396" s="111"/>
      <c r="VIE396" s="111"/>
      <c r="VIF396" s="111"/>
      <c r="VIG396" s="111"/>
      <c r="VIH396" s="111"/>
      <c r="VII396" s="111"/>
      <c r="VIJ396" s="111"/>
      <c r="VIK396" s="111"/>
      <c r="VIL396" s="111"/>
      <c r="VIM396" s="111"/>
      <c r="VIN396" s="111"/>
      <c r="VIO396" s="111"/>
      <c r="VIP396" s="111"/>
      <c r="VIQ396" s="111"/>
      <c r="VIR396" s="111"/>
      <c r="VIS396" s="111"/>
      <c r="VIT396" s="111"/>
      <c r="VIU396" s="111"/>
      <c r="VIV396" s="111"/>
      <c r="VIW396" s="111"/>
      <c r="VIX396" s="111"/>
      <c r="VIY396" s="111"/>
      <c r="VIZ396" s="111"/>
      <c r="VJA396" s="111"/>
      <c r="VJB396" s="111"/>
      <c r="VJC396" s="111"/>
      <c r="VJD396" s="111"/>
      <c r="VJE396" s="111"/>
      <c r="VJF396" s="111"/>
      <c r="VJG396" s="111"/>
      <c r="VJH396" s="111"/>
      <c r="VJI396" s="111"/>
      <c r="VJJ396" s="111"/>
      <c r="VJK396" s="111"/>
      <c r="VJL396" s="111"/>
      <c r="VJM396" s="111"/>
      <c r="VJN396" s="111"/>
      <c r="VJO396" s="111"/>
      <c r="VJP396" s="111"/>
      <c r="VJQ396" s="111"/>
      <c r="VJR396" s="111"/>
      <c r="VJS396" s="111"/>
      <c r="VJT396" s="111"/>
      <c r="VJU396" s="111"/>
      <c r="VJV396" s="111"/>
      <c r="VJW396" s="111"/>
      <c r="VJX396" s="111"/>
      <c r="VJY396" s="111"/>
      <c r="VJZ396" s="111"/>
      <c r="VKA396" s="111"/>
      <c r="VKB396" s="111"/>
      <c r="VKC396" s="111"/>
      <c r="VKD396" s="111"/>
      <c r="VKE396" s="111"/>
      <c r="VKF396" s="111"/>
      <c r="VKG396" s="111"/>
      <c r="VKH396" s="111"/>
      <c r="VKI396" s="111"/>
      <c r="VKJ396" s="111"/>
      <c r="VKK396" s="111"/>
      <c r="VKL396" s="111"/>
      <c r="VKM396" s="111"/>
      <c r="VKN396" s="111"/>
      <c r="VKO396" s="111"/>
      <c r="VKP396" s="111"/>
      <c r="VKQ396" s="111"/>
      <c r="VKR396" s="111"/>
      <c r="VKS396" s="111"/>
      <c r="VKT396" s="111"/>
      <c r="VKU396" s="111"/>
      <c r="VKV396" s="111"/>
      <c r="VKW396" s="111"/>
      <c r="VKX396" s="111"/>
      <c r="VKY396" s="111"/>
      <c r="VKZ396" s="111"/>
      <c r="VLA396" s="111"/>
      <c r="VLB396" s="111"/>
      <c r="VLC396" s="111"/>
      <c r="VLD396" s="111"/>
      <c r="VLE396" s="111"/>
      <c r="VLF396" s="111"/>
      <c r="VLG396" s="111"/>
      <c r="VLH396" s="111"/>
      <c r="VLI396" s="111"/>
      <c r="VLJ396" s="111"/>
      <c r="VLK396" s="111"/>
      <c r="VLL396" s="111"/>
      <c r="VLM396" s="111"/>
      <c r="VLN396" s="111"/>
      <c r="VLO396" s="111"/>
      <c r="VLP396" s="111"/>
      <c r="VLQ396" s="111"/>
      <c r="VLR396" s="111"/>
      <c r="VLS396" s="111"/>
      <c r="VLT396" s="111"/>
      <c r="VLU396" s="111"/>
      <c r="VLV396" s="111"/>
      <c r="VLW396" s="111"/>
      <c r="VLX396" s="111"/>
      <c r="VLY396" s="111"/>
      <c r="VLZ396" s="111"/>
      <c r="VMA396" s="111"/>
      <c r="VMB396" s="111"/>
      <c r="VMC396" s="111"/>
      <c r="VMD396" s="111"/>
      <c r="VME396" s="111"/>
      <c r="VMF396" s="111"/>
      <c r="VMG396" s="111"/>
      <c r="VMH396" s="111"/>
      <c r="VMI396" s="111"/>
      <c r="VMJ396" s="111"/>
      <c r="VMK396" s="111"/>
      <c r="VML396" s="111"/>
      <c r="VMM396" s="111"/>
      <c r="VMN396" s="111"/>
      <c r="VMO396" s="111"/>
      <c r="VMP396" s="111"/>
      <c r="VMQ396" s="111"/>
      <c r="VMR396" s="111"/>
      <c r="VMS396" s="111"/>
      <c r="VMT396" s="111"/>
      <c r="VMU396" s="111"/>
      <c r="VMV396" s="111"/>
      <c r="VMW396" s="111"/>
      <c r="VMX396" s="111"/>
      <c r="VMY396" s="111"/>
      <c r="VMZ396" s="111"/>
      <c r="VNA396" s="111"/>
      <c r="VNB396" s="111"/>
      <c r="VNC396" s="111"/>
      <c r="VND396" s="111"/>
      <c r="VNE396" s="111"/>
      <c r="VNF396" s="111"/>
      <c r="VNG396" s="111"/>
      <c r="VNH396" s="111"/>
      <c r="VNI396" s="111"/>
      <c r="VNJ396" s="111"/>
      <c r="VNK396" s="111"/>
      <c r="VNL396" s="111"/>
      <c r="VNM396" s="111"/>
      <c r="VNN396" s="111"/>
      <c r="VNO396" s="111"/>
      <c r="VNP396" s="111"/>
      <c r="VNQ396" s="111"/>
      <c r="VNR396" s="111"/>
      <c r="VNS396" s="111"/>
      <c r="VNT396" s="111"/>
      <c r="VNU396" s="111"/>
      <c r="VNV396" s="111"/>
      <c r="VNW396" s="111"/>
      <c r="VNX396" s="111"/>
      <c r="VNY396" s="111"/>
      <c r="VNZ396" s="111"/>
      <c r="VOA396" s="111"/>
      <c r="VOB396" s="111"/>
      <c r="VOC396" s="111"/>
      <c r="VOD396" s="111"/>
      <c r="VOE396" s="111"/>
      <c r="VOF396" s="111"/>
      <c r="VOG396" s="111"/>
      <c r="VOH396" s="111"/>
      <c r="VOI396" s="111"/>
      <c r="VOJ396" s="111"/>
      <c r="VOK396" s="111"/>
      <c r="VOL396" s="111"/>
      <c r="VOM396" s="111"/>
      <c r="VON396" s="111"/>
      <c r="VOO396" s="111"/>
      <c r="VOP396" s="111"/>
      <c r="VOQ396" s="111"/>
      <c r="VOR396" s="111"/>
      <c r="VOS396" s="111"/>
      <c r="VOT396" s="111"/>
      <c r="VOU396" s="111"/>
      <c r="VOV396" s="111"/>
      <c r="VOW396" s="111"/>
      <c r="VOX396" s="111"/>
      <c r="VOY396" s="111"/>
      <c r="VOZ396" s="111"/>
      <c r="VPA396" s="111"/>
      <c r="VPB396" s="111"/>
      <c r="VPC396" s="111"/>
      <c r="VPD396" s="111"/>
      <c r="VPE396" s="111"/>
      <c r="VPF396" s="111"/>
      <c r="VPG396" s="111"/>
      <c r="VPH396" s="111"/>
      <c r="VPI396" s="111"/>
      <c r="VPJ396" s="111"/>
      <c r="VPK396" s="111"/>
      <c r="VPL396" s="111"/>
      <c r="VPM396" s="111"/>
      <c r="VPN396" s="111"/>
      <c r="VPO396" s="111"/>
      <c r="VPP396" s="111"/>
      <c r="VPQ396" s="111"/>
      <c r="VPR396" s="111"/>
      <c r="VPS396" s="111"/>
      <c r="VPT396" s="111"/>
      <c r="VPU396" s="111"/>
      <c r="VPV396" s="111"/>
      <c r="VPW396" s="111"/>
      <c r="VPX396" s="111"/>
      <c r="VPY396" s="111"/>
      <c r="VPZ396" s="111"/>
      <c r="VQA396" s="111"/>
      <c r="VQB396" s="111"/>
      <c r="VQC396" s="111"/>
      <c r="VQD396" s="111"/>
      <c r="VQE396" s="111"/>
      <c r="VQF396" s="111"/>
      <c r="VQG396" s="111"/>
      <c r="VQH396" s="111"/>
      <c r="VQI396" s="111"/>
      <c r="VQJ396" s="111"/>
      <c r="VQK396" s="111"/>
      <c r="VQL396" s="111"/>
      <c r="VQM396" s="111"/>
      <c r="VQN396" s="111"/>
      <c r="VQO396" s="111"/>
      <c r="VQP396" s="111"/>
      <c r="VQQ396" s="111"/>
      <c r="VQR396" s="111"/>
      <c r="VQS396" s="111"/>
      <c r="VQT396" s="111"/>
      <c r="VQU396" s="111"/>
      <c r="VQV396" s="111"/>
      <c r="VQW396" s="111"/>
      <c r="VQX396" s="111"/>
      <c r="VQY396" s="111"/>
      <c r="VQZ396" s="111"/>
      <c r="VRA396" s="111"/>
      <c r="VRB396" s="111"/>
      <c r="VRC396" s="111"/>
      <c r="VRD396" s="111"/>
      <c r="VRE396" s="111"/>
      <c r="VRF396" s="111"/>
      <c r="VRG396" s="111"/>
      <c r="VRH396" s="111"/>
      <c r="VRI396" s="111"/>
      <c r="VRJ396" s="111"/>
      <c r="VRK396" s="111"/>
      <c r="VRL396" s="111"/>
      <c r="VRM396" s="111"/>
      <c r="VRN396" s="111"/>
      <c r="VRO396" s="111"/>
      <c r="VRP396" s="111"/>
      <c r="VRQ396" s="111"/>
      <c r="VRR396" s="111"/>
      <c r="VRS396" s="111"/>
      <c r="VRT396" s="111"/>
      <c r="VRU396" s="111"/>
      <c r="VRV396" s="111"/>
      <c r="VRW396" s="111"/>
      <c r="VRX396" s="111"/>
      <c r="VRY396" s="111"/>
      <c r="VRZ396" s="111"/>
      <c r="VSA396" s="111"/>
      <c r="VSB396" s="111"/>
      <c r="VSC396" s="111"/>
      <c r="VSD396" s="111"/>
      <c r="VSE396" s="111"/>
      <c r="VSF396" s="111"/>
      <c r="VSG396" s="111"/>
      <c r="VSH396" s="111"/>
      <c r="VSI396" s="111"/>
      <c r="VSJ396" s="111"/>
      <c r="VSK396" s="111"/>
      <c r="VSL396" s="111"/>
      <c r="VSM396" s="111"/>
      <c r="VSN396" s="111"/>
      <c r="VSO396" s="111"/>
      <c r="VSP396" s="111"/>
      <c r="VSQ396" s="111"/>
      <c r="VSR396" s="111"/>
      <c r="VSS396" s="111"/>
      <c r="VST396" s="111"/>
      <c r="VSU396" s="111"/>
      <c r="VSV396" s="111"/>
      <c r="VSW396" s="111"/>
      <c r="VSX396" s="111"/>
      <c r="VSY396" s="111"/>
      <c r="VSZ396" s="111"/>
      <c r="VTA396" s="111"/>
      <c r="VTB396" s="111"/>
      <c r="VTC396" s="111"/>
      <c r="VTD396" s="111"/>
      <c r="VTE396" s="111"/>
      <c r="VTF396" s="111"/>
      <c r="VTG396" s="111"/>
      <c r="VTH396" s="111"/>
      <c r="VTI396" s="111"/>
      <c r="VTJ396" s="111"/>
      <c r="VTK396" s="111"/>
      <c r="VTL396" s="111"/>
      <c r="VTM396" s="111"/>
      <c r="VTN396" s="111"/>
      <c r="VTO396" s="111"/>
      <c r="VTP396" s="111"/>
      <c r="VTQ396" s="111"/>
      <c r="VTR396" s="111"/>
      <c r="VTS396" s="111"/>
      <c r="VTT396" s="111"/>
      <c r="VTU396" s="111"/>
      <c r="VTV396" s="111"/>
      <c r="VTW396" s="111"/>
      <c r="VTX396" s="111"/>
      <c r="VTY396" s="111"/>
      <c r="VTZ396" s="111"/>
      <c r="VUA396" s="111"/>
      <c r="VUB396" s="111"/>
      <c r="VUC396" s="111"/>
      <c r="VUD396" s="111"/>
      <c r="VUE396" s="111"/>
      <c r="VUF396" s="111"/>
      <c r="VUG396" s="111"/>
      <c r="VUH396" s="111"/>
      <c r="VUI396" s="111"/>
      <c r="VUJ396" s="111"/>
      <c r="VUK396" s="111"/>
      <c r="VUL396" s="111"/>
      <c r="VUM396" s="111"/>
      <c r="VUN396" s="111"/>
      <c r="VUO396" s="111"/>
      <c r="VUP396" s="111"/>
      <c r="VUQ396" s="111"/>
      <c r="VUR396" s="111"/>
      <c r="VUS396" s="111"/>
      <c r="VUT396" s="111"/>
      <c r="VUU396" s="111"/>
      <c r="VUV396" s="111"/>
      <c r="VUW396" s="111"/>
      <c r="VUX396" s="111"/>
      <c r="VUY396" s="111"/>
      <c r="VUZ396" s="111"/>
      <c r="VVA396" s="111"/>
      <c r="VVB396" s="111"/>
      <c r="VVC396" s="111"/>
      <c r="VVD396" s="111"/>
      <c r="VVE396" s="111"/>
      <c r="VVF396" s="111"/>
      <c r="VVG396" s="111"/>
      <c r="VVH396" s="111"/>
      <c r="VVI396" s="111"/>
      <c r="VVJ396" s="111"/>
      <c r="VVK396" s="111"/>
      <c r="VVL396" s="111"/>
      <c r="VVM396" s="111"/>
      <c r="VVN396" s="111"/>
      <c r="VVO396" s="111"/>
      <c r="VVP396" s="111"/>
      <c r="VVQ396" s="111"/>
      <c r="VVR396" s="111"/>
      <c r="VVS396" s="111"/>
      <c r="VVT396" s="111"/>
      <c r="VVU396" s="111"/>
      <c r="VVV396" s="111"/>
      <c r="VVW396" s="111"/>
      <c r="VVX396" s="111"/>
      <c r="VVY396" s="111"/>
      <c r="VVZ396" s="111"/>
      <c r="VWA396" s="111"/>
      <c r="VWB396" s="111"/>
      <c r="VWC396" s="111"/>
      <c r="VWD396" s="111"/>
      <c r="VWE396" s="111"/>
      <c r="VWF396" s="111"/>
      <c r="VWG396" s="111"/>
      <c r="VWH396" s="111"/>
      <c r="VWI396" s="111"/>
      <c r="VWJ396" s="111"/>
      <c r="VWK396" s="111"/>
      <c r="VWL396" s="111"/>
      <c r="VWM396" s="111"/>
      <c r="VWN396" s="111"/>
      <c r="VWO396" s="111"/>
      <c r="VWP396" s="111"/>
      <c r="VWQ396" s="111"/>
      <c r="VWR396" s="111"/>
      <c r="VWS396" s="111"/>
      <c r="VWT396" s="111"/>
      <c r="VWU396" s="111"/>
      <c r="VWV396" s="111"/>
      <c r="VWW396" s="111"/>
      <c r="VWX396" s="111"/>
      <c r="VWY396" s="111"/>
      <c r="VWZ396" s="111"/>
      <c r="VXA396" s="111"/>
      <c r="VXB396" s="111"/>
      <c r="VXC396" s="111"/>
      <c r="VXD396" s="111"/>
      <c r="VXE396" s="111"/>
      <c r="VXF396" s="111"/>
      <c r="VXG396" s="111"/>
      <c r="VXH396" s="111"/>
      <c r="VXI396" s="111"/>
      <c r="VXJ396" s="111"/>
      <c r="VXK396" s="111"/>
      <c r="VXL396" s="111"/>
      <c r="VXM396" s="111"/>
      <c r="VXN396" s="111"/>
      <c r="VXO396" s="111"/>
      <c r="VXP396" s="111"/>
      <c r="VXQ396" s="111"/>
      <c r="VXR396" s="111"/>
      <c r="VXS396" s="111"/>
      <c r="VXT396" s="111"/>
      <c r="VXU396" s="111"/>
      <c r="VXV396" s="111"/>
      <c r="VXW396" s="111"/>
      <c r="VXX396" s="111"/>
      <c r="VXY396" s="111"/>
      <c r="VXZ396" s="111"/>
      <c r="VYA396" s="111"/>
      <c r="VYB396" s="111"/>
      <c r="VYC396" s="111"/>
      <c r="VYD396" s="111"/>
      <c r="VYE396" s="111"/>
      <c r="VYF396" s="111"/>
      <c r="VYG396" s="111"/>
      <c r="VYH396" s="111"/>
      <c r="VYI396" s="111"/>
      <c r="VYJ396" s="111"/>
      <c r="VYK396" s="111"/>
      <c r="VYL396" s="111"/>
      <c r="VYM396" s="111"/>
      <c r="VYN396" s="111"/>
      <c r="VYO396" s="111"/>
      <c r="VYP396" s="111"/>
      <c r="VYQ396" s="111"/>
      <c r="VYR396" s="111"/>
      <c r="VYS396" s="111"/>
      <c r="VYT396" s="111"/>
      <c r="VYU396" s="111"/>
      <c r="VYV396" s="111"/>
      <c r="VYW396" s="111"/>
      <c r="VYX396" s="111"/>
      <c r="VYY396" s="111"/>
      <c r="VYZ396" s="111"/>
      <c r="VZA396" s="111"/>
      <c r="VZB396" s="111"/>
      <c r="VZC396" s="111"/>
      <c r="VZD396" s="111"/>
      <c r="VZE396" s="111"/>
      <c r="VZF396" s="111"/>
      <c r="VZG396" s="111"/>
      <c r="VZH396" s="111"/>
      <c r="VZI396" s="111"/>
      <c r="VZJ396" s="111"/>
      <c r="VZK396" s="111"/>
      <c r="VZL396" s="111"/>
      <c r="VZM396" s="111"/>
      <c r="VZN396" s="111"/>
      <c r="VZO396" s="111"/>
      <c r="VZP396" s="111"/>
      <c r="VZQ396" s="111"/>
      <c r="VZR396" s="111"/>
      <c r="VZS396" s="111"/>
      <c r="VZT396" s="111"/>
      <c r="VZU396" s="111"/>
      <c r="VZV396" s="111"/>
      <c r="VZW396" s="111"/>
      <c r="VZX396" s="111"/>
      <c r="VZY396" s="111"/>
      <c r="VZZ396" s="111"/>
      <c r="WAA396" s="111"/>
      <c r="WAB396" s="111"/>
      <c r="WAC396" s="111"/>
      <c r="WAD396" s="111"/>
      <c r="WAE396" s="111"/>
      <c r="WAF396" s="111"/>
      <c r="WAG396" s="111"/>
      <c r="WAH396" s="111"/>
      <c r="WAI396" s="111"/>
      <c r="WAJ396" s="111"/>
      <c r="WAK396" s="111"/>
      <c r="WAL396" s="111"/>
      <c r="WAM396" s="111"/>
      <c r="WAN396" s="111"/>
      <c r="WAO396" s="111"/>
      <c r="WAP396" s="111"/>
      <c r="WAQ396" s="111"/>
      <c r="WAR396" s="111"/>
      <c r="WAS396" s="111"/>
      <c r="WAT396" s="111"/>
      <c r="WAU396" s="111"/>
      <c r="WAV396" s="111"/>
      <c r="WAW396" s="111"/>
      <c r="WAX396" s="111"/>
      <c r="WAY396" s="111"/>
      <c r="WAZ396" s="111"/>
      <c r="WBA396" s="111"/>
      <c r="WBB396" s="111"/>
      <c r="WBC396" s="111"/>
      <c r="WBD396" s="111"/>
      <c r="WBE396" s="111"/>
      <c r="WBF396" s="111"/>
      <c r="WBG396" s="111"/>
      <c r="WBH396" s="111"/>
      <c r="WBI396" s="111"/>
      <c r="WBJ396" s="111"/>
      <c r="WBK396" s="111"/>
      <c r="WBL396" s="111"/>
      <c r="WBM396" s="111"/>
      <c r="WBN396" s="111"/>
      <c r="WBO396" s="111"/>
      <c r="WBP396" s="111"/>
      <c r="WBQ396" s="111"/>
      <c r="WBR396" s="111"/>
      <c r="WBS396" s="111"/>
      <c r="WBT396" s="111"/>
      <c r="WBU396" s="111"/>
      <c r="WBV396" s="111"/>
      <c r="WBW396" s="111"/>
      <c r="WBX396" s="111"/>
      <c r="WBY396" s="111"/>
      <c r="WBZ396" s="111"/>
      <c r="WCA396" s="111"/>
      <c r="WCB396" s="111"/>
      <c r="WCC396" s="111"/>
      <c r="WCD396" s="111"/>
      <c r="WCE396" s="111"/>
      <c r="WCF396" s="111"/>
      <c r="WCG396" s="111"/>
      <c r="WCH396" s="111"/>
      <c r="WCI396" s="111"/>
      <c r="WCJ396" s="111"/>
      <c r="WCK396" s="111"/>
      <c r="WCL396" s="111"/>
      <c r="WCM396" s="111"/>
      <c r="WCN396" s="111"/>
      <c r="WCO396" s="111"/>
      <c r="WCP396" s="111"/>
      <c r="WCQ396" s="111"/>
      <c r="WCR396" s="111"/>
      <c r="WCS396" s="111"/>
      <c r="WCT396" s="111"/>
      <c r="WCU396" s="111"/>
      <c r="WCV396" s="111"/>
      <c r="WCW396" s="111"/>
      <c r="WCX396" s="111"/>
      <c r="WCY396" s="111"/>
      <c r="WCZ396" s="111"/>
      <c r="WDA396" s="111"/>
      <c r="WDB396" s="111"/>
      <c r="WDC396" s="111"/>
      <c r="WDD396" s="111"/>
      <c r="WDE396" s="111"/>
      <c r="WDF396" s="111"/>
      <c r="WDG396" s="111"/>
      <c r="WDH396" s="111"/>
      <c r="WDI396" s="111"/>
      <c r="WDJ396" s="111"/>
      <c r="WDK396" s="111"/>
      <c r="WDL396" s="111"/>
      <c r="WDM396" s="111"/>
      <c r="WDN396" s="111"/>
      <c r="WDO396" s="111"/>
      <c r="WDP396" s="111"/>
      <c r="WDQ396" s="111"/>
      <c r="WDR396" s="111"/>
      <c r="WDS396" s="111"/>
      <c r="WDT396" s="111"/>
      <c r="WDU396" s="111"/>
      <c r="WDV396" s="111"/>
      <c r="WDW396" s="111"/>
      <c r="WDX396" s="111"/>
      <c r="WDY396" s="111"/>
      <c r="WDZ396" s="111"/>
      <c r="WEA396" s="111"/>
      <c r="WEB396" s="111"/>
      <c r="WEC396" s="111"/>
      <c r="WED396" s="111"/>
      <c r="WEE396" s="111"/>
      <c r="WEF396" s="111"/>
      <c r="WEG396" s="111"/>
      <c r="WEH396" s="111"/>
      <c r="WEI396" s="111"/>
      <c r="WEJ396" s="111"/>
      <c r="WEK396" s="111"/>
      <c r="WEL396" s="111"/>
      <c r="WEM396" s="111"/>
      <c r="WEN396" s="111"/>
      <c r="WEO396" s="111"/>
      <c r="WEP396" s="111"/>
      <c r="WEQ396" s="111"/>
      <c r="WER396" s="111"/>
      <c r="WES396" s="111"/>
      <c r="WET396" s="111"/>
      <c r="WEU396" s="111"/>
      <c r="WEV396" s="111"/>
      <c r="WEW396" s="111"/>
      <c r="WEX396" s="111"/>
      <c r="WEY396" s="111"/>
      <c r="WEZ396" s="111"/>
      <c r="WFA396" s="111"/>
      <c r="WFB396" s="111"/>
      <c r="WFC396" s="111"/>
      <c r="WFD396" s="111"/>
      <c r="WFE396" s="111"/>
      <c r="WFF396" s="111"/>
      <c r="WFG396" s="111"/>
      <c r="WFH396" s="111"/>
      <c r="WFI396" s="111"/>
      <c r="WFJ396" s="111"/>
      <c r="WFK396" s="111"/>
      <c r="WFL396" s="111"/>
      <c r="WFM396" s="111"/>
      <c r="WFN396" s="111"/>
      <c r="WFO396" s="111"/>
      <c r="WFP396" s="111"/>
      <c r="WFQ396" s="111"/>
      <c r="WFR396" s="111"/>
      <c r="WFS396" s="111"/>
      <c r="WFT396" s="111"/>
      <c r="WFU396" s="111"/>
      <c r="WFV396" s="111"/>
      <c r="WFW396" s="111"/>
      <c r="WFX396" s="111"/>
      <c r="WFY396" s="111"/>
      <c r="WFZ396" s="111"/>
      <c r="WGA396" s="111"/>
      <c r="WGB396" s="111"/>
      <c r="WGC396" s="111"/>
      <c r="WGD396" s="111"/>
      <c r="WGE396" s="111"/>
      <c r="WGF396" s="111"/>
      <c r="WGG396" s="111"/>
      <c r="WGH396" s="111"/>
      <c r="WGI396" s="111"/>
      <c r="WGJ396" s="111"/>
      <c r="WGK396" s="111"/>
      <c r="WGL396" s="111"/>
      <c r="WGM396" s="111"/>
      <c r="WGN396" s="111"/>
      <c r="WGO396" s="111"/>
      <c r="WGP396" s="111"/>
      <c r="WGQ396" s="111"/>
      <c r="WGR396" s="111"/>
      <c r="WGS396" s="111"/>
      <c r="WGT396" s="111"/>
      <c r="WGU396" s="111"/>
      <c r="WGV396" s="111"/>
      <c r="WGW396" s="111"/>
      <c r="WGX396" s="111"/>
      <c r="WGY396" s="111"/>
      <c r="WGZ396" s="111"/>
      <c r="WHA396" s="111"/>
      <c r="WHB396" s="111"/>
      <c r="WHC396" s="111"/>
      <c r="WHD396" s="111"/>
      <c r="WHE396" s="111"/>
      <c r="WHF396" s="111"/>
      <c r="WHG396" s="111"/>
      <c r="WHH396" s="111"/>
      <c r="WHI396" s="111"/>
      <c r="WHJ396" s="111"/>
      <c r="WHK396" s="111"/>
      <c r="WHL396" s="111"/>
      <c r="WHM396" s="111"/>
      <c r="WHN396" s="111"/>
      <c r="WHO396" s="111"/>
      <c r="WHP396" s="111"/>
      <c r="WHQ396" s="111"/>
      <c r="WHR396" s="111"/>
      <c r="WHS396" s="111"/>
      <c r="WHT396" s="111"/>
      <c r="WHU396" s="111"/>
      <c r="WHV396" s="111"/>
      <c r="WHW396" s="111"/>
      <c r="WHX396" s="111"/>
      <c r="WHY396" s="111"/>
      <c r="WHZ396" s="111"/>
      <c r="WIA396" s="111"/>
      <c r="WIB396" s="111"/>
      <c r="WIC396" s="111"/>
      <c r="WID396" s="111"/>
      <c r="WIE396" s="111"/>
      <c r="WIF396" s="111"/>
      <c r="WIG396" s="111"/>
      <c r="WIH396" s="111"/>
      <c r="WII396" s="111"/>
      <c r="WIJ396" s="111"/>
      <c r="WIK396" s="111"/>
      <c r="WIL396" s="111"/>
      <c r="WIM396" s="111"/>
      <c r="WIN396" s="111"/>
      <c r="WIO396" s="111"/>
      <c r="WIP396" s="111"/>
      <c r="WIQ396" s="111"/>
      <c r="WIR396" s="111"/>
      <c r="WIS396" s="111"/>
      <c r="WIT396" s="111"/>
      <c r="WIU396" s="111"/>
      <c r="WIV396" s="111"/>
      <c r="WIW396" s="111"/>
      <c r="WIX396" s="111"/>
      <c r="WIY396" s="111"/>
      <c r="WIZ396" s="111"/>
      <c r="WJA396" s="111"/>
      <c r="WJB396" s="111"/>
      <c r="WJC396" s="111"/>
      <c r="WJD396" s="111"/>
      <c r="WJE396" s="111"/>
      <c r="WJF396" s="111"/>
      <c r="WJG396" s="111"/>
      <c r="WJH396" s="111"/>
      <c r="WJI396" s="111"/>
      <c r="WJJ396" s="111"/>
      <c r="WJK396" s="111"/>
      <c r="WJL396" s="111"/>
      <c r="WJM396" s="111"/>
      <c r="WJN396" s="111"/>
      <c r="WJO396" s="111"/>
      <c r="WJP396" s="111"/>
      <c r="WJQ396" s="111"/>
      <c r="WJR396" s="111"/>
      <c r="WJS396" s="111"/>
      <c r="WJT396" s="111"/>
      <c r="WJU396" s="111"/>
      <c r="WJV396" s="111"/>
      <c r="WJW396" s="111"/>
      <c r="WJX396" s="111"/>
      <c r="WJY396" s="111"/>
      <c r="WJZ396" s="111"/>
      <c r="WKA396" s="111"/>
      <c r="WKB396" s="111"/>
      <c r="WKC396" s="111"/>
      <c r="WKD396" s="111"/>
      <c r="WKE396" s="111"/>
      <c r="WKF396" s="111"/>
      <c r="WKG396" s="111"/>
      <c r="WKH396" s="111"/>
      <c r="WKI396" s="111"/>
      <c r="WKJ396" s="111"/>
      <c r="WKK396" s="111"/>
      <c r="WKL396" s="111"/>
      <c r="WKM396" s="111"/>
      <c r="WKN396" s="111"/>
      <c r="WKO396" s="111"/>
      <c r="WKP396" s="111"/>
      <c r="WKQ396" s="111"/>
      <c r="WKR396" s="111"/>
      <c r="WKS396" s="111"/>
      <c r="WKT396" s="111"/>
      <c r="WKU396" s="111"/>
      <c r="WKV396" s="111"/>
      <c r="WKW396" s="111"/>
      <c r="WKX396" s="111"/>
      <c r="WKY396" s="111"/>
      <c r="WKZ396" s="111"/>
      <c r="WLA396" s="111"/>
      <c r="WLB396" s="111"/>
      <c r="WLC396" s="111"/>
      <c r="WLD396" s="111"/>
      <c r="WLE396" s="111"/>
      <c r="WLF396" s="111"/>
      <c r="WLG396" s="111"/>
      <c r="WLH396" s="111"/>
      <c r="WLI396" s="111"/>
      <c r="WLJ396" s="111"/>
      <c r="WLK396" s="111"/>
      <c r="WLL396" s="111"/>
      <c r="WLM396" s="111"/>
      <c r="WLN396" s="111"/>
      <c r="WLO396" s="111"/>
      <c r="WLP396" s="111"/>
      <c r="WLQ396" s="111"/>
      <c r="WLR396" s="111"/>
      <c r="WLS396" s="111"/>
      <c r="WLT396" s="111"/>
      <c r="WLU396" s="111"/>
      <c r="WLV396" s="111"/>
      <c r="WLW396" s="111"/>
      <c r="WLX396" s="111"/>
      <c r="WLY396" s="111"/>
      <c r="WLZ396" s="111"/>
      <c r="WMA396" s="111"/>
      <c r="WMB396" s="111"/>
      <c r="WMC396" s="111"/>
      <c r="WMD396" s="111"/>
      <c r="WME396" s="111"/>
      <c r="WMF396" s="111"/>
      <c r="WMG396" s="111"/>
      <c r="WMH396" s="111"/>
      <c r="WMI396" s="111"/>
      <c r="WMJ396" s="111"/>
      <c r="WMK396" s="111"/>
      <c r="WML396" s="111"/>
      <c r="WMM396" s="111"/>
      <c r="WMN396" s="111"/>
      <c r="WMO396" s="111"/>
      <c r="WMP396" s="111"/>
      <c r="WMQ396" s="111"/>
      <c r="WMR396" s="111"/>
      <c r="WMS396" s="111"/>
      <c r="WMT396" s="111"/>
      <c r="WMU396" s="111"/>
      <c r="WMV396" s="111"/>
      <c r="WMW396" s="111"/>
      <c r="WMX396" s="111"/>
      <c r="WMY396" s="111"/>
      <c r="WMZ396" s="111"/>
      <c r="WNA396" s="111"/>
      <c r="WNB396" s="111"/>
      <c r="WNC396" s="111"/>
      <c r="WND396" s="111"/>
      <c r="WNE396" s="111"/>
      <c r="WNF396" s="111"/>
      <c r="WNG396" s="111"/>
      <c r="WNH396" s="111"/>
      <c r="WNI396" s="111"/>
      <c r="WNJ396" s="111"/>
      <c r="WNK396" s="111"/>
      <c r="WNL396" s="111"/>
      <c r="WNM396" s="111"/>
      <c r="WNN396" s="111"/>
      <c r="WNO396" s="111"/>
      <c r="WNP396" s="111"/>
      <c r="WNQ396" s="111"/>
      <c r="WNR396" s="111"/>
      <c r="WNS396" s="111"/>
      <c r="WNT396" s="111"/>
      <c r="WNU396" s="111"/>
      <c r="WNV396" s="111"/>
      <c r="WNW396" s="111"/>
      <c r="WNX396" s="111"/>
      <c r="WNY396" s="111"/>
      <c r="WNZ396" s="111"/>
      <c r="WOA396" s="111"/>
      <c r="WOB396" s="111"/>
      <c r="WOC396" s="111"/>
      <c r="WOD396" s="111"/>
      <c r="WOE396" s="111"/>
      <c r="WOF396" s="111"/>
      <c r="WOG396" s="111"/>
      <c r="WOH396" s="111"/>
      <c r="WOI396" s="111"/>
      <c r="WOJ396" s="111"/>
      <c r="WOK396" s="111"/>
      <c r="WOL396" s="111"/>
      <c r="WOM396" s="111"/>
      <c r="WON396" s="111"/>
      <c r="WOO396" s="111"/>
      <c r="WOP396" s="111"/>
      <c r="WOQ396" s="111"/>
      <c r="WOR396" s="111"/>
      <c r="WOS396" s="111"/>
      <c r="WOT396" s="111"/>
      <c r="WOU396" s="111"/>
      <c r="WOV396" s="111"/>
      <c r="WOW396" s="111"/>
      <c r="WOX396" s="111"/>
      <c r="WOY396" s="111"/>
      <c r="WOZ396" s="111"/>
      <c r="WPA396" s="111"/>
      <c r="WPB396" s="111"/>
      <c r="WPC396" s="111"/>
      <c r="WPD396" s="111"/>
      <c r="WPE396" s="111"/>
      <c r="WPF396" s="111"/>
      <c r="WPG396" s="111"/>
      <c r="WPH396" s="111"/>
      <c r="WPI396" s="111"/>
      <c r="WPJ396" s="111"/>
      <c r="WPK396" s="111"/>
      <c r="WPL396" s="111"/>
      <c r="WPM396" s="111"/>
      <c r="WPN396" s="111"/>
      <c r="WPO396" s="111"/>
      <c r="WPP396" s="111"/>
      <c r="WPQ396" s="111"/>
      <c r="WPR396" s="111"/>
      <c r="WPS396" s="111"/>
      <c r="WPT396" s="111"/>
      <c r="WPU396" s="111"/>
      <c r="WPV396" s="111"/>
      <c r="WPW396" s="111"/>
      <c r="WPX396" s="111"/>
      <c r="WPY396" s="111"/>
      <c r="WPZ396" s="111"/>
      <c r="WQA396" s="111"/>
      <c r="WQB396" s="111"/>
      <c r="WQC396" s="111"/>
      <c r="WQD396" s="111"/>
      <c r="WQE396" s="111"/>
      <c r="WQF396" s="111"/>
      <c r="WQG396" s="111"/>
      <c r="WQH396" s="111"/>
      <c r="WQI396" s="111"/>
      <c r="WQJ396" s="111"/>
      <c r="WQK396" s="111"/>
      <c r="WQL396" s="111"/>
      <c r="WQM396" s="111"/>
      <c r="WQN396" s="111"/>
      <c r="WQO396" s="111"/>
      <c r="WQP396" s="111"/>
      <c r="WQQ396" s="111"/>
      <c r="WQR396" s="111"/>
      <c r="WQS396" s="111"/>
      <c r="WQT396" s="111"/>
      <c r="WQU396" s="111"/>
      <c r="WQV396" s="111"/>
      <c r="WQW396" s="111"/>
      <c r="WQX396" s="111"/>
      <c r="WQY396" s="111"/>
      <c r="WQZ396" s="111"/>
      <c r="WRA396" s="111"/>
      <c r="WRB396" s="111"/>
      <c r="WRC396" s="111"/>
      <c r="WRD396" s="111"/>
      <c r="WRE396" s="111"/>
      <c r="WRF396" s="111"/>
      <c r="WRG396" s="111"/>
      <c r="WRH396" s="111"/>
      <c r="WRI396" s="111"/>
      <c r="WRJ396" s="111"/>
      <c r="WRK396" s="111"/>
      <c r="WRL396" s="111"/>
      <c r="WRM396" s="111"/>
      <c r="WRN396" s="111"/>
      <c r="WRO396" s="111"/>
      <c r="WRP396" s="111"/>
      <c r="WRQ396" s="111"/>
      <c r="WRR396" s="111"/>
      <c r="WRS396" s="111"/>
      <c r="WRT396" s="111"/>
      <c r="WRU396" s="111"/>
      <c r="WRV396" s="111"/>
      <c r="WRW396" s="111"/>
      <c r="WRX396" s="111"/>
      <c r="WRY396" s="111"/>
      <c r="WRZ396" s="111"/>
      <c r="WSA396" s="111"/>
      <c r="WSB396" s="111"/>
      <c r="WSC396" s="111"/>
      <c r="WSD396" s="111"/>
      <c r="WSE396" s="111"/>
      <c r="WSF396" s="111"/>
      <c r="WSG396" s="111"/>
      <c r="WSH396" s="111"/>
      <c r="WSI396" s="111"/>
      <c r="WSJ396" s="111"/>
      <c r="WSK396" s="111"/>
      <c r="WSL396" s="111"/>
      <c r="WSM396" s="111"/>
      <c r="WSN396" s="111"/>
      <c r="WSO396" s="111"/>
      <c r="WSP396" s="111"/>
      <c r="WSQ396" s="111"/>
      <c r="WSR396" s="111"/>
      <c r="WSS396" s="111"/>
      <c r="WST396" s="111"/>
      <c r="WSU396" s="111"/>
      <c r="WSV396" s="111"/>
      <c r="WSW396" s="111"/>
      <c r="WSX396" s="111"/>
      <c r="WSY396" s="111"/>
      <c r="WSZ396" s="111"/>
      <c r="WTA396" s="111"/>
      <c r="WTB396" s="111"/>
      <c r="WTC396" s="111"/>
      <c r="WTD396" s="111"/>
      <c r="WTE396" s="111"/>
      <c r="WTF396" s="111"/>
      <c r="WTG396" s="111"/>
      <c r="WTH396" s="111"/>
      <c r="WTI396" s="111"/>
      <c r="WTJ396" s="111"/>
      <c r="WTK396" s="111"/>
      <c r="WTL396" s="111"/>
      <c r="WTM396" s="111"/>
      <c r="WTN396" s="111"/>
      <c r="WTO396" s="111"/>
      <c r="WTP396" s="111"/>
      <c r="WTQ396" s="111"/>
      <c r="WTR396" s="111"/>
      <c r="WTS396" s="111"/>
      <c r="WTT396" s="111"/>
      <c r="WTU396" s="111"/>
      <c r="WTV396" s="111"/>
      <c r="WTW396" s="111"/>
      <c r="WTX396" s="111"/>
      <c r="WTY396" s="111"/>
      <c r="WTZ396" s="111"/>
      <c r="WUA396" s="111"/>
      <c r="WUB396" s="111"/>
      <c r="WUC396" s="111"/>
      <c r="WUD396" s="111"/>
      <c r="WUE396" s="111"/>
      <c r="WUF396" s="111"/>
      <c r="WUG396" s="111"/>
      <c r="WUH396" s="111"/>
      <c r="WUI396" s="111"/>
      <c r="WUJ396" s="111"/>
      <c r="WUK396" s="111"/>
      <c r="WUL396" s="111"/>
      <c r="WUM396" s="111"/>
      <c r="WUN396" s="111"/>
      <c r="WUO396" s="111"/>
      <c r="WUP396" s="111"/>
      <c r="WUQ396" s="111"/>
      <c r="WUR396" s="111"/>
      <c r="WUS396" s="111"/>
      <c r="WUT396" s="111"/>
      <c r="WUU396" s="111"/>
      <c r="WUV396" s="111"/>
      <c r="WUW396" s="111"/>
      <c r="WUX396" s="111"/>
      <c r="WUY396" s="111"/>
      <c r="WUZ396" s="111"/>
      <c r="WVA396" s="111"/>
      <c r="WVB396" s="111"/>
      <c r="WVC396" s="111"/>
      <c r="WVD396" s="111"/>
      <c r="WVE396" s="111"/>
      <c r="WVF396" s="111"/>
      <c r="WVG396" s="111"/>
      <c r="WVH396" s="111"/>
      <c r="WVI396" s="111"/>
      <c r="WVJ396" s="111"/>
      <c r="WVK396" s="111"/>
      <c r="WVL396" s="111"/>
      <c r="WVM396" s="111"/>
      <c r="WVN396" s="111"/>
      <c r="WVO396" s="111"/>
      <c r="WVP396" s="111"/>
      <c r="WVQ396" s="111"/>
      <c r="WVR396" s="111"/>
      <c r="WVS396" s="111"/>
      <c r="WVT396" s="111"/>
      <c r="WVU396" s="111"/>
      <c r="WVV396" s="111"/>
      <c r="WVW396" s="111"/>
      <c r="WVX396" s="111"/>
      <c r="WVY396" s="111"/>
      <c r="WVZ396" s="111"/>
      <c r="WWA396" s="111"/>
      <c r="WWB396" s="111"/>
      <c r="WWC396" s="111"/>
      <c r="WWD396" s="111"/>
      <c r="WWE396" s="111"/>
      <c r="WWF396" s="111"/>
      <c r="WWG396" s="111"/>
      <c r="WWH396" s="111"/>
      <c r="WWI396" s="111"/>
      <c r="WWJ396" s="111"/>
      <c r="WWK396" s="111"/>
      <c r="WWL396" s="111"/>
      <c r="WWM396" s="111"/>
      <c r="WWN396" s="111"/>
      <c r="WWO396" s="111"/>
      <c r="WWP396" s="111"/>
      <c r="WWQ396" s="111"/>
      <c r="WWR396" s="111"/>
      <c r="WWS396" s="111"/>
      <c r="WWT396" s="111"/>
      <c r="WWU396" s="111"/>
      <c r="WWV396" s="111"/>
      <c r="WWW396" s="111"/>
      <c r="WWX396" s="111"/>
      <c r="WWY396" s="111"/>
      <c r="WWZ396" s="111"/>
      <c r="WXA396" s="111"/>
      <c r="WXB396" s="111"/>
      <c r="WXC396" s="111"/>
      <c r="WXD396" s="111"/>
      <c r="WXE396" s="111"/>
      <c r="WXF396" s="111"/>
      <c r="WXG396" s="111"/>
      <c r="WXH396" s="111"/>
      <c r="WXI396" s="111"/>
      <c r="WXJ396" s="111"/>
      <c r="WXK396" s="111"/>
      <c r="WXL396" s="111"/>
      <c r="WXM396" s="111"/>
      <c r="WXN396" s="111"/>
      <c r="WXO396" s="111"/>
      <c r="WXP396" s="111"/>
      <c r="WXQ396" s="111"/>
      <c r="WXR396" s="111"/>
      <c r="WXS396" s="111"/>
      <c r="WXT396" s="111"/>
      <c r="WXU396" s="111"/>
      <c r="WXV396" s="111"/>
      <c r="WXW396" s="111"/>
      <c r="WXX396" s="111"/>
      <c r="WXY396" s="111"/>
      <c r="WXZ396" s="111"/>
      <c r="WYA396" s="111"/>
      <c r="WYB396" s="111"/>
      <c r="WYC396" s="111"/>
      <c r="WYD396" s="111"/>
      <c r="WYE396" s="111"/>
      <c r="WYF396" s="111"/>
      <c r="WYG396" s="111"/>
      <c r="WYH396" s="111"/>
      <c r="WYI396" s="111"/>
      <c r="WYJ396" s="111"/>
      <c r="WYK396" s="111"/>
      <c r="WYL396" s="111"/>
      <c r="WYM396" s="111"/>
      <c r="WYN396" s="111"/>
      <c r="WYO396" s="111"/>
      <c r="WYP396" s="111"/>
      <c r="WYQ396" s="111"/>
      <c r="WYR396" s="111"/>
      <c r="WYS396" s="111"/>
      <c r="WYT396" s="111"/>
      <c r="WYU396" s="111"/>
      <c r="WYV396" s="111"/>
      <c r="WYW396" s="111"/>
      <c r="WYX396" s="111"/>
      <c r="WYY396" s="111"/>
      <c r="WYZ396" s="111"/>
      <c r="WZA396" s="111"/>
      <c r="WZB396" s="111"/>
      <c r="WZC396" s="111"/>
      <c r="WZD396" s="111"/>
      <c r="WZE396" s="111"/>
      <c r="WZF396" s="111"/>
      <c r="WZG396" s="111"/>
      <c r="WZH396" s="111"/>
      <c r="WZI396" s="111"/>
      <c r="WZJ396" s="111"/>
      <c r="WZK396" s="111"/>
      <c r="WZL396" s="111"/>
      <c r="WZM396" s="111"/>
      <c r="WZN396" s="111"/>
      <c r="WZO396" s="111"/>
      <c r="WZP396" s="111"/>
      <c r="WZQ396" s="111"/>
      <c r="WZR396" s="111"/>
      <c r="WZS396" s="111"/>
      <c r="WZT396" s="111"/>
      <c r="WZU396" s="111"/>
      <c r="WZV396" s="111"/>
      <c r="WZW396" s="111"/>
      <c r="WZX396" s="111"/>
      <c r="WZY396" s="111"/>
      <c r="WZZ396" s="111"/>
      <c r="XAA396" s="111"/>
      <c r="XAB396" s="111"/>
      <c r="XAC396" s="111"/>
      <c r="XAD396" s="111"/>
      <c r="XAE396" s="111"/>
      <c r="XAF396" s="111"/>
      <c r="XAG396" s="111"/>
      <c r="XAH396" s="111"/>
      <c r="XAI396" s="111"/>
      <c r="XAJ396" s="111"/>
      <c r="XAK396" s="111"/>
      <c r="XAL396" s="111"/>
      <c r="XAM396" s="111"/>
      <c r="XAN396" s="111"/>
      <c r="XAO396" s="111"/>
      <c r="XAP396" s="111"/>
      <c r="XAQ396" s="111"/>
      <c r="XAR396" s="111"/>
      <c r="XAS396" s="111"/>
      <c r="XAT396" s="111"/>
      <c r="XAU396" s="111"/>
      <c r="XAV396" s="111"/>
      <c r="XAW396" s="111"/>
      <c r="XAX396" s="111"/>
      <c r="XAY396" s="111"/>
      <c r="XAZ396" s="111"/>
      <c r="XBA396" s="111"/>
      <c r="XBB396" s="111"/>
      <c r="XBC396" s="111"/>
      <c r="XBD396" s="111"/>
      <c r="XBE396" s="111"/>
      <c r="XBF396" s="111"/>
      <c r="XBG396" s="111"/>
      <c r="XBH396" s="111"/>
      <c r="XBI396" s="111"/>
      <c r="XBJ396" s="111"/>
      <c r="XBK396" s="111"/>
      <c r="XBL396" s="111"/>
      <c r="XBM396" s="111"/>
      <c r="XBN396" s="111"/>
      <c r="XBO396" s="111"/>
      <c r="XBP396" s="111"/>
      <c r="XBQ396" s="111"/>
      <c r="XBR396" s="111"/>
      <c r="XBS396" s="111"/>
      <c r="XBT396" s="111"/>
      <c r="XBU396" s="111"/>
      <c r="XBV396" s="111"/>
      <c r="XBW396" s="111"/>
      <c r="XBX396" s="111"/>
      <c r="XBY396" s="111"/>
      <c r="XBZ396" s="111"/>
      <c r="XCA396" s="111"/>
      <c r="XCB396" s="111"/>
      <c r="XCC396" s="111"/>
      <c r="XCD396" s="111"/>
      <c r="XCE396" s="111"/>
      <c r="XCF396" s="111"/>
      <c r="XCG396" s="111"/>
      <c r="XCH396" s="111"/>
      <c r="XCI396" s="111"/>
      <c r="XCJ396" s="111"/>
      <c r="XCK396" s="111"/>
      <c r="XCL396" s="111"/>
      <c r="XCM396" s="111"/>
      <c r="XCN396" s="111"/>
      <c r="XCO396" s="111"/>
      <c r="XCP396" s="111"/>
      <c r="XCQ396" s="111"/>
      <c r="XCR396" s="111"/>
      <c r="XCS396" s="111"/>
      <c r="XCT396" s="111"/>
      <c r="XCU396" s="111"/>
      <c r="XCV396" s="111"/>
      <c r="XCW396" s="111"/>
      <c r="XCX396" s="111"/>
      <c r="XCY396" s="111"/>
      <c r="XCZ396" s="111"/>
      <c r="XDA396" s="111"/>
      <c r="XDB396" s="111"/>
      <c r="XDC396" s="111"/>
      <c r="XDD396" s="111"/>
      <c r="XDE396" s="111"/>
      <c r="XDF396" s="111"/>
      <c r="XDG396" s="111"/>
      <c r="XDH396" s="111"/>
      <c r="XDI396" s="111"/>
      <c r="XDJ396" s="111"/>
      <c r="XDK396" s="111"/>
      <c r="XDL396" s="111"/>
      <c r="XDM396" s="111"/>
      <c r="XDN396" s="111"/>
      <c r="XDO396" s="111"/>
      <c r="XDP396" s="111"/>
      <c r="XDQ396" s="111"/>
      <c r="XDR396" s="111"/>
      <c r="XDS396" s="111"/>
      <c r="XDT396" s="111"/>
      <c r="XDU396" s="111"/>
      <c r="XDV396" s="111"/>
      <c r="XDW396" s="111"/>
      <c r="XDX396" s="111"/>
      <c r="XDY396" s="111"/>
      <c r="XDZ396" s="111"/>
      <c r="XEA396" s="111"/>
      <c r="XEB396" s="111"/>
      <c r="XEC396" s="111"/>
      <c r="XED396" s="111"/>
      <c r="XEE396" s="111"/>
      <c r="XEF396" s="111"/>
      <c r="XEG396" s="111"/>
      <c r="XEH396" s="111"/>
      <c r="XEI396" s="111"/>
      <c r="XEJ396" s="111"/>
      <c r="XEK396" s="111"/>
      <c r="XEL396" s="111"/>
      <c r="XEM396" s="111"/>
      <c r="XEN396" s="111"/>
      <c r="XEO396" s="111"/>
      <c r="XEP396" s="111"/>
      <c r="XEQ396" s="111"/>
      <c r="XER396" s="111"/>
      <c r="XES396" s="111"/>
      <c r="XET396" s="111"/>
      <c r="XEU396" s="111"/>
      <c r="XEV396" s="111"/>
      <c r="XEW396" s="111"/>
      <c r="XEX396" s="111"/>
      <c r="XEY396" s="111"/>
      <c r="XEZ396" s="111"/>
      <c r="XFA396" s="111"/>
      <c r="XFB396" s="111"/>
      <c r="XFC396" s="111"/>
      <c r="XFD396" s="111"/>
    </row>
    <row r="397" spans="1:16384" ht="12" outlineLevel="2">
      <c r="A397" s="106">
        <v>2039</v>
      </c>
      <c r="B397" s="106">
        <v>9</v>
      </c>
      <c r="C397" s="110">
        <v>160.03326886412708</v>
      </c>
      <c r="D397" s="110">
        <v>0</v>
      </c>
      <c r="E397" s="185">
        <v>902.50453493750638</v>
      </c>
      <c r="F397" s="110">
        <v>0</v>
      </c>
      <c r="G397" s="110">
        <v>0</v>
      </c>
      <c r="H397" s="123"/>
      <c r="I397" s="110"/>
      <c r="J397" s="110"/>
      <c r="K397" s="110"/>
      <c r="L397" s="110"/>
      <c r="M397" s="110"/>
      <c r="N397" s="108">
        <v>1062.5378038016333</v>
      </c>
      <c r="P397" s="108"/>
      <c r="S397" s="102"/>
      <c r="T397" s="102"/>
      <c r="U397" s="102"/>
      <c r="V397" s="102"/>
      <c r="W397" s="102"/>
      <c r="X397" s="102"/>
      <c r="Y397" s="102"/>
      <c r="Z397" s="102"/>
      <c r="AA397" s="102"/>
      <c r="AB397" s="102"/>
      <c r="AC397" s="102"/>
      <c r="AD397" s="102"/>
      <c r="AE397" s="102"/>
      <c r="AF397" s="102"/>
      <c r="AG397" s="102"/>
      <c r="AH397" s="102"/>
      <c r="AI397" s="102"/>
      <c r="AJ397" s="102"/>
      <c r="AK397" s="102"/>
      <c r="AL397" s="102"/>
      <c r="AM397" s="102"/>
      <c r="AN397" s="102"/>
      <c r="AO397" s="102"/>
      <c r="AP397" s="102"/>
      <c r="AQ397" s="102"/>
      <c r="AR397" s="102"/>
      <c r="AS397" s="102"/>
      <c r="AT397" s="102"/>
      <c r="AU397" s="102"/>
      <c r="AV397" s="102"/>
      <c r="AW397" s="102"/>
      <c r="AX397" s="102"/>
      <c r="AY397" s="102"/>
      <c r="AZ397" s="102"/>
      <c r="BA397" s="102"/>
      <c r="BB397" s="102"/>
      <c r="BC397" s="102"/>
      <c r="BD397" s="102"/>
      <c r="BE397" s="102"/>
      <c r="BF397" s="102"/>
      <c r="BG397" s="102"/>
      <c r="BH397" s="102"/>
      <c r="BI397" s="102"/>
      <c r="BJ397" s="102"/>
      <c r="BK397" s="102"/>
      <c r="BL397" s="102"/>
      <c r="BM397" s="102"/>
      <c r="BN397" s="102"/>
      <c r="BO397" s="102"/>
      <c r="BP397" s="102"/>
      <c r="BQ397" s="102"/>
      <c r="BR397" s="102"/>
      <c r="BS397" s="102"/>
      <c r="BT397" s="102"/>
      <c r="BU397" s="102"/>
      <c r="BV397" s="102"/>
      <c r="BW397" s="102"/>
      <c r="BX397" s="102"/>
      <c r="BY397" s="102"/>
      <c r="BZ397" s="102"/>
      <c r="CA397" s="102"/>
      <c r="CB397" s="102"/>
      <c r="CC397" s="102"/>
      <c r="CD397" s="102"/>
      <c r="CE397" s="102"/>
      <c r="CF397" s="102"/>
      <c r="CG397" s="102"/>
      <c r="CH397" s="102"/>
      <c r="CI397" s="102"/>
      <c r="CJ397" s="102"/>
      <c r="CK397" s="102"/>
      <c r="CL397" s="102"/>
      <c r="CM397" s="102"/>
      <c r="CN397" s="102"/>
      <c r="CO397" s="102"/>
      <c r="CP397" s="102"/>
      <c r="CQ397" s="102"/>
      <c r="CR397" s="102"/>
      <c r="CS397" s="102"/>
      <c r="CT397" s="102"/>
      <c r="CU397" s="102"/>
      <c r="CV397" s="102"/>
      <c r="CW397" s="102"/>
      <c r="CX397" s="102"/>
      <c r="CY397" s="102"/>
      <c r="CZ397" s="102"/>
      <c r="DA397" s="102"/>
      <c r="DB397" s="102"/>
      <c r="DC397" s="102"/>
      <c r="DD397" s="102"/>
      <c r="DE397" s="102"/>
      <c r="DF397" s="102"/>
      <c r="DG397" s="102"/>
      <c r="DH397" s="102"/>
      <c r="DI397" s="102"/>
      <c r="DJ397" s="102"/>
      <c r="DK397" s="102"/>
      <c r="DL397" s="102"/>
      <c r="DM397" s="102"/>
      <c r="DN397" s="102"/>
      <c r="DO397" s="102"/>
      <c r="DP397" s="102"/>
      <c r="DQ397" s="102"/>
      <c r="DR397" s="102"/>
      <c r="DS397" s="102"/>
      <c r="DT397" s="102"/>
      <c r="DU397" s="102"/>
      <c r="DV397" s="102"/>
      <c r="DW397" s="102"/>
      <c r="DX397" s="102"/>
      <c r="DY397" s="102"/>
      <c r="DZ397" s="102"/>
      <c r="EA397" s="102"/>
      <c r="EB397" s="102"/>
      <c r="EC397" s="102"/>
      <c r="ED397" s="102"/>
      <c r="EE397" s="102"/>
      <c r="EF397" s="102"/>
      <c r="EG397" s="102"/>
      <c r="EH397" s="102"/>
      <c r="EI397" s="102"/>
      <c r="EJ397" s="102"/>
      <c r="EK397" s="102"/>
      <c r="EL397" s="102"/>
      <c r="EM397" s="102"/>
      <c r="EN397" s="102"/>
      <c r="EO397" s="102"/>
      <c r="EP397" s="102"/>
      <c r="EQ397" s="102"/>
      <c r="ER397" s="102"/>
      <c r="ES397" s="102"/>
      <c r="ET397" s="102"/>
      <c r="EU397" s="102"/>
      <c r="EV397" s="102"/>
      <c r="EW397" s="102"/>
      <c r="EX397" s="102"/>
      <c r="EY397" s="102"/>
      <c r="EZ397" s="102"/>
      <c r="FA397" s="102"/>
      <c r="FB397" s="102"/>
      <c r="FC397" s="102"/>
      <c r="FD397" s="102"/>
      <c r="FE397" s="102"/>
      <c r="FF397" s="102"/>
      <c r="FG397" s="102"/>
      <c r="FH397" s="102"/>
      <c r="FI397" s="102"/>
      <c r="FJ397" s="102"/>
      <c r="FK397" s="102"/>
      <c r="FL397" s="102"/>
      <c r="FM397" s="102"/>
      <c r="FN397" s="102"/>
      <c r="FO397" s="102"/>
      <c r="FP397" s="102"/>
      <c r="FQ397" s="102"/>
      <c r="FR397" s="102"/>
      <c r="FS397" s="102"/>
      <c r="FT397" s="102"/>
      <c r="FU397" s="102"/>
      <c r="FV397" s="102"/>
      <c r="FW397" s="102"/>
      <c r="FX397" s="102"/>
      <c r="FY397" s="102"/>
      <c r="FZ397" s="102"/>
      <c r="GA397" s="102"/>
      <c r="GB397" s="102"/>
      <c r="GC397" s="102"/>
      <c r="GD397" s="102"/>
      <c r="GE397" s="102"/>
      <c r="GF397" s="102"/>
      <c r="GG397" s="102"/>
      <c r="GH397" s="102"/>
      <c r="GI397" s="102"/>
      <c r="GJ397" s="102"/>
      <c r="GK397" s="102"/>
      <c r="GL397" s="102"/>
      <c r="GM397" s="102"/>
      <c r="GN397" s="102"/>
      <c r="GO397" s="102"/>
      <c r="GP397" s="102"/>
      <c r="GQ397" s="102"/>
      <c r="GR397" s="102"/>
      <c r="GS397" s="102"/>
      <c r="GT397" s="102"/>
      <c r="GU397" s="102"/>
      <c r="GV397" s="102"/>
      <c r="GW397" s="102"/>
      <c r="GX397" s="102"/>
      <c r="GY397" s="102"/>
      <c r="GZ397" s="102"/>
      <c r="HA397" s="102"/>
      <c r="HB397" s="102"/>
      <c r="HC397" s="102"/>
      <c r="HD397" s="102"/>
      <c r="HE397" s="102"/>
      <c r="HF397" s="102"/>
      <c r="HG397" s="102"/>
      <c r="HH397" s="102"/>
      <c r="HI397" s="102"/>
      <c r="HJ397" s="102"/>
      <c r="HK397" s="102"/>
      <c r="HL397" s="102"/>
      <c r="HM397" s="102"/>
      <c r="HN397" s="102"/>
      <c r="HO397" s="102"/>
      <c r="HP397" s="102"/>
      <c r="HQ397" s="102"/>
      <c r="HR397" s="102"/>
      <c r="HS397" s="102"/>
      <c r="HT397" s="102"/>
      <c r="HU397" s="102"/>
      <c r="HV397" s="102"/>
      <c r="HW397" s="102"/>
      <c r="HX397" s="102"/>
      <c r="HY397" s="102"/>
      <c r="HZ397" s="102"/>
      <c r="IA397" s="102"/>
      <c r="IB397" s="102"/>
      <c r="IC397" s="102"/>
      <c r="ID397" s="102"/>
      <c r="IE397" s="102"/>
      <c r="IF397" s="102"/>
      <c r="IG397" s="102"/>
      <c r="IH397" s="102"/>
      <c r="II397" s="102"/>
      <c r="IJ397" s="102"/>
      <c r="IK397" s="102"/>
      <c r="IL397" s="102"/>
      <c r="IM397" s="102"/>
      <c r="IN397" s="102"/>
      <c r="IO397" s="102"/>
      <c r="IP397" s="102"/>
      <c r="IQ397" s="102"/>
      <c r="IR397" s="102"/>
      <c r="IS397" s="102"/>
      <c r="IT397" s="102"/>
      <c r="IU397" s="102"/>
      <c r="IV397" s="102"/>
      <c r="IW397" s="102"/>
      <c r="IX397" s="102"/>
      <c r="IY397" s="102"/>
      <c r="IZ397" s="102"/>
      <c r="JA397" s="102"/>
      <c r="JB397" s="102"/>
      <c r="JC397" s="102"/>
      <c r="JD397" s="102"/>
      <c r="JE397" s="102"/>
      <c r="JF397" s="102"/>
      <c r="JG397" s="102"/>
      <c r="JH397" s="102"/>
      <c r="JI397" s="102"/>
      <c r="JJ397" s="102"/>
      <c r="JK397" s="102"/>
      <c r="JL397" s="102"/>
      <c r="JM397" s="102"/>
      <c r="JN397" s="102"/>
      <c r="JO397" s="102"/>
      <c r="JP397" s="102"/>
      <c r="JQ397" s="102"/>
      <c r="JR397" s="102"/>
      <c r="JS397" s="102"/>
      <c r="JT397" s="102"/>
      <c r="JU397" s="102"/>
      <c r="JV397" s="102"/>
      <c r="JW397" s="102"/>
      <c r="JX397" s="102"/>
      <c r="JY397" s="102"/>
      <c r="JZ397" s="102"/>
      <c r="KA397" s="102"/>
      <c r="KB397" s="102"/>
      <c r="KC397" s="102"/>
      <c r="KD397" s="102"/>
      <c r="KE397" s="102"/>
      <c r="KF397" s="102"/>
      <c r="KG397" s="102"/>
      <c r="KH397" s="102"/>
      <c r="KI397" s="102"/>
      <c r="KJ397" s="102"/>
      <c r="KK397" s="102"/>
      <c r="KL397" s="102"/>
      <c r="KM397" s="102"/>
      <c r="KN397" s="102"/>
      <c r="KO397" s="102"/>
      <c r="KP397" s="102"/>
      <c r="KQ397" s="102"/>
      <c r="KR397" s="102"/>
      <c r="KS397" s="102"/>
      <c r="KT397" s="102"/>
      <c r="KU397" s="102"/>
      <c r="KV397" s="102"/>
      <c r="KW397" s="102"/>
      <c r="KX397" s="102"/>
      <c r="KY397" s="102"/>
      <c r="KZ397" s="102"/>
      <c r="LA397" s="102"/>
      <c r="LB397" s="102"/>
      <c r="LC397" s="102"/>
      <c r="LD397" s="102"/>
      <c r="LE397" s="102"/>
      <c r="LF397" s="102"/>
      <c r="LG397" s="102"/>
      <c r="LH397" s="102"/>
      <c r="LI397" s="102"/>
      <c r="LJ397" s="102"/>
      <c r="LK397" s="102"/>
      <c r="LL397" s="102"/>
      <c r="LM397" s="102"/>
      <c r="LN397" s="102"/>
      <c r="LO397" s="102"/>
      <c r="LP397" s="102"/>
      <c r="LQ397" s="102"/>
      <c r="LR397" s="102"/>
      <c r="LS397" s="102"/>
      <c r="LT397" s="102"/>
      <c r="LU397" s="102"/>
      <c r="LV397" s="102"/>
      <c r="LW397" s="102"/>
      <c r="LX397" s="102"/>
      <c r="LY397" s="102"/>
      <c r="LZ397" s="102"/>
      <c r="MA397" s="102"/>
      <c r="MB397" s="102"/>
      <c r="MC397" s="102"/>
      <c r="MD397" s="102"/>
      <c r="ME397" s="102"/>
      <c r="MF397" s="102"/>
      <c r="MG397" s="102"/>
      <c r="MH397" s="102"/>
      <c r="MI397" s="102"/>
      <c r="MJ397" s="102"/>
      <c r="MK397" s="102"/>
      <c r="ML397" s="102"/>
      <c r="MM397" s="102"/>
      <c r="MN397" s="102"/>
      <c r="MO397" s="102"/>
      <c r="MP397" s="102"/>
      <c r="MQ397" s="102"/>
      <c r="MR397" s="102"/>
      <c r="MS397" s="102"/>
      <c r="MT397" s="102"/>
      <c r="MU397" s="102"/>
      <c r="MV397" s="102"/>
      <c r="MW397" s="102"/>
      <c r="MX397" s="102"/>
      <c r="MY397" s="102"/>
      <c r="MZ397" s="102"/>
      <c r="NA397" s="102"/>
      <c r="NB397" s="102"/>
      <c r="NC397" s="102"/>
      <c r="ND397" s="102"/>
      <c r="NE397" s="102"/>
      <c r="NF397" s="102"/>
      <c r="NG397" s="102"/>
      <c r="NH397" s="102"/>
      <c r="NI397" s="102"/>
      <c r="NJ397" s="102"/>
      <c r="NK397" s="102"/>
      <c r="NL397" s="102"/>
      <c r="NM397" s="102"/>
      <c r="NN397" s="102"/>
      <c r="NO397" s="102"/>
      <c r="NP397" s="102"/>
      <c r="NQ397" s="102"/>
      <c r="NR397" s="102"/>
      <c r="NS397" s="102"/>
      <c r="NT397" s="102"/>
      <c r="NU397" s="102"/>
      <c r="NV397" s="102"/>
      <c r="NW397" s="102"/>
      <c r="NX397" s="102"/>
      <c r="NY397" s="102"/>
      <c r="NZ397" s="102"/>
      <c r="OA397" s="102"/>
      <c r="OB397" s="102"/>
      <c r="OC397" s="102"/>
      <c r="OD397" s="102"/>
      <c r="OE397" s="102"/>
      <c r="OF397" s="102"/>
      <c r="OG397" s="102"/>
      <c r="OH397" s="102"/>
      <c r="OI397" s="102"/>
      <c r="OJ397" s="102"/>
      <c r="OK397" s="102"/>
      <c r="OL397" s="102"/>
      <c r="OM397" s="102"/>
      <c r="ON397" s="102"/>
      <c r="OO397" s="102"/>
      <c r="OP397" s="102"/>
      <c r="OQ397" s="102"/>
      <c r="OR397" s="102"/>
      <c r="OS397" s="102"/>
      <c r="OT397" s="102"/>
      <c r="OU397" s="102"/>
      <c r="OV397" s="102"/>
      <c r="OW397" s="102"/>
      <c r="OX397" s="102"/>
      <c r="OY397" s="102"/>
      <c r="OZ397" s="102"/>
      <c r="PA397" s="102"/>
      <c r="PB397" s="102"/>
      <c r="PC397" s="102"/>
      <c r="PD397" s="102"/>
      <c r="PE397" s="102"/>
      <c r="PF397" s="102"/>
      <c r="PG397" s="102"/>
      <c r="PH397" s="102"/>
      <c r="PI397" s="102"/>
      <c r="PJ397" s="102"/>
      <c r="PK397" s="102"/>
      <c r="PL397" s="102"/>
      <c r="PM397" s="102"/>
      <c r="PN397" s="102"/>
      <c r="PO397" s="102"/>
      <c r="PP397" s="102"/>
      <c r="PQ397" s="102"/>
      <c r="PR397" s="102"/>
      <c r="PS397" s="102"/>
      <c r="PT397" s="102"/>
      <c r="PU397" s="102"/>
      <c r="PV397" s="102"/>
      <c r="PW397" s="102"/>
      <c r="PX397" s="102"/>
      <c r="PY397" s="102"/>
      <c r="PZ397" s="102"/>
      <c r="QA397" s="102"/>
      <c r="QB397" s="102"/>
      <c r="QC397" s="102"/>
      <c r="QD397" s="102"/>
      <c r="QE397" s="102"/>
      <c r="QF397" s="102"/>
      <c r="QG397" s="102"/>
      <c r="QH397" s="102"/>
      <c r="QI397" s="102"/>
      <c r="QJ397" s="102"/>
      <c r="QK397" s="102"/>
      <c r="QL397" s="102"/>
      <c r="QM397" s="102"/>
      <c r="QN397" s="102"/>
      <c r="QO397" s="102"/>
      <c r="QP397" s="102"/>
      <c r="QQ397" s="102"/>
      <c r="QR397" s="102"/>
      <c r="QS397" s="102"/>
      <c r="QT397" s="102"/>
      <c r="QU397" s="102"/>
      <c r="QV397" s="102"/>
      <c r="QW397" s="102"/>
      <c r="QX397" s="102"/>
      <c r="QY397" s="102"/>
      <c r="QZ397" s="102"/>
      <c r="RA397" s="102"/>
      <c r="RB397" s="102"/>
      <c r="RC397" s="102"/>
      <c r="RD397" s="102"/>
      <c r="RE397" s="102"/>
      <c r="RF397" s="102"/>
      <c r="RG397" s="102"/>
      <c r="RH397" s="102"/>
      <c r="RI397" s="102"/>
      <c r="RJ397" s="102"/>
      <c r="RK397" s="102"/>
      <c r="RL397" s="102"/>
      <c r="RM397" s="102"/>
      <c r="RN397" s="102"/>
      <c r="RO397" s="102"/>
      <c r="RP397" s="102"/>
      <c r="RQ397" s="102"/>
      <c r="RR397" s="102"/>
      <c r="RS397" s="102"/>
      <c r="RT397" s="102"/>
      <c r="RU397" s="102"/>
      <c r="RV397" s="102"/>
      <c r="RW397" s="102"/>
      <c r="RX397" s="102"/>
      <c r="RY397" s="102"/>
      <c r="RZ397" s="102"/>
      <c r="SA397" s="102"/>
      <c r="SB397" s="102"/>
      <c r="SC397" s="102"/>
      <c r="SD397" s="102"/>
      <c r="SE397" s="102"/>
      <c r="SF397" s="102"/>
      <c r="SG397" s="102"/>
      <c r="SH397" s="102"/>
      <c r="SI397" s="102"/>
      <c r="SJ397" s="102"/>
      <c r="SK397" s="102"/>
      <c r="SL397" s="102"/>
      <c r="SM397" s="102"/>
      <c r="SN397" s="102"/>
      <c r="SO397" s="102"/>
      <c r="SP397" s="102"/>
      <c r="SQ397" s="102"/>
      <c r="SR397" s="102"/>
      <c r="SS397" s="102"/>
      <c r="ST397" s="102"/>
      <c r="SU397" s="102"/>
      <c r="SV397" s="102"/>
      <c r="SW397" s="102"/>
      <c r="SX397" s="102"/>
      <c r="SY397" s="102"/>
      <c r="SZ397" s="102"/>
      <c r="TA397" s="102"/>
      <c r="TB397" s="102"/>
      <c r="TC397" s="102"/>
      <c r="TD397" s="102"/>
      <c r="TE397" s="102"/>
      <c r="TF397" s="102"/>
      <c r="TG397" s="102"/>
      <c r="TH397" s="102"/>
      <c r="TI397" s="102"/>
      <c r="TJ397" s="102"/>
      <c r="TK397" s="102"/>
      <c r="TL397" s="102"/>
      <c r="TM397" s="102"/>
      <c r="TN397" s="102"/>
      <c r="TO397" s="102"/>
      <c r="TP397" s="102"/>
      <c r="TQ397" s="102"/>
      <c r="TR397" s="102"/>
      <c r="TS397" s="102"/>
      <c r="TT397" s="102"/>
      <c r="TU397" s="102"/>
      <c r="TV397" s="102"/>
      <c r="TW397" s="102"/>
      <c r="TX397" s="102"/>
      <c r="TY397" s="102"/>
      <c r="TZ397" s="102"/>
      <c r="UA397" s="102"/>
      <c r="UB397" s="102"/>
      <c r="UC397" s="102"/>
      <c r="UD397" s="102"/>
      <c r="UE397" s="102"/>
      <c r="UF397" s="102"/>
      <c r="UG397" s="102"/>
      <c r="UH397" s="102"/>
      <c r="UI397" s="102"/>
      <c r="UJ397" s="102"/>
      <c r="UK397" s="102"/>
      <c r="UL397" s="102"/>
      <c r="UM397" s="102"/>
      <c r="UN397" s="102"/>
      <c r="UO397" s="102"/>
      <c r="UP397" s="102"/>
      <c r="UQ397" s="102"/>
      <c r="UR397" s="102"/>
      <c r="US397" s="102"/>
      <c r="UT397" s="102"/>
      <c r="UU397" s="102"/>
      <c r="UV397" s="102"/>
      <c r="UW397" s="102"/>
      <c r="UX397" s="102"/>
      <c r="UY397" s="102"/>
      <c r="UZ397" s="102"/>
      <c r="VA397" s="102"/>
      <c r="VB397" s="102"/>
      <c r="VC397" s="102"/>
      <c r="VD397" s="102"/>
      <c r="VE397" s="102"/>
      <c r="VF397" s="102"/>
      <c r="VG397" s="102"/>
      <c r="VH397" s="102"/>
      <c r="VI397" s="102"/>
      <c r="VJ397" s="102"/>
      <c r="VK397" s="102"/>
      <c r="VL397" s="102"/>
      <c r="VM397" s="102"/>
      <c r="VN397" s="102"/>
      <c r="VO397" s="102"/>
      <c r="VP397" s="102"/>
      <c r="VQ397" s="102"/>
      <c r="VR397" s="102"/>
      <c r="VS397" s="102"/>
      <c r="VT397" s="102"/>
      <c r="VU397" s="102"/>
      <c r="VV397" s="102"/>
      <c r="VW397" s="102"/>
      <c r="VX397" s="102"/>
      <c r="VY397" s="102"/>
      <c r="VZ397" s="102"/>
      <c r="WA397" s="102"/>
      <c r="WB397" s="102"/>
      <c r="WC397" s="102"/>
      <c r="WD397" s="102"/>
      <c r="WE397" s="102"/>
      <c r="WF397" s="102"/>
      <c r="WG397" s="102"/>
      <c r="WH397" s="102"/>
      <c r="WI397" s="102"/>
      <c r="WJ397" s="102"/>
      <c r="WK397" s="102"/>
      <c r="WL397" s="102"/>
      <c r="WM397" s="102"/>
      <c r="WN397" s="102"/>
      <c r="WO397" s="102"/>
      <c r="WP397" s="102"/>
      <c r="WQ397" s="102"/>
      <c r="WR397" s="102"/>
      <c r="WS397" s="102"/>
      <c r="WT397" s="102"/>
      <c r="WU397" s="102"/>
      <c r="WV397" s="102"/>
      <c r="WW397" s="102"/>
      <c r="WX397" s="102"/>
      <c r="WY397" s="102"/>
      <c r="WZ397" s="102"/>
      <c r="XA397" s="102"/>
      <c r="XB397" s="102"/>
      <c r="XC397" s="102"/>
      <c r="XD397" s="102"/>
      <c r="XE397" s="102"/>
      <c r="XF397" s="102"/>
      <c r="XG397" s="102"/>
      <c r="XH397" s="102"/>
      <c r="XI397" s="102"/>
      <c r="XJ397" s="102"/>
      <c r="XK397" s="102"/>
      <c r="XL397" s="102"/>
      <c r="XM397" s="102"/>
      <c r="XN397" s="102"/>
      <c r="XO397" s="102"/>
      <c r="XP397" s="102"/>
      <c r="XQ397" s="102"/>
      <c r="XR397" s="102"/>
      <c r="XS397" s="102"/>
      <c r="XT397" s="102"/>
      <c r="XU397" s="102"/>
      <c r="XV397" s="102"/>
      <c r="XW397" s="102"/>
      <c r="XX397" s="102"/>
      <c r="XY397" s="102"/>
      <c r="XZ397" s="102"/>
      <c r="YA397" s="102"/>
      <c r="YB397" s="102"/>
      <c r="YC397" s="102"/>
      <c r="YD397" s="102"/>
      <c r="YE397" s="102"/>
      <c r="YF397" s="102"/>
      <c r="YG397" s="102"/>
      <c r="YH397" s="102"/>
      <c r="YI397" s="102"/>
      <c r="YJ397" s="102"/>
      <c r="YK397" s="102"/>
      <c r="YL397" s="102"/>
      <c r="YM397" s="102"/>
      <c r="YN397" s="102"/>
      <c r="YO397" s="102"/>
      <c r="YP397" s="102"/>
      <c r="YQ397" s="102"/>
      <c r="YR397" s="102"/>
      <c r="YS397" s="102"/>
      <c r="YT397" s="102"/>
      <c r="YU397" s="102"/>
      <c r="YV397" s="102"/>
      <c r="YW397" s="102"/>
      <c r="YX397" s="102"/>
      <c r="YY397" s="102"/>
      <c r="YZ397" s="102"/>
      <c r="ZA397" s="102"/>
      <c r="ZB397" s="102"/>
      <c r="ZC397" s="102"/>
      <c r="ZD397" s="102"/>
      <c r="ZE397" s="102"/>
      <c r="ZF397" s="102"/>
      <c r="ZG397" s="102"/>
      <c r="ZH397" s="102"/>
      <c r="ZI397" s="102"/>
      <c r="ZJ397" s="102"/>
      <c r="ZK397" s="102"/>
      <c r="ZL397" s="102"/>
      <c r="ZM397" s="102"/>
      <c r="ZN397" s="102"/>
      <c r="ZO397" s="102"/>
      <c r="ZP397" s="102"/>
      <c r="ZQ397" s="102"/>
      <c r="ZR397" s="102"/>
      <c r="ZS397" s="102"/>
      <c r="ZT397" s="102"/>
      <c r="ZU397" s="102"/>
      <c r="ZV397" s="102"/>
      <c r="ZW397" s="102"/>
      <c r="ZX397" s="102"/>
      <c r="ZY397" s="102"/>
      <c r="ZZ397" s="102"/>
      <c r="AAA397" s="102"/>
      <c r="AAB397" s="102"/>
      <c r="AAC397" s="102"/>
      <c r="AAD397" s="102"/>
      <c r="AAE397" s="102"/>
      <c r="AAF397" s="102"/>
      <c r="AAG397" s="102"/>
      <c r="AAH397" s="102"/>
      <c r="AAI397" s="102"/>
      <c r="AAJ397" s="102"/>
      <c r="AAK397" s="102"/>
      <c r="AAL397" s="102"/>
      <c r="AAM397" s="102"/>
      <c r="AAN397" s="102"/>
      <c r="AAO397" s="102"/>
      <c r="AAP397" s="102"/>
      <c r="AAQ397" s="102"/>
      <c r="AAR397" s="102"/>
      <c r="AAS397" s="102"/>
      <c r="AAT397" s="102"/>
      <c r="AAU397" s="102"/>
      <c r="AAV397" s="102"/>
      <c r="AAW397" s="102"/>
      <c r="AAX397" s="102"/>
      <c r="AAY397" s="102"/>
      <c r="AAZ397" s="102"/>
      <c r="ABA397" s="102"/>
      <c r="ABB397" s="102"/>
      <c r="ABC397" s="102"/>
      <c r="ABD397" s="102"/>
      <c r="ABE397" s="102"/>
      <c r="ABF397" s="102"/>
      <c r="ABG397" s="102"/>
      <c r="ABH397" s="102"/>
      <c r="ABI397" s="102"/>
      <c r="ABJ397" s="102"/>
      <c r="ABK397" s="102"/>
      <c r="ABL397" s="102"/>
      <c r="ABM397" s="102"/>
      <c r="ABN397" s="102"/>
      <c r="ABO397" s="102"/>
      <c r="ABP397" s="102"/>
      <c r="ABQ397" s="102"/>
      <c r="ABR397" s="102"/>
      <c r="ABS397" s="102"/>
      <c r="ABT397" s="102"/>
      <c r="ABU397" s="102"/>
      <c r="ABV397" s="102"/>
      <c r="ABW397" s="102"/>
      <c r="ABX397" s="102"/>
      <c r="ABY397" s="102"/>
      <c r="ABZ397" s="102"/>
      <c r="ACA397" s="102"/>
      <c r="ACB397" s="102"/>
      <c r="ACC397" s="102"/>
      <c r="ACD397" s="102"/>
      <c r="ACE397" s="102"/>
      <c r="ACF397" s="102"/>
      <c r="ACG397" s="102"/>
      <c r="ACH397" s="102"/>
      <c r="ACI397" s="102"/>
      <c r="ACJ397" s="102"/>
      <c r="ACK397" s="102"/>
      <c r="ACL397" s="102"/>
      <c r="ACM397" s="102"/>
      <c r="ACN397" s="102"/>
      <c r="ACO397" s="102"/>
      <c r="ACP397" s="102"/>
      <c r="ACQ397" s="102"/>
      <c r="ACR397" s="102"/>
      <c r="ACS397" s="102"/>
      <c r="ACT397" s="102"/>
      <c r="ACU397" s="102"/>
      <c r="ACV397" s="102"/>
      <c r="ACW397" s="102"/>
      <c r="ACX397" s="102"/>
      <c r="ACY397" s="102"/>
      <c r="ACZ397" s="102"/>
      <c r="ADA397" s="102"/>
      <c r="ADB397" s="102"/>
      <c r="ADC397" s="102"/>
      <c r="ADD397" s="102"/>
      <c r="ADE397" s="102"/>
      <c r="ADF397" s="102"/>
      <c r="ADG397" s="102"/>
      <c r="ADH397" s="102"/>
      <c r="ADI397" s="102"/>
      <c r="ADJ397" s="102"/>
      <c r="ADK397" s="102"/>
      <c r="ADL397" s="102"/>
      <c r="ADM397" s="102"/>
      <c r="ADN397" s="102"/>
      <c r="ADO397" s="102"/>
      <c r="ADP397" s="102"/>
      <c r="ADQ397" s="102"/>
      <c r="ADR397" s="102"/>
      <c r="ADS397" s="102"/>
      <c r="ADT397" s="102"/>
      <c r="ADU397" s="102"/>
      <c r="ADV397" s="102"/>
      <c r="ADW397" s="102"/>
      <c r="ADX397" s="102"/>
      <c r="ADY397" s="102"/>
      <c r="ADZ397" s="102"/>
      <c r="AEA397" s="102"/>
      <c r="AEB397" s="102"/>
      <c r="AEC397" s="102"/>
      <c r="AED397" s="102"/>
      <c r="AEE397" s="102"/>
      <c r="AEF397" s="102"/>
      <c r="AEG397" s="102"/>
      <c r="AEH397" s="102"/>
      <c r="AEI397" s="102"/>
      <c r="AEJ397" s="102"/>
      <c r="AEK397" s="102"/>
      <c r="AEL397" s="102"/>
      <c r="AEM397" s="102"/>
      <c r="AEN397" s="102"/>
      <c r="AEO397" s="102"/>
      <c r="AEP397" s="102"/>
      <c r="AEQ397" s="102"/>
      <c r="AER397" s="102"/>
      <c r="AES397" s="102"/>
      <c r="AET397" s="102"/>
      <c r="AEU397" s="102"/>
      <c r="AEV397" s="102"/>
      <c r="AEW397" s="102"/>
      <c r="AEX397" s="102"/>
      <c r="AEY397" s="102"/>
      <c r="AEZ397" s="102"/>
      <c r="AFA397" s="102"/>
      <c r="AFB397" s="102"/>
      <c r="AFC397" s="102"/>
      <c r="AFD397" s="102"/>
      <c r="AFE397" s="102"/>
      <c r="AFF397" s="102"/>
      <c r="AFG397" s="102"/>
      <c r="AFH397" s="102"/>
      <c r="AFI397" s="102"/>
      <c r="AFJ397" s="102"/>
      <c r="AFK397" s="102"/>
      <c r="AFL397" s="102"/>
      <c r="AFM397" s="102"/>
      <c r="AFN397" s="102"/>
      <c r="AFO397" s="102"/>
      <c r="AFP397" s="102"/>
      <c r="AFQ397" s="102"/>
      <c r="AFR397" s="102"/>
      <c r="AFS397" s="102"/>
      <c r="AFT397" s="102"/>
      <c r="AFU397" s="102"/>
      <c r="AFV397" s="102"/>
      <c r="AFW397" s="102"/>
      <c r="AFX397" s="102"/>
      <c r="AFY397" s="102"/>
      <c r="AFZ397" s="102"/>
      <c r="AGA397" s="102"/>
      <c r="AGB397" s="102"/>
      <c r="AGC397" s="102"/>
      <c r="AGD397" s="102"/>
      <c r="AGE397" s="102"/>
      <c r="AGF397" s="102"/>
      <c r="AGG397" s="102"/>
      <c r="AGH397" s="102"/>
      <c r="AGI397" s="102"/>
      <c r="AGJ397" s="102"/>
      <c r="AGK397" s="102"/>
      <c r="AGL397" s="102"/>
      <c r="AGM397" s="102"/>
      <c r="AGN397" s="102"/>
      <c r="AGO397" s="102"/>
      <c r="AGP397" s="102"/>
      <c r="AGQ397" s="102"/>
      <c r="AGR397" s="102"/>
      <c r="AGS397" s="102"/>
      <c r="AGT397" s="102"/>
      <c r="AGU397" s="102"/>
      <c r="AGV397" s="102"/>
      <c r="AGW397" s="102"/>
      <c r="AGX397" s="102"/>
      <c r="AGY397" s="102"/>
      <c r="AGZ397" s="102"/>
      <c r="AHA397" s="102"/>
      <c r="AHB397" s="102"/>
      <c r="AHC397" s="102"/>
      <c r="AHD397" s="102"/>
      <c r="AHE397" s="102"/>
      <c r="AHF397" s="102"/>
      <c r="AHG397" s="102"/>
      <c r="AHH397" s="102"/>
      <c r="AHI397" s="102"/>
      <c r="AHJ397" s="102"/>
      <c r="AHK397" s="102"/>
      <c r="AHL397" s="102"/>
      <c r="AHM397" s="102"/>
      <c r="AHN397" s="102"/>
      <c r="AHO397" s="102"/>
      <c r="AHP397" s="102"/>
      <c r="AHQ397" s="102"/>
      <c r="AHR397" s="102"/>
      <c r="AHS397" s="102"/>
      <c r="AHT397" s="102"/>
      <c r="AHU397" s="102"/>
      <c r="AHV397" s="102"/>
      <c r="AHW397" s="102"/>
      <c r="AHX397" s="102"/>
      <c r="AHY397" s="102"/>
      <c r="AHZ397" s="102"/>
      <c r="AIA397" s="102"/>
      <c r="AIB397" s="102"/>
      <c r="AIC397" s="102"/>
      <c r="AID397" s="102"/>
      <c r="AIE397" s="102"/>
      <c r="AIF397" s="102"/>
      <c r="AIG397" s="102"/>
      <c r="AIH397" s="102"/>
      <c r="AII397" s="102"/>
      <c r="AIJ397" s="102"/>
      <c r="AIK397" s="102"/>
      <c r="AIL397" s="102"/>
      <c r="AIM397" s="102"/>
      <c r="AIN397" s="102"/>
      <c r="AIO397" s="102"/>
      <c r="AIP397" s="102"/>
      <c r="AIQ397" s="102"/>
      <c r="AIR397" s="102"/>
      <c r="AIS397" s="102"/>
      <c r="AIT397" s="102"/>
      <c r="AIU397" s="102"/>
      <c r="AIV397" s="102"/>
      <c r="AIW397" s="102"/>
      <c r="AIX397" s="102"/>
      <c r="AIY397" s="102"/>
      <c r="AIZ397" s="102"/>
      <c r="AJA397" s="102"/>
      <c r="AJB397" s="102"/>
      <c r="AJC397" s="102"/>
      <c r="AJD397" s="102"/>
      <c r="AJE397" s="102"/>
      <c r="AJF397" s="102"/>
      <c r="AJG397" s="102"/>
      <c r="AJH397" s="102"/>
      <c r="AJI397" s="102"/>
      <c r="AJJ397" s="102"/>
      <c r="AJK397" s="102"/>
      <c r="AJL397" s="102"/>
      <c r="AJM397" s="102"/>
      <c r="AJN397" s="102"/>
      <c r="AJO397" s="102"/>
      <c r="AJP397" s="102"/>
      <c r="AJQ397" s="102"/>
      <c r="AJR397" s="102"/>
      <c r="AJS397" s="102"/>
      <c r="AJT397" s="102"/>
      <c r="AJU397" s="102"/>
      <c r="AJV397" s="102"/>
      <c r="AJW397" s="102"/>
      <c r="AJX397" s="102"/>
      <c r="AJY397" s="102"/>
      <c r="AJZ397" s="102"/>
      <c r="AKA397" s="102"/>
      <c r="AKB397" s="102"/>
      <c r="AKC397" s="102"/>
      <c r="AKD397" s="102"/>
      <c r="AKE397" s="102"/>
      <c r="AKF397" s="102"/>
      <c r="AKG397" s="102"/>
      <c r="AKH397" s="102"/>
      <c r="AKI397" s="102"/>
      <c r="AKJ397" s="102"/>
      <c r="AKK397" s="102"/>
      <c r="AKL397" s="102"/>
      <c r="AKM397" s="102"/>
      <c r="AKN397" s="102"/>
      <c r="AKO397" s="102"/>
      <c r="AKP397" s="102"/>
      <c r="AKQ397" s="102"/>
      <c r="AKR397" s="102"/>
      <c r="AKS397" s="102"/>
      <c r="AKT397" s="102"/>
      <c r="AKU397" s="102"/>
      <c r="AKV397" s="102"/>
      <c r="AKW397" s="102"/>
      <c r="AKX397" s="102"/>
      <c r="AKY397" s="102"/>
      <c r="AKZ397" s="102"/>
      <c r="ALA397" s="102"/>
      <c r="ALB397" s="102"/>
      <c r="ALC397" s="102"/>
      <c r="ALD397" s="102"/>
      <c r="ALE397" s="102"/>
      <c r="ALF397" s="102"/>
      <c r="ALG397" s="102"/>
      <c r="ALH397" s="102"/>
      <c r="ALI397" s="102"/>
      <c r="ALJ397" s="102"/>
      <c r="ALK397" s="102"/>
      <c r="ALL397" s="102"/>
      <c r="ALM397" s="102"/>
      <c r="ALN397" s="102"/>
      <c r="ALO397" s="102"/>
      <c r="ALP397" s="102"/>
      <c r="ALQ397" s="102"/>
      <c r="ALR397" s="102"/>
      <c r="ALS397" s="102"/>
      <c r="ALT397" s="102"/>
      <c r="ALU397" s="102"/>
      <c r="ALV397" s="102"/>
      <c r="ALW397" s="102"/>
      <c r="ALX397" s="102"/>
      <c r="ALY397" s="102"/>
      <c r="ALZ397" s="102"/>
      <c r="AMA397" s="102"/>
      <c r="AMB397" s="102"/>
      <c r="AMC397" s="102"/>
      <c r="AMD397" s="102"/>
      <c r="AME397" s="102"/>
      <c r="AMF397" s="102"/>
      <c r="AMG397" s="102"/>
      <c r="AMH397" s="102"/>
      <c r="AMI397" s="102"/>
      <c r="AMJ397" s="102"/>
      <c r="AMK397" s="102"/>
      <c r="AML397" s="102"/>
      <c r="AMM397" s="102"/>
      <c r="AMN397" s="102"/>
      <c r="AMO397" s="102"/>
      <c r="AMP397" s="102"/>
      <c r="AMQ397" s="102"/>
      <c r="AMR397" s="102"/>
      <c r="AMS397" s="102"/>
      <c r="AMT397" s="102"/>
      <c r="AMU397" s="102"/>
      <c r="AMV397" s="102"/>
      <c r="AMW397" s="102"/>
      <c r="AMX397" s="102"/>
      <c r="AMY397" s="102"/>
      <c r="AMZ397" s="102"/>
      <c r="ANA397" s="102"/>
      <c r="ANB397" s="102"/>
      <c r="ANC397" s="102"/>
      <c r="AND397" s="102"/>
      <c r="ANE397" s="102"/>
      <c r="ANF397" s="102"/>
      <c r="ANG397" s="102"/>
      <c r="ANH397" s="102"/>
      <c r="ANI397" s="102"/>
      <c r="ANJ397" s="102"/>
      <c r="ANK397" s="102"/>
      <c r="ANL397" s="102"/>
      <c r="ANM397" s="102"/>
      <c r="ANN397" s="102"/>
      <c r="ANO397" s="102"/>
      <c r="ANP397" s="102"/>
      <c r="ANQ397" s="102"/>
      <c r="ANR397" s="102"/>
      <c r="ANS397" s="102"/>
      <c r="ANT397" s="102"/>
      <c r="ANU397" s="102"/>
      <c r="ANV397" s="102"/>
      <c r="ANW397" s="102"/>
      <c r="ANX397" s="102"/>
      <c r="ANY397" s="102"/>
      <c r="ANZ397" s="102"/>
      <c r="AOA397" s="102"/>
      <c r="AOB397" s="102"/>
      <c r="AOC397" s="102"/>
      <c r="AOD397" s="102"/>
      <c r="AOE397" s="102"/>
      <c r="AOF397" s="102"/>
      <c r="AOG397" s="102"/>
      <c r="AOH397" s="102"/>
      <c r="AOI397" s="102"/>
      <c r="AOJ397" s="102"/>
      <c r="AOK397" s="102"/>
      <c r="AOL397" s="102"/>
      <c r="AOM397" s="102"/>
      <c r="AON397" s="102"/>
      <c r="AOO397" s="102"/>
      <c r="AOP397" s="102"/>
      <c r="AOQ397" s="102"/>
      <c r="AOR397" s="102"/>
      <c r="AOS397" s="102"/>
      <c r="AOT397" s="102"/>
      <c r="AOU397" s="102"/>
      <c r="AOV397" s="102"/>
      <c r="AOW397" s="102"/>
      <c r="AOX397" s="102"/>
      <c r="AOY397" s="102"/>
      <c r="AOZ397" s="102"/>
      <c r="APA397" s="102"/>
      <c r="APB397" s="102"/>
      <c r="APC397" s="102"/>
      <c r="APD397" s="102"/>
      <c r="APE397" s="102"/>
      <c r="APF397" s="102"/>
      <c r="APG397" s="102"/>
      <c r="APH397" s="102"/>
      <c r="API397" s="102"/>
      <c r="APJ397" s="102"/>
      <c r="APK397" s="102"/>
      <c r="APL397" s="102"/>
      <c r="APM397" s="102"/>
      <c r="APN397" s="102"/>
      <c r="APO397" s="102"/>
      <c r="APP397" s="102"/>
      <c r="APQ397" s="102"/>
      <c r="APR397" s="102"/>
      <c r="APS397" s="102"/>
      <c r="APT397" s="102"/>
      <c r="APU397" s="102"/>
      <c r="APV397" s="102"/>
      <c r="APW397" s="102"/>
      <c r="APX397" s="102"/>
      <c r="APY397" s="102"/>
      <c r="APZ397" s="102"/>
      <c r="AQA397" s="102"/>
      <c r="AQB397" s="102"/>
      <c r="AQC397" s="102"/>
      <c r="AQD397" s="102"/>
      <c r="AQE397" s="102"/>
      <c r="AQF397" s="102"/>
      <c r="AQG397" s="102"/>
      <c r="AQH397" s="102"/>
      <c r="AQI397" s="102"/>
      <c r="AQJ397" s="102"/>
      <c r="AQK397" s="102"/>
      <c r="AQL397" s="102"/>
      <c r="AQM397" s="102"/>
      <c r="AQN397" s="102"/>
      <c r="AQO397" s="102"/>
      <c r="AQP397" s="102"/>
      <c r="AQQ397" s="102"/>
      <c r="AQR397" s="102"/>
      <c r="AQS397" s="102"/>
      <c r="AQT397" s="102"/>
      <c r="AQU397" s="102"/>
      <c r="AQV397" s="102"/>
      <c r="AQW397" s="102"/>
      <c r="AQX397" s="102"/>
      <c r="AQY397" s="102"/>
      <c r="AQZ397" s="102"/>
      <c r="ARA397" s="102"/>
      <c r="ARB397" s="102"/>
      <c r="ARC397" s="102"/>
      <c r="ARD397" s="102"/>
      <c r="ARE397" s="102"/>
      <c r="ARF397" s="102"/>
      <c r="ARG397" s="102"/>
      <c r="ARH397" s="102"/>
      <c r="ARI397" s="102"/>
      <c r="ARJ397" s="102"/>
      <c r="ARK397" s="102"/>
      <c r="ARL397" s="102"/>
      <c r="ARM397" s="102"/>
      <c r="ARN397" s="102"/>
      <c r="ARO397" s="102"/>
      <c r="ARP397" s="102"/>
      <c r="ARQ397" s="102"/>
      <c r="ARR397" s="102"/>
      <c r="ARS397" s="102"/>
      <c r="ART397" s="102"/>
      <c r="ARU397" s="102"/>
      <c r="ARV397" s="102"/>
      <c r="ARW397" s="102"/>
      <c r="ARX397" s="102"/>
      <c r="ARY397" s="102"/>
      <c r="ARZ397" s="102"/>
      <c r="ASA397" s="102"/>
      <c r="ASB397" s="102"/>
      <c r="ASC397" s="102"/>
      <c r="ASD397" s="102"/>
      <c r="ASE397" s="102"/>
      <c r="ASF397" s="102"/>
      <c r="ASG397" s="102"/>
      <c r="ASH397" s="102"/>
      <c r="ASI397" s="102"/>
      <c r="ASJ397" s="102"/>
      <c r="ASK397" s="102"/>
      <c r="ASL397" s="102"/>
      <c r="ASM397" s="102"/>
      <c r="ASN397" s="102"/>
      <c r="ASO397" s="102"/>
      <c r="ASP397" s="102"/>
      <c r="ASQ397" s="102"/>
      <c r="ASR397" s="102"/>
      <c r="ASS397" s="102"/>
      <c r="AST397" s="102"/>
      <c r="ASU397" s="102"/>
      <c r="ASV397" s="102"/>
      <c r="ASW397" s="102"/>
      <c r="ASX397" s="102"/>
      <c r="ASY397" s="102"/>
      <c r="ASZ397" s="102"/>
      <c r="ATA397" s="102"/>
      <c r="ATB397" s="102"/>
      <c r="ATC397" s="102"/>
      <c r="ATD397" s="102"/>
      <c r="ATE397" s="102"/>
      <c r="ATF397" s="102"/>
      <c r="ATG397" s="102"/>
      <c r="ATH397" s="102"/>
      <c r="ATI397" s="102"/>
      <c r="ATJ397" s="102"/>
      <c r="ATK397" s="102"/>
      <c r="ATL397" s="102"/>
      <c r="ATM397" s="102"/>
      <c r="ATN397" s="102"/>
      <c r="ATO397" s="102"/>
      <c r="ATP397" s="102"/>
      <c r="ATQ397" s="102"/>
      <c r="ATR397" s="102"/>
      <c r="ATS397" s="102"/>
      <c r="ATT397" s="102"/>
      <c r="ATU397" s="102"/>
      <c r="ATV397" s="102"/>
      <c r="ATW397" s="102"/>
      <c r="ATX397" s="102"/>
      <c r="ATY397" s="102"/>
      <c r="ATZ397" s="102"/>
      <c r="AUA397" s="102"/>
      <c r="AUB397" s="102"/>
      <c r="AUC397" s="102"/>
      <c r="AUD397" s="102"/>
      <c r="AUE397" s="102"/>
      <c r="AUF397" s="102"/>
      <c r="AUG397" s="102"/>
      <c r="AUH397" s="102"/>
      <c r="AUI397" s="102"/>
      <c r="AUJ397" s="102"/>
      <c r="AUK397" s="102"/>
      <c r="AUL397" s="102"/>
      <c r="AUM397" s="102"/>
      <c r="AUN397" s="102"/>
      <c r="AUO397" s="102"/>
      <c r="AUP397" s="102"/>
      <c r="AUQ397" s="102"/>
      <c r="AUR397" s="102"/>
      <c r="AUS397" s="102"/>
      <c r="AUT397" s="102"/>
      <c r="AUU397" s="102"/>
      <c r="AUV397" s="102"/>
      <c r="AUW397" s="102"/>
      <c r="AUX397" s="102"/>
      <c r="AUY397" s="102"/>
      <c r="AUZ397" s="102"/>
      <c r="AVA397" s="102"/>
      <c r="AVB397" s="102"/>
      <c r="AVC397" s="102"/>
      <c r="AVD397" s="102"/>
      <c r="AVE397" s="102"/>
      <c r="AVF397" s="102"/>
      <c r="AVG397" s="102"/>
      <c r="AVH397" s="102"/>
      <c r="AVI397" s="102"/>
      <c r="AVJ397" s="102"/>
      <c r="AVK397" s="102"/>
      <c r="AVL397" s="102"/>
      <c r="AVM397" s="102"/>
      <c r="AVN397" s="102"/>
      <c r="AVO397" s="102"/>
      <c r="AVP397" s="102"/>
      <c r="AVQ397" s="102"/>
      <c r="AVR397" s="102"/>
      <c r="AVS397" s="102"/>
      <c r="AVT397" s="102"/>
      <c r="AVU397" s="102"/>
      <c r="AVV397" s="102"/>
      <c r="AVW397" s="102"/>
      <c r="AVX397" s="102"/>
      <c r="AVY397" s="102"/>
      <c r="AVZ397" s="102"/>
      <c r="AWA397" s="102"/>
      <c r="AWB397" s="102"/>
      <c r="AWC397" s="102"/>
      <c r="AWD397" s="102"/>
      <c r="AWE397" s="102"/>
      <c r="AWF397" s="102"/>
      <c r="AWG397" s="102"/>
      <c r="AWH397" s="102"/>
      <c r="AWI397" s="102"/>
      <c r="AWJ397" s="102"/>
      <c r="AWK397" s="102"/>
      <c r="AWL397" s="102"/>
      <c r="AWM397" s="102"/>
      <c r="AWN397" s="102"/>
      <c r="AWO397" s="102"/>
      <c r="AWP397" s="102"/>
      <c r="AWQ397" s="102"/>
      <c r="AWR397" s="102"/>
      <c r="AWS397" s="102"/>
      <c r="AWT397" s="102"/>
      <c r="AWU397" s="102"/>
      <c r="AWV397" s="102"/>
      <c r="AWW397" s="102"/>
      <c r="AWX397" s="102"/>
      <c r="AWY397" s="102"/>
      <c r="AWZ397" s="102"/>
      <c r="AXA397" s="102"/>
      <c r="AXB397" s="102"/>
      <c r="AXC397" s="102"/>
      <c r="AXD397" s="102"/>
      <c r="AXE397" s="102"/>
      <c r="AXF397" s="102"/>
      <c r="AXG397" s="102"/>
      <c r="AXH397" s="102"/>
      <c r="AXI397" s="102"/>
      <c r="AXJ397" s="102"/>
      <c r="AXK397" s="102"/>
      <c r="AXL397" s="102"/>
      <c r="AXM397" s="102"/>
      <c r="AXN397" s="102"/>
      <c r="AXO397" s="102"/>
      <c r="AXP397" s="102"/>
      <c r="AXQ397" s="102"/>
      <c r="AXR397" s="102"/>
      <c r="AXS397" s="102"/>
      <c r="AXT397" s="102"/>
      <c r="AXU397" s="102"/>
      <c r="AXV397" s="102"/>
      <c r="AXW397" s="102"/>
      <c r="AXX397" s="102"/>
      <c r="AXY397" s="102"/>
      <c r="AXZ397" s="102"/>
      <c r="AYA397" s="102"/>
      <c r="AYB397" s="102"/>
      <c r="AYC397" s="102"/>
      <c r="AYD397" s="102"/>
      <c r="AYE397" s="102"/>
      <c r="AYF397" s="102"/>
      <c r="AYG397" s="102"/>
      <c r="AYH397" s="102"/>
      <c r="AYI397" s="102"/>
      <c r="AYJ397" s="102"/>
      <c r="AYK397" s="102"/>
      <c r="AYL397" s="102"/>
      <c r="AYM397" s="102"/>
      <c r="AYN397" s="102"/>
      <c r="AYO397" s="102"/>
      <c r="AYP397" s="102"/>
      <c r="AYQ397" s="102"/>
      <c r="AYR397" s="102"/>
      <c r="AYS397" s="102"/>
      <c r="AYT397" s="102"/>
      <c r="AYU397" s="102"/>
      <c r="AYV397" s="102"/>
      <c r="AYW397" s="102"/>
      <c r="AYX397" s="102"/>
      <c r="AYY397" s="102"/>
      <c r="AYZ397" s="102"/>
      <c r="AZA397" s="102"/>
      <c r="AZB397" s="102"/>
      <c r="AZC397" s="102"/>
      <c r="AZD397" s="102"/>
      <c r="AZE397" s="102"/>
      <c r="AZF397" s="102"/>
      <c r="AZG397" s="102"/>
      <c r="AZH397" s="102"/>
      <c r="AZI397" s="102"/>
      <c r="AZJ397" s="102"/>
      <c r="AZK397" s="102"/>
      <c r="AZL397" s="102"/>
      <c r="AZM397" s="102"/>
      <c r="AZN397" s="102"/>
      <c r="AZO397" s="102"/>
      <c r="AZP397" s="102"/>
      <c r="AZQ397" s="102"/>
      <c r="AZR397" s="102"/>
      <c r="AZS397" s="102"/>
      <c r="AZT397" s="102"/>
      <c r="AZU397" s="102"/>
      <c r="AZV397" s="102"/>
      <c r="AZW397" s="102"/>
      <c r="AZX397" s="102"/>
      <c r="AZY397" s="102"/>
      <c r="AZZ397" s="102"/>
      <c r="BAA397" s="102"/>
      <c r="BAB397" s="102"/>
      <c r="BAC397" s="102"/>
      <c r="BAD397" s="102"/>
      <c r="BAE397" s="102"/>
      <c r="BAF397" s="102"/>
      <c r="BAG397" s="102"/>
      <c r="BAH397" s="102"/>
      <c r="BAI397" s="102"/>
      <c r="BAJ397" s="102"/>
      <c r="BAK397" s="102"/>
      <c r="BAL397" s="102"/>
      <c r="BAM397" s="102"/>
      <c r="BAN397" s="102"/>
      <c r="BAO397" s="102"/>
      <c r="BAP397" s="102"/>
      <c r="BAQ397" s="102"/>
      <c r="BAR397" s="102"/>
      <c r="BAS397" s="102"/>
      <c r="BAT397" s="102"/>
      <c r="BAU397" s="102"/>
      <c r="BAV397" s="102"/>
      <c r="BAW397" s="102"/>
      <c r="BAX397" s="102"/>
      <c r="BAY397" s="102"/>
      <c r="BAZ397" s="102"/>
      <c r="BBA397" s="102"/>
      <c r="BBB397" s="102"/>
      <c r="BBC397" s="102"/>
      <c r="BBD397" s="102"/>
      <c r="BBE397" s="102"/>
      <c r="BBF397" s="102"/>
      <c r="BBG397" s="102"/>
      <c r="BBH397" s="102"/>
      <c r="BBI397" s="102"/>
      <c r="BBJ397" s="102"/>
      <c r="BBK397" s="102"/>
      <c r="BBL397" s="102"/>
      <c r="BBM397" s="102"/>
      <c r="BBN397" s="102"/>
      <c r="BBO397" s="102"/>
      <c r="BBP397" s="102"/>
      <c r="BBQ397" s="102"/>
      <c r="BBR397" s="102"/>
      <c r="BBS397" s="102"/>
      <c r="BBT397" s="102"/>
      <c r="BBU397" s="102"/>
      <c r="BBV397" s="102"/>
      <c r="BBW397" s="102"/>
      <c r="BBX397" s="102"/>
      <c r="BBY397" s="102"/>
      <c r="BBZ397" s="102"/>
      <c r="BCA397" s="102"/>
      <c r="BCB397" s="102"/>
      <c r="BCC397" s="102"/>
      <c r="BCD397" s="102"/>
      <c r="BCE397" s="102"/>
      <c r="BCF397" s="102"/>
      <c r="BCG397" s="102"/>
      <c r="BCH397" s="102"/>
      <c r="BCI397" s="102"/>
      <c r="BCJ397" s="102"/>
      <c r="BCK397" s="102"/>
      <c r="BCL397" s="102"/>
      <c r="BCM397" s="102"/>
      <c r="BCN397" s="102"/>
      <c r="BCO397" s="102"/>
      <c r="BCP397" s="102"/>
      <c r="BCQ397" s="102"/>
      <c r="BCR397" s="102"/>
      <c r="BCS397" s="102"/>
      <c r="BCT397" s="102"/>
      <c r="BCU397" s="102"/>
      <c r="BCV397" s="102"/>
      <c r="BCW397" s="102"/>
      <c r="BCX397" s="102"/>
      <c r="BCY397" s="102"/>
      <c r="BCZ397" s="102"/>
      <c r="BDA397" s="102"/>
      <c r="BDB397" s="102"/>
      <c r="BDC397" s="102"/>
      <c r="BDD397" s="102"/>
      <c r="BDE397" s="102"/>
      <c r="BDF397" s="102"/>
      <c r="BDG397" s="102"/>
      <c r="BDH397" s="102"/>
      <c r="BDI397" s="102"/>
      <c r="BDJ397" s="102"/>
      <c r="BDK397" s="102"/>
      <c r="BDL397" s="102"/>
      <c r="BDM397" s="102"/>
      <c r="BDN397" s="102"/>
      <c r="BDO397" s="102"/>
      <c r="BDP397" s="102"/>
      <c r="BDQ397" s="102"/>
      <c r="BDR397" s="102"/>
      <c r="BDS397" s="102"/>
      <c r="BDT397" s="102"/>
      <c r="BDU397" s="102"/>
      <c r="BDV397" s="102"/>
      <c r="BDW397" s="102"/>
      <c r="BDX397" s="102"/>
      <c r="BDY397" s="102"/>
      <c r="BDZ397" s="102"/>
      <c r="BEA397" s="102"/>
      <c r="BEB397" s="102"/>
      <c r="BEC397" s="102"/>
      <c r="BED397" s="102"/>
      <c r="BEE397" s="102"/>
      <c r="BEF397" s="102"/>
      <c r="BEG397" s="102"/>
      <c r="BEH397" s="102"/>
      <c r="BEI397" s="102"/>
      <c r="BEJ397" s="102"/>
      <c r="BEK397" s="102"/>
      <c r="BEL397" s="102"/>
      <c r="BEM397" s="102"/>
      <c r="BEN397" s="102"/>
      <c r="BEO397" s="102"/>
      <c r="BEP397" s="102"/>
      <c r="BEQ397" s="102"/>
      <c r="BER397" s="102"/>
      <c r="BES397" s="102"/>
      <c r="BET397" s="102"/>
      <c r="BEU397" s="102"/>
      <c r="BEV397" s="102"/>
      <c r="BEW397" s="102"/>
      <c r="BEX397" s="102"/>
      <c r="BEY397" s="102"/>
      <c r="BEZ397" s="102"/>
      <c r="BFA397" s="102"/>
      <c r="BFB397" s="102"/>
      <c r="BFC397" s="102"/>
      <c r="BFD397" s="102"/>
      <c r="BFE397" s="102"/>
      <c r="BFF397" s="102"/>
      <c r="BFG397" s="102"/>
      <c r="BFH397" s="102"/>
      <c r="BFI397" s="102"/>
      <c r="BFJ397" s="102"/>
      <c r="BFK397" s="102"/>
      <c r="BFL397" s="102"/>
      <c r="BFM397" s="102"/>
      <c r="BFN397" s="102"/>
      <c r="BFO397" s="102"/>
      <c r="BFP397" s="102"/>
      <c r="BFQ397" s="102"/>
      <c r="BFR397" s="102"/>
      <c r="BFS397" s="102"/>
      <c r="BFT397" s="102"/>
      <c r="BFU397" s="102"/>
      <c r="BFV397" s="102"/>
      <c r="BFW397" s="102"/>
      <c r="BFX397" s="102"/>
      <c r="BFY397" s="102"/>
      <c r="BFZ397" s="102"/>
      <c r="BGA397" s="102"/>
      <c r="BGB397" s="102"/>
      <c r="BGC397" s="102"/>
      <c r="BGD397" s="102"/>
      <c r="BGE397" s="102"/>
      <c r="BGF397" s="102"/>
      <c r="BGG397" s="102"/>
      <c r="BGH397" s="102"/>
      <c r="BGI397" s="102"/>
      <c r="BGJ397" s="102"/>
      <c r="BGK397" s="102"/>
      <c r="BGL397" s="102"/>
      <c r="BGM397" s="102"/>
      <c r="BGN397" s="102"/>
      <c r="BGO397" s="102"/>
      <c r="BGP397" s="102"/>
      <c r="BGQ397" s="102"/>
      <c r="BGR397" s="102"/>
      <c r="BGS397" s="102"/>
      <c r="BGT397" s="102"/>
      <c r="BGU397" s="102"/>
      <c r="BGV397" s="102"/>
      <c r="BGW397" s="102"/>
      <c r="BGX397" s="102"/>
      <c r="BGY397" s="102"/>
      <c r="BGZ397" s="102"/>
      <c r="BHA397" s="102"/>
      <c r="BHB397" s="102"/>
      <c r="BHC397" s="102"/>
      <c r="BHD397" s="102"/>
      <c r="BHE397" s="102"/>
      <c r="BHF397" s="102"/>
      <c r="BHG397" s="102"/>
      <c r="BHH397" s="102"/>
      <c r="BHI397" s="102"/>
      <c r="BHJ397" s="102"/>
      <c r="BHK397" s="102"/>
      <c r="BHL397" s="102"/>
      <c r="BHM397" s="102"/>
      <c r="BHN397" s="102"/>
      <c r="BHO397" s="102"/>
      <c r="BHP397" s="102"/>
      <c r="BHQ397" s="102"/>
      <c r="BHR397" s="102"/>
      <c r="BHS397" s="102"/>
      <c r="BHT397" s="102"/>
      <c r="BHU397" s="102"/>
      <c r="BHV397" s="102"/>
      <c r="BHW397" s="102"/>
      <c r="BHX397" s="102"/>
      <c r="BHY397" s="102"/>
      <c r="BHZ397" s="102"/>
      <c r="BIA397" s="102"/>
      <c r="BIB397" s="102"/>
      <c r="BIC397" s="102"/>
      <c r="BID397" s="102"/>
      <c r="BIE397" s="102"/>
      <c r="BIF397" s="102"/>
      <c r="BIG397" s="102"/>
      <c r="BIH397" s="102"/>
      <c r="BII397" s="102"/>
      <c r="BIJ397" s="102"/>
      <c r="BIK397" s="102"/>
      <c r="BIL397" s="102"/>
      <c r="BIM397" s="102"/>
      <c r="BIN397" s="102"/>
      <c r="BIO397" s="102"/>
      <c r="BIP397" s="102"/>
      <c r="BIQ397" s="102"/>
      <c r="BIR397" s="102"/>
      <c r="BIS397" s="102"/>
      <c r="BIT397" s="102"/>
      <c r="BIU397" s="102"/>
      <c r="BIV397" s="102"/>
      <c r="BIW397" s="102"/>
      <c r="BIX397" s="102"/>
      <c r="BIY397" s="102"/>
      <c r="BIZ397" s="102"/>
      <c r="BJA397" s="102"/>
      <c r="BJB397" s="102"/>
      <c r="BJC397" s="102"/>
      <c r="BJD397" s="102"/>
      <c r="BJE397" s="102"/>
      <c r="BJF397" s="102"/>
      <c r="BJG397" s="102"/>
      <c r="BJH397" s="102"/>
      <c r="BJI397" s="102"/>
      <c r="BJJ397" s="102"/>
      <c r="BJK397" s="102"/>
      <c r="BJL397" s="102"/>
      <c r="BJM397" s="102"/>
      <c r="BJN397" s="102"/>
      <c r="BJO397" s="102"/>
      <c r="BJP397" s="102"/>
      <c r="BJQ397" s="102"/>
      <c r="BJR397" s="102"/>
      <c r="BJS397" s="102"/>
      <c r="BJT397" s="102"/>
      <c r="BJU397" s="102"/>
      <c r="BJV397" s="102"/>
      <c r="BJW397" s="102"/>
      <c r="BJX397" s="102"/>
      <c r="BJY397" s="102"/>
      <c r="BJZ397" s="102"/>
      <c r="BKA397" s="102"/>
      <c r="BKB397" s="102"/>
      <c r="BKC397" s="102"/>
      <c r="BKD397" s="102"/>
      <c r="BKE397" s="102"/>
      <c r="BKF397" s="102"/>
      <c r="BKG397" s="102"/>
      <c r="BKH397" s="102"/>
      <c r="BKI397" s="102"/>
      <c r="BKJ397" s="102"/>
      <c r="BKK397" s="102"/>
      <c r="BKL397" s="102"/>
      <c r="BKM397" s="102"/>
      <c r="BKN397" s="102"/>
      <c r="BKO397" s="102"/>
      <c r="BKP397" s="102"/>
      <c r="BKQ397" s="102"/>
      <c r="BKR397" s="102"/>
      <c r="BKS397" s="102"/>
      <c r="BKT397" s="102"/>
      <c r="BKU397" s="102"/>
      <c r="BKV397" s="102"/>
      <c r="BKW397" s="102"/>
      <c r="BKX397" s="102"/>
      <c r="BKY397" s="102"/>
      <c r="BKZ397" s="102"/>
      <c r="BLA397" s="102"/>
      <c r="BLB397" s="102"/>
      <c r="BLC397" s="102"/>
      <c r="BLD397" s="102"/>
      <c r="BLE397" s="102"/>
      <c r="BLF397" s="102"/>
      <c r="BLG397" s="102"/>
      <c r="BLH397" s="102"/>
      <c r="BLI397" s="102"/>
      <c r="BLJ397" s="102"/>
      <c r="BLK397" s="102"/>
      <c r="BLL397" s="102"/>
      <c r="BLM397" s="102"/>
      <c r="BLN397" s="102"/>
      <c r="BLO397" s="102"/>
      <c r="BLP397" s="102"/>
      <c r="BLQ397" s="102"/>
      <c r="BLR397" s="102"/>
      <c r="BLS397" s="102"/>
      <c r="BLT397" s="102"/>
      <c r="BLU397" s="102"/>
      <c r="BLV397" s="102"/>
      <c r="BLW397" s="102"/>
      <c r="BLX397" s="102"/>
      <c r="BLY397" s="102"/>
      <c r="BLZ397" s="102"/>
      <c r="BMA397" s="102"/>
      <c r="BMB397" s="102"/>
      <c r="BMC397" s="102"/>
      <c r="BMD397" s="102"/>
      <c r="BME397" s="102"/>
      <c r="BMF397" s="102"/>
      <c r="BMG397" s="102"/>
      <c r="BMH397" s="102"/>
      <c r="BMI397" s="102"/>
      <c r="BMJ397" s="102"/>
      <c r="BMK397" s="102"/>
      <c r="BML397" s="102"/>
      <c r="BMM397" s="102"/>
      <c r="BMN397" s="102"/>
      <c r="BMO397" s="102"/>
      <c r="BMP397" s="102"/>
      <c r="BMQ397" s="102"/>
      <c r="BMR397" s="102"/>
      <c r="BMS397" s="102"/>
      <c r="BMT397" s="102"/>
      <c r="BMU397" s="102"/>
      <c r="BMV397" s="102"/>
      <c r="BMW397" s="102"/>
      <c r="BMX397" s="102"/>
      <c r="BMY397" s="102"/>
      <c r="BMZ397" s="102"/>
      <c r="BNA397" s="102"/>
      <c r="BNB397" s="102"/>
      <c r="BNC397" s="102"/>
      <c r="BND397" s="102"/>
      <c r="BNE397" s="102"/>
      <c r="BNF397" s="102"/>
      <c r="BNG397" s="102"/>
      <c r="BNH397" s="102"/>
      <c r="BNI397" s="102"/>
      <c r="BNJ397" s="102"/>
      <c r="BNK397" s="102"/>
      <c r="BNL397" s="102"/>
      <c r="BNM397" s="102"/>
      <c r="BNN397" s="102"/>
      <c r="BNO397" s="102"/>
      <c r="BNP397" s="102"/>
      <c r="BNQ397" s="102"/>
      <c r="BNR397" s="102"/>
      <c r="BNS397" s="102"/>
      <c r="BNT397" s="102"/>
      <c r="BNU397" s="102"/>
      <c r="BNV397" s="102"/>
      <c r="BNW397" s="102"/>
      <c r="BNX397" s="102"/>
      <c r="BNY397" s="102"/>
      <c r="BNZ397" s="102"/>
      <c r="BOA397" s="102"/>
      <c r="BOB397" s="102"/>
      <c r="BOC397" s="102"/>
      <c r="BOD397" s="102"/>
      <c r="BOE397" s="102"/>
      <c r="BOF397" s="102"/>
      <c r="BOG397" s="102"/>
      <c r="BOH397" s="102"/>
      <c r="BOI397" s="102"/>
      <c r="BOJ397" s="102"/>
      <c r="BOK397" s="102"/>
      <c r="BOL397" s="102"/>
      <c r="BOM397" s="102"/>
      <c r="BON397" s="102"/>
      <c r="BOO397" s="102"/>
      <c r="BOP397" s="102"/>
      <c r="BOQ397" s="102"/>
      <c r="BOR397" s="102"/>
      <c r="BOS397" s="102"/>
      <c r="BOT397" s="102"/>
      <c r="BOU397" s="102"/>
      <c r="BOV397" s="102"/>
      <c r="BOW397" s="102"/>
      <c r="BOX397" s="102"/>
      <c r="BOY397" s="102"/>
      <c r="BOZ397" s="102"/>
      <c r="BPA397" s="102"/>
      <c r="BPB397" s="102"/>
      <c r="BPC397" s="102"/>
      <c r="BPD397" s="102"/>
      <c r="BPE397" s="102"/>
      <c r="BPF397" s="102"/>
      <c r="BPG397" s="102"/>
      <c r="BPH397" s="102"/>
      <c r="BPI397" s="102"/>
      <c r="BPJ397" s="102"/>
      <c r="BPK397" s="102"/>
      <c r="BPL397" s="102"/>
      <c r="BPM397" s="102"/>
      <c r="BPN397" s="102"/>
      <c r="BPO397" s="102"/>
      <c r="BPP397" s="102"/>
      <c r="BPQ397" s="102"/>
      <c r="BPR397" s="102"/>
      <c r="BPS397" s="102"/>
      <c r="BPT397" s="102"/>
      <c r="BPU397" s="102"/>
      <c r="BPV397" s="102"/>
      <c r="BPW397" s="102"/>
      <c r="BPX397" s="102"/>
      <c r="BPY397" s="102"/>
      <c r="BPZ397" s="102"/>
      <c r="BQA397" s="102"/>
      <c r="BQB397" s="102"/>
      <c r="BQC397" s="102"/>
      <c r="BQD397" s="102"/>
      <c r="BQE397" s="102"/>
      <c r="BQF397" s="102"/>
      <c r="BQG397" s="102"/>
      <c r="BQH397" s="102"/>
      <c r="BQI397" s="102"/>
      <c r="BQJ397" s="102"/>
      <c r="BQK397" s="102"/>
      <c r="BQL397" s="102"/>
      <c r="BQM397" s="102"/>
      <c r="BQN397" s="102"/>
      <c r="BQO397" s="102"/>
      <c r="BQP397" s="102"/>
      <c r="BQQ397" s="102"/>
      <c r="BQR397" s="102"/>
      <c r="BQS397" s="102"/>
      <c r="BQT397" s="102"/>
      <c r="BQU397" s="102"/>
      <c r="BQV397" s="102"/>
      <c r="BQW397" s="102"/>
      <c r="BQX397" s="102"/>
      <c r="BQY397" s="102"/>
      <c r="BQZ397" s="102"/>
      <c r="BRA397" s="102"/>
      <c r="BRB397" s="102"/>
      <c r="BRC397" s="102"/>
      <c r="BRD397" s="102"/>
      <c r="BRE397" s="102"/>
      <c r="BRF397" s="102"/>
      <c r="BRG397" s="102"/>
      <c r="BRH397" s="102"/>
      <c r="BRI397" s="102"/>
      <c r="BRJ397" s="102"/>
      <c r="BRK397" s="102"/>
      <c r="BRL397" s="102"/>
      <c r="BRM397" s="102"/>
      <c r="BRN397" s="102"/>
      <c r="BRO397" s="102"/>
      <c r="BRP397" s="102"/>
      <c r="BRQ397" s="102"/>
      <c r="BRR397" s="102"/>
      <c r="BRS397" s="102"/>
      <c r="BRT397" s="102"/>
      <c r="BRU397" s="102"/>
      <c r="BRV397" s="102"/>
      <c r="BRW397" s="102"/>
      <c r="BRX397" s="102"/>
      <c r="BRY397" s="102"/>
      <c r="BRZ397" s="102"/>
      <c r="BSA397" s="102"/>
      <c r="BSB397" s="102"/>
      <c r="BSC397" s="102"/>
      <c r="BSD397" s="102"/>
      <c r="BSE397" s="102"/>
      <c r="BSF397" s="102"/>
      <c r="BSG397" s="102"/>
      <c r="BSH397" s="102"/>
      <c r="BSI397" s="102"/>
      <c r="BSJ397" s="102"/>
      <c r="BSK397" s="102"/>
      <c r="BSL397" s="102"/>
      <c r="BSM397" s="102"/>
      <c r="BSN397" s="102"/>
      <c r="BSO397" s="102"/>
      <c r="BSP397" s="102"/>
      <c r="BSQ397" s="102"/>
      <c r="BSR397" s="102"/>
      <c r="BSS397" s="102"/>
      <c r="BST397" s="102"/>
      <c r="BSU397" s="102"/>
      <c r="BSV397" s="102"/>
      <c r="BSW397" s="102"/>
      <c r="BSX397" s="102"/>
      <c r="BSY397" s="102"/>
      <c r="BSZ397" s="102"/>
      <c r="BTA397" s="102"/>
      <c r="BTB397" s="102"/>
      <c r="BTC397" s="102"/>
      <c r="BTD397" s="102"/>
      <c r="BTE397" s="102"/>
      <c r="BTF397" s="102"/>
      <c r="BTG397" s="102"/>
      <c r="BTH397" s="102"/>
      <c r="BTI397" s="102"/>
      <c r="BTJ397" s="102"/>
      <c r="BTK397" s="102"/>
      <c r="BTL397" s="102"/>
      <c r="BTM397" s="102"/>
      <c r="BTN397" s="102"/>
      <c r="BTO397" s="102"/>
      <c r="BTP397" s="102"/>
      <c r="BTQ397" s="102"/>
      <c r="BTR397" s="102"/>
      <c r="BTS397" s="102"/>
      <c r="BTT397" s="102"/>
      <c r="BTU397" s="102"/>
      <c r="BTV397" s="102"/>
      <c r="BTW397" s="102"/>
      <c r="BTX397" s="102"/>
      <c r="BTY397" s="102"/>
      <c r="BTZ397" s="102"/>
      <c r="BUA397" s="102"/>
      <c r="BUB397" s="102"/>
      <c r="BUC397" s="102"/>
      <c r="BUD397" s="102"/>
      <c r="BUE397" s="102"/>
      <c r="BUF397" s="102"/>
      <c r="BUG397" s="102"/>
      <c r="BUH397" s="102"/>
      <c r="BUI397" s="102"/>
      <c r="BUJ397" s="102"/>
      <c r="BUK397" s="102"/>
      <c r="BUL397" s="102"/>
      <c r="BUM397" s="102"/>
      <c r="BUN397" s="102"/>
      <c r="BUO397" s="102"/>
      <c r="BUP397" s="102"/>
      <c r="BUQ397" s="102"/>
      <c r="BUR397" s="102"/>
      <c r="BUS397" s="102"/>
      <c r="BUT397" s="102"/>
      <c r="BUU397" s="102"/>
      <c r="BUV397" s="102"/>
      <c r="BUW397" s="102"/>
      <c r="BUX397" s="102"/>
      <c r="BUY397" s="102"/>
      <c r="BUZ397" s="102"/>
      <c r="BVA397" s="102"/>
      <c r="BVB397" s="102"/>
      <c r="BVC397" s="102"/>
      <c r="BVD397" s="102"/>
      <c r="BVE397" s="102"/>
      <c r="BVF397" s="102"/>
      <c r="BVG397" s="102"/>
      <c r="BVH397" s="102"/>
      <c r="BVI397" s="102"/>
      <c r="BVJ397" s="102"/>
      <c r="BVK397" s="102"/>
      <c r="BVL397" s="102"/>
      <c r="BVM397" s="102"/>
      <c r="BVN397" s="102"/>
      <c r="BVO397" s="102"/>
      <c r="BVP397" s="102"/>
      <c r="BVQ397" s="102"/>
      <c r="BVR397" s="102"/>
      <c r="BVS397" s="102"/>
      <c r="BVT397" s="102"/>
      <c r="BVU397" s="102"/>
      <c r="BVV397" s="102"/>
      <c r="BVW397" s="102"/>
      <c r="BVX397" s="102"/>
      <c r="BVY397" s="102"/>
      <c r="BVZ397" s="102"/>
      <c r="BWA397" s="102"/>
      <c r="BWB397" s="102"/>
      <c r="BWC397" s="102"/>
      <c r="BWD397" s="102"/>
      <c r="BWE397" s="102"/>
      <c r="BWF397" s="102"/>
      <c r="BWG397" s="102"/>
      <c r="BWH397" s="102"/>
      <c r="BWI397" s="102"/>
      <c r="BWJ397" s="102"/>
      <c r="BWK397" s="102"/>
      <c r="BWL397" s="102"/>
      <c r="BWM397" s="102"/>
      <c r="BWN397" s="102"/>
      <c r="BWO397" s="102"/>
      <c r="BWP397" s="102"/>
      <c r="BWQ397" s="102"/>
      <c r="BWR397" s="102"/>
      <c r="BWS397" s="102"/>
      <c r="BWT397" s="102"/>
      <c r="BWU397" s="102"/>
      <c r="BWV397" s="102"/>
      <c r="BWW397" s="102"/>
      <c r="BWX397" s="102"/>
      <c r="BWY397" s="102"/>
      <c r="BWZ397" s="102"/>
      <c r="BXA397" s="102"/>
      <c r="BXB397" s="102"/>
      <c r="BXC397" s="102"/>
      <c r="BXD397" s="102"/>
      <c r="BXE397" s="102"/>
      <c r="BXF397" s="102"/>
      <c r="BXG397" s="102"/>
      <c r="BXH397" s="102"/>
      <c r="BXI397" s="102"/>
      <c r="BXJ397" s="102"/>
      <c r="BXK397" s="102"/>
      <c r="BXL397" s="102"/>
      <c r="BXM397" s="102"/>
      <c r="BXN397" s="102"/>
      <c r="BXO397" s="102"/>
      <c r="BXP397" s="102"/>
      <c r="BXQ397" s="102"/>
      <c r="BXR397" s="102"/>
      <c r="BXS397" s="102"/>
      <c r="BXT397" s="102"/>
      <c r="BXU397" s="102"/>
      <c r="BXV397" s="102"/>
      <c r="BXW397" s="102"/>
      <c r="BXX397" s="102"/>
      <c r="BXY397" s="102"/>
      <c r="BXZ397" s="102"/>
      <c r="BYA397" s="102"/>
      <c r="BYB397" s="102"/>
      <c r="BYC397" s="102"/>
      <c r="BYD397" s="102"/>
      <c r="BYE397" s="102"/>
      <c r="BYF397" s="102"/>
      <c r="BYG397" s="102"/>
      <c r="BYH397" s="102"/>
      <c r="BYI397" s="102"/>
      <c r="BYJ397" s="102"/>
      <c r="BYK397" s="102"/>
      <c r="BYL397" s="102"/>
      <c r="BYM397" s="102"/>
      <c r="BYN397" s="102"/>
      <c r="BYO397" s="102"/>
      <c r="BYP397" s="102"/>
      <c r="BYQ397" s="102"/>
      <c r="BYR397" s="102"/>
      <c r="BYS397" s="102"/>
      <c r="BYT397" s="102"/>
      <c r="BYU397" s="102"/>
      <c r="BYV397" s="102"/>
      <c r="BYW397" s="102"/>
      <c r="BYX397" s="102"/>
      <c r="BYY397" s="102"/>
      <c r="BYZ397" s="102"/>
      <c r="BZA397" s="102"/>
      <c r="BZB397" s="102"/>
      <c r="BZC397" s="102"/>
      <c r="BZD397" s="102"/>
      <c r="BZE397" s="102"/>
      <c r="BZF397" s="102"/>
      <c r="BZG397" s="102"/>
      <c r="BZH397" s="102"/>
      <c r="BZI397" s="102"/>
      <c r="BZJ397" s="102"/>
      <c r="BZK397" s="102"/>
      <c r="BZL397" s="102"/>
      <c r="BZM397" s="102"/>
      <c r="BZN397" s="102"/>
      <c r="BZO397" s="102"/>
      <c r="BZP397" s="102"/>
      <c r="BZQ397" s="102"/>
      <c r="BZR397" s="102"/>
      <c r="BZS397" s="102"/>
      <c r="BZT397" s="102"/>
      <c r="BZU397" s="102"/>
      <c r="BZV397" s="102"/>
      <c r="BZW397" s="102"/>
      <c r="BZX397" s="102"/>
      <c r="BZY397" s="102"/>
      <c r="BZZ397" s="102"/>
      <c r="CAA397" s="102"/>
      <c r="CAB397" s="102"/>
      <c r="CAC397" s="102"/>
      <c r="CAD397" s="102"/>
      <c r="CAE397" s="102"/>
      <c r="CAF397" s="102"/>
      <c r="CAG397" s="102"/>
      <c r="CAH397" s="102"/>
      <c r="CAI397" s="102"/>
      <c r="CAJ397" s="102"/>
      <c r="CAK397" s="102"/>
      <c r="CAL397" s="102"/>
      <c r="CAM397" s="102"/>
      <c r="CAN397" s="102"/>
      <c r="CAO397" s="102"/>
      <c r="CAP397" s="102"/>
      <c r="CAQ397" s="102"/>
      <c r="CAR397" s="102"/>
      <c r="CAS397" s="102"/>
      <c r="CAT397" s="102"/>
      <c r="CAU397" s="102"/>
      <c r="CAV397" s="102"/>
      <c r="CAW397" s="102"/>
      <c r="CAX397" s="102"/>
      <c r="CAY397" s="102"/>
      <c r="CAZ397" s="102"/>
      <c r="CBA397" s="102"/>
      <c r="CBB397" s="102"/>
      <c r="CBC397" s="102"/>
      <c r="CBD397" s="102"/>
      <c r="CBE397" s="102"/>
      <c r="CBF397" s="102"/>
      <c r="CBG397" s="102"/>
      <c r="CBH397" s="102"/>
      <c r="CBI397" s="102"/>
      <c r="CBJ397" s="102"/>
      <c r="CBK397" s="102"/>
      <c r="CBL397" s="102"/>
      <c r="CBM397" s="102"/>
      <c r="CBN397" s="102"/>
      <c r="CBO397" s="102"/>
      <c r="CBP397" s="102"/>
      <c r="CBQ397" s="102"/>
      <c r="CBR397" s="102"/>
      <c r="CBS397" s="102"/>
      <c r="CBT397" s="102"/>
      <c r="CBU397" s="102"/>
      <c r="CBV397" s="102"/>
      <c r="CBW397" s="102"/>
      <c r="CBX397" s="102"/>
      <c r="CBY397" s="102"/>
      <c r="CBZ397" s="102"/>
      <c r="CCA397" s="102"/>
      <c r="CCB397" s="102"/>
      <c r="CCC397" s="102"/>
      <c r="CCD397" s="102"/>
      <c r="CCE397" s="102"/>
      <c r="CCF397" s="102"/>
      <c r="CCG397" s="102"/>
      <c r="CCH397" s="102"/>
      <c r="CCI397" s="102"/>
      <c r="CCJ397" s="102"/>
      <c r="CCK397" s="102"/>
      <c r="CCL397" s="102"/>
      <c r="CCM397" s="102"/>
      <c r="CCN397" s="102"/>
      <c r="CCO397" s="102"/>
      <c r="CCP397" s="102"/>
      <c r="CCQ397" s="102"/>
      <c r="CCR397" s="102"/>
      <c r="CCS397" s="102"/>
      <c r="CCT397" s="102"/>
      <c r="CCU397" s="102"/>
      <c r="CCV397" s="102"/>
      <c r="CCW397" s="102"/>
      <c r="CCX397" s="102"/>
      <c r="CCY397" s="102"/>
      <c r="CCZ397" s="102"/>
      <c r="CDA397" s="102"/>
      <c r="CDB397" s="102"/>
      <c r="CDC397" s="102"/>
      <c r="CDD397" s="102"/>
      <c r="CDE397" s="102"/>
      <c r="CDF397" s="102"/>
      <c r="CDG397" s="102"/>
      <c r="CDH397" s="102"/>
      <c r="CDI397" s="102"/>
      <c r="CDJ397" s="102"/>
      <c r="CDK397" s="102"/>
      <c r="CDL397" s="102"/>
      <c r="CDM397" s="102"/>
      <c r="CDN397" s="102"/>
      <c r="CDO397" s="102"/>
      <c r="CDP397" s="102"/>
      <c r="CDQ397" s="102"/>
      <c r="CDR397" s="102"/>
      <c r="CDS397" s="102"/>
      <c r="CDT397" s="102"/>
      <c r="CDU397" s="102"/>
      <c r="CDV397" s="102"/>
      <c r="CDW397" s="102"/>
      <c r="CDX397" s="102"/>
      <c r="CDY397" s="102"/>
      <c r="CDZ397" s="102"/>
      <c r="CEA397" s="102"/>
      <c r="CEB397" s="102"/>
      <c r="CEC397" s="102"/>
      <c r="CED397" s="102"/>
      <c r="CEE397" s="102"/>
      <c r="CEF397" s="102"/>
      <c r="CEG397" s="102"/>
      <c r="CEH397" s="102"/>
      <c r="CEI397" s="102"/>
      <c r="CEJ397" s="102"/>
      <c r="CEK397" s="102"/>
      <c r="CEL397" s="102"/>
      <c r="CEM397" s="102"/>
      <c r="CEN397" s="102"/>
      <c r="CEO397" s="102"/>
      <c r="CEP397" s="102"/>
      <c r="CEQ397" s="102"/>
      <c r="CER397" s="102"/>
      <c r="CES397" s="102"/>
      <c r="CET397" s="102"/>
      <c r="CEU397" s="102"/>
      <c r="CEV397" s="102"/>
      <c r="CEW397" s="102"/>
      <c r="CEX397" s="102"/>
      <c r="CEY397" s="102"/>
      <c r="CEZ397" s="102"/>
      <c r="CFA397" s="102"/>
      <c r="CFB397" s="102"/>
      <c r="CFC397" s="102"/>
      <c r="CFD397" s="102"/>
      <c r="CFE397" s="102"/>
      <c r="CFF397" s="102"/>
      <c r="CFG397" s="102"/>
      <c r="CFH397" s="102"/>
      <c r="CFI397" s="102"/>
      <c r="CFJ397" s="102"/>
      <c r="CFK397" s="102"/>
      <c r="CFL397" s="102"/>
      <c r="CFM397" s="102"/>
      <c r="CFN397" s="102"/>
      <c r="CFO397" s="102"/>
      <c r="CFP397" s="102"/>
      <c r="CFQ397" s="102"/>
      <c r="CFR397" s="102"/>
      <c r="CFS397" s="102"/>
      <c r="CFT397" s="102"/>
      <c r="CFU397" s="102"/>
      <c r="CFV397" s="102"/>
      <c r="CFW397" s="102"/>
      <c r="CFX397" s="102"/>
      <c r="CFY397" s="102"/>
      <c r="CFZ397" s="102"/>
      <c r="CGA397" s="102"/>
      <c r="CGB397" s="102"/>
      <c r="CGC397" s="102"/>
      <c r="CGD397" s="102"/>
      <c r="CGE397" s="102"/>
      <c r="CGF397" s="102"/>
      <c r="CGG397" s="102"/>
      <c r="CGH397" s="102"/>
      <c r="CGI397" s="102"/>
      <c r="CGJ397" s="102"/>
      <c r="CGK397" s="102"/>
      <c r="CGL397" s="102"/>
      <c r="CGM397" s="102"/>
      <c r="CGN397" s="102"/>
      <c r="CGO397" s="102"/>
      <c r="CGP397" s="102"/>
      <c r="CGQ397" s="102"/>
      <c r="CGR397" s="102"/>
      <c r="CGS397" s="102"/>
      <c r="CGT397" s="102"/>
      <c r="CGU397" s="102"/>
      <c r="CGV397" s="102"/>
      <c r="CGW397" s="102"/>
      <c r="CGX397" s="102"/>
      <c r="CGY397" s="102"/>
      <c r="CGZ397" s="102"/>
      <c r="CHA397" s="102"/>
      <c r="CHB397" s="102"/>
      <c r="CHC397" s="102"/>
      <c r="CHD397" s="102"/>
      <c r="CHE397" s="102"/>
      <c r="CHF397" s="102"/>
      <c r="CHG397" s="102"/>
      <c r="CHH397" s="102"/>
      <c r="CHI397" s="102"/>
      <c r="CHJ397" s="102"/>
      <c r="CHK397" s="102"/>
      <c r="CHL397" s="102"/>
      <c r="CHM397" s="102"/>
      <c r="CHN397" s="102"/>
      <c r="CHO397" s="102"/>
      <c r="CHP397" s="102"/>
      <c r="CHQ397" s="102"/>
      <c r="CHR397" s="102"/>
      <c r="CHS397" s="102"/>
      <c r="CHT397" s="102"/>
      <c r="CHU397" s="102"/>
      <c r="CHV397" s="102"/>
      <c r="CHW397" s="102"/>
      <c r="CHX397" s="102"/>
      <c r="CHY397" s="102"/>
      <c r="CHZ397" s="102"/>
      <c r="CIA397" s="102"/>
      <c r="CIB397" s="102"/>
      <c r="CIC397" s="102"/>
      <c r="CID397" s="102"/>
      <c r="CIE397" s="102"/>
      <c r="CIF397" s="102"/>
      <c r="CIG397" s="102"/>
      <c r="CIH397" s="102"/>
      <c r="CII397" s="102"/>
      <c r="CIJ397" s="102"/>
      <c r="CIK397" s="102"/>
      <c r="CIL397" s="102"/>
      <c r="CIM397" s="102"/>
      <c r="CIN397" s="102"/>
      <c r="CIO397" s="102"/>
      <c r="CIP397" s="102"/>
      <c r="CIQ397" s="102"/>
      <c r="CIR397" s="102"/>
      <c r="CIS397" s="102"/>
      <c r="CIT397" s="102"/>
      <c r="CIU397" s="102"/>
      <c r="CIV397" s="102"/>
      <c r="CIW397" s="102"/>
      <c r="CIX397" s="102"/>
      <c r="CIY397" s="102"/>
      <c r="CIZ397" s="102"/>
      <c r="CJA397" s="102"/>
      <c r="CJB397" s="102"/>
      <c r="CJC397" s="102"/>
      <c r="CJD397" s="102"/>
      <c r="CJE397" s="102"/>
      <c r="CJF397" s="102"/>
      <c r="CJG397" s="102"/>
      <c r="CJH397" s="102"/>
      <c r="CJI397" s="102"/>
      <c r="CJJ397" s="102"/>
      <c r="CJK397" s="102"/>
      <c r="CJL397" s="102"/>
      <c r="CJM397" s="102"/>
      <c r="CJN397" s="102"/>
      <c r="CJO397" s="102"/>
      <c r="CJP397" s="102"/>
      <c r="CJQ397" s="102"/>
      <c r="CJR397" s="102"/>
      <c r="CJS397" s="102"/>
      <c r="CJT397" s="102"/>
      <c r="CJU397" s="102"/>
      <c r="CJV397" s="102"/>
      <c r="CJW397" s="102"/>
      <c r="CJX397" s="102"/>
      <c r="CJY397" s="102"/>
      <c r="CJZ397" s="102"/>
      <c r="CKA397" s="102"/>
      <c r="CKB397" s="102"/>
      <c r="CKC397" s="102"/>
      <c r="CKD397" s="102"/>
      <c r="CKE397" s="102"/>
      <c r="CKF397" s="102"/>
      <c r="CKG397" s="102"/>
      <c r="CKH397" s="102"/>
      <c r="CKI397" s="102"/>
      <c r="CKJ397" s="102"/>
      <c r="CKK397" s="102"/>
      <c r="CKL397" s="102"/>
      <c r="CKM397" s="102"/>
      <c r="CKN397" s="102"/>
      <c r="CKO397" s="102"/>
      <c r="CKP397" s="102"/>
      <c r="CKQ397" s="102"/>
      <c r="CKR397" s="102"/>
      <c r="CKS397" s="102"/>
      <c r="CKT397" s="102"/>
      <c r="CKU397" s="102"/>
      <c r="CKV397" s="102"/>
      <c r="CKW397" s="102"/>
      <c r="CKX397" s="102"/>
      <c r="CKY397" s="102"/>
      <c r="CKZ397" s="102"/>
      <c r="CLA397" s="102"/>
      <c r="CLB397" s="102"/>
      <c r="CLC397" s="102"/>
      <c r="CLD397" s="102"/>
      <c r="CLE397" s="102"/>
      <c r="CLF397" s="102"/>
      <c r="CLG397" s="102"/>
      <c r="CLH397" s="102"/>
      <c r="CLI397" s="102"/>
      <c r="CLJ397" s="102"/>
      <c r="CLK397" s="102"/>
      <c r="CLL397" s="102"/>
      <c r="CLM397" s="102"/>
      <c r="CLN397" s="102"/>
      <c r="CLO397" s="102"/>
      <c r="CLP397" s="102"/>
      <c r="CLQ397" s="102"/>
      <c r="CLR397" s="102"/>
      <c r="CLS397" s="102"/>
      <c r="CLT397" s="102"/>
      <c r="CLU397" s="102"/>
      <c r="CLV397" s="102"/>
      <c r="CLW397" s="102"/>
      <c r="CLX397" s="102"/>
      <c r="CLY397" s="102"/>
      <c r="CLZ397" s="102"/>
      <c r="CMA397" s="102"/>
      <c r="CMB397" s="102"/>
      <c r="CMC397" s="102"/>
      <c r="CMD397" s="102"/>
      <c r="CME397" s="102"/>
      <c r="CMF397" s="102"/>
      <c r="CMG397" s="102"/>
      <c r="CMH397" s="102"/>
      <c r="CMI397" s="102"/>
      <c r="CMJ397" s="102"/>
      <c r="CMK397" s="102"/>
      <c r="CML397" s="102"/>
      <c r="CMM397" s="102"/>
      <c r="CMN397" s="102"/>
      <c r="CMO397" s="102"/>
      <c r="CMP397" s="102"/>
      <c r="CMQ397" s="102"/>
      <c r="CMR397" s="102"/>
      <c r="CMS397" s="102"/>
      <c r="CMT397" s="102"/>
      <c r="CMU397" s="102"/>
      <c r="CMV397" s="102"/>
      <c r="CMW397" s="102"/>
      <c r="CMX397" s="102"/>
      <c r="CMY397" s="102"/>
      <c r="CMZ397" s="102"/>
      <c r="CNA397" s="102"/>
      <c r="CNB397" s="102"/>
      <c r="CNC397" s="102"/>
      <c r="CND397" s="102"/>
      <c r="CNE397" s="102"/>
      <c r="CNF397" s="102"/>
      <c r="CNG397" s="102"/>
      <c r="CNH397" s="102"/>
      <c r="CNI397" s="102"/>
      <c r="CNJ397" s="102"/>
      <c r="CNK397" s="102"/>
      <c r="CNL397" s="102"/>
      <c r="CNM397" s="102"/>
      <c r="CNN397" s="102"/>
      <c r="CNO397" s="102"/>
      <c r="CNP397" s="102"/>
      <c r="CNQ397" s="102"/>
      <c r="CNR397" s="102"/>
      <c r="CNS397" s="102"/>
      <c r="CNT397" s="102"/>
      <c r="CNU397" s="102"/>
      <c r="CNV397" s="102"/>
      <c r="CNW397" s="102"/>
      <c r="CNX397" s="102"/>
      <c r="CNY397" s="102"/>
      <c r="CNZ397" s="102"/>
      <c r="COA397" s="102"/>
      <c r="COB397" s="102"/>
      <c r="COC397" s="102"/>
      <c r="COD397" s="102"/>
      <c r="COE397" s="102"/>
      <c r="COF397" s="102"/>
      <c r="COG397" s="102"/>
      <c r="COH397" s="102"/>
      <c r="COI397" s="102"/>
      <c r="COJ397" s="102"/>
      <c r="COK397" s="102"/>
      <c r="COL397" s="102"/>
      <c r="COM397" s="102"/>
      <c r="CON397" s="102"/>
      <c r="COO397" s="102"/>
      <c r="COP397" s="102"/>
      <c r="COQ397" s="102"/>
      <c r="COR397" s="102"/>
      <c r="COS397" s="102"/>
      <c r="COT397" s="102"/>
      <c r="COU397" s="102"/>
      <c r="COV397" s="102"/>
      <c r="COW397" s="102"/>
      <c r="COX397" s="102"/>
      <c r="COY397" s="102"/>
      <c r="COZ397" s="102"/>
      <c r="CPA397" s="102"/>
      <c r="CPB397" s="102"/>
      <c r="CPC397" s="102"/>
      <c r="CPD397" s="102"/>
      <c r="CPE397" s="102"/>
      <c r="CPF397" s="102"/>
      <c r="CPG397" s="102"/>
      <c r="CPH397" s="102"/>
      <c r="CPI397" s="102"/>
      <c r="CPJ397" s="102"/>
      <c r="CPK397" s="102"/>
      <c r="CPL397" s="102"/>
      <c r="CPM397" s="102"/>
      <c r="CPN397" s="102"/>
      <c r="CPO397" s="102"/>
      <c r="CPP397" s="102"/>
      <c r="CPQ397" s="102"/>
      <c r="CPR397" s="102"/>
      <c r="CPS397" s="102"/>
      <c r="CPT397" s="102"/>
      <c r="CPU397" s="102"/>
      <c r="CPV397" s="102"/>
      <c r="CPW397" s="102"/>
      <c r="CPX397" s="102"/>
      <c r="CPY397" s="102"/>
      <c r="CPZ397" s="102"/>
      <c r="CQA397" s="102"/>
      <c r="CQB397" s="102"/>
      <c r="CQC397" s="102"/>
      <c r="CQD397" s="102"/>
      <c r="CQE397" s="102"/>
      <c r="CQF397" s="102"/>
      <c r="CQG397" s="102"/>
      <c r="CQH397" s="102"/>
      <c r="CQI397" s="102"/>
      <c r="CQJ397" s="102"/>
      <c r="CQK397" s="102"/>
      <c r="CQL397" s="102"/>
      <c r="CQM397" s="102"/>
      <c r="CQN397" s="102"/>
      <c r="CQO397" s="102"/>
      <c r="CQP397" s="102"/>
      <c r="CQQ397" s="102"/>
      <c r="CQR397" s="102"/>
      <c r="CQS397" s="102"/>
      <c r="CQT397" s="102"/>
      <c r="CQU397" s="102"/>
      <c r="CQV397" s="102"/>
      <c r="CQW397" s="102"/>
      <c r="CQX397" s="102"/>
      <c r="CQY397" s="102"/>
      <c r="CQZ397" s="102"/>
      <c r="CRA397" s="102"/>
      <c r="CRB397" s="102"/>
      <c r="CRC397" s="102"/>
      <c r="CRD397" s="102"/>
      <c r="CRE397" s="102"/>
      <c r="CRF397" s="102"/>
      <c r="CRG397" s="102"/>
      <c r="CRH397" s="102"/>
      <c r="CRI397" s="102"/>
      <c r="CRJ397" s="102"/>
      <c r="CRK397" s="102"/>
      <c r="CRL397" s="102"/>
      <c r="CRM397" s="102"/>
      <c r="CRN397" s="102"/>
      <c r="CRO397" s="102"/>
      <c r="CRP397" s="102"/>
      <c r="CRQ397" s="102"/>
      <c r="CRR397" s="102"/>
      <c r="CRS397" s="102"/>
      <c r="CRT397" s="102"/>
      <c r="CRU397" s="102"/>
      <c r="CRV397" s="102"/>
      <c r="CRW397" s="102"/>
      <c r="CRX397" s="102"/>
      <c r="CRY397" s="102"/>
      <c r="CRZ397" s="102"/>
      <c r="CSA397" s="102"/>
      <c r="CSB397" s="102"/>
      <c r="CSC397" s="102"/>
      <c r="CSD397" s="102"/>
      <c r="CSE397" s="102"/>
      <c r="CSF397" s="102"/>
      <c r="CSG397" s="102"/>
      <c r="CSH397" s="102"/>
      <c r="CSI397" s="102"/>
      <c r="CSJ397" s="102"/>
      <c r="CSK397" s="102"/>
      <c r="CSL397" s="102"/>
      <c r="CSM397" s="102"/>
      <c r="CSN397" s="102"/>
      <c r="CSO397" s="102"/>
      <c r="CSP397" s="102"/>
      <c r="CSQ397" s="102"/>
      <c r="CSR397" s="102"/>
      <c r="CSS397" s="102"/>
      <c r="CST397" s="102"/>
      <c r="CSU397" s="102"/>
      <c r="CSV397" s="102"/>
      <c r="CSW397" s="102"/>
      <c r="CSX397" s="102"/>
      <c r="CSY397" s="102"/>
      <c r="CSZ397" s="102"/>
      <c r="CTA397" s="102"/>
      <c r="CTB397" s="102"/>
      <c r="CTC397" s="102"/>
      <c r="CTD397" s="102"/>
      <c r="CTE397" s="102"/>
      <c r="CTF397" s="102"/>
      <c r="CTG397" s="102"/>
      <c r="CTH397" s="102"/>
      <c r="CTI397" s="102"/>
      <c r="CTJ397" s="102"/>
      <c r="CTK397" s="102"/>
      <c r="CTL397" s="102"/>
      <c r="CTM397" s="102"/>
      <c r="CTN397" s="102"/>
      <c r="CTO397" s="102"/>
      <c r="CTP397" s="102"/>
      <c r="CTQ397" s="102"/>
      <c r="CTR397" s="102"/>
      <c r="CTS397" s="102"/>
      <c r="CTT397" s="102"/>
      <c r="CTU397" s="102"/>
      <c r="CTV397" s="102"/>
      <c r="CTW397" s="102"/>
      <c r="CTX397" s="102"/>
      <c r="CTY397" s="102"/>
      <c r="CTZ397" s="102"/>
      <c r="CUA397" s="102"/>
      <c r="CUB397" s="102"/>
      <c r="CUC397" s="102"/>
      <c r="CUD397" s="102"/>
      <c r="CUE397" s="102"/>
      <c r="CUF397" s="102"/>
      <c r="CUG397" s="102"/>
      <c r="CUH397" s="102"/>
      <c r="CUI397" s="102"/>
      <c r="CUJ397" s="102"/>
      <c r="CUK397" s="102"/>
      <c r="CUL397" s="102"/>
      <c r="CUM397" s="102"/>
      <c r="CUN397" s="102"/>
      <c r="CUO397" s="102"/>
      <c r="CUP397" s="102"/>
      <c r="CUQ397" s="102"/>
      <c r="CUR397" s="102"/>
      <c r="CUS397" s="102"/>
      <c r="CUT397" s="102"/>
      <c r="CUU397" s="102"/>
      <c r="CUV397" s="102"/>
      <c r="CUW397" s="102"/>
      <c r="CUX397" s="102"/>
      <c r="CUY397" s="102"/>
      <c r="CUZ397" s="102"/>
      <c r="CVA397" s="102"/>
      <c r="CVB397" s="102"/>
      <c r="CVC397" s="102"/>
      <c r="CVD397" s="102"/>
      <c r="CVE397" s="102"/>
      <c r="CVF397" s="102"/>
      <c r="CVG397" s="102"/>
      <c r="CVH397" s="102"/>
      <c r="CVI397" s="102"/>
      <c r="CVJ397" s="102"/>
      <c r="CVK397" s="102"/>
      <c r="CVL397" s="102"/>
      <c r="CVM397" s="102"/>
      <c r="CVN397" s="102"/>
      <c r="CVO397" s="102"/>
      <c r="CVP397" s="102"/>
      <c r="CVQ397" s="102"/>
      <c r="CVR397" s="102"/>
      <c r="CVS397" s="102"/>
      <c r="CVT397" s="102"/>
      <c r="CVU397" s="102"/>
      <c r="CVV397" s="102"/>
      <c r="CVW397" s="102"/>
      <c r="CVX397" s="102"/>
      <c r="CVY397" s="102"/>
      <c r="CVZ397" s="102"/>
      <c r="CWA397" s="102"/>
      <c r="CWB397" s="102"/>
      <c r="CWC397" s="102"/>
      <c r="CWD397" s="102"/>
      <c r="CWE397" s="102"/>
      <c r="CWF397" s="102"/>
      <c r="CWG397" s="102"/>
      <c r="CWH397" s="102"/>
      <c r="CWI397" s="102"/>
      <c r="CWJ397" s="102"/>
      <c r="CWK397" s="102"/>
      <c r="CWL397" s="102"/>
      <c r="CWM397" s="102"/>
      <c r="CWN397" s="102"/>
      <c r="CWO397" s="102"/>
      <c r="CWP397" s="102"/>
      <c r="CWQ397" s="102"/>
      <c r="CWR397" s="102"/>
      <c r="CWS397" s="102"/>
      <c r="CWT397" s="102"/>
      <c r="CWU397" s="102"/>
      <c r="CWV397" s="102"/>
      <c r="CWW397" s="102"/>
      <c r="CWX397" s="102"/>
      <c r="CWY397" s="102"/>
      <c r="CWZ397" s="102"/>
      <c r="CXA397" s="102"/>
      <c r="CXB397" s="102"/>
      <c r="CXC397" s="102"/>
      <c r="CXD397" s="102"/>
      <c r="CXE397" s="102"/>
      <c r="CXF397" s="102"/>
      <c r="CXG397" s="102"/>
      <c r="CXH397" s="102"/>
      <c r="CXI397" s="102"/>
      <c r="CXJ397" s="102"/>
      <c r="CXK397" s="102"/>
      <c r="CXL397" s="102"/>
      <c r="CXM397" s="102"/>
      <c r="CXN397" s="102"/>
      <c r="CXO397" s="102"/>
      <c r="CXP397" s="102"/>
      <c r="CXQ397" s="102"/>
      <c r="CXR397" s="102"/>
      <c r="CXS397" s="102"/>
      <c r="CXT397" s="102"/>
      <c r="CXU397" s="102"/>
      <c r="CXV397" s="102"/>
      <c r="CXW397" s="102"/>
      <c r="CXX397" s="102"/>
      <c r="CXY397" s="102"/>
      <c r="CXZ397" s="102"/>
      <c r="CYA397" s="102"/>
      <c r="CYB397" s="102"/>
      <c r="CYC397" s="102"/>
      <c r="CYD397" s="102"/>
      <c r="CYE397" s="102"/>
      <c r="CYF397" s="102"/>
      <c r="CYG397" s="102"/>
      <c r="CYH397" s="102"/>
      <c r="CYI397" s="102"/>
      <c r="CYJ397" s="102"/>
      <c r="CYK397" s="102"/>
      <c r="CYL397" s="102"/>
      <c r="CYM397" s="102"/>
      <c r="CYN397" s="102"/>
      <c r="CYO397" s="102"/>
      <c r="CYP397" s="102"/>
      <c r="CYQ397" s="102"/>
      <c r="CYR397" s="102"/>
      <c r="CYS397" s="102"/>
      <c r="CYT397" s="102"/>
      <c r="CYU397" s="102"/>
      <c r="CYV397" s="102"/>
      <c r="CYW397" s="102"/>
      <c r="CYX397" s="102"/>
      <c r="CYY397" s="102"/>
      <c r="CYZ397" s="102"/>
      <c r="CZA397" s="102"/>
      <c r="CZB397" s="102"/>
      <c r="CZC397" s="102"/>
      <c r="CZD397" s="102"/>
      <c r="CZE397" s="102"/>
      <c r="CZF397" s="102"/>
      <c r="CZG397" s="102"/>
      <c r="CZH397" s="102"/>
      <c r="CZI397" s="102"/>
      <c r="CZJ397" s="102"/>
      <c r="CZK397" s="102"/>
      <c r="CZL397" s="102"/>
      <c r="CZM397" s="102"/>
      <c r="CZN397" s="102"/>
      <c r="CZO397" s="102"/>
      <c r="CZP397" s="102"/>
      <c r="CZQ397" s="102"/>
      <c r="CZR397" s="102"/>
      <c r="CZS397" s="102"/>
      <c r="CZT397" s="102"/>
      <c r="CZU397" s="102"/>
      <c r="CZV397" s="102"/>
      <c r="CZW397" s="102"/>
      <c r="CZX397" s="102"/>
      <c r="CZY397" s="102"/>
      <c r="CZZ397" s="102"/>
      <c r="DAA397" s="102"/>
      <c r="DAB397" s="102"/>
      <c r="DAC397" s="102"/>
      <c r="DAD397" s="102"/>
      <c r="DAE397" s="102"/>
      <c r="DAF397" s="102"/>
      <c r="DAG397" s="102"/>
      <c r="DAH397" s="102"/>
      <c r="DAI397" s="102"/>
      <c r="DAJ397" s="102"/>
      <c r="DAK397" s="102"/>
      <c r="DAL397" s="102"/>
      <c r="DAM397" s="102"/>
      <c r="DAN397" s="102"/>
      <c r="DAO397" s="102"/>
      <c r="DAP397" s="102"/>
      <c r="DAQ397" s="102"/>
      <c r="DAR397" s="102"/>
      <c r="DAS397" s="102"/>
      <c r="DAT397" s="102"/>
      <c r="DAU397" s="102"/>
      <c r="DAV397" s="102"/>
      <c r="DAW397" s="102"/>
      <c r="DAX397" s="102"/>
      <c r="DAY397" s="102"/>
      <c r="DAZ397" s="102"/>
      <c r="DBA397" s="102"/>
      <c r="DBB397" s="102"/>
      <c r="DBC397" s="102"/>
      <c r="DBD397" s="102"/>
      <c r="DBE397" s="102"/>
      <c r="DBF397" s="102"/>
      <c r="DBG397" s="102"/>
      <c r="DBH397" s="102"/>
      <c r="DBI397" s="102"/>
      <c r="DBJ397" s="102"/>
      <c r="DBK397" s="102"/>
      <c r="DBL397" s="102"/>
      <c r="DBM397" s="102"/>
      <c r="DBN397" s="102"/>
      <c r="DBO397" s="102"/>
      <c r="DBP397" s="102"/>
      <c r="DBQ397" s="102"/>
      <c r="DBR397" s="102"/>
      <c r="DBS397" s="102"/>
      <c r="DBT397" s="102"/>
      <c r="DBU397" s="102"/>
      <c r="DBV397" s="102"/>
      <c r="DBW397" s="102"/>
      <c r="DBX397" s="102"/>
      <c r="DBY397" s="102"/>
      <c r="DBZ397" s="102"/>
      <c r="DCA397" s="102"/>
      <c r="DCB397" s="102"/>
      <c r="DCC397" s="102"/>
      <c r="DCD397" s="102"/>
      <c r="DCE397" s="102"/>
      <c r="DCF397" s="102"/>
      <c r="DCG397" s="102"/>
      <c r="DCH397" s="102"/>
      <c r="DCI397" s="102"/>
      <c r="DCJ397" s="102"/>
      <c r="DCK397" s="102"/>
      <c r="DCL397" s="102"/>
      <c r="DCM397" s="102"/>
      <c r="DCN397" s="102"/>
      <c r="DCO397" s="102"/>
      <c r="DCP397" s="102"/>
      <c r="DCQ397" s="102"/>
      <c r="DCR397" s="102"/>
      <c r="DCS397" s="102"/>
      <c r="DCT397" s="102"/>
      <c r="DCU397" s="102"/>
      <c r="DCV397" s="102"/>
      <c r="DCW397" s="102"/>
      <c r="DCX397" s="102"/>
      <c r="DCY397" s="102"/>
      <c r="DCZ397" s="102"/>
      <c r="DDA397" s="102"/>
      <c r="DDB397" s="102"/>
      <c r="DDC397" s="102"/>
      <c r="DDD397" s="102"/>
      <c r="DDE397" s="102"/>
      <c r="DDF397" s="102"/>
      <c r="DDG397" s="102"/>
      <c r="DDH397" s="102"/>
      <c r="DDI397" s="102"/>
      <c r="DDJ397" s="102"/>
      <c r="DDK397" s="102"/>
      <c r="DDL397" s="102"/>
      <c r="DDM397" s="102"/>
      <c r="DDN397" s="102"/>
      <c r="DDO397" s="102"/>
      <c r="DDP397" s="102"/>
      <c r="DDQ397" s="102"/>
      <c r="DDR397" s="102"/>
      <c r="DDS397" s="102"/>
      <c r="DDT397" s="102"/>
      <c r="DDU397" s="102"/>
      <c r="DDV397" s="102"/>
      <c r="DDW397" s="102"/>
      <c r="DDX397" s="102"/>
      <c r="DDY397" s="102"/>
      <c r="DDZ397" s="102"/>
      <c r="DEA397" s="102"/>
      <c r="DEB397" s="102"/>
      <c r="DEC397" s="102"/>
      <c r="DED397" s="102"/>
      <c r="DEE397" s="102"/>
      <c r="DEF397" s="102"/>
      <c r="DEG397" s="102"/>
      <c r="DEH397" s="102"/>
      <c r="DEI397" s="102"/>
      <c r="DEJ397" s="102"/>
      <c r="DEK397" s="102"/>
      <c r="DEL397" s="102"/>
      <c r="DEM397" s="102"/>
      <c r="DEN397" s="102"/>
      <c r="DEO397" s="102"/>
      <c r="DEP397" s="102"/>
      <c r="DEQ397" s="102"/>
      <c r="DER397" s="102"/>
      <c r="DES397" s="102"/>
      <c r="DET397" s="102"/>
      <c r="DEU397" s="102"/>
      <c r="DEV397" s="102"/>
      <c r="DEW397" s="102"/>
      <c r="DEX397" s="102"/>
      <c r="DEY397" s="102"/>
      <c r="DEZ397" s="102"/>
      <c r="DFA397" s="102"/>
      <c r="DFB397" s="102"/>
      <c r="DFC397" s="102"/>
      <c r="DFD397" s="102"/>
      <c r="DFE397" s="102"/>
      <c r="DFF397" s="102"/>
      <c r="DFG397" s="102"/>
      <c r="DFH397" s="102"/>
      <c r="DFI397" s="102"/>
      <c r="DFJ397" s="102"/>
      <c r="DFK397" s="102"/>
      <c r="DFL397" s="102"/>
      <c r="DFM397" s="102"/>
      <c r="DFN397" s="102"/>
      <c r="DFO397" s="102"/>
      <c r="DFP397" s="102"/>
      <c r="DFQ397" s="102"/>
      <c r="DFR397" s="102"/>
      <c r="DFS397" s="102"/>
      <c r="DFT397" s="102"/>
      <c r="DFU397" s="102"/>
      <c r="DFV397" s="102"/>
      <c r="DFW397" s="102"/>
      <c r="DFX397" s="102"/>
      <c r="DFY397" s="102"/>
      <c r="DFZ397" s="102"/>
      <c r="DGA397" s="102"/>
      <c r="DGB397" s="102"/>
      <c r="DGC397" s="102"/>
      <c r="DGD397" s="102"/>
      <c r="DGE397" s="102"/>
      <c r="DGF397" s="102"/>
      <c r="DGG397" s="102"/>
      <c r="DGH397" s="102"/>
      <c r="DGI397" s="102"/>
      <c r="DGJ397" s="102"/>
      <c r="DGK397" s="102"/>
      <c r="DGL397" s="102"/>
      <c r="DGM397" s="102"/>
      <c r="DGN397" s="102"/>
      <c r="DGO397" s="102"/>
      <c r="DGP397" s="102"/>
      <c r="DGQ397" s="102"/>
      <c r="DGR397" s="102"/>
      <c r="DGS397" s="102"/>
      <c r="DGT397" s="102"/>
      <c r="DGU397" s="102"/>
      <c r="DGV397" s="102"/>
      <c r="DGW397" s="102"/>
      <c r="DGX397" s="102"/>
      <c r="DGY397" s="102"/>
      <c r="DGZ397" s="102"/>
      <c r="DHA397" s="102"/>
      <c r="DHB397" s="102"/>
      <c r="DHC397" s="102"/>
      <c r="DHD397" s="102"/>
      <c r="DHE397" s="102"/>
      <c r="DHF397" s="102"/>
      <c r="DHG397" s="102"/>
      <c r="DHH397" s="102"/>
      <c r="DHI397" s="102"/>
      <c r="DHJ397" s="102"/>
      <c r="DHK397" s="102"/>
      <c r="DHL397" s="102"/>
      <c r="DHM397" s="102"/>
      <c r="DHN397" s="102"/>
      <c r="DHO397" s="102"/>
      <c r="DHP397" s="102"/>
      <c r="DHQ397" s="102"/>
      <c r="DHR397" s="102"/>
      <c r="DHS397" s="102"/>
      <c r="DHT397" s="102"/>
      <c r="DHU397" s="102"/>
      <c r="DHV397" s="102"/>
      <c r="DHW397" s="102"/>
      <c r="DHX397" s="102"/>
      <c r="DHY397" s="102"/>
      <c r="DHZ397" s="102"/>
      <c r="DIA397" s="102"/>
      <c r="DIB397" s="102"/>
      <c r="DIC397" s="102"/>
      <c r="DID397" s="102"/>
      <c r="DIE397" s="102"/>
      <c r="DIF397" s="102"/>
      <c r="DIG397" s="102"/>
      <c r="DIH397" s="102"/>
      <c r="DII397" s="102"/>
      <c r="DIJ397" s="102"/>
      <c r="DIK397" s="102"/>
      <c r="DIL397" s="102"/>
      <c r="DIM397" s="102"/>
      <c r="DIN397" s="102"/>
      <c r="DIO397" s="102"/>
      <c r="DIP397" s="102"/>
      <c r="DIQ397" s="102"/>
      <c r="DIR397" s="102"/>
      <c r="DIS397" s="102"/>
      <c r="DIT397" s="102"/>
      <c r="DIU397" s="102"/>
      <c r="DIV397" s="102"/>
      <c r="DIW397" s="102"/>
      <c r="DIX397" s="102"/>
      <c r="DIY397" s="102"/>
      <c r="DIZ397" s="102"/>
      <c r="DJA397" s="102"/>
      <c r="DJB397" s="102"/>
      <c r="DJC397" s="102"/>
      <c r="DJD397" s="102"/>
      <c r="DJE397" s="102"/>
      <c r="DJF397" s="102"/>
      <c r="DJG397" s="102"/>
      <c r="DJH397" s="102"/>
      <c r="DJI397" s="102"/>
      <c r="DJJ397" s="102"/>
      <c r="DJK397" s="102"/>
      <c r="DJL397" s="102"/>
      <c r="DJM397" s="102"/>
      <c r="DJN397" s="102"/>
      <c r="DJO397" s="102"/>
      <c r="DJP397" s="102"/>
      <c r="DJQ397" s="102"/>
      <c r="DJR397" s="102"/>
      <c r="DJS397" s="102"/>
      <c r="DJT397" s="102"/>
      <c r="DJU397" s="102"/>
      <c r="DJV397" s="102"/>
      <c r="DJW397" s="102"/>
      <c r="DJX397" s="102"/>
      <c r="DJY397" s="102"/>
      <c r="DJZ397" s="102"/>
      <c r="DKA397" s="102"/>
      <c r="DKB397" s="102"/>
      <c r="DKC397" s="102"/>
      <c r="DKD397" s="102"/>
      <c r="DKE397" s="102"/>
      <c r="DKF397" s="102"/>
      <c r="DKG397" s="102"/>
      <c r="DKH397" s="102"/>
      <c r="DKI397" s="102"/>
      <c r="DKJ397" s="102"/>
      <c r="DKK397" s="102"/>
      <c r="DKL397" s="102"/>
      <c r="DKM397" s="102"/>
      <c r="DKN397" s="102"/>
      <c r="DKO397" s="102"/>
      <c r="DKP397" s="102"/>
      <c r="DKQ397" s="102"/>
      <c r="DKR397" s="102"/>
      <c r="DKS397" s="102"/>
      <c r="DKT397" s="102"/>
      <c r="DKU397" s="102"/>
      <c r="DKV397" s="102"/>
      <c r="DKW397" s="102"/>
      <c r="DKX397" s="102"/>
      <c r="DKY397" s="102"/>
      <c r="DKZ397" s="102"/>
      <c r="DLA397" s="102"/>
      <c r="DLB397" s="102"/>
      <c r="DLC397" s="102"/>
      <c r="DLD397" s="102"/>
      <c r="DLE397" s="102"/>
      <c r="DLF397" s="102"/>
      <c r="DLG397" s="102"/>
      <c r="DLH397" s="102"/>
      <c r="DLI397" s="102"/>
      <c r="DLJ397" s="102"/>
      <c r="DLK397" s="102"/>
      <c r="DLL397" s="102"/>
      <c r="DLM397" s="102"/>
      <c r="DLN397" s="102"/>
      <c r="DLO397" s="102"/>
      <c r="DLP397" s="102"/>
      <c r="DLQ397" s="102"/>
      <c r="DLR397" s="102"/>
      <c r="DLS397" s="102"/>
      <c r="DLT397" s="102"/>
      <c r="DLU397" s="102"/>
      <c r="DLV397" s="102"/>
      <c r="DLW397" s="102"/>
      <c r="DLX397" s="102"/>
      <c r="DLY397" s="102"/>
      <c r="DLZ397" s="102"/>
      <c r="DMA397" s="102"/>
      <c r="DMB397" s="102"/>
      <c r="DMC397" s="102"/>
      <c r="DMD397" s="102"/>
      <c r="DME397" s="102"/>
      <c r="DMF397" s="102"/>
      <c r="DMG397" s="102"/>
      <c r="DMH397" s="102"/>
      <c r="DMI397" s="102"/>
      <c r="DMJ397" s="102"/>
      <c r="DMK397" s="102"/>
      <c r="DML397" s="102"/>
      <c r="DMM397" s="102"/>
      <c r="DMN397" s="102"/>
      <c r="DMO397" s="102"/>
      <c r="DMP397" s="102"/>
      <c r="DMQ397" s="102"/>
      <c r="DMR397" s="102"/>
      <c r="DMS397" s="102"/>
      <c r="DMT397" s="102"/>
      <c r="DMU397" s="102"/>
      <c r="DMV397" s="102"/>
      <c r="DMW397" s="102"/>
      <c r="DMX397" s="102"/>
      <c r="DMY397" s="102"/>
      <c r="DMZ397" s="102"/>
      <c r="DNA397" s="102"/>
      <c r="DNB397" s="102"/>
      <c r="DNC397" s="102"/>
      <c r="DND397" s="102"/>
      <c r="DNE397" s="102"/>
      <c r="DNF397" s="102"/>
      <c r="DNG397" s="102"/>
      <c r="DNH397" s="102"/>
      <c r="DNI397" s="102"/>
      <c r="DNJ397" s="102"/>
      <c r="DNK397" s="102"/>
      <c r="DNL397" s="102"/>
      <c r="DNM397" s="102"/>
      <c r="DNN397" s="102"/>
      <c r="DNO397" s="102"/>
      <c r="DNP397" s="102"/>
      <c r="DNQ397" s="102"/>
      <c r="DNR397" s="102"/>
      <c r="DNS397" s="102"/>
      <c r="DNT397" s="102"/>
      <c r="DNU397" s="102"/>
      <c r="DNV397" s="102"/>
      <c r="DNW397" s="102"/>
      <c r="DNX397" s="102"/>
      <c r="DNY397" s="102"/>
      <c r="DNZ397" s="102"/>
      <c r="DOA397" s="102"/>
      <c r="DOB397" s="102"/>
      <c r="DOC397" s="102"/>
      <c r="DOD397" s="102"/>
      <c r="DOE397" s="102"/>
      <c r="DOF397" s="102"/>
      <c r="DOG397" s="102"/>
      <c r="DOH397" s="102"/>
      <c r="DOI397" s="102"/>
      <c r="DOJ397" s="102"/>
      <c r="DOK397" s="102"/>
      <c r="DOL397" s="102"/>
      <c r="DOM397" s="102"/>
      <c r="DON397" s="102"/>
      <c r="DOO397" s="102"/>
      <c r="DOP397" s="102"/>
      <c r="DOQ397" s="102"/>
      <c r="DOR397" s="102"/>
      <c r="DOS397" s="102"/>
      <c r="DOT397" s="102"/>
      <c r="DOU397" s="102"/>
      <c r="DOV397" s="102"/>
      <c r="DOW397" s="102"/>
      <c r="DOX397" s="102"/>
      <c r="DOY397" s="102"/>
      <c r="DOZ397" s="102"/>
      <c r="DPA397" s="102"/>
      <c r="DPB397" s="102"/>
      <c r="DPC397" s="102"/>
      <c r="DPD397" s="102"/>
      <c r="DPE397" s="102"/>
      <c r="DPF397" s="102"/>
      <c r="DPG397" s="102"/>
      <c r="DPH397" s="102"/>
      <c r="DPI397" s="102"/>
      <c r="DPJ397" s="102"/>
      <c r="DPK397" s="102"/>
      <c r="DPL397" s="102"/>
      <c r="DPM397" s="102"/>
      <c r="DPN397" s="102"/>
      <c r="DPO397" s="102"/>
      <c r="DPP397" s="102"/>
      <c r="DPQ397" s="102"/>
      <c r="DPR397" s="102"/>
      <c r="DPS397" s="102"/>
      <c r="DPT397" s="102"/>
      <c r="DPU397" s="102"/>
      <c r="DPV397" s="102"/>
      <c r="DPW397" s="102"/>
      <c r="DPX397" s="102"/>
      <c r="DPY397" s="102"/>
      <c r="DPZ397" s="102"/>
      <c r="DQA397" s="102"/>
      <c r="DQB397" s="102"/>
      <c r="DQC397" s="102"/>
      <c r="DQD397" s="102"/>
      <c r="DQE397" s="102"/>
      <c r="DQF397" s="102"/>
      <c r="DQG397" s="102"/>
      <c r="DQH397" s="102"/>
      <c r="DQI397" s="102"/>
      <c r="DQJ397" s="102"/>
      <c r="DQK397" s="102"/>
      <c r="DQL397" s="102"/>
      <c r="DQM397" s="102"/>
      <c r="DQN397" s="102"/>
      <c r="DQO397" s="102"/>
      <c r="DQP397" s="102"/>
      <c r="DQQ397" s="102"/>
      <c r="DQR397" s="102"/>
      <c r="DQS397" s="102"/>
      <c r="DQT397" s="102"/>
      <c r="DQU397" s="102"/>
      <c r="DQV397" s="102"/>
      <c r="DQW397" s="102"/>
      <c r="DQX397" s="102"/>
      <c r="DQY397" s="102"/>
      <c r="DQZ397" s="102"/>
      <c r="DRA397" s="102"/>
      <c r="DRB397" s="102"/>
      <c r="DRC397" s="102"/>
      <c r="DRD397" s="102"/>
      <c r="DRE397" s="102"/>
      <c r="DRF397" s="102"/>
      <c r="DRG397" s="102"/>
      <c r="DRH397" s="102"/>
      <c r="DRI397" s="102"/>
      <c r="DRJ397" s="102"/>
      <c r="DRK397" s="102"/>
      <c r="DRL397" s="102"/>
      <c r="DRM397" s="102"/>
      <c r="DRN397" s="102"/>
      <c r="DRO397" s="102"/>
      <c r="DRP397" s="102"/>
      <c r="DRQ397" s="102"/>
      <c r="DRR397" s="102"/>
      <c r="DRS397" s="102"/>
      <c r="DRT397" s="102"/>
      <c r="DRU397" s="102"/>
      <c r="DRV397" s="102"/>
      <c r="DRW397" s="102"/>
      <c r="DRX397" s="102"/>
      <c r="DRY397" s="102"/>
      <c r="DRZ397" s="102"/>
      <c r="DSA397" s="102"/>
      <c r="DSB397" s="102"/>
      <c r="DSC397" s="102"/>
      <c r="DSD397" s="102"/>
      <c r="DSE397" s="102"/>
      <c r="DSF397" s="102"/>
      <c r="DSG397" s="102"/>
      <c r="DSH397" s="102"/>
      <c r="DSI397" s="102"/>
      <c r="DSJ397" s="102"/>
      <c r="DSK397" s="102"/>
      <c r="DSL397" s="102"/>
      <c r="DSM397" s="102"/>
      <c r="DSN397" s="102"/>
      <c r="DSO397" s="102"/>
      <c r="DSP397" s="102"/>
      <c r="DSQ397" s="102"/>
      <c r="DSR397" s="102"/>
      <c r="DSS397" s="102"/>
      <c r="DST397" s="102"/>
      <c r="DSU397" s="102"/>
      <c r="DSV397" s="102"/>
      <c r="DSW397" s="102"/>
      <c r="DSX397" s="102"/>
      <c r="DSY397" s="102"/>
      <c r="DSZ397" s="102"/>
      <c r="DTA397" s="102"/>
      <c r="DTB397" s="102"/>
      <c r="DTC397" s="102"/>
      <c r="DTD397" s="102"/>
      <c r="DTE397" s="102"/>
      <c r="DTF397" s="102"/>
      <c r="DTG397" s="102"/>
      <c r="DTH397" s="102"/>
      <c r="DTI397" s="102"/>
      <c r="DTJ397" s="102"/>
      <c r="DTK397" s="102"/>
      <c r="DTL397" s="102"/>
      <c r="DTM397" s="102"/>
      <c r="DTN397" s="102"/>
      <c r="DTO397" s="102"/>
      <c r="DTP397" s="102"/>
      <c r="DTQ397" s="102"/>
      <c r="DTR397" s="102"/>
      <c r="DTS397" s="102"/>
      <c r="DTT397" s="102"/>
      <c r="DTU397" s="102"/>
      <c r="DTV397" s="102"/>
      <c r="DTW397" s="102"/>
      <c r="DTX397" s="102"/>
      <c r="DTY397" s="102"/>
      <c r="DTZ397" s="102"/>
      <c r="DUA397" s="102"/>
      <c r="DUB397" s="102"/>
      <c r="DUC397" s="102"/>
      <c r="DUD397" s="102"/>
      <c r="DUE397" s="102"/>
      <c r="DUF397" s="102"/>
      <c r="DUG397" s="102"/>
      <c r="DUH397" s="102"/>
      <c r="DUI397" s="102"/>
      <c r="DUJ397" s="102"/>
      <c r="DUK397" s="102"/>
      <c r="DUL397" s="102"/>
      <c r="DUM397" s="102"/>
      <c r="DUN397" s="102"/>
      <c r="DUO397" s="102"/>
      <c r="DUP397" s="102"/>
      <c r="DUQ397" s="102"/>
      <c r="DUR397" s="102"/>
      <c r="DUS397" s="102"/>
      <c r="DUT397" s="102"/>
      <c r="DUU397" s="102"/>
      <c r="DUV397" s="102"/>
      <c r="DUW397" s="102"/>
      <c r="DUX397" s="102"/>
      <c r="DUY397" s="102"/>
      <c r="DUZ397" s="102"/>
      <c r="DVA397" s="102"/>
      <c r="DVB397" s="102"/>
      <c r="DVC397" s="102"/>
      <c r="DVD397" s="102"/>
      <c r="DVE397" s="102"/>
      <c r="DVF397" s="102"/>
      <c r="DVG397" s="102"/>
      <c r="DVH397" s="102"/>
      <c r="DVI397" s="102"/>
      <c r="DVJ397" s="102"/>
      <c r="DVK397" s="102"/>
      <c r="DVL397" s="102"/>
      <c r="DVM397" s="102"/>
      <c r="DVN397" s="102"/>
      <c r="DVO397" s="102"/>
      <c r="DVP397" s="102"/>
      <c r="DVQ397" s="102"/>
      <c r="DVR397" s="102"/>
      <c r="DVS397" s="102"/>
      <c r="DVT397" s="102"/>
      <c r="DVU397" s="102"/>
      <c r="DVV397" s="102"/>
      <c r="DVW397" s="102"/>
      <c r="DVX397" s="102"/>
      <c r="DVY397" s="102"/>
      <c r="DVZ397" s="102"/>
      <c r="DWA397" s="102"/>
      <c r="DWB397" s="102"/>
      <c r="DWC397" s="102"/>
      <c r="DWD397" s="102"/>
      <c r="DWE397" s="102"/>
      <c r="DWF397" s="102"/>
      <c r="DWG397" s="102"/>
      <c r="DWH397" s="102"/>
      <c r="DWI397" s="102"/>
      <c r="DWJ397" s="102"/>
      <c r="DWK397" s="102"/>
      <c r="DWL397" s="102"/>
      <c r="DWM397" s="102"/>
      <c r="DWN397" s="102"/>
      <c r="DWO397" s="102"/>
      <c r="DWP397" s="102"/>
      <c r="DWQ397" s="102"/>
      <c r="DWR397" s="102"/>
      <c r="DWS397" s="102"/>
      <c r="DWT397" s="102"/>
      <c r="DWU397" s="102"/>
      <c r="DWV397" s="102"/>
      <c r="DWW397" s="102"/>
      <c r="DWX397" s="102"/>
      <c r="DWY397" s="102"/>
      <c r="DWZ397" s="102"/>
      <c r="DXA397" s="102"/>
      <c r="DXB397" s="102"/>
      <c r="DXC397" s="102"/>
      <c r="DXD397" s="102"/>
      <c r="DXE397" s="102"/>
      <c r="DXF397" s="102"/>
      <c r="DXG397" s="102"/>
      <c r="DXH397" s="102"/>
      <c r="DXI397" s="102"/>
      <c r="DXJ397" s="102"/>
      <c r="DXK397" s="102"/>
      <c r="DXL397" s="102"/>
      <c r="DXM397" s="102"/>
      <c r="DXN397" s="102"/>
      <c r="DXO397" s="102"/>
      <c r="DXP397" s="102"/>
      <c r="DXQ397" s="102"/>
      <c r="DXR397" s="102"/>
      <c r="DXS397" s="102"/>
      <c r="DXT397" s="102"/>
      <c r="DXU397" s="102"/>
      <c r="DXV397" s="102"/>
      <c r="DXW397" s="102"/>
      <c r="DXX397" s="102"/>
      <c r="DXY397" s="102"/>
      <c r="DXZ397" s="102"/>
      <c r="DYA397" s="102"/>
      <c r="DYB397" s="102"/>
      <c r="DYC397" s="102"/>
      <c r="DYD397" s="102"/>
      <c r="DYE397" s="102"/>
      <c r="DYF397" s="102"/>
      <c r="DYG397" s="102"/>
      <c r="DYH397" s="102"/>
      <c r="DYI397" s="102"/>
      <c r="DYJ397" s="102"/>
      <c r="DYK397" s="102"/>
      <c r="DYL397" s="102"/>
      <c r="DYM397" s="102"/>
      <c r="DYN397" s="102"/>
      <c r="DYO397" s="102"/>
      <c r="DYP397" s="102"/>
      <c r="DYQ397" s="102"/>
      <c r="DYR397" s="102"/>
      <c r="DYS397" s="102"/>
      <c r="DYT397" s="102"/>
      <c r="DYU397" s="102"/>
      <c r="DYV397" s="102"/>
      <c r="DYW397" s="102"/>
      <c r="DYX397" s="102"/>
      <c r="DYY397" s="102"/>
      <c r="DYZ397" s="102"/>
      <c r="DZA397" s="102"/>
      <c r="DZB397" s="102"/>
      <c r="DZC397" s="102"/>
      <c r="DZD397" s="102"/>
      <c r="DZE397" s="102"/>
      <c r="DZF397" s="102"/>
      <c r="DZG397" s="102"/>
      <c r="DZH397" s="102"/>
      <c r="DZI397" s="102"/>
      <c r="DZJ397" s="102"/>
      <c r="DZK397" s="102"/>
      <c r="DZL397" s="102"/>
      <c r="DZM397" s="102"/>
      <c r="DZN397" s="102"/>
      <c r="DZO397" s="102"/>
      <c r="DZP397" s="102"/>
      <c r="DZQ397" s="102"/>
      <c r="DZR397" s="102"/>
      <c r="DZS397" s="102"/>
      <c r="DZT397" s="102"/>
      <c r="DZU397" s="102"/>
      <c r="DZV397" s="102"/>
      <c r="DZW397" s="102"/>
      <c r="DZX397" s="102"/>
      <c r="DZY397" s="102"/>
      <c r="DZZ397" s="102"/>
      <c r="EAA397" s="102"/>
      <c r="EAB397" s="102"/>
      <c r="EAC397" s="102"/>
      <c r="EAD397" s="102"/>
      <c r="EAE397" s="102"/>
      <c r="EAF397" s="102"/>
      <c r="EAG397" s="102"/>
      <c r="EAH397" s="102"/>
      <c r="EAI397" s="102"/>
      <c r="EAJ397" s="102"/>
      <c r="EAK397" s="102"/>
      <c r="EAL397" s="102"/>
      <c r="EAM397" s="102"/>
      <c r="EAN397" s="102"/>
      <c r="EAO397" s="102"/>
      <c r="EAP397" s="102"/>
      <c r="EAQ397" s="102"/>
      <c r="EAR397" s="102"/>
      <c r="EAS397" s="102"/>
      <c r="EAT397" s="102"/>
      <c r="EAU397" s="102"/>
      <c r="EAV397" s="102"/>
      <c r="EAW397" s="102"/>
      <c r="EAX397" s="102"/>
      <c r="EAY397" s="102"/>
      <c r="EAZ397" s="102"/>
      <c r="EBA397" s="102"/>
      <c r="EBB397" s="102"/>
      <c r="EBC397" s="102"/>
      <c r="EBD397" s="102"/>
      <c r="EBE397" s="102"/>
      <c r="EBF397" s="102"/>
      <c r="EBG397" s="102"/>
      <c r="EBH397" s="102"/>
      <c r="EBI397" s="102"/>
      <c r="EBJ397" s="102"/>
      <c r="EBK397" s="102"/>
      <c r="EBL397" s="102"/>
      <c r="EBM397" s="102"/>
      <c r="EBN397" s="102"/>
      <c r="EBO397" s="102"/>
      <c r="EBP397" s="102"/>
      <c r="EBQ397" s="102"/>
      <c r="EBR397" s="102"/>
      <c r="EBS397" s="102"/>
      <c r="EBT397" s="102"/>
      <c r="EBU397" s="102"/>
      <c r="EBV397" s="102"/>
      <c r="EBW397" s="102"/>
      <c r="EBX397" s="102"/>
      <c r="EBY397" s="102"/>
      <c r="EBZ397" s="102"/>
      <c r="ECA397" s="102"/>
      <c r="ECB397" s="102"/>
      <c r="ECC397" s="102"/>
      <c r="ECD397" s="102"/>
      <c r="ECE397" s="102"/>
      <c r="ECF397" s="102"/>
      <c r="ECG397" s="102"/>
      <c r="ECH397" s="102"/>
      <c r="ECI397" s="102"/>
      <c r="ECJ397" s="102"/>
      <c r="ECK397" s="102"/>
      <c r="ECL397" s="102"/>
      <c r="ECM397" s="102"/>
      <c r="ECN397" s="102"/>
      <c r="ECO397" s="102"/>
      <c r="ECP397" s="102"/>
      <c r="ECQ397" s="102"/>
      <c r="ECR397" s="102"/>
      <c r="ECS397" s="102"/>
      <c r="ECT397" s="102"/>
      <c r="ECU397" s="102"/>
      <c r="ECV397" s="102"/>
      <c r="ECW397" s="102"/>
      <c r="ECX397" s="102"/>
      <c r="ECY397" s="102"/>
      <c r="ECZ397" s="102"/>
      <c r="EDA397" s="102"/>
      <c r="EDB397" s="102"/>
      <c r="EDC397" s="102"/>
      <c r="EDD397" s="102"/>
      <c r="EDE397" s="102"/>
      <c r="EDF397" s="102"/>
      <c r="EDG397" s="102"/>
      <c r="EDH397" s="102"/>
      <c r="EDI397" s="102"/>
      <c r="EDJ397" s="102"/>
      <c r="EDK397" s="102"/>
      <c r="EDL397" s="102"/>
      <c r="EDM397" s="102"/>
      <c r="EDN397" s="102"/>
      <c r="EDO397" s="102"/>
      <c r="EDP397" s="102"/>
      <c r="EDQ397" s="102"/>
      <c r="EDR397" s="102"/>
      <c r="EDS397" s="102"/>
      <c r="EDT397" s="102"/>
      <c r="EDU397" s="102"/>
      <c r="EDV397" s="102"/>
      <c r="EDW397" s="102"/>
      <c r="EDX397" s="102"/>
      <c r="EDY397" s="102"/>
      <c r="EDZ397" s="102"/>
      <c r="EEA397" s="102"/>
      <c r="EEB397" s="102"/>
      <c r="EEC397" s="102"/>
      <c r="EED397" s="102"/>
      <c r="EEE397" s="102"/>
      <c r="EEF397" s="102"/>
      <c r="EEG397" s="102"/>
      <c r="EEH397" s="102"/>
      <c r="EEI397" s="102"/>
      <c r="EEJ397" s="102"/>
      <c r="EEK397" s="102"/>
      <c r="EEL397" s="102"/>
      <c r="EEM397" s="102"/>
      <c r="EEN397" s="102"/>
      <c r="EEO397" s="102"/>
      <c r="EEP397" s="102"/>
      <c r="EEQ397" s="102"/>
      <c r="EER397" s="102"/>
      <c r="EES397" s="102"/>
      <c r="EET397" s="102"/>
      <c r="EEU397" s="102"/>
      <c r="EEV397" s="102"/>
      <c r="EEW397" s="102"/>
      <c r="EEX397" s="102"/>
      <c r="EEY397" s="102"/>
      <c r="EEZ397" s="102"/>
      <c r="EFA397" s="102"/>
      <c r="EFB397" s="102"/>
      <c r="EFC397" s="102"/>
      <c r="EFD397" s="102"/>
      <c r="EFE397" s="102"/>
      <c r="EFF397" s="102"/>
      <c r="EFG397" s="102"/>
      <c r="EFH397" s="102"/>
      <c r="EFI397" s="102"/>
      <c r="EFJ397" s="102"/>
      <c r="EFK397" s="102"/>
      <c r="EFL397" s="102"/>
      <c r="EFM397" s="102"/>
      <c r="EFN397" s="102"/>
      <c r="EFO397" s="102"/>
      <c r="EFP397" s="102"/>
      <c r="EFQ397" s="102"/>
      <c r="EFR397" s="102"/>
      <c r="EFS397" s="102"/>
      <c r="EFT397" s="102"/>
      <c r="EFU397" s="102"/>
      <c r="EFV397" s="102"/>
      <c r="EFW397" s="102"/>
      <c r="EFX397" s="102"/>
      <c r="EFY397" s="102"/>
      <c r="EFZ397" s="102"/>
      <c r="EGA397" s="102"/>
      <c r="EGB397" s="102"/>
      <c r="EGC397" s="102"/>
      <c r="EGD397" s="102"/>
      <c r="EGE397" s="102"/>
      <c r="EGF397" s="102"/>
      <c r="EGG397" s="102"/>
      <c r="EGH397" s="102"/>
      <c r="EGI397" s="102"/>
      <c r="EGJ397" s="102"/>
      <c r="EGK397" s="102"/>
      <c r="EGL397" s="102"/>
      <c r="EGM397" s="102"/>
      <c r="EGN397" s="102"/>
      <c r="EGO397" s="102"/>
      <c r="EGP397" s="102"/>
      <c r="EGQ397" s="102"/>
      <c r="EGR397" s="102"/>
      <c r="EGS397" s="102"/>
      <c r="EGT397" s="102"/>
      <c r="EGU397" s="102"/>
      <c r="EGV397" s="102"/>
      <c r="EGW397" s="102"/>
      <c r="EGX397" s="102"/>
      <c r="EGY397" s="102"/>
      <c r="EGZ397" s="102"/>
      <c r="EHA397" s="102"/>
      <c r="EHB397" s="102"/>
      <c r="EHC397" s="102"/>
      <c r="EHD397" s="102"/>
      <c r="EHE397" s="102"/>
      <c r="EHF397" s="102"/>
      <c r="EHG397" s="102"/>
      <c r="EHH397" s="102"/>
      <c r="EHI397" s="102"/>
      <c r="EHJ397" s="102"/>
      <c r="EHK397" s="102"/>
      <c r="EHL397" s="102"/>
      <c r="EHM397" s="102"/>
      <c r="EHN397" s="102"/>
      <c r="EHO397" s="102"/>
      <c r="EHP397" s="102"/>
      <c r="EHQ397" s="102"/>
      <c r="EHR397" s="102"/>
      <c r="EHS397" s="102"/>
      <c r="EHT397" s="102"/>
      <c r="EHU397" s="102"/>
      <c r="EHV397" s="102"/>
      <c r="EHW397" s="102"/>
      <c r="EHX397" s="102"/>
      <c r="EHY397" s="102"/>
      <c r="EHZ397" s="102"/>
      <c r="EIA397" s="102"/>
      <c r="EIB397" s="102"/>
      <c r="EIC397" s="102"/>
      <c r="EID397" s="102"/>
      <c r="EIE397" s="102"/>
      <c r="EIF397" s="102"/>
      <c r="EIG397" s="102"/>
      <c r="EIH397" s="102"/>
      <c r="EII397" s="102"/>
      <c r="EIJ397" s="102"/>
      <c r="EIK397" s="102"/>
      <c r="EIL397" s="102"/>
      <c r="EIM397" s="102"/>
      <c r="EIN397" s="102"/>
      <c r="EIO397" s="102"/>
      <c r="EIP397" s="102"/>
      <c r="EIQ397" s="102"/>
      <c r="EIR397" s="102"/>
      <c r="EIS397" s="102"/>
      <c r="EIT397" s="102"/>
      <c r="EIU397" s="102"/>
      <c r="EIV397" s="102"/>
      <c r="EIW397" s="102"/>
      <c r="EIX397" s="102"/>
      <c r="EIY397" s="102"/>
      <c r="EIZ397" s="102"/>
      <c r="EJA397" s="102"/>
      <c r="EJB397" s="102"/>
      <c r="EJC397" s="102"/>
      <c r="EJD397" s="102"/>
      <c r="EJE397" s="102"/>
      <c r="EJF397" s="102"/>
      <c r="EJG397" s="102"/>
      <c r="EJH397" s="102"/>
      <c r="EJI397" s="102"/>
      <c r="EJJ397" s="102"/>
      <c r="EJK397" s="102"/>
      <c r="EJL397" s="102"/>
      <c r="EJM397" s="102"/>
      <c r="EJN397" s="102"/>
      <c r="EJO397" s="102"/>
      <c r="EJP397" s="102"/>
      <c r="EJQ397" s="102"/>
      <c r="EJR397" s="102"/>
      <c r="EJS397" s="102"/>
      <c r="EJT397" s="102"/>
      <c r="EJU397" s="102"/>
      <c r="EJV397" s="102"/>
      <c r="EJW397" s="102"/>
      <c r="EJX397" s="102"/>
      <c r="EJY397" s="102"/>
      <c r="EJZ397" s="102"/>
      <c r="EKA397" s="102"/>
      <c r="EKB397" s="102"/>
      <c r="EKC397" s="102"/>
      <c r="EKD397" s="102"/>
      <c r="EKE397" s="102"/>
      <c r="EKF397" s="102"/>
      <c r="EKG397" s="102"/>
      <c r="EKH397" s="102"/>
      <c r="EKI397" s="102"/>
      <c r="EKJ397" s="102"/>
      <c r="EKK397" s="102"/>
      <c r="EKL397" s="102"/>
      <c r="EKM397" s="102"/>
      <c r="EKN397" s="102"/>
      <c r="EKO397" s="102"/>
      <c r="EKP397" s="102"/>
      <c r="EKQ397" s="102"/>
      <c r="EKR397" s="102"/>
      <c r="EKS397" s="102"/>
      <c r="EKT397" s="102"/>
      <c r="EKU397" s="102"/>
      <c r="EKV397" s="102"/>
      <c r="EKW397" s="102"/>
      <c r="EKX397" s="102"/>
      <c r="EKY397" s="102"/>
      <c r="EKZ397" s="102"/>
      <c r="ELA397" s="102"/>
      <c r="ELB397" s="102"/>
      <c r="ELC397" s="102"/>
      <c r="ELD397" s="102"/>
      <c r="ELE397" s="102"/>
      <c r="ELF397" s="102"/>
      <c r="ELG397" s="102"/>
      <c r="ELH397" s="102"/>
      <c r="ELI397" s="102"/>
      <c r="ELJ397" s="102"/>
      <c r="ELK397" s="102"/>
      <c r="ELL397" s="102"/>
      <c r="ELM397" s="102"/>
      <c r="ELN397" s="102"/>
      <c r="ELO397" s="102"/>
      <c r="ELP397" s="102"/>
      <c r="ELQ397" s="102"/>
      <c r="ELR397" s="102"/>
      <c r="ELS397" s="102"/>
      <c r="ELT397" s="102"/>
      <c r="ELU397" s="102"/>
      <c r="ELV397" s="102"/>
      <c r="ELW397" s="102"/>
      <c r="ELX397" s="102"/>
      <c r="ELY397" s="102"/>
      <c r="ELZ397" s="102"/>
      <c r="EMA397" s="102"/>
      <c r="EMB397" s="102"/>
      <c r="EMC397" s="102"/>
      <c r="EMD397" s="102"/>
      <c r="EME397" s="102"/>
      <c r="EMF397" s="102"/>
      <c r="EMG397" s="102"/>
      <c r="EMH397" s="102"/>
      <c r="EMI397" s="102"/>
      <c r="EMJ397" s="102"/>
      <c r="EMK397" s="102"/>
      <c r="EML397" s="102"/>
      <c r="EMM397" s="102"/>
      <c r="EMN397" s="102"/>
      <c r="EMO397" s="102"/>
      <c r="EMP397" s="102"/>
      <c r="EMQ397" s="102"/>
      <c r="EMR397" s="102"/>
      <c r="EMS397" s="102"/>
      <c r="EMT397" s="102"/>
      <c r="EMU397" s="102"/>
      <c r="EMV397" s="102"/>
      <c r="EMW397" s="102"/>
      <c r="EMX397" s="102"/>
      <c r="EMY397" s="102"/>
      <c r="EMZ397" s="102"/>
      <c r="ENA397" s="102"/>
      <c r="ENB397" s="102"/>
      <c r="ENC397" s="102"/>
      <c r="END397" s="102"/>
      <c r="ENE397" s="102"/>
      <c r="ENF397" s="102"/>
      <c r="ENG397" s="102"/>
      <c r="ENH397" s="102"/>
      <c r="ENI397" s="102"/>
      <c r="ENJ397" s="102"/>
      <c r="ENK397" s="102"/>
      <c r="ENL397" s="102"/>
      <c r="ENM397" s="102"/>
      <c r="ENN397" s="102"/>
      <c r="ENO397" s="102"/>
      <c r="ENP397" s="102"/>
      <c r="ENQ397" s="102"/>
      <c r="ENR397" s="102"/>
      <c r="ENS397" s="102"/>
      <c r="ENT397" s="102"/>
      <c r="ENU397" s="102"/>
      <c r="ENV397" s="102"/>
      <c r="ENW397" s="102"/>
      <c r="ENX397" s="102"/>
      <c r="ENY397" s="102"/>
      <c r="ENZ397" s="102"/>
      <c r="EOA397" s="102"/>
      <c r="EOB397" s="102"/>
      <c r="EOC397" s="102"/>
      <c r="EOD397" s="102"/>
      <c r="EOE397" s="102"/>
      <c r="EOF397" s="102"/>
      <c r="EOG397" s="102"/>
      <c r="EOH397" s="102"/>
      <c r="EOI397" s="102"/>
      <c r="EOJ397" s="102"/>
      <c r="EOK397" s="102"/>
      <c r="EOL397" s="102"/>
      <c r="EOM397" s="102"/>
      <c r="EON397" s="102"/>
      <c r="EOO397" s="102"/>
      <c r="EOP397" s="102"/>
      <c r="EOQ397" s="102"/>
      <c r="EOR397" s="102"/>
      <c r="EOS397" s="102"/>
      <c r="EOT397" s="102"/>
      <c r="EOU397" s="102"/>
      <c r="EOV397" s="102"/>
      <c r="EOW397" s="102"/>
      <c r="EOX397" s="102"/>
      <c r="EOY397" s="102"/>
      <c r="EOZ397" s="102"/>
      <c r="EPA397" s="102"/>
      <c r="EPB397" s="102"/>
      <c r="EPC397" s="102"/>
      <c r="EPD397" s="102"/>
      <c r="EPE397" s="102"/>
      <c r="EPF397" s="102"/>
      <c r="EPG397" s="102"/>
      <c r="EPH397" s="102"/>
      <c r="EPI397" s="102"/>
      <c r="EPJ397" s="102"/>
      <c r="EPK397" s="102"/>
      <c r="EPL397" s="102"/>
      <c r="EPM397" s="102"/>
      <c r="EPN397" s="102"/>
      <c r="EPO397" s="102"/>
      <c r="EPP397" s="102"/>
      <c r="EPQ397" s="102"/>
      <c r="EPR397" s="102"/>
      <c r="EPS397" s="102"/>
      <c r="EPT397" s="102"/>
      <c r="EPU397" s="102"/>
      <c r="EPV397" s="102"/>
      <c r="EPW397" s="102"/>
      <c r="EPX397" s="102"/>
      <c r="EPY397" s="102"/>
      <c r="EPZ397" s="102"/>
      <c r="EQA397" s="102"/>
      <c r="EQB397" s="102"/>
      <c r="EQC397" s="102"/>
      <c r="EQD397" s="102"/>
      <c r="EQE397" s="102"/>
      <c r="EQF397" s="102"/>
      <c r="EQG397" s="102"/>
      <c r="EQH397" s="102"/>
      <c r="EQI397" s="102"/>
      <c r="EQJ397" s="102"/>
      <c r="EQK397" s="102"/>
      <c r="EQL397" s="102"/>
      <c r="EQM397" s="102"/>
      <c r="EQN397" s="102"/>
      <c r="EQO397" s="102"/>
      <c r="EQP397" s="102"/>
      <c r="EQQ397" s="102"/>
      <c r="EQR397" s="102"/>
      <c r="EQS397" s="102"/>
      <c r="EQT397" s="102"/>
      <c r="EQU397" s="102"/>
      <c r="EQV397" s="102"/>
      <c r="EQW397" s="102"/>
      <c r="EQX397" s="102"/>
      <c r="EQY397" s="102"/>
      <c r="EQZ397" s="102"/>
      <c r="ERA397" s="102"/>
      <c r="ERB397" s="102"/>
      <c r="ERC397" s="102"/>
      <c r="ERD397" s="102"/>
      <c r="ERE397" s="102"/>
      <c r="ERF397" s="102"/>
      <c r="ERG397" s="102"/>
      <c r="ERH397" s="102"/>
      <c r="ERI397" s="102"/>
      <c r="ERJ397" s="102"/>
      <c r="ERK397" s="102"/>
      <c r="ERL397" s="102"/>
      <c r="ERM397" s="102"/>
      <c r="ERN397" s="102"/>
      <c r="ERO397" s="102"/>
      <c r="ERP397" s="102"/>
      <c r="ERQ397" s="102"/>
      <c r="ERR397" s="102"/>
      <c r="ERS397" s="102"/>
      <c r="ERT397" s="102"/>
      <c r="ERU397" s="102"/>
      <c r="ERV397" s="102"/>
      <c r="ERW397" s="102"/>
      <c r="ERX397" s="102"/>
      <c r="ERY397" s="102"/>
      <c r="ERZ397" s="102"/>
      <c r="ESA397" s="102"/>
      <c r="ESB397" s="102"/>
      <c r="ESC397" s="102"/>
      <c r="ESD397" s="102"/>
      <c r="ESE397" s="102"/>
      <c r="ESF397" s="102"/>
      <c r="ESG397" s="102"/>
      <c r="ESH397" s="102"/>
      <c r="ESI397" s="102"/>
      <c r="ESJ397" s="102"/>
      <c r="ESK397" s="102"/>
      <c r="ESL397" s="102"/>
      <c r="ESM397" s="102"/>
      <c r="ESN397" s="102"/>
      <c r="ESO397" s="102"/>
      <c r="ESP397" s="102"/>
      <c r="ESQ397" s="102"/>
      <c r="ESR397" s="102"/>
      <c r="ESS397" s="102"/>
      <c r="EST397" s="102"/>
      <c r="ESU397" s="102"/>
      <c r="ESV397" s="102"/>
      <c r="ESW397" s="102"/>
      <c r="ESX397" s="102"/>
      <c r="ESY397" s="102"/>
      <c r="ESZ397" s="102"/>
      <c r="ETA397" s="102"/>
      <c r="ETB397" s="102"/>
      <c r="ETC397" s="102"/>
      <c r="ETD397" s="102"/>
      <c r="ETE397" s="102"/>
      <c r="ETF397" s="102"/>
      <c r="ETG397" s="102"/>
      <c r="ETH397" s="102"/>
      <c r="ETI397" s="102"/>
      <c r="ETJ397" s="102"/>
      <c r="ETK397" s="102"/>
      <c r="ETL397" s="102"/>
      <c r="ETM397" s="102"/>
      <c r="ETN397" s="102"/>
      <c r="ETO397" s="102"/>
      <c r="ETP397" s="102"/>
      <c r="ETQ397" s="102"/>
      <c r="ETR397" s="102"/>
      <c r="ETS397" s="102"/>
      <c r="ETT397" s="102"/>
      <c r="ETU397" s="102"/>
      <c r="ETV397" s="102"/>
      <c r="ETW397" s="102"/>
      <c r="ETX397" s="102"/>
      <c r="ETY397" s="102"/>
      <c r="ETZ397" s="102"/>
      <c r="EUA397" s="102"/>
      <c r="EUB397" s="102"/>
      <c r="EUC397" s="102"/>
      <c r="EUD397" s="102"/>
      <c r="EUE397" s="102"/>
      <c r="EUF397" s="102"/>
      <c r="EUG397" s="102"/>
      <c r="EUH397" s="102"/>
      <c r="EUI397" s="102"/>
      <c r="EUJ397" s="102"/>
      <c r="EUK397" s="102"/>
      <c r="EUL397" s="102"/>
      <c r="EUM397" s="102"/>
      <c r="EUN397" s="102"/>
      <c r="EUO397" s="102"/>
      <c r="EUP397" s="102"/>
      <c r="EUQ397" s="102"/>
      <c r="EUR397" s="102"/>
      <c r="EUS397" s="102"/>
      <c r="EUT397" s="102"/>
      <c r="EUU397" s="102"/>
      <c r="EUV397" s="102"/>
      <c r="EUW397" s="102"/>
      <c r="EUX397" s="102"/>
      <c r="EUY397" s="102"/>
      <c r="EUZ397" s="102"/>
      <c r="EVA397" s="102"/>
      <c r="EVB397" s="102"/>
      <c r="EVC397" s="102"/>
      <c r="EVD397" s="102"/>
      <c r="EVE397" s="102"/>
      <c r="EVF397" s="102"/>
      <c r="EVG397" s="102"/>
      <c r="EVH397" s="102"/>
      <c r="EVI397" s="102"/>
      <c r="EVJ397" s="102"/>
      <c r="EVK397" s="102"/>
      <c r="EVL397" s="102"/>
      <c r="EVM397" s="102"/>
      <c r="EVN397" s="102"/>
      <c r="EVO397" s="102"/>
      <c r="EVP397" s="102"/>
      <c r="EVQ397" s="102"/>
      <c r="EVR397" s="102"/>
      <c r="EVS397" s="102"/>
      <c r="EVT397" s="102"/>
      <c r="EVU397" s="102"/>
      <c r="EVV397" s="102"/>
      <c r="EVW397" s="102"/>
      <c r="EVX397" s="102"/>
      <c r="EVY397" s="102"/>
      <c r="EVZ397" s="102"/>
      <c r="EWA397" s="102"/>
      <c r="EWB397" s="102"/>
      <c r="EWC397" s="102"/>
      <c r="EWD397" s="102"/>
      <c r="EWE397" s="102"/>
      <c r="EWF397" s="102"/>
      <c r="EWG397" s="102"/>
      <c r="EWH397" s="102"/>
      <c r="EWI397" s="102"/>
      <c r="EWJ397" s="102"/>
      <c r="EWK397" s="102"/>
      <c r="EWL397" s="102"/>
      <c r="EWM397" s="102"/>
      <c r="EWN397" s="102"/>
      <c r="EWO397" s="102"/>
      <c r="EWP397" s="102"/>
      <c r="EWQ397" s="102"/>
      <c r="EWR397" s="102"/>
      <c r="EWS397" s="102"/>
      <c r="EWT397" s="102"/>
      <c r="EWU397" s="102"/>
      <c r="EWV397" s="102"/>
      <c r="EWW397" s="102"/>
      <c r="EWX397" s="102"/>
      <c r="EWY397" s="102"/>
      <c r="EWZ397" s="102"/>
      <c r="EXA397" s="102"/>
      <c r="EXB397" s="102"/>
      <c r="EXC397" s="102"/>
      <c r="EXD397" s="102"/>
      <c r="EXE397" s="102"/>
      <c r="EXF397" s="102"/>
      <c r="EXG397" s="102"/>
      <c r="EXH397" s="102"/>
      <c r="EXI397" s="102"/>
      <c r="EXJ397" s="102"/>
      <c r="EXK397" s="102"/>
      <c r="EXL397" s="102"/>
      <c r="EXM397" s="102"/>
      <c r="EXN397" s="102"/>
      <c r="EXO397" s="102"/>
      <c r="EXP397" s="102"/>
      <c r="EXQ397" s="102"/>
      <c r="EXR397" s="102"/>
      <c r="EXS397" s="102"/>
      <c r="EXT397" s="102"/>
      <c r="EXU397" s="102"/>
      <c r="EXV397" s="102"/>
      <c r="EXW397" s="102"/>
      <c r="EXX397" s="102"/>
      <c r="EXY397" s="102"/>
      <c r="EXZ397" s="102"/>
      <c r="EYA397" s="102"/>
      <c r="EYB397" s="102"/>
      <c r="EYC397" s="102"/>
      <c r="EYD397" s="102"/>
      <c r="EYE397" s="102"/>
      <c r="EYF397" s="102"/>
      <c r="EYG397" s="102"/>
      <c r="EYH397" s="102"/>
      <c r="EYI397" s="102"/>
      <c r="EYJ397" s="102"/>
      <c r="EYK397" s="102"/>
      <c r="EYL397" s="102"/>
      <c r="EYM397" s="102"/>
      <c r="EYN397" s="102"/>
      <c r="EYO397" s="102"/>
      <c r="EYP397" s="102"/>
      <c r="EYQ397" s="102"/>
      <c r="EYR397" s="102"/>
      <c r="EYS397" s="102"/>
      <c r="EYT397" s="102"/>
      <c r="EYU397" s="102"/>
      <c r="EYV397" s="102"/>
      <c r="EYW397" s="102"/>
      <c r="EYX397" s="102"/>
      <c r="EYY397" s="102"/>
      <c r="EYZ397" s="102"/>
      <c r="EZA397" s="102"/>
      <c r="EZB397" s="102"/>
      <c r="EZC397" s="102"/>
      <c r="EZD397" s="102"/>
      <c r="EZE397" s="102"/>
      <c r="EZF397" s="102"/>
      <c r="EZG397" s="102"/>
      <c r="EZH397" s="102"/>
      <c r="EZI397" s="102"/>
      <c r="EZJ397" s="102"/>
      <c r="EZK397" s="102"/>
      <c r="EZL397" s="102"/>
      <c r="EZM397" s="102"/>
      <c r="EZN397" s="102"/>
      <c r="EZO397" s="102"/>
      <c r="EZP397" s="102"/>
      <c r="EZQ397" s="102"/>
      <c r="EZR397" s="102"/>
      <c r="EZS397" s="102"/>
      <c r="EZT397" s="102"/>
      <c r="EZU397" s="102"/>
      <c r="EZV397" s="102"/>
      <c r="EZW397" s="102"/>
      <c r="EZX397" s="102"/>
      <c r="EZY397" s="102"/>
      <c r="EZZ397" s="102"/>
      <c r="FAA397" s="102"/>
      <c r="FAB397" s="102"/>
      <c r="FAC397" s="102"/>
      <c r="FAD397" s="102"/>
      <c r="FAE397" s="102"/>
      <c r="FAF397" s="102"/>
      <c r="FAG397" s="102"/>
      <c r="FAH397" s="102"/>
      <c r="FAI397" s="102"/>
      <c r="FAJ397" s="102"/>
      <c r="FAK397" s="102"/>
      <c r="FAL397" s="102"/>
      <c r="FAM397" s="102"/>
      <c r="FAN397" s="102"/>
      <c r="FAO397" s="102"/>
      <c r="FAP397" s="102"/>
      <c r="FAQ397" s="102"/>
      <c r="FAR397" s="102"/>
      <c r="FAS397" s="102"/>
      <c r="FAT397" s="102"/>
      <c r="FAU397" s="102"/>
      <c r="FAV397" s="102"/>
      <c r="FAW397" s="102"/>
      <c r="FAX397" s="102"/>
      <c r="FAY397" s="102"/>
      <c r="FAZ397" s="102"/>
      <c r="FBA397" s="102"/>
      <c r="FBB397" s="102"/>
      <c r="FBC397" s="102"/>
      <c r="FBD397" s="102"/>
      <c r="FBE397" s="102"/>
      <c r="FBF397" s="102"/>
      <c r="FBG397" s="102"/>
      <c r="FBH397" s="102"/>
      <c r="FBI397" s="102"/>
      <c r="FBJ397" s="102"/>
      <c r="FBK397" s="102"/>
      <c r="FBL397" s="102"/>
      <c r="FBM397" s="102"/>
      <c r="FBN397" s="102"/>
      <c r="FBO397" s="102"/>
      <c r="FBP397" s="102"/>
      <c r="FBQ397" s="102"/>
      <c r="FBR397" s="102"/>
      <c r="FBS397" s="102"/>
      <c r="FBT397" s="102"/>
      <c r="FBU397" s="102"/>
      <c r="FBV397" s="102"/>
      <c r="FBW397" s="102"/>
      <c r="FBX397" s="102"/>
      <c r="FBY397" s="102"/>
      <c r="FBZ397" s="102"/>
      <c r="FCA397" s="102"/>
      <c r="FCB397" s="102"/>
      <c r="FCC397" s="102"/>
      <c r="FCD397" s="102"/>
      <c r="FCE397" s="102"/>
      <c r="FCF397" s="102"/>
      <c r="FCG397" s="102"/>
      <c r="FCH397" s="102"/>
      <c r="FCI397" s="102"/>
      <c r="FCJ397" s="102"/>
      <c r="FCK397" s="102"/>
      <c r="FCL397" s="102"/>
      <c r="FCM397" s="102"/>
      <c r="FCN397" s="102"/>
      <c r="FCO397" s="102"/>
      <c r="FCP397" s="102"/>
      <c r="FCQ397" s="102"/>
      <c r="FCR397" s="102"/>
      <c r="FCS397" s="102"/>
      <c r="FCT397" s="102"/>
      <c r="FCU397" s="102"/>
      <c r="FCV397" s="102"/>
      <c r="FCW397" s="102"/>
      <c r="FCX397" s="102"/>
      <c r="FCY397" s="102"/>
      <c r="FCZ397" s="102"/>
      <c r="FDA397" s="102"/>
      <c r="FDB397" s="102"/>
      <c r="FDC397" s="102"/>
      <c r="FDD397" s="102"/>
      <c r="FDE397" s="102"/>
      <c r="FDF397" s="102"/>
      <c r="FDG397" s="102"/>
      <c r="FDH397" s="102"/>
      <c r="FDI397" s="102"/>
      <c r="FDJ397" s="102"/>
      <c r="FDK397" s="102"/>
      <c r="FDL397" s="102"/>
      <c r="FDM397" s="102"/>
      <c r="FDN397" s="102"/>
      <c r="FDO397" s="102"/>
      <c r="FDP397" s="102"/>
      <c r="FDQ397" s="102"/>
      <c r="FDR397" s="102"/>
      <c r="FDS397" s="102"/>
      <c r="FDT397" s="102"/>
      <c r="FDU397" s="102"/>
      <c r="FDV397" s="102"/>
      <c r="FDW397" s="102"/>
      <c r="FDX397" s="102"/>
      <c r="FDY397" s="102"/>
      <c r="FDZ397" s="102"/>
      <c r="FEA397" s="102"/>
      <c r="FEB397" s="102"/>
      <c r="FEC397" s="102"/>
      <c r="FED397" s="102"/>
      <c r="FEE397" s="102"/>
      <c r="FEF397" s="102"/>
      <c r="FEG397" s="102"/>
      <c r="FEH397" s="102"/>
      <c r="FEI397" s="102"/>
      <c r="FEJ397" s="102"/>
      <c r="FEK397" s="102"/>
      <c r="FEL397" s="102"/>
      <c r="FEM397" s="102"/>
      <c r="FEN397" s="102"/>
      <c r="FEO397" s="102"/>
      <c r="FEP397" s="102"/>
      <c r="FEQ397" s="102"/>
      <c r="FER397" s="102"/>
      <c r="FES397" s="102"/>
      <c r="FET397" s="102"/>
      <c r="FEU397" s="102"/>
      <c r="FEV397" s="102"/>
      <c r="FEW397" s="102"/>
      <c r="FEX397" s="102"/>
      <c r="FEY397" s="102"/>
      <c r="FEZ397" s="102"/>
      <c r="FFA397" s="102"/>
      <c r="FFB397" s="102"/>
      <c r="FFC397" s="102"/>
      <c r="FFD397" s="102"/>
      <c r="FFE397" s="102"/>
      <c r="FFF397" s="102"/>
      <c r="FFG397" s="102"/>
      <c r="FFH397" s="102"/>
      <c r="FFI397" s="102"/>
      <c r="FFJ397" s="102"/>
      <c r="FFK397" s="102"/>
      <c r="FFL397" s="102"/>
      <c r="FFM397" s="102"/>
      <c r="FFN397" s="102"/>
      <c r="FFO397" s="102"/>
      <c r="FFP397" s="102"/>
      <c r="FFQ397" s="102"/>
      <c r="FFR397" s="102"/>
      <c r="FFS397" s="102"/>
      <c r="FFT397" s="102"/>
      <c r="FFU397" s="102"/>
      <c r="FFV397" s="102"/>
      <c r="FFW397" s="102"/>
      <c r="FFX397" s="102"/>
      <c r="FFY397" s="102"/>
      <c r="FFZ397" s="102"/>
      <c r="FGA397" s="102"/>
      <c r="FGB397" s="102"/>
      <c r="FGC397" s="102"/>
      <c r="FGD397" s="102"/>
      <c r="FGE397" s="102"/>
      <c r="FGF397" s="102"/>
      <c r="FGG397" s="102"/>
      <c r="FGH397" s="102"/>
      <c r="FGI397" s="102"/>
      <c r="FGJ397" s="102"/>
      <c r="FGK397" s="102"/>
      <c r="FGL397" s="102"/>
      <c r="FGM397" s="102"/>
      <c r="FGN397" s="102"/>
      <c r="FGO397" s="102"/>
      <c r="FGP397" s="102"/>
      <c r="FGQ397" s="102"/>
      <c r="FGR397" s="102"/>
      <c r="FGS397" s="102"/>
      <c r="FGT397" s="102"/>
      <c r="FGU397" s="102"/>
      <c r="FGV397" s="102"/>
      <c r="FGW397" s="102"/>
      <c r="FGX397" s="102"/>
      <c r="FGY397" s="102"/>
      <c r="FGZ397" s="102"/>
      <c r="FHA397" s="102"/>
      <c r="FHB397" s="102"/>
      <c r="FHC397" s="102"/>
      <c r="FHD397" s="102"/>
      <c r="FHE397" s="102"/>
      <c r="FHF397" s="102"/>
      <c r="FHG397" s="102"/>
      <c r="FHH397" s="102"/>
      <c r="FHI397" s="102"/>
      <c r="FHJ397" s="102"/>
      <c r="FHK397" s="102"/>
      <c r="FHL397" s="102"/>
      <c r="FHM397" s="102"/>
      <c r="FHN397" s="102"/>
      <c r="FHO397" s="102"/>
      <c r="FHP397" s="102"/>
      <c r="FHQ397" s="102"/>
      <c r="FHR397" s="102"/>
      <c r="FHS397" s="102"/>
      <c r="FHT397" s="102"/>
      <c r="FHU397" s="102"/>
      <c r="FHV397" s="102"/>
      <c r="FHW397" s="102"/>
      <c r="FHX397" s="102"/>
      <c r="FHY397" s="102"/>
      <c r="FHZ397" s="102"/>
      <c r="FIA397" s="102"/>
      <c r="FIB397" s="102"/>
      <c r="FIC397" s="102"/>
      <c r="FID397" s="102"/>
      <c r="FIE397" s="102"/>
      <c r="FIF397" s="102"/>
      <c r="FIG397" s="102"/>
      <c r="FIH397" s="102"/>
      <c r="FII397" s="102"/>
      <c r="FIJ397" s="102"/>
      <c r="FIK397" s="102"/>
      <c r="FIL397" s="102"/>
      <c r="FIM397" s="102"/>
      <c r="FIN397" s="102"/>
      <c r="FIO397" s="102"/>
      <c r="FIP397" s="102"/>
      <c r="FIQ397" s="102"/>
      <c r="FIR397" s="102"/>
      <c r="FIS397" s="102"/>
      <c r="FIT397" s="102"/>
      <c r="FIU397" s="102"/>
      <c r="FIV397" s="102"/>
      <c r="FIW397" s="102"/>
      <c r="FIX397" s="102"/>
      <c r="FIY397" s="102"/>
      <c r="FIZ397" s="102"/>
      <c r="FJA397" s="102"/>
      <c r="FJB397" s="102"/>
      <c r="FJC397" s="102"/>
      <c r="FJD397" s="102"/>
      <c r="FJE397" s="102"/>
      <c r="FJF397" s="102"/>
      <c r="FJG397" s="102"/>
      <c r="FJH397" s="102"/>
      <c r="FJI397" s="102"/>
      <c r="FJJ397" s="102"/>
      <c r="FJK397" s="102"/>
      <c r="FJL397" s="102"/>
      <c r="FJM397" s="102"/>
      <c r="FJN397" s="102"/>
      <c r="FJO397" s="102"/>
      <c r="FJP397" s="102"/>
      <c r="FJQ397" s="102"/>
      <c r="FJR397" s="102"/>
      <c r="FJS397" s="102"/>
      <c r="FJT397" s="102"/>
      <c r="FJU397" s="102"/>
      <c r="FJV397" s="102"/>
      <c r="FJW397" s="102"/>
      <c r="FJX397" s="102"/>
      <c r="FJY397" s="102"/>
      <c r="FJZ397" s="102"/>
      <c r="FKA397" s="102"/>
      <c r="FKB397" s="102"/>
      <c r="FKC397" s="102"/>
      <c r="FKD397" s="102"/>
      <c r="FKE397" s="102"/>
      <c r="FKF397" s="102"/>
      <c r="FKG397" s="102"/>
      <c r="FKH397" s="102"/>
      <c r="FKI397" s="102"/>
      <c r="FKJ397" s="102"/>
      <c r="FKK397" s="102"/>
      <c r="FKL397" s="102"/>
      <c r="FKM397" s="102"/>
      <c r="FKN397" s="102"/>
      <c r="FKO397" s="102"/>
      <c r="FKP397" s="102"/>
      <c r="FKQ397" s="102"/>
      <c r="FKR397" s="102"/>
      <c r="FKS397" s="102"/>
      <c r="FKT397" s="102"/>
      <c r="FKU397" s="102"/>
      <c r="FKV397" s="102"/>
      <c r="FKW397" s="102"/>
      <c r="FKX397" s="102"/>
      <c r="FKY397" s="102"/>
      <c r="FKZ397" s="102"/>
      <c r="FLA397" s="102"/>
      <c r="FLB397" s="102"/>
      <c r="FLC397" s="102"/>
      <c r="FLD397" s="102"/>
      <c r="FLE397" s="102"/>
      <c r="FLF397" s="102"/>
      <c r="FLG397" s="102"/>
      <c r="FLH397" s="102"/>
      <c r="FLI397" s="102"/>
      <c r="FLJ397" s="102"/>
      <c r="FLK397" s="102"/>
      <c r="FLL397" s="102"/>
      <c r="FLM397" s="102"/>
      <c r="FLN397" s="102"/>
      <c r="FLO397" s="102"/>
      <c r="FLP397" s="102"/>
      <c r="FLQ397" s="102"/>
      <c r="FLR397" s="102"/>
      <c r="FLS397" s="102"/>
      <c r="FLT397" s="102"/>
      <c r="FLU397" s="102"/>
      <c r="FLV397" s="102"/>
      <c r="FLW397" s="102"/>
      <c r="FLX397" s="102"/>
      <c r="FLY397" s="102"/>
      <c r="FLZ397" s="102"/>
      <c r="FMA397" s="102"/>
      <c r="FMB397" s="102"/>
      <c r="FMC397" s="102"/>
      <c r="FMD397" s="102"/>
      <c r="FME397" s="102"/>
      <c r="FMF397" s="102"/>
      <c r="FMG397" s="102"/>
      <c r="FMH397" s="102"/>
      <c r="FMI397" s="102"/>
      <c r="FMJ397" s="102"/>
      <c r="FMK397" s="102"/>
      <c r="FML397" s="102"/>
      <c r="FMM397" s="102"/>
      <c r="FMN397" s="102"/>
      <c r="FMO397" s="102"/>
      <c r="FMP397" s="102"/>
      <c r="FMQ397" s="102"/>
      <c r="FMR397" s="102"/>
      <c r="FMS397" s="102"/>
      <c r="FMT397" s="102"/>
      <c r="FMU397" s="102"/>
      <c r="FMV397" s="102"/>
      <c r="FMW397" s="102"/>
      <c r="FMX397" s="102"/>
      <c r="FMY397" s="102"/>
      <c r="FMZ397" s="102"/>
      <c r="FNA397" s="102"/>
      <c r="FNB397" s="102"/>
      <c r="FNC397" s="102"/>
      <c r="FND397" s="102"/>
      <c r="FNE397" s="102"/>
      <c r="FNF397" s="102"/>
      <c r="FNG397" s="102"/>
      <c r="FNH397" s="102"/>
      <c r="FNI397" s="102"/>
      <c r="FNJ397" s="102"/>
      <c r="FNK397" s="102"/>
      <c r="FNL397" s="102"/>
      <c r="FNM397" s="102"/>
      <c r="FNN397" s="102"/>
      <c r="FNO397" s="102"/>
      <c r="FNP397" s="102"/>
      <c r="FNQ397" s="102"/>
      <c r="FNR397" s="102"/>
      <c r="FNS397" s="102"/>
      <c r="FNT397" s="102"/>
      <c r="FNU397" s="102"/>
      <c r="FNV397" s="102"/>
      <c r="FNW397" s="102"/>
      <c r="FNX397" s="102"/>
      <c r="FNY397" s="102"/>
      <c r="FNZ397" s="102"/>
      <c r="FOA397" s="102"/>
      <c r="FOB397" s="102"/>
      <c r="FOC397" s="102"/>
      <c r="FOD397" s="102"/>
      <c r="FOE397" s="102"/>
      <c r="FOF397" s="102"/>
      <c r="FOG397" s="102"/>
      <c r="FOH397" s="102"/>
      <c r="FOI397" s="102"/>
      <c r="FOJ397" s="102"/>
      <c r="FOK397" s="102"/>
      <c r="FOL397" s="102"/>
      <c r="FOM397" s="102"/>
      <c r="FON397" s="102"/>
      <c r="FOO397" s="102"/>
      <c r="FOP397" s="102"/>
      <c r="FOQ397" s="102"/>
      <c r="FOR397" s="102"/>
      <c r="FOS397" s="102"/>
      <c r="FOT397" s="102"/>
      <c r="FOU397" s="102"/>
      <c r="FOV397" s="102"/>
      <c r="FOW397" s="102"/>
      <c r="FOX397" s="102"/>
      <c r="FOY397" s="102"/>
      <c r="FOZ397" s="102"/>
      <c r="FPA397" s="102"/>
      <c r="FPB397" s="102"/>
      <c r="FPC397" s="102"/>
      <c r="FPD397" s="102"/>
      <c r="FPE397" s="102"/>
      <c r="FPF397" s="102"/>
      <c r="FPG397" s="102"/>
      <c r="FPH397" s="102"/>
      <c r="FPI397" s="102"/>
      <c r="FPJ397" s="102"/>
      <c r="FPK397" s="102"/>
      <c r="FPL397" s="102"/>
      <c r="FPM397" s="102"/>
      <c r="FPN397" s="102"/>
      <c r="FPO397" s="102"/>
      <c r="FPP397" s="102"/>
      <c r="FPQ397" s="102"/>
      <c r="FPR397" s="102"/>
      <c r="FPS397" s="102"/>
      <c r="FPT397" s="102"/>
      <c r="FPU397" s="102"/>
      <c r="FPV397" s="102"/>
      <c r="FPW397" s="102"/>
      <c r="FPX397" s="102"/>
      <c r="FPY397" s="102"/>
      <c r="FPZ397" s="102"/>
      <c r="FQA397" s="102"/>
      <c r="FQB397" s="102"/>
      <c r="FQC397" s="102"/>
      <c r="FQD397" s="102"/>
      <c r="FQE397" s="102"/>
      <c r="FQF397" s="102"/>
      <c r="FQG397" s="102"/>
      <c r="FQH397" s="102"/>
      <c r="FQI397" s="102"/>
      <c r="FQJ397" s="102"/>
      <c r="FQK397" s="102"/>
      <c r="FQL397" s="102"/>
      <c r="FQM397" s="102"/>
      <c r="FQN397" s="102"/>
      <c r="FQO397" s="102"/>
      <c r="FQP397" s="102"/>
      <c r="FQQ397" s="102"/>
      <c r="FQR397" s="102"/>
      <c r="FQS397" s="102"/>
      <c r="FQT397" s="102"/>
      <c r="FQU397" s="102"/>
      <c r="FQV397" s="102"/>
      <c r="FQW397" s="102"/>
      <c r="FQX397" s="102"/>
      <c r="FQY397" s="102"/>
      <c r="FQZ397" s="102"/>
      <c r="FRA397" s="102"/>
      <c r="FRB397" s="102"/>
      <c r="FRC397" s="102"/>
      <c r="FRD397" s="102"/>
      <c r="FRE397" s="102"/>
      <c r="FRF397" s="102"/>
      <c r="FRG397" s="102"/>
      <c r="FRH397" s="102"/>
      <c r="FRI397" s="102"/>
      <c r="FRJ397" s="102"/>
      <c r="FRK397" s="102"/>
      <c r="FRL397" s="102"/>
      <c r="FRM397" s="102"/>
      <c r="FRN397" s="102"/>
      <c r="FRO397" s="102"/>
      <c r="FRP397" s="102"/>
      <c r="FRQ397" s="102"/>
      <c r="FRR397" s="102"/>
      <c r="FRS397" s="102"/>
      <c r="FRT397" s="102"/>
      <c r="FRU397" s="102"/>
      <c r="FRV397" s="102"/>
      <c r="FRW397" s="102"/>
      <c r="FRX397" s="102"/>
      <c r="FRY397" s="102"/>
      <c r="FRZ397" s="102"/>
      <c r="FSA397" s="102"/>
      <c r="FSB397" s="102"/>
      <c r="FSC397" s="102"/>
      <c r="FSD397" s="102"/>
      <c r="FSE397" s="102"/>
      <c r="FSF397" s="102"/>
      <c r="FSG397" s="102"/>
      <c r="FSH397" s="102"/>
      <c r="FSI397" s="102"/>
      <c r="FSJ397" s="102"/>
      <c r="FSK397" s="102"/>
      <c r="FSL397" s="102"/>
      <c r="FSM397" s="102"/>
      <c r="FSN397" s="102"/>
      <c r="FSO397" s="102"/>
      <c r="FSP397" s="102"/>
      <c r="FSQ397" s="102"/>
      <c r="FSR397" s="102"/>
      <c r="FSS397" s="102"/>
      <c r="FST397" s="102"/>
      <c r="FSU397" s="102"/>
      <c r="FSV397" s="102"/>
      <c r="FSW397" s="102"/>
      <c r="FSX397" s="102"/>
      <c r="FSY397" s="102"/>
      <c r="FSZ397" s="102"/>
      <c r="FTA397" s="102"/>
      <c r="FTB397" s="102"/>
      <c r="FTC397" s="102"/>
      <c r="FTD397" s="102"/>
      <c r="FTE397" s="102"/>
      <c r="FTF397" s="102"/>
      <c r="FTG397" s="102"/>
      <c r="FTH397" s="102"/>
      <c r="FTI397" s="102"/>
      <c r="FTJ397" s="102"/>
      <c r="FTK397" s="102"/>
      <c r="FTL397" s="102"/>
      <c r="FTM397" s="102"/>
      <c r="FTN397" s="102"/>
      <c r="FTO397" s="102"/>
      <c r="FTP397" s="102"/>
      <c r="FTQ397" s="102"/>
      <c r="FTR397" s="102"/>
      <c r="FTS397" s="102"/>
      <c r="FTT397" s="102"/>
      <c r="FTU397" s="102"/>
      <c r="FTV397" s="102"/>
      <c r="FTW397" s="102"/>
      <c r="FTX397" s="102"/>
      <c r="FTY397" s="102"/>
      <c r="FTZ397" s="102"/>
      <c r="FUA397" s="102"/>
      <c r="FUB397" s="102"/>
      <c r="FUC397" s="102"/>
      <c r="FUD397" s="102"/>
      <c r="FUE397" s="102"/>
      <c r="FUF397" s="102"/>
      <c r="FUG397" s="102"/>
      <c r="FUH397" s="102"/>
      <c r="FUI397" s="102"/>
      <c r="FUJ397" s="102"/>
      <c r="FUK397" s="102"/>
      <c r="FUL397" s="102"/>
      <c r="FUM397" s="102"/>
      <c r="FUN397" s="102"/>
      <c r="FUO397" s="102"/>
      <c r="FUP397" s="102"/>
      <c r="FUQ397" s="102"/>
      <c r="FUR397" s="102"/>
      <c r="FUS397" s="102"/>
      <c r="FUT397" s="102"/>
      <c r="FUU397" s="102"/>
      <c r="FUV397" s="102"/>
      <c r="FUW397" s="102"/>
      <c r="FUX397" s="102"/>
      <c r="FUY397" s="102"/>
      <c r="FUZ397" s="102"/>
      <c r="FVA397" s="102"/>
      <c r="FVB397" s="102"/>
      <c r="FVC397" s="102"/>
      <c r="FVD397" s="102"/>
      <c r="FVE397" s="102"/>
      <c r="FVF397" s="102"/>
      <c r="FVG397" s="102"/>
      <c r="FVH397" s="102"/>
      <c r="FVI397" s="102"/>
      <c r="FVJ397" s="102"/>
      <c r="FVK397" s="102"/>
      <c r="FVL397" s="102"/>
      <c r="FVM397" s="102"/>
      <c r="FVN397" s="102"/>
      <c r="FVO397" s="102"/>
      <c r="FVP397" s="102"/>
      <c r="FVQ397" s="102"/>
      <c r="FVR397" s="102"/>
      <c r="FVS397" s="102"/>
      <c r="FVT397" s="102"/>
      <c r="FVU397" s="102"/>
      <c r="FVV397" s="102"/>
      <c r="FVW397" s="102"/>
      <c r="FVX397" s="102"/>
      <c r="FVY397" s="102"/>
      <c r="FVZ397" s="102"/>
      <c r="FWA397" s="102"/>
      <c r="FWB397" s="102"/>
      <c r="FWC397" s="102"/>
      <c r="FWD397" s="102"/>
      <c r="FWE397" s="102"/>
      <c r="FWF397" s="102"/>
      <c r="FWG397" s="102"/>
      <c r="FWH397" s="102"/>
      <c r="FWI397" s="102"/>
      <c r="FWJ397" s="102"/>
      <c r="FWK397" s="102"/>
      <c r="FWL397" s="102"/>
      <c r="FWM397" s="102"/>
      <c r="FWN397" s="102"/>
      <c r="FWO397" s="102"/>
      <c r="FWP397" s="102"/>
      <c r="FWQ397" s="102"/>
      <c r="FWR397" s="102"/>
      <c r="FWS397" s="102"/>
      <c r="FWT397" s="102"/>
      <c r="FWU397" s="102"/>
      <c r="FWV397" s="102"/>
      <c r="FWW397" s="102"/>
      <c r="FWX397" s="102"/>
      <c r="FWY397" s="102"/>
      <c r="FWZ397" s="102"/>
      <c r="FXA397" s="102"/>
      <c r="FXB397" s="102"/>
      <c r="FXC397" s="102"/>
      <c r="FXD397" s="102"/>
      <c r="FXE397" s="102"/>
      <c r="FXF397" s="102"/>
      <c r="FXG397" s="102"/>
      <c r="FXH397" s="102"/>
      <c r="FXI397" s="102"/>
      <c r="FXJ397" s="102"/>
      <c r="FXK397" s="102"/>
      <c r="FXL397" s="102"/>
      <c r="FXM397" s="102"/>
      <c r="FXN397" s="102"/>
      <c r="FXO397" s="102"/>
      <c r="FXP397" s="102"/>
      <c r="FXQ397" s="102"/>
      <c r="FXR397" s="102"/>
      <c r="FXS397" s="102"/>
      <c r="FXT397" s="102"/>
      <c r="FXU397" s="102"/>
      <c r="FXV397" s="102"/>
      <c r="FXW397" s="102"/>
      <c r="FXX397" s="102"/>
      <c r="FXY397" s="102"/>
      <c r="FXZ397" s="102"/>
      <c r="FYA397" s="102"/>
      <c r="FYB397" s="102"/>
      <c r="FYC397" s="102"/>
      <c r="FYD397" s="102"/>
      <c r="FYE397" s="102"/>
      <c r="FYF397" s="102"/>
      <c r="FYG397" s="102"/>
      <c r="FYH397" s="102"/>
      <c r="FYI397" s="102"/>
      <c r="FYJ397" s="102"/>
      <c r="FYK397" s="102"/>
      <c r="FYL397" s="102"/>
      <c r="FYM397" s="102"/>
      <c r="FYN397" s="102"/>
      <c r="FYO397" s="102"/>
      <c r="FYP397" s="102"/>
      <c r="FYQ397" s="102"/>
      <c r="FYR397" s="102"/>
      <c r="FYS397" s="102"/>
      <c r="FYT397" s="102"/>
      <c r="FYU397" s="102"/>
      <c r="FYV397" s="102"/>
      <c r="FYW397" s="102"/>
      <c r="FYX397" s="102"/>
      <c r="FYY397" s="102"/>
      <c r="FYZ397" s="102"/>
      <c r="FZA397" s="102"/>
      <c r="FZB397" s="102"/>
      <c r="FZC397" s="102"/>
      <c r="FZD397" s="102"/>
      <c r="FZE397" s="102"/>
      <c r="FZF397" s="102"/>
      <c r="FZG397" s="102"/>
      <c r="FZH397" s="102"/>
      <c r="FZI397" s="102"/>
      <c r="FZJ397" s="102"/>
      <c r="FZK397" s="102"/>
      <c r="FZL397" s="102"/>
      <c r="FZM397" s="102"/>
      <c r="FZN397" s="102"/>
      <c r="FZO397" s="102"/>
      <c r="FZP397" s="102"/>
      <c r="FZQ397" s="102"/>
      <c r="FZR397" s="102"/>
      <c r="FZS397" s="102"/>
      <c r="FZT397" s="102"/>
      <c r="FZU397" s="102"/>
      <c r="FZV397" s="102"/>
      <c r="FZW397" s="102"/>
      <c r="FZX397" s="102"/>
      <c r="FZY397" s="102"/>
      <c r="FZZ397" s="102"/>
      <c r="GAA397" s="102"/>
      <c r="GAB397" s="102"/>
      <c r="GAC397" s="102"/>
      <c r="GAD397" s="102"/>
      <c r="GAE397" s="102"/>
      <c r="GAF397" s="102"/>
      <c r="GAG397" s="102"/>
      <c r="GAH397" s="102"/>
      <c r="GAI397" s="102"/>
      <c r="GAJ397" s="102"/>
      <c r="GAK397" s="102"/>
      <c r="GAL397" s="102"/>
      <c r="GAM397" s="102"/>
      <c r="GAN397" s="102"/>
      <c r="GAO397" s="102"/>
      <c r="GAP397" s="102"/>
      <c r="GAQ397" s="102"/>
      <c r="GAR397" s="102"/>
      <c r="GAS397" s="102"/>
      <c r="GAT397" s="102"/>
      <c r="GAU397" s="102"/>
      <c r="GAV397" s="102"/>
      <c r="GAW397" s="102"/>
      <c r="GAX397" s="102"/>
      <c r="GAY397" s="102"/>
      <c r="GAZ397" s="102"/>
      <c r="GBA397" s="102"/>
      <c r="GBB397" s="102"/>
      <c r="GBC397" s="102"/>
      <c r="GBD397" s="102"/>
      <c r="GBE397" s="102"/>
      <c r="GBF397" s="102"/>
      <c r="GBG397" s="102"/>
      <c r="GBH397" s="102"/>
      <c r="GBI397" s="102"/>
      <c r="GBJ397" s="102"/>
      <c r="GBK397" s="102"/>
      <c r="GBL397" s="102"/>
      <c r="GBM397" s="102"/>
      <c r="GBN397" s="102"/>
      <c r="GBO397" s="102"/>
      <c r="GBP397" s="102"/>
      <c r="GBQ397" s="102"/>
      <c r="GBR397" s="102"/>
      <c r="GBS397" s="102"/>
      <c r="GBT397" s="102"/>
      <c r="GBU397" s="102"/>
      <c r="GBV397" s="102"/>
      <c r="GBW397" s="102"/>
      <c r="GBX397" s="102"/>
      <c r="GBY397" s="102"/>
      <c r="GBZ397" s="102"/>
      <c r="GCA397" s="102"/>
      <c r="GCB397" s="102"/>
      <c r="GCC397" s="102"/>
      <c r="GCD397" s="102"/>
      <c r="GCE397" s="102"/>
      <c r="GCF397" s="102"/>
      <c r="GCG397" s="102"/>
      <c r="GCH397" s="102"/>
      <c r="GCI397" s="102"/>
      <c r="GCJ397" s="102"/>
      <c r="GCK397" s="102"/>
      <c r="GCL397" s="102"/>
      <c r="GCM397" s="102"/>
      <c r="GCN397" s="102"/>
      <c r="GCO397" s="102"/>
      <c r="GCP397" s="102"/>
      <c r="GCQ397" s="102"/>
      <c r="GCR397" s="102"/>
      <c r="GCS397" s="102"/>
      <c r="GCT397" s="102"/>
      <c r="GCU397" s="102"/>
      <c r="GCV397" s="102"/>
      <c r="GCW397" s="102"/>
      <c r="GCX397" s="102"/>
      <c r="GCY397" s="102"/>
      <c r="GCZ397" s="102"/>
      <c r="GDA397" s="102"/>
      <c r="GDB397" s="102"/>
      <c r="GDC397" s="102"/>
      <c r="GDD397" s="102"/>
      <c r="GDE397" s="102"/>
      <c r="GDF397" s="102"/>
      <c r="GDG397" s="102"/>
      <c r="GDH397" s="102"/>
      <c r="GDI397" s="102"/>
      <c r="GDJ397" s="102"/>
      <c r="GDK397" s="102"/>
      <c r="GDL397" s="102"/>
      <c r="GDM397" s="102"/>
      <c r="GDN397" s="102"/>
      <c r="GDO397" s="102"/>
      <c r="GDP397" s="102"/>
      <c r="GDQ397" s="102"/>
      <c r="GDR397" s="102"/>
      <c r="GDS397" s="102"/>
      <c r="GDT397" s="102"/>
      <c r="GDU397" s="102"/>
      <c r="GDV397" s="102"/>
      <c r="GDW397" s="102"/>
      <c r="GDX397" s="102"/>
      <c r="GDY397" s="102"/>
      <c r="GDZ397" s="102"/>
      <c r="GEA397" s="102"/>
      <c r="GEB397" s="102"/>
      <c r="GEC397" s="102"/>
      <c r="GED397" s="102"/>
      <c r="GEE397" s="102"/>
      <c r="GEF397" s="102"/>
      <c r="GEG397" s="102"/>
      <c r="GEH397" s="102"/>
      <c r="GEI397" s="102"/>
      <c r="GEJ397" s="102"/>
      <c r="GEK397" s="102"/>
      <c r="GEL397" s="102"/>
      <c r="GEM397" s="102"/>
      <c r="GEN397" s="102"/>
      <c r="GEO397" s="102"/>
      <c r="GEP397" s="102"/>
      <c r="GEQ397" s="102"/>
      <c r="GER397" s="102"/>
      <c r="GES397" s="102"/>
      <c r="GET397" s="102"/>
      <c r="GEU397" s="102"/>
      <c r="GEV397" s="102"/>
      <c r="GEW397" s="102"/>
      <c r="GEX397" s="102"/>
      <c r="GEY397" s="102"/>
      <c r="GEZ397" s="102"/>
      <c r="GFA397" s="102"/>
      <c r="GFB397" s="102"/>
      <c r="GFC397" s="102"/>
      <c r="GFD397" s="102"/>
      <c r="GFE397" s="102"/>
      <c r="GFF397" s="102"/>
      <c r="GFG397" s="102"/>
      <c r="GFH397" s="102"/>
      <c r="GFI397" s="102"/>
      <c r="GFJ397" s="102"/>
      <c r="GFK397" s="102"/>
      <c r="GFL397" s="102"/>
      <c r="GFM397" s="102"/>
      <c r="GFN397" s="102"/>
      <c r="GFO397" s="102"/>
      <c r="GFP397" s="102"/>
      <c r="GFQ397" s="102"/>
      <c r="GFR397" s="102"/>
      <c r="GFS397" s="102"/>
      <c r="GFT397" s="102"/>
      <c r="GFU397" s="102"/>
      <c r="GFV397" s="102"/>
      <c r="GFW397" s="102"/>
      <c r="GFX397" s="102"/>
      <c r="GFY397" s="102"/>
      <c r="GFZ397" s="102"/>
      <c r="GGA397" s="102"/>
      <c r="GGB397" s="102"/>
      <c r="GGC397" s="102"/>
      <c r="GGD397" s="102"/>
      <c r="GGE397" s="102"/>
      <c r="GGF397" s="102"/>
      <c r="GGG397" s="102"/>
      <c r="GGH397" s="102"/>
      <c r="GGI397" s="102"/>
      <c r="GGJ397" s="102"/>
      <c r="GGK397" s="102"/>
      <c r="GGL397" s="102"/>
      <c r="GGM397" s="102"/>
      <c r="GGN397" s="102"/>
      <c r="GGO397" s="102"/>
      <c r="GGP397" s="102"/>
      <c r="GGQ397" s="102"/>
      <c r="GGR397" s="102"/>
      <c r="GGS397" s="102"/>
      <c r="GGT397" s="102"/>
      <c r="GGU397" s="102"/>
      <c r="GGV397" s="102"/>
      <c r="GGW397" s="102"/>
      <c r="GGX397" s="102"/>
      <c r="GGY397" s="102"/>
      <c r="GGZ397" s="102"/>
      <c r="GHA397" s="102"/>
      <c r="GHB397" s="102"/>
      <c r="GHC397" s="102"/>
      <c r="GHD397" s="102"/>
      <c r="GHE397" s="102"/>
      <c r="GHF397" s="102"/>
      <c r="GHG397" s="102"/>
      <c r="GHH397" s="102"/>
      <c r="GHI397" s="102"/>
      <c r="GHJ397" s="102"/>
      <c r="GHK397" s="102"/>
      <c r="GHL397" s="102"/>
      <c r="GHM397" s="102"/>
      <c r="GHN397" s="102"/>
      <c r="GHO397" s="102"/>
      <c r="GHP397" s="102"/>
      <c r="GHQ397" s="102"/>
      <c r="GHR397" s="102"/>
      <c r="GHS397" s="102"/>
      <c r="GHT397" s="102"/>
      <c r="GHU397" s="102"/>
      <c r="GHV397" s="102"/>
      <c r="GHW397" s="102"/>
      <c r="GHX397" s="102"/>
      <c r="GHY397" s="102"/>
      <c r="GHZ397" s="102"/>
      <c r="GIA397" s="102"/>
      <c r="GIB397" s="102"/>
      <c r="GIC397" s="102"/>
      <c r="GID397" s="102"/>
      <c r="GIE397" s="102"/>
      <c r="GIF397" s="102"/>
      <c r="GIG397" s="102"/>
      <c r="GIH397" s="102"/>
      <c r="GII397" s="102"/>
      <c r="GIJ397" s="102"/>
      <c r="GIK397" s="102"/>
      <c r="GIL397" s="102"/>
      <c r="GIM397" s="102"/>
      <c r="GIN397" s="102"/>
      <c r="GIO397" s="102"/>
      <c r="GIP397" s="102"/>
      <c r="GIQ397" s="102"/>
      <c r="GIR397" s="102"/>
      <c r="GIS397" s="102"/>
      <c r="GIT397" s="102"/>
      <c r="GIU397" s="102"/>
      <c r="GIV397" s="102"/>
      <c r="GIW397" s="102"/>
      <c r="GIX397" s="102"/>
      <c r="GIY397" s="102"/>
      <c r="GIZ397" s="102"/>
      <c r="GJA397" s="102"/>
      <c r="GJB397" s="102"/>
      <c r="GJC397" s="102"/>
      <c r="GJD397" s="102"/>
      <c r="GJE397" s="102"/>
      <c r="GJF397" s="102"/>
      <c r="GJG397" s="102"/>
      <c r="GJH397" s="102"/>
      <c r="GJI397" s="102"/>
      <c r="GJJ397" s="102"/>
      <c r="GJK397" s="102"/>
      <c r="GJL397" s="102"/>
      <c r="GJM397" s="102"/>
      <c r="GJN397" s="102"/>
      <c r="GJO397" s="102"/>
      <c r="GJP397" s="102"/>
      <c r="GJQ397" s="102"/>
      <c r="GJR397" s="102"/>
      <c r="GJS397" s="102"/>
      <c r="GJT397" s="102"/>
      <c r="GJU397" s="102"/>
      <c r="GJV397" s="102"/>
      <c r="GJW397" s="102"/>
      <c r="GJX397" s="102"/>
      <c r="GJY397" s="102"/>
      <c r="GJZ397" s="102"/>
      <c r="GKA397" s="102"/>
      <c r="GKB397" s="102"/>
      <c r="GKC397" s="102"/>
      <c r="GKD397" s="102"/>
      <c r="GKE397" s="102"/>
      <c r="GKF397" s="102"/>
      <c r="GKG397" s="102"/>
      <c r="GKH397" s="102"/>
      <c r="GKI397" s="102"/>
      <c r="GKJ397" s="102"/>
      <c r="GKK397" s="102"/>
      <c r="GKL397" s="102"/>
      <c r="GKM397" s="102"/>
      <c r="GKN397" s="102"/>
      <c r="GKO397" s="102"/>
      <c r="GKP397" s="102"/>
      <c r="GKQ397" s="102"/>
      <c r="GKR397" s="102"/>
      <c r="GKS397" s="102"/>
      <c r="GKT397" s="102"/>
      <c r="GKU397" s="102"/>
      <c r="GKV397" s="102"/>
      <c r="GKW397" s="102"/>
      <c r="GKX397" s="102"/>
      <c r="GKY397" s="102"/>
      <c r="GKZ397" s="102"/>
      <c r="GLA397" s="102"/>
      <c r="GLB397" s="102"/>
      <c r="GLC397" s="102"/>
      <c r="GLD397" s="102"/>
      <c r="GLE397" s="102"/>
      <c r="GLF397" s="102"/>
      <c r="GLG397" s="102"/>
      <c r="GLH397" s="102"/>
      <c r="GLI397" s="102"/>
      <c r="GLJ397" s="102"/>
      <c r="GLK397" s="102"/>
      <c r="GLL397" s="102"/>
      <c r="GLM397" s="102"/>
      <c r="GLN397" s="102"/>
      <c r="GLO397" s="102"/>
      <c r="GLP397" s="102"/>
      <c r="GLQ397" s="102"/>
      <c r="GLR397" s="102"/>
      <c r="GLS397" s="102"/>
      <c r="GLT397" s="102"/>
      <c r="GLU397" s="102"/>
      <c r="GLV397" s="102"/>
      <c r="GLW397" s="102"/>
      <c r="GLX397" s="102"/>
      <c r="GLY397" s="102"/>
      <c r="GLZ397" s="102"/>
      <c r="GMA397" s="102"/>
      <c r="GMB397" s="102"/>
      <c r="GMC397" s="102"/>
      <c r="GMD397" s="102"/>
      <c r="GME397" s="102"/>
      <c r="GMF397" s="102"/>
      <c r="GMG397" s="102"/>
      <c r="GMH397" s="102"/>
      <c r="GMI397" s="102"/>
      <c r="GMJ397" s="102"/>
      <c r="GMK397" s="102"/>
      <c r="GML397" s="102"/>
      <c r="GMM397" s="102"/>
      <c r="GMN397" s="102"/>
      <c r="GMO397" s="102"/>
      <c r="GMP397" s="102"/>
      <c r="GMQ397" s="102"/>
      <c r="GMR397" s="102"/>
      <c r="GMS397" s="102"/>
      <c r="GMT397" s="102"/>
      <c r="GMU397" s="102"/>
      <c r="GMV397" s="102"/>
      <c r="GMW397" s="102"/>
      <c r="GMX397" s="102"/>
      <c r="GMY397" s="102"/>
      <c r="GMZ397" s="102"/>
      <c r="GNA397" s="102"/>
      <c r="GNB397" s="102"/>
      <c r="GNC397" s="102"/>
      <c r="GND397" s="102"/>
      <c r="GNE397" s="102"/>
      <c r="GNF397" s="102"/>
      <c r="GNG397" s="102"/>
      <c r="GNH397" s="102"/>
      <c r="GNI397" s="102"/>
      <c r="GNJ397" s="102"/>
      <c r="GNK397" s="102"/>
      <c r="GNL397" s="102"/>
      <c r="GNM397" s="102"/>
      <c r="GNN397" s="102"/>
      <c r="GNO397" s="102"/>
      <c r="GNP397" s="102"/>
      <c r="GNQ397" s="102"/>
      <c r="GNR397" s="102"/>
      <c r="GNS397" s="102"/>
      <c r="GNT397" s="102"/>
      <c r="GNU397" s="102"/>
      <c r="GNV397" s="102"/>
      <c r="GNW397" s="102"/>
      <c r="GNX397" s="102"/>
      <c r="GNY397" s="102"/>
      <c r="GNZ397" s="102"/>
      <c r="GOA397" s="102"/>
      <c r="GOB397" s="102"/>
      <c r="GOC397" s="102"/>
      <c r="GOD397" s="102"/>
      <c r="GOE397" s="102"/>
      <c r="GOF397" s="102"/>
      <c r="GOG397" s="102"/>
      <c r="GOH397" s="102"/>
      <c r="GOI397" s="102"/>
      <c r="GOJ397" s="102"/>
      <c r="GOK397" s="102"/>
      <c r="GOL397" s="102"/>
      <c r="GOM397" s="102"/>
      <c r="GON397" s="102"/>
      <c r="GOO397" s="102"/>
      <c r="GOP397" s="102"/>
      <c r="GOQ397" s="102"/>
      <c r="GOR397" s="102"/>
      <c r="GOS397" s="102"/>
      <c r="GOT397" s="102"/>
      <c r="GOU397" s="102"/>
      <c r="GOV397" s="102"/>
      <c r="GOW397" s="102"/>
      <c r="GOX397" s="102"/>
      <c r="GOY397" s="102"/>
      <c r="GOZ397" s="102"/>
      <c r="GPA397" s="102"/>
      <c r="GPB397" s="102"/>
      <c r="GPC397" s="102"/>
      <c r="GPD397" s="102"/>
      <c r="GPE397" s="102"/>
      <c r="GPF397" s="102"/>
      <c r="GPG397" s="102"/>
      <c r="GPH397" s="102"/>
      <c r="GPI397" s="102"/>
      <c r="GPJ397" s="102"/>
      <c r="GPK397" s="102"/>
      <c r="GPL397" s="102"/>
      <c r="GPM397" s="102"/>
      <c r="GPN397" s="102"/>
      <c r="GPO397" s="102"/>
      <c r="GPP397" s="102"/>
      <c r="GPQ397" s="102"/>
      <c r="GPR397" s="102"/>
      <c r="GPS397" s="102"/>
      <c r="GPT397" s="102"/>
      <c r="GPU397" s="102"/>
      <c r="GPV397" s="102"/>
      <c r="GPW397" s="102"/>
      <c r="GPX397" s="102"/>
      <c r="GPY397" s="102"/>
      <c r="GPZ397" s="102"/>
      <c r="GQA397" s="102"/>
      <c r="GQB397" s="102"/>
      <c r="GQC397" s="102"/>
      <c r="GQD397" s="102"/>
      <c r="GQE397" s="102"/>
      <c r="GQF397" s="102"/>
      <c r="GQG397" s="102"/>
      <c r="GQH397" s="102"/>
      <c r="GQI397" s="102"/>
      <c r="GQJ397" s="102"/>
      <c r="GQK397" s="102"/>
      <c r="GQL397" s="102"/>
      <c r="GQM397" s="102"/>
      <c r="GQN397" s="102"/>
      <c r="GQO397" s="102"/>
      <c r="GQP397" s="102"/>
      <c r="GQQ397" s="102"/>
      <c r="GQR397" s="102"/>
      <c r="GQS397" s="102"/>
      <c r="GQT397" s="102"/>
      <c r="GQU397" s="102"/>
      <c r="GQV397" s="102"/>
      <c r="GQW397" s="102"/>
      <c r="GQX397" s="102"/>
      <c r="GQY397" s="102"/>
      <c r="GQZ397" s="102"/>
      <c r="GRA397" s="102"/>
      <c r="GRB397" s="102"/>
      <c r="GRC397" s="102"/>
      <c r="GRD397" s="102"/>
      <c r="GRE397" s="102"/>
      <c r="GRF397" s="102"/>
      <c r="GRG397" s="102"/>
      <c r="GRH397" s="102"/>
      <c r="GRI397" s="102"/>
      <c r="GRJ397" s="102"/>
      <c r="GRK397" s="102"/>
      <c r="GRL397" s="102"/>
      <c r="GRM397" s="102"/>
      <c r="GRN397" s="102"/>
      <c r="GRO397" s="102"/>
      <c r="GRP397" s="102"/>
      <c r="GRQ397" s="102"/>
      <c r="GRR397" s="102"/>
      <c r="GRS397" s="102"/>
      <c r="GRT397" s="102"/>
      <c r="GRU397" s="102"/>
      <c r="GRV397" s="102"/>
      <c r="GRW397" s="102"/>
      <c r="GRX397" s="102"/>
      <c r="GRY397" s="102"/>
      <c r="GRZ397" s="102"/>
      <c r="GSA397" s="102"/>
      <c r="GSB397" s="102"/>
      <c r="GSC397" s="102"/>
      <c r="GSD397" s="102"/>
      <c r="GSE397" s="102"/>
      <c r="GSF397" s="102"/>
      <c r="GSG397" s="102"/>
      <c r="GSH397" s="102"/>
      <c r="GSI397" s="102"/>
      <c r="GSJ397" s="102"/>
      <c r="GSK397" s="102"/>
      <c r="GSL397" s="102"/>
      <c r="GSM397" s="102"/>
      <c r="GSN397" s="102"/>
      <c r="GSO397" s="102"/>
      <c r="GSP397" s="102"/>
      <c r="GSQ397" s="102"/>
      <c r="GSR397" s="102"/>
      <c r="GSS397" s="102"/>
      <c r="GST397" s="102"/>
      <c r="GSU397" s="102"/>
      <c r="GSV397" s="102"/>
      <c r="GSW397" s="102"/>
      <c r="GSX397" s="102"/>
      <c r="GSY397" s="102"/>
      <c r="GSZ397" s="102"/>
      <c r="GTA397" s="102"/>
      <c r="GTB397" s="102"/>
      <c r="GTC397" s="102"/>
      <c r="GTD397" s="102"/>
      <c r="GTE397" s="102"/>
      <c r="GTF397" s="102"/>
      <c r="GTG397" s="102"/>
      <c r="GTH397" s="102"/>
      <c r="GTI397" s="102"/>
      <c r="GTJ397" s="102"/>
      <c r="GTK397" s="102"/>
      <c r="GTL397" s="102"/>
      <c r="GTM397" s="102"/>
      <c r="GTN397" s="102"/>
      <c r="GTO397" s="102"/>
      <c r="GTP397" s="102"/>
      <c r="GTQ397" s="102"/>
      <c r="GTR397" s="102"/>
      <c r="GTS397" s="102"/>
      <c r="GTT397" s="102"/>
      <c r="GTU397" s="102"/>
      <c r="GTV397" s="102"/>
      <c r="GTW397" s="102"/>
      <c r="GTX397" s="102"/>
      <c r="GTY397" s="102"/>
      <c r="GTZ397" s="102"/>
      <c r="GUA397" s="102"/>
      <c r="GUB397" s="102"/>
      <c r="GUC397" s="102"/>
      <c r="GUD397" s="102"/>
      <c r="GUE397" s="102"/>
      <c r="GUF397" s="102"/>
      <c r="GUG397" s="102"/>
      <c r="GUH397" s="102"/>
      <c r="GUI397" s="102"/>
      <c r="GUJ397" s="102"/>
      <c r="GUK397" s="102"/>
      <c r="GUL397" s="102"/>
      <c r="GUM397" s="102"/>
      <c r="GUN397" s="102"/>
      <c r="GUO397" s="102"/>
      <c r="GUP397" s="102"/>
      <c r="GUQ397" s="102"/>
      <c r="GUR397" s="102"/>
      <c r="GUS397" s="102"/>
      <c r="GUT397" s="102"/>
      <c r="GUU397" s="102"/>
      <c r="GUV397" s="102"/>
      <c r="GUW397" s="102"/>
      <c r="GUX397" s="102"/>
      <c r="GUY397" s="102"/>
      <c r="GUZ397" s="102"/>
      <c r="GVA397" s="102"/>
      <c r="GVB397" s="102"/>
      <c r="GVC397" s="102"/>
      <c r="GVD397" s="102"/>
      <c r="GVE397" s="102"/>
      <c r="GVF397" s="102"/>
      <c r="GVG397" s="102"/>
      <c r="GVH397" s="102"/>
      <c r="GVI397" s="102"/>
      <c r="GVJ397" s="102"/>
      <c r="GVK397" s="102"/>
      <c r="GVL397" s="102"/>
      <c r="GVM397" s="102"/>
      <c r="GVN397" s="102"/>
      <c r="GVO397" s="102"/>
      <c r="GVP397" s="102"/>
      <c r="GVQ397" s="102"/>
      <c r="GVR397" s="102"/>
      <c r="GVS397" s="102"/>
      <c r="GVT397" s="102"/>
      <c r="GVU397" s="102"/>
      <c r="GVV397" s="102"/>
      <c r="GVW397" s="102"/>
      <c r="GVX397" s="102"/>
      <c r="GVY397" s="102"/>
      <c r="GVZ397" s="102"/>
      <c r="GWA397" s="102"/>
      <c r="GWB397" s="102"/>
      <c r="GWC397" s="102"/>
      <c r="GWD397" s="102"/>
      <c r="GWE397" s="102"/>
      <c r="GWF397" s="102"/>
      <c r="GWG397" s="102"/>
      <c r="GWH397" s="102"/>
      <c r="GWI397" s="102"/>
      <c r="GWJ397" s="102"/>
      <c r="GWK397" s="102"/>
      <c r="GWL397" s="102"/>
      <c r="GWM397" s="102"/>
      <c r="GWN397" s="102"/>
      <c r="GWO397" s="102"/>
      <c r="GWP397" s="102"/>
      <c r="GWQ397" s="102"/>
      <c r="GWR397" s="102"/>
      <c r="GWS397" s="102"/>
      <c r="GWT397" s="102"/>
      <c r="GWU397" s="102"/>
      <c r="GWV397" s="102"/>
      <c r="GWW397" s="102"/>
      <c r="GWX397" s="102"/>
      <c r="GWY397" s="102"/>
      <c r="GWZ397" s="102"/>
      <c r="GXA397" s="102"/>
      <c r="GXB397" s="102"/>
      <c r="GXC397" s="102"/>
      <c r="GXD397" s="102"/>
      <c r="GXE397" s="102"/>
      <c r="GXF397" s="102"/>
      <c r="GXG397" s="102"/>
      <c r="GXH397" s="102"/>
      <c r="GXI397" s="102"/>
      <c r="GXJ397" s="102"/>
      <c r="GXK397" s="102"/>
      <c r="GXL397" s="102"/>
      <c r="GXM397" s="102"/>
      <c r="GXN397" s="102"/>
      <c r="GXO397" s="102"/>
      <c r="GXP397" s="102"/>
      <c r="GXQ397" s="102"/>
      <c r="GXR397" s="102"/>
      <c r="GXS397" s="102"/>
      <c r="GXT397" s="102"/>
      <c r="GXU397" s="102"/>
      <c r="GXV397" s="102"/>
      <c r="GXW397" s="102"/>
      <c r="GXX397" s="102"/>
      <c r="GXY397" s="102"/>
      <c r="GXZ397" s="102"/>
      <c r="GYA397" s="102"/>
      <c r="GYB397" s="102"/>
      <c r="GYC397" s="102"/>
      <c r="GYD397" s="102"/>
      <c r="GYE397" s="102"/>
      <c r="GYF397" s="102"/>
      <c r="GYG397" s="102"/>
      <c r="GYH397" s="102"/>
      <c r="GYI397" s="102"/>
      <c r="GYJ397" s="102"/>
      <c r="GYK397" s="102"/>
      <c r="GYL397" s="102"/>
      <c r="GYM397" s="102"/>
      <c r="GYN397" s="102"/>
      <c r="GYO397" s="102"/>
      <c r="GYP397" s="102"/>
      <c r="GYQ397" s="102"/>
      <c r="GYR397" s="102"/>
      <c r="GYS397" s="102"/>
      <c r="GYT397" s="102"/>
      <c r="GYU397" s="102"/>
      <c r="GYV397" s="102"/>
      <c r="GYW397" s="102"/>
      <c r="GYX397" s="102"/>
      <c r="GYY397" s="102"/>
      <c r="GYZ397" s="102"/>
      <c r="GZA397" s="102"/>
      <c r="GZB397" s="102"/>
      <c r="GZC397" s="102"/>
      <c r="GZD397" s="102"/>
      <c r="GZE397" s="102"/>
      <c r="GZF397" s="102"/>
      <c r="GZG397" s="102"/>
      <c r="GZH397" s="102"/>
      <c r="GZI397" s="102"/>
      <c r="GZJ397" s="102"/>
      <c r="GZK397" s="102"/>
      <c r="GZL397" s="102"/>
      <c r="GZM397" s="102"/>
      <c r="GZN397" s="102"/>
      <c r="GZO397" s="102"/>
      <c r="GZP397" s="102"/>
      <c r="GZQ397" s="102"/>
      <c r="GZR397" s="102"/>
      <c r="GZS397" s="102"/>
      <c r="GZT397" s="102"/>
      <c r="GZU397" s="102"/>
      <c r="GZV397" s="102"/>
      <c r="GZW397" s="102"/>
      <c r="GZX397" s="102"/>
      <c r="GZY397" s="102"/>
      <c r="GZZ397" s="102"/>
      <c r="HAA397" s="102"/>
      <c r="HAB397" s="102"/>
      <c r="HAC397" s="102"/>
      <c r="HAD397" s="102"/>
      <c r="HAE397" s="102"/>
      <c r="HAF397" s="102"/>
      <c r="HAG397" s="102"/>
      <c r="HAH397" s="102"/>
      <c r="HAI397" s="102"/>
      <c r="HAJ397" s="102"/>
      <c r="HAK397" s="102"/>
      <c r="HAL397" s="102"/>
      <c r="HAM397" s="102"/>
      <c r="HAN397" s="102"/>
      <c r="HAO397" s="102"/>
      <c r="HAP397" s="102"/>
      <c r="HAQ397" s="102"/>
      <c r="HAR397" s="102"/>
      <c r="HAS397" s="102"/>
      <c r="HAT397" s="102"/>
      <c r="HAU397" s="102"/>
      <c r="HAV397" s="102"/>
      <c r="HAW397" s="102"/>
      <c r="HAX397" s="102"/>
      <c r="HAY397" s="102"/>
      <c r="HAZ397" s="102"/>
      <c r="HBA397" s="102"/>
      <c r="HBB397" s="102"/>
      <c r="HBC397" s="102"/>
      <c r="HBD397" s="102"/>
      <c r="HBE397" s="102"/>
      <c r="HBF397" s="102"/>
      <c r="HBG397" s="102"/>
      <c r="HBH397" s="102"/>
      <c r="HBI397" s="102"/>
      <c r="HBJ397" s="102"/>
      <c r="HBK397" s="102"/>
      <c r="HBL397" s="102"/>
      <c r="HBM397" s="102"/>
      <c r="HBN397" s="102"/>
      <c r="HBO397" s="102"/>
      <c r="HBP397" s="102"/>
      <c r="HBQ397" s="102"/>
      <c r="HBR397" s="102"/>
      <c r="HBS397" s="102"/>
      <c r="HBT397" s="102"/>
      <c r="HBU397" s="102"/>
      <c r="HBV397" s="102"/>
      <c r="HBW397" s="102"/>
      <c r="HBX397" s="102"/>
      <c r="HBY397" s="102"/>
      <c r="HBZ397" s="102"/>
      <c r="HCA397" s="102"/>
      <c r="HCB397" s="102"/>
      <c r="HCC397" s="102"/>
      <c r="HCD397" s="102"/>
      <c r="HCE397" s="102"/>
      <c r="HCF397" s="102"/>
      <c r="HCG397" s="102"/>
      <c r="HCH397" s="102"/>
      <c r="HCI397" s="102"/>
      <c r="HCJ397" s="102"/>
      <c r="HCK397" s="102"/>
      <c r="HCL397" s="102"/>
      <c r="HCM397" s="102"/>
      <c r="HCN397" s="102"/>
      <c r="HCO397" s="102"/>
      <c r="HCP397" s="102"/>
      <c r="HCQ397" s="102"/>
      <c r="HCR397" s="102"/>
      <c r="HCS397" s="102"/>
      <c r="HCT397" s="102"/>
      <c r="HCU397" s="102"/>
      <c r="HCV397" s="102"/>
      <c r="HCW397" s="102"/>
      <c r="HCX397" s="102"/>
      <c r="HCY397" s="102"/>
      <c r="HCZ397" s="102"/>
      <c r="HDA397" s="102"/>
      <c r="HDB397" s="102"/>
      <c r="HDC397" s="102"/>
      <c r="HDD397" s="102"/>
      <c r="HDE397" s="102"/>
      <c r="HDF397" s="102"/>
      <c r="HDG397" s="102"/>
      <c r="HDH397" s="102"/>
      <c r="HDI397" s="102"/>
      <c r="HDJ397" s="102"/>
      <c r="HDK397" s="102"/>
      <c r="HDL397" s="102"/>
      <c r="HDM397" s="102"/>
      <c r="HDN397" s="102"/>
      <c r="HDO397" s="102"/>
      <c r="HDP397" s="102"/>
      <c r="HDQ397" s="102"/>
      <c r="HDR397" s="102"/>
      <c r="HDS397" s="102"/>
      <c r="HDT397" s="102"/>
      <c r="HDU397" s="102"/>
      <c r="HDV397" s="102"/>
      <c r="HDW397" s="102"/>
      <c r="HDX397" s="102"/>
      <c r="HDY397" s="102"/>
      <c r="HDZ397" s="102"/>
      <c r="HEA397" s="102"/>
      <c r="HEB397" s="102"/>
      <c r="HEC397" s="102"/>
      <c r="HED397" s="102"/>
      <c r="HEE397" s="102"/>
      <c r="HEF397" s="102"/>
      <c r="HEG397" s="102"/>
      <c r="HEH397" s="102"/>
      <c r="HEI397" s="102"/>
      <c r="HEJ397" s="102"/>
      <c r="HEK397" s="102"/>
      <c r="HEL397" s="102"/>
      <c r="HEM397" s="102"/>
      <c r="HEN397" s="102"/>
      <c r="HEO397" s="102"/>
      <c r="HEP397" s="102"/>
      <c r="HEQ397" s="102"/>
      <c r="HER397" s="102"/>
      <c r="HES397" s="102"/>
      <c r="HET397" s="102"/>
      <c r="HEU397" s="102"/>
      <c r="HEV397" s="102"/>
      <c r="HEW397" s="102"/>
      <c r="HEX397" s="102"/>
      <c r="HEY397" s="102"/>
      <c r="HEZ397" s="102"/>
      <c r="HFA397" s="102"/>
      <c r="HFB397" s="102"/>
      <c r="HFC397" s="102"/>
      <c r="HFD397" s="102"/>
      <c r="HFE397" s="102"/>
      <c r="HFF397" s="102"/>
      <c r="HFG397" s="102"/>
      <c r="HFH397" s="102"/>
      <c r="HFI397" s="102"/>
      <c r="HFJ397" s="102"/>
      <c r="HFK397" s="102"/>
      <c r="HFL397" s="102"/>
      <c r="HFM397" s="102"/>
      <c r="HFN397" s="102"/>
      <c r="HFO397" s="102"/>
      <c r="HFP397" s="102"/>
      <c r="HFQ397" s="102"/>
      <c r="HFR397" s="102"/>
      <c r="HFS397" s="102"/>
      <c r="HFT397" s="102"/>
      <c r="HFU397" s="102"/>
      <c r="HFV397" s="102"/>
      <c r="HFW397" s="102"/>
      <c r="HFX397" s="102"/>
      <c r="HFY397" s="102"/>
      <c r="HFZ397" s="102"/>
      <c r="HGA397" s="102"/>
      <c r="HGB397" s="102"/>
      <c r="HGC397" s="102"/>
      <c r="HGD397" s="102"/>
      <c r="HGE397" s="102"/>
      <c r="HGF397" s="102"/>
      <c r="HGG397" s="102"/>
      <c r="HGH397" s="102"/>
      <c r="HGI397" s="102"/>
      <c r="HGJ397" s="102"/>
      <c r="HGK397" s="102"/>
      <c r="HGL397" s="102"/>
      <c r="HGM397" s="102"/>
      <c r="HGN397" s="102"/>
      <c r="HGO397" s="102"/>
      <c r="HGP397" s="102"/>
      <c r="HGQ397" s="102"/>
      <c r="HGR397" s="102"/>
      <c r="HGS397" s="102"/>
      <c r="HGT397" s="102"/>
      <c r="HGU397" s="102"/>
      <c r="HGV397" s="102"/>
      <c r="HGW397" s="102"/>
      <c r="HGX397" s="102"/>
      <c r="HGY397" s="102"/>
      <c r="HGZ397" s="102"/>
      <c r="HHA397" s="102"/>
      <c r="HHB397" s="102"/>
      <c r="HHC397" s="102"/>
      <c r="HHD397" s="102"/>
      <c r="HHE397" s="102"/>
      <c r="HHF397" s="102"/>
      <c r="HHG397" s="102"/>
      <c r="HHH397" s="102"/>
      <c r="HHI397" s="102"/>
      <c r="HHJ397" s="102"/>
      <c r="HHK397" s="102"/>
      <c r="HHL397" s="102"/>
      <c r="HHM397" s="102"/>
      <c r="HHN397" s="102"/>
      <c r="HHO397" s="102"/>
      <c r="HHP397" s="102"/>
      <c r="HHQ397" s="102"/>
      <c r="HHR397" s="102"/>
      <c r="HHS397" s="102"/>
      <c r="HHT397" s="102"/>
      <c r="HHU397" s="102"/>
      <c r="HHV397" s="102"/>
      <c r="HHW397" s="102"/>
      <c r="HHX397" s="102"/>
      <c r="HHY397" s="102"/>
      <c r="HHZ397" s="102"/>
      <c r="HIA397" s="102"/>
      <c r="HIB397" s="102"/>
      <c r="HIC397" s="102"/>
      <c r="HID397" s="102"/>
      <c r="HIE397" s="102"/>
      <c r="HIF397" s="102"/>
      <c r="HIG397" s="102"/>
      <c r="HIH397" s="102"/>
      <c r="HII397" s="102"/>
      <c r="HIJ397" s="102"/>
      <c r="HIK397" s="102"/>
      <c r="HIL397" s="102"/>
      <c r="HIM397" s="102"/>
      <c r="HIN397" s="102"/>
      <c r="HIO397" s="102"/>
      <c r="HIP397" s="102"/>
      <c r="HIQ397" s="102"/>
      <c r="HIR397" s="102"/>
      <c r="HIS397" s="102"/>
      <c r="HIT397" s="102"/>
      <c r="HIU397" s="102"/>
      <c r="HIV397" s="102"/>
      <c r="HIW397" s="102"/>
      <c r="HIX397" s="102"/>
      <c r="HIY397" s="102"/>
      <c r="HIZ397" s="102"/>
      <c r="HJA397" s="102"/>
      <c r="HJB397" s="102"/>
      <c r="HJC397" s="102"/>
      <c r="HJD397" s="102"/>
      <c r="HJE397" s="102"/>
      <c r="HJF397" s="102"/>
      <c r="HJG397" s="102"/>
      <c r="HJH397" s="102"/>
      <c r="HJI397" s="102"/>
      <c r="HJJ397" s="102"/>
      <c r="HJK397" s="102"/>
      <c r="HJL397" s="102"/>
      <c r="HJM397" s="102"/>
      <c r="HJN397" s="102"/>
      <c r="HJO397" s="102"/>
      <c r="HJP397" s="102"/>
      <c r="HJQ397" s="102"/>
      <c r="HJR397" s="102"/>
      <c r="HJS397" s="102"/>
      <c r="HJT397" s="102"/>
      <c r="HJU397" s="102"/>
      <c r="HJV397" s="102"/>
      <c r="HJW397" s="102"/>
      <c r="HJX397" s="102"/>
      <c r="HJY397" s="102"/>
      <c r="HJZ397" s="102"/>
      <c r="HKA397" s="102"/>
      <c r="HKB397" s="102"/>
      <c r="HKC397" s="102"/>
      <c r="HKD397" s="102"/>
      <c r="HKE397" s="102"/>
      <c r="HKF397" s="102"/>
      <c r="HKG397" s="102"/>
      <c r="HKH397" s="102"/>
      <c r="HKI397" s="102"/>
      <c r="HKJ397" s="102"/>
      <c r="HKK397" s="102"/>
      <c r="HKL397" s="102"/>
      <c r="HKM397" s="102"/>
      <c r="HKN397" s="102"/>
      <c r="HKO397" s="102"/>
      <c r="HKP397" s="102"/>
      <c r="HKQ397" s="102"/>
      <c r="HKR397" s="102"/>
      <c r="HKS397" s="102"/>
      <c r="HKT397" s="102"/>
      <c r="HKU397" s="102"/>
      <c r="HKV397" s="102"/>
      <c r="HKW397" s="102"/>
      <c r="HKX397" s="102"/>
      <c r="HKY397" s="102"/>
      <c r="HKZ397" s="102"/>
      <c r="HLA397" s="102"/>
      <c r="HLB397" s="102"/>
      <c r="HLC397" s="102"/>
      <c r="HLD397" s="102"/>
      <c r="HLE397" s="102"/>
      <c r="HLF397" s="102"/>
      <c r="HLG397" s="102"/>
      <c r="HLH397" s="102"/>
      <c r="HLI397" s="102"/>
      <c r="HLJ397" s="102"/>
      <c r="HLK397" s="102"/>
      <c r="HLL397" s="102"/>
      <c r="HLM397" s="102"/>
      <c r="HLN397" s="102"/>
      <c r="HLO397" s="102"/>
      <c r="HLP397" s="102"/>
      <c r="HLQ397" s="102"/>
      <c r="HLR397" s="102"/>
      <c r="HLS397" s="102"/>
      <c r="HLT397" s="102"/>
      <c r="HLU397" s="102"/>
      <c r="HLV397" s="102"/>
      <c r="HLW397" s="102"/>
      <c r="HLX397" s="102"/>
      <c r="HLY397" s="102"/>
      <c r="HLZ397" s="102"/>
      <c r="HMA397" s="102"/>
      <c r="HMB397" s="102"/>
      <c r="HMC397" s="102"/>
      <c r="HMD397" s="102"/>
      <c r="HME397" s="102"/>
      <c r="HMF397" s="102"/>
      <c r="HMG397" s="102"/>
      <c r="HMH397" s="102"/>
      <c r="HMI397" s="102"/>
      <c r="HMJ397" s="102"/>
      <c r="HMK397" s="102"/>
      <c r="HML397" s="102"/>
      <c r="HMM397" s="102"/>
      <c r="HMN397" s="102"/>
      <c r="HMO397" s="102"/>
      <c r="HMP397" s="102"/>
      <c r="HMQ397" s="102"/>
      <c r="HMR397" s="102"/>
      <c r="HMS397" s="102"/>
      <c r="HMT397" s="102"/>
      <c r="HMU397" s="102"/>
      <c r="HMV397" s="102"/>
      <c r="HMW397" s="102"/>
      <c r="HMX397" s="102"/>
      <c r="HMY397" s="102"/>
      <c r="HMZ397" s="102"/>
      <c r="HNA397" s="102"/>
      <c r="HNB397" s="102"/>
      <c r="HNC397" s="102"/>
      <c r="HND397" s="102"/>
      <c r="HNE397" s="102"/>
      <c r="HNF397" s="102"/>
      <c r="HNG397" s="102"/>
      <c r="HNH397" s="102"/>
      <c r="HNI397" s="102"/>
      <c r="HNJ397" s="102"/>
      <c r="HNK397" s="102"/>
      <c r="HNL397" s="102"/>
      <c r="HNM397" s="102"/>
      <c r="HNN397" s="102"/>
      <c r="HNO397" s="102"/>
      <c r="HNP397" s="102"/>
      <c r="HNQ397" s="102"/>
      <c r="HNR397" s="102"/>
      <c r="HNS397" s="102"/>
      <c r="HNT397" s="102"/>
      <c r="HNU397" s="102"/>
      <c r="HNV397" s="102"/>
      <c r="HNW397" s="102"/>
      <c r="HNX397" s="102"/>
      <c r="HNY397" s="102"/>
      <c r="HNZ397" s="102"/>
      <c r="HOA397" s="102"/>
      <c r="HOB397" s="102"/>
      <c r="HOC397" s="102"/>
      <c r="HOD397" s="102"/>
      <c r="HOE397" s="102"/>
      <c r="HOF397" s="102"/>
      <c r="HOG397" s="102"/>
      <c r="HOH397" s="102"/>
      <c r="HOI397" s="102"/>
      <c r="HOJ397" s="102"/>
      <c r="HOK397" s="102"/>
      <c r="HOL397" s="102"/>
      <c r="HOM397" s="102"/>
      <c r="HON397" s="102"/>
      <c r="HOO397" s="102"/>
      <c r="HOP397" s="102"/>
      <c r="HOQ397" s="102"/>
      <c r="HOR397" s="102"/>
      <c r="HOS397" s="102"/>
      <c r="HOT397" s="102"/>
      <c r="HOU397" s="102"/>
      <c r="HOV397" s="102"/>
      <c r="HOW397" s="102"/>
      <c r="HOX397" s="102"/>
      <c r="HOY397" s="102"/>
      <c r="HOZ397" s="102"/>
      <c r="HPA397" s="102"/>
      <c r="HPB397" s="102"/>
      <c r="HPC397" s="102"/>
      <c r="HPD397" s="102"/>
      <c r="HPE397" s="102"/>
      <c r="HPF397" s="102"/>
      <c r="HPG397" s="102"/>
      <c r="HPH397" s="102"/>
      <c r="HPI397" s="102"/>
      <c r="HPJ397" s="102"/>
      <c r="HPK397" s="102"/>
      <c r="HPL397" s="102"/>
      <c r="HPM397" s="102"/>
      <c r="HPN397" s="102"/>
      <c r="HPO397" s="102"/>
      <c r="HPP397" s="102"/>
      <c r="HPQ397" s="102"/>
      <c r="HPR397" s="102"/>
      <c r="HPS397" s="102"/>
      <c r="HPT397" s="102"/>
      <c r="HPU397" s="102"/>
      <c r="HPV397" s="102"/>
      <c r="HPW397" s="102"/>
      <c r="HPX397" s="102"/>
      <c r="HPY397" s="102"/>
      <c r="HPZ397" s="102"/>
      <c r="HQA397" s="102"/>
      <c r="HQB397" s="102"/>
      <c r="HQC397" s="102"/>
      <c r="HQD397" s="102"/>
      <c r="HQE397" s="102"/>
      <c r="HQF397" s="102"/>
      <c r="HQG397" s="102"/>
      <c r="HQH397" s="102"/>
      <c r="HQI397" s="102"/>
      <c r="HQJ397" s="102"/>
      <c r="HQK397" s="102"/>
      <c r="HQL397" s="102"/>
      <c r="HQM397" s="102"/>
      <c r="HQN397" s="102"/>
      <c r="HQO397" s="102"/>
      <c r="HQP397" s="102"/>
      <c r="HQQ397" s="102"/>
      <c r="HQR397" s="102"/>
      <c r="HQS397" s="102"/>
      <c r="HQT397" s="102"/>
      <c r="HQU397" s="102"/>
      <c r="HQV397" s="102"/>
      <c r="HQW397" s="102"/>
      <c r="HQX397" s="102"/>
      <c r="HQY397" s="102"/>
      <c r="HQZ397" s="102"/>
      <c r="HRA397" s="102"/>
      <c r="HRB397" s="102"/>
      <c r="HRC397" s="102"/>
      <c r="HRD397" s="102"/>
      <c r="HRE397" s="102"/>
      <c r="HRF397" s="102"/>
      <c r="HRG397" s="102"/>
      <c r="HRH397" s="102"/>
      <c r="HRI397" s="102"/>
      <c r="HRJ397" s="102"/>
      <c r="HRK397" s="102"/>
      <c r="HRL397" s="102"/>
      <c r="HRM397" s="102"/>
      <c r="HRN397" s="102"/>
      <c r="HRO397" s="102"/>
      <c r="HRP397" s="102"/>
      <c r="HRQ397" s="102"/>
      <c r="HRR397" s="102"/>
      <c r="HRS397" s="102"/>
      <c r="HRT397" s="102"/>
      <c r="HRU397" s="102"/>
      <c r="HRV397" s="102"/>
      <c r="HRW397" s="102"/>
      <c r="HRX397" s="102"/>
      <c r="HRY397" s="102"/>
      <c r="HRZ397" s="102"/>
      <c r="HSA397" s="102"/>
      <c r="HSB397" s="102"/>
      <c r="HSC397" s="102"/>
      <c r="HSD397" s="102"/>
      <c r="HSE397" s="102"/>
      <c r="HSF397" s="102"/>
      <c r="HSG397" s="102"/>
      <c r="HSH397" s="102"/>
      <c r="HSI397" s="102"/>
      <c r="HSJ397" s="102"/>
      <c r="HSK397" s="102"/>
      <c r="HSL397" s="102"/>
      <c r="HSM397" s="102"/>
      <c r="HSN397" s="102"/>
      <c r="HSO397" s="102"/>
      <c r="HSP397" s="102"/>
      <c r="HSQ397" s="102"/>
      <c r="HSR397" s="102"/>
      <c r="HSS397" s="102"/>
      <c r="HST397" s="102"/>
      <c r="HSU397" s="102"/>
      <c r="HSV397" s="102"/>
      <c r="HSW397" s="102"/>
      <c r="HSX397" s="102"/>
      <c r="HSY397" s="102"/>
      <c r="HSZ397" s="102"/>
      <c r="HTA397" s="102"/>
      <c r="HTB397" s="102"/>
      <c r="HTC397" s="102"/>
      <c r="HTD397" s="102"/>
      <c r="HTE397" s="102"/>
      <c r="HTF397" s="102"/>
      <c r="HTG397" s="102"/>
      <c r="HTH397" s="102"/>
      <c r="HTI397" s="102"/>
      <c r="HTJ397" s="102"/>
      <c r="HTK397" s="102"/>
      <c r="HTL397" s="102"/>
      <c r="HTM397" s="102"/>
      <c r="HTN397" s="102"/>
      <c r="HTO397" s="102"/>
      <c r="HTP397" s="102"/>
      <c r="HTQ397" s="102"/>
      <c r="HTR397" s="102"/>
      <c r="HTS397" s="102"/>
      <c r="HTT397" s="102"/>
      <c r="HTU397" s="102"/>
      <c r="HTV397" s="102"/>
      <c r="HTW397" s="102"/>
      <c r="HTX397" s="102"/>
      <c r="HTY397" s="102"/>
      <c r="HTZ397" s="102"/>
      <c r="HUA397" s="102"/>
      <c r="HUB397" s="102"/>
      <c r="HUC397" s="102"/>
      <c r="HUD397" s="102"/>
      <c r="HUE397" s="102"/>
      <c r="HUF397" s="102"/>
      <c r="HUG397" s="102"/>
      <c r="HUH397" s="102"/>
      <c r="HUI397" s="102"/>
      <c r="HUJ397" s="102"/>
      <c r="HUK397" s="102"/>
      <c r="HUL397" s="102"/>
      <c r="HUM397" s="102"/>
      <c r="HUN397" s="102"/>
      <c r="HUO397" s="102"/>
      <c r="HUP397" s="102"/>
      <c r="HUQ397" s="102"/>
      <c r="HUR397" s="102"/>
      <c r="HUS397" s="102"/>
      <c r="HUT397" s="102"/>
      <c r="HUU397" s="102"/>
      <c r="HUV397" s="102"/>
      <c r="HUW397" s="102"/>
      <c r="HUX397" s="102"/>
      <c r="HUY397" s="102"/>
      <c r="HUZ397" s="102"/>
      <c r="HVA397" s="102"/>
      <c r="HVB397" s="102"/>
      <c r="HVC397" s="102"/>
      <c r="HVD397" s="102"/>
      <c r="HVE397" s="102"/>
      <c r="HVF397" s="102"/>
      <c r="HVG397" s="102"/>
      <c r="HVH397" s="102"/>
      <c r="HVI397" s="102"/>
      <c r="HVJ397" s="102"/>
      <c r="HVK397" s="102"/>
      <c r="HVL397" s="102"/>
      <c r="HVM397" s="102"/>
      <c r="HVN397" s="102"/>
      <c r="HVO397" s="102"/>
      <c r="HVP397" s="102"/>
      <c r="HVQ397" s="102"/>
      <c r="HVR397" s="102"/>
      <c r="HVS397" s="102"/>
      <c r="HVT397" s="102"/>
      <c r="HVU397" s="102"/>
      <c r="HVV397" s="102"/>
      <c r="HVW397" s="102"/>
      <c r="HVX397" s="102"/>
      <c r="HVY397" s="102"/>
      <c r="HVZ397" s="102"/>
      <c r="HWA397" s="102"/>
      <c r="HWB397" s="102"/>
      <c r="HWC397" s="102"/>
      <c r="HWD397" s="102"/>
      <c r="HWE397" s="102"/>
      <c r="HWF397" s="102"/>
      <c r="HWG397" s="102"/>
      <c r="HWH397" s="102"/>
      <c r="HWI397" s="102"/>
      <c r="HWJ397" s="102"/>
      <c r="HWK397" s="102"/>
      <c r="HWL397" s="102"/>
      <c r="HWM397" s="102"/>
      <c r="HWN397" s="102"/>
      <c r="HWO397" s="102"/>
      <c r="HWP397" s="102"/>
      <c r="HWQ397" s="102"/>
      <c r="HWR397" s="102"/>
      <c r="HWS397" s="102"/>
      <c r="HWT397" s="102"/>
      <c r="HWU397" s="102"/>
      <c r="HWV397" s="102"/>
      <c r="HWW397" s="102"/>
      <c r="HWX397" s="102"/>
      <c r="HWY397" s="102"/>
      <c r="HWZ397" s="102"/>
      <c r="HXA397" s="102"/>
      <c r="HXB397" s="102"/>
      <c r="HXC397" s="102"/>
      <c r="HXD397" s="102"/>
      <c r="HXE397" s="102"/>
      <c r="HXF397" s="102"/>
      <c r="HXG397" s="102"/>
      <c r="HXH397" s="102"/>
      <c r="HXI397" s="102"/>
      <c r="HXJ397" s="102"/>
      <c r="HXK397" s="102"/>
      <c r="HXL397" s="102"/>
      <c r="HXM397" s="102"/>
      <c r="HXN397" s="102"/>
      <c r="HXO397" s="102"/>
      <c r="HXP397" s="102"/>
      <c r="HXQ397" s="102"/>
      <c r="HXR397" s="102"/>
      <c r="HXS397" s="102"/>
      <c r="HXT397" s="102"/>
      <c r="HXU397" s="102"/>
      <c r="HXV397" s="102"/>
      <c r="HXW397" s="102"/>
      <c r="HXX397" s="102"/>
      <c r="HXY397" s="102"/>
      <c r="HXZ397" s="102"/>
      <c r="HYA397" s="102"/>
      <c r="HYB397" s="102"/>
      <c r="HYC397" s="102"/>
      <c r="HYD397" s="102"/>
      <c r="HYE397" s="102"/>
      <c r="HYF397" s="102"/>
      <c r="HYG397" s="102"/>
      <c r="HYH397" s="102"/>
      <c r="HYI397" s="102"/>
      <c r="HYJ397" s="102"/>
      <c r="HYK397" s="102"/>
      <c r="HYL397" s="102"/>
      <c r="HYM397" s="102"/>
      <c r="HYN397" s="102"/>
      <c r="HYO397" s="102"/>
      <c r="HYP397" s="102"/>
      <c r="HYQ397" s="102"/>
      <c r="HYR397" s="102"/>
      <c r="HYS397" s="102"/>
      <c r="HYT397" s="102"/>
      <c r="HYU397" s="102"/>
      <c r="HYV397" s="102"/>
      <c r="HYW397" s="102"/>
      <c r="HYX397" s="102"/>
      <c r="HYY397" s="102"/>
      <c r="HYZ397" s="102"/>
      <c r="HZA397" s="102"/>
      <c r="HZB397" s="102"/>
      <c r="HZC397" s="102"/>
      <c r="HZD397" s="102"/>
      <c r="HZE397" s="102"/>
      <c r="HZF397" s="102"/>
      <c r="HZG397" s="102"/>
      <c r="HZH397" s="102"/>
      <c r="HZI397" s="102"/>
      <c r="HZJ397" s="102"/>
      <c r="HZK397" s="102"/>
      <c r="HZL397" s="102"/>
      <c r="HZM397" s="102"/>
      <c r="HZN397" s="102"/>
      <c r="HZO397" s="102"/>
      <c r="HZP397" s="102"/>
      <c r="HZQ397" s="102"/>
      <c r="HZR397" s="102"/>
      <c r="HZS397" s="102"/>
      <c r="HZT397" s="102"/>
      <c r="HZU397" s="102"/>
      <c r="HZV397" s="102"/>
      <c r="HZW397" s="102"/>
      <c r="HZX397" s="102"/>
      <c r="HZY397" s="102"/>
      <c r="HZZ397" s="102"/>
      <c r="IAA397" s="102"/>
      <c r="IAB397" s="102"/>
      <c r="IAC397" s="102"/>
      <c r="IAD397" s="102"/>
      <c r="IAE397" s="102"/>
      <c r="IAF397" s="102"/>
      <c r="IAG397" s="102"/>
      <c r="IAH397" s="102"/>
      <c r="IAI397" s="102"/>
      <c r="IAJ397" s="102"/>
      <c r="IAK397" s="102"/>
      <c r="IAL397" s="102"/>
      <c r="IAM397" s="102"/>
      <c r="IAN397" s="102"/>
      <c r="IAO397" s="102"/>
      <c r="IAP397" s="102"/>
      <c r="IAQ397" s="102"/>
      <c r="IAR397" s="102"/>
      <c r="IAS397" s="102"/>
      <c r="IAT397" s="102"/>
      <c r="IAU397" s="102"/>
      <c r="IAV397" s="102"/>
      <c r="IAW397" s="102"/>
      <c r="IAX397" s="102"/>
      <c r="IAY397" s="102"/>
      <c r="IAZ397" s="102"/>
      <c r="IBA397" s="102"/>
      <c r="IBB397" s="102"/>
      <c r="IBC397" s="102"/>
      <c r="IBD397" s="102"/>
      <c r="IBE397" s="102"/>
      <c r="IBF397" s="102"/>
      <c r="IBG397" s="102"/>
      <c r="IBH397" s="102"/>
      <c r="IBI397" s="102"/>
      <c r="IBJ397" s="102"/>
      <c r="IBK397" s="102"/>
      <c r="IBL397" s="102"/>
      <c r="IBM397" s="102"/>
      <c r="IBN397" s="102"/>
      <c r="IBO397" s="102"/>
      <c r="IBP397" s="102"/>
      <c r="IBQ397" s="102"/>
      <c r="IBR397" s="102"/>
      <c r="IBS397" s="102"/>
      <c r="IBT397" s="102"/>
      <c r="IBU397" s="102"/>
      <c r="IBV397" s="102"/>
      <c r="IBW397" s="102"/>
      <c r="IBX397" s="102"/>
      <c r="IBY397" s="102"/>
      <c r="IBZ397" s="102"/>
      <c r="ICA397" s="102"/>
      <c r="ICB397" s="102"/>
      <c r="ICC397" s="102"/>
      <c r="ICD397" s="102"/>
      <c r="ICE397" s="102"/>
      <c r="ICF397" s="102"/>
      <c r="ICG397" s="102"/>
      <c r="ICH397" s="102"/>
      <c r="ICI397" s="102"/>
      <c r="ICJ397" s="102"/>
      <c r="ICK397" s="102"/>
      <c r="ICL397" s="102"/>
      <c r="ICM397" s="102"/>
      <c r="ICN397" s="102"/>
      <c r="ICO397" s="102"/>
      <c r="ICP397" s="102"/>
      <c r="ICQ397" s="102"/>
      <c r="ICR397" s="102"/>
      <c r="ICS397" s="102"/>
      <c r="ICT397" s="102"/>
      <c r="ICU397" s="102"/>
      <c r="ICV397" s="102"/>
      <c r="ICW397" s="102"/>
      <c r="ICX397" s="102"/>
      <c r="ICY397" s="102"/>
      <c r="ICZ397" s="102"/>
      <c r="IDA397" s="102"/>
      <c r="IDB397" s="102"/>
      <c r="IDC397" s="102"/>
      <c r="IDD397" s="102"/>
      <c r="IDE397" s="102"/>
      <c r="IDF397" s="102"/>
      <c r="IDG397" s="102"/>
      <c r="IDH397" s="102"/>
      <c r="IDI397" s="102"/>
      <c r="IDJ397" s="102"/>
      <c r="IDK397" s="102"/>
      <c r="IDL397" s="102"/>
      <c r="IDM397" s="102"/>
      <c r="IDN397" s="102"/>
      <c r="IDO397" s="102"/>
      <c r="IDP397" s="102"/>
      <c r="IDQ397" s="102"/>
      <c r="IDR397" s="102"/>
      <c r="IDS397" s="102"/>
      <c r="IDT397" s="102"/>
      <c r="IDU397" s="102"/>
      <c r="IDV397" s="102"/>
      <c r="IDW397" s="102"/>
      <c r="IDX397" s="102"/>
      <c r="IDY397" s="102"/>
      <c r="IDZ397" s="102"/>
      <c r="IEA397" s="102"/>
      <c r="IEB397" s="102"/>
      <c r="IEC397" s="102"/>
      <c r="IED397" s="102"/>
      <c r="IEE397" s="102"/>
      <c r="IEF397" s="102"/>
      <c r="IEG397" s="102"/>
      <c r="IEH397" s="102"/>
      <c r="IEI397" s="102"/>
      <c r="IEJ397" s="102"/>
      <c r="IEK397" s="102"/>
      <c r="IEL397" s="102"/>
      <c r="IEM397" s="102"/>
      <c r="IEN397" s="102"/>
      <c r="IEO397" s="102"/>
      <c r="IEP397" s="102"/>
      <c r="IEQ397" s="102"/>
      <c r="IER397" s="102"/>
      <c r="IES397" s="102"/>
      <c r="IET397" s="102"/>
      <c r="IEU397" s="102"/>
      <c r="IEV397" s="102"/>
      <c r="IEW397" s="102"/>
      <c r="IEX397" s="102"/>
      <c r="IEY397" s="102"/>
      <c r="IEZ397" s="102"/>
      <c r="IFA397" s="102"/>
      <c r="IFB397" s="102"/>
      <c r="IFC397" s="102"/>
      <c r="IFD397" s="102"/>
      <c r="IFE397" s="102"/>
      <c r="IFF397" s="102"/>
      <c r="IFG397" s="102"/>
      <c r="IFH397" s="102"/>
      <c r="IFI397" s="102"/>
      <c r="IFJ397" s="102"/>
      <c r="IFK397" s="102"/>
      <c r="IFL397" s="102"/>
      <c r="IFM397" s="102"/>
      <c r="IFN397" s="102"/>
      <c r="IFO397" s="102"/>
      <c r="IFP397" s="102"/>
      <c r="IFQ397" s="102"/>
      <c r="IFR397" s="102"/>
      <c r="IFS397" s="102"/>
      <c r="IFT397" s="102"/>
      <c r="IFU397" s="102"/>
      <c r="IFV397" s="102"/>
      <c r="IFW397" s="102"/>
      <c r="IFX397" s="102"/>
      <c r="IFY397" s="102"/>
      <c r="IFZ397" s="102"/>
      <c r="IGA397" s="102"/>
      <c r="IGB397" s="102"/>
      <c r="IGC397" s="102"/>
      <c r="IGD397" s="102"/>
      <c r="IGE397" s="102"/>
      <c r="IGF397" s="102"/>
      <c r="IGG397" s="102"/>
      <c r="IGH397" s="102"/>
      <c r="IGI397" s="102"/>
      <c r="IGJ397" s="102"/>
      <c r="IGK397" s="102"/>
      <c r="IGL397" s="102"/>
      <c r="IGM397" s="102"/>
      <c r="IGN397" s="102"/>
      <c r="IGO397" s="102"/>
      <c r="IGP397" s="102"/>
      <c r="IGQ397" s="102"/>
      <c r="IGR397" s="102"/>
      <c r="IGS397" s="102"/>
      <c r="IGT397" s="102"/>
      <c r="IGU397" s="102"/>
      <c r="IGV397" s="102"/>
      <c r="IGW397" s="102"/>
      <c r="IGX397" s="102"/>
      <c r="IGY397" s="102"/>
      <c r="IGZ397" s="102"/>
      <c r="IHA397" s="102"/>
      <c r="IHB397" s="102"/>
      <c r="IHC397" s="102"/>
      <c r="IHD397" s="102"/>
      <c r="IHE397" s="102"/>
      <c r="IHF397" s="102"/>
      <c r="IHG397" s="102"/>
      <c r="IHH397" s="102"/>
      <c r="IHI397" s="102"/>
      <c r="IHJ397" s="102"/>
      <c r="IHK397" s="102"/>
      <c r="IHL397" s="102"/>
      <c r="IHM397" s="102"/>
      <c r="IHN397" s="102"/>
      <c r="IHO397" s="102"/>
      <c r="IHP397" s="102"/>
      <c r="IHQ397" s="102"/>
      <c r="IHR397" s="102"/>
      <c r="IHS397" s="102"/>
      <c r="IHT397" s="102"/>
      <c r="IHU397" s="102"/>
      <c r="IHV397" s="102"/>
      <c r="IHW397" s="102"/>
      <c r="IHX397" s="102"/>
      <c r="IHY397" s="102"/>
      <c r="IHZ397" s="102"/>
      <c r="IIA397" s="102"/>
      <c r="IIB397" s="102"/>
      <c r="IIC397" s="102"/>
      <c r="IID397" s="102"/>
      <c r="IIE397" s="102"/>
      <c r="IIF397" s="102"/>
      <c r="IIG397" s="102"/>
      <c r="IIH397" s="102"/>
      <c r="III397" s="102"/>
      <c r="IIJ397" s="102"/>
      <c r="IIK397" s="102"/>
      <c r="IIL397" s="102"/>
      <c r="IIM397" s="102"/>
      <c r="IIN397" s="102"/>
      <c r="IIO397" s="102"/>
      <c r="IIP397" s="102"/>
      <c r="IIQ397" s="102"/>
      <c r="IIR397" s="102"/>
      <c r="IIS397" s="102"/>
      <c r="IIT397" s="102"/>
      <c r="IIU397" s="102"/>
      <c r="IIV397" s="102"/>
      <c r="IIW397" s="102"/>
      <c r="IIX397" s="102"/>
      <c r="IIY397" s="102"/>
      <c r="IIZ397" s="102"/>
      <c r="IJA397" s="102"/>
      <c r="IJB397" s="102"/>
      <c r="IJC397" s="102"/>
      <c r="IJD397" s="102"/>
      <c r="IJE397" s="102"/>
      <c r="IJF397" s="102"/>
      <c r="IJG397" s="102"/>
      <c r="IJH397" s="102"/>
      <c r="IJI397" s="102"/>
      <c r="IJJ397" s="102"/>
      <c r="IJK397" s="102"/>
      <c r="IJL397" s="102"/>
      <c r="IJM397" s="102"/>
      <c r="IJN397" s="102"/>
      <c r="IJO397" s="102"/>
      <c r="IJP397" s="102"/>
      <c r="IJQ397" s="102"/>
      <c r="IJR397" s="102"/>
      <c r="IJS397" s="102"/>
      <c r="IJT397" s="102"/>
      <c r="IJU397" s="102"/>
      <c r="IJV397" s="102"/>
      <c r="IJW397" s="102"/>
      <c r="IJX397" s="102"/>
      <c r="IJY397" s="102"/>
      <c r="IJZ397" s="102"/>
      <c r="IKA397" s="102"/>
      <c r="IKB397" s="102"/>
      <c r="IKC397" s="102"/>
      <c r="IKD397" s="102"/>
      <c r="IKE397" s="102"/>
      <c r="IKF397" s="102"/>
      <c r="IKG397" s="102"/>
      <c r="IKH397" s="102"/>
      <c r="IKI397" s="102"/>
      <c r="IKJ397" s="102"/>
      <c r="IKK397" s="102"/>
      <c r="IKL397" s="102"/>
      <c r="IKM397" s="102"/>
      <c r="IKN397" s="102"/>
      <c r="IKO397" s="102"/>
      <c r="IKP397" s="102"/>
      <c r="IKQ397" s="102"/>
      <c r="IKR397" s="102"/>
      <c r="IKS397" s="102"/>
      <c r="IKT397" s="102"/>
      <c r="IKU397" s="102"/>
      <c r="IKV397" s="102"/>
      <c r="IKW397" s="102"/>
      <c r="IKX397" s="102"/>
      <c r="IKY397" s="102"/>
      <c r="IKZ397" s="102"/>
      <c r="ILA397" s="102"/>
      <c r="ILB397" s="102"/>
      <c r="ILC397" s="102"/>
      <c r="ILD397" s="102"/>
      <c r="ILE397" s="102"/>
      <c r="ILF397" s="102"/>
      <c r="ILG397" s="102"/>
      <c r="ILH397" s="102"/>
      <c r="ILI397" s="102"/>
      <c r="ILJ397" s="102"/>
      <c r="ILK397" s="102"/>
      <c r="ILL397" s="102"/>
      <c r="ILM397" s="102"/>
      <c r="ILN397" s="102"/>
      <c r="ILO397" s="102"/>
      <c r="ILP397" s="102"/>
      <c r="ILQ397" s="102"/>
      <c r="ILR397" s="102"/>
      <c r="ILS397" s="102"/>
      <c r="ILT397" s="102"/>
      <c r="ILU397" s="102"/>
      <c r="ILV397" s="102"/>
      <c r="ILW397" s="102"/>
      <c r="ILX397" s="102"/>
      <c r="ILY397" s="102"/>
      <c r="ILZ397" s="102"/>
      <c r="IMA397" s="102"/>
      <c r="IMB397" s="102"/>
      <c r="IMC397" s="102"/>
      <c r="IMD397" s="102"/>
      <c r="IME397" s="102"/>
      <c r="IMF397" s="102"/>
      <c r="IMG397" s="102"/>
      <c r="IMH397" s="102"/>
      <c r="IMI397" s="102"/>
      <c r="IMJ397" s="102"/>
      <c r="IMK397" s="102"/>
      <c r="IML397" s="102"/>
      <c r="IMM397" s="102"/>
      <c r="IMN397" s="102"/>
      <c r="IMO397" s="102"/>
      <c r="IMP397" s="102"/>
      <c r="IMQ397" s="102"/>
      <c r="IMR397" s="102"/>
      <c r="IMS397" s="102"/>
      <c r="IMT397" s="102"/>
      <c r="IMU397" s="102"/>
      <c r="IMV397" s="102"/>
      <c r="IMW397" s="102"/>
      <c r="IMX397" s="102"/>
      <c r="IMY397" s="102"/>
      <c r="IMZ397" s="102"/>
      <c r="INA397" s="102"/>
      <c r="INB397" s="102"/>
      <c r="INC397" s="102"/>
      <c r="IND397" s="102"/>
      <c r="INE397" s="102"/>
      <c r="INF397" s="102"/>
      <c r="ING397" s="102"/>
      <c r="INH397" s="102"/>
      <c r="INI397" s="102"/>
      <c r="INJ397" s="102"/>
      <c r="INK397" s="102"/>
      <c r="INL397" s="102"/>
      <c r="INM397" s="102"/>
      <c r="INN397" s="102"/>
      <c r="INO397" s="102"/>
      <c r="INP397" s="102"/>
      <c r="INQ397" s="102"/>
      <c r="INR397" s="102"/>
      <c r="INS397" s="102"/>
      <c r="INT397" s="102"/>
      <c r="INU397" s="102"/>
      <c r="INV397" s="102"/>
      <c r="INW397" s="102"/>
      <c r="INX397" s="102"/>
      <c r="INY397" s="102"/>
      <c r="INZ397" s="102"/>
      <c r="IOA397" s="102"/>
      <c r="IOB397" s="102"/>
      <c r="IOC397" s="102"/>
      <c r="IOD397" s="102"/>
      <c r="IOE397" s="102"/>
      <c r="IOF397" s="102"/>
      <c r="IOG397" s="102"/>
      <c r="IOH397" s="102"/>
      <c r="IOI397" s="102"/>
      <c r="IOJ397" s="102"/>
      <c r="IOK397" s="102"/>
      <c r="IOL397" s="102"/>
      <c r="IOM397" s="102"/>
      <c r="ION397" s="102"/>
      <c r="IOO397" s="102"/>
      <c r="IOP397" s="102"/>
      <c r="IOQ397" s="102"/>
      <c r="IOR397" s="102"/>
      <c r="IOS397" s="102"/>
      <c r="IOT397" s="102"/>
      <c r="IOU397" s="102"/>
      <c r="IOV397" s="102"/>
      <c r="IOW397" s="102"/>
      <c r="IOX397" s="102"/>
      <c r="IOY397" s="102"/>
      <c r="IOZ397" s="102"/>
      <c r="IPA397" s="102"/>
      <c r="IPB397" s="102"/>
      <c r="IPC397" s="102"/>
      <c r="IPD397" s="102"/>
      <c r="IPE397" s="102"/>
      <c r="IPF397" s="102"/>
      <c r="IPG397" s="102"/>
      <c r="IPH397" s="102"/>
      <c r="IPI397" s="102"/>
      <c r="IPJ397" s="102"/>
      <c r="IPK397" s="102"/>
      <c r="IPL397" s="102"/>
      <c r="IPM397" s="102"/>
      <c r="IPN397" s="102"/>
      <c r="IPO397" s="102"/>
      <c r="IPP397" s="102"/>
      <c r="IPQ397" s="102"/>
      <c r="IPR397" s="102"/>
      <c r="IPS397" s="102"/>
      <c r="IPT397" s="102"/>
      <c r="IPU397" s="102"/>
      <c r="IPV397" s="102"/>
      <c r="IPW397" s="102"/>
      <c r="IPX397" s="102"/>
      <c r="IPY397" s="102"/>
      <c r="IPZ397" s="102"/>
      <c r="IQA397" s="102"/>
      <c r="IQB397" s="102"/>
      <c r="IQC397" s="102"/>
      <c r="IQD397" s="102"/>
      <c r="IQE397" s="102"/>
      <c r="IQF397" s="102"/>
      <c r="IQG397" s="102"/>
      <c r="IQH397" s="102"/>
      <c r="IQI397" s="102"/>
      <c r="IQJ397" s="102"/>
      <c r="IQK397" s="102"/>
      <c r="IQL397" s="102"/>
      <c r="IQM397" s="102"/>
      <c r="IQN397" s="102"/>
      <c r="IQO397" s="102"/>
      <c r="IQP397" s="102"/>
      <c r="IQQ397" s="102"/>
      <c r="IQR397" s="102"/>
      <c r="IQS397" s="102"/>
      <c r="IQT397" s="102"/>
      <c r="IQU397" s="102"/>
      <c r="IQV397" s="102"/>
      <c r="IQW397" s="102"/>
      <c r="IQX397" s="102"/>
      <c r="IQY397" s="102"/>
      <c r="IQZ397" s="102"/>
      <c r="IRA397" s="102"/>
      <c r="IRB397" s="102"/>
      <c r="IRC397" s="102"/>
      <c r="IRD397" s="102"/>
      <c r="IRE397" s="102"/>
      <c r="IRF397" s="102"/>
      <c r="IRG397" s="102"/>
      <c r="IRH397" s="102"/>
      <c r="IRI397" s="102"/>
      <c r="IRJ397" s="102"/>
      <c r="IRK397" s="102"/>
      <c r="IRL397" s="102"/>
      <c r="IRM397" s="102"/>
      <c r="IRN397" s="102"/>
      <c r="IRO397" s="102"/>
      <c r="IRP397" s="102"/>
      <c r="IRQ397" s="102"/>
      <c r="IRR397" s="102"/>
      <c r="IRS397" s="102"/>
      <c r="IRT397" s="102"/>
      <c r="IRU397" s="102"/>
      <c r="IRV397" s="102"/>
      <c r="IRW397" s="102"/>
      <c r="IRX397" s="102"/>
      <c r="IRY397" s="102"/>
      <c r="IRZ397" s="102"/>
      <c r="ISA397" s="102"/>
      <c r="ISB397" s="102"/>
      <c r="ISC397" s="102"/>
      <c r="ISD397" s="102"/>
      <c r="ISE397" s="102"/>
      <c r="ISF397" s="102"/>
      <c r="ISG397" s="102"/>
      <c r="ISH397" s="102"/>
      <c r="ISI397" s="102"/>
      <c r="ISJ397" s="102"/>
      <c r="ISK397" s="102"/>
      <c r="ISL397" s="102"/>
      <c r="ISM397" s="102"/>
      <c r="ISN397" s="102"/>
      <c r="ISO397" s="102"/>
      <c r="ISP397" s="102"/>
      <c r="ISQ397" s="102"/>
      <c r="ISR397" s="102"/>
      <c r="ISS397" s="102"/>
      <c r="IST397" s="102"/>
      <c r="ISU397" s="102"/>
      <c r="ISV397" s="102"/>
      <c r="ISW397" s="102"/>
      <c r="ISX397" s="102"/>
      <c r="ISY397" s="102"/>
      <c r="ISZ397" s="102"/>
      <c r="ITA397" s="102"/>
      <c r="ITB397" s="102"/>
      <c r="ITC397" s="102"/>
      <c r="ITD397" s="102"/>
      <c r="ITE397" s="102"/>
      <c r="ITF397" s="102"/>
      <c r="ITG397" s="102"/>
      <c r="ITH397" s="102"/>
      <c r="ITI397" s="102"/>
      <c r="ITJ397" s="102"/>
      <c r="ITK397" s="102"/>
      <c r="ITL397" s="102"/>
      <c r="ITM397" s="102"/>
      <c r="ITN397" s="102"/>
      <c r="ITO397" s="102"/>
      <c r="ITP397" s="102"/>
      <c r="ITQ397" s="102"/>
      <c r="ITR397" s="102"/>
      <c r="ITS397" s="102"/>
      <c r="ITT397" s="102"/>
      <c r="ITU397" s="102"/>
      <c r="ITV397" s="102"/>
      <c r="ITW397" s="102"/>
      <c r="ITX397" s="102"/>
      <c r="ITY397" s="102"/>
      <c r="ITZ397" s="102"/>
      <c r="IUA397" s="102"/>
      <c r="IUB397" s="102"/>
      <c r="IUC397" s="102"/>
      <c r="IUD397" s="102"/>
      <c r="IUE397" s="102"/>
      <c r="IUF397" s="102"/>
      <c r="IUG397" s="102"/>
      <c r="IUH397" s="102"/>
      <c r="IUI397" s="102"/>
      <c r="IUJ397" s="102"/>
      <c r="IUK397" s="102"/>
      <c r="IUL397" s="102"/>
      <c r="IUM397" s="102"/>
      <c r="IUN397" s="102"/>
      <c r="IUO397" s="102"/>
      <c r="IUP397" s="102"/>
      <c r="IUQ397" s="102"/>
      <c r="IUR397" s="102"/>
      <c r="IUS397" s="102"/>
      <c r="IUT397" s="102"/>
      <c r="IUU397" s="102"/>
      <c r="IUV397" s="102"/>
      <c r="IUW397" s="102"/>
      <c r="IUX397" s="102"/>
      <c r="IUY397" s="102"/>
      <c r="IUZ397" s="102"/>
      <c r="IVA397" s="102"/>
      <c r="IVB397" s="102"/>
      <c r="IVC397" s="102"/>
      <c r="IVD397" s="102"/>
      <c r="IVE397" s="102"/>
      <c r="IVF397" s="102"/>
      <c r="IVG397" s="102"/>
      <c r="IVH397" s="102"/>
      <c r="IVI397" s="102"/>
      <c r="IVJ397" s="102"/>
      <c r="IVK397" s="102"/>
      <c r="IVL397" s="102"/>
      <c r="IVM397" s="102"/>
      <c r="IVN397" s="102"/>
      <c r="IVO397" s="102"/>
      <c r="IVP397" s="102"/>
      <c r="IVQ397" s="102"/>
      <c r="IVR397" s="102"/>
      <c r="IVS397" s="102"/>
      <c r="IVT397" s="102"/>
      <c r="IVU397" s="102"/>
      <c r="IVV397" s="102"/>
      <c r="IVW397" s="102"/>
      <c r="IVX397" s="102"/>
      <c r="IVY397" s="102"/>
      <c r="IVZ397" s="102"/>
      <c r="IWA397" s="102"/>
      <c r="IWB397" s="102"/>
      <c r="IWC397" s="102"/>
      <c r="IWD397" s="102"/>
      <c r="IWE397" s="102"/>
      <c r="IWF397" s="102"/>
      <c r="IWG397" s="102"/>
      <c r="IWH397" s="102"/>
      <c r="IWI397" s="102"/>
      <c r="IWJ397" s="102"/>
      <c r="IWK397" s="102"/>
      <c r="IWL397" s="102"/>
      <c r="IWM397" s="102"/>
      <c r="IWN397" s="102"/>
      <c r="IWO397" s="102"/>
      <c r="IWP397" s="102"/>
      <c r="IWQ397" s="102"/>
      <c r="IWR397" s="102"/>
      <c r="IWS397" s="102"/>
      <c r="IWT397" s="102"/>
      <c r="IWU397" s="102"/>
      <c r="IWV397" s="102"/>
      <c r="IWW397" s="102"/>
      <c r="IWX397" s="102"/>
      <c r="IWY397" s="102"/>
      <c r="IWZ397" s="102"/>
      <c r="IXA397" s="102"/>
      <c r="IXB397" s="102"/>
      <c r="IXC397" s="102"/>
      <c r="IXD397" s="102"/>
      <c r="IXE397" s="102"/>
      <c r="IXF397" s="102"/>
      <c r="IXG397" s="102"/>
      <c r="IXH397" s="102"/>
      <c r="IXI397" s="102"/>
      <c r="IXJ397" s="102"/>
      <c r="IXK397" s="102"/>
      <c r="IXL397" s="102"/>
      <c r="IXM397" s="102"/>
      <c r="IXN397" s="102"/>
      <c r="IXO397" s="102"/>
      <c r="IXP397" s="102"/>
      <c r="IXQ397" s="102"/>
      <c r="IXR397" s="102"/>
      <c r="IXS397" s="102"/>
      <c r="IXT397" s="102"/>
      <c r="IXU397" s="102"/>
      <c r="IXV397" s="102"/>
      <c r="IXW397" s="102"/>
      <c r="IXX397" s="102"/>
      <c r="IXY397" s="102"/>
      <c r="IXZ397" s="102"/>
      <c r="IYA397" s="102"/>
      <c r="IYB397" s="102"/>
      <c r="IYC397" s="102"/>
      <c r="IYD397" s="102"/>
      <c r="IYE397" s="102"/>
      <c r="IYF397" s="102"/>
      <c r="IYG397" s="102"/>
      <c r="IYH397" s="102"/>
      <c r="IYI397" s="102"/>
      <c r="IYJ397" s="102"/>
      <c r="IYK397" s="102"/>
      <c r="IYL397" s="102"/>
      <c r="IYM397" s="102"/>
      <c r="IYN397" s="102"/>
      <c r="IYO397" s="102"/>
      <c r="IYP397" s="102"/>
      <c r="IYQ397" s="102"/>
      <c r="IYR397" s="102"/>
      <c r="IYS397" s="102"/>
      <c r="IYT397" s="102"/>
      <c r="IYU397" s="102"/>
      <c r="IYV397" s="102"/>
      <c r="IYW397" s="102"/>
      <c r="IYX397" s="102"/>
      <c r="IYY397" s="102"/>
      <c r="IYZ397" s="102"/>
      <c r="IZA397" s="102"/>
      <c r="IZB397" s="102"/>
      <c r="IZC397" s="102"/>
      <c r="IZD397" s="102"/>
      <c r="IZE397" s="102"/>
      <c r="IZF397" s="102"/>
      <c r="IZG397" s="102"/>
      <c r="IZH397" s="102"/>
      <c r="IZI397" s="102"/>
      <c r="IZJ397" s="102"/>
      <c r="IZK397" s="102"/>
      <c r="IZL397" s="102"/>
      <c r="IZM397" s="102"/>
      <c r="IZN397" s="102"/>
      <c r="IZO397" s="102"/>
      <c r="IZP397" s="102"/>
      <c r="IZQ397" s="102"/>
      <c r="IZR397" s="102"/>
      <c r="IZS397" s="102"/>
      <c r="IZT397" s="102"/>
      <c r="IZU397" s="102"/>
      <c r="IZV397" s="102"/>
      <c r="IZW397" s="102"/>
      <c r="IZX397" s="102"/>
      <c r="IZY397" s="102"/>
      <c r="IZZ397" s="102"/>
      <c r="JAA397" s="102"/>
      <c r="JAB397" s="102"/>
      <c r="JAC397" s="102"/>
      <c r="JAD397" s="102"/>
      <c r="JAE397" s="102"/>
      <c r="JAF397" s="102"/>
      <c r="JAG397" s="102"/>
      <c r="JAH397" s="102"/>
      <c r="JAI397" s="102"/>
      <c r="JAJ397" s="102"/>
      <c r="JAK397" s="102"/>
      <c r="JAL397" s="102"/>
      <c r="JAM397" s="102"/>
      <c r="JAN397" s="102"/>
      <c r="JAO397" s="102"/>
      <c r="JAP397" s="102"/>
      <c r="JAQ397" s="102"/>
      <c r="JAR397" s="102"/>
      <c r="JAS397" s="102"/>
      <c r="JAT397" s="102"/>
      <c r="JAU397" s="102"/>
      <c r="JAV397" s="102"/>
      <c r="JAW397" s="102"/>
      <c r="JAX397" s="102"/>
      <c r="JAY397" s="102"/>
      <c r="JAZ397" s="102"/>
      <c r="JBA397" s="102"/>
      <c r="JBB397" s="102"/>
      <c r="JBC397" s="102"/>
      <c r="JBD397" s="102"/>
      <c r="JBE397" s="102"/>
      <c r="JBF397" s="102"/>
      <c r="JBG397" s="102"/>
      <c r="JBH397" s="102"/>
      <c r="JBI397" s="102"/>
      <c r="JBJ397" s="102"/>
      <c r="JBK397" s="102"/>
      <c r="JBL397" s="102"/>
      <c r="JBM397" s="102"/>
      <c r="JBN397" s="102"/>
      <c r="JBO397" s="102"/>
      <c r="JBP397" s="102"/>
      <c r="JBQ397" s="102"/>
      <c r="JBR397" s="102"/>
      <c r="JBS397" s="102"/>
      <c r="JBT397" s="102"/>
      <c r="JBU397" s="102"/>
      <c r="JBV397" s="102"/>
      <c r="JBW397" s="102"/>
      <c r="JBX397" s="102"/>
      <c r="JBY397" s="102"/>
      <c r="JBZ397" s="102"/>
      <c r="JCA397" s="102"/>
      <c r="JCB397" s="102"/>
      <c r="JCC397" s="102"/>
      <c r="JCD397" s="102"/>
      <c r="JCE397" s="102"/>
      <c r="JCF397" s="102"/>
      <c r="JCG397" s="102"/>
      <c r="JCH397" s="102"/>
      <c r="JCI397" s="102"/>
      <c r="JCJ397" s="102"/>
      <c r="JCK397" s="102"/>
      <c r="JCL397" s="102"/>
      <c r="JCM397" s="102"/>
      <c r="JCN397" s="102"/>
      <c r="JCO397" s="102"/>
      <c r="JCP397" s="102"/>
      <c r="JCQ397" s="102"/>
      <c r="JCR397" s="102"/>
      <c r="JCS397" s="102"/>
      <c r="JCT397" s="102"/>
      <c r="JCU397" s="102"/>
      <c r="JCV397" s="102"/>
      <c r="JCW397" s="102"/>
      <c r="JCX397" s="102"/>
      <c r="JCY397" s="102"/>
      <c r="JCZ397" s="102"/>
      <c r="JDA397" s="102"/>
      <c r="JDB397" s="102"/>
      <c r="JDC397" s="102"/>
      <c r="JDD397" s="102"/>
      <c r="JDE397" s="102"/>
      <c r="JDF397" s="102"/>
      <c r="JDG397" s="102"/>
      <c r="JDH397" s="102"/>
      <c r="JDI397" s="102"/>
      <c r="JDJ397" s="102"/>
      <c r="JDK397" s="102"/>
      <c r="JDL397" s="102"/>
      <c r="JDM397" s="102"/>
      <c r="JDN397" s="102"/>
      <c r="JDO397" s="102"/>
      <c r="JDP397" s="102"/>
      <c r="JDQ397" s="102"/>
      <c r="JDR397" s="102"/>
      <c r="JDS397" s="102"/>
      <c r="JDT397" s="102"/>
      <c r="JDU397" s="102"/>
      <c r="JDV397" s="102"/>
      <c r="JDW397" s="102"/>
      <c r="JDX397" s="102"/>
      <c r="JDY397" s="102"/>
      <c r="JDZ397" s="102"/>
      <c r="JEA397" s="102"/>
      <c r="JEB397" s="102"/>
      <c r="JEC397" s="102"/>
      <c r="JED397" s="102"/>
      <c r="JEE397" s="102"/>
      <c r="JEF397" s="102"/>
      <c r="JEG397" s="102"/>
      <c r="JEH397" s="102"/>
      <c r="JEI397" s="102"/>
      <c r="JEJ397" s="102"/>
      <c r="JEK397" s="102"/>
      <c r="JEL397" s="102"/>
      <c r="JEM397" s="102"/>
      <c r="JEN397" s="102"/>
      <c r="JEO397" s="102"/>
      <c r="JEP397" s="102"/>
      <c r="JEQ397" s="102"/>
      <c r="JER397" s="102"/>
      <c r="JES397" s="102"/>
      <c r="JET397" s="102"/>
      <c r="JEU397" s="102"/>
      <c r="JEV397" s="102"/>
      <c r="JEW397" s="102"/>
      <c r="JEX397" s="102"/>
      <c r="JEY397" s="102"/>
      <c r="JEZ397" s="102"/>
      <c r="JFA397" s="102"/>
      <c r="JFB397" s="102"/>
      <c r="JFC397" s="102"/>
      <c r="JFD397" s="102"/>
      <c r="JFE397" s="102"/>
      <c r="JFF397" s="102"/>
      <c r="JFG397" s="102"/>
      <c r="JFH397" s="102"/>
      <c r="JFI397" s="102"/>
      <c r="JFJ397" s="102"/>
      <c r="JFK397" s="102"/>
      <c r="JFL397" s="102"/>
      <c r="JFM397" s="102"/>
      <c r="JFN397" s="102"/>
      <c r="JFO397" s="102"/>
      <c r="JFP397" s="102"/>
      <c r="JFQ397" s="102"/>
      <c r="JFR397" s="102"/>
      <c r="JFS397" s="102"/>
      <c r="JFT397" s="102"/>
      <c r="JFU397" s="102"/>
      <c r="JFV397" s="102"/>
      <c r="JFW397" s="102"/>
      <c r="JFX397" s="102"/>
      <c r="JFY397" s="102"/>
      <c r="JFZ397" s="102"/>
      <c r="JGA397" s="102"/>
      <c r="JGB397" s="102"/>
      <c r="JGC397" s="102"/>
      <c r="JGD397" s="102"/>
      <c r="JGE397" s="102"/>
      <c r="JGF397" s="102"/>
      <c r="JGG397" s="102"/>
      <c r="JGH397" s="102"/>
      <c r="JGI397" s="102"/>
      <c r="JGJ397" s="102"/>
      <c r="JGK397" s="102"/>
      <c r="JGL397" s="102"/>
      <c r="JGM397" s="102"/>
      <c r="JGN397" s="102"/>
      <c r="JGO397" s="102"/>
      <c r="JGP397" s="102"/>
      <c r="JGQ397" s="102"/>
      <c r="JGR397" s="102"/>
      <c r="JGS397" s="102"/>
      <c r="JGT397" s="102"/>
      <c r="JGU397" s="102"/>
      <c r="JGV397" s="102"/>
      <c r="JGW397" s="102"/>
      <c r="JGX397" s="102"/>
      <c r="JGY397" s="102"/>
      <c r="JGZ397" s="102"/>
      <c r="JHA397" s="102"/>
      <c r="JHB397" s="102"/>
      <c r="JHC397" s="102"/>
      <c r="JHD397" s="102"/>
      <c r="JHE397" s="102"/>
      <c r="JHF397" s="102"/>
      <c r="JHG397" s="102"/>
      <c r="JHH397" s="102"/>
      <c r="JHI397" s="102"/>
      <c r="JHJ397" s="102"/>
      <c r="JHK397" s="102"/>
      <c r="JHL397" s="102"/>
      <c r="JHM397" s="102"/>
      <c r="JHN397" s="102"/>
      <c r="JHO397" s="102"/>
      <c r="JHP397" s="102"/>
      <c r="JHQ397" s="102"/>
      <c r="JHR397" s="102"/>
      <c r="JHS397" s="102"/>
      <c r="JHT397" s="102"/>
      <c r="JHU397" s="102"/>
      <c r="JHV397" s="102"/>
      <c r="JHW397" s="102"/>
      <c r="JHX397" s="102"/>
      <c r="JHY397" s="102"/>
      <c r="JHZ397" s="102"/>
      <c r="JIA397" s="102"/>
      <c r="JIB397" s="102"/>
      <c r="JIC397" s="102"/>
      <c r="JID397" s="102"/>
      <c r="JIE397" s="102"/>
      <c r="JIF397" s="102"/>
      <c r="JIG397" s="102"/>
      <c r="JIH397" s="102"/>
      <c r="JII397" s="102"/>
      <c r="JIJ397" s="102"/>
      <c r="JIK397" s="102"/>
      <c r="JIL397" s="102"/>
      <c r="JIM397" s="102"/>
      <c r="JIN397" s="102"/>
      <c r="JIO397" s="102"/>
      <c r="JIP397" s="102"/>
      <c r="JIQ397" s="102"/>
      <c r="JIR397" s="102"/>
      <c r="JIS397" s="102"/>
      <c r="JIT397" s="102"/>
      <c r="JIU397" s="102"/>
      <c r="JIV397" s="102"/>
      <c r="JIW397" s="102"/>
      <c r="JIX397" s="102"/>
      <c r="JIY397" s="102"/>
      <c r="JIZ397" s="102"/>
      <c r="JJA397" s="102"/>
      <c r="JJB397" s="102"/>
      <c r="JJC397" s="102"/>
      <c r="JJD397" s="102"/>
      <c r="JJE397" s="102"/>
      <c r="JJF397" s="102"/>
      <c r="JJG397" s="102"/>
      <c r="JJH397" s="102"/>
      <c r="JJI397" s="102"/>
      <c r="JJJ397" s="102"/>
      <c r="JJK397" s="102"/>
      <c r="JJL397" s="102"/>
      <c r="JJM397" s="102"/>
      <c r="JJN397" s="102"/>
      <c r="JJO397" s="102"/>
      <c r="JJP397" s="102"/>
      <c r="JJQ397" s="102"/>
      <c r="JJR397" s="102"/>
      <c r="JJS397" s="102"/>
      <c r="JJT397" s="102"/>
      <c r="JJU397" s="102"/>
      <c r="JJV397" s="102"/>
      <c r="JJW397" s="102"/>
      <c r="JJX397" s="102"/>
      <c r="JJY397" s="102"/>
      <c r="JJZ397" s="102"/>
      <c r="JKA397" s="102"/>
      <c r="JKB397" s="102"/>
      <c r="JKC397" s="102"/>
      <c r="JKD397" s="102"/>
      <c r="JKE397" s="102"/>
      <c r="JKF397" s="102"/>
      <c r="JKG397" s="102"/>
      <c r="JKH397" s="102"/>
      <c r="JKI397" s="102"/>
      <c r="JKJ397" s="102"/>
      <c r="JKK397" s="102"/>
      <c r="JKL397" s="102"/>
      <c r="JKM397" s="102"/>
      <c r="JKN397" s="102"/>
      <c r="JKO397" s="102"/>
      <c r="JKP397" s="102"/>
      <c r="JKQ397" s="102"/>
      <c r="JKR397" s="102"/>
      <c r="JKS397" s="102"/>
      <c r="JKT397" s="102"/>
      <c r="JKU397" s="102"/>
      <c r="JKV397" s="102"/>
      <c r="JKW397" s="102"/>
      <c r="JKX397" s="102"/>
      <c r="JKY397" s="102"/>
      <c r="JKZ397" s="102"/>
      <c r="JLA397" s="102"/>
      <c r="JLB397" s="102"/>
      <c r="JLC397" s="102"/>
      <c r="JLD397" s="102"/>
      <c r="JLE397" s="102"/>
      <c r="JLF397" s="102"/>
      <c r="JLG397" s="102"/>
      <c r="JLH397" s="102"/>
      <c r="JLI397" s="102"/>
      <c r="JLJ397" s="102"/>
      <c r="JLK397" s="102"/>
      <c r="JLL397" s="102"/>
      <c r="JLM397" s="102"/>
      <c r="JLN397" s="102"/>
      <c r="JLO397" s="102"/>
      <c r="JLP397" s="102"/>
      <c r="JLQ397" s="102"/>
      <c r="JLR397" s="102"/>
      <c r="JLS397" s="102"/>
      <c r="JLT397" s="102"/>
      <c r="JLU397" s="102"/>
      <c r="JLV397" s="102"/>
      <c r="JLW397" s="102"/>
      <c r="JLX397" s="102"/>
      <c r="JLY397" s="102"/>
      <c r="JLZ397" s="102"/>
      <c r="JMA397" s="102"/>
      <c r="JMB397" s="102"/>
      <c r="JMC397" s="102"/>
      <c r="JMD397" s="102"/>
      <c r="JME397" s="102"/>
      <c r="JMF397" s="102"/>
      <c r="JMG397" s="102"/>
      <c r="JMH397" s="102"/>
      <c r="JMI397" s="102"/>
      <c r="JMJ397" s="102"/>
      <c r="JMK397" s="102"/>
      <c r="JML397" s="102"/>
      <c r="JMM397" s="102"/>
      <c r="JMN397" s="102"/>
      <c r="JMO397" s="102"/>
      <c r="JMP397" s="102"/>
      <c r="JMQ397" s="102"/>
      <c r="JMR397" s="102"/>
      <c r="JMS397" s="102"/>
      <c r="JMT397" s="102"/>
      <c r="JMU397" s="102"/>
      <c r="JMV397" s="102"/>
      <c r="JMW397" s="102"/>
      <c r="JMX397" s="102"/>
      <c r="JMY397" s="102"/>
      <c r="JMZ397" s="102"/>
      <c r="JNA397" s="102"/>
      <c r="JNB397" s="102"/>
      <c r="JNC397" s="102"/>
      <c r="JND397" s="102"/>
      <c r="JNE397" s="102"/>
      <c r="JNF397" s="102"/>
      <c r="JNG397" s="102"/>
      <c r="JNH397" s="102"/>
      <c r="JNI397" s="102"/>
      <c r="JNJ397" s="102"/>
      <c r="JNK397" s="102"/>
      <c r="JNL397" s="102"/>
      <c r="JNM397" s="102"/>
      <c r="JNN397" s="102"/>
      <c r="JNO397" s="102"/>
      <c r="JNP397" s="102"/>
      <c r="JNQ397" s="102"/>
      <c r="JNR397" s="102"/>
      <c r="JNS397" s="102"/>
      <c r="JNT397" s="102"/>
      <c r="JNU397" s="102"/>
      <c r="JNV397" s="102"/>
      <c r="JNW397" s="102"/>
      <c r="JNX397" s="102"/>
      <c r="JNY397" s="102"/>
      <c r="JNZ397" s="102"/>
      <c r="JOA397" s="102"/>
      <c r="JOB397" s="102"/>
      <c r="JOC397" s="102"/>
      <c r="JOD397" s="102"/>
      <c r="JOE397" s="102"/>
      <c r="JOF397" s="102"/>
      <c r="JOG397" s="102"/>
      <c r="JOH397" s="102"/>
      <c r="JOI397" s="102"/>
      <c r="JOJ397" s="102"/>
      <c r="JOK397" s="102"/>
      <c r="JOL397" s="102"/>
      <c r="JOM397" s="102"/>
      <c r="JON397" s="102"/>
      <c r="JOO397" s="102"/>
      <c r="JOP397" s="102"/>
      <c r="JOQ397" s="102"/>
      <c r="JOR397" s="102"/>
      <c r="JOS397" s="102"/>
      <c r="JOT397" s="102"/>
      <c r="JOU397" s="102"/>
      <c r="JOV397" s="102"/>
      <c r="JOW397" s="102"/>
      <c r="JOX397" s="102"/>
      <c r="JOY397" s="102"/>
      <c r="JOZ397" s="102"/>
      <c r="JPA397" s="102"/>
      <c r="JPB397" s="102"/>
      <c r="JPC397" s="102"/>
      <c r="JPD397" s="102"/>
      <c r="JPE397" s="102"/>
      <c r="JPF397" s="102"/>
      <c r="JPG397" s="102"/>
      <c r="JPH397" s="102"/>
      <c r="JPI397" s="102"/>
      <c r="JPJ397" s="102"/>
      <c r="JPK397" s="102"/>
      <c r="JPL397" s="102"/>
      <c r="JPM397" s="102"/>
      <c r="JPN397" s="102"/>
      <c r="JPO397" s="102"/>
      <c r="JPP397" s="102"/>
      <c r="JPQ397" s="102"/>
      <c r="JPR397" s="102"/>
      <c r="JPS397" s="102"/>
      <c r="JPT397" s="102"/>
      <c r="JPU397" s="102"/>
      <c r="JPV397" s="102"/>
      <c r="JPW397" s="102"/>
      <c r="JPX397" s="102"/>
      <c r="JPY397" s="102"/>
      <c r="JPZ397" s="102"/>
      <c r="JQA397" s="102"/>
      <c r="JQB397" s="102"/>
      <c r="JQC397" s="102"/>
      <c r="JQD397" s="102"/>
      <c r="JQE397" s="102"/>
      <c r="JQF397" s="102"/>
      <c r="JQG397" s="102"/>
      <c r="JQH397" s="102"/>
      <c r="JQI397" s="102"/>
      <c r="JQJ397" s="102"/>
      <c r="JQK397" s="102"/>
      <c r="JQL397" s="102"/>
      <c r="JQM397" s="102"/>
      <c r="JQN397" s="102"/>
      <c r="JQO397" s="102"/>
      <c r="JQP397" s="102"/>
      <c r="JQQ397" s="102"/>
      <c r="JQR397" s="102"/>
      <c r="JQS397" s="102"/>
      <c r="JQT397" s="102"/>
      <c r="JQU397" s="102"/>
      <c r="JQV397" s="102"/>
      <c r="JQW397" s="102"/>
      <c r="JQX397" s="102"/>
      <c r="JQY397" s="102"/>
      <c r="JQZ397" s="102"/>
      <c r="JRA397" s="102"/>
      <c r="JRB397" s="102"/>
      <c r="JRC397" s="102"/>
      <c r="JRD397" s="102"/>
      <c r="JRE397" s="102"/>
      <c r="JRF397" s="102"/>
      <c r="JRG397" s="102"/>
      <c r="JRH397" s="102"/>
      <c r="JRI397" s="102"/>
      <c r="JRJ397" s="102"/>
      <c r="JRK397" s="102"/>
      <c r="JRL397" s="102"/>
      <c r="JRM397" s="102"/>
      <c r="JRN397" s="102"/>
      <c r="JRO397" s="102"/>
      <c r="JRP397" s="102"/>
      <c r="JRQ397" s="102"/>
      <c r="JRR397" s="102"/>
      <c r="JRS397" s="102"/>
      <c r="JRT397" s="102"/>
      <c r="JRU397" s="102"/>
      <c r="JRV397" s="102"/>
      <c r="JRW397" s="102"/>
      <c r="JRX397" s="102"/>
      <c r="JRY397" s="102"/>
      <c r="JRZ397" s="102"/>
      <c r="JSA397" s="102"/>
      <c r="JSB397" s="102"/>
      <c r="JSC397" s="102"/>
      <c r="JSD397" s="102"/>
      <c r="JSE397" s="102"/>
      <c r="JSF397" s="102"/>
      <c r="JSG397" s="102"/>
      <c r="JSH397" s="102"/>
      <c r="JSI397" s="102"/>
      <c r="JSJ397" s="102"/>
      <c r="JSK397" s="102"/>
      <c r="JSL397" s="102"/>
      <c r="JSM397" s="102"/>
      <c r="JSN397" s="102"/>
      <c r="JSO397" s="102"/>
      <c r="JSP397" s="102"/>
      <c r="JSQ397" s="102"/>
      <c r="JSR397" s="102"/>
      <c r="JSS397" s="102"/>
      <c r="JST397" s="102"/>
      <c r="JSU397" s="102"/>
      <c r="JSV397" s="102"/>
      <c r="JSW397" s="102"/>
      <c r="JSX397" s="102"/>
      <c r="JSY397" s="102"/>
      <c r="JSZ397" s="102"/>
      <c r="JTA397" s="102"/>
      <c r="JTB397" s="102"/>
      <c r="JTC397" s="102"/>
      <c r="JTD397" s="102"/>
      <c r="JTE397" s="102"/>
      <c r="JTF397" s="102"/>
      <c r="JTG397" s="102"/>
      <c r="JTH397" s="102"/>
      <c r="JTI397" s="102"/>
      <c r="JTJ397" s="102"/>
      <c r="JTK397" s="102"/>
      <c r="JTL397" s="102"/>
      <c r="JTM397" s="102"/>
      <c r="JTN397" s="102"/>
      <c r="JTO397" s="102"/>
      <c r="JTP397" s="102"/>
      <c r="JTQ397" s="102"/>
      <c r="JTR397" s="102"/>
      <c r="JTS397" s="102"/>
      <c r="JTT397" s="102"/>
      <c r="JTU397" s="102"/>
      <c r="JTV397" s="102"/>
      <c r="JTW397" s="102"/>
      <c r="JTX397" s="102"/>
      <c r="JTY397" s="102"/>
      <c r="JTZ397" s="102"/>
      <c r="JUA397" s="102"/>
      <c r="JUB397" s="102"/>
      <c r="JUC397" s="102"/>
      <c r="JUD397" s="102"/>
      <c r="JUE397" s="102"/>
      <c r="JUF397" s="102"/>
      <c r="JUG397" s="102"/>
      <c r="JUH397" s="102"/>
      <c r="JUI397" s="102"/>
      <c r="JUJ397" s="102"/>
      <c r="JUK397" s="102"/>
      <c r="JUL397" s="102"/>
      <c r="JUM397" s="102"/>
      <c r="JUN397" s="102"/>
      <c r="JUO397" s="102"/>
      <c r="JUP397" s="102"/>
      <c r="JUQ397" s="102"/>
      <c r="JUR397" s="102"/>
      <c r="JUS397" s="102"/>
      <c r="JUT397" s="102"/>
      <c r="JUU397" s="102"/>
      <c r="JUV397" s="102"/>
      <c r="JUW397" s="102"/>
      <c r="JUX397" s="102"/>
      <c r="JUY397" s="102"/>
      <c r="JUZ397" s="102"/>
      <c r="JVA397" s="102"/>
      <c r="JVB397" s="102"/>
      <c r="JVC397" s="102"/>
      <c r="JVD397" s="102"/>
      <c r="JVE397" s="102"/>
      <c r="JVF397" s="102"/>
      <c r="JVG397" s="102"/>
      <c r="JVH397" s="102"/>
      <c r="JVI397" s="102"/>
      <c r="JVJ397" s="102"/>
      <c r="JVK397" s="102"/>
      <c r="JVL397" s="102"/>
      <c r="JVM397" s="102"/>
      <c r="JVN397" s="102"/>
      <c r="JVO397" s="102"/>
      <c r="JVP397" s="102"/>
      <c r="JVQ397" s="102"/>
      <c r="JVR397" s="102"/>
      <c r="JVS397" s="102"/>
      <c r="JVT397" s="102"/>
      <c r="JVU397" s="102"/>
      <c r="JVV397" s="102"/>
      <c r="JVW397" s="102"/>
      <c r="JVX397" s="102"/>
      <c r="JVY397" s="102"/>
      <c r="JVZ397" s="102"/>
      <c r="JWA397" s="102"/>
      <c r="JWB397" s="102"/>
      <c r="JWC397" s="102"/>
      <c r="JWD397" s="102"/>
      <c r="JWE397" s="102"/>
      <c r="JWF397" s="102"/>
      <c r="JWG397" s="102"/>
      <c r="JWH397" s="102"/>
      <c r="JWI397" s="102"/>
      <c r="JWJ397" s="102"/>
      <c r="JWK397" s="102"/>
      <c r="JWL397" s="102"/>
      <c r="JWM397" s="102"/>
      <c r="JWN397" s="102"/>
      <c r="JWO397" s="102"/>
      <c r="JWP397" s="102"/>
      <c r="JWQ397" s="102"/>
      <c r="JWR397" s="102"/>
      <c r="JWS397" s="102"/>
      <c r="JWT397" s="102"/>
      <c r="JWU397" s="102"/>
      <c r="JWV397" s="102"/>
      <c r="JWW397" s="102"/>
      <c r="JWX397" s="102"/>
      <c r="JWY397" s="102"/>
      <c r="JWZ397" s="102"/>
      <c r="JXA397" s="102"/>
      <c r="JXB397" s="102"/>
      <c r="JXC397" s="102"/>
      <c r="JXD397" s="102"/>
      <c r="JXE397" s="102"/>
      <c r="JXF397" s="102"/>
      <c r="JXG397" s="102"/>
      <c r="JXH397" s="102"/>
      <c r="JXI397" s="102"/>
      <c r="JXJ397" s="102"/>
      <c r="JXK397" s="102"/>
      <c r="JXL397" s="102"/>
      <c r="JXM397" s="102"/>
      <c r="JXN397" s="102"/>
      <c r="JXO397" s="102"/>
      <c r="JXP397" s="102"/>
      <c r="JXQ397" s="102"/>
      <c r="JXR397" s="102"/>
      <c r="JXS397" s="102"/>
      <c r="JXT397" s="102"/>
      <c r="JXU397" s="102"/>
      <c r="JXV397" s="102"/>
      <c r="JXW397" s="102"/>
      <c r="JXX397" s="102"/>
      <c r="JXY397" s="102"/>
      <c r="JXZ397" s="102"/>
      <c r="JYA397" s="102"/>
      <c r="JYB397" s="102"/>
      <c r="JYC397" s="102"/>
      <c r="JYD397" s="102"/>
      <c r="JYE397" s="102"/>
      <c r="JYF397" s="102"/>
      <c r="JYG397" s="102"/>
      <c r="JYH397" s="102"/>
      <c r="JYI397" s="102"/>
      <c r="JYJ397" s="102"/>
      <c r="JYK397" s="102"/>
      <c r="JYL397" s="102"/>
      <c r="JYM397" s="102"/>
      <c r="JYN397" s="102"/>
      <c r="JYO397" s="102"/>
      <c r="JYP397" s="102"/>
      <c r="JYQ397" s="102"/>
      <c r="JYR397" s="102"/>
      <c r="JYS397" s="102"/>
      <c r="JYT397" s="102"/>
      <c r="JYU397" s="102"/>
      <c r="JYV397" s="102"/>
      <c r="JYW397" s="102"/>
      <c r="JYX397" s="102"/>
      <c r="JYY397" s="102"/>
      <c r="JYZ397" s="102"/>
      <c r="JZA397" s="102"/>
      <c r="JZB397" s="102"/>
      <c r="JZC397" s="102"/>
      <c r="JZD397" s="102"/>
      <c r="JZE397" s="102"/>
      <c r="JZF397" s="102"/>
      <c r="JZG397" s="102"/>
      <c r="JZH397" s="102"/>
      <c r="JZI397" s="102"/>
      <c r="JZJ397" s="102"/>
      <c r="JZK397" s="102"/>
      <c r="JZL397" s="102"/>
      <c r="JZM397" s="102"/>
      <c r="JZN397" s="102"/>
      <c r="JZO397" s="102"/>
      <c r="JZP397" s="102"/>
      <c r="JZQ397" s="102"/>
      <c r="JZR397" s="102"/>
      <c r="JZS397" s="102"/>
      <c r="JZT397" s="102"/>
      <c r="JZU397" s="102"/>
      <c r="JZV397" s="102"/>
      <c r="JZW397" s="102"/>
      <c r="JZX397" s="102"/>
      <c r="JZY397" s="102"/>
      <c r="JZZ397" s="102"/>
      <c r="KAA397" s="102"/>
      <c r="KAB397" s="102"/>
      <c r="KAC397" s="102"/>
      <c r="KAD397" s="102"/>
      <c r="KAE397" s="102"/>
      <c r="KAF397" s="102"/>
      <c r="KAG397" s="102"/>
      <c r="KAH397" s="102"/>
      <c r="KAI397" s="102"/>
      <c r="KAJ397" s="102"/>
      <c r="KAK397" s="102"/>
      <c r="KAL397" s="102"/>
      <c r="KAM397" s="102"/>
      <c r="KAN397" s="102"/>
      <c r="KAO397" s="102"/>
      <c r="KAP397" s="102"/>
      <c r="KAQ397" s="102"/>
      <c r="KAR397" s="102"/>
      <c r="KAS397" s="102"/>
      <c r="KAT397" s="102"/>
      <c r="KAU397" s="102"/>
      <c r="KAV397" s="102"/>
      <c r="KAW397" s="102"/>
      <c r="KAX397" s="102"/>
      <c r="KAY397" s="102"/>
      <c r="KAZ397" s="102"/>
      <c r="KBA397" s="102"/>
      <c r="KBB397" s="102"/>
      <c r="KBC397" s="102"/>
      <c r="KBD397" s="102"/>
      <c r="KBE397" s="102"/>
      <c r="KBF397" s="102"/>
      <c r="KBG397" s="102"/>
      <c r="KBH397" s="102"/>
      <c r="KBI397" s="102"/>
      <c r="KBJ397" s="102"/>
      <c r="KBK397" s="102"/>
      <c r="KBL397" s="102"/>
      <c r="KBM397" s="102"/>
      <c r="KBN397" s="102"/>
      <c r="KBO397" s="102"/>
      <c r="KBP397" s="102"/>
      <c r="KBQ397" s="102"/>
      <c r="KBR397" s="102"/>
      <c r="KBS397" s="102"/>
      <c r="KBT397" s="102"/>
      <c r="KBU397" s="102"/>
      <c r="KBV397" s="102"/>
      <c r="KBW397" s="102"/>
      <c r="KBX397" s="102"/>
      <c r="KBY397" s="102"/>
      <c r="KBZ397" s="102"/>
      <c r="KCA397" s="102"/>
      <c r="KCB397" s="102"/>
      <c r="KCC397" s="102"/>
      <c r="KCD397" s="102"/>
      <c r="KCE397" s="102"/>
      <c r="KCF397" s="102"/>
      <c r="KCG397" s="102"/>
      <c r="KCH397" s="102"/>
      <c r="KCI397" s="102"/>
      <c r="KCJ397" s="102"/>
      <c r="KCK397" s="102"/>
      <c r="KCL397" s="102"/>
      <c r="KCM397" s="102"/>
      <c r="KCN397" s="102"/>
      <c r="KCO397" s="102"/>
      <c r="KCP397" s="102"/>
      <c r="KCQ397" s="102"/>
      <c r="KCR397" s="102"/>
      <c r="KCS397" s="102"/>
      <c r="KCT397" s="102"/>
      <c r="KCU397" s="102"/>
      <c r="KCV397" s="102"/>
      <c r="KCW397" s="102"/>
      <c r="KCX397" s="102"/>
      <c r="KCY397" s="102"/>
      <c r="KCZ397" s="102"/>
      <c r="KDA397" s="102"/>
      <c r="KDB397" s="102"/>
      <c r="KDC397" s="102"/>
      <c r="KDD397" s="102"/>
      <c r="KDE397" s="102"/>
      <c r="KDF397" s="102"/>
      <c r="KDG397" s="102"/>
      <c r="KDH397" s="102"/>
      <c r="KDI397" s="102"/>
      <c r="KDJ397" s="102"/>
      <c r="KDK397" s="102"/>
      <c r="KDL397" s="102"/>
      <c r="KDM397" s="102"/>
      <c r="KDN397" s="102"/>
      <c r="KDO397" s="102"/>
      <c r="KDP397" s="102"/>
      <c r="KDQ397" s="102"/>
      <c r="KDR397" s="102"/>
      <c r="KDS397" s="102"/>
      <c r="KDT397" s="102"/>
      <c r="KDU397" s="102"/>
      <c r="KDV397" s="102"/>
      <c r="KDW397" s="102"/>
      <c r="KDX397" s="102"/>
      <c r="KDY397" s="102"/>
      <c r="KDZ397" s="102"/>
      <c r="KEA397" s="102"/>
      <c r="KEB397" s="102"/>
      <c r="KEC397" s="102"/>
      <c r="KED397" s="102"/>
      <c r="KEE397" s="102"/>
      <c r="KEF397" s="102"/>
      <c r="KEG397" s="102"/>
      <c r="KEH397" s="102"/>
      <c r="KEI397" s="102"/>
      <c r="KEJ397" s="102"/>
      <c r="KEK397" s="102"/>
      <c r="KEL397" s="102"/>
      <c r="KEM397" s="102"/>
      <c r="KEN397" s="102"/>
      <c r="KEO397" s="102"/>
      <c r="KEP397" s="102"/>
      <c r="KEQ397" s="102"/>
      <c r="KER397" s="102"/>
      <c r="KES397" s="102"/>
      <c r="KET397" s="102"/>
      <c r="KEU397" s="102"/>
      <c r="KEV397" s="102"/>
      <c r="KEW397" s="102"/>
      <c r="KEX397" s="102"/>
      <c r="KEY397" s="102"/>
      <c r="KEZ397" s="102"/>
      <c r="KFA397" s="102"/>
      <c r="KFB397" s="102"/>
      <c r="KFC397" s="102"/>
      <c r="KFD397" s="102"/>
      <c r="KFE397" s="102"/>
      <c r="KFF397" s="102"/>
      <c r="KFG397" s="102"/>
      <c r="KFH397" s="102"/>
      <c r="KFI397" s="102"/>
      <c r="KFJ397" s="102"/>
      <c r="KFK397" s="102"/>
      <c r="KFL397" s="102"/>
      <c r="KFM397" s="102"/>
      <c r="KFN397" s="102"/>
      <c r="KFO397" s="102"/>
      <c r="KFP397" s="102"/>
      <c r="KFQ397" s="102"/>
      <c r="KFR397" s="102"/>
      <c r="KFS397" s="102"/>
      <c r="KFT397" s="102"/>
      <c r="KFU397" s="102"/>
      <c r="KFV397" s="102"/>
      <c r="KFW397" s="102"/>
      <c r="KFX397" s="102"/>
      <c r="KFY397" s="102"/>
      <c r="KFZ397" s="102"/>
      <c r="KGA397" s="102"/>
      <c r="KGB397" s="102"/>
      <c r="KGC397" s="102"/>
      <c r="KGD397" s="102"/>
      <c r="KGE397" s="102"/>
      <c r="KGF397" s="102"/>
      <c r="KGG397" s="102"/>
      <c r="KGH397" s="102"/>
      <c r="KGI397" s="102"/>
      <c r="KGJ397" s="102"/>
      <c r="KGK397" s="102"/>
      <c r="KGL397" s="102"/>
      <c r="KGM397" s="102"/>
      <c r="KGN397" s="102"/>
      <c r="KGO397" s="102"/>
      <c r="KGP397" s="102"/>
      <c r="KGQ397" s="102"/>
      <c r="KGR397" s="102"/>
      <c r="KGS397" s="102"/>
      <c r="KGT397" s="102"/>
      <c r="KGU397" s="102"/>
      <c r="KGV397" s="102"/>
      <c r="KGW397" s="102"/>
      <c r="KGX397" s="102"/>
      <c r="KGY397" s="102"/>
      <c r="KGZ397" s="102"/>
      <c r="KHA397" s="102"/>
      <c r="KHB397" s="102"/>
      <c r="KHC397" s="102"/>
      <c r="KHD397" s="102"/>
      <c r="KHE397" s="102"/>
      <c r="KHF397" s="102"/>
      <c r="KHG397" s="102"/>
      <c r="KHH397" s="102"/>
      <c r="KHI397" s="102"/>
      <c r="KHJ397" s="102"/>
      <c r="KHK397" s="102"/>
      <c r="KHL397" s="102"/>
      <c r="KHM397" s="102"/>
      <c r="KHN397" s="102"/>
      <c r="KHO397" s="102"/>
      <c r="KHP397" s="102"/>
      <c r="KHQ397" s="102"/>
      <c r="KHR397" s="102"/>
      <c r="KHS397" s="102"/>
      <c r="KHT397" s="102"/>
      <c r="KHU397" s="102"/>
      <c r="KHV397" s="102"/>
      <c r="KHW397" s="102"/>
      <c r="KHX397" s="102"/>
      <c r="KHY397" s="102"/>
      <c r="KHZ397" s="102"/>
      <c r="KIA397" s="102"/>
      <c r="KIB397" s="102"/>
      <c r="KIC397" s="102"/>
      <c r="KID397" s="102"/>
      <c r="KIE397" s="102"/>
      <c r="KIF397" s="102"/>
      <c r="KIG397" s="102"/>
      <c r="KIH397" s="102"/>
      <c r="KII397" s="102"/>
      <c r="KIJ397" s="102"/>
      <c r="KIK397" s="102"/>
      <c r="KIL397" s="102"/>
      <c r="KIM397" s="102"/>
      <c r="KIN397" s="102"/>
      <c r="KIO397" s="102"/>
      <c r="KIP397" s="102"/>
      <c r="KIQ397" s="102"/>
      <c r="KIR397" s="102"/>
      <c r="KIS397" s="102"/>
      <c r="KIT397" s="102"/>
      <c r="KIU397" s="102"/>
      <c r="KIV397" s="102"/>
      <c r="KIW397" s="102"/>
      <c r="KIX397" s="102"/>
      <c r="KIY397" s="102"/>
      <c r="KIZ397" s="102"/>
      <c r="KJA397" s="102"/>
      <c r="KJB397" s="102"/>
      <c r="KJC397" s="102"/>
      <c r="KJD397" s="102"/>
      <c r="KJE397" s="102"/>
      <c r="KJF397" s="102"/>
      <c r="KJG397" s="102"/>
      <c r="KJH397" s="102"/>
      <c r="KJI397" s="102"/>
      <c r="KJJ397" s="102"/>
      <c r="KJK397" s="102"/>
      <c r="KJL397" s="102"/>
      <c r="KJM397" s="102"/>
      <c r="KJN397" s="102"/>
      <c r="KJO397" s="102"/>
      <c r="KJP397" s="102"/>
      <c r="KJQ397" s="102"/>
      <c r="KJR397" s="102"/>
      <c r="KJS397" s="102"/>
      <c r="KJT397" s="102"/>
      <c r="KJU397" s="102"/>
      <c r="KJV397" s="102"/>
      <c r="KJW397" s="102"/>
      <c r="KJX397" s="102"/>
      <c r="KJY397" s="102"/>
      <c r="KJZ397" s="102"/>
      <c r="KKA397" s="102"/>
      <c r="KKB397" s="102"/>
      <c r="KKC397" s="102"/>
      <c r="KKD397" s="102"/>
      <c r="KKE397" s="102"/>
      <c r="KKF397" s="102"/>
      <c r="KKG397" s="102"/>
      <c r="KKH397" s="102"/>
      <c r="KKI397" s="102"/>
      <c r="KKJ397" s="102"/>
      <c r="KKK397" s="102"/>
      <c r="KKL397" s="102"/>
      <c r="KKM397" s="102"/>
      <c r="KKN397" s="102"/>
      <c r="KKO397" s="102"/>
      <c r="KKP397" s="102"/>
      <c r="KKQ397" s="102"/>
      <c r="KKR397" s="102"/>
      <c r="KKS397" s="102"/>
      <c r="KKT397" s="102"/>
      <c r="KKU397" s="102"/>
      <c r="KKV397" s="102"/>
      <c r="KKW397" s="102"/>
      <c r="KKX397" s="102"/>
      <c r="KKY397" s="102"/>
      <c r="KKZ397" s="102"/>
      <c r="KLA397" s="102"/>
      <c r="KLB397" s="102"/>
      <c r="KLC397" s="102"/>
      <c r="KLD397" s="102"/>
      <c r="KLE397" s="102"/>
      <c r="KLF397" s="102"/>
      <c r="KLG397" s="102"/>
      <c r="KLH397" s="102"/>
      <c r="KLI397" s="102"/>
      <c r="KLJ397" s="102"/>
      <c r="KLK397" s="102"/>
      <c r="KLL397" s="102"/>
      <c r="KLM397" s="102"/>
      <c r="KLN397" s="102"/>
      <c r="KLO397" s="102"/>
      <c r="KLP397" s="102"/>
      <c r="KLQ397" s="102"/>
      <c r="KLR397" s="102"/>
      <c r="KLS397" s="102"/>
      <c r="KLT397" s="102"/>
      <c r="KLU397" s="102"/>
      <c r="KLV397" s="102"/>
      <c r="KLW397" s="102"/>
      <c r="KLX397" s="102"/>
      <c r="KLY397" s="102"/>
      <c r="KLZ397" s="102"/>
      <c r="KMA397" s="102"/>
      <c r="KMB397" s="102"/>
      <c r="KMC397" s="102"/>
      <c r="KMD397" s="102"/>
      <c r="KME397" s="102"/>
      <c r="KMF397" s="102"/>
      <c r="KMG397" s="102"/>
      <c r="KMH397" s="102"/>
      <c r="KMI397" s="102"/>
      <c r="KMJ397" s="102"/>
      <c r="KMK397" s="102"/>
      <c r="KML397" s="102"/>
      <c r="KMM397" s="102"/>
      <c r="KMN397" s="102"/>
      <c r="KMO397" s="102"/>
      <c r="KMP397" s="102"/>
      <c r="KMQ397" s="102"/>
      <c r="KMR397" s="102"/>
      <c r="KMS397" s="102"/>
      <c r="KMT397" s="102"/>
      <c r="KMU397" s="102"/>
      <c r="KMV397" s="102"/>
      <c r="KMW397" s="102"/>
      <c r="KMX397" s="102"/>
      <c r="KMY397" s="102"/>
      <c r="KMZ397" s="102"/>
      <c r="KNA397" s="102"/>
      <c r="KNB397" s="102"/>
      <c r="KNC397" s="102"/>
      <c r="KND397" s="102"/>
      <c r="KNE397" s="102"/>
      <c r="KNF397" s="102"/>
      <c r="KNG397" s="102"/>
      <c r="KNH397" s="102"/>
      <c r="KNI397" s="102"/>
      <c r="KNJ397" s="102"/>
      <c r="KNK397" s="102"/>
      <c r="KNL397" s="102"/>
      <c r="KNM397" s="102"/>
      <c r="KNN397" s="102"/>
      <c r="KNO397" s="102"/>
      <c r="KNP397" s="102"/>
      <c r="KNQ397" s="102"/>
      <c r="KNR397" s="102"/>
      <c r="KNS397" s="102"/>
      <c r="KNT397" s="102"/>
      <c r="KNU397" s="102"/>
      <c r="KNV397" s="102"/>
      <c r="KNW397" s="102"/>
      <c r="KNX397" s="102"/>
      <c r="KNY397" s="102"/>
      <c r="KNZ397" s="102"/>
      <c r="KOA397" s="102"/>
      <c r="KOB397" s="102"/>
      <c r="KOC397" s="102"/>
      <c r="KOD397" s="102"/>
      <c r="KOE397" s="102"/>
      <c r="KOF397" s="102"/>
      <c r="KOG397" s="102"/>
      <c r="KOH397" s="102"/>
      <c r="KOI397" s="102"/>
      <c r="KOJ397" s="102"/>
      <c r="KOK397" s="102"/>
      <c r="KOL397" s="102"/>
      <c r="KOM397" s="102"/>
      <c r="KON397" s="102"/>
      <c r="KOO397" s="102"/>
      <c r="KOP397" s="102"/>
      <c r="KOQ397" s="102"/>
      <c r="KOR397" s="102"/>
      <c r="KOS397" s="102"/>
      <c r="KOT397" s="102"/>
      <c r="KOU397" s="102"/>
      <c r="KOV397" s="102"/>
      <c r="KOW397" s="102"/>
      <c r="KOX397" s="102"/>
      <c r="KOY397" s="102"/>
      <c r="KOZ397" s="102"/>
      <c r="KPA397" s="102"/>
      <c r="KPB397" s="102"/>
      <c r="KPC397" s="102"/>
      <c r="KPD397" s="102"/>
      <c r="KPE397" s="102"/>
      <c r="KPF397" s="102"/>
      <c r="KPG397" s="102"/>
      <c r="KPH397" s="102"/>
      <c r="KPI397" s="102"/>
      <c r="KPJ397" s="102"/>
      <c r="KPK397" s="102"/>
      <c r="KPL397" s="102"/>
      <c r="KPM397" s="102"/>
      <c r="KPN397" s="102"/>
      <c r="KPO397" s="102"/>
      <c r="KPP397" s="102"/>
      <c r="KPQ397" s="102"/>
      <c r="KPR397" s="102"/>
      <c r="KPS397" s="102"/>
      <c r="KPT397" s="102"/>
      <c r="KPU397" s="102"/>
      <c r="KPV397" s="102"/>
      <c r="KPW397" s="102"/>
      <c r="KPX397" s="102"/>
      <c r="KPY397" s="102"/>
      <c r="KPZ397" s="102"/>
      <c r="KQA397" s="102"/>
      <c r="KQB397" s="102"/>
      <c r="KQC397" s="102"/>
      <c r="KQD397" s="102"/>
      <c r="KQE397" s="102"/>
      <c r="KQF397" s="102"/>
      <c r="KQG397" s="102"/>
      <c r="KQH397" s="102"/>
      <c r="KQI397" s="102"/>
      <c r="KQJ397" s="102"/>
      <c r="KQK397" s="102"/>
      <c r="KQL397" s="102"/>
      <c r="KQM397" s="102"/>
      <c r="KQN397" s="102"/>
      <c r="KQO397" s="102"/>
      <c r="KQP397" s="102"/>
      <c r="KQQ397" s="102"/>
      <c r="KQR397" s="102"/>
      <c r="KQS397" s="102"/>
      <c r="KQT397" s="102"/>
      <c r="KQU397" s="102"/>
      <c r="KQV397" s="102"/>
      <c r="KQW397" s="102"/>
      <c r="KQX397" s="102"/>
      <c r="KQY397" s="102"/>
      <c r="KQZ397" s="102"/>
      <c r="KRA397" s="102"/>
      <c r="KRB397" s="102"/>
      <c r="KRC397" s="102"/>
      <c r="KRD397" s="102"/>
      <c r="KRE397" s="102"/>
      <c r="KRF397" s="102"/>
      <c r="KRG397" s="102"/>
      <c r="KRH397" s="102"/>
      <c r="KRI397" s="102"/>
      <c r="KRJ397" s="102"/>
      <c r="KRK397" s="102"/>
      <c r="KRL397" s="102"/>
      <c r="KRM397" s="102"/>
      <c r="KRN397" s="102"/>
      <c r="KRO397" s="102"/>
      <c r="KRP397" s="102"/>
      <c r="KRQ397" s="102"/>
      <c r="KRR397" s="102"/>
      <c r="KRS397" s="102"/>
      <c r="KRT397" s="102"/>
      <c r="KRU397" s="102"/>
      <c r="KRV397" s="102"/>
      <c r="KRW397" s="102"/>
      <c r="KRX397" s="102"/>
      <c r="KRY397" s="102"/>
      <c r="KRZ397" s="102"/>
      <c r="KSA397" s="102"/>
      <c r="KSB397" s="102"/>
      <c r="KSC397" s="102"/>
      <c r="KSD397" s="102"/>
      <c r="KSE397" s="102"/>
      <c r="KSF397" s="102"/>
      <c r="KSG397" s="102"/>
      <c r="KSH397" s="102"/>
      <c r="KSI397" s="102"/>
      <c r="KSJ397" s="102"/>
      <c r="KSK397" s="102"/>
      <c r="KSL397" s="102"/>
      <c r="KSM397" s="102"/>
      <c r="KSN397" s="102"/>
      <c r="KSO397" s="102"/>
      <c r="KSP397" s="102"/>
      <c r="KSQ397" s="102"/>
      <c r="KSR397" s="102"/>
      <c r="KSS397" s="102"/>
      <c r="KST397" s="102"/>
      <c r="KSU397" s="102"/>
      <c r="KSV397" s="102"/>
      <c r="KSW397" s="102"/>
      <c r="KSX397" s="102"/>
      <c r="KSY397" s="102"/>
      <c r="KSZ397" s="102"/>
      <c r="KTA397" s="102"/>
      <c r="KTB397" s="102"/>
      <c r="KTC397" s="102"/>
      <c r="KTD397" s="102"/>
      <c r="KTE397" s="102"/>
      <c r="KTF397" s="102"/>
      <c r="KTG397" s="102"/>
      <c r="KTH397" s="102"/>
      <c r="KTI397" s="102"/>
      <c r="KTJ397" s="102"/>
      <c r="KTK397" s="102"/>
      <c r="KTL397" s="102"/>
      <c r="KTM397" s="102"/>
      <c r="KTN397" s="102"/>
      <c r="KTO397" s="102"/>
      <c r="KTP397" s="102"/>
      <c r="KTQ397" s="102"/>
      <c r="KTR397" s="102"/>
      <c r="KTS397" s="102"/>
      <c r="KTT397" s="102"/>
      <c r="KTU397" s="102"/>
      <c r="KTV397" s="102"/>
      <c r="KTW397" s="102"/>
      <c r="KTX397" s="102"/>
      <c r="KTY397" s="102"/>
      <c r="KTZ397" s="102"/>
      <c r="KUA397" s="102"/>
      <c r="KUB397" s="102"/>
      <c r="KUC397" s="102"/>
      <c r="KUD397" s="102"/>
      <c r="KUE397" s="102"/>
      <c r="KUF397" s="102"/>
      <c r="KUG397" s="102"/>
      <c r="KUH397" s="102"/>
      <c r="KUI397" s="102"/>
      <c r="KUJ397" s="102"/>
      <c r="KUK397" s="102"/>
      <c r="KUL397" s="102"/>
      <c r="KUM397" s="102"/>
      <c r="KUN397" s="102"/>
      <c r="KUO397" s="102"/>
      <c r="KUP397" s="102"/>
      <c r="KUQ397" s="102"/>
      <c r="KUR397" s="102"/>
      <c r="KUS397" s="102"/>
      <c r="KUT397" s="102"/>
      <c r="KUU397" s="102"/>
      <c r="KUV397" s="102"/>
      <c r="KUW397" s="102"/>
      <c r="KUX397" s="102"/>
      <c r="KUY397" s="102"/>
      <c r="KUZ397" s="102"/>
      <c r="KVA397" s="102"/>
      <c r="KVB397" s="102"/>
      <c r="KVC397" s="102"/>
      <c r="KVD397" s="102"/>
      <c r="KVE397" s="102"/>
      <c r="KVF397" s="102"/>
      <c r="KVG397" s="102"/>
      <c r="KVH397" s="102"/>
      <c r="KVI397" s="102"/>
      <c r="KVJ397" s="102"/>
      <c r="KVK397" s="102"/>
      <c r="KVL397" s="102"/>
      <c r="KVM397" s="102"/>
      <c r="KVN397" s="102"/>
      <c r="KVO397" s="102"/>
      <c r="KVP397" s="102"/>
      <c r="KVQ397" s="102"/>
      <c r="KVR397" s="102"/>
      <c r="KVS397" s="102"/>
      <c r="KVT397" s="102"/>
      <c r="KVU397" s="102"/>
      <c r="KVV397" s="102"/>
      <c r="KVW397" s="102"/>
      <c r="KVX397" s="102"/>
      <c r="KVY397" s="102"/>
      <c r="KVZ397" s="102"/>
      <c r="KWA397" s="102"/>
      <c r="KWB397" s="102"/>
      <c r="KWC397" s="102"/>
      <c r="KWD397" s="102"/>
      <c r="KWE397" s="102"/>
      <c r="KWF397" s="102"/>
      <c r="KWG397" s="102"/>
      <c r="KWH397" s="102"/>
      <c r="KWI397" s="102"/>
      <c r="KWJ397" s="102"/>
      <c r="KWK397" s="102"/>
      <c r="KWL397" s="102"/>
      <c r="KWM397" s="102"/>
      <c r="KWN397" s="102"/>
      <c r="KWO397" s="102"/>
      <c r="KWP397" s="102"/>
      <c r="KWQ397" s="102"/>
      <c r="KWR397" s="102"/>
      <c r="KWS397" s="102"/>
      <c r="KWT397" s="102"/>
      <c r="KWU397" s="102"/>
      <c r="KWV397" s="102"/>
      <c r="KWW397" s="102"/>
      <c r="KWX397" s="102"/>
      <c r="KWY397" s="102"/>
      <c r="KWZ397" s="102"/>
      <c r="KXA397" s="102"/>
      <c r="KXB397" s="102"/>
      <c r="KXC397" s="102"/>
      <c r="KXD397" s="102"/>
      <c r="KXE397" s="102"/>
      <c r="KXF397" s="102"/>
      <c r="KXG397" s="102"/>
      <c r="KXH397" s="102"/>
      <c r="KXI397" s="102"/>
      <c r="KXJ397" s="102"/>
      <c r="KXK397" s="102"/>
      <c r="KXL397" s="102"/>
      <c r="KXM397" s="102"/>
      <c r="KXN397" s="102"/>
      <c r="KXO397" s="102"/>
      <c r="KXP397" s="102"/>
      <c r="KXQ397" s="102"/>
      <c r="KXR397" s="102"/>
      <c r="KXS397" s="102"/>
      <c r="KXT397" s="102"/>
      <c r="KXU397" s="102"/>
      <c r="KXV397" s="102"/>
      <c r="KXW397" s="102"/>
      <c r="KXX397" s="102"/>
      <c r="KXY397" s="102"/>
      <c r="KXZ397" s="102"/>
      <c r="KYA397" s="102"/>
      <c r="KYB397" s="102"/>
      <c r="KYC397" s="102"/>
      <c r="KYD397" s="102"/>
      <c r="KYE397" s="102"/>
      <c r="KYF397" s="102"/>
      <c r="KYG397" s="102"/>
      <c r="KYH397" s="102"/>
      <c r="KYI397" s="102"/>
      <c r="KYJ397" s="102"/>
      <c r="KYK397" s="102"/>
      <c r="KYL397" s="102"/>
      <c r="KYM397" s="102"/>
      <c r="KYN397" s="102"/>
      <c r="KYO397" s="102"/>
      <c r="KYP397" s="102"/>
      <c r="KYQ397" s="102"/>
      <c r="KYR397" s="102"/>
      <c r="KYS397" s="102"/>
      <c r="KYT397" s="102"/>
      <c r="KYU397" s="102"/>
      <c r="KYV397" s="102"/>
      <c r="KYW397" s="102"/>
      <c r="KYX397" s="102"/>
      <c r="KYY397" s="102"/>
      <c r="KYZ397" s="102"/>
      <c r="KZA397" s="102"/>
      <c r="KZB397" s="102"/>
      <c r="KZC397" s="102"/>
      <c r="KZD397" s="102"/>
      <c r="KZE397" s="102"/>
      <c r="KZF397" s="102"/>
      <c r="KZG397" s="102"/>
      <c r="KZH397" s="102"/>
      <c r="KZI397" s="102"/>
      <c r="KZJ397" s="102"/>
      <c r="KZK397" s="102"/>
      <c r="KZL397" s="102"/>
      <c r="KZM397" s="102"/>
      <c r="KZN397" s="102"/>
      <c r="KZO397" s="102"/>
      <c r="KZP397" s="102"/>
      <c r="KZQ397" s="102"/>
      <c r="KZR397" s="102"/>
      <c r="KZS397" s="102"/>
      <c r="KZT397" s="102"/>
      <c r="KZU397" s="102"/>
      <c r="KZV397" s="102"/>
      <c r="KZW397" s="102"/>
      <c r="KZX397" s="102"/>
      <c r="KZY397" s="102"/>
      <c r="KZZ397" s="102"/>
      <c r="LAA397" s="102"/>
      <c r="LAB397" s="102"/>
      <c r="LAC397" s="102"/>
      <c r="LAD397" s="102"/>
      <c r="LAE397" s="102"/>
      <c r="LAF397" s="102"/>
      <c r="LAG397" s="102"/>
      <c r="LAH397" s="102"/>
      <c r="LAI397" s="102"/>
      <c r="LAJ397" s="102"/>
      <c r="LAK397" s="102"/>
      <c r="LAL397" s="102"/>
      <c r="LAM397" s="102"/>
      <c r="LAN397" s="102"/>
      <c r="LAO397" s="102"/>
      <c r="LAP397" s="102"/>
      <c r="LAQ397" s="102"/>
      <c r="LAR397" s="102"/>
      <c r="LAS397" s="102"/>
      <c r="LAT397" s="102"/>
      <c r="LAU397" s="102"/>
      <c r="LAV397" s="102"/>
      <c r="LAW397" s="102"/>
      <c r="LAX397" s="102"/>
      <c r="LAY397" s="102"/>
      <c r="LAZ397" s="102"/>
      <c r="LBA397" s="102"/>
      <c r="LBB397" s="102"/>
      <c r="LBC397" s="102"/>
      <c r="LBD397" s="102"/>
      <c r="LBE397" s="102"/>
      <c r="LBF397" s="102"/>
      <c r="LBG397" s="102"/>
      <c r="LBH397" s="102"/>
      <c r="LBI397" s="102"/>
      <c r="LBJ397" s="102"/>
      <c r="LBK397" s="102"/>
      <c r="LBL397" s="102"/>
      <c r="LBM397" s="102"/>
      <c r="LBN397" s="102"/>
      <c r="LBO397" s="102"/>
      <c r="LBP397" s="102"/>
      <c r="LBQ397" s="102"/>
      <c r="LBR397" s="102"/>
      <c r="LBS397" s="102"/>
      <c r="LBT397" s="102"/>
      <c r="LBU397" s="102"/>
      <c r="LBV397" s="102"/>
      <c r="LBW397" s="102"/>
      <c r="LBX397" s="102"/>
      <c r="LBY397" s="102"/>
      <c r="LBZ397" s="102"/>
      <c r="LCA397" s="102"/>
      <c r="LCB397" s="102"/>
      <c r="LCC397" s="102"/>
      <c r="LCD397" s="102"/>
      <c r="LCE397" s="102"/>
      <c r="LCF397" s="102"/>
      <c r="LCG397" s="102"/>
      <c r="LCH397" s="102"/>
      <c r="LCI397" s="102"/>
      <c r="LCJ397" s="102"/>
      <c r="LCK397" s="102"/>
      <c r="LCL397" s="102"/>
      <c r="LCM397" s="102"/>
      <c r="LCN397" s="102"/>
      <c r="LCO397" s="102"/>
      <c r="LCP397" s="102"/>
      <c r="LCQ397" s="102"/>
      <c r="LCR397" s="102"/>
      <c r="LCS397" s="102"/>
      <c r="LCT397" s="102"/>
      <c r="LCU397" s="102"/>
      <c r="LCV397" s="102"/>
      <c r="LCW397" s="102"/>
      <c r="LCX397" s="102"/>
      <c r="LCY397" s="102"/>
      <c r="LCZ397" s="102"/>
      <c r="LDA397" s="102"/>
      <c r="LDB397" s="102"/>
      <c r="LDC397" s="102"/>
      <c r="LDD397" s="102"/>
      <c r="LDE397" s="102"/>
      <c r="LDF397" s="102"/>
      <c r="LDG397" s="102"/>
      <c r="LDH397" s="102"/>
      <c r="LDI397" s="102"/>
      <c r="LDJ397" s="102"/>
      <c r="LDK397" s="102"/>
      <c r="LDL397" s="102"/>
      <c r="LDM397" s="102"/>
      <c r="LDN397" s="102"/>
      <c r="LDO397" s="102"/>
      <c r="LDP397" s="102"/>
      <c r="LDQ397" s="102"/>
      <c r="LDR397" s="102"/>
      <c r="LDS397" s="102"/>
      <c r="LDT397" s="102"/>
      <c r="LDU397" s="102"/>
      <c r="LDV397" s="102"/>
      <c r="LDW397" s="102"/>
      <c r="LDX397" s="102"/>
      <c r="LDY397" s="102"/>
      <c r="LDZ397" s="102"/>
      <c r="LEA397" s="102"/>
      <c r="LEB397" s="102"/>
      <c r="LEC397" s="102"/>
      <c r="LED397" s="102"/>
      <c r="LEE397" s="102"/>
      <c r="LEF397" s="102"/>
      <c r="LEG397" s="102"/>
      <c r="LEH397" s="102"/>
      <c r="LEI397" s="102"/>
      <c r="LEJ397" s="102"/>
      <c r="LEK397" s="102"/>
      <c r="LEL397" s="102"/>
      <c r="LEM397" s="102"/>
      <c r="LEN397" s="102"/>
      <c r="LEO397" s="102"/>
      <c r="LEP397" s="102"/>
      <c r="LEQ397" s="102"/>
      <c r="LER397" s="102"/>
      <c r="LES397" s="102"/>
      <c r="LET397" s="102"/>
      <c r="LEU397" s="102"/>
      <c r="LEV397" s="102"/>
      <c r="LEW397" s="102"/>
      <c r="LEX397" s="102"/>
      <c r="LEY397" s="102"/>
      <c r="LEZ397" s="102"/>
      <c r="LFA397" s="102"/>
      <c r="LFB397" s="102"/>
      <c r="LFC397" s="102"/>
      <c r="LFD397" s="102"/>
      <c r="LFE397" s="102"/>
      <c r="LFF397" s="102"/>
      <c r="LFG397" s="102"/>
      <c r="LFH397" s="102"/>
      <c r="LFI397" s="102"/>
      <c r="LFJ397" s="102"/>
      <c r="LFK397" s="102"/>
      <c r="LFL397" s="102"/>
      <c r="LFM397" s="102"/>
      <c r="LFN397" s="102"/>
      <c r="LFO397" s="102"/>
      <c r="LFP397" s="102"/>
      <c r="LFQ397" s="102"/>
      <c r="LFR397" s="102"/>
      <c r="LFS397" s="102"/>
      <c r="LFT397" s="102"/>
      <c r="LFU397" s="102"/>
      <c r="LFV397" s="102"/>
      <c r="LFW397" s="102"/>
      <c r="LFX397" s="102"/>
      <c r="LFY397" s="102"/>
      <c r="LFZ397" s="102"/>
      <c r="LGA397" s="102"/>
      <c r="LGB397" s="102"/>
      <c r="LGC397" s="102"/>
      <c r="LGD397" s="102"/>
      <c r="LGE397" s="102"/>
      <c r="LGF397" s="102"/>
      <c r="LGG397" s="102"/>
      <c r="LGH397" s="102"/>
      <c r="LGI397" s="102"/>
      <c r="LGJ397" s="102"/>
      <c r="LGK397" s="102"/>
      <c r="LGL397" s="102"/>
      <c r="LGM397" s="102"/>
      <c r="LGN397" s="102"/>
      <c r="LGO397" s="102"/>
      <c r="LGP397" s="102"/>
      <c r="LGQ397" s="102"/>
      <c r="LGR397" s="102"/>
      <c r="LGS397" s="102"/>
      <c r="LGT397" s="102"/>
      <c r="LGU397" s="102"/>
      <c r="LGV397" s="102"/>
      <c r="LGW397" s="102"/>
      <c r="LGX397" s="102"/>
      <c r="LGY397" s="102"/>
      <c r="LGZ397" s="102"/>
      <c r="LHA397" s="102"/>
      <c r="LHB397" s="102"/>
      <c r="LHC397" s="102"/>
      <c r="LHD397" s="102"/>
      <c r="LHE397" s="102"/>
      <c r="LHF397" s="102"/>
      <c r="LHG397" s="102"/>
      <c r="LHH397" s="102"/>
      <c r="LHI397" s="102"/>
      <c r="LHJ397" s="102"/>
      <c r="LHK397" s="102"/>
      <c r="LHL397" s="102"/>
      <c r="LHM397" s="102"/>
      <c r="LHN397" s="102"/>
      <c r="LHO397" s="102"/>
      <c r="LHP397" s="102"/>
      <c r="LHQ397" s="102"/>
      <c r="LHR397" s="102"/>
      <c r="LHS397" s="102"/>
      <c r="LHT397" s="102"/>
      <c r="LHU397" s="102"/>
      <c r="LHV397" s="102"/>
      <c r="LHW397" s="102"/>
      <c r="LHX397" s="102"/>
      <c r="LHY397" s="102"/>
      <c r="LHZ397" s="102"/>
      <c r="LIA397" s="102"/>
      <c r="LIB397" s="102"/>
      <c r="LIC397" s="102"/>
      <c r="LID397" s="102"/>
      <c r="LIE397" s="102"/>
      <c r="LIF397" s="102"/>
      <c r="LIG397" s="102"/>
      <c r="LIH397" s="102"/>
      <c r="LII397" s="102"/>
      <c r="LIJ397" s="102"/>
      <c r="LIK397" s="102"/>
      <c r="LIL397" s="102"/>
      <c r="LIM397" s="102"/>
      <c r="LIN397" s="102"/>
      <c r="LIO397" s="102"/>
      <c r="LIP397" s="102"/>
      <c r="LIQ397" s="102"/>
      <c r="LIR397" s="102"/>
      <c r="LIS397" s="102"/>
      <c r="LIT397" s="102"/>
      <c r="LIU397" s="102"/>
      <c r="LIV397" s="102"/>
      <c r="LIW397" s="102"/>
      <c r="LIX397" s="102"/>
      <c r="LIY397" s="102"/>
      <c r="LIZ397" s="102"/>
      <c r="LJA397" s="102"/>
      <c r="LJB397" s="102"/>
      <c r="LJC397" s="102"/>
      <c r="LJD397" s="102"/>
      <c r="LJE397" s="102"/>
      <c r="LJF397" s="102"/>
      <c r="LJG397" s="102"/>
      <c r="LJH397" s="102"/>
      <c r="LJI397" s="102"/>
      <c r="LJJ397" s="102"/>
      <c r="LJK397" s="102"/>
      <c r="LJL397" s="102"/>
      <c r="LJM397" s="102"/>
      <c r="LJN397" s="102"/>
      <c r="LJO397" s="102"/>
      <c r="LJP397" s="102"/>
      <c r="LJQ397" s="102"/>
      <c r="LJR397" s="102"/>
      <c r="LJS397" s="102"/>
      <c r="LJT397" s="102"/>
      <c r="LJU397" s="102"/>
      <c r="LJV397" s="102"/>
      <c r="LJW397" s="102"/>
      <c r="LJX397" s="102"/>
      <c r="LJY397" s="102"/>
      <c r="LJZ397" s="102"/>
      <c r="LKA397" s="102"/>
      <c r="LKB397" s="102"/>
      <c r="LKC397" s="102"/>
      <c r="LKD397" s="102"/>
      <c r="LKE397" s="102"/>
      <c r="LKF397" s="102"/>
      <c r="LKG397" s="102"/>
      <c r="LKH397" s="102"/>
      <c r="LKI397" s="102"/>
      <c r="LKJ397" s="102"/>
      <c r="LKK397" s="102"/>
      <c r="LKL397" s="102"/>
      <c r="LKM397" s="102"/>
      <c r="LKN397" s="102"/>
      <c r="LKO397" s="102"/>
      <c r="LKP397" s="102"/>
      <c r="LKQ397" s="102"/>
      <c r="LKR397" s="102"/>
      <c r="LKS397" s="102"/>
      <c r="LKT397" s="102"/>
      <c r="LKU397" s="102"/>
      <c r="LKV397" s="102"/>
      <c r="LKW397" s="102"/>
      <c r="LKX397" s="102"/>
      <c r="LKY397" s="102"/>
      <c r="LKZ397" s="102"/>
      <c r="LLA397" s="102"/>
      <c r="LLB397" s="102"/>
      <c r="LLC397" s="102"/>
      <c r="LLD397" s="102"/>
      <c r="LLE397" s="102"/>
      <c r="LLF397" s="102"/>
      <c r="LLG397" s="102"/>
      <c r="LLH397" s="102"/>
      <c r="LLI397" s="102"/>
      <c r="LLJ397" s="102"/>
      <c r="LLK397" s="102"/>
      <c r="LLL397" s="102"/>
      <c r="LLM397" s="102"/>
      <c r="LLN397" s="102"/>
      <c r="LLO397" s="102"/>
      <c r="LLP397" s="102"/>
      <c r="LLQ397" s="102"/>
      <c r="LLR397" s="102"/>
      <c r="LLS397" s="102"/>
      <c r="LLT397" s="102"/>
      <c r="LLU397" s="102"/>
      <c r="LLV397" s="102"/>
      <c r="LLW397" s="102"/>
      <c r="LLX397" s="102"/>
      <c r="LLY397" s="102"/>
      <c r="LLZ397" s="102"/>
      <c r="LMA397" s="102"/>
      <c r="LMB397" s="102"/>
      <c r="LMC397" s="102"/>
      <c r="LMD397" s="102"/>
      <c r="LME397" s="102"/>
      <c r="LMF397" s="102"/>
      <c r="LMG397" s="102"/>
      <c r="LMH397" s="102"/>
      <c r="LMI397" s="102"/>
      <c r="LMJ397" s="102"/>
      <c r="LMK397" s="102"/>
      <c r="LML397" s="102"/>
      <c r="LMM397" s="102"/>
      <c r="LMN397" s="102"/>
      <c r="LMO397" s="102"/>
      <c r="LMP397" s="102"/>
      <c r="LMQ397" s="102"/>
      <c r="LMR397" s="102"/>
      <c r="LMS397" s="102"/>
      <c r="LMT397" s="102"/>
      <c r="LMU397" s="102"/>
      <c r="LMV397" s="102"/>
      <c r="LMW397" s="102"/>
      <c r="LMX397" s="102"/>
      <c r="LMY397" s="102"/>
      <c r="LMZ397" s="102"/>
      <c r="LNA397" s="102"/>
      <c r="LNB397" s="102"/>
      <c r="LNC397" s="102"/>
      <c r="LND397" s="102"/>
      <c r="LNE397" s="102"/>
      <c r="LNF397" s="102"/>
      <c r="LNG397" s="102"/>
      <c r="LNH397" s="102"/>
      <c r="LNI397" s="102"/>
      <c r="LNJ397" s="102"/>
      <c r="LNK397" s="102"/>
      <c r="LNL397" s="102"/>
      <c r="LNM397" s="102"/>
      <c r="LNN397" s="102"/>
      <c r="LNO397" s="102"/>
      <c r="LNP397" s="102"/>
      <c r="LNQ397" s="102"/>
      <c r="LNR397" s="102"/>
      <c r="LNS397" s="102"/>
      <c r="LNT397" s="102"/>
      <c r="LNU397" s="102"/>
      <c r="LNV397" s="102"/>
      <c r="LNW397" s="102"/>
      <c r="LNX397" s="102"/>
      <c r="LNY397" s="102"/>
      <c r="LNZ397" s="102"/>
      <c r="LOA397" s="102"/>
      <c r="LOB397" s="102"/>
      <c r="LOC397" s="102"/>
      <c r="LOD397" s="102"/>
      <c r="LOE397" s="102"/>
      <c r="LOF397" s="102"/>
      <c r="LOG397" s="102"/>
      <c r="LOH397" s="102"/>
      <c r="LOI397" s="102"/>
      <c r="LOJ397" s="102"/>
      <c r="LOK397" s="102"/>
      <c r="LOL397" s="102"/>
      <c r="LOM397" s="102"/>
      <c r="LON397" s="102"/>
      <c r="LOO397" s="102"/>
      <c r="LOP397" s="102"/>
      <c r="LOQ397" s="102"/>
      <c r="LOR397" s="102"/>
      <c r="LOS397" s="102"/>
      <c r="LOT397" s="102"/>
      <c r="LOU397" s="102"/>
      <c r="LOV397" s="102"/>
      <c r="LOW397" s="102"/>
      <c r="LOX397" s="102"/>
      <c r="LOY397" s="102"/>
      <c r="LOZ397" s="102"/>
      <c r="LPA397" s="102"/>
      <c r="LPB397" s="102"/>
      <c r="LPC397" s="102"/>
      <c r="LPD397" s="102"/>
      <c r="LPE397" s="102"/>
      <c r="LPF397" s="102"/>
      <c r="LPG397" s="102"/>
      <c r="LPH397" s="102"/>
      <c r="LPI397" s="102"/>
      <c r="LPJ397" s="102"/>
      <c r="LPK397" s="102"/>
      <c r="LPL397" s="102"/>
      <c r="LPM397" s="102"/>
      <c r="LPN397" s="102"/>
      <c r="LPO397" s="102"/>
      <c r="LPP397" s="102"/>
      <c r="LPQ397" s="102"/>
      <c r="LPR397" s="102"/>
      <c r="LPS397" s="102"/>
      <c r="LPT397" s="102"/>
      <c r="LPU397" s="102"/>
      <c r="LPV397" s="102"/>
      <c r="LPW397" s="102"/>
      <c r="LPX397" s="102"/>
      <c r="LPY397" s="102"/>
      <c r="LPZ397" s="102"/>
      <c r="LQA397" s="102"/>
      <c r="LQB397" s="102"/>
      <c r="LQC397" s="102"/>
      <c r="LQD397" s="102"/>
      <c r="LQE397" s="102"/>
      <c r="LQF397" s="102"/>
      <c r="LQG397" s="102"/>
      <c r="LQH397" s="102"/>
      <c r="LQI397" s="102"/>
      <c r="LQJ397" s="102"/>
      <c r="LQK397" s="102"/>
      <c r="LQL397" s="102"/>
      <c r="LQM397" s="102"/>
      <c r="LQN397" s="102"/>
      <c r="LQO397" s="102"/>
      <c r="LQP397" s="102"/>
      <c r="LQQ397" s="102"/>
      <c r="LQR397" s="102"/>
      <c r="LQS397" s="102"/>
      <c r="LQT397" s="102"/>
      <c r="LQU397" s="102"/>
      <c r="LQV397" s="102"/>
      <c r="LQW397" s="102"/>
      <c r="LQX397" s="102"/>
      <c r="LQY397" s="102"/>
      <c r="LQZ397" s="102"/>
      <c r="LRA397" s="102"/>
      <c r="LRB397" s="102"/>
      <c r="LRC397" s="102"/>
      <c r="LRD397" s="102"/>
      <c r="LRE397" s="102"/>
      <c r="LRF397" s="102"/>
      <c r="LRG397" s="102"/>
      <c r="LRH397" s="102"/>
      <c r="LRI397" s="102"/>
      <c r="LRJ397" s="102"/>
      <c r="LRK397" s="102"/>
      <c r="LRL397" s="102"/>
      <c r="LRM397" s="102"/>
      <c r="LRN397" s="102"/>
      <c r="LRO397" s="102"/>
      <c r="LRP397" s="102"/>
      <c r="LRQ397" s="102"/>
      <c r="LRR397" s="102"/>
      <c r="LRS397" s="102"/>
      <c r="LRT397" s="102"/>
      <c r="LRU397" s="102"/>
      <c r="LRV397" s="102"/>
      <c r="LRW397" s="102"/>
      <c r="LRX397" s="102"/>
      <c r="LRY397" s="102"/>
      <c r="LRZ397" s="102"/>
      <c r="LSA397" s="102"/>
      <c r="LSB397" s="102"/>
      <c r="LSC397" s="102"/>
      <c r="LSD397" s="102"/>
      <c r="LSE397" s="102"/>
      <c r="LSF397" s="102"/>
      <c r="LSG397" s="102"/>
      <c r="LSH397" s="102"/>
      <c r="LSI397" s="102"/>
      <c r="LSJ397" s="102"/>
      <c r="LSK397" s="102"/>
      <c r="LSL397" s="102"/>
      <c r="LSM397" s="102"/>
      <c r="LSN397" s="102"/>
      <c r="LSO397" s="102"/>
      <c r="LSP397" s="102"/>
      <c r="LSQ397" s="102"/>
      <c r="LSR397" s="102"/>
      <c r="LSS397" s="102"/>
      <c r="LST397" s="102"/>
      <c r="LSU397" s="102"/>
      <c r="LSV397" s="102"/>
      <c r="LSW397" s="102"/>
      <c r="LSX397" s="102"/>
      <c r="LSY397" s="102"/>
      <c r="LSZ397" s="102"/>
      <c r="LTA397" s="102"/>
      <c r="LTB397" s="102"/>
      <c r="LTC397" s="102"/>
      <c r="LTD397" s="102"/>
      <c r="LTE397" s="102"/>
      <c r="LTF397" s="102"/>
      <c r="LTG397" s="102"/>
      <c r="LTH397" s="102"/>
      <c r="LTI397" s="102"/>
      <c r="LTJ397" s="102"/>
      <c r="LTK397" s="102"/>
      <c r="LTL397" s="102"/>
      <c r="LTM397" s="102"/>
      <c r="LTN397" s="102"/>
      <c r="LTO397" s="102"/>
      <c r="LTP397" s="102"/>
      <c r="LTQ397" s="102"/>
      <c r="LTR397" s="102"/>
      <c r="LTS397" s="102"/>
      <c r="LTT397" s="102"/>
      <c r="LTU397" s="102"/>
      <c r="LTV397" s="102"/>
      <c r="LTW397" s="102"/>
      <c r="LTX397" s="102"/>
      <c r="LTY397" s="102"/>
      <c r="LTZ397" s="102"/>
      <c r="LUA397" s="102"/>
      <c r="LUB397" s="102"/>
      <c r="LUC397" s="102"/>
      <c r="LUD397" s="102"/>
      <c r="LUE397" s="102"/>
      <c r="LUF397" s="102"/>
      <c r="LUG397" s="102"/>
      <c r="LUH397" s="102"/>
      <c r="LUI397" s="102"/>
      <c r="LUJ397" s="102"/>
      <c r="LUK397" s="102"/>
      <c r="LUL397" s="102"/>
      <c r="LUM397" s="102"/>
      <c r="LUN397" s="102"/>
      <c r="LUO397" s="102"/>
      <c r="LUP397" s="102"/>
      <c r="LUQ397" s="102"/>
      <c r="LUR397" s="102"/>
      <c r="LUS397" s="102"/>
      <c r="LUT397" s="102"/>
      <c r="LUU397" s="102"/>
      <c r="LUV397" s="102"/>
      <c r="LUW397" s="102"/>
      <c r="LUX397" s="102"/>
      <c r="LUY397" s="102"/>
      <c r="LUZ397" s="102"/>
      <c r="LVA397" s="102"/>
      <c r="LVB397" s="102"/>
      <c r="LVC397" s="102"/>
      <c r="LVD397" s="102"/>
      <c r="LVE397" s="102"/>
      <c r="LVF397" s="102"/>
      <c r="LVG397" s="102"/>
      <c r="LVH397" s="102"/>
      <c r="LVI397" s="102"/>
      <c r="LVJ397" s="102"/>
      <c r="LVK397" s="102"/>
      <c r="LVL397" s="102"/>
      <c r="LVM397" s="102"/>
      <c r="LVN397" s="102"/>
      <c r="LVO397" s="102"/>
      <c r="LVP397" s="102"/>
      <c r="LVQ397" s="102"/>
      <c r="LVR397" s="102"/>
      <c r="LVS397" s="102"/>
      <c r="LVT397" s="102"/>
      <c r="LVU397" s="102"/>
      <c r="LVV397" s="102"/>
      <c r="LVW397" s="102"/>
      <c r="LVX397" s="102"/>
      <c r="LVY397" s="102"/>
      <c r="LVZ397" s="102"/>
      <c r="LWA397" s="102"/>
      <c r="LWB397" s="102"/>
      <c r="LWC397" s="102"/>
      <c r="LWD397" s="102"/>
      <c r="LWE397" s="102"/>
      <c r="LWF397" s="102"/>
      <c r="LWG397" s="102"/>
      <c r="LWH397" s="102"/>
      <c r="LWI397" s="102"/>
      <c r="LWJ397" s="102"/>
      <c r="LWK397" s="102"/>
      <c r="LWL397" s="102"/>
      <c r="LWM397" s="102"/>
      <c r="LWN397" s="102"/>
      <c r="LWO397" s="102"/>
      <c r="LWP397" s="102"/>
      <c r="LWQ397" s="102"/>
      <c r="LWR397" s="102"/>
      <c r="LWS397" s="102"/>
      <c r="LWT397" s="102"/>
      <c r="LWU397" s="102"/>
      <c r="LWV397" s="102"/>
      <c r="LWW397" s="102"/>
      <c r="LWX397" s="102"/>
      <c r="LWY397" s="102"/>
      <c r="LWZ397" s="102"/>
      <c r="LXA397" s="102"/>
      <c r="LXB397" s="102"/>
      <c r="LXC397" s="102"/>
      <c r="LXD397" s="102"/>
      <c r="LXE397" s="102"/>
      <c r="LXF397" s="102"/>
      <c r="LXG397" s="102"/>
      <c r="LXH397" s="102"/>
      <c r="LXI397" s="102"/>
      <c r="LXJ397" s="102"/>
      <c r="LXK397" s="102"/>
      <c r="LXL397" s="102"/>
      <c r="LXM397" s="102"/>
      <c r="LXN397" s="102"/>
      <c r="LXO397" s="102"/>
      <c r="LXP397" s="102"/>
      <c r="LXQ397" s="102"/>
      <c r="LXR397" s="102"/>
      <c r="LXS397" s="102"/>
      <c r="LXT397" s="102"/>
      <c r="LXU397" s="102"/>
      <c r="LXV397" s="102"/>
      <c r="LXW397" s="102"/>
      <c r="LXX397" s="102"/>
      <c r="LXY397" s="102"/>
      <c r="LXZ397" s="102"/>
      <c r="LYA397" s="102"/>
      <c r="LYB397" s="102"/>
      <c r="LYC397" s="102"/>
      <c r="LYD397" s="102"/>
      <c r="LYE397" s="102"/>
      <c r="LYF397" s="102"/>
      <c r="LYG397" s="102"/>
      <c r="LYH397" s="102"/>
      <c r="LYI397" s="102"/>
      <c r="LYJ397" s="102"/>
      <c r="LYK397" s="102"/>
      <c r="LYL397" s="102"/>
      <c r="LYM397" s="102"/>
      <c r="LYN397" s="102"/>
      <c r="LYO397" s="102"/>
      <c r="LYP397" s="102"/>
      <c r="LYQ397" s="102"/>
      <c r="LYR397" s="102"/>
      <c r="LYS397" s="102"/>
      <c r="LYT397" s="102"/>
      <c r="LYU397" s="102"/>
      <c r="LYV397" s="102"/>
      <c r="LYW397" s="102"/>
      <c r="LYX397" s="102"/>
      <c r="LYY397" s="102"/>
      <c r="LYZ397" s="102"/>
      <c r="LZA397" s="102"/>
      <c r="LZB397" s="102"/>
      <c r="LZC397" s="102"/>
      <c r="LZD397" s="102"/>
      <c r="LZE397" s="102"/>
      <c r="LZF397" s="102"/>
      <c r="LZG397" s="102"/>
      <c r="LZH397" s="102"/>
      <c r="LZI397" s="102"/>
      <c r="LZJ397" s="102"/>
      <c r="LZK397" s="102"/>
      <c r="LZL397" s="102"/>
      <c r="LZM397" s="102"/>
      <c r="LZN397" s="102"/>
      <c r="LZO397" s="102"/>
      <c r="LZP397" s="102"/>
      <c r="LZQ397" s="102"/>
      <c r="LZR397" s="102"/>
      <c r="LZS397" s="102"/>
      <c r="LZT397" s="102"/>
      <c r="LZU397" s="102"/>
      <c r="LZV397" s="102"/>
      <c r="LZW397" s="102"/>
      <c r="LZX397" s="102"/>
      <c r="LZY397" s="102"/>
      <c r="LZZ397" s="102"/>
      <c r="MAA397" s="102"/>
      <c r="MAB397" s="102"/>
      <c r="MAC397" s="102"/>
      <c r="MAD397" s="102"/>
      <c r="MAE397" s="102"/>
      <c r="MAF397" s="102"/>
      <c r="MAG397" s="102"/>
      <c r="MAH397" s="102"/>
      <c r="MAI397" s="102"/>
      <c r="MAJ397" s="102"/>
      <c r="MAK397" s="102"/>
      <c r="MAL397" s="102"/>
      <c r="MAM397" s="102"/>
      <c r="MAN397" s="102"/>
      <c r="MAO397" s="102"/>
      <c r="MAP397" s="102"/>
      <c r="MAQ397" s="102"/>
      <c r="MAR397" s="102"/>
      <c r="MAS397" s="102"/>
      <c r="MAT397" s="102"/>
      <c r="MAU397" s="102"/>
      <c r="MAV397" s="102"/>
      <c r="MAW397" s="102"/>
      <c r="MAX397" s="102"/>
      <c r="MAY397" s="102"/>
      <c r="MAZ397" s="102"/>
      <c r="MBA397" s="102"/>
      <c r="MBB397" s="102"/>
      <c r="MBC397" s="102"/>
      <c r="MBD397" s="102"/>
      <c r="MBE397" s="102"/>
      <c r="MBF397" s="102"/>
      <c r="MBG397" s="102"/>
      <c r="MBH397" s="102"/>
      <c r="MBI397" s="102"/>
      <c r="MBJ397" s="102"/>
      <c r="MBK397" s="102"/>
      <c r="MBL397" s="102"/>
      <c r="MBM397" s="102"/>
      <c r="MBN397" s="102"/>
      <c r="MBO397" s="102"/>
      <c r="MBP397" s="102"/>
      <c r="MBQ397" s="102"/>
      <c r="MBR397" s="102"/>
      <c r="MBS397" s="102"/>
      <c r="MBT397" s="102"/>
      <c r="MBU397" s="102"/>
      <c r="MBV397" s="102"/>
      <c r="MBW397" s="102"/>
      <c r="MBX397" s="102"/>
      <c r="MBY397" s="102"/>
      <c r="MBZ397" s="102"/>
      <c r="MCA397" s="102"/>
      <c r="MCB397" s="102"/>
      <c r="MCC397" s="102"/>
      <c r="MCD397" s="102"/>
      <c r="MCE397" s="102"/>
      <c r="MCF397" s="102"/>
      <c r="MCG397" s="102"/>
      <c r="MCH397" s="102"/>
      <c r="MCI397" s="102"/>
      <c r="MCJ397" s="102"/>
      <c r="MCK397" s="102"/>
      <c r="MCL397" s="102"/>
      <c r="MCM397" s="102"/>
      <c r="MCN397" s="102"/>
      <c r="MCO397" s="102"/>
      <c r="MCP397" s="102"/>
      <c r="MCQ397" s="102"/>
      <c r="MCR397" s="102"/>
      <c r="MCS397" s="102"/>
      <c r="MCT397" s="102"/>
      <c r="MCU397" s="102"/>
      <c r="MCV397" s="102"/>
      <c r="MCW397" s="102"/>
      <c r="MCX397" s="102"/>
      <c r="MCY397" s="102"/>
      <c r="MCZ397" s="102"/>
      <c r="MDA397" s="102"/>
      <c r="MDB397" s="102"/>
      <c r="MDC397" s="102"/>
      <c r="MDD397" s="102"/>
      <c r="MDE397" s="102"/>
      <c r="MDF397" s="102"/>
      <c r="MDG397" s="102"/>
      <c r="MDH397" s="102"/>
      <c r="MDI397" s="102"/>
      <c r="MDJ397" s="102"/>
      <c r="MDK397" s="102"/>
      <c r="MDL397" s="102"/>
      <c r="MDM397" s="102"/>
      <c r="MDN397" s="102"/>
      <c r="MDO397" s="102"/>
      <c r="MDP397" s="102"/>
      <c r="MDQ397" s="102"/>
      <c r="MDR397" s="102"/>
      <c r="MDS397" s="102"/>
      <c r="MDT397" s="102"/>
      <c r="MDU397" s="102"/>
      <c r="MDV397" s="102"/>
      <c r="MDW397" s="102"/>
      <c r="MDX397" s="102"/>
      <c r="MDY397" s="102"/>
      <c r="MDZ397" s="102"/>
      <c r="MEA397" s="102"/>
      <c r="MEB397" s="102"/>
      <c r="MEC397" s="102"/>
      <c r="MED397" s="102"/>
      <c r="MEE397" s="102"/>
      <c r="MEF397" s="102"/>
      <c r="MEG397" s="102"/>
      <c r="MEH397" s="102"/>
      <c r="MEI397" s="102"/>
      <c r="MEJ397" s="102"/>
      <c r="MEK397" s="102"/>
      <c r="MEL397" s="102"/>
      <c r="MEM397" s="102"/>
      <c r="MEN397" s="102"/>
      <c r="MEO397" s="102"/>
      <c r="MEP397" s="102"/>
      <c r="MEQ397" s="102"/>
      <c r="MER397" s="102"/>
      <c r="MES397" s="102"/>
      <c r="MET397" s="102"/>
      <c r="MEU397" s="102"/>
      <c r="MEV397" s="102"/>
      <c r="MEW397" s="102"/>
      <c r="MEX397" s="102"/>
      <c r="MEY397" s="102"/>
      <c r="MEZ397" s="102"/>
      <c r="MFA397" s="102"/>
      <c r="MFB397" s="102"/>
      <c r="MFC397" s="102"/>
      <c r="MFD397" s="102"/>
      <c r="MFE397" s="102"/>
      <c r="MFF397" s="102"/>
      <c r="MFG397" s="102"/>
      <c r="MFH397" s="102"/>
      <c r="MFI397" s="102"/>
      <c r="MFJ397" s="102"/>
      <c r="MFK397" s="102"/>
      <c r="MFL397" s="102"/>
      <c r="MFM397" s="102"/>
      <c r="MFN397" s="102"/>
      <c r="MFO397" s="102"/>
      <c r="MFP397" s="102"/>
      <c r="MFQ397" s="102"/>
      <c r="MFR397" s="102"/>
      <c r="MFS397" s="102"/>
      <c r="MFT397" s="102"/>
      <c r="MFU397" s="102"/>
      <c r="MFV397" s="102"/>
      <c r="MFW397" s="102"/>
      <c r="MFX397" s="102"/>
      <c r="MFY397" s="102"/>
      <c r="MFZ397" s="102"/>
      <c r="MGA397" s="102"/>
      <c r="MGB397" s="102"/>
      <c r="MGC397" s="102"/>
      <c r="MGD397" s="102"/>
      <c r="MGE397" s="102"/>
      <c r="MGF397" s="102"/>
      <c r="MGG397" s="102"/>
      <c r="MGH397" s="102"/>
      <c r="MGI397" s="102"/>
      <c r="MGJ397" s="102"/>
      <c r="MGK397" s="102"/>
      <c r="MGL397" s="102"/>
      <c r="MGM397" s="102"/>
      <c r="MGN397" s="102"/>
      <c r="MGO397" s="102"/>
      <c r="MGP397" s="102"/>
      <c r="MGQ397" s="102"/>
      <c r="MGR397" s="102"/>
      <c r="MGS397" s="102"/>
      <c r="MGT397" s="102"/>
      <c r="MGU397" s="102"/>
      <c r="MGV397" s="102"/>
      <c r="MGW397" s="102"/>
      <c r="MGX397" s="102"/>
      <c r="MGY397" s="102"/>
      <c r="MGZ397" s="102"/>
      <c r="MHA397" s="102"/>
      <c r="MHB397" s="102"/>
      <c r="MHC397" s="102"/>
      <c r="MHD397" s="102"/>
      <c r="MHE397" s="102"/>
      <c r="MHF397" s="102"/>
      <c r="MHG397" s="102"/>
      <c r="MHH397" s="102"/>
      <c r="MHI397" s="102"/>
      <c r="MHJ397" s="102"/>
      <c r="MHK397" s="102"/>
      <c r="MHL397" s="102"/>
      <c r="MHM397" s="102"/>
      <c r="MHN397" s="102"/>
      <c r="MHO397" s="102"/>
      <c r="MHP397" s="102"/>
      <c r="MHQ397" s="102"/>
      <c r="MHR397" s="102"/>
      <c r="MHS397" s="102"/>
      <c r="MHT397" s="102"/>
      <c r="MHU397" s="102"/>
      <c r="MHV397" s="102"/>
      <c r="MHW397" s="102"/>
      <c r="MHX397" s="102"/>
      <c r="MHY397" s="102"/>
      <c r="MHZ397" s="102"/>
      <c r="MIA397" s="102"/>
      <c r="MIB397" s="102"/>
      <c r="MIC397" s="102"/>
      <c r="MID397" s="102"/>
      <c r="MIE397" s="102"/>
      <c r="MIF397" s="102"/>
      <c r="MIG397" s="102"/>
      <c r="MIH397" s="102"/>
      <c r="MII397" s="102"/>
      <c r="MIJ397" s="102"/>
      <c r="MIK397" s="102"/>
      <c r="MIL397" s="102"/>
      <c r="MIM397" s="102"/>
      <c r="MIN397" s="102"/>
      <c r="MIO397" s="102"/>
      <c r="MIP397" s="102"/>
      <c r="MIQ397" s="102"/>
      <c r="MIR397" s="102"/>
      <c r="MIS397" s="102"/>
      <c r="MIT397" s="102"/>
      <c r="MIU397" s="102"/>
      <c r="MIV397" s="102"/>
      <c r="MIW397" s="102"/>
      <c r="MIX397" s="102"/>
      <c r="MIY397" s="102"/>
      <c r="MIZ397" s="102"/>
      <c r="MJA397" s="102"/>
      <c r="MJB397" s="102"/>
      <c r="MJC397" s="102"/>
      <c r="MJD397" s="102"/>
      <c r="MJE397" s="102"/>
      <c r="MJF397" s="102"/>
      <c r="MJG397" s="102"/>
      <c r="MJH397" s="102"/>
      <c r="MJI397" s="102"/>
      <c r="MJJ397" s="102"/>
      <c r="MJK397" s="102"/>
      <c r="MJL397" s="102"/>
      <c r="MJM397" s="102"/>
      <c r="MJN397" s="102"/>
      <c r="MJO397" s="102"/>
      <c r="MJP397" s="102"/>
      <c r="MJQ397" s="102"/>
      <c r="MJR397" s="102"/>
      <c r="MJS397" s="102"/>
      <c r="MJT397" s="102"/>
      <c r="MJU397" s="102"/>
      <c r="MJV397" s="102"/>
      <c r="MJW397" s="102"/>
      <c r="MJX397" s="102"/>
      <c r="MJY397" s="102"/>
      <c r="MJZ397" s="102"/>
      <c r="MKA397" s="102"/>
      <c r="MKB397" s="102"/>
      <c r="MKC397" s="102"/>
      <c r="MKD397" s="102"/>
      <c r="MKE397" s="102"/>
      <c r="MKF397" s="102"/>
      <c r="MKG397" s="102"/>
      <c r="MKH397" s="102"/>
      <c r="MKI397" s="102"/>
      <c r="MKJ397" s="102"/>
      <c r="MKK397" s="102"/>
      <c r="MKL397" s="102"/>
      <c r="MKM397" s="102"/>
      <c r="MKN397" s="102"/>
      <c r="MKO397" s="102"/>
      <c r="MKP397" s="102"/>
      <c r="MKQ397" s="102"/>
      <c r="MKR397" s="102"/>
      <c r="MKS397" s="102"/>
      <c r="MKT397" s="102"/>
      <c r="MKU397" s="102"/>
      <c r="MKV397" s="102"/>
      <c r="MKW397" s="102"/>
      <c r="MKX397" s="102"/>
      <c r="MKY397" s="102"/>
      <c r="MKZ397" s="102"/>
      <c r="MLA397" s="102"/>
      <c r="MLB397" s="102"/>
      <c r="MLC397" s="102"/>
      <c r="MLD397" s="102"/>
      <c r="MLE397" s="102"/>
      <c r="MLF397" s="102"/>
      <c r="MLG397" s="102"/>
      <c r="MLH397" s="102"/>
      <c r="MLI397" s="102"/>
      <c r="MLJ397" s="102"/>
      <c r="MLK397" s="102"/>
      <c r="MLL397" s="102"/>
      <c r="MLM397" s="102"/>
      <c r="MLN397" s="102"/>
      <c r="MLO397" s="102"/>
      <c r="MLP397" s="102"/>
      <c r="MLQ397" s="102"/>
      <c r="MLR397" s="102"/>
      <c r="MLS397" s="102"/>
      <c r="MLT397" s="102"/>
      <c r="MLU397" s="102"/>
      <c r="MLV397" s="102"/>
      <c r="MLW397" s="102"/>
      <c r="MLX397" s="102"/>
      <c r="MLY397" s="102"/>
      <c r="MLZ397" s="102"/>
      <c r="MMA397" s="102"/>
      <c r="MMB397" s="102"/>
      <c r="MMC397" s="102"/>
      <c r="MMD397" s="102"/>
      <c r="MME397" s="102"/>
      <c r="MMF397" s="102"/>
      <c r="MMG397" s="102"/>
      <c r="MMH397" s="102"/>
      <c r="MMI397" s="102"/>
      <c r="MMJ397" s="102"/>
      <c r="MMK397" s="102"/>
      <c r="MML397" s="102"/>
      <c r="MMM397" s="102"/>
      <c r="MMN397" s="102"/>
      <c r="MMO397" s="102"/>
      <c r="MMP397" s="102"/>
      <c r="MMQ397" s="102"/>
      <c r="MMR397" s="102"/>
      <c r="MMS397" s="102"/>
      <c r="MMT397" s="102"/>
      <c r="MMU397" s="102"/>
      <c r="MMV397" s="102"/>
      <c r="MMW397" s="102"/>
      <c r="MMX397" s="102"/>
      <c r="MMY397" s="102"/>
      <c r="MMZ397" s="102"/>
      <c r="MNA397" s="102"/>
      <c r="MNB397" s="102"/>
      <c r="MNC397" s="102"/>
      <c r="MND397" s="102"/>
      <c r="MNE397" s="102"/>
      <c r="MNF397" s="102"/>
      <c r="MNG397" s="102"/>
      <c r="MNH397" s="102"/>
      <c r="MNI397" s="102"/>
      <c r="MNJ397" s="102"/>
      <c r="MNK397" s="102"/>
      <c r="MNL397" s="102"/>
      <c r="MNM397" s="102"/>
      <c r="MNN397" s="102"/>
      <c r="MNO397" s="102"/>
      <c r="MNP397" s="102"/>
      <c r="MNQ397" s="102"/>
      <c r="MNR397" s="102"/>
      <c r="MNS397" s="102"/>
      <c r="MNT397" s="102"/>
      <c r="MNU397" s="102"/>
      <c r="MNV397" s="102"/>
      <c r="MNW397" s="102"/>
      <c r="MNX397" s="102"/>
      <c r="MNY397" s="102"/>
      <c r="MNZ397" s="102"/>
      <c r="MOA397" s="102"/>
      <c r="MOB397" s="102"/>
      <c r="MOC397" s="102"/>
      <c r="MOD397" s="102"/>
      <c r="MOE397" s="102"/>
      <c r="MOF397" s="102"/>
      <c r="MOG397" s="102"/>
      <c r="MOH397" s="102"/>
      <c r="MOI397" s="102"/>
      <c r="MOJ397" s="102"/>
      <c r="MOK397" s="102"/>
      <c r="MOL397" s="102"/>
      <c r="MOM397" s="102"/>
      <c r="MON397" s="102"/>
      <c r="MOO397" s="102"/>
      <c r="MOP397" s="102"/>
      <c r="MOQ397" s="102"/>
      <c r="MOR397" s="102"/>
      <c r="MOS397" s="102"/>
      <c r="MOT397" s="102"/>
      <c r="MOU397" s="102"/>
      <c r="MOV397" s="102"/>
      <c r="MOW397" s="102"/>
      <c r="MOX397" s="102"/>
      <c r="MOY397" s="102"/>
      <c r="MOZ397" s="102"/>
      <c r="MPA397" s="102"/>
      <c r="MPB397" s="102"/>
      <c r="MPC397" s="102"/>
      <c r="MPD397" s="102"/>
      <c r="MPE397" s="102"/>
      <c r="MPF397" s="102"/>
      <c r="MPG397" s="102"/>
      <c r="MPH397" s="102"/>
      <c r="MPI397" s="102"/>
      <c r="MPJ397" s="102"/>
      <c r="MPK397" s="102"/>
      <c r="MPL397" s="102"/>
      <c r="MPM397" s="102"/>
      <c r="MPN397" s="102"/>
      <c r="MPO397" s="102"/>
      <c r="MPP397" s="102"/>
      <c r="MPQ397" s="102"/>
      <c r="MPR397" s="102"/>
      <c r="MPS397" s="102"/>
      <c r="MPT397" s="102"/>
      <c r="MPU397" s="102"/>
      <c r="MPV397" s="102"/>
      <c r="MPW397" s="102"/>
      <c r="MPX397" s="102"/>
      <c r="MPY397" s="102"/>
      <c r="MPZ397" s="102"/>
      <c r="MQA397" s="102"/>
      <c r="MQB397" s="102"/>
      <c r="MQC397" s="102"/>
      <c r="MQD397" s="102"/>
      <c r="MQE397" s="102"/>
      <c r="MQF397" s="102"/>
      <c r="MQG397" s="102"/>
      <c r="MQH397" s="102"/>
      <c r="MQI397" s="102"/>
      <c r="MQJ397" s="102"/>
      <c r="MQK397" s="102"/>
      <c r="MQL397" s="102"/>
      <c r="MQM397" s="102"/>
      <c r="MQN397" s="102"/>
      <c r="MQO397" s="102"/>
      <c r="MQP397" s="102"/>
      <c r="MQQ397" s="102"/>
      <c r="MQR397" s="102"/>
      <c r="MQS397" s="102"/>
      <c r="MQT397" s="102"/>
      <c r="MQU397" s="102"/>
      <c r="MQV397" s="102"/>
      <c r="MQW397" s="102"/>
      <c r="MQX397" s="102"/>
      <c r="MQY397" s="102"/>
      <c r="MQZ397" s="102"/>
      <c r="MRA397" s="102"/>
      <c r="MRB397" s="102"/>
      <c r="MRC397" s="102"/>
      <c r="MRD397" s="102"/>
      <c r="MRE397" s="102"/>
      <c r="MRF397" s="102"/>
      <c r="MRG397" s="102"/>
      <c r="MRH397" s="102"/>
      <c r="MRI397" s="102"/>
      <c r="MRJ397" s="102"/>
      <c r="MRK397" s="102"/>
      <c r="MRL397" s="102"/>
      <c r="MRM397" s="102"/>
      <c r="MRN397" s="102"/>
      <c r="MRO397" s="102"/>
      <c r="MRP397" s="102"/>
      <c r="MRQ397" s="102"/>
      <c r="MRR397" s="102"/>
      <c r="MRS397" s="102"/>
      <c r="MRT397" s="102"/>
      <c r="MRU397" s="102"/>
      <c r="MRV397" s="102"/>
      <c r="MRW397" s="102"/>
      <c r="MRX397" s="102"/>
      <c r="MRY397" s="102"/>
      <c r="MRZ397" s="102"/>
      <c r="MSA397" s="102"/>
      <c r="MSB397" s="102"/>
      <c r="MSC397" s="102"/>
      <c r="MSD397" s="102"/>
      <c r="MSE397" s="102"/>
      <c r="MSF397" s="102"/>
      <c r="MSG397" s="102"/>
      <c r="MSH397" s="102"/>
      <c r="MSI397" s="102"/>
      <c r="MSJ397" s="102"/>
      <c r="MSK397" s="102"/>
      <c r="MSL397" s="102"/>
      <c r="MSM397" s="102"/>
      <c r="MSN397" s="102"/>
      <c r="MSO397" s="102"/>
      <c r="MSP397" s="102"/>
      <c r="MSQ397" s="102"/>
      <c r="MSR397" s="102"/>
      <c r="MSS397" s="102"/>
      <c r="MST397" s="102"/>
      <c r="MSU397" s="102"/>
      <c r="MSV397" s="102"/>
      <c r="MSW397" s="102"/>
      <c r="MSX397" s="102"/>
      <c r="MSY397" s="102"/>
      <c r="MSZ397" s="102"/>
      <c r="MTA397" s="102"/>
      <c r="MTB397" s="102"/>
      <c r="MTC397" s="102"/>
      <c r="MTD397" s="102"/>
      <c r="MTE397" s="102"/>
      <c r="MTF397" s="102"/>
      <c r="MTG397" s="102"/>
      <c r="MTH397" s="102"/>
      <c r="MTI397" s="102"/>
      <c r="MTJ397" s="102"/>
      <c r="MTK397" s="102"/>
      <c r="MTL397" s="102"/>
      <c r="MTM397" s="102"/>
      <c r="MTN397" s="102"/>
      <c r="MTO397" s="102"/>
      <c r="MTP397" s="102"/>
      <c r="MTQ397" s="102"/>
      <c r="MTR397" s="102"/>
      <c r="MTS397" s="102"/>
      <c r="MTT397" s="102"/>
      <c r="MTU397" s="102"/>
      <c r="MTV397" s="102"/>
      <c r="MTW397" s="102"/>
      <c r="MTX397" s="102"/>
      <c r="MTY397" s="102"/>
      <c r="MTZ397" s="102"/>
      <c r="MUA397" s="102"/>
      <c r="MUB397" s="102"/>
      <c r="MUC397" s="102"/>
      <c r="MUD397" s="102"/>
      <c r="MUE397" s="102"/>
      <c r="MUF397" s="102"/>
      <c r="MUG397" s="102"/>
      <c r="MUH397" s="102"/>
      <c r="MUI397" s="102"/>
      <c r="MUJ397" s="102"/>
      <c r="MUK397" s="102"/>
      <c r="MUL397" s="102"/>
      <c r="MUM397" s="102"/>
      <c r="MUN397" s="102"/>
      <c r="MUO397" s="102"/>
      <c r="MUP397" s="102"/>
      <c r="MUQ397" s="102"/>
      <c r="MUR397" s="102"/>
      <c r="MUS397" s="102"/>
      <c r="MUT397" s="102"/>
      <c r="MUU397" s="102"/>
      <c r="MUV397" s="102"/>
      <c r="MUW397" s="102"/>
      <c r="MUX397" s="102"/>
      <c r="MUY397" s="102"/>
      <c r="MUZ397" s="102"/>
      <c r="MVA397" s="102"/>
      <c r="MVB397" s="102"/>
      <c r="MVC397" s="102"/>
      <c r="MVD397" s="102"/>
      <c r="MVE397" s="102"/>
      <c r="MVF397" s="102"/>
      <c r="MVG397" s="102"/>
      <c r="MVH397" s="102"/>
      <c r="MVI397" s="102"/>
      <c r="MVJ397" s="102"/>
      <c r="MVK397" s="102"/>
      <c r="MVL397" s="102"/>
      <c r="MVM397" s="102"/>
      <c r="MVN397" s="102"/>
      <c r="MVO397" s="102"/>
      <c r="MVP397" s="102"/>
      <c r="MVQ397" s="102"/>
      <c r="MVR397" s="102"/>
      <c r="MVS397" s="102"/>
      <c r="MVT397" s="102"/>
      <c r="MVU397" s="102"/>
      <c r="MVV397" s="102"/>
      <c r="MVW397" s="102"/>
      <c r="MVX397" s="102"/>
      <c r="MVY397" s="102"/>
      <c r="MVZ397" s="102"/>
      <c r="MWA397" s="102"/>
      <c r="MWB397" s="102"/>
      <c r="MWC397" s="102"/>
      <c r="MWD397" s="102"/>
      <c r="MWE397" s="102"/>
      <c r="MWF397" s="102"/>
      <c r="MWG397" s="102"/>
      <c r="MWH397" s="102"/>
      <c r="MWI397" s="102"/>
      <c r="MWJ397" s="102"/>
      <c r="MWK397" s="102"/>
      <c r="MWL397" s="102"/>
      <c r="MWM397" s="102"/>
      <c r="MWN397" s="102"/>
      <c r="MWO397" s="102"/>
      <c r="MWP397" s="102"/>
      <c r="MWQ397" s="102"/>
      <c r="MWR397" s="102"/>
      <c r="MWS397" s="102"/>
      <c r="MWT397" s="102"/>
      <c r="MWU397" s="102"/>
      <c r="MWV397" s="102"/>
      <c r="MWW397" s="102"/>
      <c r="MWX397" s="102"/>
      <c r="MWY397" s="102"/>
      <c r="MWZ397" s="102"/>
      <c r="MXA397" s="102"/>
      <c r="MXB397" s="102"/>
      <c r="MXC397" s="102"/>
      <c r="MXD397" s="102"/>
      <c r="MXE397" s="102"/>
      <c r="MXF397" s="102"/>
      <c r="MXG397" s="102"/>
      <c r="MXH397" s="102"/>
      <c r="MXI397" s="102"/>
      <c r="MXJ397" s="102"/>
      <c r="MXK397" s="102"/>
      <c r="MXL397" s="102"/>
      <c r="MXM397" s="102"/>
      <c r="MXN397" s="102"/>
      <c r="MXO397" s="102"/>
      <c r="MXP397" s="102"/>
      <c r="MXQ397" s="102"/>
      <c r="MXR397" s="102"/>
      <c r="MXS397" s="102"/>
      <c r="MXT397" s="102"/>
      <c r="MXU397" s="102"/>
      <c r="MXV397" s="102"/>
      <c r="MXW397" s="102"/>
      <c r="MXX397" s="102"/>
      <c r="MXY397" s="102"/>
      <c r="MXZ397" s="102"/>
      <c r="MYA397" s="102"/>
      <c r="MYB397" s="102"/>
      <c r="MYC397" s="102"/>
      <c r="MYD397" s="102"/>
      <c r="MYE397" s="102"/>
      <c r="MYF397" s="102"/>
      <c r="MYG397" s="102"/>
      <c r="MYH397" s="102"/>
      <c r="MYI397" s="102"/>
      <c r="MYJ397" s="102"/>
      <c r="MYK397" s="102"/>
      <c r="MYL397" s="102"/>
      <c r="MYM397" s="102"/>
      <c r="MYN397" s="102"/>
      <c r="MYO397" s="102"/>
      <c r="MYP397" s="102"/>
      <c r="MYQ397" s="102"/>
      <c r="MYR397" s="102"/>
      <c r="MYS397" s="102"/>
      <c r="MYT397" s="102"/>
      <c r="MYU397" s="102"/>
      <c r="MYV397" s="102"/>
      <c r="MYW397" s="102"/>
      <c r="MYX397" s="102"/>
      <c r="MYY397" s="102"/>
      <c r="MYZ397" s="102"/>
      <c r="MZA397" s="102"/>
      <c r="MZB397" s="102"/>
      <c r="MZC397" s="102"/>
      <c r="MZD397" s="102"/>
      <c r="MZE397" s="102"/>
      <c r="MZF397" s="102"/>
      <c r="MZG397" s="102"/>
      <c r="MZH397" s="102"/>
      <c r="MZI397" s="102"/>
      <c r="MZJ397" s="102"/>
      <c r="MZK397" s="102"/>
      <c r="MZL397" s="102"/>
      <c r="MZM397" s="102"/>
      <c r="MZN397" s="102"/>
      <c r="MZO397" s="102"/>
      <c r="MZP397" s="102"/>
      <c r="MZQ397" s="102"/>
      <c r="MZR397" s="102"/>
      <c r="MZS397" s="102"/>
      <c r="MZT397" s="102"/>
      <c r="MZU397" s="102"/>
      <c r="MZV397" s="102"/>
      <c r="MZW397" s="102"/>
      <c r="MZX397" s="102"/>
      <c r="MZY397" s="102"/>
      <c r="MZZ397" s="102"/>
      <c r="NAA397" s="102"/>
      <c r="NAB397" s="102"/>
      <c r="NAC397" s="102"/>
      <c r="NAD397" s="102"/>
      <c r="NAE397" s="102"/>
      <c r="NAF397" s="102"/>
      <c r="NAG397" s="102"/>
      <c r="NAH397" s="102"/>
      <c r="NAI397" s="102"/>
      <c r="NAJ397" s="102"/>
      <c r="NAK397" s="102"/>
      <c r="NAL397" s="102"/>
      <c r="NAM397" s="102"/>
      <c r="NAN397" s="102"/>
      <c r="NAO397" s="102"/>
      <c r="NAP397" s="102"/>
      <c r="NAQ397" s="102"/>
      <c r="NAR397" s="102"/>
      <c r="NAS397" s="102"/>
      <c r="NAT397" s="102"/>
      <c r="NAU397" s="102"/>
      <c r="NAV397" s="102"/>
      <c r="NAW397" s="102"/>
      <c r="NAX397" s="102"/>
      <c r="NAY397" s="102"/>
      <c r="NAZ397" s="102"/>
      <c r="NBA397" s="102"/>
      <c r="NBB397" s="102"/>
      <c r="NBC397" s="102"/>
      <c r="NBD397" s="102"/>
      <c r="NBE397" s="102"/>
      <c r="NBF397" s="102"/>
      <c r="NBG397" s="102"/>
      <c r="NBH397" s="102"/>
      <c r="NBI397" s="102"/>
      <c r="NBJ397" s="102"/>
      <c r="NBK397" s="102"/>
      <c r="NBL397" s="102"/>
      <c r="NBM397" s="102"/>
      <c r="NBN397" s="102"/>
      <c r="NBO397" s="102"/>
      <c r="NBP397" s="102"/>
      <c r="NBQ397" s="102"/>
      <c r="NBR397" s="102"/>
      <c r="NBS397" s="102"/>
      <c r="NBT397" s="102"/>
      <c r="NBU397" s="102"/>
      <c r="NBV397" s="102"/>
      <c r="NBW397" s="102"/>
      <c r="NBX397" s="102"/>
      <c r="NBY397" s="102"/>
      <c r="NBZ397" s="102"/>
      <c r="NCA397" s="102"/>
      <c r="NCB397" s="102"/>
      <c r="NCC397" s="102"/>
      <c r="NCD397" s="102"/>
      <c r="NCE397" s="102"/>
      <c r="NCF397" s="102"/>
      <c r="NCG397" s="102"/>
      <c r="NCH397" s="102"/>
      <c r="NCI397" s="102"/>
      <c r="NCJ397" s="102"/>
      <c r="NCK397" s="102"/>
      <c r="NCL397" s="102"/>
      <c r="NCM397" s="102"/>
      <c r="NCN397" s="102"/>
      <c r="NCO397" s="102"/>
      <c r="NCP397" s="102"/>
      <c r="NCQ397" s="102"/>
      <c r="NCR397" s="102"/>
      <c r="NCS397" s="102"/>
      <c r="NCT397" s="102"/>
      <c r="NCU397" s="102"/>
      <c r="NCV397" s="102"/>
      <c r="NCW397" s="102"/>
      <c r="NCX397" s="102"/>
      <c r="NCY397" s="102"/>
      <c r="NCZ397" s="102"/>
      <c r="NDA397" s="102"/>
      <c r="NDB397" s="102"/>
      <c r="NDC397" s="102"/>
      <c r="NDD397" s="102"/>
      <c r="NDE397" s="102"/>
      <c r="NDF397" s="102"/>
      <c r="NDG397" s="102"/>
      <c r="NDH397" s="102"/>
      <c r="NDI397" s="102"/>
      <c r="NDJ397" s="102"/>
      <c r="NDK397" s="102"/>
      <c r="NDL397" s="102"/>
      <c r="NDM397" s="102"/>
      <c r="NDN397" s="102"/>
      <c r="NDO397" s="102"/>
      <c r="NDP397" s="102"/>
      <c r="NDQ397" s="102"/>
      <c r="NDR397" s="102"/>
      <c r="NDS397" s="102"/>
      <c r="NDT397" s="102"/>
      <c r="NDU397" s="102"/>
      <c r="NDV397" s="102"/>
      <c r="NDW397" s="102"/>
      <c r="NDX397" s="102"/>
      <c r="NDY397" s="102"/>
      <c r="NDZ397" s="102"/>
      <c r="NEA397" s="102"/>
      <c r="NEB397" s="102"/>
      <c r="NEC397" s="102"/>
      <c r="NED397" s="102"/>
      <c r="NEE397" s="102"/>
      <c r="NEF397" s="102"/>
      <c r="NEG397" s="102"/>
      <c r="NEH397" s="102"/>
      <c r="NEI397" s="102"/>
      <c r="NEJ397" s="102"/>
      <c r="NEK397" s="102"/>
      <c r="NEL397" s="102"/>
      <c r="NEM397" s="102"/>
      <c r="NEN397" s="102"/>
      <c r="NEO397" s="102"/>
      <c r="NEP397" s="102"/>
      <c r="NEQ397" s="102"/>
      <c r="NER397" s="102"/>
      <c r="NES397" s="102"/>
      <c r="NET397" s="102"/>
      <c r="NEU397" s="102"/>
      <c r="NEV397" s="102"/>
      <c r="NEW397" s="102"/>
      <c r="NEX397" s="102"/>
      <c r="NEY397" s="102"/>
      <c r="NEZ397" s="102"/>
      <c r="NFA397" s="102"/>
      <c r="NFB397" s="102"/>
      <c r="NFC397" s="102"/>
      <c r="NFD397" s="102"/>
      <c r="NFE397" s="102"/>
      <c r="NFF397" s="102"/>
      <c r="NFG397" s="102"/>
      <c r="NFH397" s="102"/>
      <c r="NFI397" s="102"/>
      <c r="NFJ397" s="102"/>
      <c r="NFK397" s="102"/>
      <c r="NFL397" s="102"/>
      <c r="NFM397" s="102"/>
      <c r="NFN397" s="102"/>
      <c r="NFO397" s="102"/>
      <c r="NFP397" s="102"/>
      <c r="NFQ397" s="102"/>
      <c r="NFR397" s="102"/>
      <c r="NFS397" s="102"/>
      <c r="NFT397" s="102"/>
      <c r="NFU397" s="102"/>
      <c r="NFV397" s="102"/>
      <c r="NFW397" s="102"/>
      <c r="NFX397" s="102"/>
      <c r="NFY397" s="102"/>
      <c r="NFZ397" s="102"/>
      <c r="NGA397" s="102"/>
      <c r="NGB397" s="102"/>
      <c r="NGC397" s="102"/>
      <c r="NGD397" s="102"/>
      <c r="NGE397" s="102"/>
      <c r="NGF397" s="102"/>
      <c r="NGG397" s="102"/>
      <c r="NGH397" s="102"/>
      <c r="NGI397" s="102"/>
      <c r="NGJ397" s="102"/>
      <c r="NGK397" s="102"/>
      <c r="NGL397" s="102"/>
      <c r="NGM397" s="102"/>
      <c r="NGN397" s="102"/>
      <c r="NGO397" s="102"/>
      <c r="NGP397" s="102"/>
      <c r="NGQ397" s="102"/>
      <c r="NGR397" s="102"/>
      <c r="NGS397" s="102"/>
      <c r="NGT397" s="102"/>
      <c r="NGU397" s="102"/>
      <c r="NGV397" s="102"/>
      <c r="NGW397" s="102"/>
      <c r="NGX397" s="102"/>
      <c r="NGY397" s="102"/>
      <c r="NGZ397" s="102"/>
      <c r="NHA397" s="102"/>
      <c r="NHB397" s="102"/>
      <c r="NHC397" s="102"/>
      <c r="NHD397" s="102"/>
      <c r="NHE397" s="102"/>
      <c r="NHF397" s="102"/>
      <c r="NHG397" s="102"/>
      <c r="NHH397" s="102"/>
      <c r="NHI397" s="102"/>
      <c r="NHJ397" s="102"/>
      <c r="NHK397" s="102"/>
      <c r="NHL397" s="102"/>
      <c r="NHM397" s="102"/>
      <c r="NHN397" s="102"/>
      <c r="NHO397" s="102"/>
      <c r="NHP397" s="102"/>
      <c r="NHQ397" s="102"/>
      <c r="NHR397" s="102"/>
      <c r="NHS397" s="102"/>
      <c r="NHT397" s="102"/>
      <c r="NHU397" s="102"/>
      <c r="NHV397" s="102"/>
      <c r="NHW397" s="102"/>
      <c r="NHX397" s="102"/>
      <c r="NHY397" s="102"/>
      <c r="NHZ397" s="102"/>
      <c r="NIA397" s="102"/>
      <c r="NIB397" s="102"/>
      <c r="NIC397" s="102"/>
      <c r="NID397" s="102"/>
      <c r="NIE397" s="102"/>
      <c r="NIF397" s="102"/>
      <c r="NIG397" s="102"/>
      <c r="NIH397" s="102"/>
      <c r="NII397" s="102"/>
      <c r="NIJ397" s="102"/>
      <c r="NIK397" s="102"/>
      <c r="NIL397" s="102"/>
      <c r="NIM397" s="102"/>
      <c r="NIN397" s="102"/>
      <c r="NIO397" s="102"/>
      <c r="NIP397" s="102"/>
      <c r="NIQ397" s="102"/>
      <c r="NIR397" s="102"/>
      <c r="NIS397" s="102"/>
      <c r="NIT397" s="102"/>
      <c r="NIU397" s="102"/>
      <c r="NIV397" s="102"/>
      <c r="NIW397" s="102"/>
      <c r="NIX397" s="102"/>
      <c r="NIY397" s="102"/>
      <c r="NIZ397" s="102"/>
      <c r="NJA397" s="102"/>
      <c r="NJB397" s="102"/>
      <c r="NJC397" s="102"/>
      <c r="NJD397" s="102"/>
      <c r="NJE397" s="102"/>
      <c r="NJF397" s="102"/>
      <c r="NJG397" s="102"/>
      <c r="NJH397" s="102"/>
      <c r="NJI397" s="102"/>
      <c r="NJJ397" s="102"/>
      <c r="NJK397" s="102"/>
      <c r="NJL397" s="102"/>
      <c r="NJM397" s="102"/>
      <c r="NJN397" s="102"/>
      <c r="NJO397" s="102"/>
      <c r="NJP397" s="102"/>
      <c r="NJQ397" s="102"/>
      <c r="NJR397" s="102"/>
      <c r="NJS397" s="102"/>
      <c r="NJT397" s="102"/>
      <c r="NJU397" s="102"/>
      <c r="NJV397" s="102"/>
      <c r="NJW397" s="102"/>
      <c r="NJX397" s="102"/>
      <c r="NJY397" s="102"/>
      <c r="NJZ397" s="102"/>
      <c r="NKA397" s="102"/>
      <c r="NKB397" s="102"/>
      <c r="NKC397" s="102"/>
      <c r="NKD397" s="102"/>
      <c r="NKE397" s="102"/>
      <c r="NKF397" s="102"/>
      <c r="NKG397" s="102"/>
      <c r="NKH397" s="102"/>
      <c r="NKI397" s="102"/>
      <c r="NKJ397" s="102"/>
      <c r="NKK397" s="102"/>
      <c r="NKL397" s="102"/>
      <c r="NKM397" s="102"/>
      <c r="NKN397" s="102"/>
      <c r="NKO397" s="102"/>
      <c r="NKP397" s="102"/>
      <c r="NKQ397" s="102"/>
      <c r="NKR397" s="102"/>
      <c r="NKS397" s="102"/>
      <c r="NKT397" s="102"/>
      <c r="NKU397" s="102"/>
      <c r="NKV397" s="102"/>
      <c r="NKW397" s="102"/>
      <c r="NKX397" s="102"/>
      <c r="NKY397" s="102"/>
      <c r="NKZ397" s="102"/>
      <c r="NLA397" s="102"/>
      <c r="NLB397" s="102"/>
      <c r="NLC397" s="102"/>
      <c r="NLD397" s="102"/>
      <c r="NLE397" s="102"/>
      <c r="NLF397" s="102"/>
      <c r="NLG397" s="102"/>
      <c r="NLH397" s="102"/>
      <c r="NLI397" s="102"/>
      <c r="NLJ397" s="102"/>
      <c r="NLK397" s="102"/>
      <c r="NLL397" s="102"/>
      <c r="NLM397" s="102"/>
      <c r="NLN397" s="102"/>
      <c r="NLO397" s="102"/>
      <c r="NLP397" s="102"/>
      <c r="NLQ397" s="102"/>
      <c r="NLR397" s="102"/>
      <c r="NLS397" s="102"/>
      <c r="NLT397" s="102"/>
      <c r="NLU397" s="102"/>
      <c r="NLV397" s="102"/>
      <c r="NLW397" s="102"/>
      <c r="NLX397" s="102"/>
      <c r="NLY397" s="102"/>
      <c r="NLZ397" s="102"/>
      <c r="NMA397" s="102"/>
      <c r="NMB397" s="102"/>
      <c r="NMC397" s="102"/>
      <c r="NMD397" s="102"/>
      <c r="NME397" s="102"/>
      <c r="NMF397" s="102"/>
      <c r="NMG397" s="102"/>
      <c r="NMH397" s="102"/>
      <c r="NMI397" s="102"/>
      <c r="NMJ397" s="102"/>
      <c r="NMK397" s="102"/>
      <c r="NML397" s="102"/>
      <c r="NMM397" s="102"/>
      <c r="NMN397" s="102"/>
      <c r="NMO397" s="102"/>
      <c r="NMP397" s="102"/>
      <c r="NMQ397" s="102"/>
      <c r="NMR397" s="102"/>
      <c r="NMS397" s="102"/>
      <c r="NMT397" s="102"/>
      <c r="NMU397" s="102"/>
      <c r="NMV397" s="102"/>
      <c r="NMW397" s="102"/>
      <c r="NMX397" s="102"/>
      <c r="NMY397" s="102"/>
      <c r="NMZ397" s="102"/>
      <c r="NNA397" s="102"/>
      <c r="NNB397" s="102"/>
      <c r="NNC397" s="102"/>
      <c r="NND397" s="102"/>
      <c r="NNE397" s="102"/>
      <c r="NNF397" s="102"/>
      <c r="NNG397" s="102"/>
      <c r="NNH397" s="102"/>
      <c r="NNI397" s="102"/>
      <c r="NNJ397" s="102"/>
      <c r="NNK397" s="102"/>
      <c r="NNL397" s="102"/>
      <c r="NNM397" s="102"/>
      <c r="NNN397" s="102"/>
      <c r="NNO397" s="102"/>
      <c r="NNP397" s="102"/>
      <c r="NNQ397" s="102"/>
      <c r="NNR397" s="102"/>
      <c r="NNS397" s="102"/>
      <c r="NNT397" s="102"/>
      <c r="NNU397" s="102"/>
      <c r="NNV397" s="102"/>
      <c r="NNW397" s="102"/>
      <c r="NNX397" s="102"/>
      <c r="NNY397" s="102"/>
      <c r="NNZ397" s="102"/>
      <c r="NOA397" s="102"/>
      <c r="NOB397" s="102"/>
      <c r="NOC397" s="102"/>
      <c r="NOD397" s="102"/>
      <c r="NOE397" s="102"/>
      <c r="NOF397" s="102"/>
      <c r="NOG397" s="102"/>
      <c r="NOH397" s="102"/>
      <c r="NOI397" s="102"/>
      <c r="NOJ397" s="102"/>
      <c r="NOK397" s="102"/>
      <c r="NOL397" s="102"/>
      <c r="NOM397" s="102"/>
      <c r="NON397" s="102"/>
      <c r="NOO397" s="102"/>
      <c r="NOP397" s="102"/>
      <c r="NOQ397" s="102"/>
      <c r="NOR397" s="102"/>
      <c r="NOS397" s="102"/>
      <c r="NOT397" s="102"/>
      <c r="NOU397" s="102"/>
      <c r="NOV397" s="102"/>
      <c r="NOW397" s="102"/>
      <c r="NOX397" s="102"/>
      <c r="NOY397" s="102"/>
      <c r="NOZ397" s="102"/>
      <c r="NPA397" s="102"/>
      <c r="NPB397" s="102"/>
      <c r="NPC397" s="102"/>
      <c r="NPD397" s="102"/>
      <c r="NPE397" s="102"/>
      <c r="NPF397" s="102"/>
      <c r="NPG397" s="102"/>
      <c r="NPH397" s="102"/>
      <c r="NPI397" s="102"/>
      <c r="NPJ397" s="102"/>
      <c r="NPK397" s="102"/>
      <c r="NPL397" s="102"/>
      <c r="NPM397" s="102"/>
      <c r="NPN397" s="102"/>
      <c r="NPO397" s="102"/>
      <c r="NPP397" s="102"/>
      <c r="NPQ397" s="102"/>
      <c r="NPR397" s="102"/>
      <c r="NPS397" s="102"/>
      <c r="NPT397" s="102"/>
      <c r="NPU397" s="102"/>
      <c r="NPV397" s="102"/>
      <c r="NPW397" s="102"/>
      <c r="NPX397" s="102"/>
      <c r="NPY397" s="102"/>
      <c r="NPZ397" s="102"/>
      <c r="NQA397" s="102"/>
      <c r="NQB397" s="102"/>
      <c r="NQC397" s="102"/>
      <c r="NQD397" s="102"/>
      <c r="NQE397" s="102"/>
      <c r="NQF397" s="102"/>
      <c r="NQG397" s="102"/>
      <c r="NQH397" s="102"/>
      <c r="NQI397" s="102"/>
      <c r="NQJ397" s="102"/>
      <c r="NQK397" s="102"/>
      <c r="NQL397" s="102"/>
      <c r="NQM397" s="102"/>
      <c r="NQN397" s="102"/>
      <c r="NQO397" s="102"/>
      <c r="NQP397" s="102"/>
      <c r="NQQ397" s="102"/>
      <c r="NQR397" s="102"/>
      <c r="NQS397" s="102"/>
      <c r="NQT397" s="102"/>
      <c r="NQU397" s="102"/>
      <c r="NQV397" s="102"/>
      <c r="NQW397" s="102"/>
      <c r="NQX397" s="102"/>
      <c r="NQY397" s="102"/>
      <c r="NQZ397" s="102"/>
      <c r="NRA397" s="102"/>
      <c r="NRB397" s="102"/>
      <c r="NRC397" s="102"/>
      <c r="NRD397" s="102"/>
      <c r="NRE397" s="102"/>
      <c r="NRF397" s="102"/>
      <c r="NRG397" s="102"/>
      <c r="NRH397" s="102"/>
      <c r="NRI397" s="102"/>
      <c r="NRJ397" s="102"/>
      <c r="NRK397" s="102"/>
      <c r="NRL397" s="102"/>
      <c r="NRM397" s="102"/>
      <c r="NRN397" s="102"/>
      <c r="NRO397" s="102"/>
      <c r="NRP397" s="102"/>
      <c r="NRQ397" s="102"/>
      <c r="NRR397" s="102"/>
      <c r="NRS397" s="102"/>
      <c r="NRT397" s="102"/>
      <c r="NRU397" s="102"/>
      <c r="NRV397" s="102"/>
      <c r="NRW397" s="102"/>
      <c r="NRX397" s="102"/>
      <c r="NRY397" s="102"/>
      <c r="NRZ397" s="102"/>
      <c r="NSA397" s="102"/>
      <c r="NSB397" s="102"/>
      <c r="NSC397" s="102"/>
      <c r="NSD397" s="102"/>
      <c r="NSE397" s="102"/>
      <c r="NSF397" s="102"/>
      <c r="NSG397" s="102"/>
      <c r="NSH397" s="102"/>
      <c r="NSI397" s="102"/>
      <c r="NSJ397" s="102"/>
      <c r="NSK397" s="102"/>
      <c r="NSL397" s="102"/>
      <c r="NSM397" s="102"/>
      <c r="NSN397" s="102"/>
      <c r="NSO397" s="102"/>
      <c r="NSP397" s="102"/>
      <c r="NSQ397" s="102"/>
      <c r="NSR397" s="102"/>
      <c r="NSS397" s="102"/>
      <c r="NST397" s="102"/>
      <c r="NSU397" s="102"/>
      <c r="NSV397" s="102"/>
      <c r="NSW397" s="102"/>
      <c r="NSX397" s="102"/>
      <c r="NSY397" s="102"/>
      <c r="NSZ397" s="102"/>
      <c r="NTA397" s="102"/>
      <c r="NTB397" s="102"/>
      <c r="NTC397" s="102"/>
      <c r="NTD397" s="102"/>
      <c r="NTE397" s="102"/>
      <c r="NTF397" s="102"/>
      <c r="NTG397" s="102"/>
      <c r="NTH397" s="102"/>
      <c r="NTI397" s="102"/>
      <c r="NTJ397" s="102"/>
      <c r="NTK397" s="102"/>
      <c r="NTL397" s="102"/>
      <c r="NTM397" s="102"/>
      <c r="NTN397" s="102"/>
      <c r="NTO397" s="102"/>
      <c r="NTP397" s="102"/>
      <c r="NTQ397" s="102"/>
      <c r="NTR397" s="102"/>
      <c r="NTS397" s="102"/>
      <c r="NTT397" s="102"/>
      <c r="NTU397" s="102"/>
      <c r="NTV397" s="102"/>
      <c r="NTW397" s="102"/>
      <c r="NTX397" s="102"/>
      <c r="NTY397" s="102"/>
      <c r="NTZ397" s="102"/>
      <c r="NUA397" s="102"/>
      <c r="NUB397" s="102"/>
      <c r="NUC397" s="102"/>
      <c r="NUD397" s="102"/>
      <c r="NUE397" s="102"/>
      <c r="NUF397" s="102"/>
      <c r="NUG397" s="102"/>
      <c r="NUH397" s="102"/>
      <c r="NUI397" s="102"/>
      <c r="NUJ397" s="102"/>
      <c r="NUK397" s="102"/>
      <c r="NUL397" s="102"/>
      <c r="NUM397" s="102"/>
      <c r="NUN397" s="102"/>
      <c r="NUO397" s="102"/>
      <c r="NUP397" s="102"/>
      <c r="NUQ397" s="102"/>
      <c r="NUR397" s="102"/>
      <c r="NUS397" s="102"/>
      <c r="NUT397" s="102"/>
      <c r="NUU397" s="102"/>
      <c r="NUV397" s="102"/>
      <c r="NUW397" s="102"/>
      <c r="NUX397" s="102"/>
      <c r="NUY397" s="102"/>
      <c r="NUZ397" s="102"/>
      <c r="NVA397" s="102"/>
      <c r="NVB397" s="102"/>
      <c r="NVC397" s="102"/>
      <c r="NVD397" s="102"/>
      <c r="NVE397" s="102"/>
      <c r="NVF397" s="102"/>
      <c r="NVG397" s="102"/>
      <c r="NVH397" s="102"/>
      <c r="NVI397" s="102"/>
      <c r="NVJ397" s="102"/>
      <c r="NVK397" s="102"/>
      <c r="NVL397" s="102"/>
      <c r="NVM397" s="102"/>
      <c r="NVN397" s="102"/>
      <c r="NVO397" s="102"/>
      <c r="NVP397" s="102"/>
      <c r="NVQ397" s="102"/>
      <c r="NVR397" s="102"/>
      <c r="NVS397" s="102"/>
      <c r="NVT397" s="102"/>
      <c r="NVU397" s="102"/>
      <c r="NVV397" s="102"/>
      <c r="NVW397" s="102"/>
      <c r="NVX397" s="102"/>
      <c r="NVY397" s="102"/>
      <c r="NVZ397" s="102"/>
      <c r="NWA397" s="102"/>
      <c r="NWB397" s="102"/>
      <c r="NWC397" s="102"/>
      <c r="NWD397" s="102"/>
      <c r="NWE397" s="102"/>
      <c r="NWF397" s="102"/>
      <c r="NWG397" s="102"/>
      <c r="NWH397" s="102"/>
      <c r="NWI397" s="102"/>
      <c r="NWJ397" s="102"/>
      <c r="NWK397" s="102"/>
      <c r="NWL397" s="102"/>
      <c r="NWM397" s="102"/>
      <c r="NWN397" s="102"/>
      <c r="NWO397" s="102"/>
      <c r="NWP397" s="102"/>
      <c r="NWQ397" s="102"/>
      <c r="NWR397" s="102"/>
      <c r="NWS397" s="102"/>
      <c r="NWT397" s="102"/>
      <c r="NWU397" s="102"/>
      <c r="NWV397" s="102"/>
      <c r="NWW397" s="102"/>
      <c r="NWX397" s="102"/>
      <c r="NWY397" s="102"/>
      <c r="NWZ397" s="102"/>
      <c r="NXA397" s="102"/>
      <c r="NXB397" s="102"/>
      <c r="NXC397" s="102"/>
      <c r="NXD397" s="102"/>
      <c r="NXE397" s="102"/>
      <c r="NXF397" s="102"/>
      <c r="NXG397" s="102"/>
      <c r="NXH397" s="102"/>
      <c r="NXI397" s="102"/>
      <c r="NXJ397" s="102"/>
      <c r="NXK397" s="102"/>
      <c r="NXL397" s="102"/>
      <c r="NXM397" s="102"/>
      <c r="NXN397" s="102"/>
      <c r="NXO397" s="102"/>
      <c r="NXP397" s="102"/>
      <c r="NXQ397" s="102"/>
      <c r="NXR397" s="102"/>
      <c r="NXS397" s="102"/>
      <c r="NXT397" s="102"/>
      <c r="NXU397" s="102"/>
      <c r="NXV397" s="102"/>
      <c r="NXW397" s="102"/>
      <c r="NXX397" s="102"/>
      <c r="NXY397" s="102"/>
      <c r="NXZ397" s="102"/>
      <c r="NYA397" s="102"/>
      <c r="NYB397" s="102"/>
      <c r="NYC397" s="102"/>
      <c r="NYD397" s="102"/>
      <c r="NYE397" s="102"/>
      <c r="NYF397" s="102"/>
      <c r="NYG397" s="102"/>
      <c r="NYH397" s="102"/>
      <c r="NYI397" s="102"/>
      <c r="NYJ397" s="102"/>
      <c r="NYK397" s="102"/>
      <c r="NYL397" s="102"/>
      <c r="NYM397" s="102"/>
      <c r="NYN397" s="102"/>
      <c r="NYO397" s="102"/>
      <c r="NYP397" s="102"/>
      <c r="NYQ397" s="102"/>
      <c r="NYR397" s="102"/>
      <c r="NYS397" s="102"/>
      <c r="NYT397" s="102"/>
      <c r="NYU397" s="102"/>
      <c r="NYV397" s="102"/>
      <c r="NYW397" s="102"/>
      <c r="NYX397" s="102"/>
      <c r="NYY397" s="102"/>
      <c r="NYZ397" s="102"/>
      <c r="NZA397" s="102"/>
      <c r="NZB397" s="102"/>
      <c r="NZC397" s="102"/>
      <c r="NZD397" s="102"/>
      <c r="NZE397" s="102"/>
      <c r="NZF397" s="102"/>
      <c r="NZG397" s="102"/>
      <c r="NZH397" s="102"/>
      <c r="NZI397" s="102"/>
      <c r="NZJ397" s="102"/>
      <c r="NZK397" s="102"/>
      <c r="NZL397" s="102"/>
      <c r="NZM397" s="102"/>
      <c r="NZN397" s="102"/>
      <c r="NZO397" s="102"/>
      <c r="NZP397" s="102"/>
      <c r="NZQ397" s="102"/>
      <c r="NZR397" s="102"/>
      <c r="NZS397" s="102"/>
      <c r="NZT397" s="102"/>
      <c r="NZU397" s="102"/>
      <c r="NZV397" s="102"/>
      <c r="NZW397" s="102"/>
      <c r="NZX397" s="102"/>
      <c r="NZY397" s="102"/>
      <c r="NZZ397" s="102"/>
      <c r="OAA397" s="102"/>
      <c r="OAB397" s="102"/>
      <c r="OAC397" s="102"/>
      <c r="OAD397" s="102"/>
      <c r="OAE397" s="102"/>
      <c r="OAF397" s="102"/>
      <c r="OAG397" s="102"/>
      <c r="OAH397" s="102"/>
      <c r="OAI397" s="102"/>
      <c r="OAJ397" s="102"/>
      <c r="OAK397" s="102"/>
      <c r="OAL397" s="102"/>
      <c r="OAM397" s="102"/>
      <c r="OAN397" s="102"/>
      <c r="OAO397" s="102"/>
      <c r="OAP397" s="102"/>
      <c r="OAQ397" s="102"/>
      <c r="OAR397" s="102"/>
      <c r="OAS397" s="102"/>
      <c r="OAT397" s="102"/>
      <c r="OAU397" s="102"/>
      <c r="OAV397" s="102"/>
      <c r="OAW397" s="102"/>
      <c r="OAX397" s="102"/>
      <c r="OAY397" s="102"/>
      <c r="OAZ397" s="102"/>
      <c r="OBA397" s="102"/>
      <c r="OBB397" s="102"/>
      <c r="OBC397" s="102"/>
      <c r="OBD397" s="102"/>
      <c r="OBE397" s="102"/>
      <c r="OBF397" s="102"/>
      <c r="OBG397" s="102"/>
      <c r="OBH397" s="102"/>
      <c r="OBI397" s="102"/>
      <c r="OBJ397" s="102"/>
      <c r="OBK397" s="102"/>
      <c r="OBL397" s="102"/>
      <c r="OBM397" s="102"/>
      <c r="OBN397" s="102"/>
      <c r="OBO397" s="102"/>
      <c r="OBP397" s="102"/>
      <c r="OBQ397" s="102"/>
      <c r="OBR397" s="102"/>
      <c r="OBS397" s="102"/>
      <c r="OBT397" s="102"/>
      <c r="OBU397" s="102"/>
      <c r="OBV397" s="102"/>
      <c r="OBW397" s="102"/>
      <c r="OBX397" s="102"/>
      <c r="OBY397" s="102"/>
      <c r="OBZ397" s="102"/>
      <c r="OCA397" s="102"/>
      <c r="OCB397" s="102"/>
      <c r="OCC397" s="102"/>
      <c r="OCD397" s="102"/>
      <c r="OCE397" s="102"/>
      <c r="OCF397" s="102"/>
      <c r="OCG397" s="102"/>
      <c r="OCH397" s="102"/>
      <c r="OCI397" s="102"/>
      <c r="OCJ397" s="102"/>
      <c r="OCK397" s="102"/>
      <c r="OCL397" s="102"/>
      <c r="OCM397" s="102"/>
      <c r="OCN397" s="102"/>
      <c r="OCO397" s="102"/>
      <c r="OCP397" s="102"/>
      <c r="OCQ397" s="102"/>
      <c r="OCR397" s="102"/>
      <c r="OCS397" s="102"/>
      <c r="OCT397" s="102"/>
      <c r="OCU397" s="102"/>
      <c r="OCV397" s="102"/>
      <c r="OCW397" s="102"/>
      <c r="OCX397" s="102"/>
      <c r="OCY397" s="102"/>
      <c r="OCZ397" s="102"/>
      <c r="ODA397" s="102"/>
      <c r="ODB397" s="102"/>
      <c r="ODC397" s="102"/>
      <c r="ODD397" s="102"/>
      <c r="ODE397" s="102"/>
      <c r="ODF397" s="102"/>
      <c r="ODG397" s="102"/>
      <c r="ODH397" s="102"/>
      <c r="ODI397" s="102"/>
      <c r="ODJ397" s="102"/>
      <c r="ODK397" s="102"/>
      <c r="ODL397" s="102"/>
      <c r="ODM397" s="102"/>
      <c r="ODN397" s="102"/>
      <c r="ODO397" s="102"/>
      <c r="ODP397" s="102"/>
      <c r="ODQ397" s="102"/>
      <c r="ODR397" s="102"/>
      <c r="ODS397" s="102"/>
      <c r="ODT397" s="102"/>
      <c r="ODU397" s="102"/>
      <c r="ODV397" s="102"/>
      <c r="ODW397" s="102"/>
      <c r="ODX397" s="102"/>
      <c r="ODY397" s="102"/>
      <c r="ODZ397" s="102"/>
      <c r="OEA397" s="102"/>
      <c r="OEB397" s="102"/>
      <c r="OEC397" s="102"/>
      <c r="OED397" s="102"/>
      <c r="OEE397" s="102"/>
      <c r="OEF397" s="102"/>
      <c r="OEG397" s="102"/>
      <c r="OEH397" s="102"/>
      <c r="OEI397" s="102"/>
      <c r="OEJ397" s="102"/>
      <c r="OEK397" s="102"/>
      <c r="OEL397" s="102"/>
      <c r="OEM397" s="102"/>
      <c r="OEN397" s="102"/>
      <c r="OEO397" s="102"/>
      <c r="OEP397" s="102"/>
      <c r="OEQ397" s="102"/>
      <c r="OER397" s="102"/>
      <c r="OES397" s="102"/>
      <c r="OET397" s="102"/>
      <c r="OEU397" s="102"/>
      <c r="OEV397" s="102"/>
      <c r="OEW397" s="102"/>
      <c r="OEX397" s="102"/>
      <c r="OEY397" s="102"/>
      <c r="OEZ397" s="102"/>
      <c r="OFA397" s="102"/>
      <c r="OFB397" s="102"/>
      <c r="OFC397" s="102"/>
      <c r="OFD397" s="102"/>
      <c r="OFE397" s="102"/>
      <c r="OFF397" s="102"/>
      <c r="OFG397" s="102"/>
      <c r="OFH397" s="102"/>
      <c r="OFI397" s="102"/>
      <c r="OFJ397" s="102"/>
      <c r="OFK397" s="102"/>
      <c r="OFL397" s="102"/>
      <c r="OFM397" s="102"/>
      <c r="OFN397" s="102"/>
      <c r="OFO397" s="102"/>
      <c r="OFP397" s="102"/>
      <c r="OFQ397" s="102"/>
      <c r="OFR397" s="102"/>
      <c r="OFS397" s="102"/>
      <c r="OFT397" s="102"/>
      <c r="OFU397" s="102"/>
      <c r="OFV397" s="102"/>
      <c r="OFW397" s="102"/>
      <c r="OFX397" s="102"/>
      <c r="OFY397" s="102"/>
      <c r="OFZ397" s="102"/>
      <c r="OGA397" s="102"/>
      <c r="OGB397" s="102"/>
      <c r="OGC397" s="102"/>
      <c r="OGD397" s="102"/>
      <c r="OGE397" s="102"/>
      <c r="OGF397" s="102"/>
      <c r="OGG397" s="102"/>
      <c r="OGH397" s="102"/>
      <c r="OGI397" s="102"/>
      <c r="OGJ397" s="102"/>
      <c r="OGK397" s="102"/>
      <c r="OGL397" s="102"/>
      <c r="OGM397" s="102"/>
      <c r="OGN397" s="102"/>
      <c r="OGO397" s="102"/>
      <c r="OGP397" s="102"/>
      <c r="OGQ397" s="102"/>
      <c r="OGR397" s="102"/>
      <c r="OGS397" s="102"/>
      <c r="OGT397" s="102"/>
      <c r="OGU397" s="102"/>
      <c r="OGV397" s="102"/>
      <c r="OGW397" s="102"/>
      <c r="OGX397" s="102"/>
      <c r="OGY397" s="102"/>
      <c r="OGZ397" s="102"/>
      <c r="OHA397" s="102"/>
      <c r="OHB397" s="102"/>
      <c r="OHC397" s="102"/>
      <c r="OHD397" s="102"/>
      <c r="OHE397" s="102"/>
      <c r="OHF397" s="102"/>
      <c r="OHG397" s="102"/>
      <c r="OHH397" s="102"/>
      <c r="OHI397" s="102"/>
      <c r="OHJ397" s="102"/>
      <c r="OHK397" s="102"/>
      <c r="OHL397" s="102"/>
      <c r="OHM397" s="102"/>
      <c r="OHN397" s="102"/>
      <c r="OHO397" s="102"/>
      <c r="OHP397" s="102"/>
      <c r="OHQ397" s="102"/>
      <c r="OHR397" s="102"/>
      <c r="OHS397" s="102"/>
      <c r="OHT397" s="102"/>
      <c r="OHU397" s="102"/>
      <c r="OHV397" s="102"/>
      <c r="OHW397" s="102"/>
      <c r="OHX397" s="102"/>
      <c r="OHY397" s="102"/>
      <c r="OHZ397" s="102"/>
      <c r="OIA397" s="102"/>
      <c r="OIB397" s="102"/>
      <c r="OIC397" s="102"/>
      <c r="OID397" s="102"/>
      <c r="OIE397" s="102"/>
      <c r="OIF397" s="102"/>
      <c r="OIG397" s="102"/>
      <c r="OIH397" s="102"/>
      <c r="OII397" s="102"/>
      <c r="OIJ397" s="102"/>
      <c r="OIK397" s="102"/>
      <c r="OIL397" s="102"/>
      <c r="OIM397" s="102"/>
      <c r="OIN397" s="102"/>
      <c r="OIO397" s="102"/>
      <c r="OIP397" s="102"/>
      <c r="OIQ397" s="102"/>
      <c r="OIR397" s="102"/>
      <c r="OIS397" s="102"/>
      <c r="OIT397" s="102"/>
      <c r="OIU397" s="102"/>
      <c r="OIV397" s="102"/>
      <c r="OIW397" s="102"/>
      <c r="OIX397" s="102"/>
      <c r="OIY397" s="102"/>
      <c r="OIZ397" s="102"/>
      <c r="OJA397" s="102"/>
      <c r="OJB397" s="102"/>
      <c r="OJC397" s="102"/>
      <c r="OJD397" s="102"/>
      <c r="OJE397" s="102"/>
      <c r="OJF397" s="102"/>
      <c r="OJG397" s="102"/>
      <c r="OJH397" s="102"/>
      <c r="OJI397" s="102"/>
      <c r="OJJ397" s="102"/>
      <c r="OJK397" s="102"/>
      <c r="OJL397" s="102"/>
      <c r="OJM397" s="102"/>
      <c r="OJN397" s="102"/>
      <c r="OJO397" s="102"/>
      <c r="OJP397" s="102"/>
      <c r="OJQ397" s="102"/>
      <c r="OJR397" s="102"/>
      <c r="OJS397" s="102"/>
      <c r="OJT397" s="102"/>
      <c r="OJU397" s="102"/>
      <c r="OJV397" s="102"/>
      <c r="OJW397" s="102"/>
      <c r="OJX397" s="102"/>
      <c r="OJY397" s="102"/>
      <c r="OJZ397" s="102"/>
      <c r="OKA397" s="102"/>
      <c r="OKB397" s="102"/>
      <c r="OKC397" s="102"/>
      <c r="OKD397" s="102"/>
      <c r="OKE397" s="102"/>
      <c r="OKF397" s="102"/>
      <c r="OKG397" s="102"/>
      <c r="OKH397" s="102"/>
      <c r="OKI397" s="102"/>
      <c r="OKJ397" s="102"/>
      <c r="OKK397" s="102"/>
      <c r="OKL397" s="102"/>
      <c r="OKM397" s="102"/>
      <c r="OKN397" s="102"/>
      <c r="OKO397" s="102"/>
      <c r="OKP397" s="102"/>
      <c r="OKQ397" s="102"/>
      <c r="OKR397" s="102"/>
      <c r="OKS397" s="102"/>
      <c r="OKT397" s="102"/>
      <c r="OKU397" s="102"/>
      <c r="OKV397" s="102"/>
      <c r="OKW397" s="102"/>
      <c r="OKX397" s="102"/>
      <c r="OKY397" s="102"/>
      <c r="OKZ397" s="102"/>
      <c r="OLA397" s="102"/>
      <c r="OLB397" s="102"/>
      <c r="OLC397" s="102"/>
      <c r="OLD397" s="102"/>
      <c r="OLE397" s="102"/>
      <c r="OLF397" s="102"/>
      <c r="OLG397" s="102"/>
      <c r="OLH397" s="102"/>
      <c r="OLI397" s="102"/>
      <c r="OLJ397" s="102"/>
      <c r="OLK397" s="102"/>
      <c r="OLL397" s="102"/>
      <c r="OLM397" s="102"/>
      <c r="OLN397" s="102"/>
      <c r="OLO397" s="102"/>
      <c r="OLP397" s="102"/>
      <c r="OLQ397" s="102"/>
      <c r="OLR397" s="102"/>
      <c r="OLS397" s="102"/>
      <c r="OLT397" s="102"/>
      <c r="OLU397" s="102"/>
      <c r="OLV397" s="102"/>
      <c r="OLW397" s="102"/>
      <c r="OLX397" s="102"/>
      <c r="OLY397" s="102"/>
      <c r="OLZ397" s="102"/>
      <c r="OMA397" s="102"/>
      <c r="OMB397" s="102"/>
      <c r="OMC397" s="102"/>
      <c r="OMD397" s="102"/>
      <c r="OME397" s="102"/>
      <c r="OMF397" s="102"/>
      <c r="OMG397" s="102"/>
      <c r="OMH397" s="102"/>
      <c r="OMI397" s="102"/>
      <c r="OMJ397" s="102"/>
      <c r="OMK397" s="102"/>
      <c r="OML397" s="102"/>
      <c r="OMM397" s="102"/>
      <c r="OMN397" s="102"/>
      <c r="OMO397" s="102"/>
      <c r="OMP397" s="102"/>
      <c r="OMQ397" s="102"/>
      <c r="OMR397" s="102"/>
      <c r="OMS397" s="102"/>
      <c r="OMT397" s="102"/>
      <c r="OMU397" s="102"/>
      <c r="OMV397" s="102"/>
      <c r="OMW397" s="102"/>
      <c r="OMX397" s="102"/>
      <c r="OMY397" s="102"/>
      <c r="OMZ397" s="102"/>
      <c r="ONA397" s="102"/>
      <c r="ONB397" s="102"/>
      <c r="ONC397" s="102"/>
      <c r="OND397" s="102"/>
      <c r="ONE397" s="102"/>
      <c r="ONF397" s="102"/>
      <c r="ONG397" s="102"/>
      <c r="ONH397" s="102"/>
      <c r="ONI397" s="102"/>
      <c r="ONJ397" s="102"/>
      <c r="ONK397" s="102"/>
      <c r="ONL397" s="102"/>
      <c r="ONM397" s="102"/>
      <c r="ONN397" s="102"/>
      <c r="ONO397" s="102"/>
      <c r="ONP397" s="102"/>
      <c r="ONQ397" s="102"/>
      <c r="ONR397" s="102"/>
      <c r="ONS397" s="102"/>
      <c r="ONT397" s="102"/>
      <c r="ONU397" s="102"/>
      <c r="ONV397" s="102"/>
      <c r="ONW397" s="102"/>
      <c r="ONX397" s="102"/>
      <c r="ONY397" s="102"/>
      <c r="ONZ397" s="102"/>
      <c r="OOA397" s="102"/>
      <c r="OOB397" s="102"/>
      <c r="OOC397" s="102"/>
      <c r="OOD397" s="102"/>
      <c r="OOE397" s="102"/>
      <c r="OOF397" s="102"/>
      <c r="OOG397" s="102"/>
      <c r="OOH397" s="102"/>
      <c r="OOI397" s="102"/>
      <c r="OOJ397" s="102"/>
      <c r="OOK397" s="102"/>
      <c r="OOL397" s="102"/>
      <c r="OOM397" s="102"/>
      <c r="OON397" s="102"/>
      <c r="OOO397" s="102"/>
      <c r="OOP397" s="102"/>
      <c r="OOQ397" s="102"/>
      <c r="OOR397" s="102"/>
      <c r="OOS397" s="102"/>
      <c r="OOT397" s="102"/>
      <c r="OOU397" s="102"/>
      <c r="OOV397" s="102"/>
      <c r="OOW397" s="102"/>
      <c r="OOX397" s="102"/>
      <c r="OOY397" s="102"/>
      <c r="OOZ397" s="102"/>
      <c r="OPA397" s="102"/>
      <c r="OPB397" s="102"/>
      <c r="OPC397" s="102"/>
      <c r="OPD397" s="102"/>
      <c r="OPE397" s="102"/>
      <c r="OPF397" s="102"/>
      <c r="OPG397" s="102"/>
      <c r="OPH397" s="102"/>
      <c r="OPI397" s="102"/>
      <c r="OPJ397" s="102"/>
      <c r="OPK397" s="102"/>
      <c r="OPL397" s="102"/>
      <c r="OPM397" s="102"/>
      <c r="OPN397" s="102"/>
      <c r="OPO397" s="102"/>
      <c r="OPP397" s="102"/>
      <c r="OPQ397" s="102"/>
      <c r="OPR397" s="102"/>
      <c r="OPS397" s="102"/>
      <c r="OPT397" s="102"/>
      <c r="OPU397" s="102"/>
      <c r="OPV397" s="102"/>
      <c r="OPW397" s="102"/>
      <c r="OPX397" s="102"/>
      <c r="OPY397" s="102"/>
      <c r="OPZ397" s="102"/>
      <c r="OQA397" s="102"/>
      <c r="OQB397" s="102"/>
      <c r="OQC397" s="102"/>
      <c r="OQD397" s="102"/>
      <c r="OQE397" s="102"/>
      <c r="OQF397" s="102"/>
      <c r="OQG397" s="102"/>
      <c r="OQH397" s="102"/>
      <c r="OQI397" s="102"/>
      <c r="OQJ397" s="102"/>
      <c r="OQK397" s="102"/>
      <c r="OQL397" s="102"/>
      <c r="OQM397" s="102"/>
      <c r="OQN397" s="102"/>
      <c r="OQO397" s="102"/>
      <c r="OQP397" s="102"/>
      <c r="OQQ397" s="102"/>
      <c r="OQR397" s="102"/>
      <c r="OQS397" s="102"/>
      <c r="OQT397" s="102"/>
      <c r="OQU397" s="102"/>
      <c r="OQV397" s="102"/>
      <c r="OQW397" s="102"/>
      <c r="OQX397" s="102"/>
      <c r="OQY397" s="102"/>
      <c r="OQZ397" s="102"/>
      <c r="ORA397" s="102"/>
      <c r="ORB397" s="102"/>
      <c r="ORC397" s="102"/>
      <c r="ORD397" s="102"/>
      <c r="ORE397" s="102"/>
      <c r="ORF397" s="102"/>
      <c r="ORG397" s="102"/>
      <c r="ORH397" s="102"/>
      <c r="ORI397" s="102"/>
      <c r="ORJ397" s="102"/>
      <c r="ORK397" s="102"/>
      <c r="ORL397" s="102"/>
      <c r="ORM397" s="102"/>
      <c r="ORN397" s="102"/>
      <c r="ORO397" s="102"/>
      <c r="ORP397" s="102"/>
      <c r="ORQ397" s="102"/>
      <c r="ORR397" s="102"/>
      <c r="ORS397" s="102"/>
      <c r="ORT397" s="102"/>
      <c r="ORU397" s="102"/>
      <c r="ORV397" s="102"/>
      <c r="ORW397" s="102"/>
      <c r="ORX397" s="102"/>
      <c r="ORY397" s="102"/>
      <c r="ORZ397" s="102"/>
      <c r="OSA397" s="102"/>
      <c r="OSB397" s="102"/>
      <c r="OSC397" s="102"/>
      <c r="OSD397" s="102"/>
      <c r="OSE397" s="102"/>
      <c r="OSF397" s="102"/>
      <c r="OSG397" s="102"/>
      <c r="OSH397" s="102"/>
      <c r="OSI397" s="102"/>
      <c r="OSJ397" s="102"/>
      <c r="OSK397" s="102"/>
      <c r="OSL397" s="102"/>
      <c r="OSM397" s="102"/>
      <c r="OSN397" s="102"/>
      <c r="OSO397" s="102"/>
      <c r="OSP397" s="102"/>
      <c r="OSQ397" s="102"/>
      <c r="OSR397" s="102"/>
      <c r="OSS397" s="102"/>
      <c r="OST397" s="102"/>
      <c r="OSU397" s="102"/>
      <c r="OSV397" s="102"/>
      <c r="OSW397" s="102"/>
      <c r="OSX397" s="102"/>
      <c r="OSY397" s="102"/>
      <c r="OSZ397" s="102"/>
      <c r="OTA397" s="102"/>
      <c r="OTB397" s="102"/>
      <c r="OTC397" s="102"/>
      <c r="OTD397" s="102"/>
      <c r="OTE397" s="102"/>
      <c r="OTF397" s="102"/>
      <c r="OTG397" s="102"/>
      <c r="OTH397" s="102"/>
      <c r="OTI397" s="102"/>
      <c r="OTJ397" s="102"/>
      <c r="OTK397" s="102"/>
      <c r="OTL397" s="102"/>
      <c r="OTM397" s="102"/>
      <c r="OTN397" s="102"/>
      <c r="OTO397" s="102"/>
      <c r="OTP397" s="102"/>
      <c r="OTQ397" s="102"/>
      <c r="OTR397" s="102"/>
      <c r="OTS397" s="102"/>
      <c r="OTT397" s="102"/>
      <c r="OTU397" s="102"/>
      <c r="OTV397" s="102"/>
      <c r="OTW397" s="102"/>
      <c r="OTX397" s="102"/>
      <c r="OTY397" s="102"/>
      <c r="OTZ397" s="102"/>
      <c r="OUA397" s="102"/>
      <c r="OUB397" s="102"/>
      <c r="OUC397" s="102"/>
      <c r="OUD397" s="102"/>
      <c r="OUE397" s="102"/>
      <c r="OUF397" s="102"/>
      <c r="OUG397" s="102"/>
      <c r="OUH397" s="102"/>
      <c r="OUI397" s="102"/>
      <c r="OUJ397" s="102"/>
      <c r="OUK397" s="102"/>
      <c r="OUL397" s="102"/>
      <c r="OUM397" s="102"/>
      <c r="OUN397" s="102"/>
      <c r="OUO397" s="102"/>
      <c r="OUP397" s="102"/>
      <c r="OUQ397" s="102"/>
      <c r="OUR397" s="102"/>
      <c r="OUS397" s="102"/>
      <c r="OUT397" s="102"/>
      <c r="OUU397" s="102"/>
      <c r="OUV397" s="102"/>
      <c r="OUW397" s="102"/>
      <c r="OUX397" s="102"/>
      <c r="OUY397" s="102"/>
      <c r="OUZ397" s="102"/>
      <c r="OVA397" s="102"/>
      <c r="OVB397" s="102"/>
      <c r="OVC397" s="102"/>
      <c r="OVD397" s="102"/>
      <c r="OVE397" s="102"/>
      <c r="OVF397" s="102"/>
      <c r="OVG397" s="102"/>
      <c r="OVH397" s="102"/>
      <c r="OVI397" s="102"/>
      <c r="OVJ397" s="102"/>
      <c r="OVK397" s="102"/>
      <c r="OVL397" s="102"/>
      <c r="OVM397" s="102"/>
      <c r="OVN397" s="102"/>
      <c r="OVO397" s="102"/>
      <c r="OVP397" s="102"/>
      <c r="OVQ397" s="102"/>
      <c r="OVR397" s="102"/>
      <c r="OVS397" s="102"/>
      <c r="OVT397" s="102"/>
      <c r="OVU397" s="102"/>
      <c r="OVV397" s="102"/>
      <c r="OVW397" s="102"/>
      <c r="OVX397" s="102"/>
      <c r="OVY397" s="102"/>
      <c r="OVZ397" s="102"/>
      <c r="OWA397" s="102"/>
      <c r="OWB397" s="102"/>
      <c r="OWC397" s="102"/>
      <c r="OWD397" s="102"/>
      <c r="OWE397" s="102"/>
      <c r="OWF397" s="102"/>
      <c r="OWG397" s="102"/>
      <c r="OWH397" s="102"/>
      <c r="OWI397" s="102"/>
      <c r="OWJ397" s="102"/>
      <c r="OWK397" s="102"/>
      <c r="OWL397" s="102"/>
      <c r="OWM397" s="102"/>
      <c r="OWN397" s="102"/>
      <c r="OWO397" s="102"/>
      <c r="OWP397" s="102"/>
      <c r="OWQ397" s="102"/>
      <c r="OWR397" s="102"/>
      <c r="OWS397" s="102"/>
      <c r="OWT397" s="102"/>
      <c r="OWU397" s="102"/>
      <c r="OWV397" s="102"/>
      <c r="OWW397" s="102"/>
      <c r="OWX397" s="102"/>
      <c r="OWY397" s="102"/>
      <c r="OWZ397" s="102"/>
      <c r="OXA397" s="102"/>
      <c r="OXB397" s="102"/>
      <c r="OXC397" s="102"/>
      <c r="OXD397" s="102"/>
      <c r="OXE397" s="102"/>
      <c r="OXF397" s="102"/>
      <c r="OXG397" s="102"/>
      <c r="OXH397" s="102"/>
      <c r="OXI397" s="102"/>
      <c r="OXJ397" s="102"/>
      <c r="OXK397" s="102"/>
      <c r="OXL397" s="102"/>
      <c r="OXM397" s="102"/>
      <c r="OXN397" s="102"/>
      <c r="OXO397" s="102"/>
      <c r="OXP397" s="102"/>
      <c r="OXQ397" s="102"/>
      <c r="OXR397" s="102"/>
      <c r="OXS397" s="102"/>
      <c r="OXT397" s="102"/>
      <c r="OXU397" s="102"/>
      <c r="OXV397" s="102"/>
      <c r="OXW397" s="102"/>
      <c r="OXX397" s="102"/>
      <c r="OXY397" s="102"/>
      <c r="OXZ397" s="102"/>
      <c r="OYA397" s="102"/>
      <c r="OYB397" s="102"/>
      <c r="OYC397" s="102"/>
      <c r="OYD397" s="102"/>
      <c r="OYE397" s="102"/>
      <c r="OYF397" s="102"/>
      <c r="OYG397" s="102"/>
      <c r="OYH397" s="102"/>
      <c r="OYI397" s="102"/>
      <c r="OYJ397" s="102"/>
      <c r="OYK397" s="102"/>
      <c r="OYL397" s="102"/>
      <c r="OYM397" s="102"/>
      <c r="OYN397" s="102"/>
      <c r="OYO397" s="102"/>
      <c r="OYP397" s="102"/>
      <c r="OYQ397" s="102"/>
      <c r="OYR397" s="102"/>
      <c r="OYS397" s="102"/>
      <c r="OYT397" s="102"/>
      <c r="OYU397" s="102"/>
      <c r="OYV397" s="102"/>
      <c r="OYW397" s="102"/>
      <c r="OYX397" s="102"/>
      <c r="OYY397" s="102"/>
      <c r="OYZ397" s="102"/>
      <c r="OZA397" s="102"/>
      <c r="OZB397" s="102"/>
      <c r="OZC397" s="102"/>
      <c r="OZD397" s="102"/>
      <c r="OZE397" s="102"/>
      <c r="OZF397" s="102"/>
      <c r="OZG397" s="102"/>
      <c r="OZH397" s="102"/>
      <c r="OZI397" s="102"/>
      <c r="OZJ397" s="102"/>
      <c r="OZK397" s="102"/>
      <c r="OZL397" s="102"/>
      <c r="OZM397" s="102"/>
      <c r="OZN397" s="102"/>
      <c r="OZO397" s="102"/>
      <c r="OZP397" s="102"/>
      <c r="OZQ397" s="102"/>
      <c r="OZR397" s="102"/>
      <c r="OZS397" s="102"/>
      <c r="OZT397" s="102"/>
      <c r="OZU397" s="102"/>
      <c r="OZV397" s="102"/>
      <c r="OZW397" s="102"/>
      <c r="OZX397" s="102"/>
      <c r="OZY397" s="102"/>
      <c r="OZZ397" s="102"/>
      <c r="PAA397" s="102"/>
      <c r="PAB397" s="102"/>
      <c r="PAC397" s="102"/>
      <c r="PAD397" s="102"/>
      <c r="PAE397" s="102"/>
      <c r="PAF397" s="102"/>
      <c r="PAG397" s="102"/>
      <c r="PAH397" s="102"/>
      <c r="PAI397" s="102"/>
      <c r="PAJ397" s="102"/>
      <c r="PAK397" s="102"/>
      <c r="PAL397" s="102"/>
      <c r="PAM397" s="102"/>
      <c r="PAN397" s="102"/>
      <c r="PAO397" s="102"/>
      <c r="PAP397" s="102"/>
      <c r="PAQ397" s="102"/>
      <c r="PAR397" s="102"/>
      <c r="PAS397" s="102"/>
      <c r="PAT397" s="102"/>
      <c r="PAU397" s="102"/>
      <c r="PAV397" s="102"/>
      <c r="PAW397" s="102"/>
      <c r="PAX397" s="102"/>
      <c r="PAY397" s="102"/>
      <c r="PAZ397" s="102"/>
      <c r="PBA397" s="102"/>
      <c r="PBB397" s="102"/>
      <c r="PBC397" s="102"/>
      <c r="PBD397" s="102"/>
      <c r="PBE397" s="102"/>
      <c r="PBF397" s="102"/>
      <c r="PBG397" s="102"/>
      <c r="PBH397" s="102"/>
      <c r="PBI397" s="102"/>
      <c r="PBJ397" s="102"/>
      <c r="PBK397" s="102"/>
      <c r="PBL397" s="102"/>
      <c r="PBM397" s="102"/>
      <c r="PBN397" s="102"/>
      <c r="PBO397" s="102"/>
      <c r="PBP397" s="102"/>
      <c r="PBQ397" s="102"/>
      <c r="PBR397" s="102"/>
      <c r="PBS397" s="102"/>
      <c r="PBT397" s="102"/>
      <c r="PBU397" s="102"/>
      <c r="PBV397" s="102"/>
      <c r="PBW397" s="102"/>
      <c r="PBX397" s="102"/>
      <c r="PBY397" s="102"/>
      <c r="PBZ397" s="102"/>
      <c r="PCA397" s="102"/>
      <c r="PCB397" s="102"/>
      <c r="PCC397" s="102"/>
      <c r="PCD397" s="102"/>
      <c r="PCE397" s="102"/>
      <c r="PCF397" s="102"/>
      <c r="PCG397" s="102"/>
      <c r="PCH397" s="102"/>
      <c r="PCI397" s="102"/>
      <c r="PCJ397" s="102"/>
      <c r="PCK397" s="102"/>
      <c r="PCL397" s="102"/>
      <c r="PCM397" s="102"/>
      <c r="PCN397" s="102"/>
      <c r="PCO397" s="102"/>
      <c r="PCP397" s="102"/>
      <c r="PCQ397" s="102"/>
      <c r="PCR397" s="102"/>
      <c r="PCS397" s="102"/>
      <c r="PCT397" s="102"/>
      <c r="PCU397" s="102"/>
      <c r="PCV397" s="102"/>
      <c r="PCW397" s="102"/>
      <c r="PCX397" s="102"/>
      <c r="PCY397" s="102"/>
      <c r="PCZ397" s="102"/>
      <c r="PDA397" s="102"/>
      <c r="PDB397" s="102"/>
      <c r="PDC397" s="102"/>
      <c r="PDD397" s="102"/>
      <c r="PDE397" s="102"/>
      <c r="PDF397" s="102"/>
      <c r="PDG397" s="102"/>
      <c r="PDH397" s="102"/>
      <c r="PDI397" s="102"/>
      <c r="PDJ397" s="102"/>
      <c r="PDK397" s="102"/>
      <c r="PDL397" s="102"/>
      <c r="PDM397" s="102"/>
      <c r="PDN397" s="102"/>
      <c r="PDO397" s="102"/>
      <c r="PDP397" s="102"/>
      <c r="PDQ397" s="102"/>
      <c r="PDR397" s="102"/>
      <c r="PDS397" s="102"/>
      <c r="PDT397" s="102"/>
      <c r="PDU397" s="102"/>
      <c r="PDV397" s="102"/>
      <c r="PDW397" s="102"/>
      <c r="PDX397" s="102"/>
      <c r="PDY397" s="102"/>
      <c r="PDZ397" s="102"/>
      <c r="PEA397" s="102"/>
      <c r="PEB397" s="102"/>
      <c r="PEC397" s="102"/>
      <c r="PED397" s="102"/>
      <c r="PEE397" s="102"/>
      <c r="PEF397" s="102"/>
      <c r="PEG397" s="102"/>
      <c r="PEH397" s="102"/>
      <c r="PEI397" s="102"/>
      <c r="PEJ397" s="102"/>
      <c r="PEK397" s="102"/>
      <c r="PEL397" s="102"/>
      <c r="PEM397" s="102"/>
      <c r="PEN397" s="102"/>
      <c r="PEO397" s="102"/>
      <c r="PEP397" s="102"/>
      <c r="PEQ397" s="102"/>
      <c r="PER397" s="102"/>
      <c r="PES397" s="102"/>
      <c r="PET397" s="102"/>
      <c r="PEU397" s="102"/>
      <c r="PEV397" s="102"/>
      <c r="PEW397" s="102"/>
      <c r="PEX397" s="102"/>
      <c r="PEY397" s="102"/>
      <c r="PEZ397" s="102"/>
      <c r="PFA397" s="102"/>
      <c r="PFB397" s="102"/>
      <c r="PFC397" s="102"/>
      <c r="PFD397" s="102"/>
      <c r="PFE397" s="102"/>
      <c r="PFF397" s="102"/>
      <c r="PFG397" s="102"/>
      <c r="PFH397" s="102"/>
      <c r="PFI397" s="102"/>
      <c r="PFJ397" s="102"/>
      <c r="PFK397" s="102"/>
      <c r="PFL397" s="102"/>
      <c r="PFM397" s="102"/>
      <c r="PFN397" s="102"/>
      <c r="PFO397" s="102"/>
      <c r="PFP397" s="102"/>
      <c r="PFQ397" s="102"/>
      <c r="PFR397" s="102"/>
      <c r="PFS397" s="102"/>
      <c r="PFT397" s="102"/>
      <c r="PFU397" s="102"/>
      <c r="PFV397" s="102"/>
      <c r="PFW397" s="102"/>
      <c r="PFX397" s="102"/>
      <c r="PFY397" s="102"/>
      <c r="PFZ397" s="102"/>
      <c r="PGA397" s="102"/>
      <c r="PGB397" s="102"/>
      <c r="PGC397" s="102"/>
      <c r="PGD397" s="102"/>
      <c r="PGE397" s="102"/>
      <c r="PGF397" s="102"/>
      <c r="PGG397" s="102"/>
      <c r="PGH397" s="102"/>
      <c r="PGI397" s="102"/>
      <c r="PGJ397" s="102"/>
      <c r="PGK397" s="102"/>
      <c r="PGL397" s="102"/>
      <c r="PGM397" s="102"/>
      <c r="PGN397" s="102"/>
      <c r="PGO397" s="102"/>
      <c r="PGP397" s="102"/>
      <c r="PGQ397" s="102"/>
      <c r="PGR397" s="102"/>
      <c r="PGS397" s="102"/>
      <c r="PGT397" s="102"/>
      <c r="PGU397" s="102"/>
      <c r="PGV397" s="102"/>
      <c r="PGW397" s="102"/>
      <c r="PGX397" s="102"/>
      <c r="PGY397" s="102"/>
      <c r="PGZ397" s="102"/>
      <c r="PHA397" s="102"/>
      <c r="PHB397" s="102"/>
      <c r="PHC397" s="102"/>
      <c r="PHD397" s="102"/>
      <c r="PHE397" s="102"/>
      <c r="PHF397" s="102"/>
      <c r="PHG397" s="102"/>
      <c r="PHH397" s="102"/>
      <c r="PHI397" s="102"/>
      <c r="PHJ397" s="102"/>
      <c r="PHK397" s="102"/>
      <c r="PHL397" s="102"/>
      <c r="PHM397" s="102"/>
      <c r="PHN397" s="102"/>
      <c r="PHO397" s="102"/>
      <c r="PHP397" s="102"/>
      <c r="PHQ397" s="102"/>
      <c r="PHR397" s="102"/>
      <c r="PHS397" s="102"/>
      <c r="PHT397" s="102"/>
      <c r="PHU397" s="102"/>
      <c r="PHV397" s="102"/>
      <c r="PHW397" s="102"/>
      <c r="PHX397" s="102"/>
      <c r="PHY397" s="102"/>
      <c r="PHZ397" s="102"/>
      <c r="PIA397" s="102"/>
      <c r="PIB397" s="102"/>
      <c r="PIC397" s="102"/>
      <c r="PID397" s="102"/>
      <c r="PIE397" s="102"/>
      <c r="PIF397" s="102"/>
      <c r="PIG397" s="102"/>
      <c r="PIH397" s="102"/>
      <c r="PII397" s="102"/>
      <c r="PIJ397" s="102"/>
      <c r="PIK397" s="102"/>
      <c r="PIL397" s="102"/>
      <c r="PIM397" s="102"/>
      <c r="PIN397" s="102"/>
      <c r="PIO397" s="102"/>
      <c r="PIP397" s="102"/>
      <c r="PIQ397" s="102"/>
      <c r="PIR397" s="102"/>
      <c r="PIS397" s="102"/>
      <c r="PIT397" s="102"/>
      <c r="PIU397" s="102"/>
      <c r="PIV397" s="102"/>
      <c r="PIW397" s="102"/>
      <c r="PIX397" s="102"/>
      <c r="PIY397" s="102"/>
      <c r="PIZ397" s="102"/>
      <c r="PJA397" s="102"/>
      <c r="PJB397" s="102"/>
      <c r="PJC397" s="102"/>
      <c r="PJD397" s="102"/>
      <c r="PJE397" s="102"/>
      <c r="PJF397" s="102"/>
      <c r="PJG397" s="102"/>
      <c r="PJH397" s="102"/>
      <c r="PJI397" s="102"/>
      <c r="PJJ397" s="102"/>
      <c r="PJK397" s="102"/>
      <c r="PJL397" s="102"/>
      <c r="PJM397" s="102"/>
      <c r="PJN397" s="102"/>
      <c r="PJO397" s="102"/>
      <c r="PJP397" s="102"/>
      <c r="PJQ397" s="102"/>
      <c r="PJR397" s="102"/>
      <c r="PJS397" s="102"/>
      <c r="PJT397" s="102"/>
      <c r="PJU397" s="102"/>
      <c r="PJV397" s="102"/>
      <c r="PJW397" s="102"/>
      <c r="PJX397" s="102"/>
      <c r="PJY397" s="102"/>
      <c r="PJZ397" s="102"/>
      <c r="PKA397" s="102"/>
      <c r="PKB397" s="102"/>
      <c r="PKC397" s="102"/>
      <c r="PKD397" s="102"/>
      <c r="PKE397" s="102"/>
      <c r="PKF397" s="102"/>
      <c r="PKG397" s="102"/>
      <c r="PKH397" s="102"/>
      <c r="PKI397" s="102"/>
      <c r="PKJ397" s="102"/>
      <c r="PKK397" s="102"/>
      <c r="PKL397" s="102"/>
      <c r="PKM397" s="102"/>
      <c r="PKN397" s="102"/>
      <c r="PKO397" s="102"/>
      <c r="PKP397" s="102"/>
      <c r="PKQ397" s="102"/>
      <c r="PKR397" s="102"/>
      <c r="PKS397" s="102"/>
      <c r="PKT397" s="102"/>
      <c r="PKU397" s="102"/>
      <c r="PKV397" s="102"/>
      <c r="PKW397" s="102"/>
      <c r="PKX397" s="102"/>
      <c r="PKY397" s="102"/>
      <c r="PKZ397" s="102"/>
      <c r="PLA397" s="102"/>
      <c r="PLB397" s="102"/>
      <c r="PLC397" s="102"/>
      <c r="PLD397" s="102"/>
      <c r="PLE397" s="102"/>
      <c r="PLF397" s="102"/>
      <c r="PLG397" s="102"/>
      <c r="PLH397" s="102"/>
      <c r="PLI397" s="102"/>
      <c r="PLJ397" s="102"/>
      <c r="PLK397" s="102"/>
      <c r="PLL397" s="102"/>
      <c r="PLM397" s="102"/>
      <c r="PLN397" s="102"/>
      <c r="PLO397" s="102"/>
      <c r="PLP397" s="102"/>
      <c r="PLQ397" s="102"/>
      <c r="PLR397" s="102"/>
      <c r="PLS397" s="102"/>
      <c r="PLT397" s="102"/>
      <c r="PLU397" s="102"/>
      <c r="PLV397" s="102"/>
      <c r="PLW397" s="102"/>
      <c r="PLX397" s="102"/>
      <c r="PLY397" s="102"/>
      <c r="PLZ397" s="102"/>
      <c r="PMA397" s="102"/>
      <c r="PMB397" s="102"/>
      <c r="PMC397" s="102"/>
      <c r="PMD397" s="102"/>
      <c r="PME397" s="102"/>
      <c r="PMF397" s="102"/>
      <c r="PMG397" s="102"/>
      <c r="PMH397" s="102"/>
      <c r="PMI397" s="102"/>
      <c r="PMJ397" s="102"/>
      <c r="PMK397" s="102"/>
      <c r="PML397" s="102"/>
      <c r="PMM397" s="102"/>
      <c r="PMN397" s="102"/>
      <c r="PMO397" s="102"/>
      <c r="PMP397" s="102"/>
      <c r="PMQ397" s="102"/>
      <c r="PMR397" s="102"/>
      <c r="PMS397" s="102"/>
      <c r="PMT397" s="102"/>
      <c r="PMU397" s="102"/>
      <c r="PMV397" s="102"/>
      <c r="PMW397" s="102"/>
      <c r="PMX397" s="102"/>
      <c r="PMY397" s="102"/>
      <c r="PMZ397" s="102"/>
      <c r="PNA397" s="102"/>
      <c r="PNB397" s="102"/>
      <c r="PNC397" s="102"/>
      <c r="PND397" s="102"/>
      <c r="PNE397" s="102"/>
      <c r="PNF397" s="102"/>
      <c r="PNG397" s="102"/>
      <c r="PNH397" s="102"/>
      <c r="PNI397" s="102"/>
      <c r="PNJ397" s="102"/>
      <c r="PNK397" s="102"/>
      <c r="PNL397" s="102"/>
      <c r="PNM397" s="102"/>
      <c r="PNN397" s="102"/>
      <c r="PNO397" s="102"/>
      <c r="PNP397" s="102"/>
      <c r="PNQ397" s="102"/>
      <c r="PNR397" s="102"/>
      <c r="PNS397" s="102"/>
      <c r="PNT397" s="102"/>
      <c r="PNU397" s="102"/>
      <c r="PNV397" s="102"/>
      <c r="PNW397" s="102"/>
      <c r="PNX397" s="102"/>
      <c r="PNY397" s="102"/>
      <c r="PNZ397" s="102"/>
      <c r="POA397" s="102"/>
      <c r="POB397" s="102"/>
      <c r="POC397" s="102"/>
      <c r="POD397" s="102"/>
      <c r="POE397" s="102"/>
      <c r="POF397" s="102"/>
      <c r="POG397" s="102"/>
      <c r="POH397" s="102"/>
      <c r="POI397" s="102"/>
      <c r="POJ397" s="102"/>
      <c r="POK397" s="102"/>
      <c r="POL397" s="102"/>
      <c r="POM397" s="102"/>
      <c r="PON397" s="102"/>
      <c r="POO397" s="102"/>
      <c r="POP397" s="102"/>
      <c r="POQ397" s="102"/>
      <c r="POR397" s="102"/>
      <c r="POS397" s="102"/>
      <c r="POT397" s="102"/>
      <c r="POU397" s="102"/>
      <c r="POV397" s="102"/>
      <c r="POW397" s="102"/>
      <c r="POX397" s="102"/>
      <c r="POY397" s="102"/>
      <c r="POZ397" s="102"/>
      <c r="PPA397" s="102"/>
      <c r="PPB397" s="102"/>
      <c r="PPC397" s="102"/>
      <c r="PPD397" s="102"/>
      <c r="PPE397" s="102"/>
      <c r="PPF397" s="102"/>
      <c r="PPG397" s="102"/>
      <c r="PPH397" s="102"/>
      <c r="PPI397" s="102"/>
      <c r="PPJ397" s="102"/>
      <c r="PPK397" s="102"/>
      <c r="PPL397" s="102"/>
      <c r="PPM397" s="102"/>
      <c r="PPN397" s="102"/>
      <c r="PPO397" s="102"/>
      <c r="PPP397" s="102"/>
      <c r="PPQ397" s="102"/>
      <c r="PPR397" s="102"/>
      <c r="PPS397" s="102"/>
      <c r="PPT397" s="102"/>
      <c r="PPU397" s="102"/>
      <c r="PPV397" s="102"/>
      <c r="PPW397" s="102"/>
      <c r="PPX397" s="102"/>
      <c r="PPY397" s="102"/>
      <c r="PPZ397" s="102"/>
      <c r="PQA397" s="102"/>
      <c r="PQB397" s="102"/>
      <c r="PQC397" s="102"/>
      <c r="PQD397" s="102"/>
      <c r="PQE397" s="102"/>
      <c r="PQF397" s="102"/>
      <c r="PQG397" s="102"/>
      <c r="PQH397" s="102"/>
      <c r="PQI397" s="102"/>
      <c r="PQJ397" s="102"/>
      <c r="PQK397" s="102"/>
      <c r="PQL397" s="102"/>
      <c r="PQM397" s="102"/>
      <c r="PQN397" s="102"/>
      <c r="PQO397" s="102"/>
      <c r="PQP397" s="102"/>
      <c r="PQQ397" s="102"/>
      <c r="PQR397" s="102"/>
      <c r="PQS397" s="102"/>
      <c r="PQT397" s="102"/>
      <c r="PQU397" s="102"/>
      <c r="PQV397" s="102"/>
      <c r="PQW397" s="102"/>
      <c r="PQX397" s="102"/>
      <c r="PQY397" s="102"/>
      <c r="PQZ397" s="102"/>
      <c r="PRA397" s="102"/>
      <c r="PRB397" s="102"/>
      <c r="PRC397" s="102"/>
      <c r="PRD397" s="102"/>
      <c r="PRE397" s="102"/>
      <c r="PRF397" s="102"/>
      <c r="PRG397" s="102"/>
      <c r="PRH397" s="102"/>
      <c r="PRI397" s="102"/>
      <c r="PRJ397" s="102"/>
      <c r="PRK397" s="102"/>
      <c r="PRL397" s="102"/>
      <c r="PRM397" s="102"/>
      <c r="PRN397" s="102"/>
      <c r="PRO397" s="102"/>
      <c r="PRP397" s="102"/>
      <c r="PRQ397" s="102"/>
      <c r="PRR397" s="102"/>
      <c r="PRS397" s="102"/>
      <c r="PRT397" s="102"/>
      <c r="PRU397" s="102"/>
      <c r="PRV397" s="102"/>
      <c r="PRW397" s="102"/>
      <c r="PRX397" s="102"/>
      <c r="PRY397" s="102"/>
      <c r="PRZ397" s="102"/>
      <c r="PSA397" s="102"/>
      <c r="PSB397" s="102"/>
      <c r="PSC397" s="102"/>
      <c r="PSD397" s="102"/>
      <c r="PSE397" s="102"/>
      <c r="PSF397" s="102"/>
      <c r="PSG397" s="102"/>
      <c r="PSH397" s="102"/>
      <c r="PSI397" s="102"/>
      <c r="PSJ397" s="102"/>
      <c r="PSK397" s="102"/>
      <c r="PSL397" s="102"/>
      <c r="PSM397" s="102"/>
      <c r="PSN397" s="102"/>
      <c r="PSO397" s="102"/>
      <c r="PSP397" s="102"/>
      <c r="PSQ397" s="102"/>
      <c r="PSR397" s="102"/>
      <c r="PSS397" s="102"/>
      <c r="PST397" s="102"/>
      <c r="PSU397" s="102"/>
      <c r="PSV397" s="102"/>
      <c r="PSW397" s="102"/>
      <c r="PSX397" s="102"/>
      <c r="PSY397" s="102"/>
      <c r="PSZ397" s="102"/>
      <c r="PTA397" s="102"/>
      <c r="PTB397" s="102"/>
      <c r="PTC397" s="102"/>
      <c r="PTD397" s="102"/>
      <c r="PTE397" s="102"/>
      <c r="PTF397" s="102"/>
      <c r="PTG397" s="102"/>
      <c r="PTH397" s="102"/>
      <c r="PTI397" s="102"/>
      <c r="PTJ397" s="102"/>
      <c r="PTK397" s="102"/>
      <c r="PTL397" s="102"/>
      <c r="PTM397" s="102"/>
      <c r="PTN397" s="102"/>
      <c r="PTO397" s="102"/>
      <c r="PTP397" s="102"/>
      <c r="PTQ397" s="102"/>
      <c r="PTR397" s="102"/>
      <c r="PTS397" s="102"/>
      <c r="PTT397" s="102"/>
      <c r="PTU397" s="102"/>
      <c r="PTV397" s="102"/>
      <c r="PTW397" s="102"/>
      <c r="PTX397" s="102"/>
      <c r="PTY397" s="102"/>
      <c r="PTZ397" s="102"/>
      <c r="PUA397" s="102"/>
      <c r="PUB397" s="102"/>
      <c r="PUC397" s="102"/>
      <c r="PUD397" s="102"/>
      <c r="PUE397" s="102"/>
      <c r="PUF397" s="102"/>
      <c r="PUG397" s="102"/>
      <c r="PUH397" s="102"/>
      <c r="PUI397" s="102"/>
      <c r="PUJ397" s="102"/>
      <c r="PUK397" s="102"/>
      <c r="PUL397" s="102"/>
      <c r="PUM397" s="102"/>
      <c r="PUN397" s="102"/>
      <c r="PUO397" s="102"/>
      <c r="PUP397" s="102"/>
      <c r="PUQ397" s="102"/>
      <c r="PUR397" s="102"/>
      <c r="PUS397" s="102"/>
      <c r="PUT397" s="102"/>
      <c r="PUU397" s="102"/>
      <c r="PUV397" s="102"/>
      <c r="PUW397" s="102"/>
      <c r="PUX397" s="102"/>
      <c r="PUY397" s="102"/>
      <c r="PUZ397" s="102"/>
      <c r="PVA397" s="102"/>
      <c r="PVB397" s="102"/>
      <c r="PVC397" s="102"/>
      <c r="PVD397" s="102"/>
      <c r="PVE397" s="102"/>
      <c r="PVF397" s="102"/>
      <c r="PVG397" s="102"/>
      <c r="PVH397" s="102"/>
      <c r="PVI397" s="102"/>
      <c r="PVJ397" s="102"/>
      <c r="PVK397" s="102"/>
      <c r="PVL397" s="102"/>
      <c r="PVM397" s="102"/>
      <c r="PVN397" s="102"/>
      <c r="PVO397" s="102"/>
      <c r="PVP397" s="102"/>
      <c r="PVQ397" s="102"/>
      <c r="PVR397" s="102"/>
      <c r="PVS397" s="102"/>
      <c r="PVT397" s="102"/>
      <c r="PVU397" s="102"/>
      <c r="PVV397" s="102"/>
      <c r="PVW397" s="102"/>
      <c r="PVX397" s="102"/>
      <c r="PVY397" s="102"/>
      <c r="PVZ397" s="102"/>
      <c r="PWA397" s="102"/>
      <c r="PWB397" s="102"/>
      <c r="PWC397" s="102"/>
      <c r="PWD397" s="102"/>
      <c r="PWE397" s="102"/>
      <c r="PWF397" s="102"/>
      <c r="PWG397" s="102"/>
      <c r="PWH397" s="102"/>
      <c r="PWI397" s="102"/>
      <c r="PWJ397" s="102"/>
      <c r="PWK397" s="102"/>
      <c r="PWL397" s="102"/>
      <c r="PWM397" s="102"/>
      <c r="PWN397" s="102"/>
      <c r="PWO397" s="102"/>
      <c r="PWP397" s="102"/>
      <c r="PWQ397" s="102"/>
      <c r="PWR397" s="102"/>
      <c r="PWS397" s="102"/>
      <c r="PWT397" s="102"/>
      <c r="PWU397" s="102"/>
      <c r="PWV397" s="102"/>
      <c r="PWW397" s="102"/>
      <c r="PWX397" s="102"/>
      <c r="PWY397" s="102"/>
      <c r="PWZ397" s="102"/>
      <c r="PXA397" s="102"/>
      <c r="PXB397" s="102"/>
      <c r="PXC397" s="102"/>
      <c r="PXD397" s="102"/>
      <c r="PXE397" s="102"/>
      <c r="PXF397" s="102"/>
      <c r="PXG397" s="102"/>
      <c r="PXH397" s="102"/>
      <c r="PXI397" s="102"/>
      <c r="PXJ397" s="102"/>
      <c r="PXK397" s="102"/>
      <c r="PXL397" s="102"/>
      <c r="PXM397" s="102"/>
      <c r="PXN397" s="102"/>
      <c r="PXO397" s="102"/>
      <c r="PXP397" s="102"/>
      <c r="PXQ397" s="102"/>
      <c r="PXR397" s="102"/>
      <c r="PXS397" s="102"/>
      <c r="PXT397" s="102"/>
      <c r="PXU397" s="102"/>
      <c r="PXV397" s="102"/>
      <c r="PXW397" s="102"/>
      <c r="PXX397" s="102"/>
      <c r="PXY397" s="102"/>
      <c r="PXZ397" s="102"/>
      <c r="PYA397" s="102"/>
      <c r="PYB397" s="102"/>
      <c r="PYC397" s="102"/>
      <c r="PYD397" s="102"/>
      <c r="PYE397" s="102"/>
      <c r="PYF397" s="102"/>
      <c r="PYG397" s="102"/>
      <c r="PYH397" s="102"/>
      <c r="PYI397" s="102"/>
      <c r="PYJ397" s="102"/>
      <c r="PYK397" s="102"/>
      <c r="PYL397" s="102"/>
      <c r="PYM397" s="102"/>
      <c r="PYN397" s="102"/>
      <c r="PYO397" s="102"/>
      <c r="PYP397" s="102"/>
      <c r="PYQ397" s="102"/>
      <c r="PYR397" s="102"/>
      <c r="PYS397" s="102"/>
      <c r="PYT397" s="102"/>
      <c r="PYU397" s="102"/>
      <c r="PYV397" s="102"/>
      <c r="PYW397" s="102"/>
      <c r="PYX397" s="102"/>
      <c r="PYY397" s="102"/>
      <c r="PYZ397" s="102"/>
      <c r="PZA397" s="102"/>
      <c r="PZB397" s="102"/>
      <c r="PZC397" s="102"/>
      <c r="PZD397" s="102"/>
      <c r="PZE397" s="102"/>
      <c r="PZF397" s="102"/>
      <c r="PZG397" s="102"/>
      <c r="PZH397" s="102"/>
      <c r="PZI397" s="102"/>
      <c r="PZJ397" s="102"/>
      <c r="PZK397" s="102"/>
      <c r="PZL397" s="102"/>
      <c r="PZM397" s="102"/>
      <c r="PZN397" s="102"/>
      <c r="PZO397" s="102"/>
      <c r="PZP397" s="102"/>
      <c r="PZQ397" s="102"/>
      <c r="PZR397" s="102"/>
      <c r="PZS397" s="102"/>
      <c r="PZT397" s="102"/>
      <c r="PZU397" s="102"/>
      <c r="PZV397" s="102"/>
      <c r="PZW397" s="102"/>
      <c r="PZX397" s="102"/>
      <c r="PZY397" s="102"/>
      <c r="PZZ397" s="102"/>
      <c r="QAA397" s="102"/>
      <c r="QAB397" s="102"/>
      <c r="QAC397" s="102"/>
      <c r="QAD397" s="102"/>
      <c r="QAE397" s="102"/>
      <c r="QAF397" s="102"/>
      <c r="QAG397" s="102"/>
      <c r="QAH397" s="102"/>
      <c r="QAI397" s="102"/>
      <c r="QAJ397" s="102"/>
      <c r="QAK397" s="102"/>
      <c r="QAL397" s="102"/>
      <c r="QAM397" s="102"/>
      <c r="QAN397" s="102"/>
      <c r="QAO397" s="102"/>
      <c r="QAP397" s="102"/>
      <c r="QAQ397" s="102"/>
      <c r="QAR397" s="102"/>
      <c r="QAS397" s="102"/>
      <c r="QAT397" s="102"/>
      <c r="QAU397" s="102"/>
      <c r="QAV397" s="102"/>
      <c r="QAW397" s="102"/>
      <c r="QAX397" s="102"/>
      <c r="QAY397" s="102"/>
      <c r="QAZ397" s="102"/>
      <c r="QBA397" s="102"/>
      <c r="QBB397" s="102"/>
      <c r="QBC397" s="102"/>
      <c r="QBD397" s="102"/>
      <c r="QBE397" s="102"/>
      <c r="QBF397" s="102"/>
      <c r="QBG397" s="102"/>
      <c r="QBH397" s="102"/>
      <c r="QBI397" s="102"/>
      <c r="QBJ397" s="102"/>
      <c r="QBK397" s="102"/>
      <c r="QBL397" s="102"/>
      <c r="QBM397" s="102"/>
      <c r="QBN397" s="102"/>
      <c r="QBO397" s="102"/>
      <c r="QBP397" s="102"/>
      <c r="QBQ397" s="102"/>
      <c r="QBR397" s="102"/>
      <c r="QBS397" s="102"/>
      <c r="QBT397" s="102"/>
      <c r="QBU397" s="102"/>
      <c r="QBV397" s="102"/>
      <c r="QBW397" s="102"/>
      <c r="QBX397" s="102"/>
      <c r="QBY397" s="102"/>
      <c r="QBZ397" s="102"/>
      <c r="QCA397" s="102"/>
      <c r="QCB397" s="102"/>
      <c r="QCC397" s="102"/>
      <c r="QCD397" s="102"/>
      <c r="QCE397" s="102"/>
      <c r="QCF397" s="102"/>
      <c r="QCG397" s="102"/>
      <c r="QCH397" s="102"/>
      <c r="QCI397" s="102"/>
      <c r="QCJ397" s="102"/>
      <c r="QCK397" s="102"/>
      <c r="QCL397" s="102"/>
      <c r="QCM397" s="102"/>
      <c r="QCN397" s="102"/>
      <c r="QCO397" s="102"/>
      <c r="QCP397" s="102"/>
      <c r="QCQ397" s="102"/>
      <c r="QCR397" s="102"/>
      <c r="QCS397" s="102"/>
      <c r="QCT397" s="102"/>
      <c r="QCU397" s="102"/>
      <c r="QCV397" s="102"/>
      <c r="QCW397" s="102"/>
      <c r="QCX397" s="102"/>
      <c r="QCY397" s="102"/>
      <c r="QCZ397" s="102"/>
      <c r="QDA397" s="102"/>
      <c r="QDB397" s="102"/>
      <c r="QDC397" s="102"/>
      <c r="QDD397" s="102"/>
      <c r="QDE397" s="102"/>
      <c r="QDF397" s="102"/>
      <c r="QDG397" s="102"/>
      <c r="QDH397" s="102"/>
      <c r="QDI397" s="102"/>
      <c r="QDJ397" s="102"/>
      <c r="QDK397" s="102"/>
      <c r="QDL397" s="102"/>
      <c r="QDM397" s="102"/>
      <c r="QDN397" s="102"/>
      <c r="QDO397" s="102"/>
      <c r="QDP397" s="102"/>
      <c r="QDQ397" s="102"/>
      <c r="QDR397" s="102"/>
      <c r="QDS397" s="102"/>
      <c r="QDT397" s="102"/>
      <c r="QDU397" s="102"/>
      <c r="QDV397" s="102"/>
      <c r="QDW397" s="102"/>
      <c r="QDX397" s="102"/>
      <c r="QDY397" s="102"/>
      <c r="QDZ397" s="102"/>
      <c r="QEA397" s="102"/>
      <c r="QEB397" s="102"/>
      <c r="QEC397" s="102"/>
      <c r="QED397" s="102"/>
      <c r="QEE397" s="102"/>
      <c r="QEF397" s="102"/>
      <c r="QEG397" s="102"/>
      <c r="QEH397" s="102"/>
      <c r="QEI397" s="102"/>
      <c r="QEJ397" s="102"/>
      <c r="QEK397" s="102"/>
      <c r="QEL397" s="102"/>
      <c r="QEM397" s="102"/>
      <c r="QEN397" s="102"/>
      <c r="QEO397" s="102"/>
      <c r="QEP397" s="102"/>
      <c r="QEQ397" s="102"/>
      <c r="QER397" s="102"/>
      <c r="QES397" s="102"/>
      <c r="QET397" s="102"/>
      <c r="QEU397" s="102"/>
      <c r="QEV397" s="102"/>
      <c r="QEW397" s="102"/>
      <c r="QEX397" s="102"/>
      <c r="QEY397" s="102"/>
      <c r="QEZ397" s="102"/>
      <c r="QFA397" s="102"/>
      <c r="QFB397" s="102"/>
      <c r="QFC397" s="102"/>
      <c r="QFD397" s="102"/>
      <c r="QFE397" s="102"/>
      <c r="QFF397" s="102"/>
      <c r="QFG397" s="102"/>
      <c r="QFH397" s="102"/>
      <c r="QFI397" s="102"/>
      <c r="QFJ397" s="102"/>
      <c r="QFK397" s="102"/>
      <c r="QFL397" s="102"/>
      <c r="QFM397" s="102"/>
      <c r="QFN397" s="102"/>
      <c r="QFO397" s="102"/>
      <c r="QFP397" s="102"/>
      <c r="QFQ397" s="102"/>
      <c r="QFR397" s="102"/>
      <c r="QFS397" s="102"/>
      <c r="QFT397" s="102"/>
      <c r="QFU397" s="102"/>
      <c r="QFV397" s="102"/>
      <c r="QFW397" s="102"/>
      <c r="QFX397" s="102"/>
      <c r="QFY397" s="102"/>
      <c r="QFZ397" s="102"/>
      <c r="QGA397" s="102"/>
      <c r="QGB397" s="102"/>
      <c r="QGC397" s="102"/>
      <c r="QGD397" s="102"/>
      <c r="QGE397" s="102"/>
      <c r="QGF397" s="102"/>
      <c r="QGG397" s="102"/>
      <c r="QGH397" s="102"/>
      <c r="QGI397" s="102"/>
      <c r="QGJ397" s="102"/>
      <c r="QGK397" s="102"/>
      <c r="QGL397" s="102"/>
      <c r="QGM397" s="102"/>
      <c r="QGN397" s="102"/>
      <c r="QGO397" s="102"/>
      <c r="QGP397" s="102"/>
      <c r="QGQ397" s="102"/>
      <c r="QGR397" s="102"/>
      <c r="QGS397" s="102"/>
      <c r="QGT397" s="102"/>
      <c r="QGU397" s="102"/>
      <c r="QGV397" s="102"/>
      <c r="QGW397" s="102"/>
      <c r="QGX397" s="102"/>
      <c r="QGY397" s="102"/>
      <c r="QGZ397" s="102"/>
      <c r="QHA397" s="102"/>
      <c r="QHB397" s="102"/>
      <c r="QHC397" s="102"/>
      <c r="QHD397" s="102"/>
      <c r="QHE397" s="102"/>
      <c r="QHF397" s="102"/>
      <c r="QHG397" s="102"/>
      <c r="QHH397" s="102"/>
      <c r="QHI397" s="102"/>
      <c r="QHJ397" s="102"/>
      <c r="QHK397" s="102"/>
      <c r="QHL397" s="102"/>
      <c r="QHM397" s="102"/>
      <c r="QHN397" s="102"/>
      <c r="QHO397" s="102"/>
      <c r="QHP397" s="102"/>
      <c r="QHQ397" s="102"/>
      <c r="QHR397" s="102"/>
      <c r="QHS397" s="102"/>
      <c r="QHT397" s="102"/>
      <c r="QHU397" s="102"/>
      <c r="QHV397" s="102"/>
      <c r="QHW397" s="102"/>
      <c r="QHX397" s="102"/>
      <c r="QHY397" s="102"/>
      <c r="QHZ397" s="102"/>
      <c r="QIA397" s="102"/>
      <c r="QIB397" s="102"/>
      <c r="QIC397" s="102"/>
      <c r="QID397" s="102"/>
      <c r="QIE397" s="102"/>
      <c r="QIF397" s="102"/>
      <c r="QIG397" s="102"/>
      <c r="QIH397" s="102"/>
      <c r="QII397" s="102"/>
      <c r="QIJ397" s="102"/>
      <c r="QIK397" s="102"/>
      <c r="QIL397" s="102"/>
      <c r="QIM397" s="102"/>
      <c r="QIN397" s="102"/>
      <c r="QIO397" s="102"/>
      <c r="QIP397" s="102"/>
      <c r="QIQ397" s="102"/>
      <c r="QIR397" s="102"/>
      <c r="QIS397" s="102"/>
      <c r="QIT397" s="102"/>
      <c r="QIU397" s="102"/>
      <c r="QIV397" s="102"/>
      <c r="QIW397" s="102"/>
      <c r="QIX397" s="102"/>
      <c r="QIY397" s="102"/>
      <c r="QIZ397" s="102"/>
      <c r="QJA397" s="102"/>
      <c r="QJB397" s="102"/>
      <c r="QJC397" s="102"/>
      <c r="QJD397" s="102"/>
      <c r="QJE397" s="102"/>
      <c r="QJF397" s="102"/>
      <c r="QJG397" s="102"/>
      <c r="QJH397" s="102"/>
      <c r="QJI397" s="102"/>
      <c r="QJJ397" s="102"/>
      <c r="QJK397" s="102"/>
      <c r="QJL397" s="102"/>
      <c r="QJM397" s="102"/>
      <c r="QJN397" s="102"/>
      <c r="QJO397" s="102"/>
      <c r="QJP397" s="102"/>
      <c r="QJQ397" s="102"/>
      <c r="QJR397" s="102"/>
      <c r="QJS397" s="102"/>
      <c r="QJT397" s="102"/>
      <c r="QJU397" s="102"/>
      <c r="QJV397" s="102"/>
      <c r="QJW397" s="102"/>
      <c r="QJX397" s="102"/>
      <c r="QJY397" s="102"/>
      <c r="QJZ397" s="102"/>
      <c r="QKA397" s="102"/>
      <c r="QKB397" s="102"/>
      <c r="QKC397" s="102"/>
      <c r="QKD397" s="102"/>
      <c r="QKE397" s="102"/>
      <c r="QKF397" s="102"/>
      <c r="QKG397" s="102"/>
      <c r="QKH397" s="102"/>
      <c r="QKI397" s="102"/>
      <c r="QKJ397" s="102"/>
      <c r="QKK397" s="102"/>
      <c r="QKL397" s="102"/>
      <c r="QKM397" s="102"/>
      <c r="QKN397" s="102"/>
      <c r="QKO397" s="102"/>
      <c r="QKP397" s="102"/>
      <c r="QKQ397" s="102"/>
      <c r="QKR397" s="102"/>
      <c r="QKS397" s="102"/>
      <c r="QKT397" s="102"/>
      <c r="QKU397" s="102"/>
      <c r="QKV397" s="102"/>
      <c r="QKW397" s="102"/>
      <c r="QKX397" s="102"/>
      <c r="QKY397" s="102"/>
      <c r="QKZ397" s="102"/>
      <c r="QLA397" s="102"/>
      <c r="QLB397" s="102"/>
      <c r="QLC397" s="102"/>
      <c r="QLD397" s="102"/>
      <c r="QLE397" s="102"/>
      <c r="QLF397" s="102"/>
      <c r="QLG397" s="102"/>
      <c r="QLH397" s="102"/>
      <c r="QLI397" s="102"/>
      <c r="QLJ397" s="102"/>
      <c r="QLK397" s="102"/>
      <c r="QLL397" s="102"/>
      <c r="QLM397" s="102"/>
      <c r="QLN397" s="102"/>
      <c r="QLO397" s="102"/>
      <c r="QLP397" s="102"/>
      <c r="QLQ397" s="102"/>
      <c r="QLR397" s="102"/>
      <c r="QLS397" s="102"/>
      <c r="QLT397" s="102"/>
      <c r="QLU397" s="102"/>
      <c r="QLV397" s="102"/>
      <c r="QLW397" s="102"/>
      <c r="QLX397" s="102"/>
      <c r="QLY397" s="102"/>
      <c r="QLZ397" s="102"/>
      <c r="QMA397" s="102"/>
      <c r="QMB397" s="102"/>
      <c r="QMC397" s="102"/>
      <c r="QMD397" s="102"/>
      <c r="QME397" s="102"/>
      <c r="QMF397" s="102"/>
      <c r="QMG397" s="102"/>
      <c r="QMH397" s="102"/>
      <c r="QMI397" s="102"/>
      <c r="QMJ397" s="102"/>
      <c r="QMK397" s="102"/>
      <c r="QML397" s="102"/>
      <c r="QMM397" s="102"/>
      <c r="QMN397" s="102"/>
      <c r="QMO397" s="102"/>
      <c r="QMP397" s="102"/>
      <c r="QMQ397" s="102"/>
      <c r="QMR397" s="102"/>
      <c r="QMS397" s="102"/>
      <c r="QMT397" s="102"/>
      <c r="QMU397" s="102"/>
      <c r="QMV397" s="102"/>
      <c r="QMW397" s="102"/>
      <c r="QMX397" s="102"/>
      <c r="QMY397" s="102"/>
      <c r="QMZ397" s="102"/>
      <c r="QNA397" s="102"/>
      <c r="QNB397" s="102"/>
      <c r="QNC397" s="102"/>
      <c r="QND397" s="102"/>
      <c r="QNE397" s="102"/>
      <c r="QNF397" s="102"/>
      <c r="QNG397" s="102"/>
      <c r="QNH397" s="102"/>
      <c r="QNI397" s="102"/>
      <c r="QNJ397" s="102"/>
      <c r="QNK397" s="102"/>
      <c r="QNL397" s="102"/>
      <c r="QNM397" s="102"/>
      <c r="QNN397" s="102"/>
      <c r="QNO397" s="102"/>
      <c r="QNP397" s="102"/>
      <c r="QNQ397" s="102"/>
      <c r="QNR397" s="102"/>
      <c r="QNS397" s="102"/>
      <c r="QNT397" s="102"/>
      <c r="QNU397" s="102"/>
      <c r="QNV397" s="102"/>
      <c r="QNW397" s="102"/>
      <c r="QNX397" s="102"/>
      <c r="QNY397" s="102"/>
      <c r="QNZ397" s="102"/>
      <c r="QOA397" s="102"/>
      <c r="QOB397" s="102"/>
      <c r="QOC397" s="102"/>
      <c r="QOD397" s="102"/>
      <c r="QOE397" s="102"/>
      <c r="QOF397" s="102"/>
      <c r="QOG397" s="102"/>
      <c r="QOH397" s="102"/>
      <c r="QOI397" s="102"/>
      <c r="QOJ397" s="102"/>
      <c r="QOK397" s="102"/>
      <c r="QOL397" s="102"/>
      <c r="QOM397" s="102"/>
      <c r="QON397" s="102"/>
      <c r="QOO397" s="102"/>
      <c r="QOP397" s="102"/>
      <c r="QOQ397" s="102"/>
      <c r="QOR397" s="102"/>
      <c r="QOS397" s="102"/>
      <c r="QOT397" s="102"/>
      <c r="QOU397" s="102"/>
      <c r="QOV397" s="102"/>
      <c r="QOW397" s="102"/>
      <c r="QOX397" s="102"/>
      <c r="QOY397" s="102"/>
      <c r="QOZ397" s="102"/>
      <c r="QPA397" s="102"/>
      <c r="QPB397" s="102"/>
      <c r="QPC397" s="102"/>
      <c r="QPD397" s="102"/>
      <c r="QPE397" s="102"/>
      <c r="QPF397" s="102"/>
      <c r="QPG397" s="102"/>
      <c r="QPH397" s="102"/>
      <c r="QPI397" s="102"/>
      <c r="QPJ397" s="102"/>
      <c r="QPK397" s="102"/>
      <c r="QPL397" s="102"/>
      <c r="QPM397" s="102"/>
      <c r="QPN397" s="102"/>
      <c r="QPO397" s="102"/>
      <c r="QPP397" s="102"/>
      <c r="QPQ397" s="102"/>
      <c r="QPR397" s="102"/>
      <c r="QPS397" s="102"/>
      <c r="QPT397" s="102"/>
      <c r="QPU397" s="102"/>
      <c r="QPV397" s="102"/>
      <c r="QPW397" s="102"/>
      <c r="QPX397" s="102"/>
      <c r="QPY397" s="102"/>
      <c r="QPZ397" s="102"/>
      <c r="QQA397" s="102"/>
      <c r="QQB397" s="102"/>
      <c r="QQC397" s="102"/>
      <c r="QQD397" s="102"/>
      <c r="QQE397" s="102"/>
      <c r="QQF397" s="102"/>
      <c r="QQG397" s="102"/>
      <c r="QQH397" s="102"/>
      <c r="QQI397" s="102"/>
      <c r="QQJ397" s="102"/>
      <c r="QQK397" s="102"/>
      <c r="QQL397" s="102"/>
      <c r="QQM397" s="102"/>
      <c r="QQN397" s="102"/>
      <c r="QQO397" s="102"/>
      <c r="QQP397" s="102"/>
      <c r="QQQ397" s="102"/>
      <c r="QQR397" s="102"/>
      <c r="QQS397" s="102"/>
      <c r="QQT397" s="102"/>
      <c r="QQU397" s="102"/>
      <c r="QQV397" s="102"/>
      <c r="QQW397" s="102"/>
      <c r="QQX397" s="102"/>
      <c r="QQY397" s="102"/>
      <c r="QQZ397" s="102"/>
      <c r="QRA397" s="102"/>
      <c r="QRB397" s="102"/>
      <c r="QRC397" s="102"/>
      <c r="QRD397" s="102"/>
      <c r="QRE397" s="102"/>
      <c r="QRF397" s="102"/>
      <c r="QRG397" s="102"/>
      <c r="QRH397" s="102"/>
      <c r="QRI397" s="102"/>
      <c r="QRJ397" s="102"/>
      <c r="QRK397" s="102"/>
      <c r="QRL397" s="102"/>
      <c r="QRM397" s="102"/>
      <c r="QRN397" s="102"/>
      <c r="QRO397" s="102"/>
      <c r="QRP397" s="102"/>
      <c r="QRQ397" s="102"/>
      <c r="QRR397" s="102"/>
      <c r="QRS397" s="102"/>
      <c r="QRT397" s="102"/>
      <c r="QRU397" s="102"/>
      <c r="QRV397" s="102"/>
      <c r="QRW397" s="102"/>
      <c r="QRX397" s="102"/>
      <c r="QRY397" s="102"/>
      <c r="QRZ397" s="102"/>
      <c r="QSA397" s="102"/>
      <c r="QSB397" s="102"/>
      <c r="QSC397" s="102"/>
      <c r="QSD397" s="102"/>
      <c r="QSE397" s="102"/>
      <c r="QSF397" s="102"/>
      <c r="QSG397" s="102"/>
      <c r="QSH397" s="102"/>
      <c r="QSI397" s="102"/>
      <c r="QSJ397" s="102"/>
      <c r="QSK397" s="102"/>
      <c r="QSL397" s="102"/>
      <c r="QSM397" s="102"/>
      <c r="QSN397" s="102"/>
      <c r="QSO397" s="102"/>
      <c r="QSP397" s="102"/>
      <c r="QSQ397" s="102"/>
      <c r="QSR397" s="102"/>
      <c r="QSS397" s="102"/>
      <c r="QST397" s="102"/>
      <c r="QSU397" s="102"/>
      <c r="QSV397" s="102"/>
      <c r="QSW397" s="102"/>
      <c r="QSX397" s="102"/>
      <c r="QSY397" s="102"/>
      <c r="QSZ397" s="102"/>
      <c r="QTA397" s="102"/>
      <c r="QTB397" s="102"/>
      <c r="QTC397" s="102"/>
      <c r="QTD397" s="102"/>
      <c r="QTE397" s="102"/>
      <c r="QTF397" s="102"/>
      <c r="QTG397" s="102"/>
      <c r="QTH397" s="102"/>
      <c r="QTI397" s="102"/>
      <c r="QTJ397" s="102"/>
      <c r="QTK397" s="102"/>
      <c r="QTL397" s="102"/>
      <c r="QTM397" s="102"/>
      <c r="QTN397" s="102"/>
      <c r="QTO397" s="102"/>
      <c r="QTP397" s="102"/>
      <c r="QTQ397" s="102"/>
      <c r="QTR397" s="102"/>
      <c r="QTS397" s="102"/>
      <c r="QTT397" s="102"/>
      <c r="QTU397" s="102"/>
      <c r="QTV397" s="102"/>
      <c r="QTW397" s="102"/>
      <c r="QTX397" s="102"/>
      <c r="QTY397" s="102"/>
      <c r="QTZ397" s="102"/>
      <c r="QUA397" s="102"/>
      <c r="QUB397" s="102"/>
      <c r="QUC397" s="102"/>
      <c r="QUD397" s="102"/>
      <c r="QUE397" s="102"/>
      <c r="QUF397" s="102"/>
      <c r="QUG397" s="102"/>
      <c r="QUH397" s="102"/>
      <c r="QUI397" s="102"/>
      <c r="QUJ397" s="102"/>
      <c r="QUK397" s="102"/>
      <c r="QUL397" s="102"/>
      <c r="QUM397" s="102"/>
      <c r="QUN397" s="102"/>
      <c r="QUO397" s="102"/>
      <c r="QUP397" s="102"/>
      <c r="QUQ397" s="102"/>
      <c r="QUR397" s="102"/>
      <c r="QUS397" s="102"/>
      <c r="QUT397" s="102"/>
      <c r="QUU397" s="102"/>
      <c r="QUV397" s="102"/>
      <c r="QUW397" s="102"/>
      <c r="QUX397" s="102"/>
      <c r="QUY397" s="102"/>
      <c r="QUZ397" s="102"/>
      <c r="QVA397" s="102"/>
      <c r="QVB397" s="102"/>
      <c r="QVC397" s="102"/>
      <c r="QVD397" s="102"/>
      <c r="QVE397" s="102"/>
      <c r="QVF397" s="102"/>
      <c r="QVG397" s="102"/>
      <c r="QVH397" s="102"/>
      <c r="QVI397" s="102"/>
      <c r="QVJ397" s="102"/>
      <c r="QVK397" s="102"/>
      <c r="QVL397" s="102"/>
      <c r="QVM397" s="102"/>
      <c r="QVN397" s="102"/>
      <c r="QVO397" s="102"/>
      <c r="QVP397" s="102"/>
      <c r="QVQ397" s="102"/>
      <c r="QVR397" s="102"/>
      <c r="QVS397" s="102"/>
      <c r="QVT397" s="102"/>
      <c r="QVU397" s="102"/>
      <c r="QVV397" s="102"/>
      <c r="QVW397" s="102"/>
      <c r="QVX397" s="102"/>
      <c r="QVY397" s="102"/>
      <c r="QVZ397" s="102"/>
      <c r="QWA397" s="102"/>
      <c r="QWB397" s="102"/>
      <c r="QWC397" s="102"/>
      <c r="QWD397" s="102"/>
      <c r="QWE397" s="102"/>
      <c r="QWF397" s="102"/>
      <c r="QWG397" s="102"/>
      <c r="QWH397" s="102"/>
      <c r="QWI397" s="102"/>
      <c r="QWJ397" s="102"/>
      <c r="QWK397" s="102"/>
      <c r="QWL397" s="102"/>
      <c r="QWM397" s="102"/>
      <c r="QWN397" s="102"/>
      <c r="QWO397" s="102"/>
      <c r="QWP397" s="102"/>
      <c r="QWQ397" s="102"/>
      <c r="QWR397" s="102"/>
      <c r="QWS397" s="102"/>
      <c r="QWT397" s="102"/>
      <c r="QWU397" s="102"/>
      <c r="QWV397" s="102"/>
      <c r="QWW397" s="102"/>
      <c r="QWX397" s="102"/>
      <c r="QWY397" s="102"/>
      <c r="QWZ397" s="102"/>
      <c r="QXA397" s="102"/>
      <c r="QXB397" s="102"/>
      <c r="QXC397" s="102"/>
      <c r="QXD397" s="102"/>
      <c r="QXE397" s="102"/>
      <c r="QXF397" s="102"/>
      <c r="QXG397" s="102"/>
      <c r="QXH397" s="102"/>
      <c r="QXI397" s="102"/>
      <c r="QXJ397" s="102"/>
      <c r="QXK397" s="102"/>
      <c r="QXL397" s="102"/>
      <c r="QXM397" s="102"/>
      <c r="QXN397" s="102"/>
      <c r="QXO397" s="102"/>
      <c r="QXP397" s="102"/>
      <c r="QXQ397" s="102"/>
      <c r="QXR397" s="102"/>
      <c r="QXS397" s="102"/>
      <c r="QXT397" s="102"/>
      <c r="QXU397" s="102"/>
      <c r="QXV397" s="102"/>
      <c r="QXW397" s="102"/>
      <c r="QXX397" s="102"/>
      <c r="QXY397" s="102"/>
      <c r="QXZ397" s="102"/>
      <c r="QYA397" s="102"/>
      <c r="QYB397" s="102"/>
      <c r="QYC397" s="102"/>
      <c r="QYD397" s="102"/>
      <c r="QYE397" s="102"/>
      <c r="QYF397" s="102"/>
      <c r="QYG397" s="102"/>
      <c r="QYH397" s="102"/>
      <c r="QYI397" s="102"/>
      <c r="QYJ397" s="102"/>
      <c r="QYK397" s="102"/>
      <c r="QYL397" s="102"/>
      <c r="QYM397" s="102"/>
      <c r="QYN397" s="102"/>
      <c r="QYO397" s="102"/>
      <c r="QYP397" s="102"/>
      <c r="QYQ397" s="102"/>
      <c r="QYR397" s="102"/>
      <c r="QYS397" s="102"/>
      <c r="QYT397" s="102"/>
      <c r="QYU397" s="102"/>
      <c r="QYV397" s="102"/>
      <c r="QYW397" s="102"/>
      <c r="QYX397" s="102"/>
      <c r="QYY397" s="102"/>
      <c r="QYZ397" s="102"/>
      <c r="QZA397" s="102"/>
      <c r="QZB397" s="102"/>
      <c r="QZC397" s="102"/>
      <c r="QZD397" s="102"/>
      <c r="QZE397" s="102"/>
      <c r="QZF397" s="102"/>
      <c r="QZG397" s="102"/>
      <c r="QZH397" s="102"/>
      <c r="QZI397" s="102"/>
      <c r="QZJ397" s="102"/>
      <c r="QZK397" s="102"/>
      <c r="QZL397" s="102"/>
      <c r="QZM397" s="102"/>
      <c r="QZN397" s="102"/>
      <c r="QZO397" s="102"/>
      <c r="QZP397" s="102"/>
      <c r="QZQ397" s="102"/>
      <c r="QZR397" s="102"/>
      <c r="QZS397" s="102"/>
      <c r="QZT397" s="102"/>
      <c r="QZU397" s="102"/>
      <c r="QZV397" s="102"/>
      <c r="QZW397" s="102"/>
      <c r="QZX397" s="102"/>
      <c r="QZY397" s="102"/>
      <c r="QZZ397" s="102"/>
      <c r="RAA397" s="102"/>
      <c r="RAB397" s="102"/>
      <c r="RAC397" s="102"/>
      <c r="RAD397" s="102"/>
      <c r="RAE397" s="102"/>
      <c r="RAF397" s="102"/>
      <c r="RAG397" s="102"/>
      <c r="RAH397" s="102"/>
      <c r="RAI397" s="102"/>
      <c r="RAJ397" s="102"/>
      <c r="RAK397" s="102"/>
      <c r="RAL397" s="102"/>
      <c r="RAM397" s="102"/>
      <c r="RAN397" s="102"/>
      <c r="RAO397" s="102"/>
      <c r="RAP397" s="102"/>
      <c r="RAQ397" s="102"/>
      <c r="RAR397" s="102"/>
      <c r="RAS397" s="102"/>
      <c r="RAT397" s="102"/>
      <c r="RAU397" s="102"/>
      <c r="RAV397" s="102"/>
      <c r="RAW397" s="102"/>
      <c r="RAX397" s="102"/>
      <c r="RAY397" s="102"/>
      <c r="RAZ397" s="102"/>
      <c r="RBA397" s="102"/>
      <c r="RBB397" s="102"/>
      <c r="RBC397" s="102"/>
      <c r="RBD397" s="102"/>
      <c r="RBE397" s="102"/>
      <c r="RBF397" s="102"/>
      <c r="RBG397" s="102"/>
      <c r="RBH397" s="102"/>
      <c r="RBI397" s="102"/>
      <c r="RBJ397" s="102"/>
      <c r="RBK397" s="102"/>
      <c r="RBL397" s="102"/>
      <c r="RBM397" s="102"/>
      <c r="RBN397" s="102"/>
      <c r="RBO397" s="102"/>
      <c r="RBP397" s="102"/>
      <c r="RBQ397" s="102"/>
      <c r="RBR397" s="102"/>
      <c r="RBS397" s="102"/>
      <c r="RBT397" s="102"/>
      <c r="RBU397" s="102"/>
      <c r="RBV397" s="102"/>
      <c r="RBW397" s="102"/>
      <c r="RBX397" s="102"/>
      <c r="RBY397" s="102"/>
      <c r="RBZ397" s="102"/>
      <c r="RCA397" s="102"/>
      <c r="RCB397" s="102"/>
      <c r="RCC397" s="102"/>
      <c r="RCD397" s="102"/>
      <c r="RCE397" s="102"/>
      <c r="RCF397" s="102"/>
      <c r="RCG397" s="102"/>
      <c r="RCH397" s="102"/>
      <c r="RCI397" s="102"/>
      <c r="RCJ397" s="102"/>
      <c r="RCK397" s="102"/>
      <c r="RCL397" s="102"/>
      <c r="RCM397" s="102"/>
      <c r="RCN397" s="102"/>
      <c r="RCO397" s="102"/>
      <c r="RCP397" s="102"/>
      <c r="RCQ397" s="102"/>
      <c r="RCR397" s="102"/>
      <c r="RCS397" s="102"/>
      <c r="RCT397" s="102"/>
      <c r="RCU397" s="102"/>
      <c r="RCV397" s="102"/>
      <c r="RCW397" s="102"/>
      <c r="RCX397" s="102"/>
      <c r="RCY397" s="102"/>
      <c r="RCZ397" s="102"/>
      <c r="RDA397" s="102"/>
      <c r="RDB397" s="102"/>
      <c r="RDC397" s="102"/>
      <c r="RDD397" s="102"/>
      <c r="RDE397" s="102"/>
      <c r="RDF397" s="102"/>
      <c r="RDG397" s="102"/>
      <c r="RDH397" s="102"/>
      <c r="RDI397" s="102"/>
      <c r="RDJ397" s="102"/>
      <c r="RDK397" s="102"/>
      <c r="RDL397" s="102"/>
      <c r="RDM397" s="102"/>
      <c r="RDN397" s="102"/>
      <c r="RDO397" s="102"/>
      <c r="RDP397" s="102"/>
      <c r="RDQ397" s="102"/>
      <c r="RDR397" s="102"/>
      <c r="RDS397" s="102"/>
      <c r="RDT397" s="102"/>
      <c r="RDU397" s="102"/>
      <c r="RDV397" s="102"/>
      <c r="RDW397" s="102"/>
      <c r="RDX397" s="102"/>
      <c r="RDY397" s="102"/>
      <c r="RDZ397" s="102"/>
      <c r="REA397" s="102"/>
      <c r="REB397" s="102"/>
      <c r="REC397" s="102"/>
      <c r="RED397" s="102"/>
      <c r="REE397" s="102"/>
      <c r="REF397" s="102"/>
      <c r="REG397" s="102"/>
      <c r="REH397" s="102"/>
      <c r="REI397" s="102"/>
      <c r="REJ397" s="102"/>
      <c r="REK397" s="102"/>
      <c r="REL397" s="102"/>
      <c r="REM397" s="102"/>
      <c r="REN397" s="102"/>
      <c r="REO397" s="102"/>
      <c r="REP397" s="102"/>
      <c r="REQ397" s="102"/>
      <c r="RER397" s="102"/>
      <c r="RES397" s="102"/>
      <c r="RET397" s="102"/>
      <c r="REU397" s="102"/>
      <c r="REV397" s="102"/>
      <c r="REW397" s="102"/>
      <c r="REX397" s="102"/>
      <c r="REY397" s="102"/>
      <c r="REZ397" s="102"/>
      <c r="RFA397" s="102"/>
      <c r="RFB397" s="102"/>
      <c r="RFC397" s="102"/>
      <c r="RFD397" s="102"/>
      <c r="RFE397" s="102"/>
      <c r="RFF397" s="102"/>
      <c r="RFG397" s="102"/>
      <c r="RFH397" s="102"/>
      <c r="RFI397" s="102"/>
      <c r="RFJ397" s="102"/>
      <c r="RFK397" s="102"/>
      <c r="RFL397" s="102"/>
      <c r="RFM397" s="102"/>
      <c r="RFN397" s="102"/>
      <c r="RFO397" s="102"/>
      <c r="RFP397" s="102"/>
      <c r="RFQ397" s="102"/>
      <c r="RFR397" s="102"/>
      <c r="RFS397" s="102"/>
      <c r="RFT397" s="102"/>
      <c r="RFU397" s="102"/>
      <c r="RFV397" s="102"/>
      <c r="RFW397" s="102"/>
      <c r="RFX397" s="102"/>
      <c r="RFY397" s="102"/>
      <c r="RFZ397" s="102"/>
      <c r="RGA397" s="102"/>
      <c r="RGB397" s="102"/>
      <c r="RGC397" s="102"/>
      <c r="RGD397" s="102"/>
      <c r="RGE397" s="102"/>
      <c r="RGF397" s="102"/>
      <c r="RGG397" s="102"/>
      <c r="RGH397" s="102"/>
      <c r="RGI397" s="102"/>
      <c r="RGJ397" s="102"/>
      <c r="RGK397" s="102"/>
      <c r="RGL397" s="102"/>
      <c r="RGM397" s="102"/>
      <c r="RGN397" s="102"/>
      <c r="RGO397" s="102"/>
      <c r="RGP397" s="102"/>
      <c r="RGQ397" s="102"/>
      <c r="RGR397" s="102"/>
      <c r="RGS397" s="102"/>
      <c r="RGT397" s="102"/>
      <c r="RGU397" s="102"/>
      <c r="RGV397" s="102"/>
      <c r="RGW397" s="102"/>
      <c r="RGX397" s="102"/>
      <c r="RGY397" s="102"/>
      <c r="RGZ397" s="102"/>
      <c r="RHA397" s="102"/>
      <c r="RHB397" s="102"/>
      <c r="RHC397" s="102"/>
      <c r="RHD397" s="102"/>
      <c r="RHE397" s="102"/>
      <c r="RHF397" s="102"/>
      <c r="RHG397" s="102"/>
      <c r="RHH397" s="102"/>
      <c r="RHI397" s="102"/>
      <c r="RHJ397" s="102"/>
      <c r="RHK397" s="102"/>
      <c r="RHL397" s="102"/>
      <c r="RHM397" s="102"/>
      <c r="RHN397" s="102"/>
      <c r="RHO397" s="102"/>
      <c r="RHP397" s="102"/>
      <c r="RHQ397" s="102"/>
      <c r="RHR397" s="102"/>
      <c r="RHS397" s="102"/>
      <c r="RHT397" s="102"/>
      <c r="RHU397" s="102"/>
      <c r="RHV397" s="102"/>
      <c r="RHW397" s="102"/>
      <c r="RHX397" s="102"/>
      <c r="RHY397" s="102"/>
      <c r="RHZ397" s="102"/>
      <c r="RIA397" s="102"/>
      <c r="RIB397" s="102"/>
      <c r="RIC397" s="102"/>
      <c r="RID397" s="102"/>
      <c r="RIE397" s="102"/>
      <c r="RIF397" s="102"/>
      <c r="RIG397" s="102"/>
      <c r="RIH397" s="102"/>
      <c r="RII397" s="102"/>
      <c r="RIJ397" s="102"/>
      <c r="RIK397" s="102"/>
      <c r="RIL397" s="102"/>
      <c r="RIM397" s="102"/>
      <c r="RIN397" s="102"/>
      <c r="RIO397" s="102"/>
      <c r="RIP397" s="102"/>
      <c r="RIQ397" s="102"/>
      <c r="RIR397" s="102"/>
      <c r="RIS397" s="102"/>
      <c r="RIT397" s="102"/>
      <c r="RIU397" s="102"/>
      <c r="RIV397" s="102"/>
      <c r="RIW397" s="102"/>
      <c r="RIX397" s="102"/>
      <c r="RIY397" s="102"/>
      <c r="RIZ397" s="102"/>
      <c r="RJA397" s="102"/>
      <c r="RJB397" s="102"/>
      <c r="RJC397" s="102"/>
      <c r="RJD397" s="102"/>
      <c r="RJE397" s="102"/>
      <c r="RJF397" s="102"/>
      <c r="RJG397" s="102"/>
      <c r="RJH397" s="102"/>
      <c r="RJI397" s="102"/>
      <c r="RJJ397" s="102"/>
      <c r="RJK397" s="102"/>
      <c r="RJL397" s="102"/>
      <c r="RJM397" s="102"/>
      <c r="RJN397" s="102"/>
      <c r="RJO397" s="102"/>
      <c r="RJP397" s="102"/>
      <c r="RJQ397" s="102"/>
      <c r="RJR397" s="102"/>
      <c r="RJS397" s="102"/>
      <c r="RJT397" s="102"/>
      <c r="RJU397" s="102"/>
      <c r="RJV397" s="102"/>
      <c r="RJW397" s="102"/>
      <c r="RJX397" s="102"/>
      <c r="RJY397" s="102"/>
      <c r="RJZ397" s="102"/>
      <c r="RKA397" s="102"/>
      <c r="RKB397" s="102"/>
      <c r="RKC397" s="102"/>
      <c r="RKD397" s="102"/>
      <c r="RKE397" s="102"/>
      <c r="RKF397" s="102"/>
      <c r="RKG397" s="102"/>
      <c r="RKH397" s="102"/>
      <c r="RKI397" s="102"/>
      <c r="RKJ397" s="102"/>
      <c r="RKK397" s="102"/>
      <c r="RKL397" s="102"/>
      <c r="RKM397" s="102"/>
      <c r="RKN397" s="102"/>
      <c r="RKO397" s="102"/>
      <c r="RKP397" s="102"/>
      <c r="RKQ397" s="102"/>
      <c r="RKR397" s="102"/>
      <c r="RKS397" s="102"/>
      <c r="RKT397" s="102"/>
      <c r="RKU397" s="102"/>
      <c r="RKV397" s="102"/>
      <c r="RKW397" s="102"/>
      <c r="RKX397" s="102"/>
      <c r="RKY397" s="102"/>
      <c r="RKZ397" s="102"/>
      <c r="RLA397" s="102"/>
      <c r="RLB397" s="102"/>
      <c r="RLC397" s="102"/>
      <c r="RLD397" s="102"/>
      <c r="RLE397" s="102"/>
      <c r="RLF397" s="102"/>
      <c r="RLG397" s="102"/>
      <c r="RLH397" s="102"/>
      <c r="RLI397" s="102"/>
      <c r="RLJ397" s="102"/>
      <c r="RLK397" s="102"/>
      <c r="RLL397" s="102"/>
      <c r="RLM397" s="102"/>
      <c r="RLN397" s="102"/>
      <c r="RLO397" s="102"/>
      <c r="RLP397" s="102"/>
      <c r="RLQ397" s="102"/>
      <c r="RLR397" s="102"/>
      <c r="RLS397" s="102"/>
      <c r="RLT397" s="102"/>
      <c r="RLU397" s="102"/>
      <c r="RLV397" s="102"/>
      <c r="RLW397" s="102"/>
      <c r="RLX397" s="102"/>
      <c r="RLY397" s="102"/>
      <c r="RLZ397" s="102"/>
      <c r="RMA397" s="102"/>
      <c r="RMB397" s="102"/>
      <c r="RMC397" s="102"/>
      <c r="RMD397" s="102"/>
      <c r="RME397" s="102"/>
      <c r="RMF397" s="102"/>
      <c r="RMG397" s="102"/>
      <c r="RMH397" s="102"/>
      <c r="RMI397" s="102"/>
      <c r="RMJ397" s="102"/>
      <c r="RMK397" s="102"/>
      <c r="RML397" s="102"/>
      <c r="RMM397" s="102"/>
      <c r="RMN397" s="102"/>
      <c r="RMO397" s="102"/>
      <c r="RMP397" s="102"/>
      <c r="RMQ397" s="102"/>
      <c r="RMR397" s="102"/>
      <c r="RMS397" s="102"/>
      <c r="RMT397" s="102"/>
      <c r="RMU397" s="102"/>
      <c r="RMV397" s="102"/>
      <c r="RMW397" s="102"/>
      <c r="RMX397" s="102"/>
      <c r="RMY397" s="102"/>
      <c r="RMZ397" s="102"/>
      <c r="RNA397" s="102"/>
      <c r="RNB397" s="102"/>
      <c r="RNC397" s="102"/>
      <c r="RND397" s="102"/>
      <c r="RNE397" s="102"/>
      <c r="RNF397" s="102"/>
      <c r="RNG397" s="102"/>
      <c r="RNH397" s="102"/>
      <c r="RNI397" s="102"/>
      <c r="RNJ397" s="102"/>
      <c r="RNK397" s="102"/>
      <c r="RNL397" s="102"/>
      <c r="RNM397" s="102"/>
      <c r="RNN397" s="102"/>
      <c r="RNO397" s="102"/>
      <c r="RNP397" s="102"/>
      <c r="RNQ397" s="102"/>
      <c r="RNR397" s="102"/>
      <c r="RNS397" s="102"/>
      <c r="RNT397" s="102"/>
      <c r="RNU397" s="102"/>
      <c r="RNV397" s="102"/>
      <c r="RNW397" s="102"/>
      <c r="RNX397" s="102"/>
      <c r="RNY397" s="102"/>
      <c r="RNZ397" s="102"/>
      <c r="ROA397" s="102"/>
      <c r="ROB397" s="102"/>
      <c r="ROC397" s="102"/>
      <c r="ROD397" s="102"/>
      <c r="ROE397" s="102"/>
      <c r="ROF397" s="102"/>
      <c r="ROG397" s="102"/>
      <c r="ROH397" s="102"/>
      <c r="ROI397" s="102"/>
      <c r="ROJ397" s="102"/>
      <c r="ROK397" s="102"/>
      <c r="ROL397" s="102"/>
      <c r="ROM397" s="102"/>
      <c r="RON397" s="102"/>
      <c r="ROO397" s="102"/>
      <c r="ROP397" s="102"/>
      <c r="ROQ397" s="102"/>
      <c r="ROR397" s="102"/>
      <c r="ROS397" s="102"/>
      <c r="ROT397" s="102"/>
      <c r="ROU397" s="102"/>
      <c r="ROV397" s="102"/>
      <c r="ROW397" s="102"/>
      <c r="ROX397" s="102"/>
      <c r="ROY397" s="102"/>
      <c r="ROZ397" s="102"/>
      <c r="RPA397" s="102"/>
      <c r="RPB397" s="102"/>
      <c r="RPC397" s="102"/>
      <c r="RPD397" s="102"/>
      <c r="RPE397" s="102"/>
      <c r="RPF397" s="102"/>
      <c r="RPG397" s="102"/>
      <c r="RPH397" s="102"/>
      <c r="RPI397" s="102"/>
      <c r="RPJ397" s="102"/>
      <c r="RPK397" s="102"/>
      <c r="RPL397" s="102"/>
      <c r="RPM397" s="102"/>
      <c r="RPN397" s="102"/>
      <c r="RPO397" s="102"/>
      <c r="RPP397" s="102"/>
      <c r="RPQ397" s="102"/>
      <c r="RPR397" s="102"/>
      <c r="RPS397" s="102"/>
      <c r="RPT397" s="102"/>
      <c r="RPU397" s="102"/>
      <c r="RPV397" s="102"/>
      <c r="RPW397" s="102"/>
      <c r="RPX397" s="102"/>
      <c r="RPY397" s="102"/>
      <c r="RPZ397" s="102"/>
      <c r="RQA397" s="102"/>
      <c r="RQB397" s="102"/>
      <c r="RQC397" s="102"/>
      <c r="RQD397" s="102"/>
      <c r="RQE397" s="102"/>
      <c r="RQF397" s="102"/>
      <c r="RQG397" s="102"/>
      <c r="RQH397" s="102"/>
      <c r="RQI397" s="102"/>
      <c r="RQJ397" s="102"/>
      <c r="RQK397" s="102"/>
      <c r="RQL397" s="102"/>
      <c r="RQM397" s="102"/>
      <c r="RQN397" s="102"/>
      <c r="RQO397" s="102"/>
      <c r="RQP397" s="102"/>
      <c r="RQQ397" s="102"/>
      <c r="RQR397" s="102"/>
      <c r="RQS397" s="102"/>
      <c r="RQT397" s="102"/>
      <c r="RQU397" s="102"/>
      <c r="RQV397" s="102"/>
      <c r="RQW397" s="102"/>
      <c r="RQX397" s="102"/>
      <c r="RQY397" s="102"/>
      <c r="RQZ397" s="102"/>
      <c r="RRA397" s="102"/>
      <c r="RRB397" s="102"/>
      <c r="RRC397" s="102"/>
      <c r="RRD397" s="102"/>
      <c r="RRE397" s="102"/>
      <c r="RRF397" s="102"/>
      <c r="RRG397" s="102"/>
      <c r="RRH397" s="102"/>
      <c r="RRI397" s="102"/>
      <c r="RRJ397" s="102"/>
      <c r="RRK397" s="102"/>
      <c r="RRL397" s="102"/>
      <c r="RRM397" s="102"/>
      <c r="RRN397" s="102"/>
      <c r="RRO397" s="102"/>
      <c r="RRP397" s="102"/>
      <c r="RRQ397" s="102"/>
      <c r="RRR397" s="102"/>
      <c r="RRS397" s="102"/>
      <c r="RRT397" s="102"/>
      <c r="RRU397" s="102"/>
      <c r="RRV397" s="102"/>
      <c r="RRW397" s="102"/>
      <c r="RRX397" s="102"/>
      <c r="RRY397" s="102"/>
      <c r="RRZ397" s="102"/>
      <c r="RSA397" s="102"/>
      <c r="RSB397" s="102"/>
      <c r="RSC397" s="102"/>
      <c r="RSD397" s="102"/>
      <c r="RSE397" s="102"/>
      <c r="RSF397" s="102"/>
      <c r="RSG397" s="102"/>
      <c r="RSH397" s="102"/>
      <c r="RSI397" s="102"/>
      <c r="RSJ397" s="102"/>
      <c r="RSK397" s="102"/>
      <c r="RSL397" s="102"/>
      <c r="RSM397" s="102"/>
      <c r="RSN397" s="102"/>
      <c r="RSO397" s="102"/>
      <c r="RSP397" s="102"/>
      <c r="RSQ397" s="102"/>
      <c r="RSR397" s="102"/>
      <c r="RSS397" s="102"/>
      <c r="RST397" s="102"/>
      <c r="RSU397" s="102"/>
      <c r="RSV397" s="102"/>
      <c r="RSW397" s="102"/>
      <c r="RSX397" s="102"/>
      <c r="RSY397" s="102"/>
      <c r="RSZ397" s="102"/>
      <c r="RTA397" s="102"/>
      <c r="RTB397" s="102"/>
      <c r="RTC397" s="102"/>
      <c r="RTD397" s="102"/>
      <c r="RTE397" s="102"/>
      <c r="RTF397" s="102"/>
      <c r="RTG397" s="102"/>
      <c r="RTH397" s="102"/>
      <c r="RTI397" s="102"/>
      <c r="RTJ397" s="102"/>
      <c r="RTK397" s="102"/>
      <c r="RTL397" s="102"/>
      <c r="RTM397" s="102"/>
      <c r="RTN397" s="102"/>
      <c r="RTO397" s="102"/>
      <c r="RTP397" s="102"/>
      <c r="RTQ397" s="102"/>
      <c r="RTR397" s="102"/>
      <c r="RTS397" s="102"/>
      <c r="RTT397" s="102"/>
      <c r="RTU397" s="102"/>
      <c r="RTV397" s="102"/>
      <c r="RTW397" s="102"/>
      <c r="RTX397" s="102"/>
      <c r="RTY397" s="102"/>
      <c r="RTZ397" s="102"/>
      <c r="RUA397" s="102"/>
      <c r="RUB397" s="102"/>
      <c r="RUC397" s="102"/>
      <c r="RUD397" s="102"/>
      <c r="RUE397" s="102"/>
      <c r="RUF397" s="102"/>
      <c r="RUG397" s="102"/>
      <c r="RUH397" s="102"/>
      <c r="RUI397" s="102"/>
      <c r="RUJ397" s="102"/>
      <c r="RUK397" s="102"/>
      <c r="RUL397" s="102"/>
      <c r="RUM397" s="102"/>
      <c r="RUN397" s="102"/>
      <c r="RUO397" s="102"/>
      <c r="RUP397" s="102"/>
      <c r="RUQ397" s="102"/>
      <c r="RUR397" s="102"/>
      <c r="RUS397" s="102"/>
      <c r="RUT397" s="102"/>
      <c r="RUU397" s="102"/>
      <c r="RUV397" s="102"/>
      <c r="RUW397" s="102"/>
      <c r="RUX397" s="102"/>
      <c r="RUY397" s="102"/>
      <c r="RUZ397" s="102"/>
      <c r="RVA397" s="102"/>
      <c r="RVB397" s="102"/>
      <c r="RVC397" s="102"/>
      <c r="RVD397" s="102"/>
      <c r="RVE397" s="102"/>
      <c r="RVF397" s="102"/>
      <c r="RVG397" s="102"/>
      <c r="RVH397" s="102"/>
      <c r="RVI397" s="102"/>
      <c r="RVJ397" s="102"/>
      <c r="RVK397" s="102"/>
      <c r="RVL397" s="102"/>
      <c r="RVM397" s="102"/>
      <c r="RVN397" s="102"/>
      <c r="RVO397" s="102"/>
      <c r="RVP397" s="102"/>
      <c r="RVQ397" s="102"/>
      <c r="RVR397" s="102"/>
      <c r="RVS397" s="102"/>
      <c r="RVT397" s="102"/>
      <c r="RVU397" s="102"/>
      <c r="RVV397" s="102"/>
      <c r="RVW397" s="102"/>
      <c r="RVX397" s="102"/>
      <c r="RVY397" s="102"/>
      <c r="RVZ397" s="102"/>
      <c r="RWA397" s="102"/>
      <c r="RWB397" s="102"/>
      <c r="RWC397" s="102"/>
      <c r="RWD397" s="102"/>
      <c r="RWE397" s="102"/>
      <c r="RWF397" s="102"/>
      <c r="RWG397" s="102"/>
      <c r="RWH397" s="102"/>
      <c r="RWI397" s="102"/>
      <c r="RWJ397" s="102"/>
      <c r="RWK397" s="102"/>
      <c r="RWL397" s="102"/>
      <c r="RWM397" s="102"/>
      <c r="RWN397" s="102"/>
      <c r="RWO397" s="102"/>
      <c r="RWP397" s="102"/>
      <c r="RWQ397" s="102"/>
      <c r="RWR397" s="102"/>
      <c r="RWS397" s="102"/>
      <c r="RWT397" s="102"/>
      <c r="RWU397" s="102"/>
      <c r="RWV397" s="102"/>
      <c r="RWW397" s="102"/>
      <c r="RWX397" s="102"/>
      <c r="RWY397" s="102"/>
      <c r="RWZ397" s="102"/>
      <c r="RXA397" s="102"/>
      <c r="RXB397" s="102"/>
      <c r="RXC397" s="102"/>
      <c r="RXD397" s="102"/>
      <c r="RXE397" s="102"/>
      <c r="RXF397" s="102"/>
      <c r="RXG397" s="102"/>
      <c r="RXH397" s="102"/>
      <c r="RXI397" s="102"/>
      <c r="RXJ397" s="102"/>
      <c r="RXK397" s="102"/>
      <c r="RXL397" s="102"/>
      <c r="RXM397" s="102"/>
      <c r="RXN397" s="102"/>
      <c r="RXO397" s="102"/>
      <c r="RXP397" s="102"/>
      <c r="RXQ397" s="102"/>
      <c r="RXR397" s="102"/>
      <c r="RXS397" s="102"/>
      <c r="RXT397" s="102"/>
      <c r="RXU397" s="102"/>
      <c r="RXV397" s="102"/>
      <c r="RXW397" s="102"/>
      <c r="RXX397" s="102"/>
      <c r="RXY397" s="102"/>
      <c r="RXZ397" s="102"/>
      <c r="RYA397" s="102"/>
      <c r="RYB397" s="102"/>
      <c r="RYC397" s="102"/>
      <c r="RYD397" s="102"/>
      <c r="RYE397" s="102"/>
      <c r="RYF397" s="102"/>
      <c r="RYG397" s="102"/>
      <c r="RYH397" s="102"/>
      <c r="RYI397" s="102"/>
      <c r="RYJ397" s="102"/>
      <c r="RYK397" s="102"/>
      <c r="RYL397" s="102"/>
      <c r="RYM397" s="102"/>
      <c r="RYN397" s="102"/>
      <c r="RYO397" s="102"/>
      <c r="RYP397" s="102"/>
      <c r="RYQ397" s="102"/>
      <c r="RYR397" s="102"/>
      <c r="RYS397" s="102"/>
      <c r="RYT397" s="102"/>
      <c r="RYU397" s="102"/>
      <c r="RYV397" s="102"/>
      <c r="RYW397" s="102"/>
      <c r="RYX397" s="102"/>
      <c r="RYY397" s="102"/>
      <c r="RYZ397" s="102"/>
      <c r="RZA397" s="102"/>
      <c r="RZB397" s="102"/>
      <c r="RZC397" s="102"/>
      <c r="RZD397" s="102"/>
      <c r="RZE397" s="102"/>
      <c r="RZF397" s="102"/>
      <c r="RZG397" s="102"/>
      <c r="RZH397" s="102"/>
      <c r="RZI397" s="102"/>
      <c r="RZJ397" s="102"/>
      <c r="RZK397" s="102"/>
      <c r="RZL397" s="102"/>
      <c r="RZM397" s="102"/>
      <c r="RZN397" s="102"/>
      <c r="RZO397" s="102"/>
      <c r="RZP397" s="102"/>
      <c r="RZQ397" s="102"/>
      <c r="RZR397" s="102"/>
      <c r="RZS397" s="102"/>
      <c r="RZT397" s="102"/>
      <c r="RZU397" s="102"/>
      <c r="RZV397" s="102"/>
      <c r="RZW397" s="102"/>
      <c r="RZX397" s="102"/>
      <c r="RZY397" s="102"/>
      <c r="RZZ397" s="102"/>
      <c r="SAA397" s="102"/>
      <c r="SAB397" s="102"/>
      <c r="SAC397" s="102"/>
      <c r="SAD397" s="102"/>
      <c r="SAE397" s="102"/>
      <c r="SAF397" s="102"/>
      <c r="SAG397" s="102"/>
      <c r="SAH397" s="102"/>
      <c r="SAI397" s="102"/>
      <c r="SAJ397" s="102"/>
      <c r="SAK397" s="102"/>
      <c r="SAL397" s="102"/>
      <c r="SAM397" s="102"/>
      <c r="SAN397" s="102"/>
      <c r="SAO397" s="102"/>
      <c r="SAP397" s="102"/>
      <c r="SAQ397" s="102"/>
      <c r="SAR397" s="102"/>
      <c r="SAS397" s="102"/>
      <c r="SAT397" s="102"/>
      <c r="SAU397" s="102"/>
      <c r="SAV397" s="102"/>
      <c r="SAW397" s="102"/>
      <c r="SAX397" s="102"/>
      <c r="SAY397" s="102"/>
      <c r="SAZ397" s="102"/>
      <c r="SBA397" s="102"/>
      <c r="SBB397" s="102"/>
      <c r="SBC397" s="102"/>
      <c r="SBD397" s="102"/>
      <c r="SBE397" s="102"/>
      <c r="SBF397" s="102"/>
      <c r="SBG397" s="102"/>
      <c r="SBH397" s="102"/>
      <c r="SBI397" s="102"/>
      <c r="SBJ397" s="102"/>
      <c r="SBK397" s="102"/>
      <c r="SBL397" s="102"/>
      <c r="SBM397" s="102"/>
      <c r="SBN397" s="102"/>
      <c r="SBO397" s="102"/>
      <c r="SBP397" s="102"/>
      <c r="SBQ397" s="102"/>
      <c r="SBR397" s="102"/>
      <c r="SBS397" s="102"/>
      <c r="SBT397" s="102"/>
      <c r="SBU397" s="102"/>
      <c r="SBV397" s="102"/>
      <c r="SBW397" s="102"/>
      <c r="SBX397" s="102"/>
      <c r="SBY397" s="102"/>
      <c r="SBZ397" s="102"/>
      <c r="SCA397" s="102"/>
      <c r="SCB397" s="102"/>
      <c r="SCC397" s="102"/>
      <c r="SCD397" s="102"/>
      <c r="SCE397" s="102"/>
      <c r="SCF397" s="102"/>
      <c r="SCG397" s="102"/>
      <c r="SCH397" s="102"/>
      <c r="SCI397" s="102"/>
      <c r="SCJ397" s="102"/>
      <c r="SCK397" s="102"/>
      <c r="SCL397" s="102"/>
      <c r="SCM397" s="102"/>
      <c r="SCN397" s="102"/>
      <c r="SCO397" s="102"/>
      <c r="SCP397" s="102"/>
      <c r="SCQ397" s="102"/>
      <c r="SCR397" s="102"/>
      <c r="SCS397" s="102"/>
      <c r="SCT397" s="102"/>
      <c r="SCU397" s="102"/>
      <c r="SCV397" s="102"/>
      <c r="SCW397" s="102"/>
      <c r="SCX397" s="102"/>
      <c r="SCY397" s="102"/>
      <c r="SCZ397" s="102"/>
      <c r="SDA397" s="102"/>
      <c r="SDB397" s="102"/>
      <c r="SDC397" s="102"/>
      <c r="SDD397" s="102"/>
      <c r="SDE397" s="102"/>
      <c r="SDF397" s="102"/>
      <c r="SDG397" s="102"/>
      <c r="SDH397" s="102"/>
      <c r="SDI397" s="102"/>
      <c r="SDJ397" s="102"/>
      <c r="SDK397" s="102"/>
      <c r="SDL397" s="102"/>
      <c r="SDM397" s="102"/>
      <c r="SDN397" s="102"/>
      <c r="SDO397" s="102"/>
      <c r="SDP397" s="102"/>
      <c r="SDQ397" s="102"/>
      <c r="SDR397" s="102"/>
      <c r="SDS397" s="102"/>
      <c r="SDT397" s="102"/>
      <c r="SDU397" s="102"/>
      <c r="SDV397" s="102"/>
      <c r="SDW397" s="102"/>
      <c r="SDX397" s="102"/>
      <c r="SDY397" s="102"/>
      <c r="SDZ397" s="102"/>
      <c r="SEA397" s="102"/>
      <c r="SEB397" s="102"/>
      <c r="SEC397" s="102"/>
      <c r="SED397" s="102"/>
      <c r="SEE397" s="102"/>
      <c r="SEF397" s="102"/>
      <c r="SEG397" s="102"/>
      <c r="SEH397" s="102"/>
      <c r="SEI397" s="102"/>
      <c r="SEJ397" s="102"/>
      <c r="SEK397" s="102"/>
      <c r="SEL397" s="102"/>
      <c r="SEM397" s="102"/>
      <c r="SEN397" s="102"/>
      <c r="SEO397" s="102"/>
      <c r="SEP397" s="102"/>
      <c r="SEQ397" s="102"/>
      <c r="SER397" s="102"/>
      <c r="SES397" s="102"/>
      <c r="SET397" s="102"/>
      <c r="SEU397" s="102"/>
      <c r="SEV397" s="102"/>
      <c r="SEW397" s="102"/>
      <c r="SEX397" s="102"/>
      <c r="SEY397" s="102"/>
      <c r="SEZ397" s="102"/>
      <c r="SFA397" s="102"/>
      <c r="SFB397" s="102"/>
      <c r="SFC397" s="102"/>
      <c r="SFD397" s="102"/>
      <c r="SFE397" s="102"/>
      <c r="SFF397" s="102"/>
      <c r="SFG397" s="102"/>
      <c r="SFH397" s="102"/>
      <c r="SFI397" s="102"/>
      <c r="SFJ397" s="102"/>
      <c r="SFK397" s="102"/>
      <c r="SFL397" s="102"/>
      <c r="SFM397" s="102"/>
      <c r="SFN397" s="102"/>
      <c r="SFO397" s="102"/>
      <c r="SFP397" s="102"/>
      <c r="SFQ397" s="102"/>
      <c r="SFR397" s="102"/>
      <c r="SFS397" s="102"/>
      <c r="SFT397" s="102"/>
      <c r="SFU397" s="102"/>
      <c r="SFV397" s="102"/>
      <c r="SFW397" s="102"/>
      <c r="SFX397" s="102"/>
      <c r="SFY397" s="102"/>
      <c r="SFZ397" s="102"/>
      <c r="SGA397" s="102"/>
      <c r="SGB397" s="102"/>
      <c r="SGC397" s="102"/>
      <c r="SGD397" s="102"/>
      <c r="SGE397" s="102"/>
      <c r="SGF397" s="102"/>
      <c r="SGG397" s="102"/>
      <c r="SGH397" s="102"/>
      <c r="SGI397" s="102"/>
      <c r="SGJ397" s="102"/>
      <c r="SGK397" s="102"/>
      <c r="SGL397" s="102"/>
      <c r="SGM397" s="102"/>
      <c r="SGN397" s="102"/>
      <c r="SGO397" s="102"/>
      <c r="SGP397" s="102"/>
      <c r="SGQ397" s="102"/>
      <c r="SGR397" s="102"/>
      <c r="SGS397" s="102"/>
      <c r="SGT397" s="102"/>
      <c r="SGU397" s="102"/>
      <c r="SGV397" s="102"/>
      <c r="SGW397" s="102"/>
      <c r="SGX397" s="102"/>
      <c r="SGY397" s="102"/>
      <c r="SGZ397" s="102"/>
      <c r="SHA397" s="102"/>
      <c r="SHB397" s="102"/>
      <c r="SHC397" s="102"/>
      <c r="SHD397" s="102"/>
      <c r="SHE397" s="102"/>
      <c r="SHF397" s="102"/>
      <c r="SHG397" s="102"/>
      <c r="SHH397" s="102"/>
      <c r="SHI397" s="102"/>
      <c r="SHJ397" s="102"/>
      <c r="SHK397" s="102"/>
      <c r="SHL397" s="102"/>
      <c r="SHM397" s="102"/>
      <c r="SHN397" s="102"/>
      <c r="SHO397" s="102"/>
      <c r="SHP397" s="102"/>
      <c r="SHQ397" s="102"/>
      <c r="SHR397" s="102"/>
      <c r="SHS397" s="102"/>
      <c r="SHT397" s="102"/>
      <c r="SHU397" s="102"/>
      <c r="SHV397" s="102"/>
      <c r="SHW397" s="102"/>
      <c r="SHX397" s="102"/>
      <c r="SHY397" s="102"/>
      <c r="SHZ397" s="102"/>
      <c r="SIA397" s="102"/>
      <c r="SIB397" s="102"/>
      <c r="SIC397" s="102"/>
      <c r="SID397" s="102"/>
      <c r="SIE397" s="102"/>
      <c r="SIF397" s="102"/>
      <c r="SIG397" s="102"/>
      <c r="SIH397" s="102"/>
      <c r="SII397" s="102"/>
      <c r="SIJ397" s="102"/>
      <c r="SIK397" s="102"/>
      <c r="SIL397" s="102"/>
      <c r="SIM397" s="102"/>
      <c r="SIN397" s="102"/>
      <c r="SIO397" s="102"/>
      <c r="SIP397" s="102"/>
      <c r="SIQ397" s="102"/>
      <c r="SIR397" s="102"/>
      <c r="SIS397" s="102"/>
      <c r="SIT397" s="102"/>
      <c r="SIU397" s="102"/>
      <c r="SIV397" s="102"/>
      <c r="SIW397" s="102"/>
      <c r="SIX397" s="102"/>
      <c r="SIY397" s="102"/>
      <c r="SIZ397" s="102"/>
      <c r="SJA397" s="102"/>
      <c r="SJB397" s="102"/>
      <c r="SJC397" s="102"/>
      <c r="SJD397" s="102"/>
      <c r="SJE397" s="102"/>
      <c r="SJF397" s="102"/>
      <c r="SJG397" s="102"/>
      <c r="SJH397" s="102"/>
      <c r="SJI397" s="102"/>
      <c r="SJJ397" s="102"/>
      <c r="SJK397" s="102"/>
      <c r="SJL397" s="102"/>
      <c r="SJM397" s="102"/>
      <c r="SJN397" s="102"/>
      <c r="SJO397" s="102"/>
      <c r="SJP397" s="102"/>
      <c r="SJQ397" s="102"/>
      <c r="SJR397" s="102"/>
      <c r="SJS397" s="102"/>
      <c r="SJT397" s="102"/>
      <c r="SJU397" s="102"/>
      <c r="SJV397" s="102"/>
      <c r="SJW397" s="102"/>
      <c r="SJX397" s="102"/>
      <c r="SJY397" s="102"/>
      <c r="SJZ397" s="102"/>
      <c r="SKA397" s="102"/>
      <c r="SKB397" s="102"/>
      <c r="SKC397" s="102"/>
      <c r="SKD397" s="102"/>
      <c r="SKE397" s="102"/>
      <c r="SKF397" s="102"/>
      <c r="SKG397" s="102"/>
      <c r="SKH397" s="102"/>
      <c r="SKI397" s="102"/>
      <c r="SKJ397" s="102"/>
      <c r="SKK397" s="102"/>
      <c r="SKL397" s="102"/>
      <c r="SKM397" s="102"/>
      <c r="SKN397" s="102"/>
      <c r="SKO397" s="102"/>
      <c r="SKP397" s="102"/>
      <c r="SKQ397" s="102"/>
      <c r="SKR397" s="102"/>
      <c r="SKS397" s="102"/>
      <c r="SKT397" s="102"/>
      <c r="SKU397" s="102"/>
      <c r="SKV397" s="102"/>
      <c r="SKW397" s="102"/>
      <c r="SKX397" s="102"/>
      <c r="SKY397" s="102"/>
      <c r="SKZ397" s="102"/>
      <c r="SLA397" s="102"/>
      <c r="SLB397" s="102"/>
      <c r="SLC397" s="102"/>
      <c r="SLD397" s="102"/>
      <c r="SLE397" s="102"/>
      <c r="SLF397" s="102"/>
      <c r="SLG397" s="102"/>
      <c r="SLH397" s="102"/>
      <c r="SLI397" s="102"/>
      <c r="SLJ397" s="102"/>
      <c r="SLK397" s="102"/>
      <c r="SLL397" s="102"/>
      <c r="SLM397" s="102"/>
      <c r="SLN397" s="102"/>
      <c r="SLO397" s="102"/>
      <c r="SLP397" s="102"/>
      <c r="SLQ397" s="102"/>
      <c r="SLR397" s="102"/>
      <c r="SLS397" s="102"/>
      <c r="SLT397" s="102"/>
      <c r="SLU397" s="102"/>
      <c r="SLV397" s="102"/>
      <c r="SLW397" s="102"/>
      <c r="SLX397" s="102"/>
      <c r="SLY397" s="102"/>
      <c r="SLZ397" s="102"/>
      <c r="SMA397" s="102"/>
      <c r="SMB397" s="102"/>
      <c r="SMC397" s="102"/>
      <c r="SMD397" s="102"/>
      <c r="SME397" s="102"/>
      <c r="SMF397" s="102"/>
      <c r="SMG397" s="102"/>
      <c r="SMH397" s="102"/>
      <c r="SMI397" s="102"/>
      <c r="SMJ397" s="102"/>
      <c r="SMK397" s="102"/>
      <c r="SML397" s="102"/>
      <c r="SMM397" s="102"/>
      <c r="SMN397" s="102"/>
      <c r="SMO397" s="102"/>
      <c r="SMP397" s="102"/>
      <c r="SMQ397" s="102"/>
      <c r="SMR397" s="102"/>
      <c r="SMS397" s="102"/>
      <c r="SMT397" s="102"/>
      <c r="SMU397" s="102"/>
      <c r="SMV397" s="102"/>
      <c r="SMW397" s="102"/>
      <c r="SMX397" s="102"/>
      <c r="SMY397" s="102"/>
      <c r="SMZ397" s="102"/>
      <c r="SNA397" s="102"/>
      <c r="SNB397" s="102"/>
      <c r="SNC397" s="102"/>
      <c r="SND397" s="102"/>
      <c r="SNE397" s="102"/>
      <c r="SNF397" s="102"/>
      <c r="SNG397" s="102"/>
      <c r="SNH397" s="102"/>
      <c r="SNI397" s="102"/>
      <c r="SNJ397" s="102"/>
      <c r="SNK397" s="102"/>
      <c r="SNL397" s="102"/>
      <c r="SNM397" s="102"/>
      <c r="SNN397" s="102"/>
      <c r="SNO397" s="102"/>
      <c r="SNP397" s="102"/>
      <c r="SNQ397" s="102"/>
      <c r="SNR397" s="102"/>
      <c r="SNS397" s="102"/>
      <c r="SNT397" s="102"/>
      <c r="SNU397" s="102"/>
      <c r="SNV397" s="102"/>
      <c r="SNW397" s="102"/>
      <c r="SNX397" s="102"/>
      <c r="SNY397" s="102"/>
      <c r="SNZ397" s="102"/>
      <c r="SOA397" s="102"/>
      <c r="SOB397" s="102"/>
      <c r="SOC397" s="102"/>
      <c r="SOD397" s="102"/>
      <c r="SOE397" s="102"/>
      <c r="SOF397" s="102"/>
      <c r="SOG397" s="102"/>
      <c r="SOH397" s="102"/>
      <c r="SOI397" s="102"/>
      <c r="SOJ397" s="102"/>
      <c r="SOK397" s="102"/>
      <c r="SOL397" s="102"/>
      <c r="SOM397" s="102"/>
      <c r="SON397" s="102"/>
      <c r="SOO397" s="102"/>
      <c r="SOP397" s="102"/>
      <c r="SOQ397" s="102"/>
      <c r="SOR397" s="102"/>
      <c r="SOS397" s="102"/>
      <c r="SOT397" s="102"/>
      <c r="SOU397" s="102"/>
      <c r="SOV397" s="102"/>
      <c r="SOW397" s="102"/>
      <c r="SOX397" s="102"/>
      <c r="SOY397" s="102"/>
      <c r="SOZ397" s="102"/>
      <c r="SPA397" s="102"/>
      <c r="SPB397" s="102"/>
      <c r="SPC397" s="102"/>
      <c r="SPD397" s="102"/>
      <c r="SPE397" s="102"/>
      <c r="SPF397" s="102"/>
      <c r="SPG397" s="102"/>
      <c r="SPH397" s="102"/>
      <c r="SPI397" s="102"/>
      <c r="SPJ397" s="102"/>
      <c r="SPK397" s="102"/>
      <c r="SPL397" s="102"/>
      <c r="SPM397" s="102"/>
      <c r="SPN397" s="102"/>
      <c r="SPO397" s="102"/>
      <c r="SPP397" s="102"/>
      <c r="SPQ397" s="102"/>
      <c r="SPR397" s="102"/>
      <c r="SPS397" s="102"/>
      <c r="SPT397" s="102"/>
      <c r="SPU397" s="102"/>
      <c r="SPV397" s="102"/>
      <c r="SPW397" s="102"/>
      <c r="SPX397" s="102"/>
      <c r="SPY397" s="102"/>
      <c r="SPZ397" s="102"/>
      <c r="SQA397" s="102"/>
      <c r="SQB397" s="102"/>
      <c r="SQC397" s="102"/>
      <c r="SQD397" s="102"/>
      <c r="SQE397" s="102"/>
      <c r="SQF397" s="102"/>
      <c r="SQG397" s="102"/>
      <c r="SQH397" s="102"/>
      <c r="SQI397" s="102"/>
      <c r="SQJ397" s="102"/>
      <c r="SQK397" s="102"/>
      <c r="SQL397" s="102"/>
      <c r="SQM397" s="102"/>
      <c r="SQN397" s="102"/>
      <c r="SQO397" s="102"/>
      <c r="SQP397" s="102"/>
      <c r="SQQ397" s="102"/>
      <c r="SQR397" s="102"/>
      <c r="SQS397" s="102"/>
      <c r="SQT397" s="102"/>
      <c r="SQU397" s="102"/>
      <c r="SQV397" s="102"/>
      <c r="SQW397" s="102"/>
      <c r="SQX397" s="102"/>
      <c r="SQY397" s="102"/>
      <c r="SQZ397" s="102"/>
      <c r="SRA397" s="102"/>
      <c r="SRB397" s="102"/>
      <c r="SRC397" s="102"/>
      <c r="SRD397" s="102"/>
      <c r="SRE397" s="102"/>
      <c r="SRF397" s="102"/>
      <c r="SRG397" s="102"/>
      <c r="SRH397" s="102"/>
      <c r="SRI397" s="102"/>
      <c r="SRJ397" s="102"/>
      <c r="SRK397" s="102"/>
      <c r="SRL397" s="102"/>
      <c r="SRM397" s="102"/>
      <c r="SRN397" s="102"/>
      <c r="SRO397" s="102"/>
      <c r="SRP397" s="102"/>
      <c r="SRQ397" s="102"/>
      <c r="SRR397" s="102"/>
      <c r="SRS397" s="102"/>
      <c r="SRT397" s="102"/>
      <c r="SRU397" s="102"/>
      <c r="SRV397" s="102"/>
      <c r="SRW397" s="102"/>
      <c r="SRX397" s="102"/>
      <c r="SRY397" s="102"/>
      <c r="SRZ397" s="102"/>
      <c r="SSA397" s="102"/>
      <c r="SSB397" s="102"/>
      <c r="SSC397" s="102"/>
      <c r="SSD397" s="102"/>
      <c r="SSE397" s="102"/>
      <c r="SSF397" s="102"/>
      <c r="SSG397" s="102"/>
      <c r="SSH397" s="102"/>
      <c r="SSI397" s="102"/>
      <c r="SSJ397" s="102"/>
      <c r="SSK397" s="102"/>
      <c r="SSL397" s="102"/>
      <c r="SSM397" s="102"/>
      <c r="SSN397" s="102"/>
      <c r="SSO397" s="102"/>
      <c r="SSP397" s="102"/>
      <c r="SSQ397" s="102"/>
      <c r="SSR397" s="102"/>
      <c r="SSS397" s="102"/>
      <c r="SST397" s="102"/>
      <c r="SSU397" s="102"/>
      <c r="SSV397" s="102"/>
      <c r="SSW397" s="102"/>
      <c r="SSX397" s="102"/>
      <c r="SSY397" s="102"/>
      <c r="SSZ397" s="102"/>
      <c r="STA397" s="102"/>
      <c r="STB397" s="102"/>
      <c r="STC397" s="102"/>
      <c r="STD397" s="102"/>
      <c r="STE397" s="102"/>
      <c r="STF397" s="102"/>
      <c r="STG397" s="102"/>
      <c r="STH397" s="102"/>
      <c r="STI397" s="102"/>
      <c r="STJ397" s="102"/>
      <c r="STK397" s="102"/>
      <c r="STL397" s="102"/>
      <c r="STM397" s="102"/>
      <c r="STN397" s="102"/>
      <c r="STO397" s="102"/>
      <c r="STP397" s="102"/>
      <c r="STQ397" s="102"/>
      <c r="STR397" s="102"/>
      <c r="STS397" s="102"/>
      <c r="STT397" s="102"/>
      <c r="STU397" s="102"/>
      <c r="STV397" s="102"/>
      <c r="STW397" s="102"/>
      <c r="STX397" s="102"/>
      <c r="STY397" s="102"/>
      <c r="STZ397" s="102"/>
      <c r="SUA397" s="102"/>
      <c r="SUB397" s="102"/>
      <c r="SUC397" s="102"/>
      <c r="SUD397" s="102"/>
      <c r="SUE397" s="102"/>
      <c r="SUF397" s="102"/>
      <c r="SUG397" s="102"/>
      <c r="SUH397" s="102"/>
      <c r="SUI397" s="102"/>
      <c r="SUJ397" s="102"/>
      <c r="SUK397" s="102"/>
      <c r="SUL397" s="102"/>
      <c r="SUM397" s="102"/>
      <c r="SUN397" s="102"/>
      <c r="SUO397" s="102"/>
      <c r="SUP397" s="102"/>
      <c r="SUQ397" s="102"/>
      <c r="SUR397" s="102"/>
      <c r="SUS397" s="102"/>
      <c r="SUT397" s="102"/>
      <c r="SUU397" s="102"/>
      <c r="SUV397" s="102"/>
      <c r="SUW397" s="102"/>
      <c r="SUX397" s="102"/>
      <c r="SUY397" s="102"/>
      <c r="SUZ397" s="102"/>
      <c r="SVA397" s="102"/>
      <c r="SVB397" s="102"/>
      <c r="SVC397" s="102"/>
      <c r="SVD397" s="102"/>
      <c r="SVE397" s="102"/>
      <c r="SVF397" s="102"/>
      <c r="SVG397" s="102"/>
      <c r="SVH397" s="102"/>
      <c r="SVI397" s="102"/>
      <c r="SVJ397" s="102"/>
      <c r="SVK397" s="102"/>
      <c r="SVL397" s="102"/>
      <c r="SVM397" s="102"/>
      <c r="SVN397" s="102"/>
      <c r="SVO397" s="102"/>
      <c r="SVP397" s="102"/>
      <c r="SVQ397" s="102"/>
      <c r="SVR397" s="102"/>
      <c r="SVS397" s="102"/>
      <c r="SVT397" s="102"/>
      <c r="SVU397" s="102"/>
      <c r="SVV397" s="102"/>
      <c r="SVW397" s="102"/>
      <c r="SVX397" s="102"/>
      <c r="SVY397" s="102"/>
      <c r="SVZ397" s="102"/>
      <c r="SWA397" s="102"/>
      <c r="SWB397" s="102"/>
      <c r="SWC397" s="102"/>
      <c r="SWD397" s="102"/>
      <c r="SWE397" s="102"/>
      <c r="SWF397" s="102"/>
      <c r="SWG397" s="102"/>
      <c r="SWH397" s="102"/>
      <c r="SWI397" s="102"/>
      <c r="SWJ397" s="102"/>
      <c r="SWK397" s="102"/>
      <c r="SWL397" s="102"/>
      <c r="SWM397" s="102"/>
      <c r="SWN397" s="102"/>
      <c r="SWO397" s="102"/>
      <c r="SWP397" s="102"/>
      <c r="SWQ397" s="102"/>
      <c r="SWR397" s="102"/>
      <c r="SWS397" s="102"/>
      <c r="SWT397" s="102"/>
      <c r="SWU397" s="102"/>
      <c r="SWV397" s="102"/>
      <c r="SWW397" s="102"/>
      <c r="SWX397" s="102"/>
      <c r="SWY397" s="102"/>
      <c r="SWZ397" s="102"/>
      <c r="SXA397" s="102"/>
      <c r="SXB397" s="102"/>
      <c r="SXC397" s="102"/>
      <c r="SXD397" s="102"/>
      <c r="SXE397" s="102"/>
      <c r="SXF397" s="102"/>
      <c r="SXG397" s="102"/>
      <c r="SXH397" s="102"/>
      <c r="SXI397" s="102"/>
      <c r="SXJ397" s="102"/>
      <c r="SXK397" s="102"/>
      <c r="SXL397" s="102"/>
      <c r="SXM397" s="102"/>
      <c r="SXN397" s="102"/>
      <c r="SXO397" s="102"/>
      <c r="SXP397" s="102"/>
      <c r="SXQ397" s="102"/>
      <c r="SXR397" s="102"/>
      <c r="SXS397" s="102"/>
      <c r="SXT397" s="102"/>
      <c r="SXU397" s="102"/>
      <c r="SXV397" s="102"/>
      <c r="SXW397" s="102"/>
      <c r="SXX397" s="102"/>
      <c r="SXY397" s="102"/>
      <c r="SXZ397" s="102"/>
      <c r="SYA397" s="102"/>
      <c r="SYB397" s="102"/>
      <c r="SYC397" s="102"/>
      <c r="SYD397" s="102"/>
      <c r="SYE397" s="102"/>
      <c r="SYF397" s="102"/>
      <c r="SYG397" s="102"/>
      <c r="SYH397" s="102"/>
      <c r="SYI397" s="102"/>
      <c r="SYJ397" s="102"/>
      <c r="SYK397" s="102"/>
      <c r="SYL397" s="102"/>
      <c r="SYM397" s="102"/>
      <c r="SYN397" s="102"/>
      <c r="SYO397" s="102"/>
      <c r="SYP397" s="102"/>
      <c r="SYQ397" s="102"/>
      <c r="SYR397" s="102"/>
      <c r="SYS397" s="102"/>
      <c r="SYT397" s="102"/>
      <c r="SYU397" s="102"/>
      <c r="SYV397" s="102"/>
      <c r="SYW397" s="102"/>
      <c r="SYX397" s="102"/>
      <c r="SYY397" s="102"/>
      <c r="SYZ397" s="102"/>
      <c r="SZA397" s="102"/>
      <c r="SZB397" s="102"/>
      <c r="SZC397" s="102"/>
      <c r="SZD397" s="102"/>
      <c r="SZE397" s="102"/>
      <c r="SZF397" s="102"/>
      <c r="SZG397" s="102"/>
      <c r="SZH397" s="102"/>
      <c r="SZI397" s="102"/>
      <c r="SZJ397" s="102"/>
      <c r="SZK397" s="102"/>
      <c r="SZL397" s="102"/>
      <c r="SZM397" s="102"/>
      <c r="SZN397" s="102"/>
      <c r="SZO397" s="102"/>
      <c r="SZP397" s="102"/>
      <c r="SZQ397" s="102"/>
      <c r="SZR397" s="102"/>
      <c r="SZS397" s="102"/>
      <c r="SZT397" s="102"/>
      <c r="SZU397" s="102"/>
      <c r="SZV397" s="102"/>
      <c r="SZW397" s="102"/>
      <c r="SZX397" s="102"/>
      <c r="SZY397" s="102"/>
      <c r="SZZ397" s="102"/>
      <c r="TAA397" s="102"/>
      <c r="TAB397" s="102"/>
      <c r="TAC397" s="102"/>
      <c r="TAD397" s="102"/>
      <c r="TAE397" s="102"/>
      <c r="TAF397" s="102"/>
      <c r="TAG397" s="102"/>
      <c r="TAH397" s="102"/>
      <c r="TAI397" s="102"/>
      <c r="TAJ397" s="102"/>
      <c r="TAK397" s="102"/>
      <c r="TAL397" s="102"/>
      <c r="TAM397" s="102"/>
      <c r="TAN397" s="102"/>
      <c r="TAO397" s="102"/>
      <c r="TAP397" s="102"/>
      <c r="TAQ397" s="102"/>
      <c r="TAR397" s="102"/>
      <c r="TAS397" s="102"/>
      <c r="TAT397" s="102"/>
      <c r="TAU397" s="102"/>
      <c r="TAV397" s="102"/>
      <c r="TAW397" s="102"/>
      <c r="TAX397" s="102"/>
      <c r="TAY397" s="102"/>
      <c r="TAZ397" s="102"/>
      <c r="TBA397" s="102"/>
      <c r="TBB397" s="102"/>
      <c r="TBC397" s="102"/>
      <c r="TBD397" s="102"/>
      <c r="TBE397" s="102"/>
      <c r="TBF397" s="102"/>
      <c r="TBG397" s="102"/>
      <c r="TBH397" s="102"/>
      <c r="TBI397" s="102"/>
      <c r="TBJ397" s="102"/>
      <c r="TBK397" s="102"/>
      <c r="TBL397" s="102"/>
      <c r="TBM397" s="102"/>
      <c r="TBN397" s="102"/>
      <c r="TBO397" s="102"/>
      <c r="TBP397" s="102"/>
      <c r="TBQ397" s="102"/>
      <c r="TBR397" s="102"/>
      <c r="TBS397" s="102"/>
      <c r="TBT397" s="102"/>
      <c r="TBU397" s="102"/>
      <c r="TBV397" s="102"/>
      <c r="TBW397" s="102"/>
      <c r="TBX397" s="102"/>
      <c r="TBY397" s="102"/>
      <c r="TBZ397" s="102"/>
      <c r="TCA397" s="102"/>
      <c r="TCB397" s="102"/>
      <c r="TCC397" s="102"/>
      <c r="TCD397" s="102"/>
      <c r="TCE397" s="102"/>
      <c r="TCF397" s="102"/>
      <c r="TCG397" s="102"/>
      <c r="TCH397" s="102"/>
      <c r="TCI397" s="102"/>
      <c r="TCJ397" s="102"/>
      <c r="TCK397" s="102"/>
      <c r="TCL397" s="102"/>
      <c r="TCM397" s="102"/>
      <c r="TCN397" s="102"/>
      <c r="TCO397" s="102"/>
      <c r="TCP397" s="102"/>
      <c r="TCQ397" s="102"/>
      <c r="TCR397" s="102"/>
      <c r="TCS397" s="102"/>
      <c r="TCT397" s="102"/>
      <c r="TCU397" s="102"/>
      <c r="TCV397" s="102"/>
      <c r="TCW397" s="102"/>
      <c r="TCX397" s="102"/>
      <c r="TCY397" s="102"/>
      <c r="TCZ397" s="102"/>
      <c r="TDA397" s="102"/>
      <c r="TDB397" s="102"/>
      <c r="TDC397" s="102"/>
      <c r="TDD397" s="102"/>
      <c r="TDE397" s="102"/>
      <c r="TDF397" s="102"/>
      <c r="TDG397" s="102"/>
      <c r="TDH397" s="102"/>
      <c r="TDI397" s="102"/>
      <c r="TDJ397" s="102"/>
      <c r="TDK397" s="102"/>
      <c r="TDL397" s="102"/>
      <c r="TDM397" s="102"/>
      <c r="TDN397" s="102"/>
      <c r="TDO397" s="102"/>
      <c r="TDP397" s="102"/>
      <c r="TDQ397" s="102"/>
      <c r="TDR397" s="102"/>
      <c r="TDS397" s="102"/>
      <c r="TDT397" s="102"/>
      <c r="TDU397" s="102"/>
      <c r="TDV397" s="102"/>
      <c r="TDW397" s="102"/>
      <c r="TDX397" s="102"/>
      <c r="TDY397" s="102"/>
      <c r="TDZ397" s="102"/>
      <c r="TEA397" s="102"/>
      <c r="TEB397" s="102"/>
      <c r="TEC397" s="102"/>
      <c r="TED397" s="102"/>
      <c r="TEE397" s="102"/>
      <c r="TEF397" s="102"/>
      <c r="TEG397" s="102"/>
      <c r="TEH397" s="102"/>
      <c r="TEI397" s="102"/>
      <c r="TEJ397" s="102"/>
      <c r="TEK397" s="102"/>
      <c r="TEL397" s="102"/>
      <c r="TEM397" s="102"/>
      <c r="TEN397" s="102"/>
      <c r="TEO397" s="102"/>
      <c r="TEP397" s="102"/>
      <c r="TEQ397" s="102"/>
      <c r="TER397" s="102"/>
      <c r="TES397" s="102"/>
      <c r="TET397" s="102"/>
      <c r="TEU397" s="102"/>
      <c r="TEV397" s="102"/>
      <c r="TEW397" s="102"/>
      <c r="TEX397" s="102"/>
      <c r="TEY397" s="102"/>
      <c r="TEZ397" s="102"/>
      <c r="TFA397" s="102"/>
      <c r="TFB397" s="102"/>
      <c r="TFC397" s="102"/>
      <c r="TFD397" s="102"/>
      <c r="TFE397" s="102"/>
      <c r="TFF397" s="102"/>
      <c r="TFG397" s="102"/>
      <c r="TFH397" s="102"/>
      <c r="TFI397" s="102"/>
      <c r="TFJ397" s="102"/>
      <c r="TFK397" s="102"/>
      <c r="TFL397" s="102"/>
      <c r="TFM397" s="102"/>
      <c r="TFN397" s="102"/>
      <c r="TFO397" s="102"/>
      <c r="TFP397" s="102"/>
      <c r="TFQ397" s="102"/>
      <c r="TFR397" s="102"/>
      <c r="TFS397" s="102"/>
      <c r="TFT397" s="102"/>
      <c r="TFU397" s="102"/>
      <c r="TFV397" s="102"/>
      <c r="TFW397" s="102"/>
      <c r="TFX397" s="102"/>
      <c r="TFY397" s="102"/>
      <c r="TFZ397" s="102"/>
      <c r="TGA397" s="102"/>
      <c r="TGB397" s="102"/>
      <c r="TGC397" s="102"/>
      <c r="TGD397" s="102"/>
      <c r="TGE397" s="102"/>
      <c r="TGF397" s="102"/>
      <c r="TGG397" s="102"/>
      <c r="TGH397" s="102"/>
      <c r="TGI397" s="102"/>
      <c r="TGJ397" s="102"/>
      <c r="TGK397" s="102"/>
      <c r="TGL397" s="102"/>
      <c r="TGM397" s="102"/>
      <c r="TGN397" s="102"/>
      <c r="TGO397" s="102"/>
      <c r="TGP397" s="102"/>
      <c r="TGQ397" s="102"/>
      <c r="TGR397" s="102"/>
      <c r="TGS397" s="102"/>
      <c r="TGT397" s="102"/>
      <c r="TGU397" s="102"/>
      <c r="TGV397" s="102"/>
      <c r="TGW397" s="102"/>
      <c r="TGX397" s="102"/>
      <c r="TGY397" s="102"/>
      <c r="TGZ397" s="102"/>
      <c r="THA397" s="102"/>
      <c r="THB397" s="102"/>
      <c r="THC397" s="102"/>
      <c r="THD397" s="102"/>
      <c r="THE397" s="102"/>
      <c r="THF397" s="102"/>
      <c r="THG397" s="102"/>
      <c r="THH397" s="102"/>
      <c r="THI397" s="102"/>
      <c r="THJ397" s="102"/>
      <c r="THK397" s="102"/>
      <c r="THL397" s="102"/>
      <c r="THM397" s="102"/>
      <c r="THN397" s="102"/>
      <c r="THO397" s="102"/>
      <c r="THP397" s="102"/>
      <c r="THQ397" s="102"/>
      <c r="THR397" s="102"/>
      <c r="THS397" s="102"/>
      <c r="THT397" s="102"/>
      <c r="THU397" s="102"/>
      <c r="THV397" s="102"/>
      <c r="THW397" s="102"/>
      <c r="THX397" s="102"/>
      <c r="THY397" s="102"/>
      <c r="THZ397" s="102"/>
      <c r="TIA397" s="102"/>
      <c r="TIB397" s="102"/>
      <c r="TIC397" s="102"/>
      <c r="TID397" s="102"/>
      <c r="TIE397" s="102"/>
      <c r="TIF397" s="102"/>
      <c r="TIG397" s="102"/>
      <c r="TIH397" s="102"/>
      <c r="TII397" s="102"/>
      <c r="TIJ397" s="102"/>
      <c r="TIK397" s="102"/>
      <c r="TIL397" s="102"/>
      <c r="TIM397" s="102"/>
      <c r="TIN397" s="102"/>
      <c r="TIO397" s="102"/>
      <c r="TIP397" s="102"/>
      <c r="TIQ397" s="102"/>
      <c r="TIR397" s="102"/>
      <c r="TIS397" s="102"/>
      <c r="TIT397" s="102"/>
      <c r="TIU397" s="102"/>
      <c r="TIV397" s="102"/>
      <c r="TIW397" s="102"/>
      <c r="TIX397" s="102"/>
      <c r="TIY397" s="102"/>
      <c r="TIZ397" s="102"/>
      <c r="TJA397" s="102"/>
      <c r="TJB397" s="102"/>
      <c r="TJC397" s="102"/>
      <c r="TJD397" s="102"/>
      <c r="TJE397" s="102"/>
      <c r="TJF397" s="102"/>
      <c r="TJG397" s="102"/>
      <c r="TJH397" s="102"/>
      <c r="TJI397" s="102"/>
      <c r="TJJ397" s="102"/>
      <c r="TJK397" s="102"/>
      <c r="TJL397" s="102"/>
      <c r="TJM397" s="102"/>
      <c r="TJN397" s="102"/>
      <c r="TJO397" s="102"/>
      <c r="TJP397" s="102"/>
      <c r="TJQ397" s="102"/>
      <c r="TJR397" s="102"/>
      <c r="TJS397" s="102"/>
      <c r="TJT397" s="102"/>
      <c r="TJU397" s="102"/>
      <c r="TJV397" s="102"/>
      <c r="TJW397" s="102"/>
      <c r="TJX397" s="102"/>
      <c r="TJY397" s="102"/>
      <c r="TJZ397" s="102"/>
      <c r="TKA397" s="102"/>
      <c r="TKB397" s="102"/>
      <c r="TKC397" s="102"/>
      <c r="TKD397" s="102"/>
      <c r="TKE397" s="102"/>
      <c r="TKF397" s="102"/>
      <c r="TKG397" s="102"/>
      <c r="TKH397" s="102"/>
      <c r="TKI397" s="102"/>
      <c r="TKJ397" s="102"/>
      <c r="TKK397" s="102"/>
      <c r="TKL397" s="102"/>
      <c r="TKM397" s="102"/>
      <c r="TKN397" s="102"/>
      <c r="TKO397" s="102"/>
      <c r="TKP397" s="102"/>
      <c r="TKQ397" s="102"/>
      <c r="TKR397" s="102"/>
      <c r="TKS397" s="102"/>
      <c r="TKT397" s="102"/>
      <c r="TKU397" s="102"/>
      <c r="TKV397" s="102"/>
      <c r="TKW397" s="102"/>
      <c r="TKX397" s="102"/>
      <c r="TKY397" s="102"/>
      <c r="TKZ397" s="102"/>
      <c r="TLA397" s="102"/>
      <c r="TLB397" s="102"/>
      <c r="TLC397" s="102"/>
      <c r="TLD397" s="102"/>
      <c r="TLE397" s="102"/>
      <c r="TLF397" s="102"/>
      <c r="TLG397" s="102"/>
      <c r="TLH397" s="102"/>
      <c r="TLI397" s="102"/>
      <c r="TLJ397" s="102"/>
      <c r="TLK397" s="102"/>
      <c r="TLL397" s="102"/>
      <c r="TLM397" s="102"/>
      <c r="TLN397" s="102"/>
      <c r="TLO397" s="102"/>
      <c r="TLP397" s="102"/>
      <c r="TLQ397" s="102"/>
      <c r="TLR397" s="102"/>
      <c r="TLS397" s="102"/>
      <c r="TLT397" s="102"/>
      <c r="TLU397" s="102"/>
      <c r="TLV397" s="102"/>
      <c r="TLW397" s="102"/>
      <c r="TLX397" s="102"/>
      <c r="TLY397" s="102"/>
      <c r="TLZ397" s="102"/>
      <c r="TMA397" s="102"/>
      <c r="TMB397" s="102"/>
      <c r="TMC397" s="102"/>
      <c r="TMD397" s="102"/>
      <c r="TME397" s="102"/>
      <c r="TMF397" s="102"/>
      <c r="TMG397" s="102"/>
      <c r="TMH397" s="102"/>
      <c r="TMI397" s="102"/>
      <c r="TMJ397" s="102"/>
      <c r="TMK397" s="102"/>
      <c r="TML397" s="102"/>
      <c r="TMM397" s="102"/>
      <c r="TMN397" s="102"/>
      <c r="TMO397" s="102"/>
      <c r="TMP397" s="102"/>
      <c r="TMQ397" s="102"/>
      <c r="TMR397" s="102"/>
      <c r="TMS397" s="102"/>
      <c r="TMT397" s="102"/>
      <c r="TMU397" s="102"/>
      <c r="TMV397" s="102"/>
      <c r="TMW397" s="102"/>
      <c r="TMX397" s="102"/>
      <c r="TMY397" s="102"/>
      <c r="TMZ397" s="102"/>
      <c r="TNA397" s="102"/>
      <c r="TNB397" s="102"/>
      <c r="TNC397" s="102"/>
      <c r="TND397" s="102"/>
      <c r="TNE397" s="102"/>
      <c r="TNF397" s="102"/>
      <c r="TNG397" s="102"/>
      <c r="TNH397" s="102"/>
      <c r="TNI397" s="102"/>
      <c r="TNJ397" s="102"/>
      <c r="TNK397" s="102"/>
      <c r="TNL397" s="102"/>
      <c r="TNM397" s="102"/>
      <c r="TNN397" s="102"/>
      <c r="TNO397" s="102"/>
      <c r="TNP397" s="102"/>
      <c r="TNQ397" s="102"/>
      <c r="TNR397" s="102"/>
      <c r="TNS397" s="102"/>
      <c r="TNT397" s="102"/>
      <c r="TNU397" s="102"/>
      <c r="TNV397" s="102"/>
      <c r="TNW397" s="102"/>
      <c r="TNX397" s="102"/>
      <c r="TNY397" s="102"/>
      <c r="TNZ397" s="102"/>
      <c r="TOA397" s="102"/>
      <c r="TOB397" s="102"/>
      <c r="TOC397" s="102"/>
      <c r="TOD397" s="102"/>
      <c r="TOE397" s="102"/>
      <c r="TOF397" s="102"/>
      <c r="TOG397" s="102"/>
      <c r="TOH397" s="102"/>
      <c r="TOI397" s="102"/>
      <c r="TOJ397" s="102"/>
      <c r="TOK397" s="102"/>
      <c r="TOL397" s="102"/>
      <c r="TOM397" s="102"/>
      <c r="TON397" s="102"/>
      <c r="TOO397" s="102"/>
      <c r="TOP397" s="102"/>
      <c r="TOQ397" s="102"/>
      <c r="TOR397" s="102"/>
      <c r="TOS397" s="102"/>
      <c r="TOT397" s="102"/>
      <c r="TOU397" s="102"/>
      <c r="TOV397" s="102"/>
      <c r="TOW397" s="102"/>
      <c r="TOX397" s="102"/>
      <c r="TOY397" s="102"/>
      <c r="TOZ397" s="102"/>
      <c r="TPA397" s="102"/>
      <c r="TPB397" s="102"/>
      <c r="TPC397" s="102"/>
      <c r="TPD397" s="102"/>
      <c r="TPE397" s="102"/>
      <c r="TPF397" s="102"/>
      <c r="TPG397" s="102"/>
      <c r="TPH397" s="102"/>
      <c r="TPI397" s="102"/>
      <c r="TPJ397" s="102"/>
      <c r="TPK397" s="102"/>
      <c r="TPL397" s="102"/>
      <c r="TPM397" s="102"/>
      <c r="TPN397" s="102"/>
      <c r="TPO397" s="102"/>
      <c r="TPP397" s="102"/>
      <c r="TPQ397" s="102"/>
      <c r="TPR397" s="102"/>
      <c r="TPS397" s="102"/>
      <c r="TPT397" s="102"/>
      <c r="TPU397" s="102"/>
      <c r="TPV397" s="102"/>
      <c r="TPW397" s="102"/>
      <c r="TPX397" s="102"/>
      <c r="TPY397" s="102"/>
      <c r="TPZ397" s="102"/>
      <c r="TQA397" s="102"/>
      <c r="TQB397" s="102"/>
      <c r="TQC397" s="102"/>
      <c r="TQD397" s="102"/>
      <c r="TQE397" s="102"/>
      <c r="TQF397" s="102"/>
      <c r="TQG397" s="102"/>
      <c r="TQH397" s="102"/>
      <c r="TQI397" s="102"/>
      <c r="TQJ397" s="102"/>
      <c r="TQK397" s="102"/>
      <c r="TQL397" s="102"/>
      <c r="TQM397" s="102"/>
      <c r="TQN397" s="102"/>
      <c r="TQO397" s="102"/>
      <c r="TQP397" s="102"/>
      <c r="TQQ397" s="102"/>
      <c r="TQR397" s="102"/>
      <c r="TQS397" s="102"/>
      <c r="TQT397" s="102"/>
      <c r="TQU397" s="102"/>
      <c r="TQV397" s="102"/>
      <c r="TQW397" s="102"/>
      <c r="TQX397" s="102"/>
      <c r="TQY397" s="102"/>
      <c r="TQZ397" s="102"/>
      <c r="TRA397" s="102"/>
      <c r="TRB397" s="102"/>
      <c r="TRC397" s="102"/>
      <c r="TRD397" s="102"/>
      <c r="TRE397" s="102"/>
      <c r="TRF397" s="102"/>
      <c r="TRG397" s="102"/>
      <c r="TRH397" s="102"/>
      <c r="TRI397" s="102"/>
      <c r="TRJ397" s="102"/>
      <c r="TRK397" s="102"/>
      <c r="TRL397" s="102"/>
      <c r="TRM397" s="102"/>
      <c r="TRN397" s="102"/>
      <c r="TRO397" s="102"/>
      <c r="TRP397" s="102"/>
      <c r="TRQ397" s="102"/>
      <c r="TRR397" s="102"/>
      <c r="TRS397" s="102"/>
      <c r="TRT397" s="102"/>
      <c r="TRU397" s="102"/>
      <c r="TRV397" s="102"/>
      <c r="TRW397" s="102"/>
      <c r="TRX397" s="102"/>
      <c r="TRY397" s="102"/>
      <c r="TRZ397" s="102"/>
      <c r="TSA397" s="102"/>
      <c r="TSB397" s="102"/>
      <c r="TSC397" s="102"/>
      <c r="TSD397" s="102"/>
      <c r="TSE397" s="102"/>
      <c r="TSF397" s="102"/>
      <c r="TSG397" s="102"/>
      <c r="TSH397" s="102"/>
      <c r="TSI397" s="102"/>
      <c r="TSJ397" s="102"/>
      <c r="TSK397" s="102"/>
      <c r="TSL397" s="102"/>
      <c r="TSM397" s="102"/>
      <c r="TSN397" s="102"/>
      <c r="TSO397" s="102"/>
      <c r="TSP397" s="102"/>
      <c r="TSQ397" s="102"/>
      <c r="TSR397" s="102"/>
      <c r="TSS397" s="102"/>
      <c r="TST397" s="102"/>
      <c r="TSU397" s="102"/>
      <c r="TSV397" s="102"/>
      <c r="TSW397" s="102"/>
      <c r="TSX397" s="102"/>
      <c r="TSY397" s="102"/>
      <c r="TSZ397" s="102"/>
      <c r="TTA397" s="102"/>
      <c r="TTB397" s="102"/>
      <c r="TTC397" s="102"/>
      <c r="TTD397" s="102"/>
      <c r="TTE397" s="102"/>
      <c r="TTF397" s="102"/>
      <c r="TTG397" s="102"/>
      <c r="TTH397" s="102"/>
      <c r="TTI397" s="102"/>
      <c r="TTJ397" s="102"/>
      <c r="TTK397" s="102"/>
      <c r="TTL397" s="102"/>
      <c r="TTM397" s="102"/>
      <c r="TTN397" s="102"/>
      <c r="TTO397" s="102"/>
      <c r="TTP397" s="102"/>
      <c r="TTQ397" s="102"/>
      <c r="TTR397" s="102"/>
      <c r="TTS397" s="102"/>
      <c r="TTT397" s="102"/>
      <c r="TTU397" s="102"/>
      <c r="TTV397" s="102"/>
      <c r="TTW397" s="102"/>
      <c r="TTX397" s="102"/>
      <c r="TTY397" s="102"/>
      <c r="TTZ397" s="102"/>
      <c r="TUA397" s="102"/>
      <c r="TUB397" s="102"/>
      <c r="TUC397" s="102"/>
      <c r="TUD397" s="102"/>
      <c r="TUE397" s="102"/>
      <c r="TUF397" s="102"/>
      <c r="TUG397" s="102"/>
      <c r="TUH397" s="102"/>
      <c r="TUI397" s="102"/>
      <c r="TUJ397" s="102"/>
      <c r="TUK397" s="102"/>
      <c r="TUL397" s="102"/>
      <c r="TUM397" s="102"/>
      <c r="TUN397" s="102"/>
      <c r="TUO397" s="102"/>
      <c r="TUP397" s="102"/>
      <c r="TUQ397" s="102"/>
      <c r="TUR397" s="102"/>
      <c r="TUS397" s="102"/>
      <c r="TUT397" s="102"/>
      <c r="TUU397" s="102"/>
      <c r="TUV397" s="102"/>
      <c r="TUW397" s="102"/>
      <c r="TUX397" s="102"/>
      <c r="TUY397" s="102"/>
      <c r="TUZ397" s="102"/>
      <c r="TVA397" s="102"/>
      <c r="TVB397" s="102"/>
      <c r="TVC397" s="102"/>
      <c r="TVD397" s="102"/>
      <c r="TVE397" s="102"/>
      <c r="TVF397" s="102"/>
      <c r="TVG397" s="102"/>
      <c r="TVH397" s="102"/>
      <c r="TVI397" s="102"/>
      <c r="TVJ397" s="102"/>
      <c r="TVK397" s="102"/>
      <c r="TVL397" s="102"/>
      <c r="TVM397" s="102"/>
      <c r="TVN397" s="102"/>
      <c r="TVO397" s="102"/>
      <c r="TVP397" s="102"/>
      <c r="TVQ397" s="102"/>
      <c r="TVR397" s="102"/>
      <c r="TVS397" s="102"/>
      <c r="TVT397" s="102"/>
      <c r="TVU397" s="102"/>
      <c r="TVV397" s="102"/>
      <c r="TVW397" s="102"/>
      <c r="TVX397" s="102"/>
      <c r="TVY397" s="102"/>
      <c r="TVZ397" s="102"/>
      <c r="TWA397" s="102"/>
      <c r="TWB397" s="102"/>
      <c r="TWC397" s="102"/>
      <c r="TWD397" s="102"/>
      <c r="TWE397" s="102"/>
      <c r="TWF397" s="102"/>
      <c r="TWG397" s="102"/>
      <c r="TWH397" s="102"/>
      <c r="TWI397" s="102"/>
      <c r="TWJ397" s="102"/>
      <c r="TWK397" s="102"/>
      <c r="TWL397" s="102"/>
      <c r="TWM397" s="102"/>
      <c r="TWN397" s="102"/>
      <c r="TWO397" s="102"/>
      <c r="TWP397" s="102"/>
      <c r="TWQ397" s="102"/>
      <c r="TWR397" s="102"/>
      <c r="TWS397" s="102"/>
      <c r="TWT397" s="102"/>
      <c r="TWU397" s="102"/>
      <c r="TWV397" s="102"/>
      <c r="TWW397" s="102"/>
      <c r="TWX397" s="102"/>
      <c r="TWY397" s="102"/>
      <c r="TWZ397" s="102"/>
      <c r="TXA397" s="102"/>
      <c r="TXB397" s="102"/>
      <c r="TXC397" s="102"/>
      <c r="TXD397" s="102"/>
      <c r="TXE397" s="102"/>
      <c r="TXF397" s="102"/>
      <c r="TXG397" s="102"/>
      <c r="TXH397" s="102"/>
      <c r="TXI397" s="102"/>
      <c r="TXJ397" s="102"/>
      <c r="TXK397" s="102"/>
      <c r="TXL397" s="102"/>
      <c r="TXM397" s="102"/>
      <c r="TXN397" s="102"/>
      <c r="TXO397" s="102"/>
      <c r="TXP397" s="102"/>
      <c r="TXQ397" s="102"/>
      <c r="TXR397" s="102"/>
      <c r="TXS397" s="102"/>
      <c r="TXT397" s="102"/>
      <c r="TXU397" s="102"/>
      <c r="TXV397" s="102"/>
      <c r="TXW397" s="102"/>
      <c r="TXX397" s="102"/>
      <c r="TXY397" s="102"/>
      <c r="TXZ397" s="102"/>
      <c r="TYA397" s="102"/>
      <c r="TYB397" s="102"/>
      <c r="TYC397" s="102"/>
      <c r="TYD397" s="102"/>
      <c r="TYE397" s="102"/>
      <c r="TYF397" s="102"/>
      <c r="TYG397" s="102"/>
      <c r="TYH397" s="102"/>
      <c r="TYI397" s="102"/>
      <c r="TYJ397" s="102"/>
      <c r="TYK397" s="102"/>
      <c r="TYL397" s="102"/>
      <c r="TYM397" s="102"/>
      <c r="TYN397" s="102"/>
      <c r="TYO397" s="102"/>
      <c r="TYP397" s="102"/>
      <c r="TYQ397" s="102"/>
      <c r="TYR397" s="102"/>
      <c r="TYS397" s="102"/>
      <c r="TYT397" s="102"/>
      <c r="TYU397" s="102"/>
      <c r="TYV397" s="102"/>
      <c r="TYW397" s="102"/>
      <c r="TYX397" s="102"/>
      <c r="TYY397" s="102"/>
      <c r="TYZ397" s="102"/>
      <c r="TZA397" s="102"/>
      <c r="TZB397" s="102"/>
      <c r="TZC397" s="102"/>
      <c r="TZD397" s="102"/>
      <c r="TZE397" s="102"/>
      <c r="TZF397" s="102"/>
      <c r="TZG397" s="102"/>
      <c r="TZH397" s="102"/>
      <c r="TZI397" s="102"/>
      <c r="TZJ397" s="102"/>
      <c r="TZK397" s="102"/>
      <c r="TZL397" s="102"/>
      <c r="TZM397" s="102"/>
      <c r="TZN397" s="102"/>
      <c r="TZO397" s="102"/>
      <c r="TZP397" s="102"/>
      <c r="TZQ397" s="102"/>
      <c r="TZR397" s="102"/>
      <c r="TZS397" s="102"/>
      <c r="TZT397" s="102"/>
      <c r="TZU397" s="102"/>
      <c r="TZV397" s="102"/>
      <c r="TZW397" s="102"/>
      <c r="TZX397" s="102"/>
      <c r="TZY397" s="102"/>
      <c r="TZZ397" s="102"/>
      <c r="UAA397" s="102"/>
      <c r="UAB397" s="102"/>
      <c r="UAC397" s="102"/>
      <c r="UAD397" s="102"/>
      <c r="UAE397" s="102"/>
      <c r="UAF397" s="102"/>
      <c r="UAG397" s="102"/>
      <c r="UAH397" s="102"/>
      <c r="UAI397" s="102"/>
      <c r="UAJ397" s="102"/>
      <c r="UAK397" s="102"/>
      <c r="UAL397" s="102"/>
      <c r="UAM397" s="102"/>
      <c r="UAN397" s="102"/>
      <c r="UAO397" s="102"/>
      <c r="UAP397" s="102"/>
      <c r="UAQ397" s="102"/>
      <c r="UAR397" s="102"/>
      <c r="UAS397" s="102"/>
      <c r="UAT397" s="102"/>
      <c r="UAU397" s="102"/>
      <c r="UAV397" s="102"/>
      <c r="UAW397" s="102"/>
      <c r="UAX397" s="102"/>
      <c r="UAY397" s="102"/>
      <c r="UAZ397" s="102"/>
      <c r="UBA397" s="102"/>
      <c r="UBB397" s="102"/>
      <c r="UBC397" s="102"/>
      <c r="UBD397" s="102"/>
      <c r="UBE397" s="102"/>
      <c r="UBF397" s="102"/>
      <c r="UBG397" s="102"/>
      <c r="UBH397" s="102"/>
      <c r="UBI397" s="102"/>
      <c r="UBJ397" s="102"/>
      <c r="UBK397" s="102"/>
      <c r="UBL397" s="102"/>
      <c r="UBM397" s="102"/>
      <c r="UBN397" s="102"/>
      <c r="UBO397" s="102"/>
      <c r="UBP397" s="102"/>
      <c r="UBQ397" s="102"/>
      <c r="UBR397" s="102"/>
      <c r="UBS397" s="102"/>
      <c r="UBT397" s="102"/>
      <c r="UBU397" s="102"/>
      <c r="UBV397" s="102"/>
      <c r="UBW397" s="102"/>
      <c r="UBX397" s="102"/>
      <c r="UBY397" s="102"/>
      <c r="UBZ397" s="102"/>
      <c r="UCA397" s="102"/>
      <c r="UCB397" s="102"/>
      <c r="UCC397" s="102"/>
      <c r="UCD397" s="102"/>
      <c r="UCE397" s="102"/>
      <c r="UCF397" s="102"/>
      <c r="UCG397" s="102"/>
      <c r="UCH397" s="102"/>
      <c r="UCI397" s="102"/>
      <c r="UCJ397" s="102"/>
      <c r="UCK397" s="102"/>
      <c r="UCL397" s="102"/>
      <c r="UCM397" s="102"/>
      <c r="UCN397" s="102"/>
      <c r="UCO397" s="102"/>
      <c r="UCP397" s="102"/>
      <c r="UCQ397" s="102"/>
      <c r="UCR397" s="102"/>
      <c r="UCS397" s="102"/>
      <c r="UCT397" s="102"/>
      <c r="UCU397" s="102"/>
      <c r="UCV397" s="102"/>
      <c r="UCW397" s="102"/>
      <c r="UCX397" s="102"/>
      <c r="UCY397" s="102"/>
      <c r="UCZ397" s="102"/>
      <c r="UDA397" s="102"/>
      <c r="UDB397" s="102"/>
      <c r="UDC397" s="102"/>
      <c r="UDD397" s="102"/>
      <c r="UDE397" s="102"/>
      <c r="UDF397" s="102"/>
      <c r="UDG397" s="102"/>
      <c r="UDH397" s="102"/>
      <c r="UDI397" s="102"/>
      <c r="UDJ397" s="102"/>
      <c r="UDK397" s="102"/>
      <c r="UDL397" s="102"/>
      <c r="UDM397" s="102"/>
      <c r="UDN397" s="102"/>
      <c r="UDO397" s="102"/>
      <c r="UDP397" s="102"/>
      <c r="UDQ397" s="102"/>
      <c r="UDR397" s="102"/>
      <c r="UDS397" s="102"/>
      <c r="UDT397" s="102"/>
      <c r="UDU397" s="102"/>
      <c r="UDV397" s="102"/>
      <c r="UDW397" s="102"/>
      <c r="UDX397" s="102"/>
      <c r="UDY397" s="102"/>
      <c r="UDZ397" s="102"/>
      <c r="UEA397" s="102"/>
      <c r="UEB397" s="102"/>
      <c r="UEC397" s="102"/>
      <c r="UED397" s="102"/>
      <c r="UEE397" s="102"/>
      <c r="UEF397" s="102"/>
      <c r="UEG397" s="102"/>
      <c r="UEH397" s="102"/>
      <c r="UEI397" s="102"/>
      <c r="UEJ397" s="102"/>
      <c r="UEK397" s="102"/>
      <c r="UEL397" s="102"/>
      <c r="UEM397" s="102"/>
      <c r="UEN397" s="102"/>
      <c r="UEO397" s="102"/>
      <c r="UEP397" s="102"/>
      <c r="UEQ397" s="102"/>
      <c r="UER397" s="102"/>
      <c r="UES397" s="102"/>
      <c r="UET397" s="102"/>
      <c r="UEU397" s="102"/>
      <c r="UEV397" s="102"/>
      <c r="UEW397" s="102"/>
      <c r="UEX397" s="102"/>
      <c r="UEY397" s="102"/>
      <c r="UEZ397" s="102"/>
      <c r="UFA397" s="102"/>
      <c r="UFB397" s="102"/>
      <c r="UFC397" s="102"/>
      <c r="UFD397" s="102"/>
      <c r="UFE397" s="102"/>
      <c r="UFF397" s="102"/>
      <c r="UFG397" s="102"/>
      <c r="UFH397" s="102"/>
      <c r="UFI397" s="102"/>
      <c r="UFJ397" s="102"/>
      <c r="UFK397" s="102"/>
      <c r="UFL397" s="102"/>
      <c r="UFM397" s="102"/>
      <c r="UFN397" s="102"/>
      <c r="UFO397" s="102"/>
      <c r="UFP397" s="102"/>
      <c r="UFQ397" s="102"/>
      <c r="UFR397" s="102"/>
      <c r="UFS397" s="102"/>
      <c r="UFT397" s="102"/>
      <c r="UFU397" s="102"/>
      <c r="UFV397" s="102"/>
      <c r="UFW397" s="102"/>
      <c r="UFX397" s="102"/>
      <c r="UFY397" s="102"/>
      <c r="UFZ397" s="102"/>
      <c r="UGA397" s="102"/>
      <c r="UGB397" s="102"/>
      <c r="UGC397" s="102"/>
      <c r="UGD397" s="102"/>
      <c r="UGE397" s="102"/>
      <c r="UGF397" s="102"/>
      <c r="UGG397" s="102"/>
      <c r="UGH397" s="102"/>
      <c r="UGI397" s="102"/>
      <c r="UGJ397" s="102"/>
      <c r="UGK397" s="102"/>
      <c r="UGL397" s="102"/>
      <c r="UGM397" s="102"/>
      <c r="UGN397" s="102"/>
      <c r="UGO397" s="102"/>
      <c r="UGP397" s="102"/>
      <c r="UGQ397" s="102"/>
      <c r="UGR397" s="102"/>
      <c r="UGS397" s="102"/>
      <c r="UGT397" s="102"/>
      <c r="UGU397" s="102"/>
      <c r="UGV397" s="102"/>
      <c r="UGW397" s="102"/>
      <c r="UGX397" s="102"/>
      <c r="UGY397" s="102"/>
      <c r="UGZ397" s="102"/>
      <c r="UHA397" s="102"/>
      <c r="UHB397" s="102"/>
      <c r="UHC397" s="102"/>
      <c r="UHD397" s="102"/>
      <c r="UHE397" s="102"/>
      <c r="UHF397" s="102"/>
      <c r="UHG397" s="102"/>
      <c r="UHH397" s="102"/>
      <c r="UHI397" s="102"/>
      <c r="UHJ397" s="102"/>
      <c r="UHK397" s="102"/>
      <c r="UHL397" s="102"/>
      <c r="UHM397" s="102"/>
      <c r="UHN397" s="102"/>
      <c r="UHO397" s="102"/>
      <c r="UHP397" s="102"/>
      <c r="UHQ397" s="102"/>
      <c r="UHR397" s="102"/>
      <c r="UHS397" s="102"/>
      <c r="UHT397" s="102"/>
      <c r="UHU397" s="102"/>
      <c r="UHV397" s="102"/>
      <c r="UHW397" s="102"/>
      <c r="UHX397" s="102"/>
      <c r="UHY397" s="102"/>
      <c r="UHZ397" s="102"/>
      <c r="UIA397" s="102"/>
      <c r="UIB397" s="102"/>
      <c r="UIC397" s="102"/>
      <c r="UID397" s="102"/>
      <c r="UIE397" s="102"/>
      <c r="UIF397" s="102"/>
      <c r="UIG397" s="102"/>
      <c r="UIH397" s="102"/>
      <c r="UII397" s="102"/>
      <c r="UIJ397" s="102"/>
      <c r="UIK397" s="102"/>
      <c r="UIL397" s="102"/>
      <c r="UIM397" s="102"/>
      <c r="UIN397" s="102"/>
      <c r="UIO397" s="102"/>
      <c r="UIP397" s="102"/>
      <c r="UIQ397" s="102"/>
      <c r="UIR397" s="102"/>
      <c r="UIS397" s="102"/>
      <c r="UIT397" s="102"/>
      <c r="UIU397" s="102"/>
      <c r="UIV397" s="102"/>
      <c r="UIW397" s="102"/>
      <c r="UIX397" s="102"/>
      <c r="UIY397" s="102"/>
      <c r="UIZ397" s="102"/>
      <c r="UJA397" s="102"/>
      <c r="UJB397" s="102"/>
      <c r="UJC397" s="102"/>
      <c r="UJD397" s="102"/>
      <c r="UJE397" s="102"/>
      <c r="UJF397" s="102"/>
      <c r="UJG397" s="102"/>
      <c r="UJH397" s="102"/>
      <c r="UJI397" s="102"/>
      <c r="UJJ397" s="102"/>
      <c r="UJK397" s="102"/>
      <c r="UJL397" s="102"/>
      <c r="UJM397" s="102"/>
      <c r="UJN397" s="102"/>
      <c r="UJO397" s="102"/>
      <c r="UJP397" s="102"/>
      <c r="UJQ397" s="102"/>
      <c r="UJR397" s="102"/>
      <c r="UJS397" s="102"/>
      <c r="UJT397" s="102"/>
      <c r="UJU397" s="102"/>
      <c r="UJV397" s="102"/>
      <c r="UJW397" s="102"/>
      <c r="UJX397" s="102"/>
      <c r="UJY397" s="102"/>
      <c r="UJZ397" s="102"/>
      <c r="UKA397" s="102"/>
      <c r="UKB397" s="102"/>
      <c r="UKC397" s="102"/>
      <c r="UKD397" s="102"/>
      <c r="UKE397" s="102"/>
      <c r="UKF397" s="102"/>
      <c r="UKG397" s="102"/>
      <c r="UKH397" s="102"/>
      <c r="UKI397" s="102"/>
      <c r="UKJ397" s="102"/>
      <c r="UKK397" s="102"/>
      <c r="UKL397" s="102"/>
      <c r="UKM397" s="102"/>
      <c r="UKN397" s="102"/>
      <c r="UKO397" s="102"/>
      <c r="UKP397" s="102"/>
      <c r="UKQ397" s="102"/>
      <c r="UKR397" s="102"/>
      <c r="UKS397" s="102"/>
      <c r="UKT397" s="102"/>
      <c r="UKU397" s="102"/>
      <c r="UKV397" s="102"/>
      <c r="UKW397" s="102"/>
      <c r="UKX397" s="102"/>
      <c r="UKY397" s="102"/>
      <c r="UKZ397" s="102"/>
      <c r="ULA397" s="102"/>
      <c r="ULB397" s="102"/>
      <c r="ULC397" s="102"/>
      <c r="ULD397" s="102"/>
      <c r="ULE397" s="102"/>
      <c r="ULF397" s="102"/>
      <c r="ULG397" s="102"/>
      <c r="ULH397" s="102"/>
      <c r="ULI397" s="102"/>
      <c r="ULJ397" s="102"/>
      <c r="ULK397" s="102"/>
      <c r="ULL397" s="102"/>
      <c r="ULM397" s="102"/>
      <c r="ULN397" s="102"/>
      <c r="ULO397" s="102"/>
      <c r="ULP397" s="102"/>
      <c r="ULQ397" s="102"/>
      <c r="ULR397" s="102"/>
      <c r="ULS397" s="102"/>
      <c r="ULT397" s="102"/>
      <c r="ULU397" s="102"/>
      <c r="ULV397" s="102"/>
      <c r="ULW397" s="102"/>
      <c r="ULX397" s="102"/>
      <c r="ULY397" s="102"/>
      <c r="ULZ397" s="102"/>
      <c r="UMA397" s="102"/>
      <c r="UMB397" s="102"/>
      <c r="UMC397" s="102"/>
      <c r="UMD397" s="102"/>
      <c r="UME397" s="102"/>
      <c r="UMF397" s="102"/>
      <c r="UMG397" s="102"/>
      <c r="UMH397" s="102"/>
      <c r="UMI397" s="102"/>
      <c r="UMJ397" s="102"/>
      <c r="UMK397" s="102"/>
      <c r="UML397" s="102"/>
      <c r="UMM397" s="102"/>
      <c r="UMN397" s="102"/>
      <c r="UMO397" s="102"/>
      <c r="UMP397" s="102"/>
      <c r="UMQ397" s="102"/>
      <c r="UMR397" s="102"/>
      <c r="UMS397" s="102"/>
      <c r="UMT397" s="102"/>
      <c r="UMU397" s="102"/>
      <c r="UMV397" s="102"/>
      <c r="UMW397" s="102"/>
      <c r="UMX397" s="102"/>
      <c r="UMY397" s="102"/>
      <c r="UMZ397" s="102"/>
      <c r="UNA397" s="102"/>
      <c r="UNB397" s="102"/>
      <c r="UNC397" s="102"/>
      <c r="UND397" s="102"/>
      <c r="UNE397" s="102"/>
      <c r="UNF397" s="102"/>
      <c r="UNG397" s="102"/>
      <c r="UNH397" s="102"/>
      <c r="UNI397" s="102"/>
      <c r="UNJ397" s="102"/>
      <c r="UNK397" s="102"/>
      <c r="UNL397" s="102"/>
      <c r="UNM397" s="102"/>
      <c r="UNN397" s="102"/>
      <c r="UNO397" s="102"/>
      <c r="UNP397" s="102"/>
      <c r="UNQ397" s="102"/>
      <c r="UNR397" s="102"/>
      <c r="UNS397" s="102"/>
      <c r="UNT397" s="102"/>
      <c r="UNU397" s="102"/>
      <c r="UNV397" s="102"/>
      <c r="UNW397" s="102"/>
      <c r="UNX397" s="102"/>
      <c r="UNY397" s="102"/>
      <c r="UNZ397" s="102"/>
      <c r="UOA397" s="102"/>
      <c r="UOB397" s="102"/>
      <c r="UOC397" s="102"/>
      <c r="UOD397" s="102"/>
      <c r="UOE397" s="102"/>
      <c r="UOF397" s="102"/>
      <c r="UOG397" s="102"/>
      <c r="UOH397" s="102"/>
      <c r="UOI397" s="102"/>
      <c r="UOJ397" s="102"/>
      <c r="UOK397" s="102"/>
      <c r="UOL397" s="102"/>
      <c r="UOM397" s="102"/>
      <c r="UON397" s="102"/>
      <c r="UOO397" s="102"/>
      <c r="UOP397" s="102"/>
      <c r="UOQ397" s="102"/>
      <c r="UOR397" s="102"/>
      <c r="UOS397" s="102"/>
      <c r="UOT397" s="102"/>
      <c r="UOU397" s="102"/>
      <c r="UOV397" s="102"/>
      <c r="UOW397" s="102"/>
      <c r="UOX397" s="102"/>
      <c r="UOY397" s="102"/>
      <c r="UOZ397" s="102"/>
      <c r="UPA397" s="102"/>
      <c r="UPB397" s="102"/>
      <c r="UPC397" s="102"/>
      <c r="UPD397" s="102"/>
      <c r="UPE397" s="102"/>
      <c r="UPF397" s="102"/>
      <c r="UPG397" s="102"/>
      <c r="UPH397" s="102"/>
      <c r="UPI397" s="102"/>
      <c r="UPJ397" s="102"/>
      <c r="UPK397" s="102"/>
      <c r="UPL397" s="102"/>
      <c r="UPM397" s="102"/>
      <c r="UPN397" s="102"/>
      <c r="UPO397" s="102"/>
      <c r="UPP397" s="102"/>
      <c r="UPQ397" s="102"/>
      <c r="UPR397" s="102"/>
      <c r="UPS397" s="102"/>
      <c r="UPT397" s="102"/>
      <c r="UPU397" s="102"/>
      <c r="UPV397" s="102"/>
      <c r="UPW397" s="102"/>
      <c r="UPX397" s="102"/>
      <c r="UPY397" s="102"/>
      <c r="UPZ397" s="102"/>
      <c r="UQA397" s="102"/>
      <c r="UQB397" s="102"/>
      <c r="UQC397" s="102"/>
      <c r="UQD397" s="102"/>
      <c r="UQE397" s="102"/>
      <c r="UQF397" s="102"/>
      <c r="UQG397" s="102"/>
      <c r="UQH397" s="102"/>
      <c r="UQI397" s="102"/>
      <c r="UQJ397" s="102"/>
      <c r="UQK397" s="102"/>
      <c r="UQL397" s="102"/>
      <c r="UQM397" s="102"/>
      <c r="UQN397" s="102"/>
      <c r="UQO397" s="102"/>
      <c r="UQP397" s="102"/>
      <c r="UQQ397" s="102"/>
      <c r="UQR397" s="102"/>
      <c r="UQS397" s="102"/>
      <c r="UQT397" s="102"/>
      <c r="UQU397" s="102"/>
      <c r="UQV397" s="102"/>
      <c r="UQW397" s="102"/>
      <c r="UQX397" s="102"/>
      <c r="UQY397" s="102"/>
      <c r="UQZ397" s="102"/>
      <c r="URA397" s="102"/>
      <c r="URB397" s="102"/>
      <c r="URC397" s="102"/>
      <c r="URD397" s="102"/>
      <c r="URE397" s="102"/>
      <c r="URF397" s="102"/>
      <c r="URG397" s="102"/>
      <c r="URH397" s="102"/>
      <c r="URI397" s="102"/>
      <c r="URJ397" s="102"/>
      <c r="URK397" s="102"/>
      <c r="URL397" s="102"/>
      <c r="URM397" s="102"/>
      <c r="URN397" s="102"/>
      <c r="URO397" s="102"/>
      <c r="URP397" s="102"/>
      <c r="URQ397" s="102"/>
      <c r="URR397" s="102"/>
      <c r="URS397" s="102"/>
      <c r="URT397" s="102"/>
      <c r="URU397" s="102"/>
      <c r="URV397" s="102"/>
      <c r="URW397" s="102"/>
      <c r="URX397" s="102"/>
      <c r="URY397" s="102"/>
      <c r="URZ397" s="102"/>
      <c r="USA397" s="102"/>
      <c r="USB397" s="102"/>
      <c r="USC397" s="102"/>
      <c r="USD397" s="102"/>
      <c r="USE397" s="102"/>
      <c r="USF397" s="102"/>
      <c r="USG397" s="102"/>
      <c r="USH397" s="102"/>
      <c r="USI397" s="102"/>
      <c r="USJ397" s="102"/>
      <c r="USK397" s="102"/>
      <c r="USL397" s="102"/>
      <c r="USM397" s="102"/>
      <c r="USN397" s="102"/>
      <c r="USO397" s="102"/>
      <c r="USP397" s="102"/>
      <c r="USQ397" s="102"/>
      <c r="USR397" s="102"/>
      <c r="USS397" s="102"/>
      <c r="UST397" s="102"/>
      <c r="USU397" s="102"/>
      <c r="USV397" s="102"/>
      <c r="USW397" s="102"/>
      <c r="USX397" s="102"/>
      <c r="USY397" s="102"/>
      <c r="USZ397" s="102"/>
      <c r="UTA397" s="102"/>
      <c r="UTB397" s="102"/>
      <c r="UTC397" s="102"/>
      <c r="UTD397" s="102"/>
      <c r="UTE397" s="102"/>
      <c r="UTF397" s="102"/>
      <c r="UTG397" s="102"/>
      <c r="UTH397" s="102"/>
      <c r="UTI397" s="102"/>
      <c r="UTJ397" s="102"/>
      <c r="UTK397" s="102"/>
      <c r="UTL397" s="102"/>
      <c r="UTM397" s="102"/>
      <c r="UTN397" s="102"/>
      <c r="UTO397" s="102"/>
      <c r="UTP397" s="102"/>
      <c r="UTQ397" s="102"/>
      <c r="UTR397" s="102"/>
      <c r="UTS397" s="102"/>
      <c r="UTT397" s="102"/>
      <c r="UTU397" s="102"/>
      <c r="UTV397" s="102"/>
      <c r="UTW397" s="102"/>
      <c r="UTX397" s="102"/>
      <c r="UTY397" s="102"/>
      <c r="UTZ397" s="102"/>
      <c r="UUA397" s="102"/>
      <c r="UUB397" s="102"/>
      <c r="UUC397" s="102"/>
      <c r="UUD397" s="102"/>
      <c r="UUE397" s="102"/>
      <c r="UUF397" s="102"/>
      <c r="UUG397" s="102"/>
      <c r="UUH397" s="102"/>
      <c r="UUI397" s="102"/>
      <c r="UUJ397" s="102"/>
      <c r="UUK397" s="102"/>
      <c r="UUL397" s="102"/>
      <c r="UUM397" s="102"/>
      <c r="UUN397" s="102"/>
      <c r="UUO397" s="102"/>
      <c r="UUP397" s="102"/>
      <c r="UUQ397" s="102"/>
      <c r="UUR397" s="102"/>
      <c r="UUS397" s="102"/>
      <c r="UUT397" s="102"/>
      <c r="UUU397" s="102"/>
      <c r="UUV397" s="102"/>
      <c r="UUW397" s="102"/>
      <c r="UUX397" s="102"/>
      <c r="UUY397" s="102"/>
      <c r="UUZ397" s="102"/>
      <c r="UVA397" s="102"/>
      <c r="UVB397" s="102"/>
      <c r="UVC397" s="102"/>
      <c r="UVD397" s="102"/>
      <c r="UVE397" s="102"/>
      <c r="UVF397" s="102"/>
      <c r="UVG397" s="102"/>
      <c r="UVH397" s="102"/>
      <c r="UVI397" s="102"/>
      <c r="UVJ397" s="102"/>
      <c r="UVK397" s="102"/>
      <c r="UVL397" s="102"/>
      <c r="UVM397" s="102"/>
      <c r="UVN397" s="102"/>
      <c r="UVO397" s="102"/>
      <c r="UVP397" s="102"/>
      <c r="UVQ397" s="102"/>
      <c r="UVR397" s="102"/>
      <c r="UVS397" s="102"/>
      <c r="UVT397" s="102"/>
      <c r="UVU397" s="102"/>
      <c r="UVV397" s="102"/>
      <c r="UVW397" s="102"/>
      <c r="UVX397" s="102"/>
      <c r="UVY397" s="102"/>
      <c r="UVZ397" s="102"/>
      <c r="UWA397" s="102"/>
      <c r="UWB397" s="102"/>
      <c r="UWC397" s="102"/>
      <c r="UWD397" s="102"/>
      <c r="UWE397" s="102"/>
      <c r="UWF397" s="102"/>
      <c r="UWG397" s="102"/>
      <c r="UWH397" s="102"/>
      <c r="UWI397" s="102"/>
      <c r="UWJ397" s="102"/>
      <c r="UWK397" s="102"/>
      <c r="UWL397" s="102"/>
      <c r="UWM397" s="102"/>
      <c r="UWN397" s="102"/>
      <c r="UWO397" s="102"/>
      <c r="UWP397" s="102"/>
      <c r="UWQ397" s="102"/>
      <c r="UWR397" s="102"/>
      <c r="UWS397" s="102"/>
      <c r="UWT397" s="102"/>
      <c r="UWU397" s="102"/>
      <c r="UWV397" s="102"/>
      <c r="UWW397" s="102"/>
      <c r="UWX397" s="102"/>
      <c r="UWY397" s="102"/>
      <c r="UWZ397" s="102"/>
      <c r="UXA397" s="102"/>
      <c r="UXB397" s="102"/>
      <c r="UXC397" s="102"/>
      <c r="UXD397" s="102"/>
      <c r="UXE397" s="102"/>
      <c r="UXF397" s="102"/>
      <c r="UXG397" s="102"/>
      <c r="UXH397" s="102"/>
      <c r="UXI397" s="102"/>
      <c r="UXJ397" s="102"/>
      <c r="UXK397" s="102"/>
      <c r="UXL397" s="102"/>
      <c r="UXM397" s="102"/>
      <c r="UXN397" s="102"/>
      <c r="UXO397" s="102"/>
      <c r="UXP397" s="102"/>
      <c r="UXQ397" s="102"/>
      <c r="UXR397" s="102"/>
      <c r="UXS397" s="102"/>
      <c r="UXT397" s="102"/>
      <c r="UXU397" s="102"/>
      <c r="UXV397" s="102"/>
      <c r="UXW397" s="102"/>
      <c r="UXX397" s="102"/>
      <c r="UXY397" s="102"/>
      <c r="UXZ397" s="102"/>
      <c r="UYA397" s="102"/>
      <c r="UYB397" s="102"/>
      <c r="UYC397" s="102"/>
      <c r="UYD397" s="102"/>
      <c r="UYE397" s="102"/>
      <c r="UYF397" s="102"/>
      <c r="UYG397" s="102"/>
      <c r="UYH397" s="102"/>
      <c r="UYI397" s="102"/>
      <c r="UYJ397" s="102"/>
      <c r="UYK397" s="102"/>
      <c r="UYL397" s="102"/>
      <c r="UYM397" s="102"/>
      <c r="UYN397" s="102"/>
      <c r="UYO397" s="102"/>
      <c r="UYP397" s="102"/>
      <c r="UYQ397" s="102"/>
      <c r="UYR397" s="102"/>
      <c r="UYS397" s="102"/>
      <c r="UYT397" s="102"/>
      <c r="UYU397" s="102"/>
      <c r="UYV397" s="102"/>
      <c r="UYW397" s="102"/>
      <c r="UYX397" s="102"/>
      <c r="UYY397" s="102"/>
      <c r="UYZ397" s="102"/>
      <c r="UZA397" s="102"/>
      <c r="UZB397" s="102"/>
      <c r="UZC397" s="102"/>
      <c r="UZD397" s="102"/>
      <c r="UZE397" s="102"/>
      <c r="UZF397" s="102"/>
      <c r="UZG397" s="102"/>
      <c r="UZH397" s="102"/>
      <c r="UZI397" s="102"/>
      <c r="UZJ397" s="102"/>
      <c r="UZK397" s="102"/>
      <c r="UZL397" s="102"/>
      <c r="UZM397" s="102"/>
      <c r="UZN397" s="102"/>
      <c r="UZO397" s="102"/>
      <c r="UZP397" s="102"/>
      <c r="UZQ397" s="102"/>
      <c r="UZR397" s="102"/>
      <c r="UZS397" s="102"/>
      <c r="UZT397" s="102"/>
      <c r="UZU397" s="102"/>
      <c r="UZV397" s="102"/>
      <c r="UZW397" s="102"/>
      <c r="UZX397" s="102"/>
      <c r="UZY397" s="102"/>
      <c r="UZZ397" s="102"/>
      <c r="VAA397" s="102"/>
      <c r="VAB397" s="102"/>
      <c r="VAC397" s="102"/>
      <c r="VAD397" s="102"/>
      <c r="VAE397" s="102"/>
      <c r="VAF397" s="102"/>
      <c r="VAG397" s="102"/>
      <c r="VAH397" s="102"/>
      <c r="VAI397" s="102"/>
      <c r="VAJ397" s="102"/>
      <c r="VAK397" s="102"/>
      <c r="VAL397" s="102"/>
      <c r="VAM397" s="102"/>
      <c r="VAN397" s="102"/>
      <c r="VAO397" s="102"/>
      <c r="VAP397" s="102"/>
      <c r="VAQ397" s="102"/>
      <c r="VAR397" s="102"/>
      <c r="VAS397" s="102"/>
      <c r="VAT397" s="102"/>
      <c r="VAU397" s="102"/>
      <c r="VAV397" s="102"/>
      <c r="VAW397" s="102"/>
      <c r="VAX397" s="102"/>
      <c r="VAY397" s="102"/>
      <c r="VAZ397" s="102"/>
      <c r="VBA397" s="102"/>
      <c r="VBB397" s="102"/>
      <c r="VBC397" s="102"/>
      <c r="VBD397" s="102"/>
      <c r="VBE397" s="102"/>
      <c r="VBF397" s="102"/>
      <c r="VBG397" s="102"/>
      <c r="VBH397" s="102"/>
      <c r="VBI397" s="102"/>
      <c r="VBJ397" s="102"/>
      <c r="VBK397" s="102"/>
      <c r="VBL397" s="102"/>
      <c r="VBM397" s="102"/>
      <c r="VBN397" s="102"/>
      <c r="VBO397" s="102"/>
      <c r="VBP397" s="102"/>
      <c r="VBQ397" s="102"/>
      <c r="VBR397" s="102"/>
      <c r="VBS397" s="102"/>
      <c r="VBT397" s="102"/>
      <c r="VBU397" s="102"/>
      <c r="VBV397" s="102"/>
      <c r="VBW397" s="102"/>
      <c r="VBX397" s="102"/>
      <c r="VBY397" s="102"/>
      <c r="VBZ397" s="102"/>
      <c r="VCA397" s="102"/>
      <c r="VCB397" s="102"/>
      <c r="VCC397" s="102"/>
      <c r="VCD397" s="102"/>
      <c r="VCE397" s="102"/>
      <c r="VCF397" s="102"/>
      <c r="VCG397" s="102"/>
      <c r="VCH397" s="102"/>
      <c r="VCI397" s="102"/>
      <c r="VCJ397" s="102"/>
      <c r="VCK397" s="102"/>
      <c r="VCL397" s="102"/>
      <c r="VCM397" s="102"/>
      <c r="VCN397" s="102"/>
      <c r="VCO397" s="102"/>
      <c r="VCP397" s="102"/>
      <c r="VCQ397" s="102"/>
      <c r="VCR397" s="102"/>
      <c r="VCS397" s="102"/>
      <c r="VCT397" s="102"/>
      <c r="VCU397" s="102"/>
      <c r="VCV397" s="102"/>
      <c r="VCW397" s="102"/>
      <c r="VCX397" s="102"/>
      <c r="VCY397" s="102"/>
      <c r="VCZ397" s="102"/>
      <c r="VDA397" s="102"/>
      <c r="VDB397" s="102"/>
      <c r="VDC397" s="102"/>
      <c r="VDD397" s="102"/>
      <c r="VDE397" s="102"/>
      <c r="VDF397" s="102"/>
      <c r="VDG397" s="102"/>
      <c r="VDH397" s="102"/>
      <c r="VDI397" s="102"/>
      <c r="VDJ397" s="102"/>
      <c r="VDK397" s="102"/>
      <c r="VDL397" s="102"/>
      <c r="VDM397" s="102"/>
      <c r="VDN397" s="102"/>
      <c r="VDO397" s="102"/>
      <c r="VDP397" s="102"/>
      <c r="VDQ397" s="102"/>
      <c r="VDR397" s="102"/>
      <c r="VDS397" s="102"/>
      <c r="VDT397" s="102"/>
      <c r="VDU397" s="102"/>
      <c r="VDV397" s="102"/>
      <c r="VDW397" s="102"/>
      <c r="VDX397" s="102"/>
      <c r="VDY397" s="102"/>
      <c r="VDZ397" s="102"/>
      <c r="VEA397" s="102"/>
      <c r="VEB397" s="102"/>
      <c r="VEC397" s="102"/>
      <c r="VED397" s="102"/>
      <c r="VEE397" s="102"/>
      <c r="VEF397" s="102"/>
      <c r="VEG397" s="102"/>
      <c r="VEH397" s="102"/>
      <c r="VEI397" s="102"/>
      <c r="VEJ397" s="102"/>
      <c r="VEK397" s="102"/>
      <c r="VEL397" s="102"/>
      <c r="VEM397" s="102"/>
      <c r="VEN397" s="102"/>
      <c r="VEO397" s="102"/>
      <c r="VEP397" s="102"/>
      <c r="VEQ397" s="102"/>
      <c r="VER397" s="102"/>
      <c r="VES397" s="102"/>
      <c r="VET397" s="102"/>
      <c r="VEU397" s="102"/>
      <c r="VEV397" s="102"/>
      <c r="VEW397" s="102"/>
      <c r="VEX397" s="102"/>
      <c r="VEY397" s="102"/>
      <c r="VEZ397" s="102"/>
      <c r="VFA397" s="102"/>
      <c r="VFB397" s="102"/>
      <c r="VFC397" s="102"/>
      <c r="VFD397" s="102"/>
      <c r="VFE397" s="102"/>
      <c r="VFF397" s="102"/>
      <c r="VFG397" s="102"/>
      <c r="VFH397" s="102"/>
      <c r="VFI397" s="102"/>
      <c r="VFJ397" s="102"/>
      <c r="VFK397" s="102"/>
      <c r="VFL397" s="102"/>
      <c r="VFM397" s="102"/>
      <c r="VFN397" s="102"/>
      <c r="VFO397" s="102"/>
      <c r="VFP397" s="102"/>
      <c r="VFQ397" s="102"/>
      <c r="VFR397" s="102"/>
      <c r="VFS397" s="102"/>
      <c r="VFT397" s="102"/>
      <c r="VFU397" s="102"/>
      <c r="VFV397" s="102"/>
      <c r="VFW397" s="102"/>
      <c r="VFX397" s="102"/>
      <c r="VFY397" s="102"/>
      <c r="VFZ397" s="102"/>
      <c r="VGA397" s="102"/>
      <c r="VGB397" s="102"/>
      <c r="VGC397" s="102"/>
      <c r="VGD397" s="102"/>
      <c r="VGE397" s="102"/>
      <c r="VGF397" s="102"/>
      <c r="VGG397" s="102"/>
      <c r="VGH397" s="102"/>
      <c r="VGI397" s="102"/>
      <c r="VGJ397" s="102"/>
      <c r="VGK397" s="102"/>
      <c r="VGL397" s="102"/>
      <c r="VGM397" s="102"/>
      <c r="VGN397" s="102"/>
      <c r="VGO397" s="102"/>
      <c r="VGP397" s="102"/>
      <c r="VGQ397" s="102"/>
      <c r="VGR397" s="102"/>
      <c r="VGS397" s="102"/>
      <c r="VGT397" s="102"/>
      <c r="VGU397" s="102"/>
      <c r="VGV397" s="102"/>
      <c r="VGW397" s="102"/>
      <c r="VGX397" s="102"/>
      <c r="VGY397" s="102"/>
      <c r="VGZ397" s="102"/>
      <c r="VHA397" s="102"/>
      <c r="VHB397" s="102"/>
      <c r="VHC397" s="102"/>
      <c r="VHD397" s="102"/>
      <c r="VHE397" s="102"/>
      <c r="VHF397" s="102"/>
      <c r="VHG397" s="102"/>
      <c r="VHH397" s="102"/>
      <c r="VHI397" s="102"/>
      <c r="VHJ397" s="102"/>
      <c r="VHK397" s="102"/>
      <c r="VHL397" s="102"/>
      <c r="VHM397" s="102"/>
      <c r="VHN397" s="102"/>
      <c r="VHO397" s="102"/>
      <c r="VHP397" s="102"/>
      <c r="VHQ397" s="102"/>
      <c r="VHR397" s="102"/>
      <c r="VHS397" s="102"/>
      <c r="VHT397" s="102"/>
      <c r="VHU397" s="102"/>
      <c r="VHV397" s="102"/>
      <c r="VHW397" s="102"/>
      <c r="VHX397" s="102"/>
      <c r="VHY397" s="102"/>
      <c r="VHZ397" s="102"/>
      <c r="VIA397" s="102"/>
      <c r="VIB397" s="102"/>
      <c r="VIC397" s="102"/>
      <c r="VID397" s="102"/>
      <c r="VIE397" s="102"/>
      <c r="VIF397" s="102"/>
      <c r="VIG397" s="102"/>
      <c r="VIH397" s="102"/>
      <c r="VII397" s="102"/>
      <c r="VIJ397" s="102"/>
      <c r="VIK397" s="102"/>
      <c r="VIL397" s="102"/>
      <c r="VIM397" s="102"/>
      <c r="VIN397" s="102"/>
      <c r="VIO397" s="102"/>
      <c r="VIP397" s="102"/>
      <c r="VIQ397" s="102"/>
      <c r="VIR397" s="102"/>
      <c r="VIS397" s="102"/>
      <c r="VIT397" s="102"/>
      <c r="VIU397" s="102"/>
      <c r="VIV397" s="102"/>
      <c r="VIW397" s="102"/>
      <c r="VIX397" s="102"/>
      <c r="VIY397" s="102"/>
      <c r="VIZ397" s="102"/>
      <c r="VJA397" s="102"/>
      <c r="VJB397" s="102"/>
      <c r="VJC397" s="102"/>
      <c r="VJD397" s="102"/>
      <c r="VJE397" s="102"/>
      <c r="VJF397" s="102"/>
      <c r="VJG397" s="102"/>
      <c r="VJH397" s="102"/>
      <c r="VJI397" s="102"/>
      <c r="VJJ397" s="102"/>
      <c r="VJK397" s="102"/>
      <c r="VJL397" s="102"/>
      <c r="VJM397" s="102"/>
      <c r="VJN397" s="102"/>
      <c r="VJO397" s="102"/>
      <c r="VJP397" s="102"/>
      <c r="VJQ397" s="102"/>
      <c r="VJR397" s="102"/>
      <c r="VJS397" s="102"/>
      <c r="VJT397" s="102"/>
      <c r="VJU397" s="102"/>
      <c r="VJV397" s="102"/>
      <c r="VJW397" s="102"/>
      <c r="VJX397" s="102"/>
      <c r="VJY397" s="102"/>
      <c r="VJZ397" s="102"/>
      <c r="VKA397" s="102"/>
      <c r="VKB397" s="102"/>
      <c r="VKC397" s="102"/>
      <c r="VKD397" s="102"/>
      <c r="VKE397" s="102"/>
      <c r="VKF397" s="102"/>
      <c r="VKG397" s="102"/>
      <c r="VKH397" s="102"/>
      <c r="VKI397" s="102"/>
      <c r="VKJ397" s="102"/>
      <c r="VKK397" s="102"/>
      <c r="VKL397" s="102"/>
      <c r="VKM397" s="102"/>
      <c r="VKN397" s="102"/>
      <c r="VKO397" s="102"/>
      <c r="VKP397" s="102"/>
      <c r="VKQ397" s="102"/>
      <c r="VKR397" s="102"/>
      <c r="VKS397" s="102"/>
      <c r="VKT397" s="102"/>
      <c r="VKU397" s="102"/>
      <c r="VKV397" s="102"/>
      <c r="VKW397" s="102"/>
      <c r="VKX397" s="102"/>
      <c r="VKY397" s="102"/>
      <c r="VKZ397" s="102"/>
      <c r="VLA397" s="102"/>
      <c r="VLB397" s="102"/>
      <c r="VLC397" s="102"/>
      <c r="VLD397" s="102"/>
      <c r="VLE397" s="102"/>
      <c r="VLF397" s="102"/>
      <c r="VLG397" s="102"/>
      <c r="VLH397" s="102"/>
      <c r="VLI397" s="102"/>
      <c r="VLJ397" s="102"/>
      <c r="VLK397" s="102"/>
      <c r="VLL397" s="102"/>
      <c r="VLM397" s="102"/>
      <c r="VLN397" s="102"/>
      <c r="VLO397" s="102"/>
      <c r="VLP397" s="102"/>
      <c r="VLQ397" s="102"/>
      <c r="VLR397" s="102"/>
      <c r="VLS397" s="102"/>
      <c r="VLT397" s="102"/>
      <c r="VLU397" s="102"/>
      <c r="VLV397" s="102"/>
      <c r="VLW397" s="102"/>
      <c r="VLX397" s="102"/>
      <c r="VLY397" s="102"/>
      <c r="VLZ397" s="102"/>
      <c r="VMA397" s="102"/>
      <c r="VMB397" s="102"/>
      <c r="VMC397" s="102"/>
      <c r="VMD397" s="102"/>
      <c r="VME397" s="102"/>
      <c r="VMF397" s="102"/>
      <c r="VMG397" s="102"/>
      <c r="VMH397" s="102"/>
      <c r="VMI397" s="102"/>
      <c r="VMJ397" s="102"/>
      <c r="VMK397" s="102"/>
      <c r="VML397" s="102"/>
      <c r="VMM397" s="102"/>
      <c r="VMN397" s="102"/>
      <c r="VMO397" s="102"/>
      <c r="VMP397" s="102"/>
      <c r="VMQ397" s="102"/>
      <c r="VMR397" s="102"/>
      <c r="VMS397" s="102"/>
      <c r="VMT397" s="102"/>
      <c r="VMU397" s="102"/>
      <c r="VMV397" s="102"/>
      <c r="VMW397" s="102"/>
      <c r="VMX397" s="102"/>
      <c r="VMY397" s="102"/>
      <c r="VMZ397" s="102"/>
      <c r="VNA397" s="102"/>
      <c r="VNB397" s="102"/>
      <c r="VNC397" s="102"/>
      <c r="VND397" s="102"/>
      <c r="VNE397" s="102"/>
      <c r="VNF397" s="102"/>
      <c r="VNG397" s="102"/>
      <c r="VNH397" s="102"/>
      <c r="VNI397" s="102"/>
      <c r="VNJ397" s="102"/>
      <c r="VNK397" s="102"/>
      <c r="VNL397" s="102"/>
      <c r="VNM397" s="102"/>
      <c r="VNN397" s="102"/>
      <c r="VNO397" s="102"/>
      <c r="VNP397" s="102"/>
      <c r="VNQ397" s="102"/>
      <c r="VNR397" s="102"/>
      <c r="VNS397" s="102"/>
      <c r="VNT397" s="102"/>
      <c r="VNU397" s="102"/>
      <c r="VNV397" s="102"/>
      <c r="VNW397" s="102"/>
      <c r="VNX397" s="102"/>
      <c r="VNY397" s="102"/>
      <c r="VNZ397" s="102"/>
      <c r="VOA397" s="102"/>
      <c r="VOB397" s="102"/>
      <c r="VOC397" s="102"/>
      <c r="VOD397" s="102"/>
      <c r="VOE397" s="102"/>
      <c r="VOF397" s="102"/>
      <c r="VOG397" s="102"/>
      <c r="VOH397" s="102"/>
      <c r="VOI397" s="102"/>
      <c r="VOJ397" s="102"/>
      <c r="VOK397" s="102"/>
      <c r="VOL397" s="102"/>
      <c r="VOM397" s="102"/>
      <c r="VON397" s="102"/>
      <c r="VOO397" s="102"/>
      <c r="VOP397" s="102"/>
      <c r="VOQ397" s="102"/>
      <c r="VOR397" s="102"/>
      <c r="VOS397" s="102"/>
      <c r="VOT397" s="102"/>
      <c r="VOU397" s="102"/>
      <c r="VOV397" s="102"/>
      <c r="VOW397" s="102"/>
      <c r="VOX397" s="102"/>
      <c r="VOY397" s="102"/>
      <c r="VOZ397" s="102"/>
      <c r="VPA397" s="102"/>
      <c r="VPB397" s="102"/>
      <c r="VPC397" s="102"/>
      <c r="VPD397" s="102"/>
      <c r="VPE397" s="102"/>
      <c r="VPF397" s="102"/>
      <c r="VPG397" s="102"/>
      <c r="VPH397" s="102"/>
      <c r="VPI397" s="102"/>
      <c r="VPJ397" s="102"/>
      <c r="VPK397" s="102"/>
      <c r="VPL397" s="102"/>
      <c r="VPM397" s="102"/>
      <c r="VPN397" s="102"/>
      <c r="VPO397" s="102"/>
      <c r="VPP397" s="102"/>
      <c r="VPQ397" s="102"/>
      <c r="VPR397" s="102"/>
      <c r="VPS397" s="102"/>
      <c r="VPT397" s="102"/>
      <c r="VPU397" s="102"/>
      <c r="VPV397" s="102"/>
      <c r="VPW397" s="102"/>
      <c r="VPX397" s="102"/>
      <c r="VPY397" s="102"/>
      <c r="VPZ397" s="102"/>
      <c r="VQA397" s="102"/>
      <c r="VQB397" s="102"/>
      <c r="VQC397" s="102"/>
      <c r="VQD397" s="102"/>
      <c r="VQE397" s="102"/>
      <c r="VQF397" s="102"/>
      <c r="VQG397" s="102"/>
      <c r="VQH397" s="102"/>
      <c r="VQI397" s="102"/>
      <c r="VQJ397" s="102"/>
      <c r="VQK397" s="102"/>
      <c r="VQL397" s="102"/>
      <c r="VQM397" s="102"/>
      <c r="VQN397" s="102"/>
      <c r="VQO397" s="102"/>
      <c r="VQP397" s="102"/>
      <c r="VQQ397" s="102"/>
      <c r="VQR397" s="102"/>
      <c r="VQS397" s="102"/>
      <c r="VQT397" s="102"/>
      <c r="VQU397" s="102"/>
      <c r="VQV397" s="102"/>
      <c r="VQW397" s="102"/>
      <c r="VQX397" s="102"/>
      <c r="VQY397" s="102"/>
      <c r="VQZ397" s="102"/>
      <c r="VRA397" s="102"/>
      <c r="VRB397" s="102"/>
      <c r="VRC397" s="102"/>
      <c r="VRD397" s="102"/>
      <c r="VRE397" s="102"/>
      <c r="VRF397" s="102"/>
      <c r="VRG397" s="102"/>
      <c r="VRH397" s="102"/>
      <c r="VRI397" s="102"/>
      <c r="VRJ397" s="102"/>
      <c r="VRK397" s="102"/>
      <c r="VRL397" s="102"/>
      <c r="VRM397" s="102"/>
      <c r="VRN397" s="102"/>
      <c r="VRO397" s="102"/>
      <c r="VRP397" s="102"/>
      <c r="VRQ397" s="102"/>
      <c r="VRR397" s="102"/>
      <c r="VRS397" s="102"/>
      <c r="VRT397" s="102"/>
      <c r="VRU397" s="102"/>
      <c r="VRV397" s="102"/>
      <c r="VRW397" s="102"/>
      <c r="VRX397" s="102"/>
      <c r="VRY397" s="102"/>
      <c r="VRZ397" s="102"/>
      <c r="VSA397" s="102"/>
      <c r="VSB397" s="102"/>
      <c r="VSC397" s="102"/>
      <c r="VSD397" s="102"/>
      <c r="VSE397" s="102"/>
      <c r="VSF397" s="102"/>
      <c r="VSG397" s="102"/>
      <c r="VSH397" s="102"/>
      <c r="VSI397" s="102"/>
      <c r="VSJ397" s="102"/>
      <c r="VSK397" s="102"/>
      <c r="VSL397" s="102"/>
      <c r="VSM397" s="102"/>
      <c r="VSN397" s="102"/>
      <c r="VSO397" s="102"/>
      <c r="VSP397" s="102"/>
      <c r="VSQ397" s="102"/>
      <c r="VSR397" s="102"/>
      <c r="VSS397" s="102"/>
      <c r="VST397" s="102"/>
      <c r="VSU397" s="102"/>
      <c r="VSV397" s="102"/>
      <c r="VSW397" s="102"/>
      <c r="VSX397" s="102"/>
      <c r="VSY397" s="102"/>
      <c r="VSZ397" s="102"/>
      <c r="VTA397" s="102"/>
      <c r="VTB397" s="102"/>
      <c r="VTC397" s="102"/>
      <c r="VTD397" s="102"/>
      <c r="VTE397" s="102"/>
      <c r="VTF397" s="102"/>
      <c r="VTG397" s="102"/>
      <c r="VTH397" s="102"/>
      <c r="VTI397" s="102"/>
      <c r="VTJ397" s="102"/>
      <c r="VTK397" s="102"/>
      <c r="VTL397" s="102"/>
      <c r="VTM397" s="102"/>
      <c r="VTN397" s="102"/>
      <c r="VTO397" s="102"/>
      <c r="VTP397" s="102"/>
      <c r="VTQ397" s="102"/>
      <c r="VTR397" s="102"/>
      <c r="VTS397" s="102"/>
      <c r="VTT397" s="102"/>
      <c r="VTU397" s="102"/>
      <c r="VTV397" s="102"/>
      <c r="VTW397" s="102"/>
      <c r="VTX397" s="102"/>
      <c r="VTY397" s="102"/>
      <c r="VTZ397" s="102"/>
      <c r="VUA397" s="102"/>
      <c r="VUB397" s="102"/>
      <c r="VUC397" s="102"/>
      <c r="VUD397" s="102"/>
      <c r="VUE397" s="102"/>
      <c r="VUF397" s="102"/>
      <c r="VUG397" s="102"/>
      <c r="VUH397" s="102"/>
      <c r="VUI397" s="102"/>
      <c r="VUJ397" s="102"/>
      <c r="VUK397" s="102"/>
      <c r="VUL397" s="102"/>
      <c r="VUM397" s="102"/>
      <c r="VUN397" s="102"/>
      <c r="VUO397" s="102"/>
      <c r="VUP397" s="102"/>
      <c r="VUQ397" s="102"/>
      <c r="VUR397" s="102"/>
      <c r="VUS397" s="102"/>
      <c r="VUT397" s="102"/>
      <c r="VUU397" s="102"/>
      <c r="VUV397" s="102"/>
      <c r="VUW397" s="102"/>
      <c r="VUX397" s="102"/>
      <c r="VUY397" s="102"/>
      <c r="VUZ397" s="102"/>
      <c r="VVA397" s="102"/>
      <c r="VVB397" s="102"/>
      <c r="VVC397" s="102"/>
      <c r="VVD397" s="102"/>
      <c r="VVE397" s="102"/>
      <c r="VVF397" s="102"/>
      <c r="VVG397" s="102"/>
      <c r="VVH397" s="102"/>
      <c r="VVI397" s="102"/>
      <c r="VVJ397" s="102"/>
      <c r="VVK397" s="102"/>
      <c r="VVL397" s="102"/>
      <c r="VVM397" s="102"/>
      <c r="VVN397" s="102"/>
      <c r="VVO397" s="102"/>
      <c r="VVP397" s="102"/>
      <c r="VVQ397" s="102"/>
      <c r="VVR397" s="102"/>
      <c r="VVS397" s="102"/>
      <c r="VVT397" s="102"/>
      <c r="VVU397" s="102"/>
      <c r="VVV397" s="102"/>
      <c r="VVW397" s="102"/>
      <c r="VVX397" s="102"/>
      <c r="VVY397" s="102"/>
      <c r="VVZ397" s="102"/>
      <c r="VWA397" s="102"/>
      <c r="VWB397" s="102"/>
      <c r="VWC397" s="102"/>
      <c r="VWD397" s="102"/>
      <c r="VWE397" s="102"/>
      <c r="VWF397" s="102"/>
      <c r="VWG397" s="102"/>
      <c r="VWH397" s="102"/>
      <c r="VWI397" s="102"/>
      <c r="VWJ397" s="102"/>
      <c r="VWK397" s="102"/>
      <c r="VWL397" s="102"/>
      <c r="VWM397" s="102"/>
      <c r="VWN397" s="102"/>
      <c r="VWO397" s="102"/>
      <c r="VWP397" s="102"/>
      <c r="VWQ397" s="102"/>
      <c r="VWR397" s="102"/>
      <c r="VWS397" s="102"/>
      <c r="VWT397" s="102"/>
      <c r="VWU397" s="102"/>
      <c r="VWV397" s="102"/>
      <c r="VWW397" s="102"/>
      <c r="VWX397" s="102"/>
      <c r="VWY397" s="102"/>
      <c r="VWZ397" s="102"/>
      <c r="VXA397" s="102"/>
      <c r="VXB397" s="102"/>
      <c r="VXC397" s="102"/>
      <c r="VXD397" s="102"/>
      <c r="VXE397" s="102"/>
      <c r="VXF397" s="102"/>
      <c r="VXG397" s="102"/>
      <c r="VXH397" s="102"/>
      <c r="VXI397" s="102"/>
      <c r="VXJ397" s="102"/>
      <c r="VXK397" s="102"/>
      <c r="VXL397" s="102"/>
      <c r="VXM397" s="102"/>
      <c r="VXN397" s="102"/>
      <c r="VXO397" s="102"/>
      <c r="VXP397" s="102"/>
      <c r="VXQ397" s="102"/>
      <c r="VXR397" s="102"/>
      <c r="VXS397" s="102"/>
      <c r="VXT397" s="102"/>
      <c r="VXU397" s="102"/>
      <c r="VXV397" s="102"/>
      <c r="VXW397" s="102"/>
      <c r="VXX397" s="102"/>
      <c r="VXY397" s="102"/>
      <c r="VXZ397" s="102"/>
      <c r="VYA397" s="102"/>
      <c r="VYB397" s="102"/>
      <c r="VYC397" s="102"/>
      <c r="VYD397" s="102"/>
      <c r="VYE397" s="102"/>
      <c r="VYF397" s="102"/>
      <c r="VYG397" s="102"/>
      <c r="VYH397" s="102"/>
      <c r="VYI397" s="102"/>
      <c r="VYJ397" s="102"/>
      <c r="VYK397" s="102"/>
      <c r="VYL397" s="102"/>
      <c r="VYM397" s="102"/>
      <c r="VYN397" s="102"/>
      <c r="VYO397" s="102"/>
      <c r="VYP397" s="102"/>
      <c r="VYQ397" s="102"/>
      <c r="VYR397" s="102"/>
      <c r="VYS397" s="102"/>
      <c r="VYT397" s="102"/>
      <c r="VYU397" s="102"/>
      <c r="VYV397" s="102"/>
      <c r="VYW397" s="102"/>
      <c r="VYX397" s="102"/>
      <c r="VYY397" s="102"/>
      <c r="VYZ397" s="102"/>
      <c r="VZA397" s="102"/>
      <c r="VZB397" s="102"/>
      <c r="VZC397" s="102"/>
      <c r="VZD397" s="102"/>
      <c r="VZE397" s="102"/>
      <c r="VZF397" s="102"/>
      <c r="VZG397" s="102"/>
      <c r="VZH397" s="102"/>
      <c r="VZI397" s="102"/>
      <c r="VZJ397" s="102"/>
      <c r="VZK397" s="102"/>
      <c r="VZL397" s="102"/>
      <c r="VZM397" s="102"/>
      <c r="VZN397" s="102"/>
      <c r="VZO397" s="102"/>
      <c r="VZP397" s="102"/>
      <c r="VZQ397" s="102"/>
      <c r="VZR397" s="102"/>
      <c r="VZS397" s="102"/>
      <c r="VZT397" s="102"/>
      <c r="VZU397" s="102"/>
      <c r="VZV397" s="102"/>
      <c r="VZW397" s="102"/>
      <c r="VZX397" s="102"/>
      <c r="VZY397" s="102"/>
      <c r="VZZ397" s="102"/>
      <c r="WAA397" s="102"/>
      <c r="WAB397" s="102"/>
      <c r="WAC397" s="102"/>
      <c r="WAD397" s="102"/>
      <c r="WAE397" s="102"/>
      <c r="WAF397" s="102"/>
      <c r="WAG397" s="102"/>
      <c r="WAH397" s="102"/>
      <c r="WAI397" s="102"/>
      <c r="WAJ397" s="102"/>
      <c r="WAK397" s="102"/>
      <c r="WAL397" s="102"/>
      <c r="WAM397" s="102"/>
      <c r="WAN397" s="102"/>
      <c r="WAO397" s="102"/>
      <c r="WAP397" s="102"/>
      <c r="WAQ397" s="102"/>
      <c r="WAR397" s="102"/>
      <c r="WAS397" s="102"/>
      <c r="WAT397" s="102"/>
      <c r="WAU397" s="102"/>
      <c r="WAV397" s="102"/>
      <c r="WAW397" s="102"/>
      <c r="WAX397" s="102"/>
      <c r="WAY397" s="102"/>
      <c r="WAZ397" s="102"/>
      <c r="WBA397" s="102"/>
      <c r="WBB397" s="102"/>
      <c r="WBC397" s="102"/>
      <c r="WBD397" s="102"/>
      <c r="WBE397" s="102"/>
      <c r="WBF397" s="102"/>
      <c r="WBG397" s="102"/>
      <c r="WBH397" s="102"/>
      <c r="WBI397" s="102"/>
      <c r="WBJ397" s="102"/>
      <c r="WBK397" s="102"/>
      <c r="WBL397" s="102"/>
      <c r="WBM397" s="102"/>
      <c r="WBN397" s="102"/>
      <c r="WBO397" s="102"/>
      <c r="WBP397" s="102"/>
      <c r="WBQ397" s="102"/>
      <c r="WBR397" s="102"/>
      <c r="WBS397" s="102"/>
      <c r="WBT397" s="102"/>
      <c r="WBU397" s="102"/>
      <c r="WBV397" s="102"/>
      <c r="WBW397" s="102"/>
      <c r="WBX397" s="102"/>
      <c r="WBY397" s="102"/>
      <c r="WBZ397" s="102"/>
      <c r="WCA397" s="102"/>
      <c r="WCB397" s="102"/>
      <c r="WCC397" s="102"/>
      <c r="WCD397" s="102"/>
      <c r="WCE397" s="102"/>
      <c r="WCF397" s="102"/>
      <c r="WCG397" s="102"/>
      <c r="WCH397" s="102"/>
      <c r="WCI397" s="102"/>
      <c r="WCJ397" s="102"/>
      <c r="WCK397" s="102"/>
      <c r="WCL397" s="102"/>
      <c r="WCM397" s="102"/>
      <c r="WCN397" s="102"/>
      <c r="WCO397" s="102"/>
      <c r="WCP397" s="102"/>
      <c r="WCQ397" s="102"/>
      <c r="WCR397" s="102"/>
      <c r="WCS397" s="102"/>
      <c r="WCT397" s="102"/>
      <c r="WCU397" s="102"/>
      <c r="WCV397" s="102"/>
      <c r="WCW397" s="102"/>
      <c r="WCX397" s="102"/>
      <c r="WCY397" s="102"/>
      <c r="WCZ397" s="102"/>
      <c r="WDA397" s="102"/>
      <c r="WDB397" s="102"/>
      <c r="WDC397" s="102"/>
      <c r="WDD397" s="102"/>
      <c r="WDE397" s="102"/>
      <c r="WDF397" s="102"/>
      <c r="WDG397" s="102"/>
      <c r="WDH397" s="102"/>
      <c r="WDI397" s="102"/>
      <c r="WDJ397" s="102"/>
      <c r="WDK397" s="102"/>
      <c r="WDL397" s="102"/>
      <c r="WDM397" s="102"/>
      <c r="WDN397" s="102"/>
      <c r="WDO397" s="102"/>
      <c r="WDP397" s="102"/>
      <c r="WDQ397" s="102"/>
      <c r="WDR397" s="102"/>
      <c r="WDS397" s="102"/>
      <c r="WDT397" s="102"/>
      <c r="WDU397" s="102"/>
      <c r="WDV397" s="102"/>
      <c r="WDW397" s="102"/>
      <c r="WDX397" s="102"/>
      <c r="WDY397" s="102"/>
      <c r="WDZ397" s="102"/>
      <c r="WEA397" s="102"/>
      <c r="WEB397" s="102"/>
      <c r="WEC397" s="102"/>
      <c r="WED397" s="102"/>
      <c r="WEE397" s="102"/>
      <c r="WEF397" s="102"/>
      <c r="WEG397" s="102"/>
      <c r="WEH397" s="102"/>
      <c r="WEI397" s="102"/>
      <c r="WEJ397" s="102"/>
      <c r="WEK397" s="102"/>
      <c r="WEL397" s="102"/>
      <c r="WEM397" s="102"/>
      <c r="WEN397" s="102"/>
      <c r="WEO397" s="102"/>
      <c r="WEP397" s="102"/>
      <c r="WEQ397" s="102"/>
      <c r="WER397" s="102"/>
      <c r="WES397" s="102"/>
      <c r="WET397" s="102"/>
      <c r="WEU397" s="102"/>
      <c r="WEV397" s="102"/>
      <c r="WEW397" s="102"/>
      <c r="WEX397" s="102"/>
      <c r="WEY397" s="102"/>
      <c r="WEZ397" s="102"/>
      <c r="WFA397" s="102"/>
      <c r="WFB397" s="102"/>
      <c r="WFC397" s="102"/>
      <c r="WFD397" s="102"/>
      <c r="WFE397" s="102"/>
      <c r="WFF397" s="102"/>
      <c r="WFG397" s="102"/>
      <c r="WFH397" s="102"/>
      <c r="WFI397" s="102"/>
      <c r="WFJ397" s="102"/>
      <c r="WFK397" s="102"/>
      <c r="WFL397" s="102"/>
      <c r="WFM397" s="102"/>
      <c r="WFN397" s="102"/>
      <c r="WFO397" s="102"/>
      <c r="WFP397" s="102"/>
      <c r="WFQ397" s="102"/>
      <c r="WFR397" s="102"/>
      <c r="WFS397" s="102"/>
      <c r="WFT397" s="102"/>
      <c r="WFU397" s="102"/>
      <c r="WFV397" s="102"/>
      <c r="WFW397" s="102"/>
      <c r="WFX397" s="102"/>
      <c r="WFY397" s="102"/>
      <c r="WFZ397" s="102"/>
      <c r="WGA397" s="102"/>
      <c r="WGB397" s="102"/>
      <c r="WGC397" s="102"/>
      <c r="WGD397" s="102"/>
      <c r="WGE397" s="102"/>
      <c r="WGF397" s="102"/>
      <c r="WGG397" s="102"/>
      <c r="WGH397" s="102"/>
      <c r="WGI397" s="102"/>
      <c r="WGJ397" s="102"/>
      <c r="WGK397" s="102"/>
      <c r="WGL397" s="102"/>
      <c r="WGM397" s="102"/>
      <c r="WGN397" s="102"/>
      <c r="WGO397" s="102"/>
      <c r="WGP397" s="102"/>
      <c r="WGQ397" s="102"/>
      <c r="WGR397" s="102"/>
      <c r="WGS397" s="102"/>
      <c r="WGT397" s="102"/>
      <c r="WGU397" s="102"/>
      <c r="WGV397" s="102"/>
      <c r="WGW397" s="102"/>
      <c r="WGX397" s="102"/>
      <c r="WGY397" s="102"/>
      <c r="WGZ397" s="102"/>
      <c r="WHA397" s="102"/>
      <c r="WHB397" s="102"/>
      <c r="WHC397" s="102"/>
      <c r="WHD397" s="102"/>
      <c r="WHE397" s="102"/>
      <c r="WHF397" s="102"/>
      <c r="WHG397" s="102"/>
      <c r="WHH397" s="102"/>
      <c r="WHI397" s="102"/>
      <c r="WHJ397" s="102"/>
      <c r="WHK397" s="102"/>
      <c r="WHL397" s="102"/>
      <c r="WHM397" s="102"/>
      <c r="WHN397" s="102"/>
      <c r="WHO397" s="102"/>
      <c r="WHP397" s="102"/>
      <c r="WHQ397" s="102"/>
      <c r="WHR397" s="102"/>
      <c r="WHS397" s="102"/>
      <c r="WHT397" s="102"/>
      <c r="WHU397" s="102"/>
      <c r="WHV397" s="102"/>
      <c r="WHW397" s="102"/>
      <c r="WHX397" s="102"/>
      <c r="WHY397" s="102"/>
      <c r="WHZ397" s="102"/>
      <c r="WIA397" s="102"/>
      <c r="WIB397" s="102"/>
      <c r="WIC397" s="102"/>
      <c r="WID397" s="102"/>
      <c r="WIE397" s="102"/>
      <c r="WIF397" s="102"/>
      <c r="WIG397" s="102"/>
      <c r="WIH397" s="102"/>
      <c r="WII397" s="102"/>
      <c r="WIJ397" s="102"/>
      <c r="WIK397" s="102"/>
      <c r="WIL397" s="102"/>
      <c r="WIM397" s="102"/>
      <c r="WIN397" s="102"/>
      <c r="WIO397" s="102"/>
      <c r="WIP397" s="102"/>
      <c r="WIQ397" s="102"/>
      <c r="WIR397" s="102"/>
      <c r="WIS397" s="102"/>
      <c r="WIT397" s="102"/>
      <c r="WIU397" s="102"/>
      <c r="WIV397" s="102"/>
      <c r="WIW397" s="102"/>
      <c r="WIX397" s="102"/>
      <c r="WIY397" s="102"/>
      <c r="WIZ397" s="102"/>
      <c r="WJA397" s="102"/>
      <c r="WJB397" s="102"/>
      <c r="WJC397" s="102"/>
      <c r="WJD397" s="102"/>
      <c r="WJE397" s="102"/>
      <c r="WJF397" s="102"/>
      <c r="WJG397" s="102"/>
      <c r="WJH397" s="102"/>
      <c r="WJI397" s="102"/>
      <c r="WJJ397" s="102"/>
      <c r="WJK397" s="102"/>
      <c r="WJL397" s="102"/>
      <c r="WJM397" s="102"/>
      <c r="WJN397" s="102"/>
      <c r="WJO397" s="102"/>
      <c r="WJP397" s="102"/>
      <c r="WJQ397" s="102"/>
      <c r="WJR397" s="102"/>
      <c r="WJS397" s="102"/>
      <c r="WJT397" s="102"/>
      <c r="WJU397" s="102"/>
      <c r="WJV397" s="102"/>
      <c r="WJW397" s="102"/>
      <c r="WJX397" s="102"/>
      <c r="WJY397" s="102"/>
      <c r="WJZ397" s="102"/>
      <c r="WKA397" s="102"/>
      <c r="WKB397" s="102"/>
      <c r="WKC397" s="102"/>
      <c r="WKD397" s="102"/>
      <c r="WKE397" s="102"/>
      <c r="WKF397" s="102"/>
      <c r="WKG397" s="102"/>
      <c r="WKH397" s="102"/>
      <c r="WKI397" s="102"/>
      <c r="WKJ397" s="102"/>
      <c r="WKK397" s="102"/>
      <c r="WKL397" s="102"/>
      <c r="WKM397" s="102"/>
      <c r="WKN397" s="102"/>
      <c r="WKO397" s="102"/>
      <c r="WKP397" s="102"/>
      <c r="WKQ397" s="102"/>
      <c r="WKR397" s="102"/>
      <c r="WKS397" s="102"/>
      <c r="WKT397" s="102"/>
      <c r="WKU397" s="102"/>
      <c r="WKV397" s="102"/>
      <c r="WKW397" s="102"/>
      <c r="WKX397" s="102"/>
      <c r="WKY397" s="102"/>
      <c r="WKZ397" s="102"/>
      <c r="WLA397" s="102"/>
      <c r="WLB397" s="102"/>
      <c r="WLC397" s="102"/>
      <c r="WLD397" s="102"/>
      <c r="WLE397" s="102"/>
      <c r="WLF397" s="102"/>
      <c r="WLG397" s="102"/>
      <c r="WLH397" s="102"/>
      <c r="WLI397" s="102"/>
      <c r="WLJ397" s="102"/>
      <c r="WLK397" s="102"/>
      <c r="WLL397" s="102"/>
      <c r="WLM397" s="102"/>
      <c r="WLN397" s="102"/>
      <c r="WLO397" s="102"/>
      <c r="WLP397" s="102"/>
      <c r="WLQ397" s="102"/>
      <c r="WLR397" s="102"/>
      <c r="WLS397" s="102"/>
      <c r="WLT397" s="102"/>
      <c r="WLU397" s="102"/>
      <c r="WLV397" s="102"/>
      <c r="WLW397" s="102"/>
      <c r="WLX397" s="102"/>
      <c r="WLY397" s="102"/>
      <c r="WLZ397" s="102"/>
      <c r="WMA397" s="102"/>
      <c r="WMB397" s="102"/>
      <c r="WMC397" s="102"/>
      <c r="WMD397" s="102"/>
      <c r="WME397" s="102"/>
      <c r="WMF397" s="102"/>
      <c r="WMG397" s="102"/>
      <c r="WMH397" s="102"/>
      <c r="WMI397" s="102"/>
      <c r="WMJ397" s="102"/>
      <c r="WMK397" s="102"/>
      <c r="WML397" s="102"/>
      <c r="WMM397" s="102"/>
      <c r="WMN397" s="102"/>
      <c r="WMO397" s="102"/>
      <c r="WMP397" s="102"/>
      <c r="WMQ397" s="102"/>
      <c r="WMR397" s="102"/>
      <c r="WMS397" s="102"/>
      <c r="WMT397" s="102"/>
      <c r="WMU397" s="102"/>
      <c r="WMV397" s="102"/>
      <c r="WMW397" s="102"/>
      <c r="WMX397" s="102"/>
      <c r="WMY397" s="102"/>
      <c r="WMZ397" s="102"/>
      <c r="WNA397" s="102"/>
      <c r="WNB397" s="102"/>
      <c r="WNC397" s="102"/>
      <c r="WND397" s="102"/>
      <c r="WNE397" s="102"/>
      <c r="WNF397" s="102"/>
      <c r="WNG397" s="102"/>
      <c r="WNH397" s="102"/>
      <c r="WNI397" s="102"/>
      <c r="WNJ397" s="102"/>
      <c r="WNK397" s="102"/>
      <c r="WNL397" s="102"/>
      <c r="WNM397" s="102"/>
      <c r="WNN397" s="102"/>
      <c r="WNO397" s="102"/>
      <c r="WNP397" s="102"/>
      <c r="WNQ397" s="102"/>
      <c r="WNR397" s="102"/>
      <c r="WNS397" s="102"/>
      <c r="WNT397" s="102"/>
      <c r="WNU397" s="102"/>
      <c r="WNV397" s="102"/>
      <c r="WNW397" s="102"/>
      <c r="WNX397" s="102"/>
      <c r="WNY397" s="102"/>
      <c r="WNZ397" s="102"/>
      <c r="WOA397" s="102"/>
      <c r="WOB397" s="102"/>
      <c r="WOC397" s="102"/>
      <c r="WOD397" s="102"/>
      <c r="WOE397" s="102"/>
      <c r="WOF397" s="102"/>
      <c r="WOG397" s="102"/>
      <c r="WOH397" s="102"/>
      <c r="WOI397" s="102"/>
      <c r="WOJ397" s="102"/>
      <c r="WOK397" s="102"/>
      <c r="WOL397" s="102"/>
      <c r="WOM397" s="102"/>
      <c r="WON397" s="102"/>
      <c r="WOO397" s="102"/>
      <c r="WOP397" s="102"/>
      <c r="WOQ397" s="102"/>
      <c r="WOR397" s="102"/>
      <c r="WOS397" s="102"/>
      <c r="WOT397" s="102"/>
      <c r="WOU397" s="102"/>
      <c r="WOV397" s="102"/>
      <c r="WOW397" s="102"/>
      <c r="WOX397" s="102"/>
      <c r="WOY397" s="102"/>
      <c r="WOZ397" s="102"/>
      <c r="WPA397" s="102"/>
      <c r="WPB397" s="102"/>
      <c r="WPC397" s="102"/>
      <c r="WPD397" s="102"/>
      <c r="WPE397" s="102"/>
      <c r="WPF397" s="102"/>
      <c r="WPG397" s="102"/>
      <c r="WPH397" s="102"/>
      <c r="WPI397" s="102"/>
      <c r="WPJ397" s="102"/>
      <c r="WPK397" s="102"/>
      <c r="WPL397" s="102"/>
      <c r="WPM397" s="102"/>
      <c r="WPN397" s="102"/>
      <c r="WPO397" s="102"/>
      <c r="WPP397" s="102"/>
      <c r="WPQ397" s="102"/>
      <c r="WPR397" s="102"/>
      <c r="WPS397" s="102"/>
      <c r="WPT397" s="102"/>
      <c r="WPU397" s="102"/>
      <c r="WPV397" s="102"/>
      <c r="WPW397" s="102"/>
      <c r="WPX397" s="102"/>
      <c r="WPY397" s="102"/>
      <c r="WPZ397" s="102"/>
      <c r="WQA397" s="102"/>
      <c r="WQB397" s="102"/>
      <c r="WQC397" s="102"/>
      <c r="WQD397" s="102"/>
      <c r="WQE397" s="102"/>
      <c r="WQF397" s="102"/>
      <c r="WQG397" s="102"/>
      <c r="WQH397" s="102"/>
      <c r="WQI397" s="102"/>
      <c r="WQJ397" s="102"/>
      <c r="WQK397" s="102"/>
      <c r="WQL397" s="102"/>
      <c r="WQM397" s="102"/>
      <c r="WQN397" s="102"/>
      <c r="WQO397" s="102"/>
      <c r="WQP397" s="102"/>
      <c r="WQQ397" s="102"/>
      <c r="WQR397" s="102"/>
      <c r="WQS397" s="102"/>
      <c r="WQT397" s="102"/>
      <c r="WQU397" s="102"/>
      <c r="WQV397" s="102"/>
      <c r="WQW397" s="102"/>
      <c r="WQX397" s="102"/>
      <c r="WQY397" s="102"/>
      <c r="WQZ397" s="102"/>
      <c r="WRA397" s="102"/>
      <c r="WRB397" s="102"/>
      <c r="WRC397" s="102"/>
      <c r="WRD397" s="102"/>
      <c r="WRE397" s="102"/>
      <c r="WRF397" s="102"/>
      <c r="WRG397" s="102"/>
      <c r="WRH397" s="102"/>
      <c r="WRI397" s="102"/>
      <c r="WRJ397" s="102"/>
      <c r="WRK397" s="102"/>
      <c r="WRL397" s="102"/>
      <c r="WRM397" s="102"/>
      <c r="WRN397" s="102"/>
      <c r="WRO397" s="102"/>
      <c r="WRP397" s="102"/>
      <c r="WRQ397" s="102"/>
      <c r="WRR397" s="102"/>
      <c r="WRS397" s="102"/>
      <c r="WRT397" s="102"/>
      <c r="WRU397" s="102"/>
      <c r="WRV397" s="102"/>
      <c r="WRW397" s="102"/>
      <c r="WRX397" s="102"/>
      <c r="WRY397" s="102"/>
      <c r="WRZ397" s="102"/>
      <c r="WSA397" s="102"/>
      <c r="WSB397" s="102"/>
      <c r="WSC397" s="102"/>
      <c r="WSD397" s="102"/>
      <c r="WSE397" s="102"/>
      <c r="WSF397" s="102"/>
      <c r="WSG397" s="102"/>
      <c r="WSH397" s="102"/>
      <c r="WSI397" s="102"/>
      <c r="WSJ397" s="102"/>
      <c r="WSK397" s="102"/>
      <c r="WSL397" s="102"/>
      <c r="WSM397" s="102"/>
      <c r="WSN397" s="102"/>
      <c r="WSO397" s="102"/>
      <c r="WSP397" s="102"/>
      <c r="WSQ397" s="102"/>
      <c r="WSR397" s="102"/>
      <c r="WSS397" s="102"/>
      <c r="WST397" s="102"/>
      <c r="WSU397" s="102"/>
      <c r="WSV397" s="102"/>
      <c r="WSW397" s="102"/>
      <c r="WSX397" s="102"/>
      <c r="WSY397" s="102"/>
      <c r="WSZ397" s="102"/>
      <c r="WTA397" s="102"/>
      <c r="WTB397" s="102"/>
      <c r="WTC397" s="102"/>
      <c r="WTD397" s="102"/>
      <c r="WTE397" s="102"/>
      <c r="WTF397" s="102"/>
      <c r="WTG397" s="102"/>
      <c r="WTH397" s="102"/>
      <c r="WTI397" s="102"/>
      <c r="WTJ397" s="102"/>
      <c r="WTK397" s="102"/>
      <c r="WTL397" s="102"/>
      <c r="WTM397" s="102"/>
      <c r="WTN397" s="102"/>
      <c r="WTO397" s="102"/>
      <c r="WTP397" s="102"/>
      <c r="WTQ397" s="102"/>
      <c r="WTR397" s="102"/>
      <c r="WTS397" s="102"/>
      <c r="WTT397" s="102"/>
      <c r="WTU397" s="102"/>
      <c r="WTV397" s="102"/>
      <c r="WTW397" s="102"/>
      <c r="WTX397" s="102"/>
      <c r="WTY397" s="102"/>
      <c r="WTZ397" s="102"/>
      <c r="WUA397" s="102"/>
      <c r="WUB397" s="102"/>
      <c r="WUC397" s="102"/>
      <c r="WUD397" s="102"/>
      <c r="WUE397" s="102"/>
      <c r="WUF397" s="102"/>
      <c r="WUG397" s="102"/>
      <c r="WUH397" s="102"/>
      <c r="WUI397" s="102"/>
      <c r="WUJ397" s="102"/>
      <c r="WUK397" s="102"/>
      <c r="WUL397" s="102"/>
      <c r="WUM397" s="102"/>
      <c r="WUN397" s="102"/>
      <c r="WUO397" s="102"/>
      <c r="WUP397" s="102"/>
      <c r="WUQ397" s="102"/>
      <c r="WUR397" s="102"/>
      <c r="WUS397" s="102"/>
      <c r="WUT397" s="102"/>
      <c r="WUU397" s="102"/>
      <c r="WUV397" s="102"/>
      <c r="WUW397" s="102"/>
      <c r="WUX397" s="102"/>
      <c r="WUY397" s="102"/>
      <c r="WUZ397" s="102"/>
      <c r="WVA397" s="102"/>
      <c r="WVB397" s="102"/>
      <c r="WVC397" s="102"/>
      <c r="WVD397" s="102"/>
      <c r="WVE397" s="102"/>
      <c r="WVF397" s="102"/>
      <c r="WVG397" s="102"/>
      <c r="WVH397" s="102"/>
      <c r="WVI397" s="102"/>
      <c r="WVJ397" s="102"/>
      <c r="WVK397" s="102"/>
      <c r="WVL397" s="102"/>
      <c r="WVM397" s="102"/>
      <c r="WVN397" s="102"/>
      <c r="WVO397" s="102"/>
      <c r="WVP397" s="102"/>
      <c r="WVQ397" s="102"/>
      <c r="WVR397" s="102"/>
      <c r="WVS397" s="102"/>
      <c r="WVT397" s="102"/>
      <c r="WVU397" s="102"/>
      <c r="WVV397" s="102"/>
      <c r="WVW397" s="102"/>
      <c r="WVX397" s="102"/>
      <c r="WVY397" s="102"/>
      <c r="WVZ397" s="102"/>
      <c r="WWA397" s="102"/>
      <c r="WWB397" s="102"/>
      <c r="WWC397" s="102"/>
      <c r="WWD397" s="102"/>
      <c r="WWE397" s="102"/>
      <c r="WWF397" s="102"/>
      <c r="WWG397" s="102"/>
      <c r="WWH397" s="102"/>
      <c r="WWI397" s="102"/>
      <c r="WWJ397" s="102"/>
      <c r="WWK397" s="102"/>
      <c r="WWL397" s="102"/>
      <c r="WWM397" s="102"/>
      <c r="WWN397" s="102"/>
      <c r="WWO397" s="102"/>
      <c r="WWP397" s="102"/>
      <c r="WWQ397" s="102"/>
      <c r="WWR397" s="102"/>
      <c r="WWS397" s="102"/>
      <c r="WWT397" s="102"/>
      <c r="WWU397" s="102"/>
      <c r="WWV397" s="102"/>
      <c r="WWW397" s="102"/>
      <c r="WWX397" s="102"/>
      <c r="WWY397" s="102"/>
      <c r="WWZ397" s="102"/>
      <c r="WXA397" s="102"/>
      <c r="WXB397" s="102"/>
      <c r="WXC397" s="102"/>
      <c r="WXD397" s="102"/>
      <c r="WXE397" s="102"/>
      <c r="WXF397" s="102"/>
      <c r="WXG397" s="102"/>
      <c r="WXH397" s="102"/>
      <c r="WXI397" s="102"/>
      <c r="WXJ397" s="102"/>
      <c r="WXK397" s="102"/>
      <c r="WXL397" s="102"/>
      <c r="WXM397" s="102"/>
      <c r="WXN397" s="102"/>
      <c r="WXO397" s="102"/>
      <c r="WXP397" s="102"/>
      <c r="WXQ397" s="102"/>
      <c r="WXR397" s="102"/>
      <c r="WXS397" s="102"/>
      <c r="WXT397" s="102"/>
      <c r="WXU397" s="102"/>
      <c r="WXV397" s="102"/>
      <c r="WXW397" s="102"/>
      <c r="WXX397" s="102"/>
      <c r="WXY397" s="102"/>
      <c r="WXZ397" s="102"/>
      <c r="WYA397" s="102"/>
      <c r="WYB397" s="102"/>
      <c r="WYC397" s="102"/>
      <c r="WYD397" s="102"/>
      <c r="WYE397" s="102"/>
      <c r="WYF397" s="102"/>
      <c r="WYG397" s="102"/>
      <c r="WYH397" s="102"/>
      <c r="WYI397" s="102"/>
      <c r="WYJ397" s="102"/>
      <c r="WYK397" s="102"/>
      <c r="WYL397" s="102"/>
      <c r="WYM397" s="102"/>
      <c r="WYN397" s="102"/>
      <c r="WYO397" s="102"/>
      <c r="WYP397" s="102"/>
      <c r="WYQ397" s="102"/>
      <c r="WYR397" s="102"/>
      <c r="WYS397" s="102"/>
      <c r="WYT397" s="102"/>
      <c r="WYU397" s="102"/>
      <c r="WYV397" s="102"/>
      <c r="WYW397" s="102"/>
      <c r="WYX397" s="102"/>
      <c r="WYY397" s="102"/>
      <c r="WYZ397" s="102"/>
      <c r="WZA397" s="102"/>
      <c r="WZB397" s="102"/>
      <c r="WZC397" s="102"/>
      <c r="WZD397" s="102"/>
      <c r="WZE397" s="102"/>
      <c r="WZF397" s="102"/>
      <c r="WZG397" s="102"/>
      <c r="WZH397" s="102"/>
      <c r="WZI397" s="102"/>
      <c r="WZJ397" s="102"/>
      <c r="WZK397" s="102"/>
      <c r="WZL397" s="102"/>
      <c r="WZM397" s="102"/>
      <c r="WZN397" s="102"/>
      <c r="WZO397" s="102"/>
      <c r="WZP397" s="102"/>
      <c r="WZQ397" s="102"/>
      <c r="WZR397" s="102"/>
      <c r="WZS397" s="102"/>
      <c r="WZT397" s="102"/>
      <c r="WZU397" s="102"/>
      <c r="WZV397" s="102"/>
      <c r="WZW397" s="102"/>
      <c r="WZX397" s="102"/>
      <c r="WZY397" s="102"/>
      <c r="WZZ397" s="102"/>
      <c r="XAA397" s="102"/>
      <c r="XAB397" s="102"/>
      <c r="XAC397" s="102"/>
      <c r="XAD397" s="102"/>
      <c r="XAE397" s="102"/>
      <c r="XAF397" s="102"/>
      <c r="XAG397" s="102"/>
      <c r="XAH397" s="102"/>
      <c r="XAI397" s="102"/>
      <c r="XAJ397" s="102"/>
      <c r="XAK397" s="102"/>
      <c r="XAL397" s="102"/>
      <c r="XAM397" s="102"/>
      <c r="XAN397" s="102"/>
      <c r="XAO397" s="102"/>
      <c r="XAP397" s="102"/>
      <c r="XAQ397" s="102"/>
      <c r="XAR397" s="102"/>
      <c r="XAS397" s="102"/>
      <c r="XAT397" s="102"/>
      <c r="XAU397" s="102"/>
      <c r="XAV397" s="102"/>
      <c r="XAW397" s="102"/>
      <c r="XAX397" s="102"/>
      <c r="XAY397" s="102"/>
      <c r="XAZ397" s="102"/>
      <c r="XBA397" s="102"/>
      <c r="XBB397" s="102"/>
      <c r="XBC397" s="102"/>
      <c r="XBD397" s="102"/>
      <c r="XBE397" s="102"/>
      <c r="XBF397" s="102"/>
      <c r="XBG397" s="102"/>
      <c r="XBH397" s="102"/>
      <c r="XBI397" s="102"/>
      <c r="XBJ397" s="102"/>
      <c r="XBK397" s="102"/>
      <c r="XBL397" s="102"/>
      <c r="XBM397" s="102"/>
      <c r="XBN397" s="102"/>
      <c r="XBO397" s="102"/>
      <c r="XBP397" s="102"/>
      <c r="XBQ397" s="102"/>
      <c r="XBR397" s="102"/>
      <c r="XBS397" s="102"/>
      <c r="XBT397" s="102"/>
      <c r="XBU397" s="102"/>
      <c r="XBV397" s="102"/>
      <c r="XBW397" s="102"/>
      <c r="XBX397" s="102"/>
      <c r="XBY397" s="102"/>
      <c r="XBZ397" s="102"/>
      <c r="XCA397" s="102"/>
      <c r="XCB397" s="102"/>
      <c r="XCC397" s="102"/>
      <c r="XCD397" s="102"/>
      <c r="XCE397" s="102"/>
      <c r="XCF397" s="102"/>
      <c r="XCG397" s="102"/>
      <c r="XCH397" s="102"/>
      <c r="XCI397" s="102"/>
      <c r="XCJ397" s="102"/>
      <c r="XCK397" s="102"/>
      <c r="XCL397" s="102"/>
      <c r="XCM397" s="102"/>
      <c r="XCN397" s="102"/>
      <c r="XCO397" s="102"/>
      <c r="XCP397" s="102"/>
      <c r="XCQ397" s="102"/>
      <c r="XCR397" s="102"/>
      <c r="XCS397" s="102"/>
      <c r="XCT397" s="102"/>
      <c r="XCU397" s="102"/>
      <c r="XCV397" s="102"/>
      <c r="XCW397" s="102"/>
      <c r="XCX397" s="102"/>
      <c r="XCY397" s="102"/>
      <c r="XCZ397" s="102"/>
      <c r="XDA397" s="102"/>
      <c r="XDB397" s="102"/>
      <c r="XDC397" s="102"/>
      <c r="XDD397" s="102"/>
      <c r="XDE397" s="102"/>
      <c r="XDF397" s="102"/>
      <c r="XDG397" s="102"/>
      <c r="XDH397" s="102"/>
      <c r="XDI397" s="102"/>
      <c r="XDJ397" s="102"/>
      <c r="XDK397" s="102"/>
      <c r="XDL397" s="102"/>
      <c r="XDM397" s="102"/>
      <c r="XDN397" s="102"/>
      <c r="XDO397" s="102"/>
      <c r="XDP397" s="102"/>
      <c r="XDQ397" s="102"/>
      <c r="XDR397" s="102"/>
      <c r="XDS397" s="102"/>
      <c r="XDT397" s="102"/>
      <c r="XDU397" s="102"/>
      <c r="XDV397" s="102"/>
      <c r="XDW397" s="102"/>
      <c r="XDX397" s="102"/>
      <c r="XDY397" s="102"/>
      <c r="XDZ397" s="102"/>
      <c r="XEA397" s="102"/>
      <c r="XEB397" s="102"/>
      <c r="XEC397" s="102"/>
      <c r="XED397" s="102"/>
      <c r="XEE397" s="102"/>
      <c r="XEF397" s="102"/>
      <c r="XEG397" s="102"/>
      <c r="XEH397" s="102"/>
      <c r="XEI397" s="102"/>
      <c r="XEJ397" s="102"/>
      <c r="XEK397" s="102"/>
      <c r="XEL397" s="102"/>
      <c r="XEM397" s="102"/>
      <c r="XEN397" s="102"/>
      <c r="XEO397" s="102"/>
      <c r="XEP397" s="102"/>
      <c r="XEQ397" s="102"/>
      <c r="XER397" s="102"/>
      <c r="XES397" s="102"/>
      <c r="XET397" s="102"/>
      <c r="XEU397" s="102"/>
      <c r="XEV397" s="102"/>
      <c r="XEW397" s="102"/>
      <c r="XEX397" s="102"/>
      <c r="XEY397" s="102"/>
      <c r="XEZ397" s="102"/>
      <c r="XFA397" s="102"/>
      <c r="XFB397" s="102"/>
      <c r="XFC397" s="102"/>
      <c r="XFD397" s="102"/>
    </row>
    <row r="398" spans="1:16384" outlineLevel="2">
      <c r="A398" s="106">
        <v>2039</v>
      </c>
      <c r="B398" s="106">
        <v>10</v>
      </c>
      <c r="C398" s="110">
        <v>147.11177797204792</v>
      </c>
      <c r="D398" s="110">
        <v>0</v>
      </c>
      <c r="E398" s="185">
        <v>856.75956976927353</v>
      </c>
      <c r="F398" s="110">
        <v>0</v>
      </c>
      <c r="G398" s="110">
        <v>0</v>
      </c>
      <c r="H398" s="123"/>
      <c r="I398" s="110"/>
      <c r="J398" s="110"/>
      <c r="K398" s="110"/>
      <c r="L398" s="110"/>
      <c r="M398" s="110"/>
      <c r="N398" s="108">
        <v>1003.8713477413214</v>
      </c>
      <c r="P398" s="108"/>
    </row>
    <row r="399" spans="1:16384" outlineLevel="2">
      <c r="A399" s="106">
        <v>2039</v>
      </c>
      <c r="B399" s="106">
        <v>11</v>
      </c>
      <c r="C399" s="110">
        <v>130.68547880933599</v>
      </c>
      <c r="D399" s="110">
        <v>0</v>
      </c>
      <c r="E399" s="185">
        <v>803.83130052301374</v>
      </c>
      <c r="F399" s="110">
        <v>0</v>
      </c>
      <c r="G399" s="110">
        <v>0</v>
      </c>
      <c r="H399" s="123"/>
      <c r="I399" s="110"/>
      <c r="J399" s="110"/>
      <c r="K399" s="110"/>
      <c r="L399" s="110"/>
      <c r="M399" s="110"/>
      <c r="N399" s="108">
        <v>934.51677933234976</v>
      </c>
      <c r="P399" s="108"/>
    </row>
    <row r="400" spans="1:16384" outlineLevel="2">
      <c r="A400" s="106">
        <v>2039</v>
      </c>
      <c r="B400" s="106">
        <v>12</v>
      </c>
      <c r="C400" s="110">
        <v>125.73706615442893</v>
      </c>
      <c r="D400" s="110">
        <v>0</v>
      </c>
      <c r="E400" s="185">
        <v>782.02839160014082</v>
      </c>
      <c r="F400" s="110">
        <v>0</v>
      </c>
      <c r="G400" s="110">
        <v>0</v>
      </c>
      <c r="H400" s="123"/>
      <c r="I400" s="110"/>
      <c r="J400" s="110"/>
      <c r="K400" s="110"/>
      <c r="L400" s="110"/>
      <c r="M400" s="110"/>
      <c r="N400" s="108">
        <v>907.76545775456975</v>
      </c>
      <c r="O400" s="117"/>
      <c r="P400" s="108"/>
    </row>
    <row r="401" spans="1:16384" outlineLevel="2">
      <c r="A401" s="106">
        <v>2040</v>
      </c>
      <c r="B401" s="106">
        <v>1</v>
      </c>
      <c r="C401" s="110">
        <v>118.22870073828213</v>
      </c>
      <c r="D401" s="110">
        <v>0</v>
      </c>
      <c r="E401" s="185">
        <v>968.87016715894629</v>
      </c>
      <c r="F401" s="110">
        <v>0</v>
      </c>
      <c r="G401" s="110">
        <v>0</v>
      </c>
      <c r="H401" s="123"/>
      <c r="I401" s="110"/>
      <c r="J401" s="110"/>
      <c r="K401" s="110"/>
      <c r="L401" s="110"/>
      <c r="M401" s="110"/>
      <c r="N401" s="108">
        <v>1087.0988678972285</v>
      </c>
      <c r="P401" s="108"/>
    </row>
    <row r="402" spans="1:16384" outlineLevel="2">
      <c r="A402" s="106">
        <v>2040</v>
      </c>
      <c r="B402" s="106">
        <v>2</v>
      </c>
      <c r="C402" s="110">
        <v>129.89189150401066</v>
      </c>
      <c r="D402" s="110">
        <v>0</v>
      </c>
      <c r="E402" s="185">
        <v>847.56883468761805</v>
      </c>
      <c r="F402" s="110">
        <v>0</v>
      </c>
      <c r="G402" s="110">
        <v>0</v>
      </c>
      <c r="H402" s="123"/>
      <c r="I402" s="110"/>
      <c r="J402" s="110"/>
      <c r="K402" s="110"/>
      <c r="L402" s="110"/>
      <c r="M402" s="110"/>
      <c r="N402" s="108">
        <v>977.46072619162874</v>
      </c>
      <c r="P402" s="108"/>
    </row>
    <row r="403" spans="1:16384" outlineLevel="2">
      <c r="A403" s="106">
        <v>2040</v>
      </c>
      <c r="B403" s="106">
        <v>3</v>
      </c>
      <c r="C403" s="110">
        <v>121.39637823763726</v>
      </c>
      <c r="D403" s="110">
        <v>0</v>
      </c>
      <c r="E403" s="185">
        <v>801.87542689137842</v>
      </c>
      <c r="F403" s="110">
        <v>0</v>
      </c>
      <c r="G403" s="110">
        <v>0</v>
      </c>
      <c r="H403" s="123"/>
      <c r="I403" s="110"/>
      <c r="J403" s="110"/>
      <c r="K403" s="110"/>
      <c r="L403" s="110"/>
      <c r="M403" s="110"/>
      <c r="N403" s="108">
        <v>923.27180512901566</v>
      </c>
      <c r="P403" s="108"/>
    </row>
    <row r="404" spans="1:16384" outlineLevel="2">
      <c r="A404" s="106">
        <v>2040</v>
      </c>
      <c r="B404" s="106">
        <v>4</v>
      </c>
      <c r="C404" s="110">
        <v>144.99067287849999</v>
      </c>
      <c r="D404" s="110">
        <v>0</v>
      </c>
      <c r="E404" s="185">
        <v>803.80846871127756</v>
      </c>
      <c r="F404" s="110">
        <v>0</v>
      </c>
      <c r="G404" s="110">
        <v>0</v>
      </c>
      <c r="H404" s="123"/>
      <c r="I404" s="110"/>
      <c r="J404" s="110"/>
      <c r="K404" s="110"/>
      <c r="L404" s="110"/>
      <c r="M404" s="110"/>
      <c r="N404" s="108">
        <v>948.79914158977749</v>
      </c>
      <c r="P404" s="108"/>
    </row>
    <row r="405" spans="1:16384" outlineLevel="2">
      <c r="A405" s="106">
        <v>2040</v>
      </c>
      <c r="B405" s="106">
        <v>5</v>
      </c>
      <c r="C405" s="110">
        <v>156.95496217026414</v>
      </c>
      <c r="D405" s="110">
        <v>0</v>
      </c>
      <c r="E405" s="185">
        <v>881.75335671022935</v>
      </c>
      <c r="F405" s="110">
        <v>0</v>
      </c>
      <c r="G405" s="110">
        <v>0</v>
      </c>
      <c r="H405" s="123"/>
      <c r="I405" s="110"/>
      <c r="J405" s="110"/>
      <c r="K405" s="110"/>
      <c r="L405" s="110"/>
      <c r="M405" s="110"/>
      <c r="N405" s="108">
        <v>1038.7083188804936</v>
      </c>
      <c r="P405" s="108"/>
    </row>
    <row r="406" spans="1:16384" outlineLevel="2">
      <c r="A406" s="106">
        <v>2040</v>
      </c>
      <c r="B406" s="106">
        <v>6</v>
      </c>
      <c r="C406" s="110">
        <v>157.55165567213001</v>
      </c>
      <c r="D406" s="110">
        <v>0</v>
      </c>
      <c r="E406" s="185">
        <v>908.22920028455758</v>
      </c>
      <c r="F406" s="110">
        <v>0</v>
      </c>
      <c r="G406" s="110">
        <v>0</v>
      </c>
      <c r="H406" s="123"/>
      <c r="I406" s="110"/>
      <c r="J406" s="110"/>
      <c r="K406" s="110"/>
      <c r="L406" s="110"/>
      <c r="M406" s="110"/>
      <c r="N406" s="108">
        <v>1065.7808559566877</v>
      </c>
      <c r="P406" s="108"/>
    </row>
    <row r="407" spans="1:16384" outlineLevel="2">
      <c r="A407" s="106">
        <v>2040</v>
      </c>
      <c r="B407" s="106">
        <v>7</v>
      </c>
      <c r="C407" s="110">
        <v>174.62114994204435</v>
      </c>
      <c r="D407" s="110">
        <v>0</v>
      </c>
      <c r="E407" s="185">
        <v>932.27715424069208</v>
      </c>
      <c r="F407" s="110">
        <v>0</v>
      </c>
      <c r="G407" s="110">
        <v>0</v>
      </c>
      <c r="H407" s="123"/>
      <c r="I407" s="110"/>
      <c r="J407" s="110"/>
      <c r="K407" s="110"/>
      <c r="L407" s="110"/>
      <c r="M407" s="110"/>
      <c r="N407" s="108">
        <v>1106.8983041827364</v>
      </c>
      <c r="P407" s="108"/>
    </row>
    <row r="408" spans="1:16384" s="102" customFormat="1" ht="12" outlineLevel="2">
      <c r="A408" s="112">
        <v>2040</v>
      </c>
      <c r="B408" s="112">
        <v>8</v>
      </c>
      <c r="C408" s="110">
        <v>173.27394828482713</v>
      </c>
      <c r="D408" s="115">
        <v>0</v>
      </c>
      <c r="E408" s="186">
        <v>934.09020150962056</v>
      </c>
      <c r="F408" s="115">
        <v>0</v>
      </c>
      <c r="G408" s="110">
        <v>0</v>
      </c>
      <c r="H408" s="123"/>
      <c r="I408" s="115"/>
      <c r="J408" s="115"/>
      <c r="K408" s="115"/>
      <c r="L408" s="115"/>
      <c r="M408" s="115"/>
      <c r="N408" s="108">
        <v>1107.3641497944477</v>
      </c>
      <c r="O408" s="114"/>
      <c r="P408" s="108"/>
      <c r="S408" s="111"/>
      <c r="T408" s="111"/>
      <c r="U408" s="111"/>
      <c r="V408" s="111"/>
      <c r="W408" s="111"/>
      <c r="X408" s="111"/>
      <c r="Y408" s="111"/>
      <c r="Z408" s="111"/>
      <c r="AA408" s="111"/>
      <c r="AB408" s="111"/>
      <c r="AC408" s="111"/>
      <c r="AD408" s="111"/>
      <c r="AE408" s="111"/>
      <c r="AF408" s="111"/>
      <c r="AG408" s="111"/>
      <c r="AH408" s="111"/>
      <c r="AI408" s="111"/>
      <c r="AJ408" s="111"/>
      <c r="AK408" s="111"/>
      <c r="AL408" s="111"/>
      <c r="AM408" s="111"/>
      <c r="AN408" s="111"/>
      <c r="AO408" s="111"/>
      <c r="AP408" s="111"/>
      <c r="AQ408" s="111"/>
      <c r="AR408" s="111"/>
      <c r="AS408" s="111"/>
      <c r="AT408" s="111"/>
      <c r="AU408" s="111"/>
      <c r="AV408" s="111"/>
      <c r="AW408" s="111"/>
      <c r="AX408" s="111"/>
      <c r="AY408" s="111"/>
      <c r="AZ408" s="111"/>
      <c r="BA408" s="111"/>
      <c r="BB408" s="111"/>
      <c r="BC408" s="111"/>
      <c r="BD408" s="111"/>
      <c r="BE408" s="111"/>
      <c r="BF408" s="111"/>
      <c r="BG408" s="111"/>
      <c r="BH408" s="111"/>
      <c r="BI408" s="111"/>
      <c r="BJ408" s="111"/>
      <c r="BK408" s="111"/>
      <c r="BL408" s="111"/>
      <c r="BM408" s="111"/>
      <c r="BN408" s="111"/>
      <c r="BO408" s="111"/>
      <c r="BP408" s="111"/>
      <c r="BQ408" s="111"/>
      <c r="BR408" s="111"/>
      <c r="BS408" s="111"/>
      <c r="BT408" s="111"/>
      <c r="BU408" s="111"/>
      <c r="BV408" s="111"/>
      <c r="BW408" s="111"/>
      <c r="BX408" s="111"/>
      <c r="BY408" s="111"/>
      <c r="BZ408" s="111"/>
      <c r="CA408" s="111"/>
      <c r="CB408" s="111"/>
      <c r="CC408" s="111"/>
      <c r="CD408" s="111"/>
      <c r="CE408" s="111"/>
      <c r="CF408" s="111"/>
      <c r="CG408" s="111"/>
      <c r="CH408" s="111"/>
      <c r="CI408" s="111"/>
      <c r="CJ408" s="111"/>
      <c r="CK408" s="111"/>
      <c r="CL408" s="111"/>
      <c r="CM408" s="111"/>
      <c r="CN408" s="111"/>
      <c r="CO408" s="111"/>
      <c r="CP408" s="111"/>
      <c r="CQ408" s="111"/>
      <c r="CR408" s="111"/>
      <c r="CS408" s="111"/>
      <c r="CT408" s="111"/>
      <c r="CU408" s="111"/>
      <c r="CV408" s="111"/>
      <c r="CW408" s="111"/>
      <c r="CX408" s="111"/>
      <c r="CY408" s="111"/>
      <c r="CZ408" s="111"/>
      <c r="DA408" s="111"/>
      <c r="DB408" s="111"/>
      <c r="DC408" s="111"/>
      <c r="DD408" s="111"/>
      <c r="DE408" s="111"/>
      <c r="DF408" s="111"/>
      <c r="DG408" s="111"/>
      <c r="DH408" s="111"/>
      <c r="DI408" s="111"/>
      <c r="DJ408" s="111"/>
      <c r="DK408" s="111"/>
      <c r="DL408" s="111"/>
      <c r="DM408" s="111"/>
      <c r="DN408" s="111"/>
      <c r="DO408" s="111"/>
      <c r="DP408" s="111"/>
      <c r="DQ408" s="111"/>
      <c r="DR408" s="111"/>
      <c r="DS408" s="111"/>
      <c r="DT408" s="111"/>
      <c r="DU408" s="111"/>
      <c r="DV408" s="111"/>
      <c r="DW408" s="111"/>
      <c r="DX408" s="111"/>
      <c r="DY408" s="111"/>
      <c r="DZ408" s="111"/>
      <c r="EA408" s="111"/>
      <c r="EB408" s="111"/>
      <c r="EC408" s="111"/>
      <c r="ED408" s="111"/>
      <c r="EE408" s="111"/>
      <c r="EF408" s="111"/>
      <c r="EG408" s="111"/>
      <c r="EH408" s="111"/>
      <c r="EI408" s="111"/>
      <c r="EJ408" s="111"/>
      <c r="EK408" s="111"/>
      <c r="EL408" s="111"/>
      <c r="EM408" s="111"/>
      <c r="EN408" s="111"/>
      <c r="EO408" s="111"/>
      <c r="EP408" s="111"/>
      <c r="EQ408" s="111"/>
      <c r="ER408" s="111"/>
      <c r="ES408" s="111"/>
      <c r="ET408" s="111"/>
      <c r="EU408" s="111"/>
      <c r="EV408" s="111"/>
      <c r="EW408" s="111"/>
      <c r="EX408" s="111"/>
      <c r="EY408" s="111"/>
      <c r="EZ408" s="111"/>
      <c r="FA408" s="111"/>
      <c r="FB408" s="111"/>
      <c r="FC408" s="111"/>
      <c r="FD408" s="111"/>
      <c r="FE408" s="111"/>
      <c r="FF408" s="111"/>
      <c r="FG408" s="111"/>
      <c r="FH408" s="111"/>
      <c r="FI408" s="111"/>
      <c r="FJ408" s="111"/>
      <c r="FK408" s="111"/>
      <c r="FL408" s="111"/>
      <c r="FM408" s="111"/>
      <c r="FN408" s="111"/>
      <c r="FO408" s="111"/>
      <c r="FP408" s="111"/>
      <c r="FQ408" s="111"/>
      <c r="FR408" s="111"/>
      <c r="FS408" s="111"/>
      <c r="FT408" s="111"/>
      <c r="FU408" s="111"/>
      <c r="FV408" s="111"/>
      <c r="FW408" s="111"/>
      <c r="FX408" s="111"/>
      <c r="FY408" s="111"/>
      <c r="FZ408" s="111"/>
      <c r="GA408" s="111"/>
      <c r="GB408" s="111"/>
      <c r="GC408" s="111"/>
      <c r="GD408" s="111"/>
      <c r="GE408" s="111"/>
      <c r="GF408" s="111"/>
      <c r="GG408" s="111"/>
      <c r="GH408" s="111"/>
      <c r="GI408" s="111"/>
      <c r="GJ408" s="111"/>
      <c r="GK408" s="111"/>
      <c r="GL408" s="111"/>
      <c r="GM408" s="111"/>
      <c r="GN408" s="111"/>
      <c r="GO408" s="111"/>
      <c r="GP408" s="111"/>
      <c r="GQ408" s="111"/>
      <c r="GR408" s="111"/>
      <c r="GS408" s="111"/>
      <c r="GT408" s="111"/>
      <c r="GU408" s="111"/>
      <c r="GV408" s="111"/>
      <c r="GW408" s="111"/>
      <c r="GX408" s="111"/>
      <c r="GY408" s="111"/>
      <c r="GZ408" s="111"/>
      <c r="HA408" s="111"/>
      <c r="HB408" s="111"/>
      <c r="HC408" s="111"/>
      <c r="HD408" s="111"/>
      <c r="HE408" s="111"/>
      <c r="HF408" s="111"/>
      <c r="HG408" s="111"/>
      <c r="HH408" s="111"/>
      <c r="HI408" s="111"/>
      <c r="HJ408" s="111"/>
      <c r="HK408" s="111"/>
      <c r="HL408" s="111"/>
      <c r="HM408" s="111"/>
      <c r="HN408" s="111"/>
      <c r="HO408" s="111"/>
      <c r="HP408" s="111"/>
      <c r="HQ408" s="111"/>
      <c r="HR408" s="111"/>
      <c r="HS408" s="111"/>
      <c r="HT408" s="111"/>
      <c r="HU408" s="111"/>
      <c r="HV408" s="111"/>
      <c r="HW408" s="111"/>
      <c r="HX408" s="111"/>
      <c r="HY408" s="111"/>
      <c r="HZ408" s="111"/>
      <c r="IA408" s="111"/>
      <c r="IB408" s="111"/>
      <c r="IC408" s="111"/>
      <c r="ID408" s="111"/>
      <c r="IE408" s="111"/>
      <c r="IF408" s="111"/>
      <c r="IG408" s="111"/>
      <c r="IH408" s="111"/>
      <c r="II408" s="111"/>
      <c r="IJ408" s="111"/>
      <c r="IK408" s="111"/>
      <c r="IL408" s="111"/>
      <c r="IM408" s="111"/>
      <c r="IN408" s="111"/>
      <c r="IO408" s="111"/>
      <c r="IP408" s="111"/>
      <c r="IQ408" s="111"/>
      <c r="IR408" s="111"/>
      <c r="IS408" s="111"/>
      <c r="IT408" s="111"/>
      <c r="IU408" s="111"/>
      <c r="IV408" s="111"/>
      <c r="IW408" s="111"/>
      <c r="IX408" s="111"/>
      <c r="IY408" s="111"/>
      <c r="IZ408" s="111"/>
      <c r="JA408" s="111"/>
      <c r="JB408" s="111"/>
      <c r="JC408" s="111"/>
      <c r="JD408" s="111"/>
      <c r="JE408" s="111"/>
      <c r="JF408" s="111"/>
      <c r="JG408" s="111"/>
      <c r="JH408" s="111"/>
      <c r="JI408" s="111"/>
      <c r="JJ408" s="111"/>
      <c r="JK408" s="111"/>
      <c r="JL408" s="111"/>
      <c r="JM408" s="111"/>
      <c r="JN408" s="111"/>
      <c r="JO408" s="111"/>
      <c r="JP408" s="111"/>
      <c r="JQ408" s="111"/>
      <c r="JR408" s="111"/>
      <c r="JS408" s="111"/>
      <c r="JT408" s="111"/>
      <c r="JU408" s="111"/>
      <c r="JV408" s="111"/>
      <c r="JW408" s="111"/>
      <c r="JX408" s="111"/>
      <c r="JY408" s="111"/>
      <c r="JZ408" s="111"/>
      <c r="KA408" s="111"/>
      <c r="KB408" s="111"/>
      <c r="KC408" s="111"/>
      <c r="KD408" s="111"/>
      <c r="KE408" s="111"/>
      <c r="KF408" s="111"/>
      <c r="KG408" s="111"/>
      <c r="KH408" s="111"/>
      <c r="KI408" s="111"/>
      <c r="KJ408" s="111"/>
      <c r="KK408" s="111"/>
      <c r="KL408" s="111"/>
      <c r="KM408" s="111"/>
      <c r="KN408" s="111"/>
      <c r="KO408" s="111"/>
      <c r="KP408" s="111"/>
      <c r="KQ408" s="111"/>
      <c r="KR408" s="111"/>
      <c r="KS408" s="111"/>
      <c r="KT408" s="111"/>
      <c r="KU408" s="111"/>
      <c r="KV408" s="111"/>
      <c r="KW408" s="111"/>
      <c r="KX408" s="111"/>
      <c r="KY408" s="111"/>
      <c r="KZ408" s="111"/>
      <c r="LA408" s="111"/>
      <c r="LB408" s="111"/>
      <c r="LC408" s="111"/>
      <c r="LD408" s="111"/>
      <c r="LE408" s="111"/>
      <c r="LF408" s="111"/>
      <c r="LG408" s="111"/>
      <c r="LH408" s="111"/>
      <c r="LI408" s="111"/>
      <c r="LJ408" s="111"/>
      <c r="LK408" s="111"/>
      <c r="LL408" s="111"/>
      <c r="LM408" s="111"/>
      <c r="LN408" s="111"/>
      <c r="LO408" s="111"/>
      <c r="LP408" s="111"/>
      <c r="LQ408" s="111"/>
      <c r="LR408" s="111"/>
      <c r="LS408" s="111"/>
      <c r="LT408" s="111"/>
      <c r="LU408" s="111"/>
      <c r="LV408" s="111"/>
      <c r="LW408" s="111"/>
      <c r="LX408" s="111"/>
      <c r="LY408" s="111"/>
      <c r="LZ408" s="111"/>
      <c r="MA408" s="111"/>
      <c r="MB408" s="111"/>
      <c r="MC408" s="111"/>
      <c r="MD408" s="111"/>
      <c r="ME408" s="111"/>
      <c r="MF408" s="111"/>
      <c r="MG408" s="111"/>
      <c r="MH408" s="111"/>
      <c r="MI408" s="111"/>
      <c r="MJ408" s="111"/>
      <c r="MK408" s="111"/>
      <c r="ML408" s="111"/>
      <c r="MM408" s="111"/>
      <c r="MN408" s="111"/>
      <c r="MO408" s="111"/>
      <c r="MP408" s="111"/>
      <c r="MQ408" s="111"/>
      <c r="MR408" s="111"/>
      <c r="MS408" s="111"/>
      <c r="MT408" s="111"/>
      <c r="MU408" s="111"/>
      <c r="MV408" s="111"/>
      <c r="MW408" s="111"/>
      <c r="MX408" s="111"/>
      <c r="MY408" s="111"/>
      <c r="MZ408" s="111"/>
      <c r="NA408" s="111"/>
      <c r="NB408" s="111"/>
      <c r="NC408" s="111"/>
      <c r="ND408" s="111"/>
      <c r="NE408" s="111"/>
      <c r="NF408" s="111"/>
      <c r="NG408" s="111"/>
      <c r="NH408" s="111"/>
      <c r="NI408" s="111"/>
      <c r="NJ408" s="111"/>
      <c r="NK408" s="111"/>
      <c r="NL408" s="111"/>
      <c r="NM408" s="111"/>
      <c r="NN408" s="111"/>
      <c r="NO408" s="111"/>
      <c r="NP408" s="111"/>
      <c r="NQ408" s="111"/>
      <c r="NR408" s="111"/>
      <c r="NS408" s="111"/>
      <c r="NT408" s="111"/>
      <c r="NU408" s="111"/>
      <c r="NV408" s="111"/>
      <c r="NW408" s="111"/>
      <c r="NX408" s="111"/>
      <c r="NY408" s="111"/>
      <c r="NZ408" s="111"/>
      <c r="OA408" s="111"/>
      <c r="OB408" s="111"/>
      <c r="OC408" s="111"/>
      <c r="OD408" s="111"/>
      <c r="OE408" s="111"/>
      <c r="OF408" s="111"/>
      <c r="OG408" s="111"/>
      <c r="OH408" s="111"/>
      <c r="OI408" s="111"/>
      <c r="OJ408" s="111"/>
      <c r="OK408" s="111"/>
      <c r="OL408" s="111"/>
      <c r="OM408" s="111"/>
      <c r="ON408" s="111"/>
      <c r="OO408" s="111"/>
      <c r="OP408" s="111"/>
      <c r="OQ408" s="111"/>
      <c r="OR408" s="111"/>
      <c r="OS408" s="111"/>
      <c r="OT408" s="111"/>
      <c r="OU408" s="111"/>
      <c r="OV408" s="111"/>
      <c r="OW408" s="111"/>
      <c r="OX408" s="111"/>
      <c r="OY408" s="111"/>
      <c r="OZ408" s="111"/>
      <c r="PA408" s="111"/>
      <c r="PB408" s="111"/>
      <c r="PC408" s="111"/>
      <c r="PD408" s="111"/>
      <c r="PE408" s="111"/>
      <c r="PF408" s="111"/>
      <c r="PG408" s="111"/>
      <c r="PH408" s="111"/>
      <c r="PI408" s="111"/>
      <c r="PJ408" s="111"/>
      <c r="PK408" s="111"/>
      <c r="PL408" s="111"/>
      <c r="PM408" s="111"/>
      <c r="PN408" s="111"/>
      <c r="PO408" s="111"/>
      <c r="PP408" s="111"/>
      <c r="PQ408" s="111"/>
      <c r="PR408" s="111"/>
      <c r="PS408" s="111"/>
      <c r="PT408" s="111"/>
      <c r="PU408" s="111"/>
      <c r="PV408" s="111"/>
      <c r="PW408" s="111"/>
      <c r="PX408" s="111"/>
      <c r="PY408" s="111"/>
      <c r="PZ408" s="111"/>
      <c r="QA408" s="111"/>
      <c r="QB408" s="111"/>
      <c r="QC408" s="111"/>
      <c r="QD408" s="111"/>
      <c r="QE408" s="111"/>
      <c r="QF408" s="111"/>
      <c r="QG408" s="111"/>
      <c r="QH408" s="111"/>
      <c r="QI408" s="111"/>
      <c r="QJ408" s="111"/>
      <c r="QK408" s="111"/>
      <c r="QL408" s="111"/>
      <c r="QM408" s="111"/>
      <c r="QN408" s="111"/>
      <c r="QO408" s="111"/>
      <c r="QP408" s="111"/>
      <c r="QQ408" s="111"/>
      <c r="QR408" s="111"/>
      <c r="QS408" s="111"/>
      <c r="QT408" s="111"/>
      <c r="QU408" s="111"/>
      <c r="QV408" s="111"/>
      <c r="QW408" s="111"/>
      <c r="QX408" s="111"/>
      <c r="QY408" s="111"/>
      <c r="QZ408" s="111"/>
      <c r="RA408" s="111"/>
      <c r="RB408" s="111"/>
      <c r="RC408" s="111"/>
      <c r="RD408" s="111"/>
      <c r="RE408" s="111"/>
      <c r="RF408" s="111"/>
      <c r="RG408" s="111"/>
      <c r="RH408" s="111"/>
      <c r="RI408" s="111"/>
      <c r="RJ408" s="111"/>
      <c r="RK408" s="111"/>
      <c r="RL408" s="111"/>
      <c r="RM408" s="111"/>
      <c r="RN408" s="111"/>
      <c r="RO408" s="111"/>
      <c r="RP408" s="111"/>
      <c r="RQ408" s="111"/>
      <c r="RR408" s="111"/>
      <c r="RS408" s="111"/>
      <c r="RT408" s="111"/>
      <c r="RU408" s="111"/>
      <c r="RV408" s="111"/>
      <c r="RW408" s="111"/>
      <c r="RX408" s="111"/>
      <c r="RY408" s="111"/>
      <c r="RZ408" s="111"/>
      <c r="SA408" s="111"/>
      <c r="SB408" s="111"/>
      <c r="SC408" s="111"/>
      <c r="SD408" s="111"/>
      <c r="SE408" s="111"/>
      <c r="SF408" s="111"/>
      <c r="SG408" s="111"/>
      <c r="SH408" s="111"/>
      <c r="SI408" s="111"/>
      <c r="SJ408" s="111"/>
      <c r="SK408" s="111"/>
      <c r="SL408" s="111"/>
      <c r="SM408" s="111"/>
      <c r="SN408" s="111"/>
      <c r="SO408" s="111"/>
      <c r="SP408" s="111"/>
      <c r="SQ408" s="111"/>
      <c r="SR408" s="111"/>
      <c r="SS408" s="111"/>
      <c r="ST408" s="111"/>
      <c r="SU408" s="111"/>
      <c r="SV408" s="111"/>
      <c r="SW408" s="111"/>
      <c r="SX408" s="111"/>
      <c r="SY408" s="111"/>
      <c r="SZ408" s="111"/>
      <c r="TA408" s="111"/>
      <c r="TB408" s="111"/>
      <c r="TC408" s="111"/>
      <c r="TD408" s="111"/>
      <c r="TE408" s="111"/>
      <c r="TF408" s="111"/>
      <c r="TG408" s="111"/>
      <c r="TH408" s="111"/>
      <c r="TI408" s="111"/>
      <c r="TJ408" s="111"/>
      <c r="TK408" s="111"/>
      <c r="TL408" s="111"/>
      <c r="TM408" s="111"/>
      <c r="TN408" s="111"/>
      <c r="TO408" s="111"/>
      <c r="TP408" s="111"/>
      <c r="TQ408" s="111"/>
      <c r="TR408" s="111"/>
      <c r="TS408" s="111"/>
      <c r="TT408" s="111"/>
      <c r="TU408" s="111"/>
      <c r="TV408" s="111"/>
      <c r="TW408" s="111"/>
      <c r="TX408" s="111"/>
      <c r="TY408" s="111"/>
      <c r="TZ408" s="111"/>
      <c r="UA408" s="111"/>
      <c r="UB408" s="111"/>
      <c r="UC408" s="111"/>
      <c r="UD408" s="111"/>
      <c r="UE408" s="111"/>
      <c r="UF408" s="111"/>
      <c r="UG408" s="111"/>
      <c r="UH408" s="111"/>
      <c r="UI408" s="111"/>
      <c r="UJ408" s="111"/>
      <c r="UK408" s="111"/>
      <c r="UL408" s="111"/>
      <c r="UM408" s="111"/>
      <c r="UN408" s="111"/>
      <c r="UO408" s="111"/>
      <c r="UP408" s="111"/>
      <c r="UQ408" s="111"/>
      <c r="UR408" s="111"/>
      <c r="US408" s="111"/>
      <c r="UT408" s="111"/>
      <c r="UU408" s="111"/>
      <c r="UV408" s="111"/>
      <c r="UW408" s="111"/>
      <c r="UX408" s="111"/>
      <c r="UY408" s="111"/>
      <c r="UZ408" s="111"/>
      <c r="VA408" s="111"/>
      <c r="VB408" s="111"/>
      <c r="VC408" s="111"/>
      <c r="VD408" s="111"/>
      <c r="VE408" s="111"/>
      <c r="VF408" s="111"/>
      <c r="VG408" s="111"/>
      <c r="VH408" s="111"/>
      <c r="VI408" s="111"/>
      <c r="VJ408" s="111"/>
      <c r="VK408" s="111"/>
      <c r="VL408" s="111"/>
      <c r="VM408" s="111"/>
      <c r="VN408" s="111"/>
      <c r="VO408" s="111"/>
      <c r="VP408" s="111"/>
      <c r="VQ408" s="111"/>
      <c r="VR408" s="111"/>
      <c r="VS408" s="111"/>
      <c r="VT408" s="111"/>
      <c r="VU408" s="111"/>
      <c r="VV408" s="111"/>
      <c r="VW408" s="111"/>
      <c r="VX408" s="111"/>
      <c r="VY408" s="111"/>
      <c r="VZ408" s="111"/>
      <c r="WA408" s="111"/>
      <c r="WB408" s="111"/>
      <c r="WC408" s="111"/>
      <c r="WD408" s="111"/>
      <c r="WE408" s="111"/>
      <c r="WF408" s="111"/>
      <c r="WG408" s="111"/>
      <c r="WH408" s="111"/>
      <c r="WI408" s="111"/>
      <c r="WJ408" s="111"/>
      <c r="WK408" s="111"/>
      <c r="WL408" s="111"/>
      <c r="WM408" s="111"/>
      <c r="WN408" s="111"/>
      <c r="WO408" s="111"/>
      <c r="WP408" s="111"/>
      <c r="WQ408" s="111"/>
      <c r="WR408" s="111"/>
      <c r="WS408" s="111"/>
      <c r="WT408" s="111"/>
      <c r="WU408" s="111"/>
      <c r="WV408" s="111"/>
      <c r="WW408" s="111"/>
      <c r="WX408" s="111"/>
      <c r="WY408" s="111"/>
      <c r="WZ408" s="111"/>
      <c r="XA408" s="111"/>
      <c r="XB408" s="111"/>
      <c r="XC408" s="111"/>
      <c r="XD408" s="111"/>
      <c r="XE408" s="111"/>
      <c r="XF408" s="111"/>
      <c r="XG408" s="111"/>
      <c r="XH408" s="111"/>
      <c r="XI408" s="111"/>
      <c r="XJ408" s="111"/>
      <c r="XK408" s="111"/>
      <c r="XL408" s="111"/>
      <c r="XM408" s="111"/>
      <c r="XN408" s="111"/>
      <c r="XO408" s="111"/>
      <c r="XP408" s="111"/>
      <c r="XQ408" s="111"/>
      <c r="XR408" s="111"/>
      <c r="XS408" s="111"/>
      <c r="XT408" s="111"/>
      <c r="XU408" s="111"/>
      <c r="XV408" s="111"/>
      <c r="XW408" s="111"/>
      <c r="XX408" s="111"/>
      <c r="XY408" s="111"/>
      <c r="XZ408" s="111"/>
      <c r="YA408" s="111"/>
      <c r="YB408" s="111"/>
      <c r="YC408" s="111"/>
      <c r="YD408" s="111"/>
      <c r="YE408" s="111"/>
      <c r="YF408" s="111"/>
      <c r="YG408" s="111"/>
      <c r="YH408" s="111"/>
      <c r="YI408" s="111"/>
      <c r="YJ408" s="111"/>
      <c r="YK408" s="111"/>
      <c r="YL408" s="111"/>
      <c r="YM408" s="111"/>
      <c r="YN408" s="111"/>
      <c r="YO408" s="111"/>
      <c r="YP408" s="111"/>
      <c r="YQ408" s="111"/>
      <c r="YR408" s="111"/>
      <c r="YS408" s="111"/>
      <c r="YT408" s="111"/>
      <c r="YU408" s="111"/>
      <c r="YV408" s="111"/>
      <c r="YW408" s="111"/>
      <c r="YX408" s="111"/>
      <c r="YY408" s="111"/>
      <c r="YZ408" s="111"/>
      <c r="ZA408" s="111"/>
      <c r="ZB408" s="111"/>
      <c r="ZC408" s="111"/>
      <c r="ZD408" s="111"/>
      <c r="ZE408" s="111"/>
      <c r="ZF408" s="111"/>
      <c r="ZG408" s="111"/>
      <c r="ZH408" s="111"/>
      <c r="ZI408" s="111"/>
      <c r="ZJ408" s="111"/>
      <c r="ZK408" s="111"/>
      <c r="ZL408" s="111"/>
      <c r="ZM408" s="111"/>
      <c r="ZN408" s="111"/>
      <c r="ZO408" s="111"/>
      <c r="ZP408" s="111"/>
      <c r="ZQ408" s="111"/>
      <c r="ZR408" s="111"/>
      <c r="ZS408" s="111"/>
      <c r="ZT408" s="111"/>
      <c r="ZU408" s="111"/>
      <c r="ZV408" s="111"/>
      <c r="ZW408" s="111"/>
      <c r="ZX408" s="111"/>
      <c r="ZY408" s="111"/>
      <c r="ZZ408" s="111"/>
      <c r="AAA408" s="111"/>
      <c r="AAB408" s="111"/>
      <c r="AAC408" s="111"/>
      <c r="AAD408" s="111"/>
      <c r="AAE408" s="111"/>
      <c r="AAF408" s="111"/>
      <c r="AAG408" s="111"/>
      <c r="AAH408" s="111"/>
      <c r="AAI408" s="111"/>
      <c r="AAJ408" s="111"/>
      <c r="AAK408" s="111"/>
      <c r="AAL408" s="111"/>
      <c r="AAM408" s="111"/>
      <c r="AAN408" s="111"/>
      <c r="AAO408" s="111"/>
      <c r="AAP408" s="111"/>
      <c r="AAQ408" s="111"/>
      <c r="AAR408" s="111"/>
      <c r="AAS408" s="111"/>
      <c r="AAT408" s="111"/>
      <c r="AAU408" s="111"/>
      <c r="AAV408" s="111"/>
      <c r="AAW408" s="111"/>
      <c r="AAX408" s="111"/>
      <c r="AAY408" s="111"/>
      <c r="AAZ408" s="111"/>
      <c r="ABA408" s="111"/>
      <c r="ABB408" s="111"/>
      <c r="ABC408" s="111"/>
      <c r="ABD408" s="111"/>
      <c r="ABE408" s="111"/>
      <c r="ABF408" s="111"/>
      <c r="ABG408" s="111"/>
      <c r="ABH408" s="111"/>
      <c r="ABI408" s="111"/>
      <c r="ABJ408" s="111"/>
      <c r="ABK408" s="111"/>
      <c r="ABL408" s="111"/>
      <c r="ABM408" s="111"/>
      <c r="ABN408" s="111"/>
      <c r="ABO408" s="111"/>
      <c r="ABP408" s="111"/>
      <c r="ABQ408" s="111"/>
      <c r="ABR408" s="111"/>
      <c r="ABS408" s="111"/>
      <c r="ABT408" s="111"/>
      <c r="ABU408" s="111"/>
      <c r="ABV408" s="111"/>
      <c r="ABW408" s="111"/>
      <c r="ABX408" s="111"/>
      <c r="ABY408" s="111"/>
      <c r="ABZ408" s="111"/>
      <c r="ACA408" s="111"/>
      <c r="ACB408" s="111"/>
      <c r="ACC408" s="111"/>
      <c r="ACD408" s="111"/>
      <c r="ACE408" s="111"/>
      <c r="ACF408" s="111"/>
      <c r="ACG408" s="111"/>
      <c r="ACH408" s="111"/>
      <c r="ACI408" s="111"/>
      <c r="ACJ408" s="111"/>
      <c r="ACK408" s="111"/>
      <c r="ACL408" s="111"/>
      <c r="ACM408" s="111"/>
      <c r="ACN408" s="111"/>
      <c r="ACO408" s="111"/>
      <c r="ACP408" s="111"/>
      <c r="ACQ408" s="111"/>
      <c r="ACR408" s="111"/>
      <c r="ACS408" s="111"/>
      <c r="ACT408" s="111"/>
      <c r="ACU408" s="111"/>
      <c r="ACV408" s="111"/>
      <c r="ACW408" s="111"/>
      <c r="ACX408" s="111"/>
      <c r="ACY408" s="111"/>
      <c r="ACZ408" s="111"/>
      <c r="ADA408" s="111"/>
      <c r="ADB408" s="111"/>
      <c r="ADC408" s="111"/>
      <c r="ADD408" s="111"/>
      <c r="ADE408" s="111"/>
      <c r="ADF408" s="111"/>
      <c r="ADG408" s="111"/>
      <c r="ADH408" s="111"/>
      <c r="ADI408" s="111"/>
      <c r="ADJ408" s="111"/>
      <c r="ADK408" s="111"/>
      <c r="ADL408" s="111"/>
      <c r="ADM408" s="111"/>
      <c r="ADN408" s="111"/>
      <c r="ADO408" s="111"/>
      <c r="ADP408" s="111"/>
      <c r="ADQ408" s="111"/>
      <c r="ADR408" s="111"/>
      <c r="ADS408" s="111"/>
      <c r="ADT408" s="111"/>
      <c r="ADU408" s="111"/>
      <c r="ADV408" s="111"/>
      <c r="ADW408" s="111"/>
      <c r="ADX408" s="111"/>
      <c r="ADY408" s="111"/>
      <c r="ADZ408" s="111"/>
      <c r="AEA408" s="111"/>
      <c r="AEB408" s="111"/>
      <c r="AEC408" s="111"/>
      <c r="AED408" s="111"/>
      <c r="AEE408" s="111"/>
      <c r="AEF408" s="111"/>
      <c r="AEG408" s="111"/>
      <c r="AEH408" s="111"/>
      <c r="AEI408" s="111"/>
      <c r="AEJ408" s="111"/>
      <c r="AEK408" s="111"/>
      <c r="AEL408" s="111"/>
      <c r="AEM408" s="111"/>
      <c r="AEN408" s="111"/>
      <c r="AEO408" s="111"/>
      <c r="AEP408" s="111"/>
      <c r="AEQ408" s="111"/>
      <c r="AER408" s="111"/>
      <c r="AES408" s="111"/>
      <c r="AET408" s="111"/>
      <c r="AEU408" s="111"/>
      <c r="AEV408" s="111"/>
      <c r="AEW408" s="111"/>
      <c r="AEX408" s="111"/>
      <c r="AEY408" s="111"/>
      <c r="AEZ408" s="111"/>
      <c r="AFA408" s="111"/>
      <c r="AFB408" s="111"/>
      <c r="AFC408" s="111"/>
      <c r="AFD408" s="111"/>
      <c r="AFE408" s="111"/>
      <c r="AFF408" s="111"/>
      <c r="AFG408" s="111"/>
      <c r="AFH408" s="111"/>
      <c r="AFI408" s="111"/>
      <c r="AFJ408" s="111"/>
      <c r="AFK408" s="111"/>
      <c r="AFL408" s="111"/>
      <c r="AFM408" s="111"/>
      <c r="AFN408" s="111"/>
      <c r="AFO408" s="111"/>
      <c r="AFP408" s="111"/>
      <c r="AFQ408" s="111"/>
      <c r="AFR408" s="111"/>
      <c r="AFS408" s="111"/>
      <c r="AFT408" s="111"/>
      <c r="AFU408" s="111"/>
      <c r="AFV408" s="111"/>
      <c r="AFW408" s="111"/>
      <c r="AFX408" s="111"/>
      <c r="AFY408" s="111"/>
      <c r="AFZ408" s="111"/>
      <c r="AGA408" s="111"/>
      <c r="AGB408" s="111"/>
      <c r="AGC408" s="111"/>
      <c r="AGD408" s="111"/>
      <c r="AGE408" s="111"/>
      <c r="AGF408" s="111"/>
      <c r="AGG408" s="111"/>
      <c r="AGH408" s="111"/>
      <c r="AGI408" s="111"/>
      <c r="AGJ408" s="111"/>
      <c r="AGK408" s="111"/>
      <c r="AGL408" s="111"/>
      <c r="AGM408" s="111"/>
      <c r="AGN408" s="111"/>
      <c r="AGO408" s="111"/>
      <c r="AGP408" s="111"/>
      <c r="AGQ408" s="111"/>
      <c r="AGR408" s="111"/>
      <c r="AGS408" s="111"/>
      <c r="AGT408" s="111"/>
      <c r="AGU408" s="111"/>
      <c r="AGV408" s="111"/>
      <c r="AGW408" s="111"/>
      <c r="AGX408" s="111"/>
      <c r="AGY408" s="111"/>
      <c r="AGZ408" s="111"/>
      <c r="AHA408" s="111"/>
      <c r="AHB408" s="111"/>
      <c r="AHC408" s="111"/>
      <c r="AHD408" s="111"/>
      <c r="AHE408" s="111"/>
      <c r="AHF408" s="111"/>
      <c r="AHG408" s="111"/>
      <c r="AHH408" s="111"/>
      <c r="AHI408" s="111"/>
      <c r="AHJ408" s="111"/>
      <c r="AHK408" s="111"/>
      <c r="AHL408" s="111"/>
      <c r="AHM408" s="111"/>
      <c r="AHN408" s="111"/>
      <c r="AHO408" s="111"/>
      <c r="AHP408" s="111"/>
      <c r="AHQ408" s="111"/>
      <c r="AHR408" s="111"/>
      <c r="AHS408" s="111"/>
      <c r="AHT408" s="111"/>
      <c r="AHU408" s="111"/>
      <c r="AHV408" s="111"/>
      <c r="AHW408" s="111"/>
      <c r="AHX408" s="111"/>
      <c r="AHY408" s="111"/>
      <c r="AHZ408" s="111"/>
      <c r="AIA408" s="111"/>
      <c r="AIB408" s="111"/>
      <c r="AIC408" s="111"/>
      <c r="AID408" s="111"/>
      <c r="AIE408" s="111"/>
      <c r="AIF408" s="111"/>
      <c r="AIG408" s="111"/>
      <c r="AIH408" s="111"/>
      <c r="AII408" s="111"/>
      <c r="AIJ408" s="111"/>
      <c r="AIK408" s="111"/>
      <c r="AIL408" s="111"/>
      <c r="AIM408" s="111"/>
      <c r="AIN408" s="111"/>
      <c r="AIO408" s="111"/>
      <c r="AIP408" s="111"/>
      <c r="AIQ408" s="111"/>
      <c r="AIR408" s="111"/>
      <c r="AIS408" s="111"/>
      <c r="AIT408" s="111"/>
      <c r="AIU408" s="111"/>
      <c r="AIV408" s="111"/>
      <c r="AIW408" s="111"/>
      <c r="AIX408" s="111"/>
      <c r="AIY408" s="111"/>
      <c r="AIZ408" s="111"/>
      <c r="AJA408" s="111"/>
      <c r="AJB408" s="111"/>
      <c r="AJC408" s="111"/>
      <c r="AJD408" s="111"/>
      <c r="AJE408" s="111"/>
      <c r="AJF408" s="111"/>
      <c r="AJG408" s="111"/>
      <c r="AJH408" s="111"/>
      <c r="AJI408" s="111"/>
      <c r="AJJ408" s="111"/>
      <c r="AJK408" s="111"/>
      <c r="AJL408" s="111"/>
      <c r="AJM408" s="111"/>
      <c r="AJN408" s="111"/>
      <c r="AJO408" s="111"/>
      <c r="AJP408" s="111"/>
      <c r="AJQ408" s="111"/>
      <c r="AJR408" s="111"/>
      <c r="AJS408" s="111"/>
      <c r="AJT408" s="111"/>
      <c r="AJU408" s="111"/>
      <c r="AJV408" s="111"/>
      <c r="AJW408" s="111"/>
      <c r="AJX408" s="111"/>
      <c r="AJY408" s="111"/>
      <c r="AJZ408" s="111"/>
      <c r="AKA408" s="111"/>
      <c r="AKB408" s="111"/>
      <c r="AKC408" s="111"/>
      <c r="AKD408" s="111"/>
      <c r="AKE408" s="111"/>
      <c r="AKF408" s="111"/>
      <c r="AKG408" s="111"/>
      <c r="AKH408" s="111"/>
      <c r="AKI408" s="111"/>
      <c r="AKJ408" s="111"/>
      <c r="AKK408" s="111"/>
      <c r="AKL408" s="111"/>
      <c r="AKM408" s="111"/>
      <c r="AKN408" s="111"/>
      <c r="AKO408" s="111"/>
      <c r="AKP408" s="111"/>
      <c r="AKQ408" s="111"/>
      <c r="AKR408" s="111"/>
      <c r="AKS408" s="111"/>
      <c r="AKT408" s="111"/>
      <c r="AKU408" s="111"/>
      <c r="AKV408" s="111"/>
      <c r="AKW408" s="111"/>
      <c r="AKX408" s="111"/>
      <c r="AKY408" s="111"/>
      <c r="AKZ408" s="111"/>
      <c r="ALA408" s="111"/>
      <c r="ALB408" s="111"/>
      <c r="ALC408" s="111"/>
      <c r="ALD408" s="111"/>
      <c r="ALE408" s="111"/>
      <c r="ALF408" s="111"/>
      <c r="ALG408" s="111"/>
      <c r="ALH408" s="111"/>
      <c r="ALI408" s="111"/>
      <c r="ALJ408" s="111"/>
      <c r="ALK408" s="111"/>
      <c r="ALL408" s="111"/>
      <c r="ALM408" s="111"/>
      <c r="ALN408" s="111"/>
      <c r="ALO408" s="111"/>
      <c r="ALP408" s="111"/>
      <c r="ALQ408" s="111"/>
      <c r="ALR408" s="111"/>
      <c r="ALS408" s="111"/>
      <c r="ALT408" s="111"/>
      <c r="ALU408" s="111"/>
      <c r="ALV408" s="111"/>
      <c r="ALW408" s="111"/>
      <c r="ALX408" s="111"/>
      <c r="ALY408" s="111"/>
      <c r="ALZ408" s="111"/>
      <c r="AMA408" s="111"/>
      <c r="AMB408" s="111"/>
      <c r="AMC408" s="111"/>
      <c r="AMD408" s="111"/>
      <c r="AME408" s="111"/>
      <c r="AMF408" s="111"/>
      <c r="AMG408" s="111"/>
      <c r="AMH408" s="111"/>
      <c r="AMI408" s="111"/>
      <c r="AMJ408" s="111"/>
      <c r="AMK408" s="111"/>
      <c r="AML408" s="111"/>
      <c r="AMM408" s="111"/>
      <c r="AMN408" s="111"/>
      <c r="AMO408" s="111"/>
      <c r="AMP408" s="111"/>
      <c r="AMQ408" s="111"/>
      <c r="AMR408" s="111"/>
      <c r="AMS408" s="111"/>
      <c r="AMT408" s="111"/>
      <c r="AMU408" s="111"/>
      <c r="AMV408" s="111"/>
      <c r="AMW408" s="111"/>
      <c r="AMX408" s="111"/>
      <c r="AMY408" s="111"/>
      <c r="AMZ408" s="111"/>
      <c r="ANA408" s="111"/>
      <c r="ANB408" s="111"/>
      <c r="ANC408" s="111"/>
      <c r="AND408" s="111"/>
      <c r="ANE408" s="111"/>
      <c r="ANF408" s="111"/>
      <c r="ANG408" s="111"/>
      <c r="ANH408" s="111"/>
      <c r="ANI408" s="111"/>
      <c r="ANJ408" s="111"/>
      <c r="ANK408" s="111"/>
      <c r="ANL408" s="111"/>
      <c r="ANM408" s="111"/>
      <c r="ANN408" s="111"/>
      <c r="ANO408" s="111"/>
      <c r="ANP408" s="111"/>
      <c r="ANQ408" s="111"/>
      <c r="ANR408" s="111"/>
      <c r="ANS408" s="111"/>
      <c r="ANT408" s="111"/>
      <c r="ANU408" s="111"/>
      <c r="ANV408" s="111"/>
      <c r="ANW408" s="111"/>
      <c r="ANX408" s="111"/>
      <c r="ANY408" s="111"/>
      <c r="ANZ408" s="111"/>
      <c r="AOA408" s="111"/>
      <c r="AOB408" s="111"/>
      <c r="AOC408" s="111"/>
      <c r="AOD408" s="111"/>
      <c r="AOE408" s="111"/>
      <c r="AOF408" s="111"/>
      <c r="AOG408" s="111"/>
      <c r="AOH408" s="111"/>
      <c r="AOI408" s="111"/>
      <c r="AOJ408" s="111"/>
      <c r="AOK408" s="111"/>
      <c r="AOL408" s="111"/>
      <c r="AOM408" s="111"/>
      <c r="AON408" s="111"/>
      <c r="AOO408" s="111"/>
      <c r="AOP408" s="111"/>
      <c r="AOQ408" s="111"/>
      <c r="AOR408" s="111"/>
      <c r="AOS408" s="111"/>
      <c r="AOT408" s="111"/>
      <c r="AOU408" s="111"/>
      <c r="AOV408" s="111"/>
      <c r="AOW408" s="111"/>
      <c r="AOX408" s="111"/>
      <c r="AOY408" s="111"/>
      <c r="AOZ408" s="111"/>
      <c r="APA408" s="111"/>
      <c r="APB408" s="111"/>
      <c r="APC408" s="111"/>
      <c r="APD408" s="111"/>
      <c r="APE408" s="111"/>
      <c r="APF408" s="111"/>
      <c r="APG408" s="111"/>
      <c r="APH408" s="111"/>
      <c r="API408" s="111"/>
      <c r="APJ408" s="111"/>
      <c r="APK408" s="111"/>
      <c r="APL408" s="111"/>
      <c r="APM408" s="111"/>
      <c r="APN408" s="111"/>
      <c r="APO408" s="111"/>
      <c r="APP408" s="111"/>
      <c r="APQ408" s="111"/>
      <c r="APR408" s="111"/>
      <c r="APS408" s="111"/>
      <c r="APT408" s="111"/>
      <c r="APU408" s="111"/>
      <c r="APV408" s="111"/>
      <c r="APW408" s="111"/>
      <c r="APX408" s="111"/>
      <c r="APY408" s="111"/>
      <c r="APZ408" s="111"/>
      <c r="AQA408" s="111"/>
      <c r="AQB408" s="111"/>
      <c r="AQC408" s="111"/>
      <c r="AQD408" s="111"/>
      <c r="AQE408" s="111"/>
      <c r="AQF408" s="111"/>
      <c r="AQG408" s="111"/>
      <c r="AQH408" s="111"/>
      <c r="AQI408" s="111"/>
      <c r="AQJ408" s="111"/>
      <c r="AQK408" s="111"/>
      <c r="AQL408" s="111"/>
      <c r="AQM408" s="111"/>
      <c r="AQN408" s="111"/>
      <c r="AQO408" s="111"/>
      <c r="AQP408" s="111"/>
      <c r="AQQ408" s="111"/>
      <c r="AQR408" s="111"/>
      <c r="AQS408" s="111"/>
      <c r="AQT408" s="111"/>
      <c r="AQU408" s="111"/>
      <c r="AQV408" s="111"/>
      <c r="AQW408" s="111"/>
      <c r="AQX408" s="111"/>
      <c r="AQY408" s="111"/>
      <c r="AQZ408" s="111"/>
      <c r="ARA408" s="111"/>
      <c r="ARB408" s="111"/>
      <c r="ARC408" s="111"/>
      <c r="ARD408" s="111"/>
      <c r="ARE408" s="111"/>
      <c r="ARF408" s="111"/>
      <c r="ARG408" s="111"/>
      <c r="ARH408" s="111"/>
      <c r="ARI408" s="111"/>
      <c r="ARJ408" s="111"/>
      <c r="ARK408" s="111"/>
      <c r="ARL408" s="111"/>
      <c r="ARM408" s="111"/>
      <c r="ARN408" s="111"/>
      <c r="ARO408" s="111"/>
      <c r="ARP408" s="111"/>
      <c r="ARQ408" s="111"/>
      <c r="ARR408" s="111"/>
      <c r="ARS408" s="111"/>
      <c r="ART408" s="111"/>
      <c r="ARU408" s="111"/>
      <c r="ARV408" s="111"/>
      <c r="ARW408" s="111"/>
      <c r="ARX408" s="111"/>
      <c r="ARY408" s="111"/>
      <c r="ARZ408" s="111"/>
      <c r="ASA408" s="111"/>
      <c r="ASB408" s="111"/>
      <c r="ASC408" s="111"/>
      <c r="ASD408" s="111"/>
      <c r="ASE408" s="111"/>
      <c r="ASF408" s="111"/>
      <c r="ASG408" s="111"/>
      <c r="ASH408" s="111"/>
      <c r="ASI408" s="111"/>
      <c r="ASJ408" s="111"/>
      <c r="ASK408" s="111"/>
      <c r="ASL408" s="111"/>
      <c r="ASM408" s="111"/>
      <c r="ASN408" s="111"/>
      <c r="ASO408" s="111"/>
      <c r="ASP408" s="111"/>
      <c r="ASQ408" s="111"/>
      <c r="ASR408" s="111"/>
      <c r="ASS408" s="111"/>
      <c r="AST408" s="111"/>
      <c r="ASU408" s="111"/>
      <c r="ASV408" s="111"/>
      <c r="ASW408" s="111"/>
      <c r="ASX408" s="111"/>
      <c r="ASY408" s="111"/>
      <c r="ASZ408" s="111"/>
      <c r="ATA408" s="111"/>
      <c r="ATB408" s="111"/>
      <c r="ATC408" s="111"/>
      <c r="ATD408" s="111"/>
      <c r="ATE408" s="111"/>
      <c r="ATF408" s="111"/>
      <c r="ATG408" s="111"/>
      <c r="ATH408" s="111"/>
      <c r="ATI408" s="111"/>
      <c r="ATJ408" s="111"/>
      <c r="ATK408" s="111"/>
      <c r="ATL408" s="111"/>
      <c r="ATM408" s="111"/>
      <c r="ATN408" s="111"/>
      <c r="ATO408" s="111"/>
      <c r="ATP408" s="111"/>
      <c r="ATQ408" s="111"/>
      <c r="ATR408" s="111"/>
      <c r="ATS408" s="111"/>
      <c r="ATT408" s="111"/>
      <c r="ATU408" s="111"/>
      <c r="ATV408" s="111"/>
      <c r="ATW408" s="111"/>
      <c r="ATX408" s="111"/>
      <c r="ATY408" s="111"/>
      <c r="ATZ408" s="111"/>
      <c r="AUA408" s="111"/>
      <c r="AUB408" s="111"/>
      <c r="AUC408" s="111"/>
      <c r="AUD408" s="111"/>
      <c r="AUE408" s="111"/>
      <c r="AUF408" s="111"/>
      <c r="AUG408" s="111"/>
      <c r="AUH408" s="111"/>
      <c r="AUI408" s="111"/>
      <c r="AUJ408" s="111"/>
      <c r="AUK408" s="111"/>
      <c r="AUL408" s="111"/>
      <c r="AUM408" s="111"/>
      <c r="AUN408" s="111"/>
      <c r="AUO408" s="111"/>
      <c r="AUP408" s="111"/>
      <c r="AUQ408" s="111"/>
      <c r="AUR408" s="111"/>
      <c r="AUS408" s="111"/>
      <c r="AUT408" s="111"/>
      <c r="AUU408" s="111"/>
      <c r="AUV408" s="111"/>
      <c r="AUW408" s="111"/>
      <c r="AUX408" s="111"/>
      <c r="AUY408" s="111"/>
      <c r="AUZ408" s="111"/>
      <c r="AVA408" s="111"/>
      <c r="AVB408" s="111"/>
      <c r="AVC408" s="111"/>
      <c r="AVD408" s="111"/>
      <c r="AVE408" s="111"/>
      <c r="AVF408" s="111"/>
      <c r="AVG408" s="111"/>
      <c r="AVH408" s="111"/>
      <c r="AVI408" s="111"/>
      <c r="AVJ408" s="111"/>
      <c r="AVK408" s="111"/>
      <c r="AVL408" s="111"/>
      <c r="AVM408" s="111"/>
      <c r="AVN408" s="111"/>
      <c r="AVO408" s="111"/>
      <c r="AVP408" s="111"/>
      <c r="AVQ408" s="111"/>
      <c r="AVR408" s="111"/>
      <c r="AVS408" s="111"/>
      <c r="AVT408" s="111"/>
      <c r="AVU408" s="111"/>
      <c r="AVV408" s="111"/>
      <c r="AVW408" s="111"/>
      <c r="AVX408" s="111"/>
      <c r="AVY408" s="111"/>
      <c r="AVZ408" s="111"/>
      <c r="AWA408" s="111"/>
      <c r="AWB408" s="111"/>
      <c r="AWC408" s="111"/>
      <c r="AWD408" s="111"/>
      <c r="AWE408" s="111"/>
      <c r="AWF408" s="111"/>
      <c r="AWG408" s="111"/>
      <c r="AWH408" s="111"/>
      <c r="AWI408" s="111"/>
      <c r="AWJ408" s="111"/>
      <c r="AWK408" s="111"/>
      <c r="AWL408" s="111"/>
      <c r="AWM408" s="111"/>
      <c r="AWN408" s="111"/>
      <c r="AWO408" s="111"/>
      <c r="AWP408" s="111"/>
      <c r="AWQ408" s="111"/>
      <c r="AWR408" s="111"/>
      <c r="AWS408" s="111"/>
      <c r="AWT408" s="111"/>
      <c r="AWU408" s="111"/>
      <c r="AWV408" s="111"/>
      <c r="AWW408" s="111"/>
      <c r="AWX408" s="111"/>
      <c r="AWY408" s="111"/>
      <c r="AWZ408" s="111"/>
      <c r="AXA408" s="111"/>
      <c r="AXB408" s="111"/>
      <c r="AXC408" s="111"/>
      <c r="AXD408" s="111"/>
      <c r="AXE408" s="111"/>
      <c r="AXF408" s="111"/>
      <c r="AXG408" s="111"/>
      <c r="AXH408" s="111"/>
      <c r="AXI408" s="111"/>
      <c r="AXJ408" s="111"/>
      <c r="AXK408" s="111"/>
      <c r="AXL408" s="111"/>
      <c r="AXM408" s="111"/>
      <c r="AXN408" s="111"/>
      <c r="AXO408" s="111"/>
      <c r="AXP408" s="111"/>
      <c r="AXQ408" s="111"/>
      <c r="AXR408" s="111"/>
      <c r="AXS408" s="111"/>
      <c r="AXT408" s="111"/>
      <c r="AXU408" s="111"/>
      <c r="AXV408" s="111"/>
      <c r="AXW408" s="111"/>
      <c r="AXX408" s="111"/>
      <c r="AXY408" s="111"/>
      <c r="AXZ408" s="111"/>
      <c r="AYA408" s="111"/>
      <c r="AYB408" s="111"/>
      <c r="AYC408" s="111"/>
      <c r="AYD408" s="111"/>
      <c r="AYE408" s="111"/>
      <c r="AYF408" s="111"/>
      <c r="AYG408" s="111"/>
      <c r="AYH408" s="111"/>
      <c r="AYI408" s="111"/>
      <c r="AYJ408" s="111"/>
      <c r="AYK408" s="111"/>
      <c r="AYL408" s="111"/>
      <c r="AYM408" s="111"/>
      <c r="AYN408" s="111"/>
      <c r="AYO408" s="111"/>
      <c r="AYP408" s="111"/>
      <c r="AYQ408" s="111"/>
      <c r="AYR408" s="111"/>
      <c r="AYS408" s="111"/>
      <c r="AYT408" s="111"/>
      <c r="AYU408" s="111"/>
      <c r="AYV408" s="111"/>
      <c r="AYW408" s="111"/>
      <c r="AYX408" s="111"/>
      <c r="AYY408" s="111"/>
      <c r="AYZ408" s="111"/>
      <c r="AZA408" s="111"/>
      <c r="AZB408" s="111"/>
      <c r="AZC408" s="111"/>
      <c r="AZD408" s="111"/>
      <c r="AZE408" s="111"/>
      <c r="AZF408" s="111"/>
      <c r="AZG408" s="111"/>
      <c r="AZH408" s="111"/>
      <c r="AZI408" s="111"/>
      <c r="AZJ408" s="111"/>
      <c r="AZK408" s="111"/>
      <c r="AZL408" s="111"/>
      <c r="AZM408" s="111"/>
      <c r="AZN408" s="111"/>
      <c r="AZO408" s="111"/>
      <c r="AZP408" s="111"/>
      <c r="AZQ408" s="111"/>
      <c r="AZR408" s="111"/>
      <c r="AZS408" s="111"/>
      <c r="AZT408" s="111"/>
      <c r="AZU408" s="111"/>
      <c r="AZV408" s="111"/>
      <c r="AZW408" s="111"/>
      <c r="AZX408" s="111"/>
      <c r="AZY408" s="111"/>
      <c r="AZZ408" s="111"/>
      <c r="BAA408" s="111"/>
      <c r="BAB408" s="111"/>
      <c r="BAC408" s="111"/>
      <c r="BAD408" s="111"/>
      <c r="BAE408" s="111"/>
      <c r="BAF408" s="111"/>
      <c r="BAG408" s="111"/>
      <c r="BAH408" s="111"/>
      <c r="BAI408" s="111"/>
      <c r="BAJ408" s="111"/>
      <c r="BAK408" s="111"/>
      <c r="BAL408" s="111"/>
      <c r="BAM408" s="111"/>
      <c r="BAN408" s="111"/>
      <c r="BAO408" s="111"/>
      <c r="BAP408" s="111"/>
      <c r="BAQ408" s="111"/>
      <c r="BAR408" s="111"/>
      <c r="BAS408" s="111"/>
      <c r="BAT408" s="111"/>
      <c r="BAU408" s="111"/>
      <c r="BAV408" s="111"/>
      <c r="BAW408" s="111"/>
      <c r="BAX408" s="111"/>
      <c r="BAY408" s="111"/>
      <c r="BAZ408" s="111"/>
      <c r="BBA408" s="111"/>
      <c r="BBB408" s="111"/>
      <c r="BBC408" s="111"/>
      <c r="BBD408" s="111"/>
      <c r="BBE408" s="111"/>
      <c r="BBF408" s="111"/>
      <c r="BBG408" s="111"/>
      <c r="BBH408" s="111"/>
      <c r="BBI408" s="111"/>
      <c r="BBJ408" s="111"/>
      <c r="BBK408" s="111"/>
      <c r="BBL408" s="111"/>
      <c r="BBM408" s="111"/>
      <c r="BBN408" s="111"/>
      <c r="BBO408" s="111"/>
      <c r="BBP408" s="111"/>
      <c r="BBQ408" s="111"/>
      <c r="BBR408" s="111"/>
      <c r="BBS408" s="111"/>
      <c r="BBT408" s="111"/>
      <c r="BBU408" s="111"/>
      <c r="BBV408" s="111"/>
      <c r="BBW408" s="111"/>
      <c r="BBX408" s="111"/>
      <c r="BBY408" s="111"/>
      <c r="BBZ408" s="111"/>
      <c r="BCA408" s="111"/>
      <c r="BCB408" s="111"/>
      <c r="BCC408" s="111"/>
      <c r="BCD408" s="111"/>
      <c r="BCE408" s="111"/>
      <c r="BCF408" s="111"/>
      <c r="BCG408" s="111"/>
      <c r="BCH408" s="111"/>
      <c r="BCI408" s="111"/>
      <c r="BCJ408" s="111"/>
      <c r="BCK408" s="111"/>
      <c r="BCL408" s="111"/>
      <c r="BCM408" s="111"/>
      <c r="BCN408" s="111"/>
      <c r="BCO408" s="111"/>
      <c r="BCP408" s="111"/>
      <c r="BCQ408" s="111"/>
      <c r="BCR408" s="111"/>
      <c r="BCS408" s="111"/>
      <c r="BCT408" s="111"/>
      <c r="BCU408" s="111"/>
      <c r="BCV408" s="111"/>
      <c r="BCW408" s="111"/>
      <c r="BCX408" s="111"/>
      <c r="BCY408" s="111"/>
      <c r="BCZ408" s="111"/>
      <c r="BDA408" s="111"/>
      <c r="BDB408" s="111"/>
      <c r="BDC408" s="111"/>
      <c r="BDD408" s="111"/>
      <c r="BDE408" s="111"/>
      <c r="BDF408" s="111"/>
      <c r="BDG408" s="111"/>
      <c r="BDH408" s="111"/>
      <c r="BDI408" s="111"/>
      <c r="BDJ408" s="111"/>
      <c r="BDK408" s="111"/>
      <c r="BDL408" s="111"/>
      <c r="BDM408" s="111"/>
      <c r="BDN408" s="111"/>
      <c r="BDO408" s="111"/>
      <c r="BDP408" s="111"/>
      <c r="BDQ408" s="111"/>
      <c r="BDR408" s="111"/>
      <c r="BDS408" s="111"/>
      <c r="BDT408" s="111"/>
      <c r="BDU408" s="111"/>
      <c r="BDV408" s="111"/>
      <c r="BDW408" s="111"/>
      <c r="BDX408" s="111"/>
      <c r="BDY408" s="111"/>
      <c r="BDZ408" s="111"/>
      <c r="BEA408" s="111"/>
      <c r="BEB408" s="111"/>
      <c r="BEC408" s="111"/>
      <c r="BED408" s="111"/>
      <c r="BEE408" s="111"/>
      <c r="BEF408" s="111"/>
      <c r="BEG408" s="111"/>
      <c r="BEH408" s="111"/>
      <c r="BEI408" s="111"/>
      <c r="BEJ408" s="111"/>
      <c r="BEK408" s="111"/>
      <c r="BEL408" s="111"/>
      <c r="BEM408" s="111"/>
      <c r="BEN408" s="111"/>
      <c r="BEO408" s="111"/>
      <c r="BEP408" s="111"/>
      <c r="BEQ408" s="111"/>
      <c r="BER408" s="111"/>
      <c r="BES408" s="111"/>
      <c r="BET408" s="111"/>
      <c r="BEU408" s="111"/>
      <c r="BEV408" s="111"/>
      <c r="BEW408" s="111"/>
      <c r="BEX408" s="111"/>
      <c r="BEY408" s="111"/>
      <c r="BEZ408" s="111"/>
      <c r="BFA408" s="111"/>
      <c r="BFB408" s="111"/>
      <c r="BFC408" s="111"/>
      <c r="BFD408" s="111"/>
      <c r="BFE408" s="111"/>
      <c r="BFF408" s="111"/>
      <c r="BFG408" s="111"/>
      <c r="BFH408" s="111"/>
      <c r="BFI408" s="111"/>
      <c r="BFJ408" s="111"/>
      <c r="BFK408" s="111"/>
      <c r="BFL408" s="111"/>
      <c r="BFM408" s="111"/>
      <c r="BFN408" s="111"/>
      <c r="BFO408" s="111"/>
      <c r="BFP408" s="111"/>
      <c r="BFQ408" s="111"/>
      <c r="BFR408" s="111"/>
      <c r="BFS408" s="111"/>
      <c r="BFT408" s="111"/>
      <c r="BFU408" s="111"/>
      <c r="BFV408" s="111"/>
      <c r="BFW408" s="111"/>
      <c r="BFX408" s="111"/>
      <c r="BFY408" s="111"/>
      <c r="BFZ408" s="111"/>
      <c r="BGA408" s="111"/>
      <c r="BGB408" s="111"/>
      <c r="BGC408" s="111"/>
      <c r="BGD408" s="111"/>
      <c r="BGE408" s="111"/>
      <c r="BGF408" s="111"/>
      <c r="BGG408" s="111"/>
      <c r="BGH408" s="111"/>
      <c r="BGI408" s="111"/>
      <c r="BGJ408" s="111"/>
      <c r="BGK408" s="111"/>
      <c r="BGL408" s="111"/>
      <c r="BGM408" s="111"/>
      <c r="BGN408" s="111"/>
      <c r="BGO408" s="111"/>
      <c r="BGP408" s="111"/>
      <c r="BGQ408" s="111"/>
      <c r="BGR408" s="111"/>
      <c r="BGS408" s="111"/>
      <c r="BGT408" s="111"/>
      <c r="BGU408" s="111"/>
      <c r="BGV408" s="111"/>
      <c r="BGW408" s="111"/>
      <c r="BGX408" s="111"/>
      <c r="BGY408" s="111"/>
      <c r="BGZ408" s="111"/>
      <c r="BHA408" s="111"/>
      <c r="BHB408" s="111"/>
      <c r="BHC408" s="111"/>
      <c r="BHD408" s="111"/>
      <c r="BHE408" s="111"/>
      <c r="BHF408" s="111"/>
      <c r="BHG408" s="111"/>
      <c r="BHH408" s="111"/>
      <c r="BHI408" s="111"/>
      <c r="BHJ408" s="111"/>
      <c r="BHK408" s="111"/>
      <c r="BHL408" s="111"/>
      <c r="BHM408" s="111"/>
      <c r="BHN408" s="111"/>
      <c r="BHO408" s="111"/>
      <c r="BHP408" s="111"/>
      <c r="BHQ408" s="111"/>
      <c r="BHR408" s="111"/>
      <c r="BHS408" s="111"/>
      <c r="BHT408" s="111"/>
      <c r="BHU408" s="111"/>
      <c r="BHV408" s="111"/>
      <c r="BHW408" s="111"/>
      <c r="BHX408" s="111"/>
      <c r="BHY408" s="111"/>
      <c r="BHZ408" s="111"/>
      <c r="BIA408" s="111"/>
      <c r="BIB408" s="111"/>
      <c r="BIC408" s="111"/>
      <c r="BID408" s="111"/>
      <c r="BIE408" s="111"/>
      <c r="BIF408" s="111"/>
      <c r="BIG408" s="111"/>
      <c r="BIH408" s="111"/>
      <c r="BII408" s="111"/>
      <c r="BIJ408" s="111"/>
      <c r="BIK408" s="111"/>
      <c r="BIL408" s="111"/>
      <c r="BIM408" s="111"/>
      <c r="BIN408" s="111"/>
      <c r="BIO408" s="111"/>
      <c r="BIP408" s="111"/>
      <c r="BIQ408" s="111"/>
      <c r="BIR408" s="111"/>
      <c r="BIS408" s="111"/>
      <c r="BIT408" s="111"/>
      <c r="BIU408" s="111"/>
      <c r="BIV408" s="111"/>
      <c r="BIW408" s="111"/>
      <c r="BIX408" s="111"/>
      <c r="BIY408" s="111"/>
      <c r="BIZ408" s="111"/>
      <c r="BJA408" s="111"/>
      <c r="BJB408" s="111"/>
      <c r="BJC408" s="111"/>
      <c r="BJD408" s="111"/>
      <c r="BJE408" s="111"/>
      <c r="BJF408" s="111"/>
      <c r="BJG408" s="111"/>
      <c r="BJH408" s="111"/>
      <c r="BJI408" s="111"/>
      <c r="BJJ408" s="111"/>
      <c r="BJK408" s="111"/>
      <c r="BJL408" s="111"/>
      <c r="BJM408" s="111"/>
      <c r="BJN408" s="111"/>
      <c r="BJO408" s="111"/>
      <c r="BJP408" s="111"/>
      <c r="BJQ408" s="111"/>
      <c r="BJR408" s="111"/>
      <c r="BJS408" s="111"/>
      <c r="BJT408" s="111"/>
      <c r="BJU408" s="111"/>
      <c r="BJV408" s="111"/>
      <c r="BJW408" s="111"/>
      <c r="BJX408" s="111"/>
      <c r="BJY408" s="111"/>
      <c r="BJZ408" s="111"/>
      <c r="BKA408" s="111"/>
      <c r="BKB408" s="111"/>
      <c r="BKC408" s="111"/>
      <c r="BKD408" s="111"/>
      <c r="BKE408" s="111"/>
      <c r="BKF408" s="111"/>
      <c r="BKG408" s="111"/>
      <c r="BKH408" s="111"/>
      <c r="BKI408" s="111"/>
      <c r="BKJ408" s="111"/>
      <c r="BKK408" s="111"/>
      <c r="BKL408" s="111"/>
      <c r="BKM408" s="111"/>
      <c r="BKN408" s="111"/>
      <c r="BKO408" s="111"/>
      <c r="BKP408" s="111"/>
      <c r="BKQ408" s="111"/>
      <c r="BKR408" s="111"/>
      <c r="BKS408" s="111"/>
      <c r="BKT408" s="111"/>
      <c r="BKU408" s="111"/>
      <c r="BKV408" s="111"/>
      <c r="BKW408" s="111"/>
      <c r="BKX408" s="111"/>
      <c r="BKY408" s="111"/>
      <c r="BKZ408" s="111"/>
      <c r="BLA408" s="111"/>
      <c r="BLB408" s="111"/>
      <c r="BLC408" s="111"/>
      <c r="BLD408" s="111"/>
      <c r="BLE408" s="111"/>
      <c r="BLF408" s="111"/>
      <c r="BLG408" s="111"/>
      <c r="BLH408" s="111"/>
      <c r="BLI408" s="111"/>
      <c r="BLJ408" s="111"/>
      <c r="BLK408" s="111"/>
      <c r="BLL408" s="111"/>
      <c r="BLM408" s="111"/>
      <c r="BLN408" s="111"/>
      <c r="BLO408" s="111"/>
      <c r="BLP408" s="111"/>
      <c r="BLQ408" s="111"/>
      <c r="BLR408" s="111"/>
      <c r="BLS408" s="111"/>
      <c r="BLT408" s="111"/>
      <c r="BLU408" s="111"/>
      <c r="BLV408" s="111"/>
      <c r="BLW408" s="111"/>
      <c r="BLX408" s="111"/>
      <c r="BLY408" s="111"/>
      <c r="BLZ408" s="111"/>
      <c r="BMA408" s="111"/>
      <c r="BMB408" s="111"/>
      <c r="BMC408" s="111"/>
      <c r="BMD408" s="111"/>
      <c r="BME408" s="111"/>
      <c r="BMF408" s="111"/>
      <c r="BMG408" s="111"/>
      <c r="BMH408" s="111"/>
      <c r="BMI408" s="111"/>
      <c r="BMJ408" s="111"/>
      <c r="BMK408" s="111"/>
      <c r="BML408" s="111"/>
      <c r="BMM408" s="111"/>
      <c r="BMN408" s="111"/>
      <c r="BMO408" s="111"/>
      <c r="BMP408" s="111"/>
      <c r="BMQ408" s="111"/>
      <c r="BMR408" s="111"/>
      <c r="BMS408" s="111"/>
      <c r="BMT408" s="111"/>
      <c r="BMU408" s="111"/>
      <c r="BMV408" s="111"/>
      <c r="BMW408" s="111"/>
      <c r="BMX408" s="111"/>
      <c r="BMY408" s="111"/>
      <c r="BMZ408" s="111"/>
      <c r="BNA408" s="111"/>
      <c r="BNB408" s="111"/>
      <c r="BNC408" s="111"/>
      <c r="BND408" s="111"/>
      <c r="BNE408" s="111"/>
      <c r="BNF408" s="111"/>
      <c r="BNG408" s="111"/>
      <c r="BNH408" s="111"/>
      <c r="BNI408" s="111"/>
      <c r="BNJ408" s="111"/>
      <c r="BNK408" s="111"/>
      <c r="BNL408" s="111"/>
      <c r="BNM408" s="111"/>
      <c r="BNN408" s="111"/>
      <c r="BNO408" s="111"/>
      <c r="BNP408" s="111"/>
      <c r="BNQ408" s="111"/>
      <c r="BNR408" s="111"/>
      <c r="BNS408" s="111"/>
      <c r="BNT408" s="111"/>
      <c r="BNU408" s="111"/>
      <c r="BNV408" s="111"/>
      <c r="BNW408" s="111"/>
      <c r="BNX408" s="111"/>
      <c r="BNY408" s="111"/>
      <c r="BNZ408" s="111"/>
      <c r="BOA408" s="111"/>
      <c r="BOB408" s="111"/>
      <c r="BOC408" s="111"/>
      <c r="BOD408" s="111"/>
      <c r="BOE408" s="111"/>
      <c r="BOF408" s="111"/>
      <c r="BOG408" s="111"/>
      <c r="BOH408" s="111"/>
      <c r="BOI408" s="111"/>
      <c r="BOJ408" s="111"/>
      <c r="BOK408" s="111"/>
      <c r="BOL408" s="111"/>
      <c r="BOM408" s="111"/>
      <c r="BON408" s="111"/>
      <c r="BOO408" s="111"/>
      <c r="BOP408" s="111"/>
      <c r="BOQ408" s="111"/>
      <c r="BOR408" s="111"/>
      <c r="BOS408" s="111"/>
      <c r="BOT408" s="111"/>
      <c r="BOU408" s="111"/>
      <c r="BOV408" s="111"/>
      <c r="BOW408" s="111"/>
      <c r="BOX408" s="111"/>
      <c r="BOY408" s="111"/>
      <c r="BOZ408" s="111"/>
      <c r="BPA408" s="111"/>
      <c r="BPB408" s="111"/>
      <c r="BPC408" s="111"/>
      <c r="BPD408" s="111"/>
      <c r="BPE408" s="111"/>
      <c r="BPF408" s="111"/>
      <c r="BPG408" s="111"/>
      <c r="BPH408" s="111"/>
      <c r="BPI408" s="111"/>
      <c r="BPJ408" s="111"/>
      <c r="BPK408" s="111"/>
      <c r="BPL408" s="111"/>
      <c r="BPM408" s="111"/>
      <c r="BPN408" s="111"/>
      <c r="BPO408" s="111"/>
      <c r="BPP408" s="111"/>
      <c r="BPQ408" s="111"/>
      <c r="BPR408" s="111"/>
      <c r="BPS408" s="111"/>
      <c r="BPT408" s="111"/>
      <c r="BPU408" s="111"/>
      <c r="BPV408" s="111"/>
      <c r="BPW408" s="111"/>
      <c r="BPX408" s="111"/>
      <c r="BPY408" s="111"/>
      <c r="BPZ408" s="111"/>
      <c r="BQA408" s="111"/>
      <c r="BQB408" s="111"/>
      <c r="BQC408" s="111"/>
      <c r="BQD408" s="111"/>
      <c r="BQE408" s="111"/>
      <c r="BQF408" s="111"/>
      <c r="BQG408" s="111"/>
      <c r="BQH408" s="111"/>
      <c r="BQI408" s="111"/>
      <c r="BQJ408" s="111"/>
      <c r="BQK408" s="111"/>
      <c r="BQL408" s="111"/>
      <c r="BQM408" s="111"/>
      <c r="BQN408" s="111"/>
      <c r="BQO408" s="111"/>
      <c r="BQP408" s="111"/>
      <c r="BQQ408" s="111"/>
      <c r="BQR408" s="111"/>
      <c r="BQS408" s="111"/>
      <c r="BQT408" s="111"/>
      <c r="BQU408" s="111"/>
      <c r="BQV408" s="111"/>
      <c r="BQW408" s="111"/>
      <c r="BQX408" s="111"/>
      <c r="BQY408" s="111"/>
      <c r="BQZ408" s="111"/>
      <c r="BRA408" s="111"/>
      <c r="BRB408" s="111"/>
      <c r="BRC408" s="111"/>
      <c r="BRD408" s="111"/>
      <c r="BRE408" s="111"/>
      <c r="BRF408" s="111"/>
      <c r="BRG408" s="111"/>
      <c r="BRH408" s="111"/>
      <c r="BRI408" s="111"/>
      <c r="BRJ408" s="111"/>
      <c r="BRK408" s="111"/>
      <c r="BRL408" s="111"/>
      <c r="BRM408" s="111"/>
      <c r="BRN408" s="111"/>
      <c r="BRO408" s="111"/>
      <c r="BRP408" s="111"/>
      <c r="BRQ408" s="111"/>
      <c r="BRR408" s="111"/>
      <c r="BRS408" s="111"/>
      <c r="BRT408" s="111"/>
      <c r="BRU408" s="111"/>
      <c r="BRV408" s="111"/>
      <c r="BRW408" s="111"/>
      <c r="BRX408" s="111"/>
      <c r="BRY408" s="111"/>
      <c r="BRZ408" s="111"/>
      <c r="BSA408" s="111"/>
      <c r="BSB408" s="111"/>
      <c r="BSC408" s="111"/>
      <c r="BSD408" s="111"/>
      <c r="BSE408" s="111"/>
      <c r="BSF408" s="111"/>
      <c r="BSG408" s="111"/>
      <c r="BSH408" s="111"/>
      <c r="BSI408" s="111"/>
      <c r="BSJ408" s="111"/>
      <c r="BSK408" s="111"/>
      <c r="BSL408" s="111"/>
      <c r="BSM408" s="111"/>
      <c r="BSN408" s="111"/>
      <c r="BSO408" s="111"/>
      <c r="BSP408" s="111"/>
      <c r="BSQ408" s="111"/>
      <c r="BSR408" s="111"/>
      <c r="BSS408" s="111"/>
      <c r="BST408" s="111"/>
      <c r="BSU408" s="111"/>
      <c r="BSV408" s="111"/>
      <c r="BSW408" s="111"/>
      <c r="BSX408" s="111"/>
      <c r="BSY408" s="111"/>
      <c r="BSZ408" s="111"/>
      <c r="BTA408" s="111"/>
      <c r="BTB408" s="111"/>
      <c r="BTC408" s="111"/>
      <c r="BTD408" s="111"/>
      <c r="BTE408" s="111"/>
      <c r="BTF408" s="111"/>
      <c r="BTG408" s="111"/>
      <c r="BTH408" s="111"/>
      <c r="BTI408" s="111"/>
      <c r="BTJ408" s="111"/>
      <c r="BTK408" s="111"/>
      <c r="BTL408" s="111"/>
      <c r="BTM408" s="111"/>
      <c r="BTN408" s="111"/>
      <c r="BTO408" s="111"/>
      <c r="BTP408" s="111"/>
      <c r="BTQ408" s="111"/>
      <c r="BTR408" s="111"/>
      <c r="BTS408" s="111"/>
      <c r="BTT408" s="111"/>
      <c r="BTU408" s="111"/>
      <c r="BTV408" s="111"/>
      <c r="BTW408" s="111"/>
      <c r="BTX408" s="111"/>
      <c r="BTY408" s="111"/>
      <c r="BTZ408" s="111"/>
      <c r="BUA408" s="111"/>
      <c r="BUB408" s="111"/>
      <c r="BUC408" s="111"/>
      <c r="BUD408" s="111"/>
      <c r="BUE408" s="111"/>
      <c r="BUF408" s="111"/>
      <c r="BUG408" s="111"/>
      <c r="BUH408" s="111"/>
      <c r="BUI408" s="111"/>
      <c r="BUJ408" s="111"/>
      <c r="BUK408" s="111"/>
      <c r="BUL408" s="111"/>
      <c r="BUM408" s="111"/>
      <c r="BUN408" s="111"/>
      <c r="BUO408" s="111"/>
      <c r="BUP408" s="111"/>
      <c r="BUQ408" s="111"/>
      <c r="BUR408" s="111"/>
      <c r="BUS408" s="111"/>
      <c r="BUT408" s="111"/>
      <c r="BUU408" s="111"/>
      <c r="BUV408" s="111"/>
      <c r="BUW408" s="111"/>
      <c r="BUX408" s="111"/>
      <c r="BUY408" s="111"/>
      <c r="BUZ408" s="111"/>
      <c r="BVA408" s="111"/>
      <c r="BVB408" s="111"/>
      <c r="BVC408" s="111"/>
      <c r="BVD408" s="111"/>
      <c r="BVE408" s="111"/>
      <c r="BVF408" s="111"/>
      <c r="BVG408" s="111"/>
      <c r="BVH408" s="111"/>
      <c r="BVI408" s="111"/>
      <c r="BVJ408" s="111"/>
      <c r="BVK408" s="111"/>
      <c r="BVL408" s="111"/>
      <c r="BVM408" s="111"/>
      <c r="BVN408" s="111"/>
      <c r="BVO408" s="111"/>
      <c r="BVP408" s="111"/>
      <c r="BVQ408" s="111"/>
      <c r="BVR408" s="111"/>
      <c r="BVS408" s="111"/>
      <c r="BVT408" s="111"/>
      <c r="BVU408" s="111"/>
      <c r="BVV408" s="111"/>
      <c r="BVW408" s="111"/>
      <c r="BVX408" s="111"/>
      <c r="BVY408" s="111"/>
      <c r="BVZ408" s="111"/>
      <c r="BWA408" s="111"/>
      <c r="BWB408" s="111"/>
      <c r="BWC408" s="111"/>
      <c r="BWD408" s="111"/>
      <c r="BWE408" s="111"/>
      <c r="BWF408" s="111"/>
      <c r="BWG408" s="111"/>
      <c r="BWH408" s="111"/>
      <c r="BWI408" s="111"/>
      <c r="BWJ408" s="111"/>
      <c r="BWK408" s="111"/>
      <c r="BWL408" s="111"/>
      <c r="BWM408" s="111"/>
      <c r="BWN408" s="111"/>
      <c r="BWO408" s="111"/>
      <c r="BWP408" s="111"/>
      <c r="BWQ408" s="111"/>
      <c r="BWR408" s="111"/>
      <c r="BWS408" s="111"/>
      <c r="BWT408" s="111"/>
      <c r="BWU408" s="111"/>
      <c r="BWV408" s="111"/>
      <c r="BWW408" s="111"/>
      <c r="BWX408" s="111"/>
      <c r="BWY408" s="111"/>
      <c r="BWZ408" s="111"/>
      <c r="BXA408" s="111"/>
      <c r="BXB408" s="111"/>
      <c r="BXC408" s="111"/>
      <c r="BXD408" s="111"/>
      <c r="BXE408" s="111"/>
      <c r="BXF408" s="111"/>
      <c r="BXG408" s="111"/>
      <c r="BXH408" s="111"/>
      <c r="BXI408" s="111"/>
      <c r="BXJ408" s="111"/>
      <c r="BXK408" s="111"/>
      <c r="BXL408" s="111"/>
      <c r="BXM408" s="111"/>
      <c r="BXN408" s="111"/>
      <c r="BXO408" s="111"/>
      <c r="BXP408" s="111"/>
      <c r="BXQ408" s="111"/>
      <c r="BXR408" s="111"/>
      <c r="BXS408" s="111"/>
      <c r="BXT408" s="111"/>
      <c r="BXU408" s="111"/>
      <c r="BXV408" s="111"/>
      <c r="BXW408" s="111"/>
      <c r="BXX408" s="111"/>
      <c r="BXY408" s="111"/>
      <c r="BXZ408" s="111"/>
      <c r="BYA408" s="111"/>
      <c r="BYB408" s="111"/>
      <c r="BYC408" s="111"/>
      <c r="BYD408" s="111"/>
      <c r="BYE408" s="111"/>
      <c r="BYF408" s="111"/>
      <c r="BYG408" s="111"/>
      <c r="BYH408" s="111"/>
      <c r="BYI408" s="111"/>
      <c r="BYJ408" s="111"/>
      <c r="BYK408" s="111"/>
      <c r="BYL408" s="111"/>
      <c r="BYM408" s="111"/>
      <c r="BYN408" s="111"/>
      <c r="BYO408" s="111"/>
      <c r="BYP408" s="111"/>
      <c r="BYQ408" s="111"/>
      <c r="BYR408" s="111"/>
      <c r="BYS408" s="111"/>
      <c r="BYT408" s="111"/>
      <c r="BYU408" s="111"/>
      <c r="BYV408" s="111"/>
      <c r="BYW408" s="111"/>
      <c r="BYX408" s="111"/>
      <c r="BYY408" s="111"/>
      <c r="BYZ408" s="111"/>
      <c r="BZA408" s="111"/>
      <c r="BZB408" s="111"/>
      <c r="BZC408" s="111"/>
      <c r="BZD408" s="111"/>
      <c r="BZE408" s="111"/>
      <c r="BZF408" s="111"/>
      <c r="BZG408" s="111"/>
      <c r="BZH408" s="111"/>
      <c r="BZI408" s="111"/>
      <c r="BZJ408" s="111"/>
      <c r="BZK408" s="111"/>
      <c r="BZL408" s="111"/>
      <c r="BZM408" s="111"/>
      <c r="BZN408" s="111"/>
      <c r="BZO408" s="111"/>
      <c r="BZP408" s="111"/>
      <c r="BZQ408" s="111"/>
      <c r="BZR408" s="111"/>
      <c r="BZS408" s="111"/>
      <c r="BZT408" s="111"/>
      <c r="BZU408" s="111"/>
      <c r="BZV408" s="111"/>
      <c r="BZW408" s="111"/>
      <c r="BZX408" s="111"/>
      <c r="BZY408" s="111"/>
      <c r="BZZ408" s="111"/>
      <c r="CAA408" s="111"/>
      <c r="CAB408" s="111"/>
      <c r="CAC408" s="111"/>
      <c r="CAD408" s="111"/>
      <c r="CAE408" s="111"/>
      <c r="CAF408" s="111"/>
      <c r="CAG408" s="111"/>
      <c r="CAH408" s="111"/>
      <c r="CAI408" s="111"/>
      <c r="CAJ408" s="111"/>
      <c r="CAK408" s="111"/>
      <c r="CAL408" s="111"/>
      <c r="CAM408" s="111"/>
      <c r="CAN408" s="111"/>
      <c r="CAO408" s="111"/>
      <c r="CAP408" s="111"/>
      <c r="CAQ408" s="111"/>
      <c r="CAR408" s="111"/>
      <c r="CAS408" s="111"/>
      <c r="CAT408" s="111"/>
      <c r="CAU408" s="111"/>
      <c r="CAV408" s="111"/>
      <c r="CAW408" s="111"/>
      <c r="CAX408" s="111"/>
      <c r="CAY408" s="111"/>
      <c r="CAZ408" s="111"/>
      <c r="CBA408" s="111"/>
      <c r="CBB408" s="111"/>
      <c r="CBC408" s="111"/>
      <c r="CBD408" s="111"/>
      <c r="CBE408" s="111"/>
      <c r="CBF408" s="111"/>
      <c r="CBG408" s="111"/>
      <c r="CBH408" s="111"/>
      <c r="CBI408" s="111"/>
      <c r="CBJ408" s="111"/>
      <c r="CBK408" s="111"/>
      <c r="CBL408" s="111"/>
      <c r="CBM408" s="111"/>
      <c r="CBN408" s="111"/>
      <c r="CBO408" s="111"/>
      <c r="CBP408" s="111"/>
      <c r="CBQ408" s="111"/>
      <c r="CBR408" s="111"/>
      <c r="CBS408" s="111"/>
      <c r="CBT408" s="111"/>
      <c r="CBU408" s="111"/>
      <c r="CBV408" s="111"/>
      <c r="CBW408" s="111"/>
      <c r="CBX408" s="111"/>
      <c r="CBY408" s="111"/>
      <c r="CBZ408" s="111"/>
      <c r="CCA408" s="111"/>
      <c r="CCB408" s="111"/>
      <c r="CCC408" s="111"/>
      <c r="CCD408" s="111"/>
      <c r="CCE408" s="111"/>
      <c r="CCF408" s="111"/>
      <c r="CCG408" s="111"/>
      <c r="CCH408" s="111"/>
      <c r="CCI408" s="111"/>
      <c r="CCJ408" s="111"/>
      <c r="CCK408" s="111"/>
      <c r="CCL408" s="111"/>
      <c r="CCM408" s="111"/>
      <c r="CCN408" s="111"/>
      <c r="CCO408" s="111"/>
      <c r="CCP408" s="111"/>
      <c r="CCQ408" s="111"/>
      <c r="CCR408" s="111"/>
      <c r="CCS408" s="111"/>
      <c r="CCT408" s="111"/>
      <c r="CCU408" s="111"/>
      <c r="CCV408" s="111"/>
      <c r="CCW408" s="111"/>
      <c r="CCX408" s="111"/>
      <c r="CCY408" s="111"/>
      <c r="CCZ408" s="111"/>
      <c r="CDA408" s="111"/>
      <c r="CDB408" s="111"/>
      <c r="CDC408" s="111"/>
      <c r="CDD408" s="111"/>
      <c r="CDE408" s="111"/>
      <c r="CDF408" s="111"/>
      <c r="CDG408" s="111"/>
      <c r="CDH408" s="111"/>
      <c r="CDI408" s="111"/>
      <c r="CDJ408" s="111"/>
      <c r="CDK408" s="111"/>
      <c r="CDL408" s="111"/>
      <c r="CDM408" s="111"/>
      <c r="CDN408" s="111"/>
      <c r="CDO408" s="111"/>
      <c r="CDP408" s="111"/>
      <c r="CDQ408" s="111"/>
      <c r="CDR408" s="111"/>
      <c r="CDS408" s="111"/>
      <c r="CDT408" s="111"/>
      <c r="CDU408" s="111"/>
      <c r="CDV408" s="111"/>
      <c r="CDW408" s="111"/>
      <c r="CDX408" s="111"/>
      <c r="CDY408" s="111"/>
      <c r="CDZ408" s="111"/>
      <c r="CEA408" s="111"/>
      <c r="CEB408" s="111"/>
      <c r="CEC408" s="111"/>
      <c r="CED408" s="111"/>
      <c r="CEE408" s="111"/>
      <c r="CEF408" s="111"/>
      <c r="CEG408" s="111"/>
      <c r="CEH408" s="111"/>
      <c r="CEI408" s="111"/>
      <c r="CEJ408" s="111"/>
      <c r="CEK408" s="111"/>
      <c r="CEL408" s="111"/>
      <c r="CEM408" s="111"/>
      <c r="CEN408" s="111"/>
      <c r="CEO408" s="111"/>
      <c r="CEP408" s="111"/>
      <c r="CEQ408" s="111"/>
      <c r="CER408" s="111"/>
      <c r="CES408" s="111"/>
      <c r="CET408" s="111"/>
      <c r="CEU408" s="111"/>
      <c r="CEV408" s="111"/>
      <c r="CEW408" s="111"/>
      <c r="CEX408" s="111"/>
      <c r="CEY408" s="111"/>
      <c r="CEZ408" s="111"/>
      <c r="CFA408" s="111"/>
      <c r="CFB408" s="111"/>
      <c r="CFC408" s="111"/>
      <c r="CFD408" s="111"/>
      <c r="CFE408" s="111"/>
      <c r="CFF408" s="111"/>
      <c r="CFG408" s="111"/>
      <c r="CFH408" s="111"/>
      <c r="CFI408" s="111"/>
      <c r="CFJ408" s="111"/>
      <c r="CFK408" s="111"/>
      <c r="CFL408" s="111"/>
      <c r="CFM408" s="111"/>
      <c r="CFN408" s="111"/>
      <c r="CFO408" s="111"/>
      <c r="CFP408" s="111"/>
      <c r="CFQ408" s="111"/>
      <c r="CFR408" s="111"/>
      <c r="CFS408" s="111"/>
      <c r="CFT408" s="111"/>
      <c r="CFU408" s="111"/>
      <c r="CFV408" s="111"/>
      <c r="CFW408" s="111"/>
      <c r="CFX408" s="111"/>
      <c r="CFY408" s="111"/>
      <c r="CFZ408" s="111"/>
      <c r="CGA408" s="111"/>
      <c r="CGB408" s="111"/>
      <c r="CGC408" s="111"/>
      <c r="CGD408" s="111"/>
      <c r="CGE408" s="111"/>
      <c r="CGF408" s="111"/>
      <c r="CGG408" s="111"/>
      <c r="CGH408" s="111"/>
      <c r="CGI408" s="111"/>
      <c r="CGJ408" s="111"/>
      <c r="CGK408" s="111"/>
      <c r="CGL408" s="111"/>
      <c r="CGM408" s="111"/>
      <c r="CGN408" s="111"/>
      <c r="CGO408" s="111"/>
      <c r="CGP408" s="111"/>
      <c r="CGQ408" s="111"/>
      <c r="CGR408" s="111"/>
      <c r="CGS408" s="111"/>
      <c r="CGT408" s="111"/>
      <c r="CGU408" s="111"/>
      <c r="CGV408" s="111"/>
      <c r="CGW408" s="111"/>
      <c r="CGX408" s="111"/>
      <c r="CGY408" s="111"/>
      <c r="CGZ408" s="111"/>
      <c r="CHA408" s="111"/>
      <c r="CHB408" s="111"/>
      <c r="CHC408" s="111"/>
      <c r="CHD408" s="111"/>
      <c r="CHE408" s="111"/>
      <c r="CHF408" s="111"/>
      <c r="CHG408" s="111"/>
      <c r="CHH408" s="111"/>
      <c r="CHI408" s="111"/>
      <c r="CHJ408" s="111"/>
      <c r="CHK408" s="111"/>
      <c r="CHL408" s="111"/>
      <c r="CHM408" s="111"/>
      <c r="CHN408" s="111"/>
      <c r="CHO408" s="111"/>
      <c r="CHP408" s="111"/>
      <c r="CHQ408" s="111"/>
      <c r="CHR408" s="111"/>
      <c r="CHS408" s="111"/>
      <c r="CHT408" s="111"/>
      <c r="CHU408" s="111"/>
      <c r="CHV408" s="111"/>
      <c r="CHW408" s="111"/>
      <c r="CHX408" s="111"/>
      <c r="CHY408" s="111"/>
      <c r="CHZ408" s="111"/>
      <c r="CIA408" s="111"/>
      <c r="CIB408" s="111"/>
      <c r="CIC408" s="111"/>
      <c r="CID408" s="111"/>
      <c r="CIE408" s="111"/>
      <c r="CIF408" s="111"/>
      <c r="CIG408" s="111"/>
      <c r="CIH408" s="111"/>
      <c r="CII408" s="111"/>
      <c r="CIJ408" s="111"/>
      <c r="CIK408" s="111"/>
      <c r="CIL408" s="111"/>
      <c r="CIM408" s="111"/>
      <c r="CIN408" s="111"/>
      <c r="CIO408" s="111"/>
      <c r="CIP408" s="111"/>
      <c r="CIQ408" s="111"/>
      <c r="CIR408" s="111"/>
      <c r="CIS408" s="111"/>
      <c r="CIT408" s="111"/>
      <c r="CIU408" s="111"/>
      <c r="CIV408" s="111"/>
      <c r="CIW408" s="111"/>
      <c r="CIX408" s="111"/>
      <c r="CIY408" s="111"/>
      <c r="CIZ408" s="111"/>
      <c r="CJA408" s="111"/>
      <c r="CJB408" s="111"/>
      <c r="CJC408" s="111"/>
      <c r="CJD408" s="111"/>
      <c r="CJE408" s="111"/>
      <c r="CJF408" s="111"/>
      <c r="CJG408" s="111"/>
      <c r="CJH408" s="111"/>
      <c r="CJI408" s="111"/>
      <c r="CJJ408" s="111"/>
      <c r="CJK408" s="111"/>
      <c r="CJL408" s="111"/>
      <c r="CJM408" s="111"/>
      <c r="CJN408" s="111"/>
      <c r="CJO408" s="111"/>
      <c r="CJP408" s="111"/>
      <c r="CJQ408" s="111"/>
      <c r="CJR408" s="111"/>
      <c r="CJS408" s="111"/>
      <c r="CJT408" s="111"/>
      <c r="CJU408" s="111"/>
      <c r="CJV408" s="111"/>
      <c r="CJW408" s="111"/>
      <c r="CJX408" s="111"/>
      <c r="CJY408" s="111"/>
      <c r="CJZ408" s="111"/>
      <c r="CKA408" s="111"/>
      <c r="CKB408" s="111"/>
      <c r="CKC408" s="111"/>
      <c r="CKD408" s="111"/>
      <c r="CKE408" s="111"/>
      <c r="CKF408" s="111"/>
      <c r="CKG408" s="111"/>
      <c r="CKH408" s="111"/>
      <c r="CKI408" s="111"/>
      <c r="CKJ408" s="111"/>
      <c r="CKK408" s="111"/>
      <c r="CKL408" s="111"/>
      <c r="CKM408" s="111"/>
      <c r="CKN408" s="111"/>
      <c r="CKO408" s="111"/>
      <c r="CKP408" s="111"/>
      <c r="CKQ408" s="111"/>
      <c r="CKR408" s="111"/>
      <c r="CKS408" s="111"/>
      <c r="CKT408" s="111"/>
      <c r="CKU408" s="111"/>
      <c r="CKV408" s="111"/>
      <c r="CKW408" s="111"/>
      <c r="CKX408" s="111"/>
      <c r="CKY408" s="111"/>
      <c r="CKZ408" s="111"/>
      <c r="CLA408" s="111"/>
      <c r="CLB408" s="111"/>
      <c r="CLC408" s="111"/>
      <c r="CLD408" s="111"/>
      <c r="CLE408" s="111"/>
      <c r="CLF408" s="111"/>
      <c r="CLG408" s="111"/>
      <c r="CLH408" s="111"/>
      <c r="CLI408" s="111"/>
      <c r="CLJ408" s="111"/>
      <c r="CLK408" s="111"/>
      <c r="CLL408" s="111"/>
      <c r="CLM408" s="111"/>
      <c r="CLN408" s="111"/>
      <c r="CLO408" s="111"/>
      <c r="CLP408" s="111"/>
      <c r="CLQ408" s="111"/>
      <c r="CLR408" s="111"/>
      <c r="CLS408" s="111"/>
      <c r="CLT408" s="111"/>
      <c r="CLU408" s="111"/>
      <c r="CLV408" s="111"/>
      <c r="CLW408" s="111"/>
      <c r="CLX408" s="111"/>
      <c r="CLY408" s="111"/>
      <c r="CLZ408" s="111"/>
      <c r="CMA408" s="111"/>
      <c r="CMB408" s="111"/>
      <c r="CMC408" s="111"/>
      <c r="CMD408" s="111"/>
      <c r="CME408" s="111"/>
      <c r="CMF408" s="111"/>
      <c r="CMG408" s="111"/>
      <c r="CMH408" s="111"/>
      <c r="CMI408" s="111"/>
      <c r="CMJ408" s="111"/>
      <c r="CMK408" s="111"/>
      <c r="CML408" s="111"/>
      <c r="CMM408" s="111"/>
      <c r="CMN408" s="111"/>
      <c r="CMO408" s="111"/>
      <c r="CMP408" s="111"/>
      <c r="CMQ408" s="111"/>
      <c r="CMR408" s="111"/>
      <c r="CMS408" s="111"/>
      <c r="CMT408" s="111"/>
      <c r="CMU408" s="111"/>
      <c r="CMV408" s="111"/>
      <c r="CMW408" s="111"/>
      <c r="CMX408" s="111"/>
      <c r="CMY408" s="111"/>
      <c r="CMZ408" s="111"/>
      <c r="CNA408" s="111"/>
      <c r="CNB408" s="111"/>
      <c r="CNC408" s="111"/>
      <c r="CND408" s="111"/>
      <c r="CNE408" s="111"/>
      <c r="CNF408" s="111"/>
      <c r="CNG408" s="111"/>
      <c r="CNH408" s="111"/>
      <c r="CNI408" s="111"/>
      <c r="CNJ408" s="111"/>
      <c r="CNK408" s="111"/>
      <c r="CNL408" s="111"/>
      <c r="CNM408" s="111"/>
      <c r="CNN408" s="111"/>
      <c r="CNO408" s="111"/>
      <c r="CNP408" s="111"/>
      <c r="CNQ408" s="111"/>
      <c r="CNR408" s="111"/>
      <c r="CNS408" s="111"/>
      <c r="CNT408" s="111"/>
      <c r="CNU408" s="111"/>
      <c r="CNV408" s="111"/>
      <c r="CNW408" s="111"/>
      <c r="CNX408" s="111"/>
      <c r="CNY408" s="111"/>
      <c r="CNZ408" s="111"/>
      <c r="COA408" s="111"/>
      <c r="COB408" s="111"/>
      <c r="COC408" s="111"/>
      <c r="COD408" s="111"/>
      <c r="COE408" s="111"/>
      <c r="COF408" s="111"/>
      <c r="COG408" s="111"/>
      <c r="COH408" s="111"/>
      <c r="COI408" s="111"/>
      <c r="COJ408" s="111"/>
      <c r="COK408" s="111"/>
      <c r="COL408" s="111"/>
      <c r="COM408" s="111"/>
      <c r="CON408" s="111"/>
      <c r="COO408" s="111"/>
      <c r="COP408" s="111"/>
      <c r="COQ408" s="111"/>
      <c r="COR408" s="111"/>
      <c r="COS408" s="111"/>
      <c r="COT408" s="111"/>
      <c r="COU408" s="111"/>
      <c r="COV408" s="111"/>
      <c r="COW408" s="111"/>
      <c r="COX408" s="111"/>
      <c r="COY408" s="111"/>
      <c r="COZ408" s="111"/>
      <c r="CPA408" s="111"/>
      <c r="CPB408" s="111"/>
      <c r="CPC408" s="111"/>
      <c r="CPD408" s="111"/>
      <c r="CPE408" s="111"/>
      <c r="CPF408" s="111"/>
      <c r="CPG408" s="111"/>
      <c r="CPH408" s="111"/>
      <c r="CPI408" s="111"/>
      <c r="CPJ408" s="111"/>
      <c r="CPK408" s="111"/>
      <c r="CPL408" s="111"/>
      <c r="CPM408" s="111"/>
      <c r="CPN408" s="111"/>
      <c r="CPO408" s="111"/>
      <c r="CPP408" s="111"/>
      <c r="CPQ408" s="111"/>
      <c r="CPR408" s="111"/>
      <c r="CPS408" s="111"/>
      <c r="CPT408" s="111"/>
      <c r="CPU408" s="111"/>
      <c r="CPV408" s="111"/>
      <c r="CPW408" s="111"/>
      <c r="CPX408" s="111"/>
      <c r="CPY408" s="111"/>
      <c r="CPZ408" s="111"/>
      <c r="CQA408" s="111"/>
      <c r="CQB408" s="111"/>
      <c r="CQC408" s="111"/>
      <c r="CQD408" s="111"/>
      <c r="CQE408" s="111"/>
      <c r="CQF408" s="111"/>
      <c r="CQG408" s="111"/>
      <c r="CQH408" s="111"/>
      <c r="CQI408" s="111"/>
      <c r="CQJ408" s="111"/>
      <c r="CQK408" s="111"/>
      <c r="CQL408" s="111"/>
      <c r="CQM408" s="111"/>
      <c r="CQN408" s="111"/>
      <c r="CQO408" s="111"/>
      <c r="CQP408" s="111"/>
      <c r="CQQ408" s="111"/>
      <c r="CQR408" s="111"/>
      <c r="CQS408" s="111"/>
      <c r="CQT408" s="111"/>
      <c r="CQU408" s="111"/>
      <c r="CQV408" s="111"/>
      <c r="CQW408" s="111"/>
      <c r="CQX408" s="111"/>
      <c r="CQY408" s="111"/>
      <c r="CQZ408" s="111"/>
      <c r="CRA408" s="111"/>
      <c r="CRB408" s="111"/>
      <c r="CRC408" s="111"/>
      <c r="CRD408" s="111"/>
      <c r="CRE408" s="111"/>
      <c r="CRF408" s="111"/>
      <c r="CRG408" s="111"/>
      <c r="CRH408" s="111"/>
      <c r="CRI408" s="111"/>
      <c r="CRJ408" s="111"/>
      <c r="CRK408" s="111"/>
      <c r="CRL408" s="111"/>
      <c r="CRM408" s="111"/>
      <c r="CRN408" s="111"/>
      <c r="CRO408" s="111"/>
      <c r="CRP408" s="111"/>
      <c r="CRQ408" s="111"/>
      <c r="CRR408" s="111"/>
      <c r="CRS408" s="111"/>
      <c r="CRT408" s="111"/>
      <c r="CRU408" s="111"/>
      <c r="CRV408" s="111"/>
      <c r="CRW408" s="111"/>
      <c r="CRX408" s="111"/>
      <c r="CRY408" s="111"/>
      <c r="CRZ408" s="111"/>
      <c r="CSA408" s="111"/>
      <c r="CSB408" s="111"/>
      <c r="CSC408" s="111"/>
      <c r="CSD408" s="111"/>
      <c r="CSE408" s="111"/>
      <c r="CSF408" s="111"/>
      <c r="CSG408" s="111"/>
      <c r="CSH408" s="111"/>
      <c r="CSI408" s="111"/>
      <c r="CSJ408" s="111"/>
      <c r="CSK408" s="111"/>
      <c r="CSL408" s="111"/>
      <c r="CSM408" s="111"/>
      <c r="CSN408" s="111"/>
      <c r="CSO408" s="111"/>
      <c r="CSP408" s="111"/>
      <c r="CSQ408" s="111"/>
      <c r="CSR408" s="111"/>
      <c r="CSS408" s="111"/>
      <c r="CST408" s="111"/>
      <c r="CSU408" s="111"/>
      <c r="CSV408" s="111"/>
      <c r="CSW408" s="111"/>
      <c r="CSX408" s="111"/>
      <c r="CSY408" s="111"/>
      <c r="CSZ408" s="111"/>
      <c r="CTA408" s="111"/>
      <c r="CTB408" s="111"/>
      <c r="CTC408" s="111"/>
      <c r="CTD408" s="111"/>
      <c r="CTE408" s="111"/>
      <c r="CTF408" s="111"/>
      <c r="CTG408" s="111"/>
      <c r="CTH408" s="111"/>
      <c r="CTI408" s="111"/>
      <c r="CTJ408" s="111"/>
      <c r="CTK408" s="111"/>
      <c r="CTL408" s="111"/>
      <c r="CTM408" s="111"/>
      <c r="CTN408" s="111"/>
      <c r="CTO408" s="111"/>
      <c r="CTP408" s="111"/>
      <c r="CTQ408" s="111"/>
      <c r="CTR408" s="111"/>
      <c r="CTS408" s="111"/>
      <c r="CTT408" s="111"/>
      <c r="CTU408" s="111"/>
      <c r="CTV408" s="111"/>
      <c r="CTW408" s="111"/>
      <c r="CTX408" s="111"/>
      <c r="CTY408" s="111"/>
      <c r="CTZ408" s="111"/>
      <c r="CUA408" s="111"/>
      <c r="CUB408" s="111"/>
      <c r="CUC408" s="111"/>
      <c r="CUD408" s="111"/>
      <c r="CUE408" s="111"/>
      <c r="CUF408" s="111"/>
      <c r="CUG408" s="111"/>
      <c r="CUH408" s="111"/>
      <c r="CUI408" s="111"/>
      <c r="CUJ408" s="111"/>
      <c r="CUK408" s="111"/>
      <c r="CUL408" s="111"/>
      <c r="CUM408" s="111"/>
      <c r="CUN408" s="111"/>
      <c r="CUO408" s="111"/>
      <c r="CUP408" s="111"/>
      <c r="CUQ408" s="111"/>
      <c r="CUR408" s="111"/>
      <c r="CUS408" s="111"/>
      <c r="CUT408" s="111"/>
      <c r="CUU408" s="111"/>
      <c r="CUV408" s="111"/>
      <c r="CUW408" s="111"/>
      <c r="CUX408" s="111"/>
      <c r="CUY408" s="111"/>
      <c r="CUZ408" s="111"/>
      <c r="CVA408" s="111"/>
      <c r="CVB408" s="111"/>
      <c r="CVC408" s="111"/>
      <c r="CVD408" s="111"/>
      <c r="CVE408" s="111"/>
      <c r="CVF408" s="111"/>
      <c r="CVG408" s="111"/>
      <c r="CVH408" s="111"/>
      <c r="CVI408" s="111"/>
      <c r="CVJ408" s="111"/>
      <c r="CVK408" s="111"/>
      <c r="CVL408" s="111"/>
      <c r="CVM408" s="111"/>
      <c r="CVN408" s="111"/>
      <c r="CVO408" s="111"/>
      <c r="CVP408" s="111"/>
      <c r="CVQ408" s="111"/>
      <c r="CVR408" s="111"/>
      <c r="CVS408" s="111"/>
      <c r="CVT408" s="111"/>
      <c r="CVU408" s="111"/>
      <c r="CVV408" s="111"/>
      <c r="CVW408" s="111"/>
      <c r="CVX408" s="111"/>
      <c r="CVY408" s="111"/>
      <c r="CVZ408" s="111"/>
      <c r="CWA408" s="111"/>
      <c r="CWB408" s="111"/>
      <c r="CWC408" s="111"/>
      <c r="CWD408" s="111"/>
      <c r="CWE408" s="111"/>
      <c r="CWF408" s="111"/>
      <c r="CWG408" s="111"/>
      <c r="CWH408" s="111"/>
      <c r="CWI408" s="111"/>
      <c r="CWJ408" s="111"/>
      <c r="CWK408" s="111"/>
      <c r="CWL408" s="111"/>
      <c r="CWM408" s="111"/>
      <c r="CWN408" s="111"/>
      <c r="CWO408" s="111"/>
      <c r="CWP408" s="111"/>
      <c r="CWQ408" s="111"/>
      <c r="CWR408" s="111"/>
      <c r="CWS408" s="111"/>
      <c r="CWT408" s="111"/>
      <c r="CWU408" s="111"/>
      <c r="CWV408" s="111"/>
      <c r="CWW408" s="111"/>
      <c r="CWX408" s="111"/>
      <c r="CWY408" s="111"/>
      <c r="CWZ408" s="111"/>
      <c r="CXA408" s="111"/>
      <c r="CXB408" s="111"/>
      <c r="CXC408" s="111"/>
      <c r="CXD408" s="111"/>
      <c r="CXE408" s="111"/>
      <c r="CXF408" s="111"/>
      <c r="CXG408" s="111"/>
      <c r="CXH408" s="111"/>
      <c r="CXI408" s="111"/>
      <c r="CXJ408" s="111"/>
      <c r="CXK408" s="111"/>
      <c r="CXL408" s="111"/>
      <c r="CXM408" s="111"/>
      <c r="CXN408" s="111"/>
      <c r="CXO408" s="111"/>
      <c r="CXP408" s="111"/>
      <c r="CXQ408" s="111"/>
      <c r="CXR408" s="111"/>
      <c r="CXS408" s="111"/>
      <c r="CXT408" s="111"/>
      <c r="CXU408" s="111"/>
      <c r="CXV408" s="111"/>
      <c r="CXW408" s="111"/>
      <c r="CXX408" s="111"/>
      <c r="CXY408" s="111"/>
      <c r="CXZ408" s="111"/>
      <c r="CYA408" s="111"/>
      <c r="CYB408" s="111"/>
      <c r="CYC408" s="111"/>
      <c r="CYD408" s="111"/>
      <c r="CYE408" s="111"/>
      <c r="CYF408" s="111"/>
      <c r="CYG408" s="111"/>
      <c r="CYH408" s="111"/>
      <c r="CYI408" s="111"/>
      <c r="CYJ408" s="111"/>
      <c r="CYK408" s="111"/>
      <c r="CYL408" s="111"/>
      <c r="CYM408" s="111"/>
      <c r="CYN408" s="111"/>
      <c r="CYO408" s="111"/>
      <c r="CYP408" s="111"/>
      <c r="CYQ408" s="111"/>
      <c r="CYR408" s="111"/>
      <c r="CYS408" s="111"/>
      <c r="CYT408" s="111"/>
      <c r="CYU408" s="111"/>
      <c r="CYV408" s="111"/>
      <c r="CYW408" s="111"/>
      <c r="CYX408" s="111"/>
      <c r="CYY408" s="111"/>
      <c r="CYZ408" s="111"/>
      <c r="CZA408" s="111"/>
      <c r="CZB408" s="111"/>
      <c r="CZC408" s="111"/>
      <c r="CZD408" s="111"/>
      <c r="CZE408" s="111"/>
      <c r="CZF408" s="111"/>
      <c r="CZG408" s="111"/>
      <c r="CZH408" s="111"/>
      <c r="CZI408" s="111"/>
      <c r="CZJ408" s="111"/>
      <c r="CZK408" s="111"/>
      <c r="CZL408" s="111"/>
      <c r="CZM408" s="111"/>
      <c r="CZN408" s="111"/>
      <c r="CZO408" s="111"/>
      <c r="CZP408" s="111"/>
      <c r="CZQ408" s="111"/>
      <c r="CZR408" s="111"/>
      <c r="CZS408" s="111"/>
      <c r="CZT408" s="111"/>
      <c r="CZU408" s="111"/>
      <c r="CZV408" s="111"/>
      <c r="CZW408" s="111"/>
      <c r="CZX408" s="111"/>
      <c r="CZY408" s="111"/>
      <c r="CZZ408" s="111"/>
      <c r="DAA408" s="111"/>
      <c r="DAB408" s="111"/>
      <c r="DAC408" s="111"/>
      <c r="DAD408" s="111"/>
      <c r="DAE408" s="111"/>
      <c r="DAF408" s="111"/>
      <c r="DAG408" s="111"/>
      <c r="DAH408" s="111"/>
      <c r="DAI408" s="111"/>
      <c r="DAJ408" s="111"/>
      <c r="DAK408" s="111"/>
      <c r="DAL408" s="111"/>
      <c r="DAM408" s="111"/>
      <c r="DAN408" s="111"/>
      <c r="DAO408" s="111"/>
      <c r="DAP408" s="111"/>
      <c r="DAQ408" s="111"/>
      <c r="DAR408" s="111"/>
      <c r="DAS408" s="111"/>
      <c r="DAT408" s="111"/>
      <c r="DAU408" s="111"/>
      <c r="DAV408" s="111"/>
      <c r="DAW408" s="111"/>
      <c r="DAX408" s="111"/>
      <c r="DAY408" s="111"/>
      <c r="DAZ408" s="111"/>
      <c r="DBA408" s="111"/>
      <c r="DBB408" s="111"/>
      <c r="DBC408" s="111"/>
      <c r="DBD408" s="111"/>
      <c r="DBE408" s="111"/>
      <c r="DBF408" s="111"/>
      <c r="DBG408" s="111"/>
      <c r="DBH408" s="111"/>
      <c r="DBI408" s="111"/>
      <c r="DBJ408" s="111"/>
      <c r="DBK408" s="111"/>
      <c r="DBL408" s="111"/>
      <c r="DBM408" s="111"/>
      <c r="DBN408" s="111"/>
      <c r="DBO408" s="111"/>
      <c r="DBP408" s="111"/>
      <c r="DBQ408" s="111"/>
      <c r="DBR408" s="111"/>
      <c r="DBS408" s="111"/>
      <c r="DBT408" s="111"/>
      <c r="DBU408" s="111"/>
      <c r="DBV408" s="111"/>
      <c r="DBW408" s="111"/>
      <c r="DBX408" s="111"/>
      <c r="DBY408" s="111"/>
      <c r="DBZ408" s="111"/>
      <c r="DCA408" s="111"/>
      <c r="DCB408" s="111"/>
      <c r="DCC408" s="111"/>
      <c r="DCD408" s="111"/>
      <c r="DCE408" s="111"/>
      <c r="DCF408" s="111"/>
      <c r="DCG408" s="111"/>
      <c r="DCH408" s="111"/>
      <c r="DCI408" s="111"/>
      <c r="DCJ408" s="111"/>
      <c r="DCK408" s="111"/>
      <c r="DCL408" s="111"/>
      <c r="DCM408" s="111"/>
      <c r="DCN408" s="111"/>
      <c r="DCO408" s="111"/>
      <c r="DCP408" s="111"/>
      <c r="DCQ408" s="111"/>
      <c r="DCR408" s="111"/>
      <c r="DCS408" s="111"/>
      <c r="DCT408" s="111"/>
      <c r="DCU408" s="111"/>
      <c r="DCV408" s="111"/>
      <c r="DCW408" s="111"/>
      <c r="DCX408" s="111"/>
      <c r="DCY408" s="111"/>
      <c r="DCZ408" s="111"/>
      <c r="DDA408" s="111"/>
      <c r="DDB408" s="111"/>
      <c r="DDC408" s="111"/>
      <c r="DDD408" s="111"/>
      <c r="DDE408" s="111"/>
      <c r="DDF408" s="111"/>
      <c r="DDG408" s="111"/>
      <c r="DDH408" s="111"/>
      <c r="DDI408" s="111"/>
      <c r="DDJ408" s="111"/>
      <c r="DDK408" s="111"/>
      <c r="DDL408" s="111"/>
      <c r="DDM408" s="111"/>
      <c r="DDN408" s="111"/>
      <c r="DDO408" s="111"/>
      <c r="DDP408" s="111"/>
      <c r="DDQ408" s="111"/>
      <c r="DDR408" s="111"/>
      <c r="DDS408" s="111"/>
      <c r="DDT408" s="111"/>
      <c r="DDU408" s="111"/>
      <c r="DDV408" s="111"/>
      <c r="DDW408" s="111"/>
      <c r="DDX408" s="111"/>
      <c r="DDY408" s="111"/>
      <c r="DDZ408" s="111"/>
      <c r="DEA408" s="111"/>
      <c r="DEB408" s="111"/>
      <c r="DEC408" s="111"/>
      <c r="DED408" s="111"/>
      <c r="DEE408" s="111"/>
      <c r="DEF408" s="111"/>
      <c r="DEG408" s="111"/>
      <c r="DEH408" s="111"/>
      <c r="DEI408" s="111"/>
      <c r="DEJ408" s="111"/>
      <c r="DEK408" s="111"/>
      <c r="DEL408" s="111"/>
      <c r="DEM408" s="111"/>
      <c r="DEN408" s="111"/>
      <c r="DEO408" s="111"/>
      <c r="DEP408" s="111"/>
      <c r="DEQ408" s="111"/>
      <c r="DER408" s="111"/>
      <c r="DES408" s="111"/>
      <c r="DET408" s="111"/>
      <c r="DEU408" s="111"/>
      <c r="DEV408" s="111"/>
      <c r="DEW408" s="111"/>
      <c r="DEX408" s="111"/>
      <c r="DEY408" s="111"/>
      <c r="DEZ408" s="111"/>
      <c r="DFA408" s="111"/>
      <c r="DFB408" s="111"/>
      <c r="DFC408" s="111"/>
      <c r="DFD408" s="111"/>
      <c r="DFE408" s="111"/>
      <c r="DFF408" s="111"/>
      <c r="DFG408" s="111"/>
      <c r="DFH408" s="111"/>
      <c r="DFI408" s="111"/>
      <c r="DFJ408" s="111"/>
      <c r="DFK408" s="111"/>
      <c r="DFL408" s="111"/>
      <c r="DFM408" s="111"/>
      <c r="DFN408" s="111"/>
      <c r="DFO408" s="111"/>
      <c r="DFP408" s="111"/>
      <c r="DFQ408" s="111"/>
      <c r="DFR408" s="111"/>
      <c r="DFS408" s="111"/>
      <c r="DFT408" s="111"/>
      <c r="DFU408" s="111"/>
      <c r="DFV408" s="111"/>
      <c r="DFW408" s="111"/>
      <c r="DFX408" s="111"/>
      <c r="DFY408" s="111"/>
      <c r="DFZ408" s="111"/>
      <c r="DGA408" s="111"/>
      <c r="DGB408" s="111"/>
      <c r="DGC408" s="111"/>
      <c r="DGD408" s="111"/>
      <c r="DGE408" s="111"/>
      <c r="DGF408" s="111"/>
      <c r="DGG408" s="111"/>
      <c r="DGH408" s="111"/>
      <c r="DGI408" s="111"/>
      <c r="DGJ408" s="111"/>
      <c r="DGK408" s="111"/>
      <c r="DGL408" s="111"/>
      <c r="DGM408" s="111"/>
      <c r="DGN408" s="111"/>
      <c r="DGO408" s="111"/>
      <c r="DGP408" s="111"/>
      <c r="DGQ408" s="111"/>
      <c r="DGR408" s="111"/>
      <c r="DGS408" s="111"/>
      <c r="DGT408" s="111"/>
      <c r="DGU408" s="111"/>
      <c r="DGV408" s="111"/>
      <c r="DGW408" s="111"/>
      <c r="DGX408" s="111"/>
      <c r="DGY408" s="111"/>
      <c r="DGZ408" s="111"/>
      <c r="DHA408" s="111"/>
      <c r="DHB408" s="111"/>
      <c r="DHC408" s="111"/>
      <c r="DHD408" s="111"/>
      <c r="DHE408" s="111"/>
      <c r="DHF408" s="111"/>
      <c r="DHG408" s="111"/>
      <c r="DHH408" s="111"/>
      <c r="DHI408" s="111"/>
      <c r="DHJ408" s="111"/>
      <c r="DHK408" s="111"/>
      <c r="DHL408" s="111"/>
      <c r="DHM408" s="111"/>
      <c r="DHN408" s="111"/>
      <c r="DHO408" s="111"/>
      <c r="DHP408" s="111"/>
      <c r="DHQ408" s="111"/>
      <c r="DHR408" s="111"/>
      <c r="DHS408" s="111"/>
      <c r="DHT408" s="111"/>
      <c r="DHU408" s="111"/>
      <c r="DHV408" s="111"/>
      <c r="DHW408" s="111"/>
      <c r="DHX408" s="111"/>
      <c r="DHY408" s="111"/>
      <c r="DHZ408" s="111"/>
      <c r="DIA408" s="111"/>
      <c r="DIB408" s="111"/>
      <c r="DIC408" s="111"/>
      <c r="DID408" s="111"/>
      <c r="DIE408" s="111"/>
      <c r="DIF408" s="111"/>
      <c r="DIG408" s="111"/>
      <c r="DIH408" s="111"/>
      <c r="DII408" s="111"/>
      <c r="DIJ408" s="111"/>
      <c r="DIK408" s="111"/>
      <c r="DIL408" s="111"/>
      <c r="DIM408" s="111"/>
      <c r="DIN408" s="111"/>
      <c r="DIO408" s="111"/>
      <c r="DIP408" s="111"/>
      <c r="DIQ408" s="111"/>
      <c r="DIR408" s="111"/>
      <c r="DIS408" s="111"/>
      <c r="DIT408" s="111"/>
      <c r="DIU408" s="111"/>
      <c r="DIV408" s="111"/>
      <c r="DIW408" s="111"/>
      <c r="DIX408" s="111"/>
      <c r="DIY408" s="111"/>
      <c r="DIZ408" s="111"/>
      <c r="DJA408" s="111"/>
      <c r="DJB408" s="111"/>
      <c r="DJC408" s="111"/>
      <c r="DJD408" s="111"/>
      <c r="DJE408" s="111"/>
      <c r="DJF408" s="111"/>
      <c r="DJG408" s="111"/>
      <c r="DJH408" s="111"/>
      <c r="DJI408" s="111"/>
      <c r="DJJ408" s="111"/>
      <c r="DJK408" s="111"/>
      <c r="DJL408" s="111"/>
      <c r="DJM408" s="111"/>
      <c r="DJN408" s="111"/>
      <c r="DJO408" s="111"/>
      <c r="DJP408" s="111"/>
      <c r="DJQ408" s="111"/>
      <c r="DJR408" s="111"/>
      <c r="DJS408" s="111"/>
      <c r="DJT408" s="111"/>
      <c r="DJU408" s="111"/>
      <c r="DJV408" s="111"/>
      <c r="DJW408" s="111"/>
      <c r="DJX408" s="111"/>
      <c r="DJY408" s="111"/>
      <c r="DJZ408" s="111"/>
      <c r="DKA408" s="111"/>
      <c r="DKB408" s="111"/>
      <c r="DKC408" s="111"/>
      <c r="DKD408" s="111"/>
      <c r="DKE408" s="111"/>
      <c r="DKF408" s="111"/>
      <c r="DKG408" s="111"/>
      <c r="DKH408" s="111"/>
      <c r="DKI408" s="111"/>
      <c r="DKJ408" s="111"/>
      <c r="DKK408" s="111"/>
      <c r="DKL408" s="111"/>
      <c r="DKM408" s="111"/>
      <c r="DKN408" s="111"/>
      <c r="DKO408" s="111"/>
      <c r="DKP408" s="111"/>
      <c r="DKQ408" s="111"/>
      <c r="DKR408" s="111"/>
      <c r="DKS408" s="111"/>
      <c r="DKT408" s="111"/>
      <c r="DKU408" s="111"/>
      <c r="DKV408" s="111"/>
      <c r="DKW408" s="111"/>
      <c r="DKX408" s="111"/>
      <c r="DKY408" s="111"/>
      <c r="DKZ408" s="111"/>
      <c r="DLA408" s="111"/>
      <c r="DLB408" s="111"/>
      <c r="DLC408" s="111"/>
      <c r="DLD408" s="111"/>
      <c r="DLE408" s="111"/>
      <c r="DLF408" s="111"/>
      <c r="DLG408" s="111"/>
      <c r="DLH408" s="111"/>
      <c r="DLI408" s="111"/>
      <c r="DLJ408" s="111"/>
      <c r="DLK408" s="111"/>
      <c r="DLL408" s="111"/>
      <c r="DLM408" s="111"/>
      <c r="DLN408" s="111"/>
      <c r="DLO408" s="111"/>
      <c r="DLP408" s="111"/>
      <c r="DLQ408" s="111"/>
      <c r="DLR408" s="111"/>
      <c r="DLS408" s="111"/>
      <c r="DLT408" s="111"/>
      <c r="DLU408" s="111"/>
      <c r="DLV408" s="111"/>
      <c r="DLW408" s="111"/>
      <c r="DLX408" s="111"/>
      <c r="DLY408" s="111"/>
      <c r="DLZ408" s="111"/>
      <c r="DMA408" s="111"/>
      <c r="DMB408" s="111"/>
      <c r="DMC408" s="111"/>
      <c r="DMD408" s="111"/>
      <c r="DME408" s="111"/>
      <c r="DMF408" s="111"/>
      <c r="DMG408" s="111"/>
      <c r="DMH408" s="111"/>
      <c r="DMI408" s="111"/>
      <c r="DMJ408" s="111"/>
      <c r="DMK408" s="111"/>
      <c r="DML408" s="111"/>
      <c r="DMM408" s="111"/>
      <c r="DMN408" s="111"/>
      <c r="DMO408" s="111"/>
      <c r="DMP408" s="111"/>
      <c r="DMQ408" s="111"/>
      <c r="DMR408" s="111"/>
      <c r="DMS408" s="111"/>
      <c r="DMT408" s="111"/>
      <c r="DMU408" s="111"/>
      <c r="DMV408" s="111"/>
      <c r="DMW408" s="111"/>
      <c r="DMX408" s="111"/>
      <c r="DMY408" s="111"/>
      <c r="DMZ408" s="111"/>
      <c r="DNA408" s="111"/>
      <c r="DNB408" s="111"/>
      <c r="DNC408" s="111"/>
      <c r="DND408" s="111"/>
      <c r="DNE408" s="111"/>
      <c r="DNF408" s="111"/>
      <c r="DNG408" s="111"/>
      <c r="DNH408" s="111"/>
      <c r="DNI408" s="111"/>
      <c r="DNJ408" s="111"/>
      <c r="DNK408" s="111"/>
      <c r="DNL408" s="111"/>
      <c r="DNM408" s="111"/>
      <c r="DNN408" s="111"/>
      <c r="DNO408" s="111"/>
      <c r="DNP408" s="111"/>
      <c r="DNQ408" s="111"/>
      <c r="DNR408" s="111"/>
      <c r="DNS408" s="111"/>
      <c r="DNT408" s="111"/>
      <c r="DNU408" s="111"/>
      <c r="DNV408" s="111"/>
      <c r="DNW408" s="111"/>
      <c r="DNX408" s="111"/>
      <c r="DNY408" s="111"/>
      <c r="DNZ408" s="111"/>
      <c r="DOA408" s="111"/>
      <c r="DOB408" s="111"/>
      <c r="DOC408" s="111"/>
      <c r="DOD408" s="111"/>
      <c r="DOE408" s="111"/>
      <c r="DOF408" s="111"/>
      <c r="DOG408" s="111"/>
      <c r="DOH408" s="111"/>
      <c r="DOI408" s="111"/>
      <c r="DOJ408" s="111"/>
      <c r="DOK408" s="111"/>
      <c r="DOL408" s="111"/>
      <c r="DOM408" s="111"/>
      <c r="DON408" s="111"/>
      <c r="DOO408" s="111"/>
      <c r="DOP408" s="111"/>
      <c r="DOQ408" s="111"/>
      <c r="DOR408" s="111"/>
      <c r="DOS408" s="111"/>
      <c r="DOT408" s="111"/>
      <c r="DOU408" s="111"/>
      <c r="DOV408" s="111"/>
      <c r="DOW408" s="111"/>
      <c r="DOX408" s="111"/>
      <c r="DOY408" s="111"/>
      <c r="DOZ408" s="111"/>
      <c r="DPA408" s="111"/>
      <c r="DPB408" s="111"/>
      <c r="DPC408" s="111"/>
      <c r="DPD408" s="111"/>
      <c r="DPE408" s="111"/>
      <c r="DPF408" s="111"/>
      <c r="DPG408" s="111"/>
      <c r="DPH408" s="111"/>
      <c r="DPI408" s="111"/>
      <c r="DPJ408" s="111"/>
      <c r="DPK408" s="111"/>
      <c r="DPL408" s="111"/>
      <c r="DPM408" s="111"/>
      <c r="DPN408" s="111"/>
      <c r="DPO408" s="111"/>
      <c r="DPP408" s="111"/>
      <c r="DPQ408" s="111"/>
      <c r="DPR408" s="111"/>
      <c r="DPS408" s="111"/>
      <c r="DPT408" s="111"/>
      <c r="DPU408" s="111"/>
      <c r="DPV408" s="111"/>
      <c r="DPW408" s="111"/>
      <c r="DPX408" s="111"/>
      <c r="DPY408" s="111"/>
      <c r="DPZ408" s="111"/>
      <c r="DQA408" s="111"/>
      <c r="DQB408" s="111"/>
      <c r="DQC408" s="111"/>
      <c r="DQD408" s="111"/>
      <c r="DQE408" s="111"/>
      <c r="DQF408" s="111"/>
      <c r="DQG408" s="111"/>
      <c r="DQH408" s="111"/>
      <c r="DQI408" s="111"/>
      <c r="DQJ408" s="111"/>
      <c r="DQK408" s="111"/>
      <c r="DQL408" s="111"/>
      <c r="DQM408" s="111"/>
      <c r="DQN408" s="111"/>
      <c r="DQO408" s="111"/>
      <c r="DQP408" s="111"/>
      <c r="DQQ408" s="111"/>
      <c r="DQR408" s="111"/>
      <c r="DQS408" s="111"/>
      <c r="DQT408" s="111"/>
      <c r="DQU408" s="111"/>
      <c r="DQV408" s="111"/>
      <c r="DQW408" s="111"/>
      <c r="DQX408" s="111"/>
      <c r="DQY408" s="111"/>
      <c r="DQZ408" s="111"/>
      <c r="DRA408" s="111"/>
      <c r="DRB408" s="111"/>
      <c r="DRC408" s="111"/>
      <c r="DRD408" s="111"/>
      <c r="DRE408" s="111"/>
      <c r="DRF408" s="111"/>
      <c r="DRG408" s="111"/>
      <c r="DRH408" s="111"/>
      <c r="DRI408" s="111"/>
      <c r="DRJ408" s="111"/>
      <c r="DRK408" s="111"/>
      <c r="DRL408" s="111"/>
      <c r="DRM408" s="111"/>
      <c r="DRN408" s="111"/>
      <c r="DRO408" s="111"/>
      <c r="DRP408" s="111"/>
      <c r="DRQ408" s="111"/>
      <c r="DRR408" s="111"/>
      <c r="DRS408" s="111"/>
      <c r="DRT408" s="111"/>
      <c r="DRU408" s="111"/>
      <c r="DRV408" s="111"/>
      <c r="DRW408" s="111"/>
      <c r="DRX408" s="111"/>
      <c r="DRY408" s="111"/>
      <c r="DRZ408" s="111"/>
      <c r="DSA408" s="111"/>
      <c r="DSB408" s="111"/>
      <c r="DSC408" s="111"/>
      <c r="DSD408" s="111"/>
      <c r="DSE408" s="111"/>
      <c r="DSF408" s="111"/>
      <c r="DSG408" s="111"/>
      <c r="DSH408" s="111"/>
      <c r="DSI408" s="111"/>
      <c r="DSJ408" s="111"/>
      <c r="DSK408" s="111"/>
      <c r="DSL408" s="111"/>
      <c r="DSM408" s="111"/>
      <c r="DSN408" s="111"/>
      <c r="DSO408" s="111"/>
      <c r="DSP408" s="111"/>
      <c r="DSQ408" s="111"/>
      <c r="DSR408" s="111"/>
      <c r="DSS408" s="111"/>
      <c r="DST408" s="111"/>
      <c r="DSU408" s="111"/>
      <c r="DSV408" s="111"/>
      <c r="DSW408" s="111"/>
      <c r="DSX408" s="111"/>
      <c r="DSY408" s="111"/>
      <c r="DSZ408" s="111"/>
      <c r="DTA408" s="111"/>
      <c r="DTB408" s="111"/>
      <c r="DTC408" s="111"/>
      <c r="DTD408" s="111"/>
      <c r="DTE408" s="111"/>
      <c r="DTF408" s="111"/>
      <c r="DTG408" s="111"/>
      <c r="DTH408" s="111"/>
      <c r="DTI408" s="111"/>
      <c r="DTJ408" s="111"/>
      <c r="DTK408" s="111"/>
      <c r="DTL408" s="111"/>
      <c r="DTM408" s="111"/>
      <c r="DTN408" s="111"/>
      <c r="DTO408" s="111"/>
      <c r="DTP408" s="111"/>
      <c r="DTQ408" s="111"/>
      <c r="DTR408" s="111"/>
      <c r="DTS408" s="111"/>
      <c r="DTT408" s="111"/>
      <c r="DTU408" s="111"/>
      <c r="DTV408" s="111"/>
      <c r="DTW408" s="111"/>
      <c r="DTX408" s="111"/>
      <c r="DTY408" s="111"/>
      <c r="DTZ408" s="111"/>
      <c r="DUA408" s="111"/>
      <c r="DUB408" s="111"/>
      <c r="DUC408" s="111"/>
      <c r="DUD408" s="111"/>
      <c r="DUE408" s="111"/>
      <c r="DUF408" s="111"/>
      <c r="DUG408" s="111"/>
      <c r="DUH408" s="111"/>
      <c r="DUI408" s="111"/>
      <c r="DUJ408" s="111"/>
      <c r="DUK408" s="111"/>
      <c r="DUL408" s="111"/>
      <c r="DUM408" s="111"/>
      <c r="DUN408" s="111"/>
      <c r="DUO408" s="111"/>
      <c r="DUP408" s="111"/>
      <c r="DUQ408" s="111"/>
      <c r="DUR408" s="111"/>
      <c r="DUS408" s="111"/>
      <c r="DUT408" s="111"/>
      <c r="DUU408" s="111"/>
      <c r="DUV408" s="111"/>
      <c r="DUW408" s="111"/>
      <c r="DUX408" s="111"/>
      <c r="DUY408" s="111"/>
      <c r="DUZ408" s="111"/>
      <c r="DVA408" s="111"/>
      <c r="DVB408" s="111"/>
      <c r="DVC408" s="111"/>
      <c r="DVD408" s="111"/>
      <c r="DVE408" s="111"/>
      <c r="DVF408" s="111"/>
      <c r="DVG408" s="111"/>
      <c r="DVH408" s="111"/>
      <c r="DVI408" s="111"/>
      <c r="DVJ408" s="111"/>
      <c r="DVK408" s="111"/>
      <c r="DVL408" s="111"/>
      <c r="DVM408" s="111"/>
      <c r="DVN408" s="111"/>
      <c r="DVO408" s="111"/>
      <c r="DVP408" s="111"/>
      <c r="DVQ408" s="111"/>
      <c r="DVR408" s="111"/>
      <c r="DVS408" s="111"/>
      <c r="DVT408" s="111"/>
      <c r="DVU408" s="111"/>
      <c r="DVV408" s="111"/>
      <c r="DVW408" s="111"/>
      <c r="DVX408" s="111"/>
      <c r="DVY408" s="111"/>
      <c r="DVZ408" s="111"/>
      <c r="DWA408" s="111"/>
      <c r="DWB408" s="111"/>
      <c r="DWC408" s="111"/>
      <c r="DWD408" s="111"/>
      <c r="DWE408" s="111"/>
      <c r="DWF408" s="111"/>
      <c r="DWG408" s="111"/>
      <c r="DWH408" s="111"/>
      <c r="DWI408" s="111"/>
      <c r="DWJ408" s="111"/>
      <c r="DWK408" s="111"/>
      <c r="DWL408" s="111"/>
      <c r="DWM408" s="111"/>
      <c r="DWN408" s="111"/>
      <c r="DWO408" s="111"/>
      <c r="DWP408" s="111"/>
      <c r="DWQ408" s="111"/>
      <c r="DWR408" s="111"/>
      <c r="DWS408" s="111"/>
      <c r="DWT408" s="111"/>
      <c r="DWU408" s="111"/>
      <c r="DWV408" s="111"/>
      <c r="DWW408" s="111"/>
      <c r="DWX408" s="111"/>
      <c r="DWY408" s="111"/>
      <c r="DWZ408" s="111"/>
      <c r="DXA408" s="111"/>
      <c r="DXB408" s="111"/>
      <c r="DXC408" s="111"/>
      <c r="DXD408" s="111"/>
      <c r="DXE408" s="111"/>
      <c r="DXF408" s="111"/>
      <c r="DXG408" s="111"/>
      <c r="DXH408" s="111"/>
      <c r="DXI408" s="111"/>
      <c r="DXJ408" s="111"/>
      <c r="DXK408" s="111"/>
      <c r="DXL408" s="111"/>
      <c r="DXM408" s="111"/>
      <c r="DXN408" s="111"/>
      <c r="DXO408" s="111"/>
      <c r="DXP408" s="111"/>
      <c r="DXQ408" s="111"/>
      <c r="DXR408" s="111"/>
      <c r="DXS408" s="111"/>
      <c r="DXT408" s="111"/>
      <c r="DXU408" s="111"/>
      <c r="DXV408" s="111"/>
      <c r="DXW408" s="111"/>
      <c r="DXX408" s="111"/>
      <c r="DXY408" s="111"/>
      <c r="DXZ408" s="111"/>
      <c r="DYA408" s="111"/>
      <c r="DYB408" s="111"/>
      <c r="DYC408" s="111"/>
      <c r="DYD408" s="111"/>
      <c r="DYE408" s="111"/>
      <c r="DYF408" s="111"/>
      <c r="DYG408" s="111"/>
      <c r="DYH408" s="111"/>
      <c r="DYI408" s="111"/>
      <c r="DYJ408" s="111"/>
      <c r="DYK408" s="111"/>
      <c r="DYL408" s="111"/>
      <c r="DYM408" s="111"/>
      <c r="DYN408" s="111"/>
      <c r="DYO408" s="111"/>
      <c r="DYP408" s="111"/>
      <c r="DYQ408" s="111"/>
      <c r="DYR408" s="111"/>
      <c r="DYS408" s="111"/>
      <c r="DYT408" s="111"/>
      <c r="DYU408" s="111"/>
      <c r="DYV408" s="111"/>
      <c r="DYW408" s="111"/>
      <c r="DYX408" s="111"/>
      <c r="DYY408" s="111"/>
      <c r="DYZ408" s="111"/>
      <c r="DZA408" s="111"/>
      <c r="DZB408" s="111"/>
      <c r="DZC408" s="111"/>
      <c r="DZD408" s="111"/>
      <c r="DZE408" s="111"/>
      <c r="DZF408" s="111"/>
      <c r="DZG408" s="111"/>
      <c r="DZH408" s="111"/>
      <c r="DZI408" s="111"/>
      <c r="DZJ408" s="111"/>
      <c r="DZK408" s="111"/>
      <c r="DZL408" s="111"/>
      <c r="DZM408" s="111"/>
      <c r="DZN408" s="111"/>
      <c r="DZO408" s="111"/>
      <c r="DZP408" s="111"/>
      <c r="DZQ408" s="111"/>
      <c r="DZR408" s="111"/>
      <c r="DZS408" s="111"/>
      <c r="DZT408" s="111"/>
      <c r="DZU408" s="111"/>
      <c r="DZV408" s="111"/>
      <c r="DZW408" s="111"/>
      <c r="DZX408" s="111"/>
      <c r="DZY408" s="111"/>
      <c r="DZZ408" s="111"/>
      <c r="EAA408" s="111"/>
      <c r="EAB408" s="111"/>
      <c r="EAC408" s="111"/>
      <c r="EAD408" s="111"/>
      <c r="EAE408" s="111"/>
      <c r="EAF408" s="111"/>
      <c r="EAG408" s="111"/>
      <c r="EAH408" s="111"/>
      <c r="EAI408" s="111"/>
      <c r="EAJ408" s="111"/>
      <c r="EAK408" s="111"/>
      <c r="EAL408" s="111"/>
      <c r="EAM408" s="111"/>
      <c r="EAN408" s="111"/>
      <c r="EAO408" s="111"/>
      <c r="EAP408" s="111"/>
      <c r="EAQ408" s="111"/>
      <c r="EAR408" s="111"/>
      <c r="EAS408" s="111"/>
      <c r="EAT408" s="111"/>
      <c r="EAU408" s="111"/>
      <c r="EAV408" s="111"/>
      <c r="EAW408" s="111"/>
      <c r="EAX408" s="111"/>
      <c r="EAY408" s="111"/>
      <c r="EAZ408" s="111"/>
      <c r="EBA408" s="111"/>
      <c r="EBB408" s="111"/>
      <c r="EBC408" s="111"/>
      <c r="EBD408" s="111"/>
      <c r="EBE408" s="111"/>
      <c r="EBF408" s="111"/>
      <c r="EBG408" s="111"/>
      <c r="EBH408" s="111"/>
      <c r="EBI408" s="111"/>
      <c r="EBJ408" s="111"/>
      <c r="EBK408" s="111"/>
      <c r="EBL408" s="111"/>
      <c r="EBM408" s="111"/>
      <c r="EBN408" s="111"/>
      <c r="EBO408" s="111"/>
      <c r="EBP408" s="111"/>
      <c r="EBQ408" s="111"/>
      <c r="EBR408" s="111"/>
      <c r="EBS408" s="111"/>
      <c r="EBT408" s="111"/>
      <c r="EBU408" s="111"/>
      <c r="EBV408" s="111"/>
      <c r="EBW408" s="111"/>
      <c r="EBX408" s="111"/>
      <c r="EBY408" s="111"/>
      <c r="EBZ408" s="111"/>
      <c r="ECA408" s="111"/>
      <c r="ECB408" s="111"/>
      <c r="ECC408" s="111"/>
      <c r="ECD408" s="111"/>
      <c r="ECE408" s="111"/>
      <c r="ECF408" s="111"/>
      <c r="ECG408" s="111"/>
      <c r="ECH408" s="111"/>
      <c r="ECI408" s="111"/>
      <c r="ECJ408" s="111"/>
      <c r="ECK408" s="111"/>
      <c r="ECL408" s="111"/>
      <c r="ECM408" s="111"/>
      <c r="ECN408" s="111"/>
      <c r="ECO408" s="111"/>
      <c r="ECP408" s="111"/>
      <c r="ECQ408" s="111"/>
      <c r="ECR408" s="111"/>
      <c r="ECS408" s="111"/>
      <c r="ECT408" s="111"/>
      <c r="ECU408" s="111"/>
      <c r="ECV408" s="111"/>
      <c r="ECW408" s="111"/>
      <c r="ECX408" s="111"/>
      <c r="ECY408" s="111"/>
      <c r="ECZ408" s="111"/>
      <c r="EDA408" s="111"/>
      <c r="EDB408" s="111"/>
      <c r="EDC408" s="111"/>
      <c r="EDD408" s="111"/>
      <c r="EDE408" s="111"/>
      <c r="EDF408" s="111"/>
      <c r="EDG408" s="111"/>
      <c r="EDH408" s="111"/>
      <c r="EDI408" s="111"/>
      <c r="EDJ408" s="111"/>
      <c r="EDK408" s="111"/>
      <c r="EDL408" s="111"/>
      <c r="EDM408" s="111"/>
      <c r="EDN408" s="111"/>
      <c r="EDO408" s="111"/>
      <c r="EDP408" s="111"/>
      <c r="EDQ408" s="111"/>
      <c r="EDR408" s="111"/>
      <c r="EDS408" s="111"/>
      <c r="EDT408" s="111"/>
      <c r="EDU408" s="111"/>
      <c r="EDV408" s="111"/>
      <c r="EDW408" s="111"/>
      <c r="EDX408" s="111"/>
      <c r="EDY408" s="111"/>
      <c r="EDZ408" s="111"/>
      <c r="EEA408" s="111"/>
      <c r="EEB408" s="111"/>
      <c r="EEC408" s="111"/>
      <c r="EED408" s="111"/>
      <c r="EEE408" s="111"/>
      <c r="EEF408" s="111"/>
      <c r="EEG408" s="111"/>
      <c r="EEH408" s="111"/>
      <c r="EEI408" s="111"/>
      <c r="EEJ408" s="111"/>
      <c r="EEK408" s="111"/>
      <c r="EEL408" s="111"/>
      <c r="EEM408" s="111"/>
      <c r="EEN408" s="111"/>
      <c r="EEO408" s="111"/>
      <c r="EEP408" s="111"/>
      <c r="EEQ408" s="111"/>
      <c r="EER408" s="111"/>
      <c r="EES408" s="111"/>
      <c r="EET408" s="111"/>
      <c r="EEU408" s="111"/>
      <c r="EEV408" s="111"/>
      <c r="EEW408" s="111"/>
      <c r="EEX408" s="111"/>
      <c r="EEY408" s="111"/>
      <c r="EEZ408" s="111"/>
      <c r="EFA408" s="111"/>
      <c r="EFB408" s="111"/>
      <c r="EFC408" s="111"/>
      <c r="EFD408" s="111"/>
      <c r="EFE408" s="111"/>
      <c r="EFF408" s="111"/>
      <c r="EFG408" s="111"/>
      <c r="EFH408" s="111"/>
      <c r="EFI408" s="111"/>
      <c r="EFJ408" s="111"/>
      <c r="EFK408" s="111"/>
      <c r="EFL408" s="111"/>
      <c r="EFM408" s="111"/>
      <c r="EFN408" s="111"/>
      <c r="EFO408" s="111"/>
      <c r="EFP408" s="111"/>
      <c r="EFQ408" s="111"/>
      <c r="EFR408" s="111"/>
      <c r="EFS408" s="111"/>
      <c r="EFT408" s="111"/>
      <c r="EFU408" s="111"/>
      <c r="EFV408" s="111"/>
      <c r="EFW408" s="111"/>
      <c r="EFX408" s="111"/>
      <c r="EFY408" s="111"/>
      <c r="EFZ408" s="111"/>
      <c r="EGA408" s="111"/>
      <c r="EGB408" s="111"/>
      <c r="EGC408" s="111"/>
      <c r="EGD408" s="111"/>
      <c r="EGE408" s="111"/>
      <c r="EGF408" s="111"/>
      <c r="EGG408" s="111"/>
      <c r="EGH408" s="111"/>
      <c r="EGI408" s="111"/>
      <c r="EGJ408" s="111"/>
      <c r="EGK408" s="111"/>
      <c r="EGL408" s="111"/>
      <c r="EGM408" s="111"/>
      <c r="EGN408" s="111"/>
      <c r="EGO408" s="111"/>
      <c r="EGP408" s="111"/>
      <c r="EGQ408" s="111"/>
      <c r="EGR408" s="111"/>
      <c r="EGS408" s="111"/>
      <c r="EGT408" s="111"/>
      <c r="EGU408" s="111"/>
      <c r="EGV408" s="111"/>
      <c r="EGW408" s="111"/>
      <c r="EGX408" s="111"/>
      <c r="EGY408" s="111"/>
      <c r="EGZ408" s="111"/>
      <c r="EHA408" s="111"/>
      <c r="EHB408" s="111"/>
      <c r="EHC408" s="111"/>
      <c r="EHD408" s="111"/>
      <c r="EHE408" s="111"/>
      <c r="EHF408" s="111"/>
      <c r="EHG408" s="111"/>
      <c r="EHH408" s="111"/>
      <c r="EHI408" s="111"/>
      <c r="EHJ408" s="111"/>
      <c r="EHK408" s="111"/>
      <c r="EHL408" s="111"/>
      <c r="EHM408" s="111"/>
      <c r="EHN408" s="111"/>
      <c r="EHO408" s="111"/>
      <c r="EHP408" s="111"/>
      <c r="EHQ408" s="111"/>
      <c r="EHR408" s="111"/>
      <c r="EHS408" s="111"/>
      <c r="EHT408" s="111"/>
      <c r="EHU408" s="111"/>
      <c r="EHV408" s="111"/>
      <c r="EHW408" s="111"/>
      <c r="EHX408" s="111"/>
      <c r="EHY408" s="111"/>
      <c r="EHZ408" s="111"/>
      <c r="EIA408" s="111"/>
      <c r="EIB408" s="111"/>
      <c r="EIC408" s="111"/>
      <c r="EID408" s="111"/>
      <c r="EIE408" s="111"/>
      <c r="EIF408" s="111"/>
      <c r="EIG408" s="111"/>
      <c r="EIH408" s="111"/>
      <c r="EII408" s="111"/>
      <c r="EIJ408" s="111"/>
      <c r="EIK408" s="111"/>
      <c r="EIL408" s="111"/>
      <c r="EIM408" s="111"/>
      <c r="EIN408" s="111"/>
      <c r="EIO408" s="111"/>
      <c r="EIP408" s="111"/>
      <c r="EIQ408" s="111"/>
      <c r="EIR408" s="111"/>
      <c r="EIS408" s="111"/>
      <c r="EIT408" s="111"/>
      <c r="EIU408" s="111"/>
      <c r="EIV408" s="111"/>
      <c r="EIW408" s="111"/>
      <c r="EIX408" s="111"/>
      <c r="EIY408" s="111"/>
      <c r="EIZ408" s="111"/>
      <c r="EJA408" s="111"/>
      <c r="EJB408" s="111"/>
      <c r="EJC408" s="111"/>
      <c r="EJD408" s="111"/>
      <c r="EJE408" s="111"/>
      <c r="EJF408" s="111"/>
      <c r="EJG408" s="111"/>
      <c r="EJH408" s="111"/>
      <c r="EJI408" s="111"/>
      <c r="EJJ408" s="111"/>
      <c r="EJK408" s="111"/>
      <c r="EJL408" s="111"/>
      <c r="EJM408" s="111"/>
      <c r="EJN408" s="111"/>
      <c r="EJO408" s="111"/>
      <c r="EJP408" s="111"/>
      <c r="EJQ408" s="111"/>
      <c r="EJR408" s="111"/>
      <c r="EJS408" s="111"/>
      <c r="EJT408" s="111"/>
      <c r="EJU408" s="111"/>
      <c r="EJV408" s="111"/>
      <c r="EJW408" s="111"/>
      <c r="EJX408" s="111"/>
      <c r="EJY408" s="111"/>
      <c r="EJZ408" s="111"/>
      <c r="EKA408" s="111"/>
      <c r="EKB408" s="111"/>
      <c r="EKC408" s="111"/>
      <c r="EKD408" s="111"/>
      <c r="EKE408" s="111"/>
      <c r="EKF408" s="111"/>
      <c r="EKG408" s="111"/>
      <c r="EKH408" s="111"/>
      <c r="EKI408" s="111"/>
      <c r="EKJ408" s="111"/>
      <c r="EKK408" s="111"/>
      <c r="EKL408" s="111"/>
      <c r="EKM408" s="111"/>
      <c r="EKN408" s="111"/>
      <c r="EKO408" s="111"/>
      <c r="EKP408" s="111"/>
      <c r="EKQ408" s="111"/>
      <c r="EKR408" s="111"/>
      <c r="EKS408" s="111"/>
      <c r="EKT408" s="111"/>
      <c r="EKU408" s="111"/>
      <c r="EKV408" s="111"/>
      <c r="EKW408" s="111"/>
      <c r="EKX408" s="111"/>
      <c r="EKY408" s="111"/>
      <c r="EKZ408" s="111"/>
      <c r="ELA408" s="111"/>
      <c r="ELB408" s="111"/>
      <c r="ELC408" s="111"/>
      <c r="ELD408" s="111"/>
      <c r="ELE408" s="111"/>
      <c r="ELF408" s="111"/>
      <c r="ELG408" s="111"/>
      <c r="ELH408" s="111"/>
      <c r="ELI408" s="111"/>
      <c r="ELJ408" s="111"/>
      <c r="ELK408" s="111"/>
      <c r="ELL408" s="111"/>
      <c r="ELM408" s="111"/>
      <c r="ELN408" s="111"/>
      <c r="ELO408" s="111"/>
      <c r="ELP408" s="111"/>
      <c r="ELQ408" s="111"/>
      <c r="ELR408" s="111"/>
      <c r="ELS408" s="111"/>
      <c r="ELT408" s="111"/>
      <c r="ELU408" s="111"/>
      <c r="ELV408" s="111"/>
      <c r="ELW408" s="111"/>
      <c r="ELX408" s="111"/>
      <c r="ELY408" s="111"/>
      <c r="ELZ408" s="111"/>
      <c r="EMA408" s="111"/>
      <c r="EMB408" s="111"/>
      <c r="EMC408" s="111"/>
      <c r="EMD408" s="111"/>
      <c r="EME408" s="111"/>
      <c r="EMF408" s="111"/>
      <c r="EMG408" s="111"/>
      <c r="EMH408" s="111"/>
      <c r="EMI408" s="111"/>
      <c r="EMJ408" s="111"/>
      <c r="EMK408" s="111"/>
      <c r="EML408" s="111"/>
      <c r="EMM408" s="111"/>
      <c r="EMN408" s="111"/>
      <c r="EMO408" s="111"/>
      <c r="EMP408" s="111"/>
      <c r="EMQ408" s="111"/>
      <c r="EMR408" s="111"/>
      <c r="EMS408" s="111"/>
      <c r="EMT408" s="111"/>
      <c r="EMU408" s="111"/>
      <c r="EMV408" s="111"/>
      <c r="EMW408" s="111"/>
      <c r="EMX408" s="111"/>
      <c r="EMY408" s="111"/>
      <c r="EMZ408" s="111"/>
      <c r="ENA408" s="111"/>
      <c r="ENB408" s="111"/>
      <c r="ENC408" s="111"/>
      <c r="END408" s="111"/>
      <c r="ENE408" s="111"/>
      <c r="ENF408" s="111"/>
      <c r="ENG408" s="111"/>
      <c r="ENH408" s="111"/>
      <c r="ENI408" s="111"/>
      <c r="ENJ408" s="111"/>
      <c r="ENK408" s="111"/>
      <c r="ENL408" s="111"/>
      <c r="ENM408" s="111"/>
      <c r="ENN408" s="111"/>
      <c r="ENO408" s="111"/>
      <c r="ENP408" s="111"/>
      <c r="ENQ408" s="111"/>
      <c r="ENR408" s="111"/>
      <c r="ENS408" s="111"/>
      <c r="ENT408" s="111"/>
      <c r="ENU408" s="111"/>
      <c r="ENV408" s="111"/>
      <c r="ENW408" s="111"/>
      <c r="ENX408" s="111"/>
      <c r="ENY408" s="111"/>
      <c r="ENZ408" s="111"/>
      <c r="EOA408" s="111"/>
      <c r="EOB408" s="111"/>
      <c r="EOC408" s="111"/>
      <c r="EOD408" s="111"/>
      <c r="EOE408" s="111"/>
      <c r="EOF408" s="111"/>
      <c r="EOG408" s="111"/>
      <c r="EOH408" s="111"/>
      <c r="EOI408" s="111"/>
      <c r="EOJ408" s="111"/>
      <c r="EOK408" s="111"/>
      <c r="EOL408" s="111"/>
      <c r="EOM408" s="111"/>
      <c r="EON408" s="111"/>
      <c r="EOO408" s="111"/>
      <c r="EOP408" s="111"/>
      <c r="EOQ408" s="111"/>
      <c r="EOR408" s="111"/>
      <c r="EOS408" s="111"/>
      <c r="EOT408" s="111"/>
      <c r="EOU408" s="111"/>
      <c r="EOV408" s="111"/>
      <c r="EOW408" s="111"/>
      <c r="EOX408" s="111"/>
      <c r="EOY408" s="111"/>
      <c r="EOZ408" s="111"/>
      <c r="EPA408" s="111"/>
      <c r="EPB408" s="111"/>
      <c r="EPC408" s="111"/>
      <c r="EPD408" s="111"/>
      <c r="EPE408" s="111"/>
      <c r="EPF408" s="111"/>
      <c r="EPG408" s="111"/>
      <c r="EPH408" s="111"/>
      <c r="EPI408" s="111"/>
      <c r="EPJ408" s="111"/>
      <c r="EPK408" s="111"/>
      <c r="EPL408" s="111"/>
      <c r="EPM408" s="111"/>
      <c r="EPN408" s="111"/>
      <c r="EPO408" s="111"/>
      <c r="EPP408" s="111"/>
      <c r="EPQ408" s="111"/>
      <c r="EPR408" s="111"/>
      <c r="EPS408" s="111"/>
      <c r="EPT408" s="111"/>
      <c r="EPU408" s="111"/>
      <c r="EPV408" s="111"/>
      <c r="EPW408" s="111"/>
      <c r="EPX408" s="111"/>
      <c r="EPY408" s="111"/>
      <c r="EPZ408" s="111"/>
      <c r="EQA408" s="111"/>
      <c r="EQB408" s="111"/>
      <c r="EQC408" s="111"/>
      <c r="EQD408" s="111"/>
      <c r="EQE408" s="111"/>
      <c r="EQF408" s="111"/>
      <c r="EQG408" s="111"/>
      <c r="EQH408" s="111"/>
      <c r="EQI408" s="111"/>
      <c r="EQJ408" s="111"/>
      <c r="EQK408" s="111"/>
      <c r="EQL408" s="111"/>
      <c r="EQM408" s="111"/>
      <c r="EQN408" s="111"/>
      <c r="EQO408" s="111"/>
      <c r="EQP408" s="111"/>
      <c r="EQQ408" s="111"/>
      <c r="EQR408" s="111"/>
      <c r="EQS408" s="111"/>
      <c r="EQT408" s="111"/>
      <c r="EQU408" s="111"/>
      <c r="EQV408" s="111"/>
      <c r="EQW408" s="111"/>
      <c r="EQX408" s="111"/>
      <c r="EQY408" s="111"/>
      <c r="EQZ408" s="111"/>
      <c r="ERA408" s="111"/>
      <c r="ERB408" s="111"/>
      <c r="ERC408" s="111"/>
      <c r="ERD408" s="111"/>
      <c r="ERE408" s="111"/>
      <c r="ERF408" s="111"/>
      <c r="ERG408" s="111"/>
      <c r="ERH408" s="111"/>
      <c r="ERI408" s="111"/>
      <c r="ERJ408" s="111"/>
      <c r="ERK408" s="111"/>
      <c r="ERL408" s="111"/>
      <c r="ERM408" s="111"/>
      <c r="ERN408" s="111"/>
      <c r="ERO408" s="111"/>
      <c r="ERP408" s="111"/>
      <c r="ERQ408" s="111"/>
      <c r="ERR408" s="111"/>
      <c r="ERS408" s="111"/>
      <c r="ERT408" s="111"/>
      <c r="ERU408" s="111"/>
      <c r="ERV408" s="111"/>
      <c r="ERW408" s="111"/>
      <c r="ERX408" s="111"/>
      <c r="ERY408" s="111"/>
      <c r="ERZ408" s="111"/>
      <c r="ESA408" s="111"/>
      <c r="ESB408" s="111"/>
      <c r="ESC408" s="111"/>
      <c r="ESD408" s="111"/>
      <c r="ESE408" s="111"/>
      <c r="ESF408" s="111"/>
      <c r="ESG408" s="111"/>
      <c r="ESH408" s="111"/>
      <c r="ESI408" s="111"/>
      <c r="ESJ408" s="111"/>
      <c r="ESK408" s="111"/>
      <c r="ESL408" s="111"/>
      <c r="ESM408" s="111"/>
      <c r="ESN408" s="111"/>
      <c r="ESO408" s="111"/>
      <c r="ESP408" s="111"/>
      <c r="ESQ408" s="111"/>
      <c r="ESR408" s="111"/>
      <c r="ESS408" s="111"/>
      <c r="EST408" s="111"/>
      <c r="ESU408" s="111"/>
      <c r="ESV408" s="111"/>
      <c r="ESW408" s="111"/>
      <c r="ESX408" s="111"/>
      <c r="ESY408" s="111"/>
      <c r="ESZ408" s="111"/>
      <c r="ETA408" s="111"/>
      <c r="ETB408" s="111"/>
      <c r="ETC408" s="111"/>
      <c r="ETD408" s="111"/>
      <c r="ETE408" s="111"/>
      <c r="ETF408" s="111"/>
      <c r="ETG408" s="111"/>
      <c r="ETH408" s="111"/>
      <c r="ETI408" s="111"/>
      <c r="ETJ408" s="111"/>
      <c r="ETK408" s="111"/>
      <c r="ETL408" s="111"/>
      <c r="ETM408" s="111"/>
      <c r="ETN408" s="111"/>
      <c r="ETO408" s="111"/>
      <c r="ETP408" s="111"/>
      <c r="ETQ408" s="111"/>
      <c r="ETR408" s="111"/>
      <c r="ETS408" s="111"/>
      <c r="ETT408" s="111"/>
      <c r="ETU408" s="111"/>
      <c r="ETV408" s="111"/>
      <c r="ETW408" s="111"/>
      <c r="ETX408" s="111"/>
      <c r="ETY408" s="111"/>
      <c r="ETZ408" s="111"/>
      <c r="EUA408" s="111"/>
      <c r="EUB408" s="111"/>
      <c r="EUC408" s="111"/>
      <c r="EUD408" s="111"/>
      <c r="EUE408" s="111"/>
      <c r="EUF408" s="111"/>
      <c r="EUG408" s="111"/>
      <c r="EUH408" s="111"/>
      <c r="EUI408" s="111"/>
      <c r="EUJ408" s="111"/>
      <c r="EUK408" s="111"/>
      <c r="EUL408" s="111"/>
      <c r="EUM408" s="111"/>
      <c r="EUN408" s="111"/>
      <c r="EUO408" s="111"/>
      <c r="EUP408" s="111"/>
      <c r="EUQ408" s="111"/>
      <c r="EUR408" s="111"/>
      <c r="EUS408" s="111"/>
      <c r="EUT408" s="111"/>
      <c r="EUU408" s="111"/>
      <c r="EUV408" s="111"/>
      <c r="EUW408" s="111"/>
      <c r="EUX408" s="111"/>
      <c r="EUY408" s="111"/>
      <c r="EUZ408" s="111"/>
      <c r="EVA408" s="111"/>
      <c r="EVB408" s="111"/>
      <c r="EVC408" s="111"/>
      <c r="EVD408" s="111"/>
      <c r="EVE408" s="111"/>
      <c r="EVF408" s="111"/>
      <c r="EVG408" s="111"/>
      <c r="EVH408" s="111"/>
      <c r="EVI408" s="111"/>
      <c r="EVJ408" s="111"/>
      <c r="EVK408" s="111"/>
      <c r="EVL408" s="111"/>
      <c r="EVM408" s="111"/>
      <c r="EVN408" s="111"/>
      <c r="EVO408" s="111"/>
      <c r="EVP408" s="111"/>
      <c r="EVQ408" s="111"/>
      <c r="EVR408" s="111"/>
      <c r="EVS408" s="111"/>
      <c r="EVT408" s="111"/>
      <c r="EVU408" s="111"/>
      <c r="EVV408" s="111"/>
      <c r="EVW408" s="111"/>
      <c r="EVX408" s="111"/>
      <c r="EVY408" s="111"/>
      <c r="EVZ408" s="111"/>
      <c r="EWA408" s="111"/>
      <c r="EWB408" s="111"/>
      <c r="EWC408" s="111"/>
      <c r="EWD408" s="111"/>
      <c r="EWE408" s="111"/>
      <c r="EWF408" s="111"/>
      <c r="EWG408" s="111"/>
      <c r="EWH408" s="111"/>
      <c r="EWI408" s="111"/>
      <c r="EWJ408" s="111"/>
      <c r="EWK408" s="111"/>
      <c r="EWL408" s="111"/>
      <c r="EWM408" s="111"/>
      <c r="EWN408" s="111"/>
      <c r="EWO408" s="111"/>
      <c r="EWP408" s="111"/>
      <c r="EWQ408" s="111"/>
      <c r="EWR408" s="111"/>
      <c r="EWS408" s="111"/>
      <c r="EWT408" s="111"/>
      <c r="EWU408" s="111"/>
      <c r="EWV408" s="111"/>
      <c r="EWW408" s="111"/>
      <c r="EWX408" s="111"/>
      <c r="EWY408" s="111"/>
      <c r="EWZ408" s="111"/>
      <c r="EXA408" s="111"/>
      <c r="EXB408" s="111"/>
      <c r="EXC408" s="111"/>
      <c r="EXD408" s="111"/>
      <c r="EXE408" s="111"/>
      <c r="EXF408" s="111"/>
      <c r="EXG408" s="111"/>
      <c r="EXH408" s="111"/>
      <c r="EXI408" s="111"/>
      <c r="EXJ408" s="111"/>
      <c r="EXK408" s="111"/>
      <c r="EXL408" s="111"/>
      <c r="EXM408" s="111"/>
      <c r="EXN408" s="111"/>
      <c r="EXO408" s="111"/>
      <c r="EXP408" s="111"/>
      <c r="EXQ408" s="111"/>
      <c r="EXR408" s="111"/>
      <c r="EXS408" s="111"/>
      <c r="EXT408" s="111"/>
      <c r="EXU408" s="111"/>
      <c r="EXV408" s="111"/>
      <c r="EXW408" s="111"/>
      <c r="EXX408" s="111"/>
      <c r="EXY408" s="111"/>
      <c r="EXZ408" s="111"/>
      <c r="EYA408" s="111"/>
      <c r="EYB408" s="111"/>
      <c r="EYC408" s="111"/>
      <c r="EYD408" s="111"/>
      <c r="EYE408" s="111"/>
      <c r="EYF408" s="111"/>
      <c r="EYG408" s="111"/>
      <c r="EYH408" s="111"/>
      <c r="EYI408" s="111"/>
      <c r="EYJ408" s="111"/>
      <c r="EYK408" s="111"/>
      <c r="EYL408" s="111"/>
      <c r="EYM408" s="111"/>
      <c r="EYN408" s="111"/>
      <c r="EYO408" s="111"/>
      <c r="EYP408" s="111"/>
      <c r="EYQ408" s="111"/>
      <c r="EYR408" s="111"/>
      <c r="EYS408" s="111"/>
      <c r="EYT408" s="111"/>
      <c r="EYU408" s="111"/>
      <c r="EYV408" s="111"/>
      <c r="EYW408" s="111"/>
      <c r="EYX408" s="111"/>
      <c r="EYY408" s="111"/>
      <c r="EYZ408" s="111"/>
      <c r="EZA408" s="111"/>
      <c r="EZB408" s="111"/>
      <c r="EZC408" s="111"/>
      <c r="EZD408" s="111"/>
      <c r="EZE408" s="111"/>
      <c r="EZF408" s="111"/>
      <c r="EZG408" s="111"/>
      <c r="EZH408" s="111"/>
      <c r="EZI408" s="111"/>
      <c r="EZJ408" s="111"/>
      <c r="EZK408" s="111"/>
      <c r="EZL408" s="111"/>
      <c r="EZM408" s="111"/>
      <c r="EZN408" s="111"/>
      <c r="EZO408" s="111"/>
      <c r="EZP408" s="111"/>
      <c r="EZQ408" s="111"/>
      <c r="EZR408" s="111"/>
      <c r="EZS408" s="111"/>
      <c r="EZT408" s="111"/>
      <c r="EZU408" s="111"/>
      <c r="EZV408" s="111"/>
      <c r="EZW408" s="111"/>
      <c r="EZX408" s="111"/>
      <c r="EZY408" s="111"/>
      <c r="EZZ408" s="111"/>
      <c r="FAA408" s="111"/>
      <c r="FAB408" s="111"/>
      <c r="FAC408" s="111"/>
      <c r="FAD408" s="111"/>
      <c r="FAE408" s="111"/>
      <c r="FAF408" s="111"/>
      <c r="FAG408" s="111"/>
      <c r="FAH408" s="111"/>
      <c r="FAI408" s="111"/>
      <c r="FAJ408" s="111"/>
      <c r="FAK408" s="111"/>
      <c r="FAL408" s="111"/>
      <c r="FAM408" s="111"/>
      <c r="FAN408" s="111"/>
      <c r="FAO408" s="111"/>
      <c r="FAP408" s="111"/>
      <c r="FAQ408" s="111"/>
      <c r="FAR408" s="111"/>
      <c r="FAS408" s="111"/>
      <c r="FAT408" s="111"/>
      <c r="FAU408" s="111"/>
      <c r="FAV408" s="111"/>
      <c r="FAW408" s="111"/>
      <c r="FAX408" s="111"/>
      <c r="FAY408" s="111"/>
      <c r="FAZ408" s="111"/>
      <c r="FBA408" s="111"/>
      <c r="FBB408" s="111"/>
      <c r="FBC408" s="111"/>
      <c r="FBD408" s="111"/>
      <c r="FBE408" s="111"/>
      <c r="FBF408" s="111"/>
      <c r="FBG408" s="111"/>
      <c r="FBH408" s="111"/>
      <c r="FBI408" s="111"/>
      <c r="FBJ408" s="111"/>
      <c r="FBK408" s="111"/>
      <c r="FBL408" s="111"/>
      <c r="FBM408" s="111"/>
      <c r="FBN408" s="111"/>
      <c r="FBO408" s="111"/>
      <c r="FBP408" s="111"/>
      <c r="FBQ408" s="111"/>
      <c r="FBR408" s="111"/>
      <c r="FBS408" s="111"/>
      <c r="FBT408" s="111"/>
      <c r="FBU408" s="111"/>
      <c r="FBV408" s="111"/>
      <c r="FBW408" s="111"/>
      <c r="FBX408" s="111"/>
      <c r="FBY408" s="111"/>
      <c r="FBZ408" s="111"/>
      <c r="FCA408" s="111"/>
      <c r="FCB408" s="111"/>
      <c r="FCC408" s="111"/>
      <c r="FCD408" s="111"/>
      <c r="FCE408" s="111"/>
      <c r="FCF408" s="111"/>
      <c r="FCG408" s="111"/>
      <c r="FCH408" s="111"/>
      <c r="FCI408" s="111"/>
      <c r="FCJ408" s="111"/>
      <c r="FCK408" s="111"/>
      <c r="FCL408" s="111"/>
      <c r="FCM408" s="111"/>
      <c r="FCN408" s="111"/>
      <c r="FCO408" s="111"/>
      <c r="FCP408" s="111"/>
      <c r="FCQ408" s="111"/>
      <c r="FCR408" s="111"/>
      <c r="FCS408" s="111"/>
      <c r="FCT408" s="111"/>
      <c r="FCU408" s="111"/>
      <c r="FCV408" s="111"/>
      <c r="FCW408" s="111"/>
      <c r="FCX408" s="111"/>
      <c r="FCY408" s="111"/>
      <c r="FCZ408" s="111"/>
      <c r="FDA408" s="111"/>
      <c r="FDB408" s="111"/>
      <c r="FDC408" s="111"/>
      <c r="FDD408" s="111"/>
      <c r="FDE408" s="111"/>
      <c r="FDF408" s="111"/>
      <c r="FDG408" s="111"/>
      <c r="FDH408" s="111"/>
      <c r="FDI408" s="111"/>
      <c r="FDJ408" s="111"/>
      <c r="FDK408" s="111"/>
      <c r="FDL408" s="111"/>
      <c r="FDM408" s="111"/>
      <c r="FDN408" s="111"/>
      <c r="FDO408" s="111"/>
      <c r="FDP408" s="111"/>
      <c r="FDQ408" s="111"/>
      <c r="FDR408" s="111"/>
      <c r="FDS408" s="111"/>
      <c r="FDT408" s="111"/>
      <c r="FDU408" s="111"/>
      <c r="FDV408" s="111"/>
      <c r="FDW408" s="111"/>
      <c r="FDX408" s="111"/>
      <c r="FDY408" s="111"/>
      <c r="FDZ408" s="111"/>
      <c r="FEA408" s="111"/>
      <c r="FEB408" s="111"/>
      <c r="FEC408" s="111"/>
      <c r="FED408" s="111"/>
      <c r="FEE408" s="111"/>
      <c r="FEF408" s="111"/>
      <c r="FEG408" s="111"/>
      <c r="FEH408" s="111"/>
      <c r="FEI408" s="111"/>
      <c r="FEJ408" s="111"/>
      <c r="FEK408" s="111"/>
      <c r="FEL408" s="111"/>
      <c r="FEM408" s="111"/>
      <c r="FEN408" s="111"/>
      <c r="FEO408" s="111"/>
      <c r="FEP408" s="111"/>
      <c r="FEQ408" s="111"/>
      <c r="FER408" s="111"/>
      <c r="FES408" s="111"/>
      <c r="FET408" s="111"/>
      <c r="FEU408" s="111"/>
      <c r="FEV408" s="111"/>
      <c r="FEW408" s="111"/>
      <c r="FEX408" s="111"/>
      <c r="FEY408" s="111"/>
      <c r="FEZ408" s="111"/>
      <c r="FFA408" s="111"/>
      <c r="FFB408" s="111"/>
      <c r="FFC408" s="111"/>
      <c r="FFD408" s="111"/>
      <c r="FFE408" s="111"/>
      <c r="FFF408" s="111"/>
      <c r="FFG408" s="111"/>
      <c r="FFH408" s="111"/>
      <c r="FFI408" s="111"/>
      <c r="FFJ408" s="111"/>
      <c r="FFK408" s="111"/>
      <c r="FFL408" s="111"/>
      <c r="FFM408" s="111"/>
      <c r="FFN408" s="111"/>
      <c r="FFO408" s="111"/>
      <c r="FFP408" s="111"/>
      <c r="FFQ408" s="111"/>
      <c r="FFR408" s="111"/>
      <c r="FFS408" s="111"/>
      <c r="FFT408" s="111"/>
      <c r="FFU408" s="111"/>
      <c r="FFV408" s="111"/>
      <c r="FFW408" s="111"/>
      <c r="FFX408" s="111"/>
      <c r="FFY408" s="111"/>
      <c r="FFZ408" s="111"/>
      <c r="FGA408" s="111"/>
      <c r="FGB408" s="111"/>
      <c r="FGC408" s="111"/>
      <c r="FGD408" s="111"/>
      <c r="FGE408" s="111"/>
      <c r="FGF408" s="111"/>
      <c r="FGG408" s="111"/>
      <c r="FGH408" s="111"/>
      <c r="FGI408" s="111"/>
      <c r="FGJ408" s="111"/>
      <c r="FGK408" s="111"/>
      <c r="FGL408" s="111"/>
      <c r="FGM408" s="111"/>
      <c r="FGN408" s="111"/>
      <c r="FGO408" s="111"/>
      <c r="FGP408" s="111"/>
      <c r="FGQ408" s="111"/>
      <c r="FGR408" s="111"/>
      <c r="FGS408" s="111"/>
      <c r="FGT408" s="111"/>
      <c r="FGU408" s="111"/>
      <c r="FGV408" s="111"/>
      <c r="FGW408" s="111"/>
      <c r="FGX408" s="111"/>
      <c r="FGY408" s="111"/>
      <c r="FGZ408" s="111"/>
      <c r="FHA408" s="111"/>
      <c r="FHB408" s="111"/>
      <c r="FHC408" s="111"/>
      <c r="FHD408" s="111"/>
      <c r="FHE408" s="111"/>
      <c r="FHF408" s="111"/>
      <c r="FHG408" s="111"/>
      <c r="FHH408" s="111"/>
      <c r="FHI408" s="111"/>
      <c r="FHJ408" s="111"/>
      <c r="FHK408" s="111"/>
      <c r="FHL408" s="111"/>
      <c r="FHM408" s="111"/>
      <c r="FHN408" s="111"/>
      <c r="FHO408" s="111"/>
      <c r="FHP408" s="111"/>
      <c r="FHQ408" s="111"/>
      <c r="FHR408" s="111"/>
      <c r="FHS408" s="111"/>
      <c r="FHT408" s="111"/>
      <c r="FHU408" s="111"/>
      <c r="FHV408" s="111"/>
      <c r="FHW408" s="111"/>
      <c r="FHX408" s="111"/>
      <c r="FHY408" s="111"/>
      <c r="FHZ408" s="111"/>
      <c r="FIA408" s="111"/>
      <c r="FIB408" s="111"/>
      <c r="FIC408" s="111"/>
      <c r="FID408" s="111"/>
      <c r="FIE408" s="111"/>
      <c r="FIF408" s="111"/>
      <c r="FIG408" s="111"/>
      <c r="FIH408" s="111"/>
      <c r="FII408" s="111"/>
      <c r="FIJ408" s="111"/>
      <c r="FIK408" s="111"/>
      <c r="FIL408" s="111"/>
      <c r="FIM408" s="111"/>
      <c r="FIN408" s="111"/>
      <c r="FIO408" s="111"/>
      <c r="FIP408" s="111"/>
      <c r="FIQ408" s="111"/>
      <c r="FIR408" s="111"/>
      <c r="FIS408" s="111"/>
      <c r="FIT408" s="111"/>
      <c r="FIU408" s="111"/>
      <c r="FIV408" s="111"/>
      <c r="FIW408" s="111"/>
      <c r="FIX408" s="111"/>
      <c r="FIY408" s="111"/>
      <c r="FIZ408" s="111"/>
      <c r="FJA408" s="111"/>
      <c r="FJB408" s="111"/>
      <c r="FJC408" s="111"/>
      <c r="FJD408" s="111"/>
      <c r="FJE408" s="111"/>
      <c r="FJF408" s="111"/>
      <c r="FJG408" s="111"/>
      <c r="FJH408" s="111"/>
      <c r="FJI408" s="111"/>
      <c r="FJJ408" s="111"/>
      <c r="FJK408" s="111"/>
      <c r="FJL408" s="111"/>
      <c r="FJM408" s="111"/>
      <c r="FJN408" s="111"/>
      <c r="FJO408" s="111"/>
      <c r="FJP408" s="111"/>
      <c r="FJQ408" s="111"/>
      <c r="FJR408" s="111"/>
      <c r="FJS408" s="111"/>
      <c r="FJT408" s="111"/>
      <c r="FJU408" s="111"/>
      <c r="FJV408" s="111"/>
      <c r="FJW408" s="111"/>
      <c r="FJX408" s="111"/>
      <c r="FJY408" s="111"/>
      <c r="FJZ408" s="111"/>
      <c r="FKA408" s="111"/>
      <c r="FKB408" s="111"/>
      <c r="FKC408" s="111"/>
      <c r="FKD408" s="111"/>
      <c r="FKE408" s="111"/>
      <c r="FKF408" s="111"/>
      <c r="FKG408" s="111"/>
      <c r="FKH408" s="111"/>
      <c r="FKI408" s="111"/>
      <c r="FKJ408" s="111"/>
      <c r="FKK408" s="111"/>
      <c r="FKL408" s="111"/>
      <c r="FKM408" s="111"/>
      <c r="FKN408" s="111"/>
      <c r="FKO408" s="111"/>
      <c r="FKP408" s="111"/>
      <c r="FKQ408" s="111"/>
      <c r="FKR408" s="111"/>
      <c r="FKS408" s="111"/>
      <c r="FKT408" s="111"/>
      <c r="FKU408" s="111"/>
      <c r="FKV408" s="111"/>
      <c r="FKW408" s="111"/>
      <c r="FKX408" s="111"/>
      <c r="FKY408" s="111"/>
      <c r="FKZ408" s="111"/>
      <c r="FLA408" s="111"/>
      <c r="FLB408" s="111"/>
      <c r="FLC408" s="111"/>
      <c r="FLD408" s="111"/>
      <c r="FLE408" s="111"/>
      <c r="FLF408" s="111"/>
      <c r="FLG408" s="111"/>
      <c r="FLH408" s="111"/>
      <c r="FLI408" s="111"/>
      <c r="FLJ408" s="111"/>
      <c r="FLK408" s="111"/>
      <c r="FLL408" s="111"/>
      <c r="FLM408" s="111"/>
      <c r="FLN408" s="111"/>
      <c r="FLO408" s="111"/>
      <c r="FLP408" s="111"/>
      <c r="FLQ408" s="111"/>
      <c r="FLR408" s="111"/>
      <c r="FLS408" s="111"/>
      <c r="FLT408" s="111"/>
      <c r="FLU408" s="111"/>
      <c r="FLV408" s="111"/>
      <c r="FLW408" s="111"/>
      <c r="FLX408" s="111"/>
      <c r="FLY408" s="111"/>
      <c r="FLZ408" s="111"/>
      <c r="FMA408" s="111"/>
      <c r="FMB408" s="111"/>
      <c r="FMC408" s="111"/>
      <c r="FMD408" s="111"/>
      <c r="FME408" s="111"/>
      <c r="FMF408" s="111"/>
      <c r="FMG408" s="111"/>
      <c r="FMH408" s="111"/>
      <c r="FMI408" s="111"/>
      <c r="FMJ408" s="111"/>
      <c r="FMK408" s="111"/>
      <c r="FML408" s="111"/>
      <c r="FMM408" s="111"/>
      <c r="FMN408" s="111"/>
      <c r="FMO408" s="111"/>
      <c r="FMP408" s="111"/>
      <c r="FMQ408" s="111"/>
      <c r="FMR408" s="111"/>
      <c r="FMS408" s="111"/>
      <c r="FMT408" s="111"/>
      <c r="FMU408" s="111"/>
      <c r="FMV408" s="111"/>
      <c r="FMW408" s="111"/>
      <c r="FMX408" s="111"/>
      <c r="FMY408" s="111"/>
      <c r="FMZ408" s="111"/>
      <c r="FNA408" s="111"/>
      <c r="FNB408" s="111"/>
      <c r="FNC408" s="111"/>
      <c r="FND408" s="111"/>
      <c r="FNE408" s="111"/>
      <c r="FNF408" s="111"/>
      <c r="FNG408" s="111"/>
      <c r="FNH408" s="111"/>
      <c r="FNI408" s="111"/>
      <c r="FNJ408" s="111"/>
      <c r="FNK408" s="111"/>
      <c r="FNL408" s="111"/>
      <c r="FNM408" s="111"/>
      <c r="FNN408" s="111"/>
      <c r="FNO408" s="111"/>
      <c r="FNP408" s="111"/>
      <c r="FNQ408" s="111"/>
      <c r="FNR408" s="111"/>
      <c r="FNS408" s="111"/>
      <c r="FNT408" s="111"/>
      <c r="FNU408" s="111"/>
      <c r="FNV408" s="111"/>
      <c r="FNW408" s="111"/>
      <c r="FNX408" s="111"/>
      <c r="FNY408" s="111"/>
      <c r="FNZ408" s="111"/>
      <c r="FOA408" s="111"/>
      <c r="FOB408" s="111"/>
      <c r="FOC408" s="111"/>
      <c r="FOD408" s="111"/>
      <c r="FOE408" s="111"/>
      <c r="FOF408" s="111"/>
      <c r="FOG408" s="111"/>
      <c r="FOH408" s="111"/>
      <c r="FOI408" s="111"/>
      <c r="FOJ408" s="111"/>
      <c r="FOK408" s="111"/>
      <c r="FOL408" s="111"/>
      <c r="FOM408" s="111"/>
      <c r="FON408" s="111"/>
      <c r="FOO408" s="111"/>
      <c r="FOP408" s="111"/>
      <c r="FOQ408" s="111"/>
      <c r="FOR408" s="111"/>
      <c r="FOS408" s="111"/>
      <c r="FOT408" s="111"/>
      <c r="FOU408" s="111"/>
      <c r="FOV408" s="111"/>
      <c r="FOW408" s="111"/>
      <c r="FOX408" s="111"/>
      <c r="FOY408" s="111"/>
      <c r="FOZ408" s="111"/>
      <c r="FPA408" s="111"/>
      <c r="FPB408" s="111"/>
      <c r="FPC408" s="111"/>
      <c r="FPD408" s="111"/>
      <c r="FPE408" s="111"/>
      <c r="FPF408" s="111"/>
      <c r="FPG408" s="111"/>
      <c r="FPH408" s="111"/>
      <c r="FPI408" s="111"/>
      <c r="FPJ408" s="111"/>
      <c r="FPK408" s="111"/>
      <c r="FPL408" s="111"/>
      <c r="FPM408" s="111"/>
      <c r="FPN408" s="111"/>
      <c r="FPO408" s="111"/>
      <c r="FPP408" s="111"/>
      <c r="FPQ408" s="111"/>
      <c r="FPR408" s="111"/>
      <c r="FPS408" s="111"/>
      <c r="FPT408" s="111"/>
      <c r="FPU408" s="111"/>
      <c r="FPV408" s="111"/>
      <c r="FPW408" s="111"/>
      <c r="FPX408" s="111"/>
      <c r="FPY408" s="111"/>
      <c r="FPZ408" s="111"/>
      <c r="FQA408" s="111"/>
      <c r="FQB408" s="111"/>
      <c r="FQC408" s="111"/>
      <c r="FQD408" s="111"/>
      <c r="FQE408" s="111"/>
      <c r="FQF408" s="111"/>
      <c r="FQG408" s="111"/>
      <c r="FQH408" s="111"/>
      <c r="FQI408" s="111"/>
      <c r="FQJ408" s="111"/>
      <c r="FQK408" s="111"/>
      <c r="FQL408" s="111"/>
      <c r="FQM408" s="111"/>
      <c r="FQN408" s="111"/>
      <c r="FQO408" s="111"/>
      <c r="FQP408" s="111"/>
      <c r="FQQ408" s="111"/>
      <c r="FQR408" s="111"/>
      <c r="FQS408" s="111"/>
      <c r="FQT408" s="111"/>
      <c r="FQU408" s="111"/>
      <c r="FQV408" s="111"/>
      <c r="FQW408" s="111"/>
      <c r="FQX408" s="111"/>
      <c r="FQY408" s="111"/>
      <c r="FQZ408" s="111"/>
      <c r="FRA408" s="111"/>
      <c r="FRB408" s="111"/>
      <c r="FRC408" s="111"/>
      <c r="FRD408" s="111"/>
      <c r="FRE408" s="111"/>
      <c r="FRF408" s="111"/>
      <c r="FRG408" s="111"/>
      <c r="FRH408" s="111"/>
      <c r="FRI408" s="111"/>
      <c r="FRJ408" s="111"/>
      <c r="FRK408" s="111"/>
      <c r="FRL408" s="111"/>
      <c r="FRM408" s="111"/>
      <c r="FRN408" s="111"/>
      <c r="FRO408" s="111"/>
      <c r="FRP408" s="111"/>
      <c r="FRQ408" s="111"/>
      <c r="FRR408" s="111"/>
      <c r="FRS408" s="111"/>
      <c r="FRT408" s="111"/>
      <c r="FRU408" s="111"/>
      <c r="FRV408" s="111"/>
      <c r="FRW408" s="111"/>
      <c r="FRX408" s="111"/>
      <c r="FRY408" s="111"/>
      <c r="FRZ408" s="111"/>
      <c r="FSA408" s="111"/>
      <c r="FSB408" s="111"/>
      <c r="FSC408" s="111"/>
      <c r="FSD408" s="111"/>
      <c r="FSE408" s="111"/>
      <c r="FSF408" s="111"/>
      <c r="FSG408" s="111"/>
      <c r="FSH408" s="111"/>
      <c r="FSI408" s="111"/>
      <c r="FSJ408" s="111"/>
      <c r="FSK408" s="111"/>
      <c r="FSL408" s="111"/>
      <c r="FSM408" s="111"/>
      <c r="FSN408" s="111"/>
      <c r="FSO408" s="111"/>
      <c r="FSP408" s="111"/>
      <c r="FSQ408" s="111"/>
      <c r="FSR408" s="111"/>
      <c r="FSS408" s="111"/>
      <c r="FST408" s="111"/>
      <c r="FSU408" s="111"/>
      <c r="FSV408" s="111"/>
      <c r="FSW408" s="111"/>
      <c r="FSX408" s="111"/>
      <c r="FSY408" s="111"/>
      <c r="FSZ408" s="111"/>
      <c r="FTA408" s="111"/>
      <c r="FTB408" s="111"/>
      <c r="FTC408" s="111"/>
      <c r="FTD408" s="111"/>
      <c r="FTE408" s="111"/>
      <c r="FTF408" s="111"/>
      <c r="FTG408" s="111"/>
      <c r="FTH408" s="111"/>
      <c r="FTI408" s="111"/>
      <c r="FTJ408" s="111"/>
      <c r="FTK408" s="111"/>
      <c r="FTL408" s="111"/>
      <c r="FTM408" s="111"/>
      <c r="FTN408" s="111"/>
      <c r="FTO408" s="111"/>
      <c r="FTP408" s="111"/>
      <c r="FTQ408" s="111"/>
      <c r="FTR408" s="111"/>
      <c r="FTS408" s="111"/>
      <c r="FTT408" s="111"/>
      <c r="FTU408" s="111"/>
      <c r="FTV408" s="111"/>
      <c r="FTW408" s="111"/>
      <c r="FTX408" s="111"/>
      <c r="FTY408" s="111"/>
      <c r="FTZ408" s="111"/>
      <c r="FUA408" s="111"/>
      <c r="FUB408" s="111"/>
      <c r="FUC408" s="111"/>
      <c r="FUD408" s="111"/>
      <c r="FUE408" s="111"/>
      <c r="FUF408" s="111"/>
      <c r="FUG408" s="111"/>
      <c r="FUH408" s="111"/>
      <c r="FUI408" s="111"/>
      <c r="FUJ408" s="111"/>
      <c r="FUK408" s="111"/>
      <c r="FUL408" s="111"/>
      <c r="FUM408" s="111"/>
      <c r="FUN408" s="111"/>
      <c r="FUO408" s="111"/>
      <c r="FUP408" s="111"/>
      <c r="FUQ408" s="111"/>
      <c r="FUR408" s="111"/>
      <c r="FUS408" s="111"/>
      <c r="FUT408" s="111"/>
      <c r="FUU408" s="111"/>
      <c r="FUV408" s="111"/>
      <c r="FUW408" s="111"/>
      <c r="FUX408" s="111"/>
      <c r="FUY408" s="111"/>
      <c r="FUZ408" s="111"/>
      <c r="FVA408" s="111"/>
      <c r="FVB408" s="111"/>
      <c r="FVC408" s="111"/>
      <c r="FVD408" s="111"/>
      <c r="FVE408" s="111"/>
      <c r="FVF408" s="111"/>
      <c r="FVG408" s="111"/>
      <c r="FVH408" s="111"/>
      <c r="FVI408" s="111"/>
      <c r="FVJ408" s="111"/>
      <c r="FVK408" s="111"/>
      <c r="FVL408" s="111"/>
      <c r="FVM408" s="111"/>
      <c r="FVN408" s="111"/>
      <c r="FVO408" s="111"/>
      <c r="FVP408" s="111"/>
      <c r="FVQ408" s="111"/>
      <c r="FVR408" s="111"/>
      <c r="FVS408" s="111"/>
      <c r="FVT408" s="111"/>
      <c r="FVU408" s="111"/>
      <c r="FVV408" s="111"/>
      <c r="FVW408" s="111"/>
      <c r="FVX408" s="111"/>
      <c r="FVY408" s="111"/>
      <c r="FVZ408" s="111"/>
      <c r="FWA408" s="111"/>
      <c r="FWB408" s="111"/>
      <c r="FWC408" s="111"/>
      <c r="FWD408" s="111"/>
      <c r="FWE408" s="111"/>
      <c r="FWF408" s="111"/>
      <c r="FWG408" s="111"/>
      <c r="FWH408" s="111"/>
      <c r="FWI408" s="111"/>
      <c r="FWJ408" s="111"/>
      <c r="FWK408" s="111"/>
      <c r="FWL408" s="111"/>
      <c r="FWM408" s="111"/>
      <c r="FWN408" s="111"/>
      <c r="FWO408" s="111"/>
      <c r="FWP408" s="111"/>
      <c r="FWQ408" s="111"/>
      <c r="FWR408" s="111"/>
      <c r="FWS408" s="111"/>
      <c r="FWT408" s="111"/>
      <c r="FWU408" s="111"/>
      <c r="FWV408" s="111"/>
      <c r="FWW408" s="111"/>
      <c r="FWX408" s="111"/>
      <c r="FWY408" s="111"/>
      <c r="FWZ408" s="111"/>
      <c r="FXA408" s="111"/>
      <c r="FXB408" s="111"/>
      <c r="FXC408" s="111"/>
      <c r="FXD408" s="111"/>
      <c r="FXE408" s="111"/>
      <c r="FXF408" s="111"/>
      <c r="FXG408" s="111"/>
      <c r="FXH408" s="111"/>
      <c r="FXI408" s="111"/>
      <c r="FXJ408" s="111"/>
      <c r="FXK408" s="111"/>
      <c r="FXL408" s="111"/>
      <c r="FXM408" s="111"/>
      <c r="FXN408" s="111"/>
      <c r="FXO408" s="111"/>
      <c r="FXP408" s="111"/>
      <c r="FXQ408" s="111"/>
      <c r="FXR408" s="111"/>
      <c r="FXS408" s="111"/>
      <c r="FXT408" s="111"/>
      <c r="FXU408" s="111"/>
      <c r="FXV408" s="111"/>
      <c r="FXW408" s="111"/>
      <c r="FXX408" s="111"/>
      <c r="FXY408" s="111"/>
      <c r="FXZ408" s="111"/>
      <c r="FYA408" s="111"/>
      <c r="FYB408" s="111"/>
      <c r="FYC408" s="111"/>
      <c r="FYD408" s="111"/>
      <c r="FYE408" s="111"/>
      <c r="FYF408" s="111"/>
      <c r="FYG408" s="111"/>
      <c r="FYH408" s="111"/>
      <c r="FYI408" s="111"/>
      <c r="FYJ408" s="111"/>
      <c r="FYK408" s="111"/>
      <c r="FYL408" s="111"/>
      <c r="FYM408" s="111"/>
      <c r="FYN408" s="111"/>
      <c r="FYO408" s="111"/>
      <c r="FYP408" s="111"/>
      <c r="FYQ408" s="111"/>
      <c r="FYR408" s="111"/>
      <c r="FYS408" s="111"/>
      <c r="FYT408" s="111"/>
      <c r="FYU408" s="111"/>
      <c r="FYV408" s="111"/>
      <c r="FYW408" s="111"/>
      <c r="FYX408" s="111"/>
      <c r="FYY408" s="111"/>
      <c r="FYZ408" s="111"/>
      <c r="FZA408" s="111"/>
      <c r="FZB408" s="111"/>
      <c r="FZC408" s="111"/>
      <c r="FZD408" s="111"/>
      <c r="FZE408" s="111"/>
      <c r="FZF408" s="111"/>
      <c r="FZG408" s="111"/>
      <c r="FZH408" s="111"/>
      <c r="FZI408" s="111"/>
      <c r="FZJ408" s="111"/>
      <c r="FZK408" s="111"/>
      <c r="FZL408" s="111"/>
      <c r="FZM408" s="111"/>
      <c r="FZN408" s="111"/>
      <c r="FZO408" s="111"/>
      <c r="FZP408" s="111"/>
      <c r="FZQ408" s="111"/>
      <c r="FZR408" s="111"/>
      <c r="FZS408" s="111"/>
      <c r="FZT408" s="111"/>
      <c r="FZU408" s="111"/>
      <c r="FZV408" s="111"/>
      <c r="FZW408" s="111"/>
      <c r="FZX408" s="111"/>
      <c r="FZY408" s="111"/>
      <c r="FZZ408" s="111"/>
      <c r="GAA408" s="111"/>
      <c r="GAB408" s="111"/>
      <c r="GAC408" s="111"/>
      <c r="GAD408" s="111"/>
      <c r="GAE408" s="111"/>
      <c r="GAF408" s="111"/>
      <c r="GAG408" s="111"/>
      <c r="GAH408" s="111"/>
      <c r="GAI408" s="111"/>
      <c r="GAJ408" s="111"/>
      <c r="GAK408" s="111"/>
      <c r="GAL408" s="111"/>
      <c r="GAM408" s="111"/>
      <c r="GAN408" s="111"/>
      <c r="GAO408" s="111"/>
      <c r="GAP408" s="111"/>
      <c r="GAQ408" s="111"/>
      <c r="GAR408" s="111"/>
      <c r="GAS408" s="111"/>
      <c r="GAT408" s="111"/>
      <c r="GAU408" s="111"/>
      <c r="GAV408" s="111"/>
      <c r="GAW408" s="111"/>
      <c r="GAX408" s="111"/>
      <c r="GAY408" s="111"/>
      <c r="GAZ408" s="111"/>
      <c r="GBA408" s="111"/>
      <c r="GBB408" s="111"/>
      <c r="GBC408" s="111"/>
      <c r="GBD408" s="111"/>
      <c r="GBE408" s="111"/>
      <c r="GBF408" s="111"/>
      <c r="GBG408" s="111"/>
      <c r="GBH408" s="111"/>
      <c r="GBI408" s="111"/>
      <c r="GBJ408" s="111"/>
      <c r="GBK408" s="111"/>
      <c r="GBL408" s="111"/>
      <c r="GBM408" s="111"/>
      <c r="GBN408" s="111"/>
      <c r="GBO408" s="111"/>
      <c r="GBP408" s="111"/>
      <c r="GBQ408" s="111"/>
      <c r="GBR408" s="111"/>
      <c r="GBS408" s="111"/>
      <c r="GBT408" s="111"/>
      <c r="GBU408" s="111"/>
      <c r="GBV408" s="111"/>
      <c r="GBW408" s="111"/>
      <c r="GBX408" s="111"/>
      <c r="GBY408" s="111"/>
      <c r="GBZ408" s="111"/>
      <c r="GCA408" s="111"/>
      <c r="GCB408" s="111"/>
      <c r="GCC408" s="111"/>
      <c r="GCD408" s="111"/>
      <c r="GCE408" s="111"/>
      <c r="GCF408" s="111"/>
      <c r="GCG408" s="111"/>
      <c r="GCH408" s="111"/>
      <c r="GCI408" s="111"/>
      <c r="GCJ408" s="111"/>
      <c r="GCK408" s="111"/>
      <c r="GCL408" s="111"/>
      <c r="GCM408" s="111"/>
      <c r="GCN408" s="111"/>
      <c r="GCO408" s="111"/>
      <c r="GCP408" s="111"/>
      <c r="GCQ408" s="111"/>
      <c r="GCR408" s="111"/>
      <c r="GCS408" s="111"/>
      <c r="GCT408" s="111"/>
      <c r="GCU408" s="111"/>
      <c r="GCV408" s="111"/>
      <c r="GCW408" s="111"/>
      <c r="GCX408" s="111"/>
      <c r="GCY408" s="111"/>
      <c r="GCZ408" s="111"/>
      <c r="GDA408" s="111"/>
      <c r="GDB408" s="111"/>
      <c r="GDC408" s="111"/>
      <c r="GDD408" s="111"/>
      <c r="GDE408" s="111"/>
      <c r="GDF408" s="111"/>
      <c r="GDG408" s="111"/>
      <c r="GDH408" s="111"/>
      <c r="GDI408" s="111"/>
      <c r="GDJ408" s="111"/>
      <c r="GDK408" s="111"/>
      <c r="GDL408" s="111"/>
      <c r="GDM408" s="111"/>
      <c r="GDN408" s="111"/>
      <c r="GDO408" s="111"/>
      <c r="GDP408" s="111"/>
      <c r="GDQ408" s="111"/>
      <c r="GDR408" s="111"/>
      <c r="GDS408" s="111"/>
      <c r="GDT408" s="111"/>
      <c r="GDU408" s="111"/>
      <c r="GDV408" s="111"/>
      <c r="GDW408" s="111"/>
      <c r="GDX408" s="111"/>
      <c r="GDY408" s="111"/>
      <c r="GDZ408" s="111"/>
      <c r="GEA408" s="111"/>
      <c r="GEB408" s="111"/>
      <c r="GEC408" s="111"/>
      <c r="GED408" s="111"/>
      <c r="GEE408" s="111"/>
      <c r="GEF408" s="111"/>
      <c r="GEG408" s="111"/>
      <c r="GEH408" s="111"/>
      <c r="GEI408" s="111"/>
      <c r="GEJ408" s="111"/>
      <c r="GEK408" s="111"/>
      <c r="GEL408" s="111"/>
      <c r="GEM408" s="111"/>
      <c r="GEN408" s="111"/>
      <c r="GEO408" s="111"/>
      <c r="GEP408" s="111"/>
      <c r="GEQ408" s="111"/>
      <c r="GER408" s="111"/>
      <c r="GES408" s="111"/>
      <c r="GET408" s="111"/>
      <c r="GEU408" s="111"/>
      <c r="GEV408" s="111"/>
      <c r="GEW408" s="111"/>
      <c r="GEX408" s="111"/>
      <c r="GEY408" s="111"/>
      <c r="GEZ408" s="111"/>
      <c r="GFA408" s="111"/>
      <c r="GFB408" s="111"/>
      <c r="GFC408" s="111"/>
      <c r="GFD408" s="111"/>
      <c r="GFE408" s="111"/>
      <c r="GFF408" s="111"/>
      <c r="GFG408" s="111"/>
      <c r="GFH408" s="111"/>
      <c r="GFI408" s="111"/>
      <c r="GFJ408" s="111"/>
      <c r="GFK408" s="111"/>
      <c r="GFL408" s="111"/>
      <c r="GFM408" s="111"/>
      <c r="GFN408" s="111"/>
      <c r="GFO408" s="111"/>
      <c r="GFP408" s="111"/>
      <c r="GFQ408" s="111"/>
      <c r="GFR408" s="111"/>
      <c r="GFS408" s="111"/>
      <c r="GFT408" s="111"/>
      <c r="GFU408" s="111"/>
      <c r="GFV408" s="111"/>
      <c r="GFW408" s="111"/>
      <c r="GFX408" s="111"/>
      <c r="GFY408" s="111"/>
      <c r="GFZ408" s="111"/>
      <c r="GGA408" s="111"/>
      <c r="GGB408" s="111"/>
      <c r="GGC408" s="111"/>
      <c r="GGD408" s="111"/>
      <c r="GGE408" s="111"/>
      <c r="GGF408" s="111"/>
      <c r="GGG408" s="111"/>
      <c r="GGH408" s="111"/>
      <c r="GGI408" s="111"/>
      <c r="GGJ408" s="111"/>
      <c r="GGK408" s="111"/>
      <c r="GGL408" s="111"/>
      <c r="GGM408" s="111"/>
      <c r="GGN408" s="111"/>
      <c r="GGO408" s="111"/>
      <c r="GGP408" s="111"/>
      <c r="GGQ408" s="111"/>
      <c r="GGR408" s="111"/>
      <c r="GGS408" s="111"/>
      <c r="GGT408" s="111"/>
      <c r="GGU408" s="111"/>
      <c r="GGV408" s="111"/>
      <c r="GGW408" s="111"/>
      <c r="GGX408" s="111"/>
      <c r="GGY408" s="111"/>
      <c r="GGZ408" s="111"/>
      <c r="GHA408" s="111"/>
      <c r="GHB408" s="111"/>
      <c r="GHC408" s="111"/>
      <c r="GHD408" s="111"/>
      <c r="GHE408" s="111"/>
      <c r="GHF408" s="111"/>
      <c r="GHG408" s="111"/>
      <c r="GHH408" s="111"/>
      <c r="GHI408" s="111"/>
      <c r="GHJ408" s="111"/>
      <c r="GHK408" s="111"/>
      <c r="GHL408" s="111"/>
      <c r="GHM408" s="111"/>
      <c r="GHN408" s="111"/>
      <c r="GHO408" s="111"/>
      <c r="GHP408" s="111"/>
      <c r="GHQ408" s="111"/>
      <c r="GHR408" s="111"/>
      <c r="GHS408" s="111"/>
      <c r="GHT408" s="111"/>
      <c r="GHU408" s="111"/>
      <c r="GHV408" s="111"/>
      <c r="GHW408" s="111"/>
      <c r="GHX408" s="111"/>
      <c r="GHY408" s="111"/>
      <c r="GHZ408" s="111"/>
      <c r="GIA408" s="111"/>
      <c r="GIB408" s="111"/>
      <c r="GIC408" s="111"/>
      <c r="GID408" s="111"/>
      <c r="GIE408" s="111"/>
      <c r="GIF408" s="111"/>
      <c r="GIG408" s="111"/>
      <c r="GIH408" s="111"/>
      <c r="GII408" s="111"/>
      <c r="GIJ408" s="111"/>
      <c r="GIK408" s="111"/>
      <c r="GIL408" s="111"/>
      <c r="GIM408" s="111"/>
      <c r="GIN408" s="111"/>
      <c r="GIO408" s="111"/>
      <c r="GIP408" s="111"/>
      <c r="GIQ408" s="111"/>
      <c r="GIR408" s="111"/>
      <c r="GIS408" s="111"/>
      <c r="GIT408" s="111"/>
      <c r="GIU408" s="111"/>
      <c r="GIV408" s="111"/>
      <c r="GIW408" s="111"/>
      <c r="GIX408" s="111"/>
      <c r="GIY408" s="111"/>
      <c r="GIZ408" s="111"/>
      <c r="GJA408" s="111"/>
      <c r="GJB408" s="111"/>
      <c r="GJC408" s="111"/>
      <c r="GJD408" s="111"/>
      <c r="GJE408" s="111"/>
      <c r="GJF408" s="111"/>
      <c r="GJG408" s="111"/>
      <c r="GJH408" s="111"/>
      <c r="GJI408" s="111"/>
      <c r="GJJ408" s="111"/>
      <c r="GJK408" s="111"/>
      <c r="GJL408" s="111"/>
      <c r="GJM408" s="111"/>
      <c r="GJN408" s="111"/>
      <c r="GJO408" s="111"/>
      <c r="GJP408" s="111"/>
      <c r="GJQ408" s="111"/>
      <c r="GJR408" s="111"/>
      <c r="GJS408" s="111"/>
      <c r="GJT408" s="111"/>
      <c r="GJU408" s="111"/>
      <c r="GJV408" s="111"/>
      <c r="GJW408" s="111"/>
      <c r="GJX408" s="111"/>
      <c r="GJY408" s="111"/>
      <c r="GJZ408" s="111"/>
      <c r="GKA408" s="111"/>
      <c r="GKB408" s="111"/>
      <c r="GKC408" s="111"/>
      <c r="GKD408" s="111"/>
      <c r="GKE408" s="111"/>
      <c r="GKF408" s="111"/>
      <c r="GKG408" s="111"/>
      <c r="GKH408" s="111"/>
      <c r="GKI408" s="111"/>
      <c r="GKJ408" s="111"/>
      <c r="GKK408" s="111"/>
      <c r="GKL408" s="111"/>
      <c r="GKM408" s="111"/>
      <c r="GKN408" s="111"/>
      <c r="GKO408" s="111"/>
      <c r="GKP408" s="111"/>
      <c r="GKQ408" s="111"/>
      <c r="GKR408" s="111"/>
      <c r="GKS408" s="111"/>
      <c r="GKT408" s="111"/>
      <c r="GKU408" s="111"/>
      <c r="GKV408" s="111"/>
      <c r="GKW408" s="111"/>
      <c r="GKX408" s="111"/>
      <c r="GKY408" s="111"/>
      <c r="GKZ408" s="111"/>
      <c r="GLA408" s="111"/>
      <c r="GLB408" s="111"/>
      <c r="GLC408" s="111"/>
      <c r="GLD408" s="111"/>
      <c r="GLE408" s="111"/>
      <c r="GLF408" s="111"/>
      <c r="GLG408" s="111"/>
      <c r="GLH408" s="111"/>
      <c r="GLI408" s="111"/>
      <c r="GLJ408" s="111"/>
      <c r="GLK408" s="111"/>
      <c r="GLL408" s="111"/>
      <c r="GLM408" s="111"/>
      <c r="GLN408" s="111"/>
      <c r="GLO408" s="111"/>
      <c r="GLP408" s="111"/>
      <c r="GLQ408" s="111"/>
      <c r="GLR408" s="111"/>
      <c r="GLS408" s="111"/>
      <c r="GLT408" s="111"/>
      <c r="GLU408" s="111"/>
      <c r="GLV408" s="111"/>
      <c r="GLW408" s="111"/>
      <c r="GLX408" s="111"/>
      <c r="GLY408" s="111"/>
      <c r="GLZ408" s="111"/>
      <c r="GMA408" s="111"/>
      <c r="GMB408" s="111"/>
      <c r="GMC408" s="111"/>
      <c r="GMD408" s="111"/>
      <c r="GME408" s="111"/>
      <c r="GMF408" s="111"/>
      <c r="GMG408" s="111"/>
      <c r="GMH408" s="111"/>
      <c r="GMI408" s="111"/>
      <c r="GMJ408" s="111"/>
      <c r="GMK408" s="111"/>
      <c r="GML408" s="111"/>
      <c r="GMM408" s="111"/>
      <c r="GMN408" s="111"/>
      <c r="GMO408" s="111"/>
      <c r="GMP408" s="111"/>
      <c r="GMQ408" s="111"/>
      <c r="GMR408" s="111"/>
      <c r="GMS408" s="111"/>
      <c r="GMT408" s="111"/>
      <c r="GMU408" s="111"/>
      <c r="GMV408" s="111"/>
      <c r="GMW408" s="111"/>
      <c r="GMX408" s="111"/>
      <c r="GMY408" s="111"/>
      <c r="GMZ408" s="111"/>
      <c r="GNA408" s="111"/>
      <c r="GNB408" s="111"/>
      <c r="GNC408" s="111"/>
      <c r="GND408" s="111"/>
      <c r="GNE408" s="111"/>
      <c r="GNF408" s="111"/>
      <c r="GNG408" s="111"/>
      <c r="GNH408" s="111"/>
      <c r="GNI408" s="111"/>
      <c r="GNJ408" s="111"/>
      <c r="GNK408" s="111"/>
      <c r="GNL408" s="111"/>
      <c r="GNM408" s="111"/>
      <c r="GNN408" s="111"/>
      <c r="GNO408" s="111"/>
      <c r="GNP408" s="111"/>
      <c r="GNQ408" s="111"/>
      <c r="GNR408" s="111"/>
      <c r="GNS408" s="111"/>
      <c r="GNT408" s="111"/>
      <c r="GNU408" s="111"/>
      <c r="GNV408" s="111"/>
      <c r="GNW408" s="111"/>
      <c r="GNX408" s="111"/>
      <c r="GNY408" s="111"/>
      <c r="GNZ408" s="111"/>
      <c r="GOA408" s="111"/>
      <c r="GOB408" s="111"/>
      <c r="GOC408" s="111"/>
      <c r="GOD408" s="111"/>
      <c r="GOE408" s="111"/>
      <c r="GOF408" s="111"/>
      <c r="GOG408" s="111"/>
      <c r="GOH408" s="111"/>
      <c r="GOI408" s="111"/>
      <c r="GOJ408" s="111"/>
      <c r="GOK408" s="111"/>
      <c r="GOL408" s="111"/>
      <c r="GOM408" s="111"/>
      <c r="GON408" s="111"/>
      <c r="GOO408" s="111"/>
      <c r="GOP408" s="111"/>
      <c r="GOQ408" s="111"/>
      <c r="GOR408" s="111"/>
      <c r="GOS408" s="111"/>
      <c r="GOT408" s="111"/>
      <c r="GOU408" s="111"/>
      <c r="GOV408" s="111"/>
      <c r="GOW408" s="111"/>
      <c r="GOX408" s="111"/>
      <c r="GOY408" s="111"/>
      <c r="GOZ408" s="111"/>
      <c r="GPA408" s="111"/>
      <c r="GPB408" s="111"/>
      <c r="GPC408" s="111"/>
      <c r="GPD408" s="111"/>
      <c r="GPE408" s="111"/>
      <c r="GPF408" s="111"/>
      <c r="GPG408" s="111"/>
      <c r="GPH408" s="111"/>
      <c r="GPI408" s="111"/>
      <c r="GPJ408" s="111"/>
      <c r="GPK408" s="111"/>
      <c r="GPL408" s="111"/>
      <c r="GPM408" s="111"/>
      <c r="GPN408" s="111"/>
      <c r="GPO408" s="111"/>
      <c r="GPP408" s="111"/>
      <c r="GPQ408" s="111"/>
      <c r="GPR408" s="111"/>
      <c r="GPS408" s="111"/>
      <c r="GPT408" s="111"/>
      <c r="GPU408" s="111"/>
      <c r="GPV408" s="111"/>
      <c r="GPW408" s="111"/>
      <c r="GPX408" s="111"/>
      <c r="GPY408" s="111"/>
      <c r="GPZ408" s="111"/>
      <c r="GQA408" s="111"/>
      <c r="GQB408" s="111"/>
      <c r="GQC408" s="111"/>
      <c r="GQD408" s="111"/>
      <c r="GQE408" s="111"/>
      <c r="GQF408" s="111"/>
      <c r="GQG408" s="111"/>
      <c r="GQH408" s="111"/>
      <c r="GQI408" s="111"/>
      <c r="GQJ408" s="111"/>
      <c r="GQK408" s="111"/>
      <c r="GQL408" s="111"/>
      <c r="GQM408" s="111"/>
      <c r="GQN408" s="111"/>
      <c r="GQO408" s="111"/>
      <c r="GQP408" s="111"/>
      <c r="GQQ408" s="111"/>
      <c r="GQR408" s="111"/>
      <c r="GQS408" s="111"/>
      <c r="GQT408" s="111"/>
      <c r="GQU408" s="111"/>
      <c r="GQV408" s="111"/>
      <c r="GQW408" s="111"/>
      <c r="GQX408" s="111"/>
      <c r="GQY408" s="111"/>
      <c r="GQZ408" s="111"/>
      <c r="GRA408" s="111"/>
      <c r="GRB408" s="111"/>
      <c r="GRC408" s="111"/>
      <c r="GRD408" s="111"/>
      <c r="GRE408" s="111"/>
      <c r="GRF408" s="111"/>
      <c r="GRG408" s="111"/>
      <c r="GRH408" s="111"/>
      <c r="GRI408" s="111"/>
      <c r="GRJ408" s="111"/>
      <c r="GRK408" s="111"/>
      <c r="GRL408" s="111"/>
      <c r="GRM408" s="111"/>
      <c r="GRN408" s="111"/>
      <c r="GRO408" s="111"/>
      <c r="GRP408" s="111"/>
      <c r="GRQ408" s="111"/>
      <c r="GRR408" s="111"/>
      <c r="GRS408" s="111"/>
      <c r="GRT408" s="111"/>
      <c r="GRU408" s="111"/>
      <c r="GRV408" s="111"/>
      <c r="GRW408" s="111"/>
      <c r="GRX408" s="111"/>
      <c r="GRY408" s="111"/>
      <c r="GRZ408" s="111"/>
      <c r="GSA408" s="111"/>
      <c r="GSB408" s="111"/>
      <c r="GSC408" s="111"/>
      <c r="GSD408" s="111"/>
      <c r="GSE408" s="111"/>
      <c r="GSF408" s="111"/>
      <c r="GSG408" s="111"/>
      <c r="GSH408" s="111"/>
      <c r="GSI408" s="111"/>
      <c r="GSJ408" s="111"/>
      <c r="GSK408" s="111"/>
      <c r="GSL408" s="111"/>
      <c r="GSM408" s="111"/>
      <c r="GSN408" s="111"/>
      <c r="GSO408" s="111"/>
      <c r="GSP408" s="111"/>
      <c r="GSQ408" s="111"/>
      <c r="GSR408" s="111"/>
      <c r="GSS408" s="111"/>
      <c r="GST408" s="111"/>
      <c r="GSU408" s="111"/>
      <c r="GSV408" s="111"/>
      <c r="GSW408" s="111"/>
      <c r="GSX408" s="111"/>
      <c r="GSY408" s="111"/>
      <c r="GSZ408" s="111"/>
      <c r="GTA408" s="111"/>
      <c r="GTB408" s="111"/>
      <c r="GTC408" s="111"/>
      <c r="GTD408" s="111"/>
      <c r="GTE408" s="111"/>
      <c r="GTF408" s="111"/>
      <c r="GTG408" s="111"/>
      <c r="GTH408" s="111"/>
      <c r="GTI408" s="111"/>
      <c r="GTJ408" s="111"/>
      <c r="GTK408" s="111"/>
      <c r="GTL408" s="111"/>
      <c r="GTM408" s="111"/>
      <c r="GTN408" s="111"/>
      <c r="GTO408" s="111"/>
      <c r="GTP408" s="111"/>
      <c r="GTQ408" s="111"/>
      <c r="GTR408" s="111"/>
      <c r="GTS408" s="111"/>
      <c r="GTT408" s="111"/>
      <c r="GTU408" s="111"/>
      <c r="GTV408" s="111"/>
      <c r="GTW408" s="111"/>
      <c r="GTX408" s="111"/>
      <c r="GTY408" s="111"/>
      <c r="GTZ408" s="111"/>
      <c r="GUA408" s="111"/>
      <c r="GUB408" s="111"/>
      <c r="GUC408" s="111"/>
      <c r="GUD408" s="111"/>
      <c r="GUE408" s="111"/>
      <c r="GUF408" s="111"/>
      <c r="GUG408" s="111"/>
      <c r="GUH408" s="111"/>
      <c r="GUI408" s="111"/>
      <c r="GUJ408" s="111"/>
      <c r="GUK408" s="111"/>
      <c r="GUL408" s="111"/>
      <c r="GUM408" s="111"/>
      <c r="GUN408" s="111"/>
      <c r="GUO408" s="111"/>
      <c r="GUP408" s="111"/>
      <c r="GUQ408" s="111"/>
      <c r="GUR408" s="111"/>
      <c r="GUS408" s="111"/>
      <c r="GUT408" s="111"/>
      <c r="GUU408" s="111"/>
      <c r="GUV408" s="111"/>
      <c r="GUW408" s="111"/>
      <c r="GUX408" s="111"/>
      <c r="GUY408" s="111"/>
      <c r="GUZ408" s="111"/>
      <c r="GVA408" s="111"/>
      <c r="GVB408" s="111"/>
      <c r="GVC408" s="111"/>
      <c r="GVD408" s="111"/>
      <c r="GVE408" s="111"/>
      <c r="GVF408" s="111"/>
      <c r="GVG408" s="111"/>
      <c r="GVH408" s="111"/>
      <c r="GVI408" s="111"/>
      <c r="GVJ408" s="111"/>
      <c r="GVK408" s="111"/>
      <c r="GVL408" s="111"/>
      <c r="GVM408" s="111"/>
      <c r="GVN408" s="111"/>
      <c r="GVO408" s="111"/>
      <c r="GVP408" s="111"/>
      <c r="GVQ408" s="111"/>
      <c r="GVR408" s="111"/>
      <c r="GVS408" s="111"/>
      <c r="GVT408" s="111"/>
      <c r="GVU408" s="111"/>
      <c r="GVV408" s="111"/>
      <c r="GVW408" s="111"/>
      <c r="GVX408" s="111"/>
      <c r="GVY408" s="111"/>
      <c r="GVZ408" s="111"/>
      <c r="GWA408" s="111"/>
      <c r="GWB408" s="111"/>
      <c r="GWC408" s="111"/>
      <c r="GWD408" s="111"/>
      <c r="GWE408" s="111"/>
      <c r="GWF408" s="111"/>
      <c r="GWG408" s="111"/>
      <c r="GWH408" s="111"/>
      <c r="GWI408" s="111"/>
      <c r="GWJ408" s="111"/>
      <c r="GWK408" s="111"/>
      <c r="GWL408" s="111"/>
      <c r="GWM408" s="111"/>
      <c r="GWN408" s="111"/>
      <c r="GWO408" s="111"/>
      <c r="GWP408" s="111"/>
      <c r="GWQ408" s="111"/>
      <c r="GWR408" s="111"/>
      <c r="GWS408" s="111"/>
      <c r="GWT408" s="111"/>
      <c r="GWU408" s="111"/>
      <c r="GWV408" s="111"/>
      <c r="GWW408" s="111"/>
      <c r="GWX408" s="111"/>
      <c r="GWY408" s="111"/>
      <c r="GWZ408" s="111"/>
      <c r="GXA408" s="111"/>
      <c r="GXB408" s="111"/>
      <c r="GXC408" s="111"/>
      <c r="GXD408" s="111"/>
      <c r="GXE408" s="111"/>
      <c r="GXF408" s="111"/>
      <c r="GXG408" s="111"/>
      <c r="GXH408" s="111"/>
      <c r="GXI408" s="111"/>
      <c r="GXJ408" s="111"/>
      <c r="GXK408" s="111"/>
      <c r="GXL408" s="111"/>
      <c r="GXM408" s="111"/>
      <c r="GXN408" s="111"/>
      <c r="GXO408" s="111"/>
      <c r="GXP408" s="111"/>
      <c r="GXQ408" s="111"/>
      <c r="GXR408" s="111"/>
      <c r="GXS408" s="111"/>
      <c r="GXT408" s="111"/>
      <c r="GXU408" s="111"/>
      <c r="GXV408" s="111"/>
      <c r="GXW408" s="111"/>
      <c r="GXX408" s="111"/>
      <c r="GXY408" s="111"/>
      <c r="GXZ408" s="111"/>
      <c r="GYA408" s="111"/>
      <c r="GYB408" s="111"/>
      <c r="GYC408" s="111"/>
      <c r="GYD408" s="111"/>
      <c r="GYE408" s="111"/>
      <c r="GYF408" s="111"/>
      <c r="GYG408" s="111"/>
      <c r="GYH408" s="111"/>
      <c r="GYI408" s="111"/>
      <c r="GYJ408" s="111"/>
      <c r="GYK408" s="111"/>
      <c r="GYL408" s="111"/>
      <c r="GYM408" s="111"/>
      <c r="GYN408" s="111"/>
      <c r="GYO408" s="111"/>
      <c r="GYP408" s="111"/>
      <c r="GYQ408" s="111"/>
      <c r="GYR408" s="111"/>
      <c r="GYS408" s="111"/>
      <c r="GYT408" s="111"/>
      <c r="GYU408" s="111"/>
      <c r="GYV408" s="111"/>
      <c r="GYW408" s="111"/>
      <c r="GYX408" s="111"/>
      <c r="GYY408" s="111"/>
      <c r="GYZ408" s="111"/>
      <c r="GZA408" s="111"/>
      <c r="GZB408" s="111"/>
      <c r="GZC408" s="111"/>
      <c r="GZD408" s="111"/>
      <c r="GZE408" s="111"/>
      <c r="GZF408" s="111"/>
      <c r="GZG408" s="111"/>
      <c r="GZH408" s="111"/>
      <c r="GZI408" s="111"/>
      <c r="GZJ408" s="111"/>
      <c r="GZK408" s="111"/>
      <c r="GZL408" s="111"/>
      <c r="GZM408" s="111"/>
      <c r="GZN408" s="111"/>
      <c r="GZO408" s="111"/>
      <c r="GZP408" s="111"/>
      <c r="GZQ408" s="111"/>
      <c r="GZR408" s="111"/>
      <c r="GZS408" s="111"/>
      <c r="GZT408" s="111"/>
      <c r="GZU408" s="111"/>
      <c r="GZV408" s="111"/>
      <c r="GZW408" s="111"/>
      <c r="GZX408" s="111"/>
      <c r="GZY408" s="111"/>
      <c r="GZZ408" s="111"/>
      <c r="HAA408" s="111"/>
      <c r="HAB408" s="111"/>
      <c r="HAC408" s="111"/>
      <c r="HAD408" s="111"/>
      <c r="HAE408" s="111"/>
      <c r="HAF408" s="111"/>
      <c r="HAG408" s="111"/>
      <c r="HAH408" s="111"/>
      <c r="HAI408" s="111"/>
      <c r="HAJ408" s="111"/>
      <c r="HAK408" s="111"/>
      <c r="HAL408" s="111"/>
      <c r="HAM408" s="111"/>
      <c r="HAN408" s="111"/>
      <c r="HAO408" s="111"/>
      <c r="HAP408" s="111"/>
      <c r="HAQ408" s="111"/>
      <c r="HAR408" s="111"/>
      <c r="HAS408" s="111"/>
      <c r="HAT408" s="111"/>
      <c r="HAU408" s="111"/>
      <c r="HAV408" s="111"/>
      <c r="HAW408" s="111"/>
      <c r="HAX408" s="111"/>
      <c r="HAY408" s="111"/>
      <c r="HAZ408" s="111"/>
      <c r="HBA408" s="111"/>
      <c r="HBB408" s="111"/>
      <c r="HBC408" s="111"/>
      <c r="HBD408" s="111"/>
      <c r="HBE408" s="111"/>
      <c r="HBF408" s="111"/>
      <c r="HBG408" s="111"/>
      <c r="HBH408" s="111"/>
      <c r="HBI408" s="111"/>
      <c r="HBJ408" s="111"/>
      <c r="HBK408" s="111"/>
      <c r="HBL408" s="111"/>
      <c r="HBM408" s="111"/>
      <c r="HBN408" s="111"/>
      <c r="HBO408" s="111"/>
      <c r="HBP408" s="111"/>
      <c r="HBQ408" s="111"/>
      <c r="HBR408" s="111"/>
      <c r="HBS408" s="111"/>
      <c r="HBT408" s="111"/>
      <c r="HBU408" s="111"/>
      <c r="HBV408" s="111"/>
      <c r="HBW408" s="111"/>
      <c r="HBX408" s="111"/>
      <c r="HBY408" s="111"/>
      <c r="HBZ408" s="111"/>
      <c r="HCA408" s="111"/>
      <c r="HCB408" s="111"/>
      <c r="HCC408" s="111"/>
      <c r="HCD408" s="111"/>
      <c r="HCE408" s="111"/>
      <c r="HCF408" s="111"/>
      <c r="HCG408" s="111"/>
      <c r="HCH408" s="111"/>
      <c r="HCI408" s="111"/>
      <c r="HCJ408" s="111"/>
      <c r="HCK408" s="111"/>
      <c r="HCL408" s="111"/>
      <c r="HCM408" s="111"/>
      <c r="HCN408" s="111"/>
      <c r="HCO408" s="111"/>
      <c r="HCP408" s="111"/>
      <c r="HCQ408" s="111"/>
      <c r="HCR408" s="111"/>
      <c r="HCS408" s="111"/>
      <c r="HCT408" s="111"/>
      <c r="HCU408" s="111"/>
      <c r="HCV408" s="111"/>
      <c r="HCW408" s="111"/>
      <c r="HCX408" s="111"/>
      <c r="HCY408" s="111"/>
      <c r="HCZ408" s="111"/>
      <c r="HDA408" s="111"/>
      <c r="HDB408" s="111"/>
      <c r="HDC408" s="111"/>
      <c r="HDD408" s="111"/>
      <c r="HDE408" s="111"/>
      <c r="HDF408" s="111"/>
      <c r="HDG408" s="111"/>
      <c r="HDH408" s="111"/>
      <c r="HDI408" s="111"/>
      <c r="HDJ408" s="111"/>
      <c r="HDK408" s="111"/>
      <c r="HDL408" s="111"/>
      <c r="HDM408" s="111"/>
      <c r="HDN408" s="111"/>
      <c r="HDO408" s="111"/>
      <c r="HDP408" s="111"/>
      <c r="HDQ408" s="111"/>
      <c r="HDR408" s="111"/>
      <c r="HDS408" s="111"/>
      <c r="HDT408" s="111"/>
      <c r="HDU408" s="111"/>
      <c r="HDV408" s="111"/>
      <c r="HDW408" s="111"/>
      <c r="HDX408" s="111"/>
      <c r="HDY408" s="111"/>
      <c r="HDZ408" s="111"/>
      <c r="HEA408" s="111"/>
      <c r="HEB408" s="111"/>
      <c r="HEC408" s="111"/>
      <c r="HED408" s="111"/>
      <c r="HEE408" s="111"/>
      <c r="HEF408" s="111"/>
      <c r="HEG408" s="111"/>
      <c r="HEH408" s="111"/>
      <c r="HEI408" s="111"/>
      <c r="HEJ408" s="111"/>
      <c r="HEK408" s="111"/>
      <c r="HEL408" s="111"/>
      <c r="HEM408" s="111"/>
      <c r="HEN408" s="111"/>
      <c r="HEO408" s="111"/>
      <c r="HEP408" s="111"/>
      <c r="HEQ408" s="111"/>
      <c r="HER408" s="111"/>
      <c r="HES408" s="111"/>
      <c r="HET408" s="111"/>
      <c r="HEU408" s="111"/>
      <c r="HEV408" s="111"/>
      <c r="HEW408" s="111"/>
      <c r="HEX408" s="111"/>
      <c r="HEY408" s="111"/>
      <c r="HEZ408" s="111"/>
      <c r="HFA408" s="111"/>
      <c r="HFB408" s="111"/>
      <c r="HFC408" s="111"/>
      <c r="HFD408" s="111"/>
      <c r="HFE408" s="111"/>
      <c r="HFF408" s="111"/>
      <c r="HFG408" s="111"/>
      <c r="HFH408" s="111"/>
      <c r="HFI408" s="111"/>
      <c r="HFJ408" s="111"/>
      <c r="HFK408" s="111"/>
      <c r="HFL408" s="111"/>
      <c r="HFM408" s="111"/>
      <c r="HFN408" s="111"/>
      <c r="HFO408" s="111"/>
      <c r="HFP408" s="111"/>
      <c r="HFQ408" s="111"/>
      <c r="HFR408" s="111"/>
      <c r="HFS408" s="111"/>
      <c r="HFT408" s="111"/>
      <c r="HFU408" s="111"/>
      <c r="HFV408" s="111"/>
      <c r="HFW408" s="111"/>
      <c r="HFX408" s="111"/>
      <c r="HFY408" s="111"/>
      <c r="HFZ408" s="111"/>
      <c r="HGA408" s="111"/>
      <c r="HGB408" s="111"/>
      <c r="HGC408" s="111"/>
      <c r="HGD408" s="111"/>
      <c r="HGE408" s="111"/>
      <c r="HGF408" s="111"/>
      <c r="HGG408" s="111"/>
      <c r="HGH408" s="111"/>
      <c r="HGI408" s="111"/>
      <c r="HGJ408" s="111"/>
      <c r="HGK408" s="111"/>
      <c r="HGL408" s="111"/>
      <c r="HGM408" s="111"/>
      <c r="HGN408" s="111"/>
      <c r="HGO408" s="111"/>
      <c r="HGP408" s="111"/>
      <c r="HGQ408" s="111"/>
      <c r="HGR408" s="111"/>
      <c r="HGS408" s="111"/>
      <c r="HGT408" s="111"/>
      <c r="HGU408" s="111"/>
      <c r="HGV408" s="111"/>
      <c r="HGW408" s="111"/>
      <c r="HGX408" s="111"/>
      <c r="HGY408" s="111"/>
      <c r="HGZ408" s="111"/>
      <c r="HHA408" s="111"/>
      <c r="HHB408" s="111"/>
      <c r="HHC408" s="111"/>
      <c r="HHD408" s="111"/>
      <c r="HHE408" s="111"/>
      <c r="HHF408" s="111"/>
      <c r="HHG408" s="111"/>
      <c r="HHH408" s="111"/>
      <c r="HHI408" s="111"/>
      <c r="HHJ408" s="111"/>
      <c r="HHK408" s="111"/>
      <c r="HHL408" s="111"/>
      <c r="HHM408" s="111"/>
      <c r="HHN408" s="111"/>
      <c r="HHO408" s="111"/>
      <c r="HHP408" s="111"/>
      <c r="HHQ408" s="111"/>
      <c r="HHR408" s="111"/>
      <c r="HHS408" s="111"/>
      <c r="HHT408" s="111"/>
      <c r="HHU408" s="111"/>
      <c r="HHV408" s="111"/>
      <c r="HHW408" s="111"/>
      <c r="HHX408" s="111"/>
      <c r="HHY408" s="111"/>
      <c r="HHZ408" s="111"/>
      <c r="HIA408" s="111"/>
      <c r="HIB408" s="111"/>
      <c r="HIC408" s="111"/>
      <c r="HID408" s="111"/>
      <c r="HIE408" s="111"/>
      <c r="HIF408" s="111"/>
      <c r="HIG408" s="111"/>
      <c r="HIH408" s="111"/>
      <c r="HII408" s="111"/>
      <c r="HIJ408" s="111"/>
      <c r="HIK408" s="111"/>
      <c r="HIL408" s="111"/>
      <c r="HIM408" s="111"/>
      <c r="HIN408" s="111"/>
      <c r="HIO408" s="111"/>
      <c r="HIP408" s="111"/>
      <c r="HIQ408" s="111"/>
      <c r="HIR408" s="111"/>
      <c r="HIS408" s="111"/>
      <c r="HIT408" s="111"/>
      <c r="HIU408" s="111"/>
      <c r="HIV408" s="111"/>
      <c r="HIW408" s="111"/>
      <c r="HIX408" s="111"/>
      <c r="HIY408" s="111"/>
      <c r="HIZ408" s="111"/>
      <c r="HJA408" s="111"/>
      <c r="HJB408" s="111"/>
      <c r="HJC408" s="111"/>
      <c r="HJD408" s="111"/>
      <c r="HJE408" s="111"/>
      <c r="HJF408" s="111"/>
      <c r="HJG408" s="111"/>
      <c r="HJH408" s="111"/>
      <c r="HJI408" s="111"/>
      <c r="HJJ408" s="111"/>
      <c r="HJK408" s="111"/>
      <c r="HJL408" s="111"/>
      <c r="HJM408" s="111"/>
      <c r="HJN408" s="111"/>
      <c r="HJO408" s="111"/>
      <c r="HJP408" s="111"/>
      <c r="HJQ408" s="111"/>
      <c r="HJR408" s="111"/>
      <c r="HJS408" s="111"/>
      <c r="HJT408" s="111"/>
      <c r="HJU408" s="111"/>
      <c r="HJV408" s="111"/>
      <c r="HJW408" s="111"/>
      <c r="HJX408" s="111"/>
      <c r="HJY408" s="111"/>
      <c r="HJZ408" s="111"/>
      <c r="HKA408" s="111"/>
      <c r="HKB408" s="111"/>
      <c r="HKC408" s="111"/>
      <c r="HKD408" s="111"/>
      <c r="HKE408" s="111"/>
      <c r="HKF408" s="111"/>
      <c r="HKG408" s="111"/>
      <c r="HKH408" s="111"/>
      <c r="HKI408" s="111"/>
      <c r="HKJ408" s="111"/>
      <c r="HKK408" s="111"/>
      <c r="HKL408" s="111"/>
      <c r="HKM408" s="111"/>
      <c r="HKN408" s="111"/>
      <c r="HKO408" s="111"/>
      <c r="HKP408" s="111"/>
      <c r="HKQ408" s="111"/>
      <c r="HKR408" s="111"/>
      <c r="HKS408" s="111"/>
      <c r="HKT408" s="111"/>
      <c r="HKU408" s="111"/>
      <c r="HKV408" s="111"/>
      <c r="HKW408" s="111"/>
      <c r="HKX408" s="111"/>
      <c r="HKY408" s="111"/>
      <c r="HKZ408" s="111"/>
      <c r="HLA408" s="111"/>
      <c r="HLB408" s="111"/>
      <c r="HLC408" s="111"/>
      <c r="HLD408" s="111"/>
      <c r="HLE408" s="111"/>
      <c r="HLF408" s="111"/>
      <c r="HLG408" s="111"/>
      <c r="HLH408" s="111"/>
      <c r="HLI408" s="111"/>
      <c r="HLJ408" s="111"/>
      <c r="HLK408" s="111"/>
      <c r="HLL408" s="111"/>
      <c r="HLM408" s="111"/>
      <c r="HLN408" s="111"/>
      <c r="HLO408" s="111"/>
      <c r="HLP408" s="111"/>
      <c r="HLQ408" s="111"/>
      <c r="HLR408" s="111"/>
      <c r="HLS408" s="111"/>
      <c r="HLT408" s="111"/>
      <c r="HLU408" s="111"/>
      <c r="HLV408" s="111"/>
      <c r="HLW408" s="111"/>
      <c r="HLX408" s="111"/>
      <c r="HLY408" s="111"/>
      <c r="HLZ408" s="111"/>
      <c r="HMA408" s="111"/>
      <c r="HMB408" s="111"/>
      <c r="HMC408" s="111"/>
      <c r="HMD408" s="111"/>
      <c r="HME408" s="111"/>
      <c r="HMF408" s="111"/>
      <c r="HMG408" s="111"/>
      <c r="HMH408" s="111"/>
      <c r="HMI408" s="111"/>
      <c r="HMJ408" s="111"/>
      <c r="HMK408" s="111"/>
      <c r="HML408" s="111"/>
      <c r="HMM408" s="111"/>
      <c r="HMN408" s="111"/>
      <c r="HMO408" s="111"/>
      <c r="HMP408" s="111"/>
      <c r="HMQ408" s="111"/>
      <c r="HMR408" s="111"/>
      <c r="HMS408" s="111"/>
      <c r="HMT408" s="111"/>
      <c r="HMU408" s="111"/>
      <c r="HMV408" s="111"/>
      <c r="HMW408" s="111"/>
      <c r="HMX408" s="111"/>
      <c r="HMY408" s="111"/>
      <c r="HMZ408" s="111"/>
      <c r="HNA408" s="111"/>
      <c r="HNB408" s="111"/>
      <c r="HNC408" s="111"/>
      <c r="HND408" s="111"/>
      <c r="HNE408" s="111"/>
      <c r="HNF408" s="111"/>
      <c r="HNG408" s="111"/>
      <c r="HNH408" s="111"/>
      <c r="HNI408" s="111"/>
      <c r="HNJ408" s="111"/>
      <c r="HNK408" s="111"/>
      <c r="HNL408" s="111"/>
      <c r="HNM408" s="111"/>
      <c r="HNN408" s="111"/>
      <c r="HNO408" s="111"/>
      <c r="HNP408" s="111"/>
      <c r="HNQ408" s="111"/>
      <c r="HNR408" s="111"/>
      <c r="HNS408" s="111"/>
      <c r="HNT408" s="111"/>
      <c r="HNU408" s="111"/>
      <c r="HNV408" s="111"/>
      <c r="HNW408" s="111"/>
      <c r="HNX408" s="111"/>
      <c r="HNY408" s="111"/>
      <c r="HNZ408" s="111"/>
      <c r="HOA408" s="111"/>
      <c r="HOB408" s="111"/>
      <c r="HOC408" s="111"/>
      <c r="HOD408" s="111"/>
      <c r="HOE408" s="111"/>
      <c r="HOF408" s="111"/>
      <c r="HOG408" s="111"/>
      <c r="HOH408" s="111"/>
      <c r="HOI408" s="111"/>
      <c r="HOJ408" s="111"/>
      <c r="HOK408" s="111"/>
      <c r="HOL408" s="111"/>
      <c r="HOM408" s="111"/>
      <c r="HON408" s="111"/>
      <c r="HOO408" s="111"/>
      <c r="HOP408" s="111"/>
      <c r="HOQ408" s="111"/>
      <c r="HOR408" s="111"/>
      <c r="HOS408" s="111"/>
      <c r="HOT408" s="111"/>
      <c r="HOU408" s="111"/>
      <c r="HOV408" s="111"/>
      <c r="HOW408" s="111"/>
      <c r="HOX408" s="111"/>
      <c r="HOY408" s="111"/>
      <c r="HOZ408" s="111"/>
      <c r="HPA408" s="111"/>
      <c r="HPB408" s="111"/>
      <c r="HPC408" s="111"/>
      <c r="HPD408" s="111"/>
      <c r="HPE408" s="111"/>
      <c r="HPF408" s="111"/>
      <c r="HPG408" s="111"/>
      <c r="HPH408" s="111"/>
      <c r="HPI408" s="111"/>
      <c r="HPJ408" s="111"/>
      <c r="HPK408" s="111"/>
      <c r="HPL408" s="111"/>
      <c r="HPM408" s="111"/>
      <c r="HPN408" s="111"/>
      <c r="HPO408" s="111"/>
      <c r="HPP408" s="111"/>
      <c r="HPQ408" s="111"/>
      <c r="HPR408" s="111"/>
      <c r="HPS408" s="111"/>
      <c r="HPT408" s="111"/>
      <c r="HPU408" s="111"/>
      <c r="HPV408" s="111"/>
      <c r="HPW408" s="111"/>
      <c r="HPX408" s="111"/>
      <c r="HPY408" s="111"/>
      <c r="HPZ408" s="111"/>
      <c r="HQA408" s="111"/>
      <c r="HQB408" s="111"/>
      <c r="HQC408" s="111"/>
      <c r="HQD408" s="111"/>
      <c r="HQE408" s="111"/>
      <c r="HQF408" s="111"/>
      <c r="HQG408" s="111"/>
      <c r="HQH408" s="111"/>
      <c r="HQI408" s="111"/>
      <c r="HQJ408" s="111"/>
      <c r="HQK408" s="111"/>
      <c r="HQL408" s="111"/>
      <c r="HQM408" s="111"/>
      <c r="HQN408" s="111"/>
      <c r="HQO408" s="111"/>
      <c r="HQP408" s="111"/>
      <c r="HQQ408" s="111"/>
      <c r="HQR408" s="111"/>
      <c r="HQS408" s="111"/>
      <c r="HQT408" s="111"/>
      <c r="HQU408" s="111"/>
      <c r="HQV408" s="111"/>
      <c r="HQW408" s="111"/>
      <c r="HQX408" s="111"/>
      <c r="HQY408" s="111"/>
      <c r="HQZ408" s="111"/>
      <c r="HRA408" s="111"/>
      <c r="HRB408" s="111"/>
      <c r="HRC408" s="111"/>
      <c r="HRD408" s="111"/>
      <c r="HRE408" s="111"/>
      <c r="HRF408" s="111"/>
      <c r="HRG408" s="111"/>
      <c r="HRH408" s="111"/>
      <c r="HRI408" s="111"/>
      <c r="HRJ408" s="111"/>
      <c r="HRK408" s="111"/>
      <c r="HRL408" s="111"/>
      <c r="HRM408" s="111"/>
      <c r="HRN408" s="111"/>
      <c r="HRO408" s="111"/>
      <c r="HRP408" s="111"/>
      <c r="HRQ408" s="111"/>
      <c r="HRR408" s="111"/>
      <c r="HRS408" s="111"/>
      <c r="HRT408" s="111"/>
      <c r="HRU408" s="111"/>
      <c r="HRV408" s="111"/>
      <c r="HRW408" s="111"/>
      <c r="HRX408" s="111"/>
      <c r="HRY408" s="111"/>
      <c r="HRZ408" s="111"/>
      <c r="HSA408" s="111"/>
      <c r="HSB408" s="111"/>
      <c r="HSC408" s="111"/>
      <c r="HSD408" s="111"/>
      <c r="HSE408" s="111"/>
      <c r="HSF408" s="111"/>
      <c r="HSG408" s="111"/>
      <c r="HSH408" s="111"/>
      <c r="HSI408" s="111"/>
      <c r="HSJ408" s="111"/>
      <c r="HSK408" s="111"/>
      <c r="HSL408" s="111"/>
      <c r="HSM408" s="111"/>
      <c r="HSN408" s="111"/>
      <c r="HSO408" s="111"/>
      <c r="HSP408" s="111"/>
      <c r="HSQ408" s="111"/>
      <c r="HSR408" s="111"/>
      <c r="HSS408" s="111"/>
      <c r="HST408" s="111"/>
      <c r="HSU408" s="111"/>
      <c r="HSV408" s="111"/>
      <c r="HSW408" s="111"/>
      <c r="HSX408" s="111"/>
      <c r="HSY408" s="111"/>
      <c r="HSZ408" s="111"/>
      <c r="HTA408" s="111"/>
      <c r="HTB408" s="111"/>
      <c r="HTC408" s="111"/>
      <c r="HTD408" s="111"/>
      <c r="HTE408" s="111"/>
      <c r="HTF408" s="111"/>
      <c r="HTG408" s="111"/>
      <c r="HTH408" s="111"/>
      <c r="HTI408" s="111"/>
      <c r="HTJ408" s="111"/>
      <c r="HTK408" s="111"/>
      <c r="HTL408" s="111"/>
      <c r="HTM408" s="111"/>
      <c r="HTN408" s="111"/>
      <c r="HTO408" s="111"/>
      <c r="HTP408" s="111"/>
      <c r="HTQ408" s="111"/>
      <c r="HTR408" s="111"/>
      <c r="HTS408" s="111"/>
      <c r="HTT408" s="111"/>
      <c r="HTU408" s="111"/>
      <c r="HTV408" s="111"/>
      <c r="HTW408" s="111"/>
      <c r="HTX408" s="111"/>
      <c r="HTY408" s="111"/>
      <c r="HTZ408" s="111"/>
      <c r="HUA408" s="111"/>
      <c r="HUB408" s="111"/>
      <c r="HUC408" s="111"/>
      <c r="HUD408" s="111"/>
      <c r="HUE408" s="111"/>
      <c r="HUF408" s="111"/>
      <c r="HUG408" s="111"/>
      <c r="HUH408" s="111"/>
      <c r="HUI408" s="111"/>
      <c r="HUJ408" s="111"/>
      <c r="HUK408" s="111"/>
      <c r="HUL408" s="111"/>
      <c r="HUM408" s="111"/>
      <c r="HUN408" s="111"/>
      <c r="HUO408" s="111"/>
      <c r="HUP408" s="111"/>
      <c r="HUQ408" s="111"/>
      <c r="HUR408" s="111"/>
      <c r="HUS408" s="111"/>
      <c r="HUT408" s="111"/>
      <c r="HUU408" s="111"/>
      <c r="HUV408" s="111"/>
      <c r="HUW408" s="111"/>
      <c r="HUX408" s="111"/>
      <c r="HUY408" s="111"/>
      <c r="HUZ408" s="111"/>
      <c r="HVA408" s="111"/>
      <c r="HVB408" s="111"/>
      <c r="HVC408" s="111"/>
      <c r="HVD408" s="111"/>
      <c r="HVE408" s="111"/>
      <c r="HVF408" s="111"/>
      <c r="HVG408" s="111"/>
      <c r="HVH408" s="111"/>
      <c r="HVI408" s="111"/>
      <c r="HVJ408" s="111"/>
      <c r="HVK408" s="111"/>
      <c r="HVL408" s="111"/>
      <c r="HVM408" s="111"/>
      <c r="HVN408" s="111"/>
      <c r="HVO408" s="111"/>
      <c r="HVP408" s="111"/>
      <c r="HVQ408" s="111"/>
      <c r="HVR408" s="111"/>
      <c r="HVS408" s="111"/>
      <c r="HVT408" s="111"/>
      <c r="HVU408" s="111"/>
      <c r="HVV408" s="111"/>
      <c r="HVW408" s="111"/>
      <c r="HVX408" s="111"/>
      <c r="HVY408" s="111"/>
      <c r="HVZ408" s="111"/>
      <c r="HWA408" s="111"/>
      <c r="HWB408" s="111"/>
      <c r="HWC408" s="111"/>
      <c r="HWD408" s="111"/>
      <c r="HWE408" s="111"/>
      <c r="HWF408" s="111"/>
      <c r="HWG408" s="111"/>
      <c r="HWH408" s="111"/>
      <c r="HWI408" s="111"/>
      <c r="HWJ408" s="111"/>
      <c r="HWK408" s="111"/>
      <c r="HWL408" s="111"/>
      <c r="HWM408" s="111"/>
      <c r="HWN408" s="111"/>
      <c r="HWO408" s="111"/>
      <c r="HWP408" s="111"/>
      <c r="HWQ408" s="111"/>
      <c r="HWR408" s="111"/>
      <c r="HWS408" s="111"/>
      <c r="HWT408" s="111"/>
      <c r="HWU408" s="111"/>
      <c r="HWV408" s="111"/>
      <c r="HWW408" s="111"/>
      <c r="HWX408" s="111"/>
      <c r="HWY408" s="111"/>
      <c r="HWZ408" s="111"/>
      <c r="HXA408" s="111"/>
      <c r="HXB408" s="111"/>
      <c r="HXC408" s="111"/>
      <c r="HXD408" s="111"/>
      <c r="HXE408" s="111"/>
      <c r="HXF408" s="111"/>
      <c r="HXG408" s="111"/>
      <c r="HXH408" s="111"/>
      <c r="HXI408" s="111"/>
      <c r="HXJ408" s="111"/>
      <c r="HXK408" s="111"/>
      <c r="HXL408" s="111"/>
      <c r="HXM408" s="111"/>
      <c r="HXN408" s="111"/>
      <c r="HXO408" s="111"/>
      <c r="HXP408" s="111"/>
      <c r="HXQ408" s="111"/>
      <c r="HXR408" s="111"/>
      <c r="HXS408" s="111"/>
      <c r="HXT408" s="111"/>
      <c r="HXU408" s="111"/>
      <c r="HXV408" s="111"/>
      <c r="HXW408" s="111"/>
      <c r="HXX408" s="111"/>
      <c r="HXY408" s="111"/>
      <c r="HXZ408" s="111"/>
      <c r="HYA408" s="111"/>
      <c r="HYB408" s="111"/>
      <c r="HYC408" s="111"/>
      <c r="HYD408" s="111"/>
      <c r="HYE408" s="111"/>
      <c r="HYF408" s="111"/>
      <c r="HYG408" s="111"/>
      <c r="HYH408" s="111"/>
      <c r="HYI408" s="111"/>
      <c r="HYJ408" s="111"/>
      <c r="HYK408" s="111"/>
      <c r="HYL408" s="111"/>
      <c r="HYM408" s="111"/>
      <c r="HYN408" s="111"/>
      <c r="HYO408" s="111"/>
      <c r="HYP408" s="111"/>
      <c r="HYQ408" s="111"/>
      <c r="HYR408" s="111"/>
      <c r="HYS408" s="111"/>
      <c r="HYT408" s="111"/>
      <c r="HYU408" s="111"/>
      <c r="HYV408" s="111"/>
      <c r="HYW408" s="111"/>
      <c r="HYX408" s="111"/>
      <c r="HYY408" s="111"/>
      <c r="HYZ408" s="111"/>
      <c r="HZA408" s="111"/>
      <c r="HZB408" s="111"/>
      <c r="HZC408" s="111"/>
      <c r="HZD408" s="111"/>
      <c r="HZE408" s="111"/>
      <c r="HZF408" s="111"/>
      <c r="HZG408" s="111"/>
      <c r="HZH408" s="111"/>
      <c r="HZI408" s="111"/>
      <c r="HZJ408" s="111"/>
      <c r="HZK408" s="111"/>
      <c r="HZL408" s="111"/>
      <c r="HZM408" s="111"/>
      <c r="HZN408" s="111"/>
      <c r="HZO408" s="111"/>
      <c r="HZP408" s="111"/>
      <c r="HZQ408" s="111"/>
      <c r="HZR408" s="111"/>
      <c r="HZS408" s="111"/>
      <c r="HZT408" s="111"/>
      <c r="HZU408" s="111"/>
      <c r="HZV408" s="111"/>
      <c r="HZW408" s="111"/>
      <c r="HZX408" s="111"/>
      <c r="HZY408" s="111"/>
      <c r="HZZ408" s="111"/>
      <c r="IAA408" s="111"/>
      <c r="IAB408" s="111"/>
      <c r="IAC408" s="111"/>
      <c r="IAD408" s="111"/>
      <c r="IAE408" s="111"/>
      <c r="IAF408" s="111"/>
      <c r="IAG408" s="111"/>
      <c r="IAH408" s="111"/>
      <c r="IAI408" s="111"/>
      <c r="IAJ408" s="111"/>
      <c r="IAK408" s="111"/>
      <c r="IAL408" s="111"/>
      <c r="IAM408" s="111"/>
      <c r="IAN408" s="111"/>
      <c r="IAO408" s="111"/>
      <c r="IAP408" s="111"/>
      <c r="IAQ408" s="111"/>
      <c r="IAR408" s="111"/>
      <c r="IAS408" s="111"/>
      <c r="IAT408" s="111"/>
      <c r="IAU408" s="111"/>
      <c r="IAV408" s="111"/>
      <c r="IAW408" s="111"/>
      <c r="IAX408" s="111"/>
      <c r="IAY408" s="111"/>
      <c r="IAZ408" s="111"/>
      <c r="IBA408" s="111"/>
      <c r="IBB408" s="111"/>
      <c r="IBC408" s="111"/>
      <c r="IBD408" s="111"/>
      <c r="IBE408" s="111"/>
      <c r="IBF408" s="111"/>
      <c r="IBG408" s="111"/>
      <c r="IBH408" s="111"/>
      <c r="IBI408" s="111"/>
      <c r="IBJ408" s="111"/>
      <c r="IBK408" s="111"/>
      <c r="IBL408" s="111"/>
      <c r="IBM408" s="111"/>
      <c r="IBN408" s="111"/>
      <c r="IBO408" s="111"/>
      <c r="IBP408" s="111"/>
      <c r="IBQ408" s="111"/>
      <c r="IBR408" s="111"/>
      <c r="IBS408" s="111"/>
      <c r="IBT408" s="111"/>
      <c r="IBU408" s="111"/>
      <c r="IBV408" s="111"/>
      <c r="IBW408" s="111"/>
      <c r="IBX408" s="111"/>
      <c r="IBY408" s="111"/>
      <c r="IBZ408" s="111"/>
      <c r="ICA408" s="111"/>
      <c r="ICB408" s="111"/>
      <c r="ICC408" s="111"/>
      <c r="ICD408" s="111"/>
      <c r="ICE408" s="111"/>
      <c r="ICF408" s="111"/>
      <c r="ICG408" s="111"/>
      <c r="ICH408" s="111"/>
      <c r="ICI408" s="111"/>
      <c r="ICJ408" s="111"/>
      <c r="ICK408" s="111"/>
      <c r="ICL408" s="111"/>
      <c r="ICM408" s="111"/>
      <c r="ICN408" s="111"/>
      <c r="ICO408" s="111"/>
      <c r="ICP408" s="111"/>
      <c r="ICQ408" s="111"/>
      <c r="ICR408" s="111"/>
      <c r="ICS408" s="111"/>
      <c r="ICT408" s="111"/>
      <c r="ICU408" s="111"/>
      <c r="ICV408" s="111"/>
      <c r="ICW408" s="111"/>
      <c r="ICX408" s="111"/>
      <c r="ICY408" s="111"/>
      <c r="ICZ408" s="111"/>
      <c r="IDA408" s="111"/>
      <c r="IDB408" s="111"/>
      <c r="IDC408" s="111"/>
      <c r="IDD408" s="111"/>
      <c r="IDE408" s="111"/>
      <c r="IDF408" s="111"/>
      <c r="IDG408" s="111"/>
      <c r="IDH408" s="111"/>
      <c r="IDI408" s="111"/>
      <c r="IDJ408" s="111"/>
      <c r="IDK408" s="111"/>
      <c r="IDL408" s="111"/>
      <c r="IDM408" s="111"/>
      <c r="IDN408" s="111"/>
      <c r="IDO408" s="111"/>
      <c r="IDP408" s="111"/>
      <c r="IDQ408" s="111"/>
      <c r="IDR408" s="111"/>
      <c r="IDS408" s="111"/>
      <c r="IDT408" s="111"/>
      <c r="IDU408" s="111"/>
      <c r="IDV408" s="111"/>
      <c r="IDW408" s="111"/>
      <c r="IDX408" s="111"/>
      <c r="IDY408" s="111"/>
      <c r="IDZ408" s="111"/>
      <c r="IEA408" s="111"/>
      <c r="IEB408" s="111"/>
      <c r="IEC408" s="111"/>
      <c r="IED408" s="111"/>
      <c r="IEE408" s="111"/>
      <c r="IEF408" s="111"/>
      <c r="IEG408" s="111"/>
      <c r="IEH408" s="111"/>
      <c r="IEI408" s="111"/>
      <c r="IEJ408" s="111"/>
      <c r="IEK408" s="111"/>
      <c r="IEL408" s="111"/>
      <c r="IEM408" s="111"/>
      <c r="IEN408" s="111"/>
      <c r="IEO408" s="111"/>
      <c r="IEP408" s="111"/>
      <c r="IEQ408" s="111"/>
      <c r="IER408" s="111"/>
      <c r="IES408" s="111"/>
      <c r="IET408" s="111"/>
      <c r="IEU408" s="111"/>
      <c r="IEV408" s="111"/>
      <c r="IEW408" s="111"/>
      <c r="IEX408" s="111"/>
      <c r="IEY408" s="111"/>
      <c r="IEZ408" s="111"/>
      <c r="IFA408" s="111"/>
      <c r="IFB408" s="111"/>
      <c r="IFC408" s="111"/>
      <c r="IFD408" s="111"/>
      <c r="IFE408" s="111"/>
      <c r="IFF408" s="111"/>
      <c r="IFG408" s="111"/>
      <c r="IFH408" s="111"/>
      <c r="IFI408" s="111"/>
      <c r="IFJ408" s="111"/>
      <c r="IFK408" s="111"/>
      <c r="IFL408" s="111"/>
      <c r="IFM408" s="111"/>
      <c r="IFN408" s="111"/>
      <c r="IFO408" s="111"/>
      <c r="IFP408" s="111"/>
      <c r="IFQ408" s="111"/>
      <c r="IFR408" s="111"/>
      <c r="IFS408" s="111"/>
      <c r="IFT408" s="111"/>
      <c r="IFU408" s="111"/>
      <c r="IFV408" s="111"/>
      <c r="IFW408" s="111"/>
      <c r="IFX408" s="111"/>
      <c r="IFY408" s="111"/>
      <c r="IFZ408" s="111"/>
      <c r="IGA408" s="111"/>
      <c r="IGB408" s="111"/>
      <c r="IGC408" s="111"/>
      <c r="IGD408" s="111"/>
      <c r="IGE408" s="111"/>
      <c r="IGF408" s="111"/>
      <c r="IGG408" s="111"/>
      <c r="IGH408" s="111"/>
      <c r="IGI408" s="111"/>
      <c r="IGJ408" s="111"/>
      <c r="IGK408" s="111"/>
      <c r="IGL408" s="111"/>
      <c r="IGM408" s="111"/>
      <c r="IGN408" s="111"/>
      <c r="IGO408" s="111"/>
      <c r="IGP408" s="111"/>
      <c r="IGQ408" s="111"/>
      <c r="IGR408" s="111"/>
      <c r="IGS408" s="111"/>
      <c r="IGT408" s="111"/>
      <c r="IGU408" s="111"/>
      <c r="IGV408" s="111"/>
      <c r="IGW408" s="111"/>
      <c r="IGX408" s="111"/>
      <c r="IGY408" s="111"/>
      <c r="IGZ408" s="111"/>
      <c r="IHA408" s="111"/>
      <c r="IHB408" s="111"/>
      <c r="IHC408" s="111"/>
      <c r="IHD408" s="111"/>
      <c r="IHE408" s="111"/>
      <c r="IHF408" s="111"/>
      <c r="IHG408" s="111"/>
      <c r="IHH408" s="111"/>
      <c r="IHI408" s="111"/>
      <c r="IHJ408" s="111"/>
      <c r="IHK408" s="111"/>
      <c r="IHL408" s="111"/>
      <c r="IHM408" s="111"/>
      <c r="IHN408" s="111"/>
      <c r="IHO408" s="111"/>
      <c r="IHP408" s="111"/>
      <c r="IHQ408" s="111"/>
      <c r="IHR408" s="111"/>
      <c r="IHS408" s="111"/>
      <c r="IHT408" s="111"/>
      <c r="IHU408" s="111"/>
      <c r="IHV408" s="111"/>
      <c r="IHW408" s="111"/>
      <c r="IHX408" s="111"/>
      <c r="IHY408" s="111"/>
      <c r="IHZ408" s="111"/>
      <c r="IIA408" s="111"/>
      <c r="IIB408" s="111"/>
      <c r="IIC408" s="111"/>
      <c r="IID408" s="111"/>
      <c r="IIE408" s="111"/>
      <c r="IIF408" s="111"/>
      <c r="IIG408" s="111"/>
      <c r="IIH408" s="111"/>
      <c r="III408" s="111"/>
      <c r="IIJ408" s="111"/>
      <c r="IIK408" s="111"/>
      <c r="IIL408" s="111"/>
      <c r="IIM408" s="111"/>
      <c r="IIN408" s="111"/>
      <c r="IIO408" s="111"/>
      <c r="IIP408" s="111"/>
      <c r="IIQ408" s="111"/>
      <c r="IIR408" s="111"/>
      <c r="IIS408" s="111"/>
      <c r="IIT408" s="111"/>
      <c r="IIU408" s="111"/>
      <c r="IIV408" s="111"/>
      <c r="IIW408" s="111"/>
      <c r="IIX408" s="111"/>
      <c r="IIY408" s="111"/>
      <c r="IIZ408" s="111"/>
      <c r="IJA408" s="111"/>
      <c r="IJB408" s="111"/>
      <c r="IJC408" s="111"/>
      <c r="IJD408" s="111"/>
      <c r="IJE408" s="111"/>
      <c r="IJF408" s="111"/>
      <c r="IJG408" s="111"/>
      <c r="IJH408" s="111"/>
      <c r="IJI408" s="111"/>
      <c r="IJJ408" s="111"/>
      <c r="IJK408" s="111"/>
      <c r="IJL408" s="111"/>
      <c r="IJM408" s="111"/>
      <c r="IJN408" s="111"/>
      <c r="IJO408" s="111"/>
      <c r="IJP408" s="111"/>
      <c r="IJQ408" s="111"/>
      <c r="IJR408" s="111"/>
      <c r="IJS408" s="111"/>
      <c r="IJT408" s="111"/>
      <c r="IJU408" s="111"/>
      <c r="IJV408" s="111"/>
      <c r="IJW408" s="111"/>
      <c r="IJX408" s="111"/>
      <c r="IJY408" s="111"/>
      <c r="IJZ408" s="111"/>
      <c r="IKA408" s="111"/>
      <c r="IKB408" s="111"/>
      <c r="IKC408" s="111"/>
      <c r="IKD408" s="111"/>
      <c r="IKE408" s="111"/>
      <c r="IKF408" s="111"/>
      <c r="IKG408" s="111"/>
      <c r="IKH408" s="111"/>
      <c r="IKI408" s="111"/>
      <c r="IKJ408" s="111"/>
      <c r="IKK408" s="111"/>
      <c r="IKL408" s="111"/>
      <c r="IKM408" s="111"/>
      <c r="IKN408" s="111"/>
      <c r="IKO408" s="111"/>
      <c r="IKP408" s="111"/>
      <c r="IKQ408" s="111"/>
      <c r="IKR408" s="111"/>
      <c r="IKS408" s="111"/>
      <c r="IKT408" s="111"/>
      <c r="IKU408" s="111"/>
      <c r="IKV408" s="111"/>
      <c r="IKW408" s="111"/>
      <c r="IKX408" s="111"/>
      <c r="IKY408" s="111"/>
      <c r="IKZ408" s="111"/>
      <c r="ILA408" s="111"/>
      <c r="ILB408" s="111"/>
      <c r="ILC408" s="111"/>
      <c r="ILD408" s="111"/>
      <c r="ILE408" s="111"/>
      <c r="ILF408" s="111"/>
      <c r="ILG408" s="111"/>
      <c r="ILH408" s="111"/>
      <c r="ILI408" s="111"/>
      <c r="ILJ408" s="111"/>
      <c r="ILK408" s="111"/>
      <c r="ILL408" s="111"/>
      <c r="ILM408" s="111"/>
      <c r="ILN408" s="111"/>
      <c r="ILO408" s="111"/>
      <c r="ILP408" s="111"/>
      <c r="ILQ408" s="111"/>
      <c r="ILR408" s="111"/>
      <c r="ILS408" s="111"/>
      <c r="ILT408" s="111"/>
      <c r="ILU408" s="111"/>
      <c r="ILV408" s="111"/>
      <c r="ILW408" s="111"/>
      <c r="ILX408" s="111"/>
      <c r="ILY408" s="111"/>
      <c r="ILZ408" s="111"/>
      <c r="IMA408" s="111"/>
      <c r="IMB408" s="111"/>
      <c r="IMC408" s="111"/>
      <c r="IMD408" s="111"/>
      <c r="IME408" s="111"/>
      <c r="IMF408" s="111"/>
      <c r="IMG408" s="111"/>
      <c r="IMH408" s="111"/>
      <c r="IMI408" s="111"/>
      <c r="IMJ408" s="111"/>
      <c r="IMK408" s="111"/>
      <c r="IML408" s="111"/>
      <c r="IMM408" s="111"/>
      <c r="IMN408" s="111"/>
      <c r="IMO408" s="111"/>
      <c r="IMP408" s="111"/>
      <c r="IMQ408" s="111"/>
      <c r="IMR408" s="111"/>
      <c r="IMS408" s="111"/>
      <c r="IMT408" s="111"/>
      <c r="IMU408" s="111"/>
      <c r="IMV408" s="111"/>
      <c r="IMW408" s="111"/>
      <c r="IMX408" s="111"/>
      <c r="IMY408" s="111"/>
      <c r="IMZ408" s="111"/>
      <c r="INA408" s="111"/>
      <c r="INB408" s="111"/>
      <c r="INC408" s="111"/>
      <c r="IND408" s="111"/>
      <c r="INE408" s="111"/>
      <c r="INF408" s="111"/>
      <c r="ING408" s="111"/>
      <c r="INH408" s="111"/>
      <c r="INI408" s="111"/>
      <c r="INJ408" s="111"/>
      <c r="INK408" s="111"/>
      <c r="INL408" s="111"/>
      <c r="INM408" s="111"/>
      <c r="INN408" s="111"/>
      <c r="INO408" s="111"/>
      <c r="INP408" s="111"/>
      <c r="INQ408" s="111"/>
      <c r="INR408" s="111"/>
      <c r="INS408" s="111"/>
      <c r="INT408" s="111"/>
      <c r="INU408" s="111"/>
      <c r="INV408" s="111"/>
      <c r="INW408" s="111"/>
      <c r="INX408" s="111"/>
      <c r="INY408" s="111"/>
      <c r="INZ408" s="111"/>
      <c r="IOA408" s="111"/>
      <c r="IOB408" s="111"/>
      <c r="IOC408" s="111"/>
      <c r="IOD408" s="111"/>
      <c r="IOE408" s="111"/>
      <c r="IOF408" s="111"/>
      <c r="IOG408" s="111"/>
      <c r="IOH408" s="111"/>
      <c r="IOI408" s="111"/>
      <c r="IOJ408" s="111"/>
      <c r="IOK408" s="111"/>
      <c r="IOL408" s="111"/>
      <c r="IOM408" s="111"/>
      <c r="ION408" s="111"/>
      <c r="IOO408" s="111"/>
      <c r="IOP408" s="111"/>
      <c r="IOQ408" s="111"/>
      <c r="IOR408" s="111"/>
      <c r="IOS408" s="111"/>
      <c r="IOT408" s="111"/>
      <c r="IOU408" s="111"/>
      <c r="IOV408" s="111"/>
      <c r="IOW408" s="111"/>
      <c r="IOX408" s="111"/>
      <c r="IOY408" s="111"/>
      <c r="IOZ408" s="111"/>
      <c r="IPA408" s="111"/>
      <c r="IPB408" s="111"/>
      <c r="IPC408" s="111"/>
      <c r="IPD408" s="111"/>
      <c r="IPE408" s="111"/>
      <c r="IPF408" s="111"/>
      <c r="IPG408" s="111"/>
      <c r="IPH408" s="111"/>
      <c r="IPI408" s="111"/>
      <c r="IPJ408" s="111"/>
      <c r="IPK408" s="111"/>
      <c r="IPL408" s="111"/>
      <c r="IPM408" s="111"/>
      <c r="IPN408" s="111"/>
      <c r="IPO408" s="111"/>
      <c r="IPP408" s="111"/>
      <c r="IPQ408" s="111"/>
      <c r="IPR408" s="111"/>
      <c r="IPS408" s="111"/>
      <c r="IPT408" s="111"/>
      <c r="IPU408" s="111"/>
      <c r="IPV408" s="111"/>
      <c r="IPW408" s="111"/>
      <c r="IPX408" s="111"/>
      <c r="IPY408" s="111"/>
      <c r="IPZ408" s="111"/>
      <c r="IQA408" s="111"/>
      <c r="IQB408" s="111"/>
      <c r="IQC408" s="111"/>
      <c r="IQD408" s="111"/>
      <c r="IQE408" s="111"/>
      <c r="IQF408" s="111"/>
      <c r="IQG408" s="111"/>
      <c r="IQH408" s="111"/>
      <c r="IQI408" s="111"/>
      <c r="IQJ408" s="111"/>
      <c r="IQK408" s="111"/>
      <c r="IQL408" s="111"/>
      <c r="IQM408" s="111"/>
      <c r="IQN408" s="111"/>
      <c r="IQO408" s="111"/>
      <c r="IQP408" s="111"/>
      <c r="IQQ408" s="111"/>
      <c r="IQR408" s="111"/>
      <c r="IQS408" s="111"/>
      <c r="IQT408" s="111"/>
      <c r="IQU408" s="111"/>
      <c r="IQV408" s="111"/>
      <c r="IQW408" s="111"/>
      <c r="IQX408" s="111"/>
      <c r="IQY408" s="111"/>
      <c r="IQZ408" s="111"/>
      <c r="IRA408" s="111"/>
      <c r="IRB408" s="111"/>
      <c r="IRC408" s="111"/>
      <c r="IRD408" s="111"/>
      <c r="IRE408" s="111"/>
      <c r="IRF408" s="111"/>
      <c r="IRG408" s="111"/>
      <c r="IRH408" s="111"/>
      <c r="IRI408" s="111"/>
      <c r="IRJ408" s="111"/>
      <c r="IRK408" s="111"/>
      <c r="IRL408" s="111"/>
      <c r="IRM408" s="111"/>
      <c r="IRN408" s="111"/>
      <c r="IRO408" s="111"/>
      <c r="IRP408" s="111"/>
      <c r="IRQ408" s="111"/>
      <c r="IRR408" s="111"/>
      <c r="IRS408" s="111"/>
      <c r="IRT408" s="111"/>
      <c r="IRU408" s="111"/>
      <c r="IRV408" s="111"/>
      <c r="IRW408" s="111"/>
      <c r="IRX408" s="111"/>
      <c r="IRY408" s="111"/>
      <c r="IRZ408" s="111"/>
      <c r="ISA408" s="111"/>
      <c r="ISB408" s="111"/>
      <c r="ISC408" s="111"/>
      <c r="ISD408" s="111"/>
      <c r="ISE408" s="111"/>
      <c r="ISF408" s="111"/>
      <c r="ISG408" s="111"/>
      <c r="ISH408" s="111"/>
      <c r="ISI408" s="111"/>
      <c r="ISJ408" s="111"/>
      <c r="ISK408" s="111"/>
      <c r="ISL408" s="111"/>
      <c r="ISM408" s="111"/>
      <c r="ISN408" s="111"/>
      <c r="ISO408" s="111"/>
      <c r="ISP408" s="111"/>
      <c r="ISQ408" s="111"/>
      <c r="ISR408" s="111"/>
      <c r="ISS408" s="111"/>
      <c r="IST408" s="111"/>
      <c r="ISU408" s="111"/>
      <c r="ISV408" s="111"/>
      <c r="ISW408" s="111"/>
      <c r="ISX408" s="111"/>
      <c r="ISY408" s="111"/>
      <c r="ISZ408" s="111"/>
      <c r="ITA408" s="111"/>
      <c r="ITB408" s="111"/>
      <c r="ITC408" s="111"/>
      <c r="ITD408" s="111"/>
      <c r="ITE408" s="111"/>
      <c r="ITF408" s="111"/>
      <c r="ITG408" s="111"/>
      <c r="ITH408" s="111"/>
      <c r="ITI408" s="111"/>
      <c r="ITJ408" s="111"/>
      <c r="ITK408" s="111"/>
      <c r="ITL408" s="111"/>
      <c r="ITM408" s="111"/>
      <c r="ITN408" s="111"/>
      <c r="ITO408" s="111"/>
      <c r="ITP408" s="111"/>
      <c r="ITQ408" s="111"/>
      <c r="ITR408" s="111"/>
      <c r="ITS408" s="111"/>
      <c r="ITT408" s="111"/>
      <c r="ITU408" s="111"/>
      <c r="ITV408" s="111"/>
      <c r="ITW408" s="111"/>
      <c r="ITX408" s="111"/>
      <c r="ITY408" s="111"/>
      <c r="ITZ408" s="111"/>
      <c r="IUA408" s="111"/>
      <c r="IUB408" s="111"/>
      <c r="IUC408" s="111"/>
      <c r="IUD408" s="111"/>
      <c r="IUE408" s="111"/>
      <c r="IUF408" s="111"/>
      <c r="IUG408" s="111"/>
      <c r="IUH408" s="111"/>
      <c r="IUI408" s="111"/>
      <c r="IUJ408" s="111"/>
      <c r="IUK408" s="111"/>
      <c r="IUL408" s="111"/>
      <c r="IUM408" s="111"/>
      <c r="IUN408" s="111"/>
      <c r="IUO408" s="111"/>
      <c r="IUP408" s="111"/>
      <c r="IUQ408" s="111"/>
      <c r="IUR408" s="111"/>
      <c r="IUS408" s="111"/>
      <c r="IUT408" s="111"/>
      <c r="IUU408" s="111"/>
      <c r="IUV408" s="111"/>
      <c r="IUW408" s="111"/>
      <c r="IUX408" s="111"/>
      <c r="IUY408" s="111"/>
      <c r="IUZ408" s="111"/>
      <c r="IVA408" s="111"/>
      <c r="IVB408" s="111"/>
      <c r="IVC408" s="111"/>
      <c r="IVD408" s="111"/>
      <c r="IVE408" s="111"/>
      <c r="IVF408" s="111"/>
      <c r="IVG408" s="111"/>
      <c r="IVH408" s="111"/>
      <c r="IVI408" s="111"/>
      <c r="IVJ408" s="111"/>
      <c r="IVK408" s="111"/>
      <c r="IVL408" s="111"/>
      <c r="IVM408" s="111"/>
      <c r="IVN408" s="111"/>
      <c r="IVO408" s="111"/>
      <c r="IVP408" s="111"/>
      <c r="IVQ408" s="111"/>
      <c r="IVR408" s="111"/>
      <c r="IVS408" s="111"/>
      <c r="IVT408" s="111"/>
      <c r="IVU408" s="111"/>
      <c r="IVV408" s="111"/>
      <c r="IVW408" s="111"/>
      <c r="IVX408" s="111"/>
      <c r="IVY408" s="111"/>
      <c r="IVZ408" s="111"/>
      <c r="IWA408" s="111"/>
      <c r="IWB408" s="111"/>
      <c r="IWC408" s="111"/>
      <c r="IWD408" s="111"/>
      <c r="IWE408" s="111"/>
      <c r="IWF408" s="111"/>
      <c r="IWG408" s="111"/>
      <c r="IWH408" s="111"/>
      <c r="IWI408" s="111"/>
      <c r="IWJ408" s="111"/>
      <c r="IWK408" s="111"/>
      <c r="IWL408" s="111"/>
      <c r="IWM408" s="111"/>
      <c r="IWN408" s="111"/>
      <c r="IWO408" s="111"/>
      <c r="IWP408" s="111"/>
      <c r="IWQ408" s="111"/>
      <c r="IWR408" s="111"/>
      <c r="IWS408" s="111"/>
      <c r="IWT408" s="111"/>
      <c r="IWU408" s="111"/>
      <c r="IWV408" s="111"/>
      <c r="IWW408" s="111"/>
      <c r="IWX408" s="111"/>
      <c r="IWY408" s="111"/>
      <c r="IWZ408" s="111"/>
      <c r="IXA408" s="111"/>
      <c r="IXB408" s="111"/>
      <c r="IXC408" s="111"/>
      <c r="IXD408" s="111"/>
      <c r="IXE408" s="111"/>
      <c r="IXF408" s="111"/>
      <c r="IXG408" s="111"/>
      <c r="IXH408" s="111"/>
      <c r="IXI408" s="111"/>
      <c r="IXJ408" s="111"/>
      <c r="IXK408" s="111"/>
      <c r="IXL408" s="111"/>
      <c r="IXM408" s="111"/>
      <c r="IXN408" s="111"/>
      <c r="IXO408" s="111"/>
      <c r="IXP408" s="111"/>
      <c r="IXQ408" s="111"/>
      <c r="IXR408" s="111"/>
      <c r="IXS408" s="111"/>
      <c r="IXT408" s="111"/>
      <c r="IXU408" s="111"/>
      <c r="IXV408" s="111"/>
      <c r="IXW408" s="111"/>
      <c r="IXX408" s="111"/>
      <c r="IXY408" s="111"/>
      <c r="IXZ408" s="111"/>
      <c r="IYA408" s="111"/>
      <c r="IYB408" s="111"/>
      <c r="IYC408" s="111"/>
      <c r="IYD408" s="111"/>
      <c r="IYE408" s="111"/>
      <c r="IYF408" s="111"/>
      <c r="IYG408" s="111"/>
      <c r="IYH408" s="111"/>
      <c r="IYI408" s="111"/>
      <c r="IYJ408" s="111"/>
      <c r="IYK408" s="111"/>
      <c r="IYL408" s="111"/>
      <c r="IYM408" s="111"/>
      <c r="IYN408" s="111"/>
      <c r="IYO408" s="111"/>
      <c r="IYP408" s="111"/>
      <c r="IYQ408" s="111"/>
      <c r="IYR408" s="111"/>
      <c r="IYS408" s="111"/>
      <c r="IYT408" s="111"/>
      <c r="IYU408" s="111"/>
      <c r="IYV408" s="111"/>
      <c r="IYW408" s="111"/>
      <c r="IYX408" s="111"/>
      <c r="IYY408" s="111"/>
      <c r="IYZ408" s="111"/>
      <c r="IZA408" s="111"/>
      <c r="IZB408" s="111"/>
      <c r="IZC408" s="111"/>
      <c r="IZD408" s="111"/>
      <c r="IZE408" s="111"/>
      <c r="IZF408" s="111"/>
      <c r="IZG408" s="111"/>
      <c r="IZH408" s="111"/>
      <c r="IZI408" s="111"/>
      <c r="IZJ408" s="111"/>
      <c r="IZK408" s="111"/>
      <c r="IZL408" s="111"/>
      <c r="IZM408" s="111"/>
      <c r="IZN408" s="111"/>
      <c r="IZO408" s="111"/>
      <c r="IZP408" s="111"/>
      <c r="IZQ408" s="111"/>
      <c r="IZR408" s="111"/>
      <c r="IZS408" s="111"/>
      <c r="IZT408" s="111"/>
      <c r="IZU408" s="111"/>
      <c r="IZV408" s="111"/>
      <c r="IZW408" s="111"/>
      <c r="IZX408" s="111"/>
      <c r="IZY408" s="111"/>
      <c r="IZZ408" s="111"/>
      <c r="JAA408" s="111"/>
      <c r="JAB408" s="111"/>
      <c r="JAC408" s="111"/>
      <c r="JAD408" s="111"/>
      <c r="JAE408" s="111"/>
      <c r="JAF408" s="111"/>
      <c r="JAG408" s="111"/>
      <c r="JAH408" s="111"/>
      <c r="JAI408" s="111"/>
      <c r="JAJ408" s="111"/>
      <c r="JAK408" s="111"/>
      <c r="JAL408" s="111"/>
      <c r="JAM408" s="111"/>
      <c r="JAN408" s="111"/>
      <c r="JAO408" s="111"/>
      <c r="JAP408" s="111"/>
      <c r="JAQ408" s="111"/>
      <c r="JAR408" s="111"/>
      <c r="JAS408" s="111"/>
      <c r="JAT408" s="111"/>
      <c r="JAU408" s="111"/>
      <c r="JAV408" s="111"/>
      <c r="JAW408" s="111"/>
      <c r="JAX408" s="111"/>
      <c r="JAY408" s="111"/>
      <c r="JAZ408" s="111"/>
      <c r="JBA408" s="111"/>
      <c r="JBB408" s="111"/>
      <c r="JBC408" s="111"/>
      <c r="JBD408" s="111"/>
      <c r="JBE408" s="111"/>
      <c r="JBF408" s="111"/>
      <c r="JBG408" s="111"/>
      <c r="JBH408" s="111"/>
      <c r="JBI408" s="111"/>
      <c r="JBJ408" s="111"/>
      <c r="JBK408" s="111"/>
      <c r="JBL408" s="111"/>
      <c r="JBM408" s="111"/>
      <c r="JBN408" s="111"/>
      <c r="JBO408" s="111"/>
      <c r="JBP408" s="111"/>
      <c r="JBQ408" s="111"/>
      <c r="JBR408" s="111"/>
      <c r="JBS408" s="111"/>
      <c r="JBT408" s="111"/>
      <c r="JBU408" s="111"/>
      <c r="JBV408" s="111"/>
      <c r="JBW408" s="111"/>
      <c r="JBX408" s="111"/>
      <c r="JBY408" s="111"/>
      <c r="JBZ408" s="111"/>
      <c r="JCA408" s="111"/>
      <c r="JCB408" s="111"/>
      <c r="JCC408" s="111"/>
      <c r="JCD408" s="111"/>
      <c r="JCE408" s="111"/>
      <c r="JCF408" s="111"/>
      <c r="JCG408" s="111"/>
      <c r="JCH408" s="111"/>
      <c r="JCI408" s="111"/>
      <c r="JCJ408" s="111"/>
      <c r="JCK408" s="111"/>
      <c r="JCL408" s="111"/>
      <c r="JCM408" s="111"/>
      <c r="JCN408" s="111"/>
      <c r="JCO408" s="111"/>
      <c r="JCP408" s="111"/>
      <c r="JCQ408" s="111"/>
      <c r="JCR408" s="111"/>
      <c r="JCS408" s="111"/>
      <c r="JCT408" s="111"/>
      <c r="JCU408" s="111"/>
      <c r="JCV408" s="111"/>
      <c r="JCW408" s="111"/>
      <c r="JCX408" s="111"/>
      <c r="JCY408" s="111"/>
      <c r="JCZ408" s="111"/>
      <c r="JDA408" s="111"/>
      <c r="JDB408" s="111"/>
      <c r="JDC408" s="111"/>
      <c r="JDD408" s="111"/>
      <c r="JDE408" s="111"/>
      <c r="JDF408" s="111"/>
      <c r="JDG408" s="111"/>
      <c r="JDH408" s="111"/>
      <c r="JDI408" s="111"/>
      <c r="JDJ408" s="111"/>
      <c r="JDK408" s="111"/>
      <c r="JDL408" s="111"/>
      <c r="JDM408" s="111"/>
      <c r="JDN408" s="111"/>
      <c r="JDO408" s="111"/>
      <c r="JDP408" s="111"/>
      <c r="JDQ408" s="111"/>
      <c r="JDR408" s="111"/>
      <c r="JDS408" s="111"/>
      <c r="JDT408" s="111"/>
      <c r="JDU408" s="111"/>
      <c r="JDV408" s="111"/>
      <c r="JDW408" s="111"/>
      <c r="JDX408" s="111"/>
      <c r="JDY408" s="111"/>
      <c r="JDZ408" s="111"/>
      <c r="JEA408" s="111"/>
      <c r="JEB408" s="111"/>
      <c r="JEC408" s="111"/>
      <c r="JED408" s="111"/>
      <c r="JEE408" s="111"/>
      <c r="JEF408" s="111"/>
      <c r="JEG408" s="111"/>
      <c r="JEH408" s="111"/>
      <c r="JEI408" s="111"/>
      <c r="JEJ408" s="111"/>
      <c r="JEK408" s="111"/>
      <c r="JEL408" s="111"/>
      <c r="JEM408" s="111"/>
      <c r="JEN408" s="111"/>
      <c r="JEO408" s="111"/>
      <c r="JEP408" s="111"/>
      <c r="JEQ408" s="111"/>
      <c r="JER408" s="111"/>
      <c r="JES408" s="111"/>
      <c r="JET408" s="111"/>
      <c r="JEU408" s="111"/>
      <c r="JEV408" s="111"/>
      <c r="JEW408" s="111"/>
      <c r="JEX408" s="111"/>
      <c r="JEY408" s="111"/>
      <c r="JEZ408" s="111"/>
      <c r="JFA408" s="111"/>
      <c r="JFB408" s="111"/>
      <c r="JFC408" s="111"/>
      <c r="JFD408" s="111"/>
      <c r="JFE408" s="111"/>
      <c r="JFF408" s="111"/>
      <c r="JFG408" s="111"/>
      <c r="JFH408" s="111"/>
      <c r="JFI408" s="111"/>
      <c r="JFJ408" s="111"/>
      <c r="JFK408" s="111"/>
      <c r="JFL408" s="111"/>
      <c r="JFM408" s="111"/>
      <c r="JFN408" s="111"/>
      <c r="JFO408" s="111"/>
      <c r="JFP408" s="111"/>
      <c r="JFQ408" s="111"/>
      <c r="JFR408" s="111"/>
      <c r="JFS408" s="111"/>
      <c r="JFT408" s="111"/>
      <c r="JFU408" s="111"/>
      <c r="JFV408" s="111"/>
      <c r="JFW408" s="111"/>
      <c r="JFX408" s="111"/>
      <c r="JFY408" s="111"/>
      <c r="JFZ408" s="111"/>
      <c r="JGA408" s="111"/>
      <c r="JGB408" s="111"/>
      <c r="JGC408" s="111"/>
      <c r="JGD408" s="111"/>
      <c r="JGE408" s="111"/>
      <c r="JGF408" s="111"/>
      <c r="JGG408" s="111"/>
      <c r="JGH408" s="111"/>
      <c r="JGI408" s="111"/>
      <c r="JGJ408" s="111"/>
      <c r="JGK408" s="111"/>
      <c r="JGL408" s="111"/>
      <c r="JGM408" s="111"/>
      <c r="JGN408" s="111"/>
      <c r="JGO408" s="111"/>
      <c r="JGP408" s="111"/>
      <c r="JGQ408" s="111"/>
      <c r="JGR408" s="111"/>
      <c r="JGS408" s="111"/>
      <c r="JGT408" s="111"/>
      <c r="JGU408" s="111"/>
      <c r="JGV408" s="111"/>
      <c r="JGW408" s="111"/>
      <c r="JGX408" s="111"/>
      <c r="JGY408" s="111"/>
      <c r="JGZ408" s="111"/>
      <c r="JHA408" s="111"/>
      <c r="JHB408" s="111"/>
      <c r="JHC408" s="111"/>
      <c r="JHD408" s="111"/>
      <c r="JHE408" s="111"/>
      <c r="JHF408" s="111"/>
      <c r="JHG408" s="111"/>
      <c r="JHH408" s="111"/>
      <c r="JHI408" s="111"/>
      <c r="JHJ408" s="111"/>
      <c r="JHK408" s="111"/>
      <c r="JHL408" s="111"/>
      <c r="JHM408" s="111"/>
      <c r="JHN408" s="111"/>
      <c r="JHO408" s="111"/>
      <c r="JHP408" s="111"/>
      <c r="JHQ408" s="111"/>
      <c r="JHR408" s="111"/>
      <c r="JHS408" s="111"/>
      <c r="JHT408" s="111"/>
      <c r="JHU408" s="111"/>
      <c r="JHV408" s="111"/>
      <c r="JHW408" s="111"/>
      <c r="JHX408" s="111"/>
      <c r="JHY408" s="111"/>
      <c r="JHZ408" s="111"/>
      <c r="JIA408" s="111"/>
      <c r="JIB408" s="111"/>
      <c r="JIC408" s="111"/>
      <c r="JID408" s="111"/>
      <c r="JIE408" s="111"/>
      <c r="JIF408" s="111"/>
      <c r="JIG408" s="111"/>
      <c r="JIH408" s="111"/>
      <c r="JII408" s="111"/>
      <c r="JIJ408" s="111"/>
      <c r="JIK408" s="111"/>
      <c r="JIL408" s="111"/>
      <c r="JIM408" s="111"/>
      <c r="JIN408" s="111"/>
      <c r="JIO408" s="111"/>
      <c r="JIP408" s="111"/>
      <c r="JIQ408" s="111"/>
      <c r="JIR408" s="111"/>
      <c r="JIS408" s="111"/>
      <c r="JIT408" s="111"/>
      <c r="JIU408" s="111"/>
      <c r="JIV408" s="111"/>
      <c r="JIW408" s="111"/>
      <c r="JIX408" s="111"/>
      <c r="JIY408" s="111"/>
      <c r="JIZ408" s="111"/>
      <c r="JJA408" s="111"/>
      <c r="JJB408" s="111"/>
      <c r="JJC408" s="111"/>
      <c r="JJD408" s="111"/>
      <c r="JJE408" s="111"/>
      <c r="JJF408" s="111"/>
      <c r="JJG408" s="111"/>
      <c r="JJH408" s="111"/>
      <c r="JJI408" s="111"/>
      <c r="JJJ408" s="111"/>
      <c r="JJK408" s="111"/>
      <c r="JJL408" s="111"/>
      <c r="JJM408" s="111"/>
      <c r="JJN408" s="111"/>
      <c r="JJO408" s="111"/>
      <c r="JJP408" s="111"/>
      <c r="JJQ408" s="111"/>
      <c r="JJR408" s="111"/>
      <c r="JJS408" s="111"/>
      <c r="JJT408" s="111"/>
      <c r="JJU408" s="111"/>
      <c r="JJV408" s="111"/>
      <c r="JJW408" s="111"/>
      <c r="JJX408" s="111"/>
      <c r="JJY408" s="111"/>
      <c r="JJZ408" s="111"/>
      <c r="JKA408" s="111"/>
      <c r="JKB408" s="111"/>
      <c r="JKC408" s="111"/>
      <c r="JKD408" s="111"/>
      <c r="JKE408" s="111"/>
      <c r="JKF408" s="111"/>
      <c r="JKG408" s="111"/>
      <c r="JKH408" s="111"/>
      <c r="JKI408" s="111"/>
      <c r="JKJ408" s="111"/>
      <c r="JKK408" s="111"/>
      <c r="JKL408" s="111"/>
      <c r="JKM408" s="111"/>
      <c r="JKN408" s="111"/>
      <c r="JKO408" s="111"/>
      <c r="JKP408" s="111"/>
      <c r="JKQ408" s="111"/>
      <c r="JKR408" s="111"/>
      <c r="JKS408" s="111"/>
      <c r="JKT408" s="111"/>
      <c r="JKU408" s="111"/>
      <c r="JKV408" s="111"/>
      <c r="JKW408" s="111"/>
      <c r="JKX408" s="111"/>
      <c r="JKY408" s="111"/>
      <c r="JKZ408" s="111"/>
      <c r="JLA408" s="111"/>
      <c r="JLB408" s="111"/>
      <c r="JLC408" s="111"/>
      <c r="JLD408" s="111"/>
      <c r="JLE408" s="111"/>
      <c r="JLF408" s="111"/>
      <c r="JLG408" s="111"/>
      <c r="JLH408" s="111"/>
      <c r="JLI408" s="111"/>
      <c r="JLJ408" s="111"/>
      <c r="JLK408" s="111"/>
      <c r="JLL408" s="111"/>
      <c r="JLM408" s="111"/>
      <c r="JLN408" s="111"/>
      <c r="JLO408" s="111"/>
      <c r="JLP408" s="111"/>
      <c r="JLQ408" s="111"/>
      <c r="JLR408" s="111"/>
      <c r="JLS408" s="111"/>
      <c r="JLT408" s="111"/>
      <c r="JLU408" s="111"/>
      <c r="JLV408" s="111"/>
      <c r="JLW408" s="111"/>
      <c r="JLX408" s="111"/>
      <c r="JLY408" s="111"/>
      <c r="JLZ408" s="111"/>
      <c r="JMA408" s="111"/>
      <c r="JMB408" s="111"/>
      <c r="JMC408" s="111"/>
      <c r="JMD408" s="111"/>
      <c r="JME408" s="111"/>
      <c r="JMF408" s="111"/>
      <c r="JMG408" s="111"/>
      <c r="JMH408" s="111"/>
      <c r="JMI408" s="111"/>
      <c r="JMJ408" s="111"/>
      <c r="JMK408" s="111"/>
      <c r="JML408" s="111"/>
      <c r="JMM408" s="111"/>
      <c r="JMN408" s="111"/>
      <c r="JMO408" s="111"/>
      <c r="JMP408" s="111"/>
      <c r="JMQ408" s="111"/>
      <c r="JMR408" s="111"/>
      <c r="JMS408" s="111"/>
      <c r="JMT408" s="111"/>
      <c r="JMU408" s="111"/>
      <c r="JMV408" s="111"/>
      <c r="JMW408" s="111"/>
      <c r="JMX408" s="111"/>
      <c r="JMY408" s="111"/>
      <c r="JMZ408" s="111"/>
      <c r="JNA408" s="111"/>
      <c r="JNB408" s="111"/>
      <c r="JNC408" s="111"/>
      <c r="JND408" s="111"/>
      <c r="JNE408" s="111"/>
      <c r="JNF408" s="111"/>
      <c r="JNG408" s="111"/>
      <c r="JNH408" s="111"/>
      <c r="JNI408" s="111"/>
      <c r="JNJ408" s="111"/>
      <c r="JNK408" s="111"/>
      <c r="JNL408" s="111"/>
      <c r="JNM408" s="111"/>
      <c r="JNN408" s="111"/>
      <c r="JNO408" s="111"/>
      <c r="JNP408" s="111"/>
      <c r="JNQ408" s="111"/>
      <c r="JNR408" s="111"/>
      <c r="JNS408" s="111"/>
      <c r="JNT408" s="111"/>
      <c r="JNU408" s="111"/>
      <c r="JNV408" s="111"/>
      <c r="JNW408" s="111"/>
      <c r="JNX408" s="111"/>
      <c r="JNY408" s="111"/>
      <c r="JNZ408" s="111"/>
      <c r="JOA408" s="111"/>
      <c r="JOB408" s="111"/>
      <c r="JOC408" s="111"/>
      <c r="JOD408" s="111"/>
      <c r="JOE408" s="111"/>
      <c r="JOF408" s="111"/>
      <c r="JOG408" s="111"/>
      <c r="JOH408" s="111"/>
      <c r="JOI408" s="111"/>
      <c r="JOJ408" s="111"/>
      <c r="JOK408" s="111"/>
      <c r="JOL408" s="111"/>
      <c r="JOM408" s="111"/>
      <c r="JON408" s="111"/>
      <c r="JOO408" s="111"/>
      <c r="JOP408" s="111"/>
      <c r="JOQ408" s="111"/>
      <c r="JOR408" s="111"/>
      <c r="JOS408" s="111"/>
      <c r="JOT408" s="111"/>
      <c r="JOU408" s="111"/>
      <c r="JOV408" s="111"/>
      <c r="JOW408" s="111"/>
      <c r="JOX408" s="111"/>
      <c r="JOY408" s="111"/>
      <c r="JOZ408" s="111"/>
      <c r="JPA408" s="111"/>
      <c r="JPB408" s="111"/>
      <c r="JPC408" s="111"/>
      <c r="JPD408" s="111"/>
      <c r="JPE408" s="111"/>
      <c r="JPF408" s="111"/>
      <c r="JPG408" s="111"/>
      <c r="JPH408" s="111"/>
      <c r="JPI408" s="111"/>
      <c r="JPJ408" s="111"/>
      <c r="JPK408" s="111"/>
      <c r="JPL408" s="111"/>
      <c r="JPM408" s="111"/>
      <c r="JPN408" s="111"/>
      <c r="JPO408" s="111"/>
      <c r="JPP408" s="111"/>
      <c r="JPQ408" s="111"/>
      <c r="JPR408" s="111"/>
      <c r="JPS408" s="111"/>
      <c r="JPT408" s="111"/>
      <c r="JPU408" s="111"/>
      <c r="JPV408" s="111"/>
      <c r="JPW408" s="111"/>
      <c r="JPX408" s="111"/>
      <c r="JPY408" s="111"/>
      <c r="JPZ408" s="111"/>
      <c r="JQA408" s="111"/>
      <c r="JQB408" s="111"/>
      <c r="JQC408" s="111"/>
      <c r="JQD408" s="111"/>
      <c r="JQE408" s="111"/>
      <c r="JQF408" s="111"/>
      <c r="JQG408" s="111"/>
      <c r="JQH408" s="111"/>
      <c r="JQI408" s="111"/>
      <c r="JQJ408" s="111"/>
      <c r="JQK408" s="111"/>
      <c r="JQL408" s="111"/>
      <c r="JQM408" s="111"/>
      <c r="JQN408" s="111"/>
      <c r="JQO408" s="111"/>
      <c r="JQP408" s="111"/>
      <c r="JQQ408" s="111"/>
      <c r="JQR408" s="111"/>
      <c r="JQS408" s="111"/>
      <c r="JQT408" s="111"/>
      <c r="JQU408" s="111"/>
      <c r="JQV408" s="111"/>
      <c r="JQW408" s="111"/>
      <c r="JQX408" s="111"/>
      <c r="JQY408" s="111"/>
      <c r="JQZ408" s="111"/>
      <c r="JRA408" s="111"/>
      <c r="JRB408" s="111"/>
      <c r="JRC408" s="111"/>
      <c r="JRD408" s="111"/>
      <c r="JRE408" s="111"/>
      <c r="JRF408" s="111"/>
      <c r="JRG408" s="111"/>
      <c r="JRH408" s="111"/>
      <c r="JRI408" s="111"/>
      <c r="JRJ408" s="111"/>
      <c r="JRK408" s="111"/>
      <c r="JRL408" s="111"/>
      <c r="JRM408" s="111"/>
      <c r="JRN408" s="111"/>
      <c r="JRO408" s="111"/>
      <c r="JRP408" s="111"/>
      <c r="JRQ408" s="111"/>
      <c r="JRR408" s="111"/>
      <c r="JRS408" s="111"/>
      <c r="JRT408" s="111"/>
      <c r="JRU408" s="111"/>
      <c r="JRV408" s="111"/>
      <c r="JRW408" s="111"/>
      <c r="JRX408" s="111"/>
      <c r="JRY408" s="111"/>
      <c r="JRZ408" s="111"/>
      <c r="JSA408" s="111"/>
      <c r="JSB408" s="111"/>
      <c r="JSC408" s="111"/>
      <c r="JSD408" s="111"/>
      <c r="JSE408" s="111"/>
      <c r="JSF408" s="111"/>
      <c r="JSG408" s="111"/>
      <c r="JSH408" s="111"/>
      <c r="JSI408" s="111"/>
      <c r="JSJ408" s="111"/>
      <c r="JSK408" s="111"/>
      <c r="JSL408" s="111"/>
      <c r="JSM408" s="111"/>
      <c r="JSN408" s="111"/>
      <c r="JSO408" s="111"/>
      <c r="JSP408" s="111"/>
      <c r="JSQ408" s="111"/>
      <c r="JSR408" s="111"/>
      <c r="JSS408" s="111"/>
      <c r="JST408" s="111"/>
      <c r="JSU408" s="111"/>
      <c r="JSV408" s="111"/>
      <c r="JSW408" s="111"/>
      <c r="JSX408" s="111"/>
      <c r="JSY408" s="111"/>
      <c r="JSZ408" s="111"/>
      <c r="JTA408" s="111"/>
      <c r="JTB408" s="111"/>
      <c r="JTC408" s="111"/>
      <c r="JTD408" s="111"/>
      <c r="JTE408" s="111"/>
      <c r="JTF408" s="111"/>
      <c r="JTG408" s="111"/>
      <c r="JTH408" s="111"/>
      <c r="JTI408" s="111"/>
      <c r="JTJ408" s="111"/>
      <c r="JTK408" s="111"/>
      <c r="JTL408" s="111"/>
      <c r="JTM408" s="111"/>
      <c r="JTN408" s="111"/>
      <c r="JTO408" s="111"/>
      <c r="JTP408" s="111"/>
      <c r="JTQ408" s="111"/>
      <c r="JTR408" s="111"/>
      <c r="JTS408" s="111"/>
      <c r="JTT408" s="111"/>
      <c r="JTU408" s="111"/>
      <c r="JTV408" s="111"/>
      <c r="JTW408" s="111"/>
      <c r="JTX408" s="111"/>
      <c r="JTY408" s="111"/>
      <c r="JTZ408" s="111"/>
      <c r="JUA408" s="111"/>
      <c r="JUB408" s="111"/>
      <c r="JUC408" s="111"/>
      <c r="JUD408" s="111"/>
      <c r="JUE408" s="111"/>
      <c r="JUF408" s="111"/>
      <c r="JUG408" s="111"/>
      <c r="JUH408" s="111"/>
      <c r="JUI408" s="111"/>
      <c r="JUJ408" s="111"/>
      <c r="JUK408" s="111"/>
      <c r="JUL408" s="111"/>
      <c r="JUM408" s="111"/>
      <c r="JUN408" s="111"/>
      <c r="JUO408" s="111"/>
      <c r="JUP408" s="111"/>
      <c r="JUQ408" s="111"/>
      <c r="JUR408" s="111"/>
      <c r="JUS408" s="111"/>
      <c r="JUT408" s="111"/>
      <c r="JUU408" s="111"/>
      <c r="JUV408" s="111"/>
      <c r="JUW408" s="111"/>
      <c r="JUX408" s="111"/>
      <c r="JUY408" s="111"/>
      <c r="JUZ408" s="111"/>
      <c r="JVA408" s="111"/>
      <c r="JVB408" s="111"/>
      <c r="JVC408" s="111"/>
      <c r="JVD408" s="111"/>
      <c r="JVE408" s="111"/>
      <c r="JVF408" s="111"/>
      <c r="JVG408" s="111"/>
      <c r="JVH408" s="111"/>
      <c r="JVI408" s="111"/>
      <c r="JVJ408" s="111"/>
      <c r="JVK408" s="111"/>
      <c r="JVL408" s="111"/>
      <c r="JVM408" s="111"/>
      <c r="JVN408" s="111"/>
      <c r="JVO408" s="111"/>
      <c r="JVP408" s="111"/>
      <c r="JVQ408" s="111"/>
      <c r="JVR408" s="111"/>
      <c r="JVS408" s="111"/>
      <c r="JVT408" s="111"/>
      <c r="JVU408" s="111"/>
      <c r="JVV408" s="111"/>
      <c r="JVW408" s="111"/>
      <c r="JVX408" s="111"/>
      <c r="JVY408" s="111"/>
      <c r="JVZ408" s="111"/>
      <c r="JWA408" s="111"/>
      <c r="JWB408" s="111"/>
      <c r="JWC408" s="111"/>
      <c r="JWD408" s="111"/>
      <c r="JWE408" s="111"/>
      <c r="JWF408" s="111"/>
      <c r="JWG408" s="111"/>
      <c r="JWH408" s="111"/>
      <c r="JWI408" s="111"/>
      <c r="JWJ408" s="111"/>
      <c r="JWK408" s="111"/>
      <c r="JWL408" s="111"/>
      <c r="JWM408" s="111"/>
      <c r="JWN408" s="111"/>
      <c r="JWO408" s="111"/>
      <c r="JWP408" s="111"/>
      <c r="JWQ408" s="111"/>
      <c r="JWR408" s="111"/>
      <c r="JWS408" s="111"/>
      <c r="JWT408" s="111"/>
      <c r="JWU408" s="111"/>
      <c r="JWV408" s="111"/>
      <c r="JWW408" s="111"/>
      <c r="JWX408" s="111"/>
      <c r="JWY408" s="111"/>
      <c r="JWZ408" s="111"/>
      <c r="JXA408" s="111"/>
      <c r="JXB408" s="111"/>
      <c r="JXC408" s="111"/>
      <c r="JXD408" s="111"/>
      <c r="JXE408" s="111"/>
      <c r="JXF408" s="111"/>
      <c r="JXG408" s="111"/>
      <c r="JXH408" s="111"/>
      <c r="JXI408" s="111"/>
      <c r="JXJ408" s="111"/>
      <c r="JXK408" s="111"/>
      <c r="JXL408" s="111"/>
      <c r="JXM408" s="111"/>
      <c r="JXN408" s="111"/>
      <c r="JXO408" s="111"/>
      <c r="JXP408" s="111"/>
      <c r="JXQ408" s="111"/>
      <c r="JXR408" s="111"/>
      <c r="JXS408" s="111"/>
      <c r="JXT408" s="111"/>
      <c r="JXU408" s="111"/>
      <c r="JXV408" s="111"/>
      <c r="JXW408" s="111"/>
      <c r="JXX408" s="111"/>
      <c r="JXY408" s="111"/>
      <c r="JXZ408" s="111"/>
      <c r="JYA408" s="111"/>
      <c r="JYB408" s="111"/>
      <c r="JYC408" s="111"/>
      <c r="JYD408" s="111"/>
      <c r="JYE408" s="111"/>
      <c r="JYF408" s="111"/>
      <c r="JYG408" s="111"/>
      <c r="JYH408" s="111"/>
      <c r="JYI408" s="111"/>
      <c r="JYJ408" s="111"/>
      <c r="JYK408" s="111"/>
      <c r="JYL408" s="111"/>
      <c r="JYM408" s="111"/>
      <c r="JYN408" s="111"/>
      <c r="JYO408" s="111"/>
      <c r="JYP408" s="111"/>
      <c r="JYQ408" s="111"/>
      <c r="JYR408" s="111"/>
      <c r="JYS408" s="111"/>
      <c r="JYT408" s="111"/>
      <c r="JYU408" s="111"/>
      <c r="JYV408" s="111"/>
      <c r="JYW408" s="111"/>
      <c r="JYX408" s="111"/>
      <c r="JYY408" s="111"/>
      <c r="JYZ408" s="111"/>
      <c r="JZA408" s="111"/>
      <c r="JZB408" s="111"/>
      <c r="JZC408" s="111"/>
      <c r="JZD408" s="111"/>
      <c r="JZE408" s="111"/>
      <c r="JZF408" s="111"/>
      <c r="JZG408" s="111"/>
      <c r="JZH408" s="111"/>
      <c r="JZI408" s="111"/>
      <c r="JZJ408" s="111"/>
      <c r="JZK408" s="111"/>
      <c r="JZL408" s="111"/>
      <c r="JZM408" s="111"/>
      <c r="JZN408" s="111"/>
      <c r="JZO408" s="111"/>
      <c r="JZP408" s="111"/>
      <c r="JZQ408" s="111"/>
      <c r="JZR408" s="111"/>
      <c r="JZS408" s="111"/>
      <c r="JZT408" s="111"/>
      <c r="JZU408" s="111"/>
      <c r="JZV408" s="111"/>
      <c r="JZW408" s="111"/>
      <c r="JZX408" s="111"/>
      <c r="JZY408" s="111"/>
      <c r="JZZ408" s="111"/>
      <c r="KAA408" s="111"/>
      <c r="KAB408" s="111"/>
      <c r="KAC408" s="111"/>
      <c r="KAD408" s="111"/>
      <c r="KAE408" s="111"/>
      <c r="KAF408" s="111"/>
      <c r="KAG408" s="111"/>
      <c r="KAH408" s="111"/>
      <c r="KAI408" s="111"/>
      <c r="KAJ408" s="111"/>
      <c r="KAK408" s="111"/>
      <c r="KAL408" s="111"/>
      <c r="KAM408" s="111"/>
      <c r="KAN408" s="111"/>
      <c r="KAO408" s="111"/>
      <c r="KAP408" s="111"/>
      <c r="KAQ408" s="111"/>
      <c r="KAR408" s="111"/>
      <c r="KAS408" s="111"/>
      <c r="KAT408" s="111"/>
      <c r="KAU408" s="111"/>
      <c r="KAV408" s="111"/>
      <c r="KAW408" s="111"/>
      <c r="KAX408" s="111"/>
      <c r="KAY408" s="111"/>
      <c r="KAZ408" s="111"/>
      <c r="KBA408" s="111"/>
      <c r="KBB408" s="111"/>
      <c r="KBC408" s="111"/>
      <c r="KBD408" s="111"/>
      <c r="KBE408" s="111"/>
      <c r="KBF408" s="111"/>
      <c r="KBG408" s="111"/>
      <c r="KBH408" s="111"/>
      <c r="KBI408" s="111"/>
      <c r="KBJ408" s="111"/>
      <c r="KBK408" s="111"/>
      <c r="KBL408" s="111"/>
      <c r="KBM408" s="111"/>
      <c r="KBN408" s="111"/>
      <c r="KBO408" s="111"/>
      <c r="KBP408" s="111"/>
      <c r="KBQ408" s="111"/>
      <c r="KBR408" s="111"/>
      <c r="KBS408" s="111"/>
      <c r="KBT408" s="111"/>
      <c r="KBU408" s="111"/>
      <c r="KBV408" s="111"/>
      <c r="KBW408" s="111"/>
      <c r="KBX408" s="111"/>
      <c r="KBY408" s="111"/>
      <c r="KBZ408" s="111"/>
      <c r="KCA408" s="111"/>
      <c r="KCB408" s="111"/>
      <c r="KCC408" s="111"/>
      <c r="KCD408" s="111"/>
      <c r="KCE408" s="111"/>
      <c r="KCF408" s="111"/>
      <c r="KCG408" s="111"/>
      <c r="KCH408" s="111"/>
      <c r="KCI408" s="111"/>
      <c r="KCJ408" s="111"/>
      <c r="KCK408" s="111"/>
      <c r="KCL408" s="111"/>
      <c r="KCM408" s="111"/>
      <c r="KCN408" s="111"/>
      <c r="KCO408" s="111"/>
      <c r="KCP408" s="111"/>
      <c r="KCQ408" s="111"/>
      <c r="KCR408" s="111"/>
      <c r="KCS408" s="111"/>
      <c r="KCT408" s="111"/>
      <c r="KCU408" s="111"/>
      <c r="KCV408" s="111"/>
      <c r="KCW408" s="111"/>
      <c r="KCX408" s="111"/>
      <c r="KCY408" s="111"/>
      <c r="KCZ408" s="111"/>
      <c r="KDA408" s="111"/>
      <c r="KDB408" s="111"/>
      <c r="KDC408" s="111"/>
      <c r="KDD408" s="111"/>
      <c r="KDE408" s="111"/>
      <c r="KDF408" s="111"/>
      <c r="KDG408" s="111"/>
      <c r="KDH408" s="111"/>
      <c r="KDI408" s="111"/>
      <c r="KDJ408" s="111"/>
      <c r="KDK408" s="111"/>
      <c r="KDL408" s="111"/>
      <c r="KDM408" s="111"/>
      <c r="KDN408" s="111"/>
      <c r="KDO408" s="111"/>
      <c r="KDP408" s="111"/>
      <c r="KDQ408" s="111"/>
      <c r="KDR408" s="111"/>
      <c r="KDS408" s="111"/>
      <c r="KDT408" s="111"/>
      <c r="KDU408" s="111"/>
      <c r="KDV408" s="111"/>
      <c r="KDW408" s="111"/>
      <c r="KDX408" s="111"/>
      <c r="KDY408" s="111"/>
      <c r="KDZ408" s="111"/>
      <c r="KEA408" s="111"/>
      <c r="KEB408" s="111"/>
      <c r="KEC408" s="111"/>
      <c r="KED408" s="111"/>
      <c r="KEE408" s="111"/>
      <c r="KEF408" s="111"/>
      <c r="KEG408" s="111"/>
      <c r="KEH408" s="111"/>
      <c r="KEI408" s="111"/>
      <c r="KEJ408" s="111"/>
      <c r="KEK408" s="111"/>
      <c r="KEL408" s="111"/>
      <c r="KEM408" s="111"/>
      <c r="KEN408" s="111"/>
      <c r="KEO408" s="111"/>
      <c r="KEP408" s="111"/>
      <c r="KEQ408" s="111"/>
      <c r="KER408" s="111"/>
      <c r="KES408" s="111"/>
      <c r="KET408" s="111"/>
      <c r="KEU408" s="111"/>
      <c r="KEV408" s="111"/>
      <c r="KEW408" s="111"/>
      <c r="KEX408" s="111"/>
      <c r="KEY408" s="111"/>
      <c r="KEZ408" s="111"/>
      <c r="KFA408" s="111"/>
      <c r="KFB408" s="111"/>
      <c r="KFC408" s="111"/>
      <c r="KFD408" s="111"/>
      <c r="KFE408" s="111"/>
      <c r="KFF408" s="111"/>
      <c r="KFG408" s="111"/>
      <c r="KFH408" s="111"/>
      <c r="KFI408" s="111"/>
      <c r="KFJ408" s="111"/>
      <c r="KFK408" s="111"/>
      <c r="KFL408" s="111"/>
      <c r="KFM408" s="111"/>
      <c r="KFN408" s="111"/>
      <c r="KFO408" s="111"/>
      <c r="KFP408" s="111"/>
      <c r="KFQ408" s="111"/>
      <c r="KFR408" s="111"/>
      <c r="KFS408" s="111"/>
      <c r="KFT408" s="111"/>
      <c r="KFU408" s="111"/>
      <c r="KFV408" s="111"/>
      <c r="KFW408" s="111"/>
      <c r="KFX408" s="111"/>
      <c r="KFY408" s="111"/>
      <c r="KFZ408" s="111"/>
      <c r="KGA408" s="111"/>
      <c r="KGB408" s="111"/>
      <c r="KGC408" s="111"/>
      <c r="KGD408" s="111"/>
      <c r="KGE408" s="111"/>
      <c r="KGF408" s="111"/>
      <c r="KGG408" s="111"/>
      <c r="KGH408" s="111"/>
      <c r="KGI408" s="111"/>
      <c r="KGJ408" s="111"/>
      <c r="KGK408" s="111"/>
      <c r="KGL408" s="111"/>
      <c r="KGM408" s="111"/>
      <c r="KGN408" s="111"/>
      <c r="KGO408" s="111"/>
      <c r="KGP408" s="111"/>
      <c r="KGQ408" s="111"/>
      <c r="KGR408" s="111"/>
      <c r="KGS408" s="111"/>
      <c r="KGT408" s="111"/>
      <c r="KGU408" s="111"/>
      <c r="KGV408" s="111"/>
      <c r="KGW408" s="111"/>
      <c r="KGX408" s="111"/>
      <c r="KGY408" s="111"/>
      <c r="KGZ408" s="111"/>
      <c r="KHA408" s="111"/>
      <c r="KHB408" s="111"/>
      <c r="KHC408" s="111"/>
      <c r="KHD408" s="111"/>
      <c r="KHE408" s="111"/>
      <c r="KHF408" s="111"/>
      <c r="KHG408" s="111"/>
      <c r="KHH408" s="111"/>
      <c r="KHI408" s="111"/>
      <c r="KHJ408" s="111"/>
      <c r="KHK408" s="111"/>
      <c r="KHL408" s="111"/>
      <c r="KHM408" s="111"/>
      <c r="KHN408" s="111"/>
      <c r="KHO408" s="111"/>
      <c r="KHP408" s="111"/>
      <c r="KHQ408" s="111"/>
      <c r="KHR408" s="111"/>
      <c r="KHS408" s="111"/>
      <c r="KHT408" s="111"/>
      <c r="KHU408" s="111"/>
      <c r="KHV408" s="111"/>
      <c r="KHW408" s="111"/>
      <c r="KHX408" s="111"/>
      <c r="KHY408" s="111"/>
      <c r="KHZ408" s="111"/>
      <c r="KIA408" s="111"/>
      <c r="KIB408" s="111"/>
      <c r="KIC408" s="111"/>
      <c r="KID408" s="111"/>
      <c r="KIE408" s="111"/>
      <c r="KIF408" s="111"/>
      <c r="KIG408" s="111"/>
      <c r="KIH408" s="111"/>
      <c r="KII408" s="111"/>
      <c r="KIJ408" s="111"/>
      <c r="KIK408" s="111"/>
      <c r="KIL408" s="111"/>
      <c r="KIM408" s="111"/>
      <c r="KIN408" s="111"/>
      <c r="KIO408" s="111"/>
      <c r="KIP408" s="111"/>
      <c r="KIQ408" s="111"/>
      <c r="KIR408" s="111"/>
      <c r="KIS408" s="111"/>
      <c r="KIT408" s="111"/>
      <c r="KIU408" s="111"/>
      <c r="KIV408" s="111"/>
      <c r="KIW408" s="111"/>
      <c r="KIX408" s="111"/>
      <c r="KIY408" s="111"/>
      <c r="KIZ408" s="111"/>
      <c r="KJA408" s="111"/>
      <c r="KJB408" s="111"/>
      <c r="KJC408" s="111"/>
      <c r="KJD408" s="111"/>
      <c r="KJE408" s="111"/>
      <c r="KJF408" s="111"/>
      <c r="KJG408" s="111"/>
      <c r="KJH408" s="111"/>
      <c r="KJI408" s="111"/>
      <c r="KJJ408" s="111"/>
      <c r="KJK408" s="111"/>
      <c r="KJL408" s="111"/>
      <c r="KJM408" s="111"/>
      <c r="KJN408" s="111"/>
      <c r="KJO408" s="111"/>
      <c r="KJP408" s="111"/>
      <c r="KJQ408" s="111"/>
      <c r="KJR408" s="111"/>
      <c r="KJS408" s="111"/>
      <c r="KJT408" s="111"/>
      <c r="KJU408" s="111"/>
      <c r="KJV408" s="111"/>
      <c r="KJW408" s="111"/>
      <c r="KJX408" s="111"/>
      <c r="KJY408" s="111"/>
      <c r="KJZ408" s="111"/>
      <c r="KKA408" s="111"/>
      <c r="KKB408" s="111"/>
      <c r="KKC408" s="111"/>
      <c r="KKD408" s="111"/>
      <c r="KKE408" s="111"/>
      <c r="KKF408" s="111"/>
      <c r="KKG408" s="111"/>
      <c r="KKH408" s="111"/>
      <c r="KKI408" s="111"/>
      <c r="KKJ408" s="111"/>
      <c r="KKK408" s="111"/>
      <c r="KKL408" s="111"/>
      <c r="KKM408" s="111"/>
      <c r="KKN408" s="111"/>
      <c r="KKO408" s="111"/>
      <c r="KKP408" s="111"/>
      <c r="KKQ408" s="111"/>
      <c r="KKR408" s="111"/>
      <c r="KKS408" s="111"/>
      <c r="KKT408" s="111"/>
      <c r="KKU408" s="111"/>
      <c r="KKV408" s="111"/>
      <c r="KKW408" s="111"/>
      <c r="KKX408" s="111"/>
      <c r="KKY408" s="111"/>
      <c r="KKZ408" s="111"/>
      <c r="KLA408" s="111"/>
      <c r="KLB408" s="111"/>
      <c r="KLC408" s="111"/>
      <c r="KLD408" s="111"/>
      <c r="KLE408" s="111"/>
      <c r="KLF408" s="111"/>
      <c r="KLG408" s="111"/>
      <c r="KLH408" s="111"/>
      <c r="KLI408" s="111"/>
      <c r="KLJ408" s="111"/>
      <c r="KLK408" s="111"/>
      <c r="KLL408" s="111"/>
      <c r="KLM408" s="111"/>
      <c r="KLN408" s="111"/>
      <c r="KLO408" s="111"/>
      <c r="KLP408" s="111"/>
      <c r="KLQ408" s="111"/>
      <c r="KLR408" s="111"/>
      <c r="KLS408" s="111"/>
      <c r="KLT408" s="111"/>
      <c r="KLU408" s="111"/>
      <c r="KLV408" s="111"/>
      <c r="KLW408" s="111"/>
      <c r="KLX408" s="111"/>
      <c r="KLY408" s="111"/>
      <c r="KLZ408" s="111"/>
      <c r="KMA408" s="111"/>
      <c r="KMB408" s="111"/>
      <c r="KMC408" s="111"/>
      <c r="KMD408" s="111"/>
      <c r="KME408" s="111"/>
      <c r="KMF408" s="111"/>
      <c r="KMG408" s="111"/>
      <c r="KMH408" s="111"/>
      <c r="KMI408" s="111"/>
      <c r="KMJ408" s="111"/>
      <c r="KMK408" s="111"/>
      <c r="KML408" s="111"/>
      <c r="KMM408" s="111"/>
      <c r="KMN408" s="111"/>
      <c r="KMO408" s="111"/>
      <c r="KMP408" s="111"/>
      <c r="KMQ408" s="111"/>
      <c r="KMR408" s="111"/>
      <c r="KMS408" s="111"/>
      <c r="KMT408" s="111"/>
      <c r="KMU408" s="111"/>
      <c r="KMV408" s="111"/>
      <c r="KMW408" s="111"/>
      <c r="KMX408" s="111"/>
      <c r="KMY408" s="111"/>
      <c r="KMZ408" s="111"/>
      <c r="KNA408" s="111"/>
      <c r="KNB408" s="111"/>
      <c r="KNC408" s="111"/>
      <c r="KND408" s="111"/>
      <c r="KNE408" s="111"/>
      <c r="KNF408" s="111"/>
      <c r="KNG408" s="111"/>
      <c r="KNH408" s="111"/>
      <c r="KNI408" s="111"/>
      <c r="KNJ408" s="111"/>
      <c r="KNK408" s="111"/>
      <c r="KNL408" s="111"/>
      <c r="KNM408" s="111"/>
      <c r="KNN408" s="111"/>
      <c r="KNO408" s="111"/>
      <c r="KNP408" s="111"/>
      <c r="KNQ408" s="111"/>
      <c r="KNR408" s="111"/>
      <c r="KNS408" s="111"/>
      <c r="KNT408" s="111"/>
      <c r="KNU408" s="111"/>
      <c r="KNV408" s="111"/>
      <c r="KNW408" s="111"/>
      <c r="KNX408" s="111"/>
      <c r="KNY408" s="111"/>
      <c r="KNZ408" s="111"/>
      <c r="KOA408" s="111"/>
      <c r="KOB408" s="111"/>
      <c r="KOC408" s="111"/>
      <c r="KOD408" s="111"/>
      <c r="KOE408" s="111"/>
      <c r="KOF408" s="111"/>
      <c r="KOG408" s="111"/>
      <c r="KOH408" s="111"/>
      <c r="KOI408" s="111"/>
      <c r="KOJ408" s="111"/>
      <c r="KOK408" s="111"/>
      <c r="KOL408" s="111"/>
      <c r="KOM408" s="111"/>
      <c r="KON408" s="111"/>
      <c r="KOO408" s="111"/>
      <c r="KOP408" s="111"/>
      <c r="KOQ408" s="111"/>
      <c r="KOR408" s="111"/>
      <c r="KOS408" s="111"/>
      <c r="KOT408" s="111"/>
      <c r="KOU408" s="111"/>
      <c r="KOV408" s="111"/>
      <c r="KOW408" s="111"/>
      <c r="KOX408" s="111"/>
      <c r="KOY408" s="111"/>
      <c r="KOZ408" s="111"/>
      <c r="KPA408" s="111"/>
      <c r="KPB408" s="111"/>
      <c r="KPC408" s="111"/>
      <c r="KPD408" s="111"/>
      <c r="KPE408" s="111"/>
      <c r="KPF408" s="111"/>
      <c r="KPG408" s="111"/>
      <c r="KPH408" s="111"/>
      <c r="KPI408" s="111"/>
      <c r="KPJ408" s="111"/>
      <c r="KPK408" s="111"/>
      <c r="KPL408" s="111"/>
      <c r="KPM408" s="111"/>
      <c r="KPN408" s="111"/>
      <c r="KPO408" s="111"/>
      <c r="KPP408" s="111"/>
      <c r="KPQ408" s="111"/>
      <c r="KPR408" s="111"/>
      <c r="KPS408" s="111"/>
      <c r="KPT408" s="111"/>
      <c r="KPU408" s="111"/>
      <c r="KPV408" s="111"/>
      <c r="KPW408" s="111"/>
      <c r="KPX408" s="111"/>
      <c r="KPY408" s="111"/>
      <c r="KPZ408" s="111"/>
      <c r="KQA408" s="111"/>
      <c r="KQB408" s="111"/>
      <c r="KQC408" s="111"/>
      <c r="KQD408" s="111"/>
      <c r="KQE408" s="111"/>
      <c r="KQF408" s="111"/>
      <c r="KQG408" s="111"/>
      <c r="KQH408" s="111"/>
      <c r="KQI408" s="111"/>
      <c r="KQJ408" s="111"/>
      <c r="KQK408" s="111"/>
      <c r="KQL408" s="111"/>
      <c r="KQM408" s="111"/>
      <c r="KQN408" s="111"/>
      <c r="KQO408" s="111"/>
      <c r="KQP408" s="111"/>
      <c r="KQQ408" s="111"/>
      <c r="KQR408" s="111"/>
      <c r="KQS408" s="111"/>
      <c r="KQT408" s="111"/>
      <c r="KQU408" s="111"/>
      <c r="KQV408" s="111"/>
      <c r="KQW408" s="111"/>
      <c r="KQX408" s="111"/>
      <c r="KQY408" s="111"/>
      <c r="KQZ408" s="111"/>
      <c r="KRA408" s="111"/>
      <c r="KRB408" s="111"/>
      <c r="KRC408" s="111"/>
      <c r="KRD408" s="111"/>
      <c r="KRE408" s="111"/>
      <c r="KRF408" s="111"/>
      <c r="KRG408" s="111"/>
      <c r="KRH408" s="111"/>
      <c r="KRI408" s="111"/>
      <c r="KRJ408" s="111"/>
      <c r="KRK408" s="111"/>
      <c r="KRL408" s="111"/>
      <c r="KRM408" s="111"/>
      <c r="KRN408" s="111"/>
      <c r="KRO408" s="111"/>
      <c r="KRP408" s="111"/>
      <c r="KRQ408" s="111"/>
      <c r="KRR408" s="111"/>
      <c r="KRS408" s="111"/>
      <c r="KRT408" s="111"/>
      <c r="KRU408" s="111"/>
      <c r="KRV408" s="111"/>
      <c r="KRW408" s="111"/>
      <c r="KRX408" s="111"/>
      <c r="KRY408" s="111"/>
      <c r="KRZ408" s="111"/>
      <c r="KSA408" s="111"/>
      <c r="KSB408" s="111"/>
      <c r="KSC408" s="111"/>
      <c r="KSD408" s="111"/>
      <c r="KSE408" s="111"/>
      <c r="KSF408" s="111"/>
      <c r="KSG408" s="111"/>
      <c r="KSH408" s="111"/>
      <c r="KSI408" s="111"/>
      <c r="KSJ408" s="111"/>
      <c r="KSK408" s="111"/>
      <c r="KSL408" s="111"/>
      <c r="KSM408" s="111"/>
      <c r="KSN408" s="111"/>
      <c r="KSO408" s="111"/>
      <c r="KSP408" s="111"/>
      <c r="KSQ408" s="111"/>
      <c r="KSR408" s="111"/>
      <c r="KSS408" s="111"/>
      <c r="KST408" s="111"/>
      <c r="KSU408" s="111"/>
      <c r="KSV408" s="111"/>
      <c r="KSW408" s="111"/>
      <c r="KSX408" s="111"/>
      <c r="KSY408" s="111"/>
      <c r="KSZ408" s="111"/>
      <c r="KTA408" s="111"/>
      <c r="KTB408" s="111"/>
      <c r="KTC408" s="111"/>
      <c r="KTD408" s="111"/>
      <c r="KTE408" s="111"/>
      <c r="KTF408" s="111"/>
      <c r="KTG408" s="111"/>
      <c r="KTH408" s="111"/>
      <c r="KTI408" s="111"/>
      <c r="KTJ408" s="111"/>
      <c r="KTK408" s="111"/>
      <c r="KTL408" s="111"/>
      <c r="KTM408" s="111"/>
      <c r="KTN408" s="111"/>
      <c r="KTO408" s="111"/>
      <c r="KTP408" s="111"/>
      <c r="KTQ408" s="111"/>
      <c r="KTR408" s="111"/>
      <c r="KTS408" s="111"/>
      <c r="KTT408" s="111"/>
      <c r="KTU408" s="111"/>
      <c r="KTV408" s="111"/>
      <c r="KTW408" s="111"/>
      <c r="KTX408" s="111"/>
      <c r="KTY408" s="111"/>
      <c r="KTZ408" s="111"/>
      <c r="KUA408" s="111"/>
      <c r="KUB408" s="111"/>
      <c r="KUC408" s="111"/>
      <c r="KUD408" s="111"/>
      <c r="KUE408" s="111"/>
      <c r="KUF408" s="111"/>
      <c r="KUG408" s="111"/>
      <c r="KUH408" s="111"/>
      <c r="KUI408" s="111"/>
      <c r="KUJ408" s="111"/>
      <c r="KUK408" s="111"/>
      <c r="KUL408" s="111"/>
      <c r="KUM408" s="111"/>
      <c r="KUN408" s="111"/>
      <c r="KUO408" s="111"/>
      <c r="KUP408" s="111"/>
      <c r="KUQ408" s="111"/>
      <c r="KUR408" s="111"/>
      <c r="KUS408" s="111"/>
      <c r="KUT408" s="111"/>
      <c r="KUU408" s="111"/>
      <c r="KUV408" s="111"/>
      <c r="KUW408" s="111"/>
      <c r="KUX408" s="111"/>
      <c r="KUY408" s="111"/>
      <c r="KUZ408" s="111"/>
      <c r="KVA408" s="111"/>
      <c r="KVB408" s="111"/>
      <c r="KVC408" s="111"/>
      <c r="KVD408" s="111"/>
      <c r="KVE408" s="111"/>
      <c r="KVF408" s="111"/>
      <c r="KVG408" s="111"/>
      <c r="KVH408" s="111"/>
      <c r="KVI408" s="111"/>
      <c r="KVJ408" s="111"/>
      <c r="KVK408" s="111"/>
      <c r="KVL408" s="111"/>
      <c r="KVM408" s="111"/>
      <c r="KVN408" s="111"/>
      <c r="KVO408" s="111"/>
      <c r="KVP408" s="111"/>
      <c r="KVQ408" s="111"/>
      <c r="KVR408" s="111"/>
      <c r="KVS408" s="111"/>
      <c r="KVT408" s="111"/>
      <c r="KVU408" s="111"/>
      <c r="KVV408" s="111"/>
      <c r="KVW408" s="111"/>
      <c r="KVX408" s="111"/>
      <c r="KVY408" s="111"/>
      <c r="KVZ408" s="111"/>
      <c r="KWA408" s="111"/>
      <c r="KWB408" s="111"/>
      <c r="KWC408" s="111"/>
      <c r="KWD408" s="111"/>
      <c r="KWE408" s="111"/>
      <c r="KWF408" s="111"/>
      <c r="KWG408" s="111"/>
      <c r="KWH408" s="111"/>
      <c r="KWI408" s="111"/>
      <c r="KWJ408" s="111"/>
      <c r="KWK408" s="111"/>
      <c r="KWL408" s="111"/>
      <c r="KWM408" s="111"/>
      <c r="KWN408" s="111"/>
      <c r="KWO408" s="111"/>
      <c r="KWP408" s="111"/>
      <c r="KWQ408" s="111"/>
      <c r="KWR408" s="111"/>
      <c r="KWS408" s="111"/>
      <c r="KWT408" s="111"/>
      <c r="KWU408" s="111"/>
      <c r="KWV408" s="111"/>
      <c r="KWW408" s="111"/>
      <c r="KWX408" s="111"/>
      <c r="KWY408" s="111"/>
      <c r="KWZ408" s="111"/>
      <c r="KXA408" s="111"/>
      <c r="KXB408" s="111"/>
      <c r="KXC408" s="111"/>
      <c r="KXD408" s="111"/>
      <c r="KXE408" s="111"/>
      <c r="KXF408" s="111"/>
      <c r="KXG408" s="111"/>
      <c r="KXH408" s="111"/>
      <c r="KXI408" s="111"/>
      <c r="KXJ408" s="111"/>
      <c r="KXK408" s="111"/>
      <c r="KXL408" s="111"/>
      <c r="KXM408" s="111"/>
      <c r="KXN408" s="111"/>
      <c r="KXO408" s="111"/>
      <c r="KXP408" s="111"/>
      <c r="KXQ408" s="111"/>
      <c r="KXR408" s="111"/>
      <c r="KXS408" s="111"/>
      <c r="KXT408" s="111"/>
      <c r="KXU408" s="111"/>
      <c r="KXV408" s="111"/>
      <c r="KXW408" s="111"/>
      <c r="KXX408" s="111"/>
      <c r="KXY408" s="111"/>
      <c r="KXZ408" s="111"/>
      <c r="KYA408" s="111"/>
      <c r="KYB408" s="111"/>
      <c r="KYC408" s="111"/>
      <c r="KYD408" s="111"/>
      <c r="KYE408" s="111"/>
      <c r="KYF408" s="111"/>
      <c r="KYG408" s="111"/>
      <c r="KYH408" s="111"/>
      <c r="KYI408" s="111"/>
      <c r="KYJ408" s="111"/>
      <c r="KYK408" s="111"/>
      <c r="KYL408" s="111"/>
      <c r="KYM408" s="111"/>
      <c r="KYN408" s="111"/>
      <c r="KYO408" s="111"/>
      <c r="KYP408" s="111"/>
      <c r="KYQ408" s="111"/>
      <c r="KYR408" s="111"/>
      <c r="KYS408" s="111"/>
      <c r="KYT408" s="111"/>
      <c r="KYU408" s="111"/>
      <c r="KYV408" s="111"/>
      <c r="KYW408" s="111"/>
      <c r="KYX408" s="111"/>
      <c r="KYY408" s="111"/>
      <c r="KYZ408" s="111"/>
      <c r="KZA408" s="111"/>
      <c r="KZB408" s="111"/>
      <c r="KZC408" s="111"/>
      <c r="KZD408" s="111"/>
      <c r="KZE408" s="111"/>
      <c r="KZF408" s="111"/>
      <c r="KZG408" s="111"/>
      <c r="KZH408" s="111"/>
      <c r="KZI408" s="111"/>
      <c r="KZJ408" s="111"/>
      <c r="KZK408" s="111"/>
      <c r="KZL408" s="111"/>
      <c r="KZM408" s="111"/>
      <c r="KZN408" s="111"/>
      <c r="KZO408" s="111"/>
      <c r="KZP408" s="111"/>
      <c r="KZQ408" s="111"/>
      <c r="KZR408" s="111"/>
      <c r="KZS408" s="111"/>
      <c r="KZT408" s="111"/>
      <c r="KZU408" s="111"/>
      <c r="KZV408" s="111"/>
      <c r="KZW408" s="111"/>
      <c r="KZX408" s="111"/>
      <c r="KZY408" s="111"/>
      <c r="KZZ408" s="111"/>
      <c r="LAA408" s="111"/>
      <c r="LAB408" s="111"/>
      <c r="LAC408" s="111"/>
      <c r="LAD408" s="111"/>
      <c r="LAE408" s="111"/>
      <c r="LAF408" s="111"/>
      <c r="LAG408" s="111"/>
      <c r="LAH408" s="111"/>
      <c r="LAI408" s="111"/>
      <c r="LAJ408" s="111"/>
      <c r="LAK408" s="111"/>
      <c r="LAL408" s="111"/>
      <c r="LAM408" s="111"/>
      <c r="LAN408" s="111"/>
      <c r="LAO408" s="111"/>
      <c r="LAP408" s="111"/>
      <c r="LAQ408" s="111"/>
      <c r="LAR408" s="111"/>
      <c r="LAS408" s="111"/>
      <c r="LAT408" s="111"/>
      <c r="LAU408" s="111"/>
      <c r="LAV408" s="111"/>
      <c r="LAW408" s="111"/>
      <c r="LAX408" s="111"/>
      <c r="LAY408" s="111"/>
      <c r="LAZ408" s="111"/>
      <c r="LBA408" s="111"/>
      <c r="LBB408" s="111"/>
      <c r="LBC408" s="111"/>
      <c r="LBD408" s="111"/>
      <c r="LBE408" s="111"/>
      <c r="LBF408" s="111"/>
      <c r="LBG408" s="111"/>
      <c r="LBH408" s="111"/>
      <c r="LBI408" s="111"/>
      <c r="LBJ408" s="111"/>
      <c r="LBK408" s="111"/>
      <c r="LBL408" s="111"/>
      <c r="LBM408" s="111"/>
      <c r="LBN408" s="111"/>
      <c r="LBO408" s="111"/>
      <c r="LBP408" s="111"/>
      <c r="LBQ408" s="111"/>
      <c r="LBR408" s="111"/>
      <c r="LBS408" s="111"/>
      <c r="LBT408" s="111"/>
      <c r="LBU408" s="111"/>
      <c r="LBV408" s="111"/>
      <c r="LBW408" s="111"/>
      <c r="LBX408" s="111"/>
      <c r="LBY408" s="111"/>
      <c r="LBZ408" s="111"/>
      <c r="LCA408" s="111"/>
      <c r="LCB408" s="111"/>
      <c r="LCC408" s="111"/>
      <c r="LCD408" s="111"/>
      <c r="LCE408" s="111"/>
      <c r="LCF408" s="111"/>
      <c r="LCG408" s="111"/>
      <c r="LCH408" s="111"/>
      <c r="LCI408" s="111"/>
      <c r="LCJ408" s="111"/>
      <c r="LCK408" s="111"/>
      <c r="LCL408" s="111"/>
      <c r="LCM408" s="111"/>
      <c r="LCN408" s="111"/>
      <c r="LCO408" s="111"/>
      <c r="LCP408" s="111"/>
      <c r="LCQ408" s="111"/>
      <c r="LCR408" s="111"/>
      <c r="LCS408" s="111"/>
      <c r="LCT408" s="111"/>
      <c r="LCU408" s="111"/>
      <c r="LCV408" s="111"/>
      <c r="LCW408" s="111"/>
      <c r="LCX408" s="111"/>
      <c r="LCY408" s="111"/>
      <c r="LCZ408" s="111"/>
      <c r="LDA408" s="111"/>
      <c r="LDB408" s="111"/>
      <c r="LDC408" s="111"/>
      <c r="LDD408" s="111"/>
      <c r="LDE408" s="111"/>
      <c r="LDF408" s="111"/>
      <c r="LDG408" s="111"/>
      <c r="LDH408" s="111"/>
      <c r="LDI408" s="111"/>
      <c r="LDJ408" s="111"/>
      <c r="LDK408" s="111"/>
      <c r="LDL408" s="111"/>
      <c r="LDM408" s="111"/>
      <c r="LDN408" s="111"/>
      <c r="LDO408" s="111"/>
      <c r="LDP408" s="111"/>
      <c r="LDQ408" s="111"/>
      <c r="LDR408" s="111"/>
      <c r="LDS408" s="111"/>
      <c r="LDT408" s="111"/>
      <c r="LDU408" s="111"/>
      <c r="LDV408" s="111"/>
      <c r="LDW408" s="111"/>
      <c r="LDX408" s="111"/>
      <c r="LDY408" s="111"/>
      <c r="LDZ408" s="111"/>
      <c r="LEA408" s="111"/>
      <c r="LEB408" s="111"/>
      <c r="LEC408" s="111"/>
      <c r="LED408" s="111"/>
      <c r="LEE408" s="111"/>
      <c r="LEF408" s="111"/>
      <c r="LEG408" s="111"/>
      <c r="LEH408" s="111"/>
      <c r="LEI408" s="111"/>
      <c r="LEJ408" s="111"/>
      <c r="LEK408" s="111"/>
      <c r="LEL408" s="111"/>
      <c r="LEM408" s="111"/>
      <c r="LEN408" s="111"/>
      <c r="LEO408" s="111"/>
      <c r="LEP408" s="111"/>
      <c r="LEQ408" s="111"/>
      <c r="LER408" s="111"/>
      <c r="LES408" s="111"/>
      <c r="LET408" s="111"/>
      <c r="LEU408" s="111"/>
      <c r="LEV408" s="111"/>
      <c r="LEW408" s="111"/>
      <c r="LEX408" s="111"/>
      <c r="LEY408" s="111"/>
      <c r="LEZ408" s="111"/>
      <c r="LFA408" s="111"/>
      <c r="LFB408" s="111"/>
      <c r="LFC408" s="111"/>
      <c r="LFD408" s="111"/>
      <c r="LFE408" s="111"/>
      <c r="LFF408" s="111"/>
      <c r="LFG408" s="111"/>
      <c r="LFH408" s="111"/>
      <c r="LFI408" s="111"/>
      <c r="LFJ408" s="111"/>
      <c r="LFK408" s="111"/>
      <c r="LFL408" s="111"/>
      <c r="LFM408" s="111"/>
      <c r="LFN408" s="111"/>
      <c r="LFO408" s="111"/>
      <c r="LFP408" s="111"/>
      <c r="LFQ408" s="111"/>
      <c r="LFR408" s="111"/>
      <c r="LFS408" s="111"/>
      <c r="LFT408" s="111"/>
      <c r="LFU408" s="111"/>
      <c r="LFV408" s="111"/>
      <c r="LFW408" s="111"/>
      <c r="LFX408" s="111"/>
      <c r="LFY408" s="111"/>
      <c r="LFZ408" s="111"/>
      <c r="LGA408" s="111"/>
      <c r="LGB408" s="111"/>
      <c r="LGC408" s="111"/>
      <c r="LGD408" s="111"/>
      <c r="LGE408" s="111"/>
      <c r="LGF408" s="111"/>
      <c r="LGG408" s="111"/>
      <c r="LGH408" s="111"/>
      <c r="LGI408" s="111"/>
      <c r="LGJ408" s="111"/>
      <c r="LGK408" s="111"/>
      <c r="LGL408" s="111"/>
      <c r="LGM408" s="111"/>
      <c r="LGN408" s="111"/>
      <c r="LGO408" s="111"/>
      <c r="LGP408" s="111"/>
      <c r="LGQ408" s="111"/>
      <c r="LGR408" s="111"/>
      <c r="LGS408" s="111"/>
      <c r="LGT408" s="111"/>
      <c r="LGU408" s="111"/>
      <c r="LGV408" s="111"/>
      <c r="LGW408" s="111"/>
      <c r="LGX408" s="111"/>
      <c r="LGY408" s="111"/>
      <c r="LGZ408" s="111"/>
      <c r="LHA408" s="111"/>
      <c r="LHB408" s="111"/>
      <c r="LHC408" s="111"/>
      <c r="LHD408" s="111"/>
      <c r="LHE408" s="111"/>
      <c r="LHF408" s="111"/>
      <c r="LHG408" s="111"/>
      <c r="LHH408" s="111"/>
      <c r="LHI408" s="111"/>
      <c r="LHJ408" s="111"/>
      <c r="LHK408" s="111"/>
      <c r="LHL408" s="111"/>
      <c r="LHM408" s="111"/>
      <c r="LHN408" s="111"/>
      <c r="LHO408" s="111"/>
      <c r="LHP408" s="111"/>
      <c r="LHQ408" s="111"/>
      <c r="LHR408" s="111"/>
      <c r="LHS408" s="111"/>
      <c r="LHT408" s="111"/>
      <c r="LHU408" s="111"/>
      <c r="LHV408" s="111"/>
      <c r="LHW408" s="111"/>
      <c r="LHX408" s="111"/>
      <c r="LHY408" s="111"/>
      <c r="LHZ408" s="111"/>
      <c r="LIA408" s="111"/>
      <c r="LIB408" s="111"/>
      <c r="LIC408" s="111"/>
      <c r="LID408" s="111"/>
      <c r="LIE408" s="111"/>
      <c r="LIF408" s="111"/>
      <c r="LIG408" s="111"/>
      <c r="LIH408" s="111"/>
      <c r="LII408" s="111"/>
      <c r="LIJ408" s="111"/>
      <c r="LIK408" s="111"/>
      <c r="LIL408" s="111"/>
      <c r="LIM408" s="111"/>
      <c r="LIN408" s="111"/>
      <c r="LIO408" s="111"/>
      <c r="LIP408" s="111"/>
      <c r="LIQ408" s="111"/>
      <c r="LIR408" s="111"/>
      <c r="LIS408" s="111"/>
      <c r="LIT408" s="111"/>
      <c r="LIU408" s="111"/>
      <c r="LIV408" s="111"/>
      <c r="LIW408" s="111"/>
      <c r="LIX408" s="111"/>
      <c r="LIY408" s="111"/>
      <c r="LIZ408" s="111"/>
      <c r="LJA408" s="111"/>
      <c r="LJB408" s="111"/>
      <c r="LJC408" s="111"/>
      <c r="LJD408" s="111"/>
      <c r="LJE408" s="111"/>
      <c r="LJF408" s="111"/>
      <c r="LJG408" s="111"/>
      <c r="LJH408" s="111"/>
      <c r="LJI408" s="111"/>
      <c r="LJJ408" s="111"/>
      <c r="LJK408" s="111"/>
      <c r="LJL408" s="111"/>
      <c r="LJM408" s="111"/>
      <c r="LJN408" s="111"/>
      <c r="LJO408" s="111"/>
      <c r="LJP408" s="111"/>
      <c r="LJQ408" s="111"/>
      <c r="LJR408" s="111"/>
      <c r="LJS408" s="111"/>
      <c r="LJT408" s="111"/>
      <c r="LJU408" s="111"/>
      <c r="LJV408" s="111"/>
      <c r="LJW408" s="111"/>
      <c r="LJX408" s="111"/>
      <c r="LJY408" s="111"/>
      <c r="LJZ408" s="111"/>
      <c r="LKA408" s="111"/>
      <c r="LKB408" s="111"/>
      <c r="LKC408" s="111"/>
      <c r="LKD408" s="111"/>
      <c r="LKE408" s="111"/>
      <c r="LKF408" s="111"/>
      <c r="LKG408" s="111"/>
      <c r="LKH408" s="111"/>
      <c r="LKI408" s="111"/>
      <c r="LKJ408" s="111"/>
      <c r="LKK408" s="111"/>
      <c r="LKL408" s="111"/>
      <c r="LKM408" s="111"/>
      <c r="LKN408" s="111"/>
      <c r="LKO408" s="111"/>
      <c r="LKP408" s="111"/>
      <c r="LKQ408" s="111"/>
      <c r="LKR408" s="111"/>
      <c r="LKS408" s="111"/>
      <c r="LKT408" s="111"/>
      <c r="LKU408" s="111"/>
      <c r="LKV408" s="111"/>
      <c r="LKW408" s="111"/>
      <c r="LKX408" s="111"/>
      <c r="LKY408" s="111"/>
      <c r="LKZ408" s="111"/>
      <c r="LLA408" s="111"/>
      <c r="LLB408" s="111"/>
      <c r="LLC408" s="111"/>
      <c r="LLD408" s="111"/>
      <c r="LLE408" s="111"/>
      <c r="LLF408" s="111"/>
      <c r="LLG408" s="111"/>
      <c r="LLH408" s="111"/>
      <c r="LLI408" s="111"/>
      <c r="LLJ408" s="111"/>
      <c r="LLK408" s="111"/>
      <c r="LLL408" s="111"/>
      <c r="LLM408" s="111"/>
      <c r="LLN408" s="111"/>
      <c r="LLO408" s="111"/>
      <c r="LLP408" s="111"/>
      <c r="LLQ408" s="111"/>
      <c r="LLR408" s="111"/>
      <c r="LLS408" s="111"/>
      <c r="LLT408" s="111"/>
      <c r="LLU408" s="111"/>
      <c r="LLV408" s="111"/>
      <c r="LLW408" s="111"/>
      <c r="LLX408" s="111"/>
      <c r="LLY408" s="111"/>
      <c r="LLZ408" s="111"/>
      <c r="LMA408" s="111"/>
      <c r="LMB408" s="111"/>
      <c r="LMC408" s="111"/>
      <c r="LMD408" s="111"/>
      <c r="LME408" s="111"/>
      <c r="LMF408" s="111"/>
      <c r="LMG408" s="111"/>
      <c r="LMH408" s="111"/>
      <c r="LMI408" s="111"/>
      <c r="LMJ408" s="111"/>
      <c r="LMK408" s="111"/>
      <c r="LML408" s="111"/>
      <c r="LMM408" s="111"/>
      <c r="LMN408" s="111"/>
      <c r="LMO408" s="111"/>
      <c r="LMP408" s="111"/>
      <c r="LMQ408" s="111"/>
      <c r="LMR408" s="111"/>
      <c r="LMS408" s="111"/>
      <c r="LMT408" s="111"/>
      <c r="LMU408" s="111"/>
      <c r="LMV408" s="111"/>
      <c r="LMW408" s="111"/>
      <c r="LMX408" s="111"/>
      <c r="LMY408" s="111"/>
      <c r="LMZ408" s="111"/>
      <c r="LNA408" s="111"/>
      <c r="LNB408" s="111"/>
      <c r="LNC408" s="111"/>
      <c r="LND408" s="111"/>
      <c r="LNE408" s="111"/>
      <c r="LNF408" s="111"/>
      <c r="LNG408" s="111"/>
      <c r="LNH408" s="111"/>
      <c r="LNI408" s="111"/>
      <c r="LNJ408" s="111"/>
      <c r="LNK408" s="111"/>
      <c r="LNL408" s="111"/>
      <c r="LNM408" s="111"/>
      <c r="LNN408" s="111"/>
      <c r="LNO408" s="111"/>
      <c r="LNP408" s="111"/>
      <c r="LNQ408" s="111"/>
      <c r="LNR408" s="111"/>
      <c r="LNS408" s="111"/>
      <c r="LNT408" s="111"/>
      <c r="LNU408" s="111"/>
      <c r="LNV408" s="111"/>
      <c r="LNW408" s="111"/>
      <c r="LNX408" s="111"/>
      <c r="LNY408" s="111"/>
      <c r="LNZ408" s="111"/>
      <c r="LOA408" s="111"/>
      <c r="LOB408" s="111"/>
      <c r="LOC408" s="111"/>
      <c r="LOD408" s="111"/>
      <c r="LOE408" s="111"/>
      <c r="LOF408" s="111"/>
      <c r="LOG408" s="111"/>
      <c r="LOH408" s="111"/>
      <c r="LOI408" s="111"/>
      <c r="LOJ408" s="111"/>
      <c r="LOK408" s="111"/>
      <c r="LOL408" s="111"/>
      <c r="LOM408" s="111"/>
      <c r="LON408" s="111"/>
      <c r="LOO408" s="111"/>
      <c r="LOP408" s="111"/>
      <c r="LOQ408" s="111"/>
      <c r="LOR408" s="111"/>
      <c r="LOS408" s="111"/>
      <c r="LOT408" s="111"/>
      <c r="LOU408" s="111"/>
      <c r="LOV408" s="111"/>
      <c r="LOW408" s="111"/>
      <c r="LOX408" s="111"/>
      <c r="LOY408" s="111"/>
      <c r="LOZ408" s="111"/>
      <c r="LPA408" s="111"/>
      <c r="LPB408" s="111"/>
      <c r="LPC408" s="111"/>
      <c r="LPD408" s="111"/>
      <c r="LPE408" s="111"/>
      <c r="LPF408" s="111"/>
      <c r="LPG408" s="111"/>
      <c r="LPH408" s="111"/>
      <c r="LPI408" s="111"/>
      <c r="LPJ408" s="111"/>
      <c r="LPK408" s="111"/>
      <c r="LPL408" s="111"/>
      <c r="LPM408" s="111"/>
      <c r="LPN408" s="111"/>
      <c r="LPO408" s="111"/>
      <c r="LPP408" s="111"/>
      <c r="LPQ408" s="111"/>
      <c r="LPR408" s="111"/>
      <c r="LPS408" s="111"/>
      <c r="LPT408" s="111"/>
      <c r="LPU408" s="111"/>
      <c r="LPV408" s="111"/>
      <c r="LPW408" s="111"/>
      <c r="LPX408" s="111"/>
      <c r="LPY408" s="111"/>
      <c r="LPZ408" s="111"/>
      <c r="LQA408" s="111"/>
      <c r="LQB408" s="111"/>
      <c r="LQC408" s="111"/>
      <c r="LQD408" s="111"/>
      <c r="LQE408" s="111"/>
      <c r="LQF408" s="111"/>
      <c r="LQG408" s="111"/>
      <c r="LQH408" s="111"/>
      <c r="LQI408" s="111"/>
      <c r="LQJ408" s="111"/>
      <c r="LQK408" s="111"/>
      <c r="LQL408" s="111"/>
      <c r="LQM408" s="111"/>
      <c r="LQN408" s="111"/>
      <c r="LQO408" s="111"/>
      <c r="LQP408" s="111"/>
      <c r="LQQ408" s="111"/>
      <c r="LQR408" s="111"/>
      <c r="LQS408" s="111"/>
      <c r="LQT408" s="111"/>
      <c r="LQU408" s="111"/>
      <c r="LQV408" s="111"/>
      <c r="LQW408" s="111"/>
      <c r="LQX408" s="111"/>
      <c r="LQY408" s="111"/>
      <c r="LQZ408" s="111"/>
      <c r="LRA408" s="111"/>
      <c r="LRB408" s="111"/>
      <c r="LRC408" s="111"/>
      <c r="LRD408" s="111"/>
      <c r="LRE408" s="111"/>
      <c r="LRF408" s="111"/>
      <c r="LRG408" s="111"/>
      <c r="LRH408" s="111"/>
      <c r="LRI408" s="111"/>
      <c r="LRJ408" s="111"/>
      <c r="LRK408" s="111"/>
      <c r="LRL408" s="111"/>
      <c r="LRM408" s="111"/>
      <c r="LRN408" s="111"/>
      <c r="LRO408" s="111"/>
      <c r="LRP408" s="111"/>
      <c r="LRQ408" s="111"/>
      <c r="LRR408" s="111"/>
      <c r="LRS408" s="111"/>
      <c r="LRT408" s="111"/>
      <c r="LRU408" s="111"/>
      <c r="LRV408" s="111"/>
      <c r="LRW408" s="111"/>
      <c r="LRX408" s="111"/>
      <c r="LRY408" s="111"/>
      <c r="LRZ408" s="111"/>
      <c r="LSA408" s="111"/>
      <c r="LSB408" s="111"/>
      <c r="LSC408" s="111"/>
      <c r="LSD408" s="111"/>
      <c r="LSE408" s="111"/>
      <c r="LSF408" s="111"/>
      <c r="LSG408" s="111"/>
      <c r="LSH408" s="111"/>
      <c r="LSI408" s="111"/>
      <c r="LSJ408" s="111"/>
      <c r="LSK408" s="111"/>
      <c r="LSL408" s="111"/>
      <c r="LSM408" s="111"/>
      <c r="LSN408" s="111"/>
      <c r="LSO408" s="111"/>
      <c r="LSP408" s="111"/>
      <c r="LSQ408" s="111"/>
      <c r="LSR408" s="111"/>
      <c r="LSS408" s="111"/>
      <c r="LST408" s="111"/>
      <c r="LSU408" s="111"/>
      <c r="LSV408" s="111"/>
      <c r="LSW408" s="111"/>
      <c r="LSX408" s="111"/>
      <c r="LSY408" s="111"/>
      <c r="LSZ408" s="111"/>
      <c r="LTA408" s="111"/>
      <c r="LTB408" s="111"/>
      <c r="LTC408" s="111"/>
      <c r="LTD408" s="111"/>
      <c r="LTE408" s="111"/>
      <c r="LTF408" s="111"/>
      <c r="LTG408" s="111"/>
      <c r="LTH408" s="111"/>
      <c r="LTI408" s="111"/>
      <c r="LTJ408" s="111"/>
      <c r="LTK408" s="111"/>
      <c r="LTL408" s="111"/>
      <c r="LTM408" s="111"/>
      <c r="LTN408" s="111"/>
      <c r="LTO408" s="111"/>
      <c r="LTP408" s="111"/>
      <c r="LTQ408" s="111"/>
      <c r="LTR408" s="111"/>
      <c r="LTS408" s="111"/>
      <c r="LTT408" s="111"/>
      <c r="LTU408" s="111"/>
      <c r="LTV408" s="111"/>
      <c r="LTW408" s="111"/>
      <c r="LTX408" s="111"/>
      <c r="LTY408" s="111"/>
      <c r="LTZ408" s="111"/>
      <c r="LUA408" s="111"/>
      <c r="LUB408" s="111"/>
      <c r="LUC408" s="111"/>
      <c r="LUD408" s="111"/>
      <c r="LUE408" s="111"/>
      <c r="LUF408" s="111"/>
      <c r="LUG408" s="111"/>
      <c r="LUH408" s="111"/>
      <c r="LUI408" s="111"/>
      <c r="LUJ408" s="111"/>
      <c r="LUK408" s="111"/>
      <c r="LUL408" s="111"/>
      <c r="LUM408" s="111"/>
      <c r="LUN408" s="111"/>
      <c r="LUO408" s="111"/>
      <c r="LUP408" s="111"/>
      <c r="LUQ408" s="111"/>
      <c r="LUR408" s="111"/>
      <c r="LUS408" s="111"/>
      <c r="LUT408" s="111"/>
      <c r="LUU408" s="111"/>
      <c r="LUV408" s="111"/>
      <c r="LUW408" s="111"/>
      <c r="LUX408" s="111"/>
      <c r="LUY408" s="111"/>
      <c r="LUZ408" s="111"/>
      <c r="LVA408" s="111"/>
      <c r="LVB408" s="111"/>
      <c r="LVC408" s="111"/>
      <c r="LVD408" s="111"/>
      <c r="LVE408" s="111"/>
      <c r="LVF408" s="111"/>
      <c r="LVG408" s="111"/>
      <c r="LVH408" s="111"/>
      <c r="LVI408" s="111"/>
      <c r="LVJ408" s="111"/>
      <c r="LVK408" s="111"/>
      <c r="LVL408" s="111"/>
      <c r="LVM408" s="111"/>
      <c r="LVN408" s="111"/>
      <c r="LVO408" s="111"/>
      <c r="LVP408" s="111"/>
      <c r="LVQ408" s="111"/>
      <c r="LVR408" s="111"/>
      <c r="LVS408" s="111"/>
      <c r="LVT408" s="111"/>
      <c r="LVU408" s="111"/>
      <c r="LVV408" s="111"/>
      <c r="LVW408" s="111"/>
      <c r="LVX408" s="111"/>
      <c r="LVY408" s="111"/>
      <c r="LVZ408" s="111"/>
      <c r="LWA408" s="111"/>
      <c r="LWB408" s="111"/>
      <c r="LWC408" s="111"/>
      <c r="LWD408" s="111"/>
      <c r="LWE408" s="111"/>
      <c r="LWF408" s="111"/>
      <c r="LWG408" s="111"/>
      <c r="LWH408" s="111"/>
      <c r="LWI408" s="111"/>
      <c r="LWJ408" s="111"/>
      <c r="LWK408" s="111"/>
      <c r="LWL408" s="111"/>
      <c r="LWM408" s="111"/>
      <c r="LWN408" s="111"/>
      <c r="LWO408" s="111"/>
      <c r="LWP408" s="111"/>
      <c r="LWQ408" s="111"/>
      <c r="LWR408" s="111"/>
      <c r="LWS408" s="111"/>
      <c r="LWT408" s="111"/>
      <c r="LWU408" s="111"/>
      <c r="LWV408" s="111"/>
      <c r="LWW408" s="111"/>
      <c r="LWX408" s="111"/>
      <c r="LWY408" s="111"/>
      <c r="LWZ408" s="111"/>
      <c r="LXA408" s="111"/>
      <c r="LXB408" s="111"/>
      <c r="LXC408" s="111"/>
      <c r="LXD408" s="111"/>
      <c r="LXE408" s="111"/>
      <c r="LXF408" s="111"/>
      <c r="LXG408" s="111"/>
      <c r="LXH408" s="111"/>
      <c r="LXI408" s="111"/>
      <c r="LXJ408" s="111"/>
      <c r="LXK408" s="111"/>
      <c r="LXL408" s="111"/>
      <c r="LXM408" s="111"/>
      <c r="LXN408" s="111"/>
      <c r="LXO408" s="111"/>
      <c r="LXP408" s="111"/>
      <c r="LXQ408" s="111"/>
      <c r="LXR408" s="111"/>
      <c r="LXS408" s="111"/>
      <c r="LXT408" s="111"/>
      <c r="LXU408" s="111"/>
      <c r="LXV408" s="111"/>
      <c r="LXW408" s="111"/>
      <c r="LXX408" s="111"/>
      <c r="LXY408" s="111"/>
      <c r="LXZ408" s="111"/>
      <c r="LYA408" s="111"/>
      <c r="LYB408" s="111"/>
      <c r="LYC408" s="111"/>
      <c r="LYD408" s="111"/>
      <c r="LYE408" s="111"/>
      <c r="LYF408" s="111"/>
      <c r="LYG408" s="111"/>
      <c r="LYH408" s="111"/>
      <c r="LYI408" s="111"/>
      <c r="LYJ408" s="111"/>
      <c r="LYK408" s="111"/>
      <c r="LYL408" s="111"/>
      <c r="LYM408" s="111"/>
      <c r="LYN408" s="111"/>
      <c r="LYO408" s="111"/>
      <c r="LYP408" s="111"/>
      <c r="LYQ408" s="111"/>
      <c r="LYR408" s="111"/>
      <c r="LYS408" s="111"/>
      <c r="LYT408" s="111"/>
      <c r="LYU408" s="111"/>
      <c r="LYV408" s="111"/>
      <c r="LYW408" s="111"/>
      <c r="LYX408" s="111"/>
      <c r="LYY408" s="111"/>
      <c r="LYZ408" s="111"/>
      <c r="LZA408" s="111"/>
      <c r="LZB408" s="111"/>
      <c r="LZC408" s="111"/>
      <c r="LZD408" s="111"/>
      <c r="LZE408" s="111"/>
      <c r="LZF408" s="111"/>
      <c r="LZG408" s="111"/>
      <c r="LZH408" s="111"/>
      <c r="LZI408" s="111"/>
      <c r="LZJ408" s="111"/>
      <c r="LZK408" s="111"/>
      <c r="LZL408" s="111"/>
      <c r="LZM408" s="111"/>
      <c r="LZN408" s="111"/>
      <c r="LZO408" s="111"/>
      <c r="LZP408" s="111"/>
      <c r="LZQ408" s="111"/>
      <c r="LZR408" s="111"/>
      <c r="LZS408" s="111"/>
      <c r="LZT408" s="111"/>
      <c r="LZU408" s="111"/>
      <c r="LZV408" s="111"/>
      <c r="LZW408" s="111"/>
      <c r="LZX408" s="111"/>
      <c r="LZY408" s="111"/>
      <c r="LZZ408" s="111"/>
      <c r="MAA408" s="111"/>
      <c r="MAB408" s="111"/>
      <c r="MAC408" s="111"/>
      <c r="MAD408" s="111"/>
      <c r="MAE408" s="111"/>
      <c r="MAF408" s="111"/>
      <c r="MAG408" s="111"/>
      <c r="MAH408" s="111"/>
      <c r="MAI408" s="111"/>
      <c r="MAJ408" s="111"/>
      <c r="MAK408" s="111"/>
      <c r="MAL408" s="111"/>
      <c r="MAM408" s="111"/>
      <c r="MAN408" s="111"/>
      <c r="MAO408" s="111"/>
      <c r="MAP408" s="111"/>
      <c r="MAQ408" s="111"/>
      <c r="MAR408" s="111"/>
      <c r="MAS408" s="111"/>
      <c r="MAT408" s="111"/>
      <c r="MAU408" s="111"/>
      <c r="MAV408" s="111"/>
      <c r="MAW408" s="111"/>
      <c r="MAX408" s="111"/>
      <c r="MAY408" s="111"/>
      <c r="MAZ408" s="111"/>
      <c r="MBA408" s="111"/>
      <c r="MBB408" s="111"/>
      <c r="MBC408" s="111"/>
      <c r="MBD408" s="111"/>
      <c r="MBE408" s="111"/>
      <c r="MBF408" s="111"/>
      <c r="MBG408" s="111"/>
      <c r="MBH408" s="111"/>
      <c r="MBI408" s="111"/>
      <c r="MBJ408" s="111"/>
      <c r="MBK408" s="111"/>
      <c r="MBL408" s="111"/>
      <c r="MBM408" s="111"/>
      <c r="MBN408" s="111"/>
      <c r="MBO408" s="111"/>
      <c r="MBP408" s="111"/>
      <c r="MBQ408" s="111"/>
      <c r="MBR408" s="111"/>
      <c r="MBS408" s="111"/>
      <c r="MBT408" s="111"/>
      <c r="MBU408" s="111"/>
      <c r="MBV408" s="111"/>
      <c r="MBW408" s="111"/>
      <c r="MBX408" s="111"/>
      <c r="MBY408" s="111"/>
      <c r="MBZ408" s="111"/>
      <c r="MCA408" s="111"/>
      <c r="MCB408" s="111"/>
      <c r="MCC408" s="111"/>
      <c r="MCD408" s="111"/>
      <c r="MCE408" s="111"/>
      <c r="MCF408" s="111"/>
      <c r="MCG408" s="111"/>
      <c r="MCH408" s="111"/>
      <c r="MCI408" s="111"/>
      <c r="MCJ408" s="111"/>
      <c r="MCK408" s="111"/>
      <c r="MCL408" s="111"/>
      <c r="MCM408" s="111"/>
      <c r="MCN408" s="111"/>
      <c r="MCO408" s="111"/>
      <c r="MCP408" s="111"/>
      <c r="MCQ408" s="111"/>
      <c r="MCR408" s="111"/>
      <c r="MCS408" s="111"/>
      <c r="MCT408" s="111"/>
      <c r="MCU408" s="111"/>
      <c r="MCV408" s="111"/>
      <c r="MCW408" s="111"/>
      <c r="MCX408" s="111"/>
      <c r="MCY408" s="111"/>
      <c r="MCZ408" s="111"/>
      <c r="MDA408" s="111"/>
      <c r="MDB408" s="111"/>
      <c r="MDC408" s="111"/>
      <c r="MDD408" s="111"/>
      <c r="MDE408" s="111"/>
      <c r="MDF408" s="111"/>
      <c r="MDG408" s="111"/>
      <c r="MDH408" s="111"/>
      <c r="MDI408" s="111"/>
      <c r="MDJ408" s="111"/>
      <c r="MDK408" s="111"/>
      <c r="MDL408" s="111"/>
      <c r="MDM408" s="111"/>
      <c r="MDN408" s="111"/>
      <c r="MDO408" s="111"/>
      <c r="MDP408" s="111"/>
      <c r="MDQ408" s="111"/>
      <c r="MDR408" s="111"/>
      <c r="MDS408" s="111"/>
      <c r="MDT408" s="111"/>
      <c r="MDU408" s="111"/>
      <c r="MDV408" s="111"/>
      <c r="MDW408" s="111"/>
      <c r="MDX408" s="111"/>
      <c r="MDY408" s="111"/>
      <c r="MDZ408" s="111"/>
      <c r="MEA408" s="111"/>
      <c r="MEB408" s="111"/>
      <c r="MEC408" s="111"/>
      <c r="MED408" s="111"/>
      <c r="MEE408" s="111"/>
      <c r="MEF408" s="111"/>
      <c r="MEG408" s="111"/>
      <c r="MEH408" s="111"/>
      <c r="MEI408" s="111"/>
      <c r="MEJ408" s="111"/>
      <c r="MEK408" s="111"/>
      <c r="MEL408" s="111"/>
      <c r="MEM408" s="111"/>
      <c r="MEN408" s="111"/>
      <c r="MEO408" s="111"/>
      <c r="MEP408" s="111"/>
      <c r="MEQ408" s="111"/>
      <c r="MER408" s="111"/>
      <c r="MES408" s="111"/>
      <c r="MET408" s="111"/>
      <c r="MEU408" s="111"/>
      <c r="MEV408" s="111"/>
      <c r="MEW408" s="111"/>
      <c r="MEX408" s="111"/>
      <c r="MEY408" s="111"/>
      <c r="MEZ408" s="111"/>
      <c r="MFA408" s="111"/>
      <c r="MFB408" s="111"/>
      <c r="MFC408" s="111"/>
      <c r="MFD408" s="111"/>
      <c r="MFE408" s="111"/>
      <c r="MFF408" s="111"/>
      <c r="MFG408" s="111"/>
      <c r="MFH408" s="111"/>
      <c r="MFI408" s="111"/>
      <c r="MFJ408" s="111"/>
      <c r="MFK408" s="111"/>
      <c r="MFL408" s="111"/>
      <c r="MFM408" s="111"/>
      <c r="MFN408" s="111"/>
      <c r="MFO408" s="111"/>
      <c r="MFP408" s="111"/>
      <c r="MFQ408" s="111"/>
      <c r="MFR408" s="111"/>
      <c r="MFS408" s="111"/>
      <c r="MFT408" s="111"/>
      <c r="MFU408" s="111"/>
      <c r="MFV408" s="111"/>
      <c r="MFW408" s="111"/>
      <c r="MFX408" s="111"/>
      <c r="MFY408" s="111"/>
      <c r="MFZ408" s="111"/>
      <c r="MGA408" s="111"/>
      <c r="MGB408" s="111"/>
      <c r="MGC408" s="111"/>
      <c r="MGD408" s="111"/>
      <c r="MGE408" s="111"/>
      <c r="MGF408" s="111"/>
      <c r="MGG408" s="111"/>
      <c r="MGH408" s="111"/>
      <c r="MGI408" s="111"/>
      <c r="MGJ408" s="111"/>
      <c r="MGK408" s="111"/>
      <c r="MGL408" s="111"/>
      <c r="MGM408" s="111"/>
      <c r="MGN408" s="111"/>
      <c r="MGO408" s="111"/>
      <c r="MGP408" s="111"/>
      <c r="MGQ408" s="111"/>
      <c r="MGR408" s="111"/>
      <c r="MGS408" s="111"/>
      <c r="MGT408" s="111"/>
      <c r="MGU408" s="111"/>
      <c r="MGV408" s="111"/>
      <c r="MGW408" s="111"/>
      <c r="MGX408" s="111"/>
      <c r="MGY408" s="111"/>
      <c r="MGZ408" s="111"/>
      <c r="MHA408" s="111"/>
      <c r="MHB408" s="111"/>
      <c r="MHC408" s="111"/>
      <c r="MHD408" s="111"/>
      <c r="MHE408" s="111"/>
      <c r="MHF408" s="111"/>
      <c r="MHG408" s="111"/>
      <c r="MHH408" s="111"/>
      <c r="MHI408" s="111"/>
      <c r="MHJ408" s="111"/>
      <c r="MHK408" s="111"/>
      <c r="MHL408" s="111"/>
      <c r="MHM408" s="111"/>
      <c r="MHN408" s="111"/>
      <c r="MHO408" s="111"/>
      <c r="MHP408" s="111"/>
      <c r="MHQ408" s="111"/>
      <c r="MHR408" s="111"/>
      <c r="MHS408" s="111"/>
      <c r="MHT408" s="111"/>
      <c r="MHU408" s="111"/>
      <c r="MHV408" s="111"/>
      <c r="MHW408" s="111"/>
      <c r="MHX408" s="111"/>
      <c r="MHY408" s="111"/>
      <c r="MHZ408" s="111"/>
      <c r="MIA408" s="111"/>
      <c r="MIB408" s="111"/>
      <c r="MIC408" s="111"/>
      <c r="MID408" s="111"/>
      <c r="MIE408" s="111"/>
      <c r="MIF408" s="111"/>
      <c r="MIG408" s="111"/>
      <c r="MIH408" s="111"/>
      <c r="MII408" s="111"/>
      <c r="MIJ408" s="111"/>
      <c r="MIK408" s="111"/>
      <c r="MIL408" s="111"/>
      <c r="MIM408" s="111"/>
      <c r="MIN408" s="111"/>
      <c r="MIO408" s="111"/>
      <c r="MIP408" s="111"/>
      <c r="MIQ408" s="111"/>
      <c r="MIR408" s="111"/>
      <c r="MIS408" s="111"/>
      <c r="MIT408" s="111"/>
      <c r="MIU408" s="111"/>
      <c r="MIV408" s="111"/>
      <c r="MIW408" s="111"/>
      <c r="MIX408" s="111"/>
      <c r="MIY408" s="111"/>
      <c r="MIZ408" s="111"/>
      <c r="MJA408" s="111"/>
      <c r="MJB408" s="111"/>
      <c r="MJC408" s="111"/>
      <c r="MJD408" s="111"/>
      <c r="MJE408" s="111"/>
      <c r="MJF408" s="111"/>
      <c r="MJG408" s="111"/>
      <c r="MJH408" s="111"/>
      <c r="MJI408" s="111"/>
      <c r="MJJ408" s="111"/>
      <c r="MJK408" s="111"/>
      <c r="MJL408" s="111"/>
      <c r="MJM408" s="111"/>
      <c r="MJN408" s="111"/>
      <c r="MJO408" s="111"/>
      <c r="MJP408" s="111"/>
      <c r="MJQ408" s="111"/>
      <c r="MJR408" s="111"/>
      <c r="MJS408" s="111"/>
      <c r="MJT408" s="111"/>
      <c r="MJU408" s="111"/>
      <c r="MJV408" s="111"/>
      <c r="MJW408" s="111"/>
      <c r="MJX408" s="111"/>
      <c r="MJY408" s="111"/>
      <c r="MJZ408" s="111"/>
      <c r="MKA408" s="111"/>
      <c r="MKB408" s="111"/>
      <c r="MKC408" s="111"/>
      <c r="MKD408" s="111"/>
      <c r="MKE408" s="111"/>
      <c r="MKF408" s="111"/>
      <c r="MKG408" s="111"/>
      <c r="MKH408" s="111"/>
      <c r="MKI408" s="111"/>
      <c r="MKJ408" s="111"/>
      <c r="MKK408" s="111"/>
      <c r="MKL408" s="111"/>
      <c r="MKM408" s="111"/>
      <c r="MKN408" s="111"/>
      <c r="MKO408" s="111"/>
      <c r="MKP408" s="111"/>
      <c r="MKQ408" s="111"/>
      <c r="MKR408" s="111"/>
      <c r="MKS408" s="111"/>
      <c r="MKT408" s="111"/>
      <c r="MKU408" s="111"/>
      <c r="MKV408" s="111"/>
      <c r="MKW408" s="111"/>
      <c r="MKX408" s="111"/>
      <c r="MKY408" s="111"/>
      <c r="MKZ408" s="111"/>
      <c r="MLA408" s="111"/>
      <c r="MLB408" s="111"/>
      <c r="MLC408" s="111"/>
      <c r="MLD408" s="111"/>
      <c r="MLE408" s="111"/>
      <c r="MLF408" s="111"/>
      <c r="MLG408" s="111"/>
      <c r="MLH408" s="111"/>
      <c r="MLI408" s="111"/>
      <c r="MLJ408" s="111"/>
      <c r="MLK408" s="111"/>
      <c r="MLL408" s="111"/>
      <c r="MLM408" s="111"/>
      <c r="MLN408" s="111"/>
      <c r="MLO408" s="111"/>
      <c r="MLP408" s="111"/>
      <c r="MLQ408" s="111"/>
      <c r="MLR408" s="111"/>
      <c r="MLS408" s="111"/>
      <c r="MLT408" s="111"/>
      <c r="MLU408" s="111"/>
      <c r="MLV408" s="111"/>
      <c r="MLW408" s="111"/>
      <c r="MLX408" s="111"/>
      <c r="MLY408" s="111"/>
      <c r="MLZ408" s="111"/>
      <c r="MMA408" s="111"/>
      <c r="MMB408" s="111"/>
      <c r="MMC408" s="111"/>
      <c r="MMD408" s="111"/>
      <c r="MME408" s="111"/>
      <c r="MMF408" s="111"/>
      <c r="MMG408" s="111"/>
      <c r="MMH408" s="111"/>
      <c r="MMI408" s="111"/>
      <c r="MMJ408" s="111"/>
      <c r="MMK408" s="111"/>
      <c r="MML408" s="111"/>
      <c r="MMM408" s="111"/>
      <c r="MMN408" s="111"/>
      <c r="MMO408" s="111"/>
      <c r="MMP408" s="111"/>
      <c r="MMQ408" s="111"/>
      <c r="MMR408" s="111"/>
      <c r="MMS408" s="111"/>
      <c r="MMT408" s="111"/>
      <c r="MMU408" s="111"/>
      <c r="MMV408" s="111"/>
      <c r="MMW408" s="111"/>
      <c r="MMX408" s="111"/>
      <c r="MMY408" s="111"/>
      <c r="MMZ408" s="111"/>
      <c r="MNA408" s="111"/>
      <c r="MNB408" s="111"/>
      <c r="MNC408" s="111"/>
      <c r="MND408" s="111"/>
      <c r="MNE408" s="111"/>
      <c r="MNF408" s="111"/>
      <c r="MNG408" s="111"/>
      <c r="MNH408" s="111"/>
      <c r="MNI408" s="111"/>
      <c r="MNJ408" s="111"/>
      <c r="MNK408" s="111"/>
      <c r="MNL408" s="111"/>
      <c r="MNM408" s="111"/>
      <c r="MNN408" s="111"/>
      <c r="MNO408" s="111"/>
      <c r="MNP408" s="111"/>
      <c r="MNQ408" s="111"/>
      <c r="MNR408" s="111"/>
      <c r="MNS408" s="111"/>
      <c r="MNT408" s="111"/>
      <c r="MNU408" s="111"/>
      <c r="MNV408" s="111"/>
      <c r="MNW408" s="111"/>
      <c r="MNX408" s="111"/>
      <c r="MNY408" s="111"/>
      <c r="MNZ408" s="111"/>
      <c r="MOA408" s="111"/>
      <c r="MOB408" s="111"/>
      <c r="MOC408" s="111"/>
      <c r="MOD408" s="111"/>
      <c r="MOE408" s="111"/>
      <c r="MOF408" s="111"/>
      <c r="MOG408" s="111"/>
      <c r="MOH408" s="111"/>
      <c r="MOI408" s="111"/>
      <c r="MOJ408" s="111"/>
      <c r="MOK408" s="111"/>
      <c r="MOL408" s="111"/>
      <c r="MOM408" s="111"/>
      <c r="MON408" s="111"/>
      <c r="MOO408" s="111"/>
      <c r="MOP408" s="111"/>
      <c r="MOQ408" s="111"/>
      <c r="MOR408" s="111"/>
      <c r="MOS408" s="111"/>
      <c r="MOT408" s="111"/>
      <c r="MOU408" s="111"/>
      <c r="MOV408" s="111"/>
      <c r="MOW408" s="111"/>
      <c r="MOX408" s="111"/>
      <c r="MOY408" s="111"/>
      <c r="MOZ408" s="111"/>
      <c r="MPA408" s="111"/>
      <c r="MPB408" s="111"/>
      <c r="MPC408" s="111"/>
      <c r="MPD408" s="111"/>
      <c r="MPE408" s="111"/>
      <c r="MPF408" s="111"/>
      <c r="MPG408" s="111"/>
      <c r="MPH408" s="111"/>
      <c r="MPI408" s="111"/>
      <c r="MPJ408" s="111"/>
      <c r="MPK408" s="111"/>
      <c r="MPL408" s="111"/>
      <c r="MPM408" s="111"/>
      <c r="MPN408" s="111"/>
      <c r="MPO408" s="111"/>
      <c r="MPP408" s="111"/>
      <c r="MPQ408" s="111"/>
      <c r="MPR408" s="111"/>
      <c r="MPS408" s="111"/>
      <c r="MPT408" s="111"/>
      <c r="MPU408" s="111"/>
      <c r="MPV408" s="111"/>
      <c r="MPW408" s="111"/>
      <c r="MPX408" s="111"/>
      <c r="MPY408" s="111"/>
      <c r="MPZ408" s="111"/>
      <c r="MQA408" s="111"/>
      <c r="MQB408" s="111"/>
      <c r="MQC408" s="111"/>
      <c r="MQD408" s="111"/>
      <c r="MQE408" s="111"/>
      <c r="MQF408" s="111"/>
      <c r="MQG408" s="111"/>
      <c r="MQH408" s="111"/>
      <c r="MQI408" s="111"/>
      <c r="MQJ408" s="111"/>
      <c r="MQK408" s="111"/>
      <c r="MQL408" s="111"/>
      <c r="MQM408" s="111"/>
      <c r="MQN408" s="111"/>
      <c r="MQO408" s="111"/>
      <c r="MQP408" s="111"/>
      <c r="MQQ408" s="111"/>
      <c r="MQR408" s="111"/>
      <c r="MQS408" s="111"/>
      <c r="MQT408" s="111"/>
      <c r="MQU408" s="111"/>
      <c r="MQV408" s="111"/>
      <c r="MQW408" s="111"/>
      <c r="MQX408" s="111"/>
      <c r="MQY408" s="111"/>
      <c r="MQZ408" s="111"/>
      <c r="MRA408" s="111"/>
      <c r="MRB408" s="111"/>
      <c r="MRC408" s="111"/>
      <c r="MRD408" s="111"/>
      <c r="MRE408" s="111"/>
      <c r="MRF408" s="111"/>
      <c r="MRG408" s="111"/>
      <c r="MRH408" s="111"/>
      <c r="MRI408" s="111"/>
      <c r="MRJ408" s="111"/>
      <c r="MRK408" s="111"/>
      <c r="MRL408" s="111"/>
      <c r="MRM408" s="111"/>
      <c r="MRN408" s="111"/>
      <c r="MRO408" s="111"/>
      <c r="MRP408" s="111"/>
      <c r="MRQ408" s="111"/>
      <c r="MRR408" s="111"/>
      <c r="MRS408" s="111"/>
      <c r="MRT408" s="111"/>
      <c r="MRU408" s="111"/>
      <c r="MRV408" s="111"/>
      <c r="MRW408" s="111"/>
      <c r="MRX408" s="111"/>
      <c r="MRY408" s="111"/>
      <c r="MRZ408" s="111"/>
      <c r="MSA408" s="111"/>
      <c r="MSB408" s="111"/>
      <c r="MSC408" s="111"/>
      <c r="MSD408" s="111"/>
      <c r="MSE408" s="111"/>
      <c r="MSF408" s="111"/>
      <c r="MSG408" s="111"/>
      <c r="MSH408" s="111"/>
      <c r="MSI408" s="111"/>
      <c r="MSJ408" s="111"/>
      <c r="MSK408" s="111"/>
      <c r="MSL408" s="111"/>
      <c r="MSM408" s="111"/>
      <c r="MSN408" s="111"/>
      <c r="MSO408" s="111"/>
      <c r="MSP408" s="111"/>
      <c r="MSQ408" s="111"/>
      <c r="MSR408" s="111"/>
      <c r="MSS408" s="111"/>
      <c r="MST408" s="111"/>
      <c r="MSU408" s="111"/>
      <c r="MSV408" s="111"/>
      <c r="MSW408" s="111"/>
      <c r="MSX408" s="111"/>
      <c r="MSY408" s="111"/>
      <c r="MSZ408" s="111"/>
      <c r="MTA408" s="111"/>
      <c r="MTB408" s="111"/>
      <c r="MTC408" s="111"/>
      <c r="MTD408" s="111"/>
      <c r="MTE408" s="111"/>
      <c r="MTF408" s="111"/>
      <c r="MTG408" s="111"/>
      <c r="MTH408" s="111"/>
      <c r="MTI408" s="111"/>
      <c r="MTJ408" s="111"/>
      <c r="MTK408" s="111"/>
      <c r="MTL408" s="111"/>
      <c r="MTM408" s="111"/>
      <c r="MTN408" s="111"/>
      <c r="MTO408" s="111"/>
      <c r="MTP408" s="111"/>
      <c r="MTQ408" s="111"/>
      <c r="MTR408" s="111"/>
      <c r="MTS408" s="111"/>
      <c r="MTT408" s="111"/>
      <c r="MTU408" s="111"/>
      <c r="MTV408" s="111"/>
      <c r="MTW408" s="111"/>
      <c r="MTX408" s="111"/>
      <c r="MTY408" s="111"/>
      <c r="MTZ408" s="111"/>
      <c r="MUA408" s="111"/>
      <c r="MUB408" s="111"/>
      <c r="MUC408" s="111"/>
      <c r="MUD408" s="111"/>
      <c r="MUE408" s="111"/>
      <c r="MUF408" s="111"/>
      <c r="MUG408" s="111"/>
      <c r="MUH408" s="111"/>
      <c r="MUI408" s="111"/>
      <c r="MUJ408" s="111"/>
      <c r="MUK408" s="111"/>
      <c r="MUL408" s="111"/>
      <c r="MUM408" s="111"/>
      <c r="MUN408" s="111"/>
      <c r="MUO408" s="111"/>
      <c r="MUP408" s="111"/>
      <c r="MUQ408" s="111"/>
      <c r="MUR408" s="111"/>
      <c r="MUS408" s="111"/>
      <c r="MUT408" s="111"/>
      <c r="MUU408" s="111"/>
      <c r="MUV408" s="111"/>
      <c r="MUW408" s="111"/>
      <c r="MUX408" s="111"/>
      <c r="MUY408" s="111"/>
      <c r="MUZ408" s="111"/>
      <c r="MVA408" s="111"/>
      <c r="MVB408" s="111"/>
      <c r="MVC408" s="111"/>
      <c r="MVD408" s="111"/>
      <c r="MVE408" s="111"/>
      <c r="MVF408" s="111"/>
      <c r="MVG408" s="111"/>
      <c r="MVH408" s="111"/>
      <c r="MVI408" s="111"/>
      <c r="MVJ408" s="111"/>
      <c r="MVK408" s="111"/>
      <c r="MVL408" s="111"/>
      <c r="MVM408" s="111"/>
      <c r="MVN408" s="111"/>
      <c r="MVO408" s="111"/>
      <c r="MVP408" s="111"/>
      <c r="MVQ408" s="111"/>
      <c r="MVR408" s="111"/>
      <c r="MVS408" s="111"/>
      <c r="MVT408" s="111"/>
      <c r="MVU408" s="111"/>
      <c r="MVV408" s="111"/>
      <c r="MVW408" s="111"/>
      <c r="MVX408" s="111"/>
      <c r="MVY408" s="111"/>
      <c r="MVZ408" s="111"/>
      <c r="MWA408" s="111"/>
      <c r="MWB408" s="111"/>
      <c r="MWC408" s="111"/>
      <c r="MWD408" s="111"/>
      <c r="MWE408" s="111"/>
      <c r="MWF408" s="111"/>
      <c r="MWG408" s="111"/>
      <c r="MWH408" s="111"/>
      <c r="MWI408" s="111"/>
      <c r="MWJ408" s="111"/>
      <c r="MWK408" s="111"/>
      <c r="MWL408" s="111"/>
      <c r="MWM408" s="111"/>
      <c r="MWN408" s="111"/>
      <c r="MWO408" s="111"/>
      <c r="MWP408" s="111"/>
      <c r="MWQ408" s="111"/>
      <c r="MWR408" s="111"/>
      <c r="MWS408" s="111"/>
      <c r="MWT408" s="111"/>
      <c r="MWU408" s="111"/>
      <c r="MWV408" s="111"/>
      <c r="MWW408" s="111"/>
      <c r="MWX408" s="111"/>
      <c r="MWY408" s="111"/>
      <c r="MWZ408" s="111"/>
      <c r="MXA408" s="111"/>
      <c r="MXB408" s="111"/>
      <c r="MXC408" s="111"/>
      <c r="MXD408" s="111"/>
      <c r="MXE408" s="111"/>
      <c r="MXF408" s="111"/>
      <c r="MXG408" s="111"/>
      <c r="MXH408" s="111"/>
      <c r="MXI408" s="111"/>
      <c r="MXJ408" s="111"/>
      <c r="MXK408" s="111"/>
      <c r="MXL408" s="111"/>
      <c r="MXM408" s="111"/>
      <c r="MXN408" s="111"/>
      <c r="MXO408" s="111"/>
      <c r="MXP408" s="111"/>
      <c r="MXQ408" s="111"/>
      <c r="MXR408" s="111"/>
      <c r="MXS408" s="111"/>
      <c r="MXT408" s="111"/>
      <c r="MXU408" s="111"/>
      <c r="MXV408" s="111"/>
      <c r="MXW408" s="111"/>
      <c r="MXX408" s="111"/>
      <c r="MXY408" s="111"/>
      <c r="MXZ408" s="111"/>
      <c r="MYA408" s="111"/>
      <c r="MYB408" s="111"/>
      <c r="MYC408" s="111"/>
      <c r="MYD408" s="111"/>
      <c r="MYE408" s="111"/>
      <c r="MYF408" s="111"/>
      <c r="MYG408" s="111"/>
      <c r="MYH408" s="111"/>
      <c r="MYI408" s="111"/>
      <c r="MYJ408" s="111"/>
      <c r="MYK408" s="111"/>
      <c r="MYL408" s="111"/>
      <c r="MYM408" s="111"/>
      <c r="MYN408" s="111"/>
      <c r="MYO408" s="111"/>
      <c r="MYP408" s="111"/>
      <c r="MYQ408" s="111"/>
      <c r="MYR408" s="111"/>
      <c r="MYS408" s="111"/>
      <c r="MYT408" s="111"/>
      <c r="MYU408" s="111"/>
      <c r="MYV408" s="111"/>
      <c r="MYW408" s="111"/>
      <c r="MYX408" s="111"/>
      <c r="MYY408" s="111"/>
      <c r="MYZ408" s="111"/>
      <c r="MZA408" s="111"/>
      <c r="MZB408" s="111"/>
      <c r="MZC408" s="111"/>
      <c r="MZD408" s="111"/>
      <c r="MZE408" s="111"/>
      <c r="MZF408" s="111"/>
      <c r="MZG408" s="111"/>
      <c r="MZH408" s="111"/>
      <c r="MZI408" s="111"/>
      <c r="MZJ408" s="111"/>
      <c r="MZK408" s="111"/>
      <c r="MZL408" s="111"/>
      <c r="MZM408" s="111"/>
      <c r="MZN408" s="111"/>
      <c r="MZO408" s="111"/>
      <c r="MZP408" s="111"/>
      <c r="MZQ408" s="111"/>
      <c r="MZR408" s="111"/>
      <c r="MZS408" s="111"/>
      <c r="MZT408" s="111"/>
      <c r="MZU408" s="111"/>
      <c r="MZV408" s="111"/>
      <c r="MZW408" s="111"/>
      <c r="MZX408" s="111"/>
      <c r="MZY408" s="111"/>
      <c r="MZZ408" s="111"/>
      <c r="NAA408" s="111"/>
      <c r="NAB408" s="111"/>
      <c r="NAC408" s="111"/>
      <c r="NAD408" s="111"/>
      <c r="NAE408" s="111"/>
      <c r="NAF408" s="111"/>
      <c r="NAG408" s="111"/>
      <c r="NAH408" s="111"/>
      <c r="NAI408" s="111"/>
      <c r="NAJ408" s="111"/>
      <c r="NAK408" s="111"/>
      <c r="NAL408" s="111"/>
      <c r="NAM408" s="111"/>
      <c r="NAN408" s="111"/>
      <c r="NAO408" s="111"/>
      <c r="NAP408" s="111"/>
      <c r="NAQ408" s="111"/>
      <c r="NAR408" s="111"/>
      <c r="NAS408" s="111"/>
      <c r="NAT408" s="111"/>
      <c r="NAU408" s="111"/>
      <c r="NAV408" s="111"/>
      <c r="NAW408" s="111"/>
      <c r="NAX408" s="111"/>
      <c r="NAY408" s="111"/>
      <c r="NAZ408" s="111"/>
      <c r="NBA408" s="111"/>
      <c r="NBB408" s="111"/>
      <c r="NBC408" s="111"/>
      <c r="NBD408" s="111"/>
      <c r="NBE408" s="111"/>
      <c r="NBF408" s="111"/>
      <c r="NBG408" s="111"/>
      <c r="NBH408" s="111"/>
      <c r="NBI408" s="111"/>
      <c r="NBJ408" s="111"/>
      <c r="NBK408" s="111"/>
      <c r="NBL408" s="111"/>
      <c r="NBM408" s="111"/>
      <c r="NBN408" s="111"/>
      <c r="NBO408" s="111"/>
      <c r="NBP408" s="111"/>
      <c r="NBQ408" s="111"/>
      <c r="NBR408" s="111"/>
      <c r="NBS408" s="111"/>
      <c r="NBT408" s="111"/>
      <c r="NBU408" s="111"/>
      <c r="NBV408" s="111"/>
      <c r="NBW408" s="111"/>
      <c r="NBX408" s="111"/>
      <c r="NBY408" s="111"/>
      <c r="NBZ408" s="111"/>
      <c r="NCA408" s="111"/>
      <c r="NCB408" s="111"/>
      <c r="NCC408" s="111"/>
      <c r="NCD408" s="111"/>
      <c r="NCE408" s="111"/>
      <c r="NCF408" s="111"/>
      <c r="NCG408" s="111"/>
      <c r="NCH408" s="111"/>
      <c r="NCI408" s="111"/>
      <c r="NCJ408" s="111"/>
      <c r="NCK408" s="111"/>
      <c r="NCL408" s="111"/>
      <c r="NCM408" s="111"/>
      <c r="NCN408" s="111"/>
      <c r="NCO408" s="111"/>
      <c r="NCP408" s="111"/>
      <c r="NCQ408" s="111"/>
      <c r="NCR408" s="111"/>
      <c r="NCS408" s="111"/>
      <c r="NCT408" s="111"/>
      <c r="NCU408" s="111"/>
      <c r="NCV408" s="111"/>
      <c r="NCW408" s="111"/>
      <c r="NCX408" s="111"/>
      <c r="NCY408" s="111"/>
      <c r="NCZ408" s="111"/>
      <c r="NDA408" s="111"/>
      <c r="NDB408" s="111"/>
      <c r="NDC408" s="111"/>
      <c r="NDD408" s="111"/>
      <c r="NDE408" s="111"/>
      <c r="NDF408" s="111"/>
      <c r="NDG408" s="111"/>
      <c r="NDH408" s="111"/>
      <c r="NDI408" s="111"/>
      <c r="NDJ408" s="111"/>
      <c r="NDK408" s="111"/>
      <c r="NDL408" s="111"/>
      <c r="NDM408" s="111"/>
      <c r="NDN408" s="111"/>
      <c r="NDO408" s="111"/>
      <c r="NDP408" s="111"/>
      <c r="NDQ408" s="111"/>
      <c r="NDR408" s="111"/>
      <c r="NDS408" s="111"/>
      <c r="NDT408" s="111"/>
      <c r="NDU408" s="111"/>
      <c r="NDV408" s="111"/>
      <c r="NDW408" s="111"/>
      <c r="NDX408" s="111"/>
      <c r="NDY408" s="111"/>
      <c r="NDZ408" s="111"/>
      <c r="NEA408" s="111"/>
      <c r="NEB408" s="111"/>
      <c r="NEC408" s="111"/>
      <c r="NED408" s="111"/>
      <c r="NEE408" s="111"/>
      <c r="NEF408" s="111"/>
      <c r="NEG408" s="111"/>
      <c r="NEH408" s="111"/>
      <c r="NEI408" s="111"/>
      <c r="NEJ408" s="111"/>
      <c r="NEK408" s="111"/>
      <c r="NEL408" s="111"/>
      <c r="NEM408" s="111"/>
      <c r="NEN408" s="111"/>
      <c r="NEO408" s="111"/>
      <c r="NEP408" s="111"/>
      <c r="NEQ408" s="111"/>
      <c r="NER408" s="111"/>
      <c r="NES408" s="111"/>
      <c r="NET408" s="111"/>
      <c r="NEU408" s="111"/>
      <c r="NEV408" s="111"/>
      <c r="NEW408" s="111"/>
      <c r="NEX408" s="111"/>
      <c r="NEY408" s="111"/>
      <c r="NEZ408" s="111"/>
      <c r="NFA408" s="111"/>
      <c r="NFB408" s="111"/>
      <c r="NFC408" s="111"/>
      <c r="NFD408" s="111"/>
      <c r="NFE408" s="111"/>
      <c r="NFF408" s="111"/>
      <c r="NFG408" s="111"/>
      <c r="NFH408" s="111"/>
      <c r="NFI408" s="111"/>
      <c r="NFJ408" s="111"/>
      <c r="NFK408" s="111"/>
      <c r="NFL408" s="111"/>
      <c r="NFM408" s="111"/>
      <c r="NFN408" s="111"/>
      <c r="NFO408" s="111"/>
      <c r="NFP408" s="111"/>
      <c r="NFQ408" s="111"/>
      <c r="NFR408" s="111"/>
      <c r="NFS408" s="111"/>
      <c r="NFT408" s="111"/>
      <c r="NFU408" s="111"/>
      <c r="NFV408" s="111"/>
      <c r="NFW408" s="111"/>
      <c r="NFX408" s="111"/>
      <c r="NFY408" s="111"/>
      <c r="NFZ408" s="111"/>
      <c r="NGA408" s="111"/>
      <c r="NGB408" s="111"/>
      <c r="NGC408" s="111"/>
      <c r="NGD408" s="111"/>
      <c r="NGE408" s="111"/>
      <c r="NGF408" s="111"/>
      <c r="NGG408" s="111"/>
      <c r="NGH408" s="111"/>
      <c r="NGI408" s="111"/>
      <c r="NGJ408" s="111"/>
      <c r="NGK408" s="111"/>
      <c r="NGL408" s="111"/>
      <c r="NGM408" s="111"/>
      <c r="NGN408" s="111"/>
      <c r="NGO408" s="111"/>
      <c r="NGP408" s="111"/>
      <c r="NGQ408" s="111"/>
      <c r="NGR408" s="111"/>
      <c r="NGS408" s="111"/>
      <c r="NGT408" s="111"/>
      <c r="NGU408" s="111"/>
      <c r="NGV408" s="111"/>
      <c r="NGW408" s="111"/>
      <c r="NGX408" s="111"/>
      <c r="NGY408" s="111"/>
      <c r="NGZ408" s="111"/>
      <c r="NHA408" s="111"/>
      <c r="NHB408" s="111"/>
      <c r="NHC408" s="111"/>
      <c r="NHD408" s="111"/>
      <c r="NHE408" s="111"/>
      <c r="NHF408" s="111"/>
      <c r="NHG408" s="111"/>
      <c r="NHH408" s="111"/>
      <c r="NHI408" s="111"/>
      <c r="NHJ408" s="111"/>
      <c r="NHK408" s="111"/>
      <c r="NHL408" s="111"/>
      <c r="NHM408" s="111"/>
      <c r="NHN408" s="111"/>
      <c r="NHO408" s="111"/>
      <c r="NHP408" s="111"/>
      <c r="NHQ408" s="111"/>
      <c r="NHR408" s="111"/>
      <c r="NHS408" s="111"/>
      <c r="NHT408" s="111"/>
      <c r="NHU408" s="111"/>
      <c r="NHV408" s="111"/>
      <c r="NHW408" s="111"/>
      <c r="NHX408" s="111"/>
      <c r="NHY408" s="111"/>
      <c r="NHZ408" s="111"/>
      <c r="NIA408" s="111"/>
      <c r="NIB408" s="111"/>
      <c r="NIC408" s="111"/>
      <c r="NID408" s="111"/>
      <c r="NIE408" s="111"/>
      <c r="NIF408" s="111"/>
      <c r="NIG408" s="111"/>
      <c r="NIH408" s="111"/>
      <c r="NII408" s="111"/>
      <c r="NIJ408" s="111"/>
      <c r="NIK408" s="111"/>
      <c r="NIL408" s="111"/>
      <c r="NIM408" s="111"/>
      <c r="NIN408" s="111"/>
      <c r="NIO408" s="111"/>
      <c r="NIP408" s="111"/>
      <c r="NIQ408" s="111"/>
      <c r="NIR408" s="111"/>
      <c r="NIS408" s="111"/>
      <c r="NIT408" s="111"/>
      <c r="NIU408" s="111"/>
      <c r="NIV408" s="111"/>
      <c r="NIW408" s="111"/>
      <c r="NIX408" s="111"/>
      <c r="NIY408" s="111"/>
      <c r="NIZ408" s="111"/>
      <c r="NJA408" s="111"/>
      <c r="NJB408" s="111"/>
      <c r="NJC408" s="111"/>
      <c r="NJD408" s="111"/>
      <c r="NJE408" s="111"/>
      <c r="NJF408" s="111"/>
      <c r="NJG408" s="111"/>
      <c r="NJH408" s="111"/>
      <c r="NJI408" s="111"/>
      <c r="NJJ408" s="111"/>
      <c r="NJK408" s="111"/>
      <c r="NJL408" s="111"/>
      <c r="NJM408" s="111"/>
      <c r="NJN408" s="111"/>
      <c r="NJO408" s="111"/>
      <c r="NJP408" s="111"/>
      <c r="NJQ408" s="111"/>
      <c r="NJR408" s="111"/>
      <c r="NJS408" s="111"/>
      <c r="NJT408" s="111"/>
      <c r="NJU408" s="111"/>
      <c r="NJV408" s="111"/>
      <c r="NJW408" s="111"/>
      <c r="NJX408" s="111"/>
      <c r="NJY408" s="111"/>
      <c r="NJZ408" s="111"/>
      <c r="NKA408" s="111"/>
      <c r="NKB408" s="111"/>
      <c r="NKC408" s="111"/>
      <c r="NKD408" s="111"/>
      <c r="NKE408" s="111"/>
      <c r="NKF408" s="111"/>
      <c r="NKG408" s="111"/>
      <c r="NKH408" s="111"/>
      <c r="NKI408" s="111"/>
      <c r="NKJ408" s="111"/>
      <c r="NKK408" s="111"/>
      <c r="NKL408" s="111"/>
      <c r="NKM408" s="111"/>
      <c r="NKN408" s="111"/>
      <c r="NKO408" s="111"/>
      <c r="NKP408" s="111"/>
      <c r="NKQ408" s="111"/>
      <c r="NKR408" s="111"/>
      <c r="NKS408" s="111"/>
      <c r="NKT408" s="111"/>
      <c r="NKU408" s="111"/>
      <c r="NKV408" s="111"/>
      <c r="NKW408" s="111"/>
      <c r="NKX408" s="111"/>
      <c r="NKY408" s="111"/>
      <c r="NKZ408" s="111"/>
      <c r="NLA408" s="111"/>
      <c r="NLB408" s="111"/>
      <c r="NLC408" s="111"/>
      <c r="NLD408" s="111"/>
      <c r="NLE408" s="111"/>
      <c r="NLF408" s="111"/>
      <c r="NLG408" s="111"/>
      <c r="NLH408" s="111"/>
      <c r="NLI408" s="111"/>
      <c r="NLJ408" s="111"/>
      <c r="NLK408" s="111"/>
      <c r="NLL408" s="111"/>
      <c r="NLM408" s="111"/>
      <c r="NLN408" s="111"/>
      <c r="NLO408" s="111"/>
      <c r="NLP408" s="111"/>
      <c r="NLQ408" s="111"/>
      <c r="NLR408" s="111"/>
      <c r="NLS408" s="111"/>
      <c r="NLT408" s="111"/>
      <c r="NLU408" s="111"/>
      <c r="NLV408" s="111"/>
      <c r="NLW408" s="111"/>
      <c r="NLX408" s="111"/>
      <c r="NLY408" s="111"/>
      <c r="NLZ408" s="111"/>
      <c r="NMA408" s="111"/>
      <c r="NMB408" s="111"/>
      <c r="NMC408" s="111"/>
      <c r="NMD408" s="111"/>
      <c r="NME408" s="111"/>
      <c r="NMF408" s="111"/>
      <c r="NMG408" s="111"/>
      <c r="NMH408" s="111"/>
      <c r="NMI408" s="111"/>
      <c r="NMJ408" s="111"/>
      <c r="NMK408" s="111"/>
      <c r="NML408" s="111"/>
      <c r="NMM408" s="111"/>
      <c r="NMN408" s="111"/>
      <c r="NMO408" s="111"/>
      <c r="NMP408" s="111"/>
      <c r="NMQ408" s="111"/>
      <c r="NMR408" s="111"/>
      <c r="NMS408" s="111"/>
      <c r="NMT408" s="111"/>
      <c r="NMU408" s="111"/>
      <c r="NMV408" s="111"/>
      <c r="NMW408" s="111"/>
      <c r="NMX408" s="111"/>
      <c r="NMY408" s="111"/>
      <c r="NMZ408" s="111"/>
      <c r="NNA408" s="111"/>
      <c r="NNB408" s="111"/>
      <c r="NNC408" s="111"/>
      <c r="NND408" s="111"/>
      <c r="NNE408" s="111"/>
      <c r="NNF408" s="111"/>
      <c r="NNG408" s="111"/>
      <c r="NNH408" s="111"/>
      <c r="NNI408" s="111"/>
      <c r="NNJ408" s="111"/>
      <c r="NNK408" s="111"/>
      <c r="NNL408" s="111"/>
      <c r="NNM408" s="111"/>
      <c r="NNN408" s="111"/>
      <c r="NNO408" s="111"/>
      <c r="NNP408" s="111"/>
      <c r="NNQ408" s="111"/>
      <c r="NNR408" s="111"/>
      <c r="NNS408" s="111"/>
      <c r="NNT408" s="111"/>
      <c r="NNU408" s="111"/>
      <c r="NNV408" s="111"/>
      <c r="NNW408" s="111"/>
      <c r="NNX408" s="111"/>
      <c r="NNY408" s="111"/>
      <c r="NNZ408" s="111"/>
      <c r="NOA408" s="111"/>
      <c r="NOB408" s="111"/>
      <c r="NOC408" s="111"/>
      <c r="NOD408" s="111"/>
      <c r="NOE408" s="111"/>
      <c r="NOF408" s="111"/>
      <c r="NOG408" s="111"/>
      <c r="NOH408" s="111"/>
      <c r="NOI408" s="111"/>
      <c r="NOJ408" s="111"/>
      <c r="NOK408" s="111"/>
      <c r="NOL408" s="111"/>
      <c r="NOM408" s="111"/>
      <c r="NON408" s="111"/>
      <c r="NOO408" s="111"/>
      <c r="NOP408" s="111"/>
      <c r="NOQ408" s="111"/>
      <c r="NOR408" s="111"/>
      <c r="NOS408" s="111"/>
      <c r="NOT408" s="111"/>
      <c r="NOU408" s="111"/>
      <c r="NOV408" s="111"/>
      <c r="NOW408" s="111"/>
      <c r="NOX408" s="111"/>
      <c r="NOY408" s="111"/>
      <c r="NOZ408" s="111"/>
      <c r="NPA408" s="111"/>
      <c r="NPB408" s="111"/>
      <c r="NPC408" s="111"/>
      <c r="NPD408" s="111"/>
      <c r="NPE408" s="111"/>
      <c r="NPF408" s="111"/>
      <c r="NPG408" s="111"/>
      <c r="NPH408" s="111"/>
      <c r="NPI408" s="111"/>
      <c r="NPJ408" s="111"/>
      <c r="NPK408" s="111"/>
      <c r="NPL408" s="111"/>
      <c r="NPM408" s="111"/>
      <c r="NPN408" s="111"/>
      <c r="NPO408" s="111"/>
      <c r="NPP408" s="111"/>
      <c r="NPQ408" s="111"/>
      <c r="NPR408" s="111"/>
      <c r="NPS408" s="111"/>
      <c r="NPT408" s="111"/>
      <c r="NPU408" s="111"/>
      <c r="NPV408" s="111"/>
      <c r="NPW408" s="111"/>
      <c r="NPX408" s="111"/>
      <c r="NPY408" s="111"/>
      <c r="NPZ408" s="111"/>
      <c r="NQA408" s="111"/>
      <c r="NQB408" s="111"/>
      <c r="NQC408" s="111"/>
      <c r="NQD408" s="111"/>
      <c r="NQE408" s="111"/>
      <c r="NQF408" s="111"/>
      <c r="NQG408" s="111"/>
      <c r="NQH408" s="111"/>
      <c r="NQI408" s="111"/>
      <c r="NQJ408" s="111"/>
      <c r="NQK408" s="111"/>
      <c r="NQL408" s="111"/>
      <c r="NQM408" s="111"/>
      <c r="NQN408" s="111"/>
      <c r="NQO408" s="111"/>
      <c r="NQP408" s="111"/>
      <c r="NQQ408" s="111"/>
      <c r="NQR408" s="111"/>
      <c r="NQS408" s="111"/>
      <c r="NQT408" s="111"/>
      <c r="NQU408" s="111"/>
      <c r="NQV408" s="111"/>
      <c r="NQW408" s="111"/>
      <c r="NQX408" s="111"/>
      <c r="NQY408" s="111"/>
      <c r="NQZ408" s="111"/>
      <c r="NRA408" s="111"/>
      <c r="NRB408" s="111"/>
      <c r="NRC408" s="111"/>
      <c r="NRD408" s="111"/>
      <c r="NRE408" s="111"/>
      <c r="NRF408" s="111"/>
      <c r="NRG408" s="111"/>
      <c r="NRH408" s="111"/>
      <c r="NRI408" s="111"/>
      <c r="NRJ408" s="111"/>
      <c r="NRK408" s="111"/>
      <c r="NRL408" s="111"/>
      <c r="NRM408" s="111"/>
      <c r="NRN408" s="111"/>
      <c r="NRO408" s="111"/>
      <c r="NRP408" s="111"/>
      <c r="NRQ408" s="111"/>
      <c r="NRR408" s="111"/>
      <c r="NRS408" s="111"/>
      <c r="NRT408" s="111"/>
      <c r="NRU408" s="111"/>
      <c r="NRV408" s="111"/>
      <c r="NRW408" s="111"/>
      <c r="NRX408" s="111"/>
      <c r="NRY408" s="111"/>
      <c r="NRZ408" s="111"/>
      <c r="NSA408" s="111"/>
      <c r="NSB408" s="111"/>
      <c r="NSC408" s="111"/>
      <c r="NSD408" s="111"/>
      <c r="NSE408" s="111"/>
      <c r="NSF408" s="111"/>
      <c r="NSG408" s="111"/>
      <c r="NSH408" s="111"/>
      <c r="NSI408" s="111"/>
      <c r="NSJ408" s="111"/>
      <c r="NSK408" s="111"/>
      <c r="NSL408" s="111"/>
      <c r="NSM408" s="111"/>
      <c r="NSN408" s="111"/>
      <c r="NSO408" s="111"/>
      <c r="NSP408" s="111"/>
      <c r="NSQ408" s="111"/>
      <c r="NSR408" s="111"/>
      <c r="NSS408" s="111"/>
      <c r="NST408" s="111"/>
      <c r="NSU408" s="111"/>
      <c r="NSV408" s="111"/>
      <c r="NSW408" s="111"/>
      <c r="NSX408" s="111"/>
      <c r="NSY408" s="111"/>
      <c r="NSZ408" s="111"/>
      <c r="NTA408" s="111"/>
      <c r="NTB408" s="111"/>
      <c r="NTC408" s="111"/>
      <c r="NTD408" s="111"/>
      <c r="NTE408" s="111"/>
      <c r="NTF408" s="111"/>
      <c r="NTG408" s="111"/>
      <c r="NTH408" s="111"/>
      <c r="NTI408" s="111"/>
      <c r="NTJ408" s="111"/>
      <c r="NTK408" s="111"/>
      <c r="NTL408" s="111"/>
      <c r="NTM408" s="111"/>
      <c r="NTN408" s="111"/>
      <c r="NTO408" s="111"/>
      <c r="NTP408" s="111"/>
      <c r="NTQ408" s="111"/>
      <c r="NTR408" s="111"/>
      <c r="NTS408" s="111"/>
      <c r="NTT408" s="111"/>
      <c r="NTU408" s="111"/>
      <c r="NTV408" s="111"/>
      <c r="NTW408" s="111"/>
      <c r="NTX408" s="111"/>
      <c r="NTY408" s="111"/>
      <c r="NTZ408" s="111"/>
      <c r="NUA408" s="111"/>
      <c r="NUB408" s="111"/>
      <c r="NUC408" s="111"/>
      <c r="NUD408" s="111"/>
      <c r="NUE408" s="111"/>
      <c r="NUF408" s="111"/>
      <c r="NUG408" s="111"/>
      <c r="NUH408" s="111"/>
      <c r="NUI408" s="111"/>
      <c r="NUJ408" s="111"/>
      <c r="NUK408" s="111"/>
      <c r="NUL408" s="111"/>
      <c r="NUM408" s="111"/>
      <c r="NUN408" s="111"/>
      <c r="NUO408" s="111"/>
      <c r="NUP408" s="111"/>
      <c r="NUQ408" s="111"/>
      <c r="NUR408" s="111"/>
      <c r="NUS408" s="111"/>
      <c r="NUT408" s="111"/>
      <c r="NUU408" s="111"/>
      <c r="NUV408" s="111"/>
      <c r="NUW408" s="111"/>
      <c r="NUX408" s="111"/>
      <c r="NUY408" s="111"/>
      <c r="NUZ408" s="111"/>
      <c r="NVA408" s="111"/>
      <c r="NVB408" s="111"/>
      <c r="NVC408" s="111"/>
      <c r="NVD408" s="111"/>
      <c r="NVE408" s="111"/>
      <c r="NVF408" s="111"/>
      <c r="NVG408" s="111"/>
      <c r="NVH408" s="111"/>
      <c r="NVI408" s="111"/>
      <c r="NVJ408" s="111"/>
      <c r="NVK408" s="111"/>
      <c r="NVL408" s="111"/>
      <c r="NVM408" s="111"/>
      <c r="NVN408" s="111"/>
      <c r="NVO408" s="111"/>
      <c r="NVP408" s="111"/>
      <c r="NVQ408" s="111"/>
      <c r="NVR408" s="111"/>
      <c r="NVS408" s="111"/>
      <c r="NVT408" s="111"/>
      <c r="NVU408" s="111"/>
      <c r="NVV408" s="111"/>
      <c r="NVW408" s="111"/>
      <c r="NVX408" s="111"/>
      <c r="NVY408" s="111"/>
      <c r="NVZ408" s="111"/>
      <c r="NWA408" s="111"/>
      <c r="NWB408" s="111"/>
      <c r="NWC408" s="111"/>
      <c r="NWD408" s="111"/>
      <c r="NWE408" s="111"/>
      <c r="NWF408" s="111"/>
      <c r="NWG408" s="111"/>
      <c r="NWH408" s="111"/>
      <c r="NWI408" s="111"/>
      <c r="NWJ408" s="111"/>
      <c r="NWK408" s="111"/>
      <c r="NWL408" s="111"/>
      <c r="NWM408" s="111"/>
      <c r="NWN408" s="111"/>
      <c r="NWO408" s="111"/>
      <c r="NWP408" s="111"/>
      <c r="NWQ408" s="111"/>
      <c r="NWR408" s="111"/>
      <c r="NWS408" s="111"/>
      <c r="NWT408" s="111"/>
      <c r="NWU408" s="111"/>
      <c r="NWV408" s="111"/>
      <c r="NWW408" s="111"/>
      <c r="NWX408" s="111"/>
      <c r="NWY408" s="111"/>
      <c r="NWZ408" s="111"/>
      <c r="NXA408" s="111"/>
      <c r="NXB408" s="111"/>
      <c r="NXC408" s="111"/>
      <c r="NXD408" s="111"/>
      <c r="NXE408" s="111"/>
      <c r="NXF408" s="111"/>
      <c r="NXG408" s="111"/>
      <c r="NXH408" s="111"/>
      <c r="NXI408" s="111"/>
      <c r="NXJ408" s="111"/>
      <c r="NXK408" s="111"/>
      <c r="NXL408" s="111"/>
      <c r="NXM408" s="111"/>
      <c r="NXN408" s="111"/>
      <c r="NXO408" s="111"/>
      <c r="NXP408" s="111"/>
      <c r="NXQ408" s="111"/>
      <c r="NXR408" s="111"/>
      <c r="NXS408" s="111"/>
      <c r="NXT408" s="111"/>
      <c r="NXU408" s="111"/>
      <c r="NXV408" s="111"/>
      <c r="NXW408" s="111"/>
      <c r="NXX408" s="111"/>
      <c r="NXY408" s="111"/>
      <c r="NXZ408" s="111"/>
      <c r="NYA408" s="111"/>
      <c r="NYB408" s="111"/>
      <c r="NYC408" s="111"/>
      <c r="NYD408" s="111"/>
      <c r="NYE408" s="111"/>
      <c r="NYF408" s="111"/>
      <c r="NYG408" s="111"/>
      <c r="NYH408" s="111"/>
      <c r="NYI408" s="111"/>
      <c r="NYJ408" s="111"/>
      <c r="NYK408" s="111"/>
      <c r="NYL408" s="111"/>
      <c r="NYM408" s="111"/>
      <c r="NYN408" s="111"/>
      <c r="NYO408" s="111"/>
      <c r="NYP408" s="111"/>
      <c r="NYQ408" s="111"/>
      <c r="NYR408" s="111"/>
      <c r="NYS408" s="111"/>
      <c r="NYT408" s="111"/>
      <c r="NYU408" s="111"/>
      <c r="NYV408" s="111"/>
      <c r="NYW408" s="111"/>
      <c r="NYX408" s="111"/>
      <c r="NYY408" s="111"/>
      <c r="NYZ408" s="111"/>
      <c r="NZA408" s="111"/>
      <c r="NZB408" s="111"/>
      <c r="NZC408" s="111"/>
      <c r="NZD408" s="111"/>
      <c r="NZE408" s="111"/>
      <c r="NZF408" s="111"/>
      <c r="NZG408" s="111"/>
      <c r="NZH408" s="111"/>
      <c r="NZI408" s="111"/>
      <c r="NZJ408" s="111"/>
      <c r="NZK408" s="111"/>
      <c r="NZL408" s="111"/>
      <c r="NZM408" s="111"/>
      <c r="NZN408" s="111"/>
      <c r="NZO408" s="111"/>
      <c r="NZP408" s="111"/>
      <c r="NZQ408" s="111"/>
      <c r="NZR408" s="111"/>
      <c r="NZS408" s="111"/>
      <c r="NZT408" s="111"/>
      <c r="NZU408" s="111"/>
      <c r="NZV408" s="111"/>
      <c r="NZW408" s="111"/>
      <c r="NZX408" s="111"/>
      <c r="NZY408" s="111"/>
      <c r="NZZ408" s="111"/>
      <c r="OAA408" s="111"/>
      <c r="OAB408" s="111"/>
      <c r="OAC408" s="111"/>
      <c r="OAD408" s="111"/>
      <c r="OAE408" s="111"/>
      <c r="OAF408" s="111"/>
      <c r="OAG408" s="111"/>
      <c r="OAH408" s="111"/>
      <c r="OAI408" s="111"/>
      <c r="OAJ408" s="111"/>
      <c r="OAK408" s="111"/>
      <c r="OAL408" s="111"/>
      <c r="OAM408" s="111"/>
      <c r="OAN408" s="111"/>
      <c r="OAO408" s="111"/>
      <c r="OAP408" s="111"/>
      <c r="OAQ408" s="111"/>
      <c r="OAR408" s="111"/>
      <c r="OAS408" s="111"/>
      <c r="OAT408" s="111"/>
      <c r="OAU408" s="111"/>
      <c r="OAV408" s="111"/>
      <c r="OAW408" s="111"/>
      <c r="OAX408" s="111"/>
      <c r="OAY408" s="111"/>
      <c r="OAZ408" s="111"/>
      <c r="OBA408" s="111"/>
      <c r="OBB408" s="111"/>
      <c r="OBC408" s="111"/>
      <c r="OBD408" s="111"/>
      <c r="OBE408" s="111"/>
      <c r="OBF408" s="111"/>
      <c r="OBG408" s="111"/>
      <c r="OBH408" s="111"/>
      <c r="OBI408" s="111"/>
      <c r="OBJ408" s="111"/>
      <c r="OBK408" s="111"/>
      <c r="OBL408" s="111"/>
      <c r="OBM408" s="111"/>
      <c r="OBN408" s="111"/>
      <c r="OBO408" s="111"/>
      <c r="OBP408" s="111"/>
      <c r="OBQ408" s="111"/>
      <c r="OBR408" s="111"/>
      <c r="OBS408" s="111"/>
      <c r="OBT408" s="111"/>
      <c r="OBU408" s="111"/>
      <c r="OBV408" s="111"/>
      <c r="OBW408" s="111"/>
      <c r="OBX408" s="111"/>
      <c r="OBY408" s="111"/>
      <c r="OBZ408" s="111"/>
      <c r="OCA408" s="111"/>
      <c r="OCB408" s="111"/>
      <c r="OCC408" s="111"/>
      <c r="OCD408" s="111"/>
      <c r="OCE408" s="111"/>
      <c r="OCF408" s="111"/>
      <c r="OCG408" s="111"/>
      <c r="OCH408" s="111"/>
      <c r="OCI408" s="111"/>
      <c r="OCJ408" s="111"/>
      <c r="OCK408" s="111"/>
      <c r="OCL408" s="111"/>
      <c r="OCM408" s="111"/>
      <c r="OCN408" s="111"/>
      <c r="OCO408" s="111"/>
      <c r="OCP408" s="111"/>
      <c r="OCQ408" s="111"/>
      <c r="OCR408" s="111"/>
      <c r="OCS408" s="111"/>
      <c r="OCT408" s="111"/>
      <c r="OCU408" s="111"/>
      <c r="OCV408" s="111"/>
      <c r="OCW408" s="111"/>
      <c r="OCX408" s="111"/>
      <c r="OCY408" s="111"/>
      <c r="OCZ408" s="111"/>
      <c r="ODA408" s="111"/>
      <c r="ODB408" s="111"/>
      <c r="ODC408" s="111"/>
      <c r="ODD408" s="111"/>
      <c r="ODE408" s="111"/>
      <c r="ODF408" s="111"/>
      <c r="ODG408" s="111"/>
      <c r="ODH408" s="111"/>
      <c r="ODI408" s="111"/>
      <c r="ODJ408" s="111"/>
      <c r="ODK408" s="111"/>
      <c r="ODL408" s="111"/>
      <c r="ODM408" s="111"/>
      <c r="ODN408" s="111"/>
      <c r="ODO408" s="111"/>
      <c r="ODP408" s="111"/>
      <c r="ODQ408" s="111"/>
      <c r="ODR408" s="111"/>
      <c r="ODS408" s="111"/>
      <c r="ODT408" s="111"/>
      <c r="ODU408" s="111"/>
      <c r="ODV408" s="111"/>
      <c r="ODW408" s="111"/>
      <c r="ODX408" s="111"/>
      <c r="ODY408" s="111"/>
      <c r="ODZ408" s="111"/>
      <c r="OEA408" s="111"/>
      <c r="OEB408" s="111"/>
      <c r="OEC408" s="111"/>
      <c r="OED408" s="111"/>
      <c r="OEE408" s="111"/>
      <c r="OEF408" s="111"/>
      <c r="OEG408" s="111"/>
      <c r="OEH408" s="111"/>
      <c r="OEI408" s="111"/>
      <c r="OEJ408" s="111"/>
      <c r="OEK408" s="111"/>
      <c r="OEL408" s="111"/>
      <c r="OEM408" s="111"/>
      <c r="OEN408" s="111"/>
      <c r="OEO408" s="111"/>
      <c r="OEP408" s="111"/>
      <c r="OEQ408" s="111"/>
      <c r="OER408" s="111"/>
      <c r="OES408" s="111"/>
      <c r="OET408" s="111"/>
      <c r="OEU408" s="111"/>
      <c r="OEV408" s="111"/>
      <c r="OEW408" s="111"/>
      <c r="OEX408" s="111"/>
      <c r="OEY408" s="111"/>
      <c r="OEZ408" s="111"/>
      <c r="OFA408" s="111"/>
      <c r="OFB408" s="111"/>
      <c r="OFC408" s="111"/>
      <c r="OFD408" s="111"/>
      <c r="OFE408" s="111"/>
      <c r="OFF408" s="111"/>
      <c r="OFG408" s="111"/>
      <c r="OFH408" s="111"/>
      <c r="OFI408" s="111"/>
      <c r="OFJ408" s="111"/>
      <c r="OFK408" s="111"/>
      <c r="OFL408" s="111"/>
      <c r="OFM408" s="111"/>
      <c r="OFN408" s="111"/>
      <c r="OFO408" s="111"/>
      <c r="OFP408" s="111"/>
      <c r="OFQ408" s="111"/>
      <c r="OFR408" s="111"/>
      <c r="OFS408" s="111"/>
      <c r="OFT408" s="111"/>
      <c r="OFU408" s="111"/>
      <c r="OFV408" s="111"/>
      <c r="OFW408" s="111"/>
      <c r="OFX408" s="111"/>
      <c r="OFY408" s="111"/>
      <c r="OFZ408" s="111"/>
      <c r="OGA408" s="111"/>
      <c r="OGB408" s="111"/>
      <c r="OGC408" s="111"/>
      <c r="OGD408" s="111"/>
      <c r="OGE408" s="111"/>
      <c r="OGF408" s="111"/>
      <c r="OGG408" s="111"/>
      <c r="OGH408" s="111"/>
      <c r="OGI408" s="111"/>
      <c r="OGJ408" s="111"/>
      <c r="OGK408" s="111"/>
      <c r="OGL408" s="111"/>
      <c r="OGM408" s="111"/>
      <c r="OGN408" s="111"/>
      <c r="OGO408" s="111"/>
      <c r="OGP408" s="111"/>
      <c r="OGQ408" s="111"/>
      <c r="OGR408" s="111"/>
      <c r="OGS408" s="111"/>
      <c r="OGT408" s="111"/>
      <c r="OGU408" s="111"/>
      <c r="OGV408" s="111"/>
      <c r="OGW408" s="111"/>
      <c r="OGX408" s="111"/>
      <c r="OGY408" s="111"/>
      <c r="OGZ408" s="111"/>
      <c r="OHA408" s="111"/>
      <c r="OHB408" s="111"/>
      <c r="OHC408" s="111"/>
      <c r="OHD408" s="111"/>
      <c r="OHE408" s="111"/>
      <c r="OHF408" s="111"/>
      <c r="OHG408" s="111"/>
      <c r="OHH408" s="111"/>
      <c r="OHI408" s="111"/>
      <c r="OHJ408" s="111"/>
      <c r="OHK408" s="111"/>
      <c r="OHL408" s="111"/>
      <c r="OHM408" s="111"/>
      <c r="OHN408" s="111"/>
      <c r="OHO408" s="111"/>
      <c r="OHP408" s="111"/>
      <c r="OHQ408" s="111"/>
      <c r="OHR408" s="111"/>
      <c r="OHS408" s="111"/>
      <c r="OHT408" s="111"/>
      <c r="OHU408" s="111"/>
      <c r="OHV408" s="111"/>
      <c r="OHW408" s="111"/>
      <c r="OHX408" s="111"/>
      <c r="OHY408" s="111"/>
      <c r="OHZ408" s="111"/>
      <c r="OIA408" s="111"/>
      <c r="OIB408" s="111"/>
      <c r="OIC408" s="111"/>
      <c r="OID408" s="111"/>
      <c r="OIE408" s="111"/>
      <c r="OIF408" s="111"/>
      <c r="OIG408" s="111"/>
      <c r="OIH408" s="111"/>
      <c r="OII408" s="111"/>
      <c r="OIJ408" s="111"/>
      <c r="OIK408" s="111"/>
      <c r="OIL408" s="111"/>
      <c r="OIM408" s="111"/>
      <c r="OIN408" s="111"/>
      <c r="OIO408" s="111"/>
      <c r="OIP408" s="111"/>
      <c r="OIQ408" s="111"/>
      <c r="OIR408" s="111"/>
      <c r="OIS408" s="111"/>
      <c r="OIT408" s="111"/>
      <c r="OIU408" s="111"/>
      <c r="OIV408" s="111"/>
      <c r="OIW408" s="111"/>
      <c r="OIX408" s="111"/>
      <c r="OIY408" s="111"/>
      <c r="OIZ408" s="111"/>
      <c r="OJA408" s="111"/>
      <c r="OJB408" s="111"/>
      <c r="OJC408" s="111"/>
      <c r="OJD408" s="111"/>
      <c r="OJE408" s="111"/>
      <c r="OJF408" s="111"/>
      <c r="OJG408" s="111"/>
      <c r="OJH408" s="111"/>
      <c r="OJI408" s="111"/>
      <c r="OJJ408" s="111"/>
      <c r="OJK408" s="111"/>
      <c r="OJL408" s="111"/>
      <c r="OJM408" s="111"/>
      <c r="OJN408" s="111"/>
      <c r="OJO408" s="111"/>
      <c r="OJP408" s="111"/>
      <c r="OJQ408" s="111"/>
      <c r="OJR408" s="111"/>
      <c r="OJS408" s="111"/>
      <c r="OJT408" s="111"/>
      <c r="OJU408" s="111"/>
      <c r="OJV408" s="111"/>
      <c r="OJW408" s="111"/>
      <c r="OJX408" s="111"/>
      <c r="OJY408" s="111"/>
      <c r="OJZ408" s="111"/>
      <c r="OKA408" s="111"/>
      <c r="OKB408" s="111"/>
      <c r="OKC408" s="111"/>
      <c r="OKD408" s="111"/>
      <c r="OKE408" s="111"/>
      <c r="OKF408" s="111"/>
      <c r="OKG408" s="111"/>
      <c r="OKH408" s="111"/>
      <c r="OKI408" s="111"/>
      <c r="OKJ408" s="111"/>
      <c r="OKK408" s="111"/>
      <c r="OKL408" s="111"/>
      <c r="OKM408" s="111"/>
      <c r="OKN408" s="111"/>
      <c r="OKO408" s="111"/>
      <c r="OKP408" s="111"/>
      <c r="OKQ408" s="111"/>
      <c r="OKR408" s="111"/>
      <c r="OKS408" s="111"/>
      <c r="OKT408" s="111"/>
      <c r="OKU408" s="111"/>
      <c r="OKV408" s="111"/>
      <c r="OKW408" s="111"/>
      <c r="OKX408" s="111"/>
      <c r="OKY408" s="111"/>
      <c r="OKZ408" s="111"/>
      <c r="OLA408" s="111"/>
      <c r="OLB408" s="111"/>
      <c r="OLC408" s="111"/>
      <c r="OLD408" s="111"/>
      <c r="OLE408" s="111"/>
      <c r="OLF408" s="111"/>
      <c r="OLG408" s="111"/>
      <c r="OLH408" s="111"/>
      <c r="OLI408" s="111"/>
      <c r="OLJ408" s="111"/>
      <c r="OLK408" s="111"/>
      <c r="OLL408" s="111"/>
      <c r="OLM408" s="111"/>
      <c r="OLN408" s="111"/>
      <c r="OLO408" s="111"/>
      <c r="OLP408" s="111"/>
      <c r="OLQ408" s="111"/>
      <c r="OLR408" s="111"/>
      <c r="OLS408" s="111"/>
      <c r="OLT408" s="111"/>
      <c r="OLU408" s="111"/>
      <c r="OLV408" s="111"/>
      <c r="OLW408" s="111"/>
      <c r="OLX408" s="111"/>
      <c r="OLY408" s="111"/>
      <c r="OLZ408" s="111"/>
      <c r="OMA408" s="111"/>
      <c r="OMB408" s="111"/>
      <c r="OMC408" s="111"/>
      <c r="OMD408" s="111"/>
      <c r="OME408" s="111"/>
      <c r="OMF408" s="111"/>
      <c r="OMG408" s="111"/>
      <c r="OMH408" s="111"/>
      <c r="OMI408" s="111"/>
      <c r="OMJ408" s="111"/>
      <c r="OMK408" s="111"/>
      <c r="OML408" s="111"/>
      <c r="OMM408" s="111"/>
      <c r="OMN408" s="111"/>
      <c r="OMO408" s="111"/>
      <c r="OMP408" s="111"/>
      <c r="OMQ408" s="111"/>
      <c r="OMR408" s="111"/>
      <c r="OMS408" s="111"/>
      <c r="OMT408" s="111"/>
      <c r="OMU408" s="111"/>
      <c r="OMV408" s="111"/>
      <c r="OMW408" s="111"/>
      <c r="OMX408" s="111"/>
      <c r="OMY408" s="111"/>
      <c r="OMZ408" s="111"/>
      <c r="ONA408" s="111"/>
      <c r="ONB408" s="111"/>
      <c r="ONC408" s="111"/>
      <c r="OND408" s="111"/>
      <c r="ONE408" s="111"/>
      <c r="ONF408" s="111"/>
      <c r="ONG408" s="111"/>
      <c r="ONH408" s="111"/>
      <c r="ONI408" s="111"/>
      <c r="ONJ408" s="111"/>
      <c r="ONK408" s="111"/>
      <c r="ONL408" s="111"/>
      <c r="ONM408" s="111"/>
      <c r="ONN408" s="111"/>
      <c r="ONO408" s="111"/>
      <c r="ONP408" s="111"/>
      <c r="ONQ408" s="111"/>
      <c r="ONR408" s="111"/>
      <c r="ONS408" s="111"/>
      <c r="ONT408" s="111"/>
      <c r="ONU408" s="111"/>
      <c r="ONV408" s="111"/>
      <c r="ONW408" s="111"/>
      <c r="ONX408" s="111"/>
      <c r="ONY408" s="111"/>
      <c r="ONZ408" s="111"/>
      <c r="OOA408" s="111"/>
      <c r="OOB408" s="111"/>
      <c r="OOC408" s="111"/>
      <c r="OOD408" s="111"/>
      <c r="OOE408" s="111"/>
      <c r="OOF408" s="111"/>
      <c r="OOG408" s="111"/>
      <c r="OOH408" s="111"/>
      <c r="OOI408" s="111"/>
      <c r="OOJ408" s="111"/>
      <c r="OOK408" s="111"/>
      <c r="OOL408" s="111"/>
      <c r="OOM408" s="111"/>
      <c r="OON408" s="111"/>
      <c r="OOO408" s="111"/>
      <c r="OOP408" s="111"/>
      <c r="OOQ408" s="111"/>
      <c r="OOR408" s="111"/>
      <c r="OOS408" s="111"/>
      <c r="OOT408" s="111"/>
      <c r="OOU408" s="111"/>
      <c r="OOV408" s="111"/>
      <c r="OOW408" s="111"/>
      <c r="OOX408" s="111"/>
      <c r="OOY408" s="111"/>
      <c r="OOZ408" s="111"/>
      <c r="OPA408" s="111"/>
      <c r="OPB408" s="111"/>
      <c r="OPC408" s="111"/>
      <c r="OPD408" s="111"/>
      <c r="OPE408" s="111"/>
      <c r="OPF408" s="111"/>
      <c r="OPG408" s="111"/>
      <c r="OPH408" s="111"/>
      <c r="OPI408" s="111"/>
      <c r="OPJ408" s="111"/>
      <c r="OPK408" s="111"/>
      <c r="OPL408" s="111"/>
      <c r="OPM408" s="111"/>
      <c r="OPN408" s="111"/>
      <c r="OPO408" s="111"/>
      <c r="OPP408" s="111"/>
      <c r="OPQ408" s="111"/>
      <c r="OPR408" s="111"/>
      <c r="OPS408" s="111"/>
      <c r="OPT408" s="111"/>
      <c r="OPU408" s="111"/>
      <c r="OPV408" s="111"/>
      <c r="OPW408" s="111"/>
      <c r="OPX408" s="111"/>
      <c r="OPY408" s="111"/>
      <c r="OPZ408" s="111"/>
      <c r="OQA408" s="111"/>
      <c r="OQB408" s="111"/>
      <c r="OQC408" s="111"/>
      <c r="OQD408" s="111"/>
      <c r="OQE408" s="111"/>
      <c r="OQF408" s="111"/>
      <c r="OQG408" s="111"/>
      <c r="OQH408" s="111"/>
      <c r="OQI408" s="111"/>
      <c r="OQJ408" s="111"/>
      <c r="OQK408" s="111"/>
      <c r="OQL408" s="111"/>
      <c r="OQM408" s="111"/>
      <c r="OQN408" s="111"/>
      <c r="OQO408" s="111"/>
      <c r="OQP408" s="111"/>
      <c r="OQQ408" s="111"/>
      <c r="OQR408" s="111"/>
      <c r="OQS408" s="111"/>
      <c r="OQT408" s="111"/>
      <c r="OQU408" s="111"/>
      <c r="OQV408" s="111"/>
      <c r="OQW408" s="111"/>
      <c r="OQX408" s="111"/>
      <c r="OQY408" s="111"/>
      <c r="OQZ408" s="111"/>
      <c r="ORA408" s="111"/>
      <c r="ORB408" s="111"/>
      <c r="ORC408" s="111"/>
      <c r="ORD408" s="111"/>
      <c r="ORE408" s="111"/>
      <c r="ORF408" s="111"/>
      <c r="ORG408" s="111"/>
      <c r="ORH408" s="111"/>
      <c r="ORI408" s="111"/>
      <c r="ORJ408" s="111"/>
      <c r="ORK408" s="111"/>
      <c r="ORL408" s="111"/>
      <c r="ORM408" s="111"/>
      <c r="ORN408" s="111"/>
      <c r="ORO408" s="111"/>
      <c r="ORP408" s="111"/>
      <c r="ORQ408" s="111"/>
      <c r="ORR408" s="111"/>
      <c r="ORS408" s="111"/>
      <c r="ORT408" s="111"/>
      <c r="ORU408" s="111"/>
      <c r="ORV408" s="111"/>
      <c r="ORW408" s="111"/>
      <c r="ORX408" s="111"/>
      <c r="ORY408" s="111"/>
      <c r="ORZ408" s="111"/>
      <c r="OSA408" s="111"/>
      <c r="OSB408" s="111"/>
      <c r="OSC408" s="111"/>
      <c r="OSD408" s="111"/>
      <c r="OSE408" s="111"/>
      <c r="OSF408" s="111"/>
      <c r="OSG408" s="111"/>
      <c r="OSH408" s="111"/>
      <c r="OSI408" s="111"/>
      <c r="OSJ408" s="111"/>
      <c r="OSK408" s="111"/>
      <c r="OSL408" s="111"/>
      <c r="OSM408" s="111"/>
      <c r="OSN408" s="111"/>
      <c r="OSO408" s="111"/>
      <c r="OSP408" s="111"/>
      <c r="OSQ408" s="111"/>
      <c r="OSR408" s="111"/>
      <c r="OSS408" s="111"/>
      <c r="OST408" s="111"/>
      <c r="OSU408" s="111"/>
      <c r="OSV408" s="111"/>
      <c r="OSW408" s="111"/>
      <c r="OSX408" s="111"/>
      <c r="OSY408" s="111"/>
      <c r="OSZ408" s="111"/>
      <c r="OTA408" s="111"/>
      <c r="OTB408" s="111"/>
      <c r="OTC408" s="111"/>
      <c r="OTD408" s="111"/>
      <c r="OTE408" s="111"/>
      <c r="OTF408" s="111"/>
      <c r="OTG408" s="111"/>
      <c r="OTH408" s="111"/>
      <c r="OTI408" s="111"/>
      <c r="OTJ408" s="111"/>
      <c r="OTK408" s="111"/>
      <c r="OTL408" s="111"/>
      <c r="OTM408" s="111"/>
      <c r="OTN408" s="111"/>
      <c r="OTO408" s="111"/>
      <c r="OTP408" s="111"/>
      <c r="OTQ408" s="111"/>
      <c r="OTR408" s="111"/>
      <c r="OTS408" s="111"/>
      <c r="OTT408" s="111"/>
      <c r="OTU408" s="111"/>
      <c r="OTV408" s="111"/>
      <c r="OTW408" s="111"/>
      <c r="OTX408" s="111"/>
      <c r="OTY408" s="111"/>
      <c r="OTZ408" s="111"/>
      <c r="OUA408" s="111"/>
      <c r="OUB408" s="111"/>
      <c r="OUC408" s="111"/>
      <c r="OUD408" s="111"/>
      <c r="OUE408" s="111"/>
      <c r="OUF408" s="111"/>
      <c r="OUG408" s="111"/>
      <c r="OUH408" s="111"/>
      <c r="OUI408" s="111"/>
      <c r="OUJ408" s="111"/>
      <c r="OUK408" s="111"/>
      <c r="OUL408" s="111"/>
      <c r="OUM408" s="111"/>
      <c r="OUN408" s="111"/>
      <c r="OUO408" s="111"/>
      <c r="OUP408" s="111"/>
      <c r="OUQ408" s="111"/>
      <c r="OUR408" s="111"/>
      <c r="OUS408" s="111"/>
      <c r="OUT408" s="111"/>
      <c r="OUU408" s="111"/>
      <c r="OUV408" s="111"/>
      <c r="OUW408" s="111"/>
      <c r="OUX408" s="111"/>
      <c r="OUY408" s="111"/>
      <c r="OUZ408" s="111"/>
      <c r="OVA408" s="111"/>
      <c r="OVB408" s="111"/>
      <c r="OVC408" s="111"/>
      <c r="OVD408" s="111"/>
      <c r="OVE408" s="111"/>
      <c r="OVF408" s="111"/>
      <c r="OVG408" s="111"/>
      <c r="OVH408" s="111"/>
      <c r="OVI408" s="111"/>
      <c r="OVJ408" s="111"/>
      <c r="OVK408" s="111"/>
      <c r="OVL408" s="111"/>
      <c r="OVM408" s="111"/>
      <c r="OVN408" s="111"/>
      <c r="OVO408" s="111"/>
      <c r="OVP408" s="111"/>
      <c r="OVQ408" s="111"/>
      <c r="OVR408" s="111"/>
      <c r="OVS408" s="111"/>
      <c r="OVT408" s="111"/>
      <c r="OVU408" s="111"/>
      <c r="OVV408" s="111"/>
      <c r="OVW408" s="111"/>
      <c r="OVX408" s="111"/>
      <c r="OVY408" s="111"/>
      <c r="OVZ408" s="111"/>
      <c r="OWA408" s="111"/>
      <c r="OWB408" s="111"/>
      <c r="OWC408" s="111"/>
      <c r="OWD408" s="111"/>
      <c r="OWE408" s="111"/>
      <c r="OWF408" s="111"/>
      <c r="OWG408" s="111"/>
      <c r="OWH408" s="111"/>
      <c r="OWI408" s="111"/>
      <c r="OWJ408" s="111"/>
      <c r="OWK408" s="111"/>
      <c r="OWL408" s="111"/>
      <c r="OWM408" s="111"/>
      <c r="OWN408" s="111"/>
      <c r="OWO408" s="111"/>
      <c r="OWP408" s="111"/>
      <c r="OWQ408" s="111"/>
      <c r="OWR408" s="111"/>
      <c r="OWS408" s="111"/>
      <c r="OWT408" s="111"/>
      <c r="OWU408" s="111"/>
      <c r="OWV408" s="111"/>
      <c r="OWW408" s="111"/>
      <c r="OWX408" s="111"/>
      <c r="OWY408" s="111"/>
      <c r="OWZ408" s="111"/>
      <c r="OXA408" s="111"/>
      <c r="OXB408" s="111"/>
      <c r="OXC408" s="111"/>
      <c r="OXD408" s="111"/>
      <c r="OXE408" s="111"/>
      <c r="OXF408" s="111"/>
      <c r="OXG408" s="111"/>
      <c r="OXH408" s="111"/>
      <c r="OXI408" s="111"/>
      <c r="OXJ408" s="111"/>
      <c r="OXK408" s="111"/>
      <c r="OXL408" s="111"/>
      <c r="OXM408" s="111"/>
      <c r="OXN408" s="111"/>
      <c r="OXO408" s="111"/>
      <c r="OXP408" s="111"/>
      <c r="OXQ408" s="111"/>
      <c r="OXR408" s="111"/>
      <c r="OXS408" s="111"/>
      <c r="OXT408" s="111"/>
      <c r="OXU408" s="111"/>
      <c r="OXV408" s="111"/>
      <c r="OXW408" s="111"/>
      <c r="OXX408" s="111"/>
      <c r="OXY408" s="111"/>
      <c r="OXZ408" s="111"/>
      <c r="OYA408" s="111"/>
      <c r="OYB408" s="111"/>
      <c r="OYC408" s="111"/>
      <c r="OYD408" s="111"/>
      <c r="OYE408" s="111"/>
      <c r="OYF408" s="111"/>
      <c r="OYG408" s="111"/>
      <c r="OYH408" s="111"/>
      <c r="OYI408" s="111"/>
      <c r="OYJ408" s="111"/>
      <c r="OYK408" s="111"/>
      <c r="OYL408" s="111"/>
      <c r="OYM408" s="111"/>
      <c r="OYN408" s="111"/>
      <c r="OYO408" s="111"/>
      <c r="OYP408" s="111"/>
      <c r="OYQ408" s="111"/>
      <c r="OYR408" s="111"/>
      <c r="OYS408" s="111"/>
      <c r="OYT408" s="111"/>
      <c r="OYU408" s="111"/>
      <c r="OYV408" s="111"/>
      <c r="OYW408" s="111"/>
      <c r="OYX408" s="111"/>
      <c r="OYY408" s="111"/>
      <c r="OYZ408" s="111"/>
      <c r="OZA408" s="111"/>
      <c r="OZB408" s="111"/>
      <c r="OZC408" s="111"/>
      <c r="OZD408" s="111"/>
      <c r="OZE408" s="111"/>
      <c r="OZF408" s="111"/>
      <c r="OZG408" s="111"/>
      <c r="OZH408" s="111"/>
      <c r="OZI408" s="111"/>
      <c r="OZJ408" s="111"/>
      <c r="OZK408" s="111"/>
      <c r="OZL408" s="111"/>
      <c r="OZM408" s="111"/>
      <c r="OZN408" s="111"/>
      <c r="OZO408" s="111"/>
      <c r="OZP408" s="111"/>
      <c r="OZQ408" s="111"/>
      <c r="OZR408" s="111"/>
      <c r="OZS408" s="111"/>
      <c r="OZT408" s="111"/>
      <c r="OZU408" s="111"/>
      <c r="OZV408" s="111"/>
      <c r="OZW408" s="111"/>
      <c r="OZX408" s="111"/>
      <c r="OZY408" s="111"/>
      <c r="OZZ408" s="111"/>
      <c r="PAA408" s="111"/>
      <c r="PAB408" s="111"/>
      <c r="PAC408" s="111"/>
      <c r="PAD408" s="111"/>
      <c r="PAE408" s="111"/>
      <c r="PAF408" s="111"/>
      <c r="PAG408" s="111"/>
      <c r="PAH408" s="111"/>
      <c r="PAI408" s="111"/>
      <c r="PAJ408" s="111"/>
      <c r="PAK408" s="111"/>
      <c r="PAL408" s="111"/>
      <c r="PAM408" s="111"/>
      <c r="PAN408" s="111"/>
      <c r="PAO408" s="111"/>
      <c r="PAP408" s="111"/>
      <c r="PAQ408" s="111"/>
      <c r="PAR408" s="111"/>
      <c r="PAS408" s="111"/>
      <c r="PAT408" s="111"/>
      <c r="PAU408" s="111"/>
      <c r="PAV408" s="111"/>
      <c r="PAW408" s="111"/>
      <c r="PAX408" s="111"/>
      <c r="PAY408" s="111"/>
      <c r="PAZ408" s="111"/>
      <c r="PBA408" s="111"/>
      <c r="PBB408" s="111"/>
      <c r="PBC408" s="111"/>
      <c r="PBD408" s="111"/>
      <c r="PBE408" s="111"/>
      <c r="PBF408" s="111"/>
      <c r="PBG408" s="111"/>
      <c r="PBH408" s="111"/>
      <c r="PBI408" s="111"/>
      <c r="PBJ408" s="111"/>
      <c r="PBK408" s="111"/>
      <c r="PBL408" s="111"/>
      <c r="PBM408" s="111"/>
      <c r="PBN408" s="111"/>
      <c r="PBO408" s="111"/>
      <c r="PBP408" s="111"/>
      <c r="PBQ408" s="111"/>
      <c r="PBR408" s="111"/>
      <c r="PBS408" s="111"/>
      <c r="PBT408" s="111"/>
      <c r="PBU408" s="111"/>
      <c r="PBV408" s="111"/>
      <c r="PBW408" s="111"/>
      <c r="PBX408" s="111"/>
      <c r="PBY408" s="111"/>
      <c r="PBZ408" s="111"/>
      <c r="PCA408" s="111"/>
      <c r="PCB408" s="111"/>
      <c r="PCC408" s="111"/>
      <c r="PCD408" s="111"/>
      <c r="PCE408" s="111"/>
      <c r="PCF408" s="111"/>
      <c r="PCG408" s="111"/>
      <c r="PCH408" s="111"/>
      <c r="PCI408" s="111"/>
      <c r="PCJ408" s="111"/>
      <c r="PCK408" s="111"/>
      <c r="PCL408" s="111"/>
      <c r="PCM408" s="111"/>
      <c r="PCN408" s="111"/>
      <c r="PCO408" s="111"/>
      <c r="PCP408" s="111"/>
      <c r="PCQ408" s="111"/>
      <c r="PCR408" s="111"/>
      <c r="PCS408" s="111"/>
      <c r="PCT408" s="111"/>
      <c r="PCU408" s="111"/>
      <c r="PCV408" s="111"/>
      <c r="PCW408" s="111"/>
      <c r="PCX408" s="111"/>
      <c r="PCY408" s="111"/>
      <c r="PCZ408" s="111"/>
      <c r="PDA408" s="111"/>
      <c r="PDB408" s="111"/>
      <c r="PDC408" s="111"/>
      <c r="PDD408" s="111"/>
      <c r="PDE408" s="111"/>
      <c r="PDF408" s="111"/>
      <c r="PDG408" s="111"/>
      <c r="PDH408" s="111"/>
      <c r="PDI408" s="111"/>
      <c r="PDJ408" s="111"/>
      <c r="PDK408" s="111"/>
      <c r="PDL408" s="111"/>
      <c r="PDM408" s="111"/>
      <c r="PDN408" s="111"/>
      <c r="PDO408" s="111"/>
      <c r="PDP408" s="111"/>
      <c r="PDQ408" s="111"/>
      <c r="PDR408" s="111"/>
      <c r="PDS408" s="111"/>
      <c r="PDT408" s="111"/>
      <c r="PDU408" s="111"/>
      <c r="PDV408" s="111"/>
      <c r="PDW408" s="111"/>
      <c r="PDX408" s="111"/>
      <c r="PDY408" s="111"/>
      <c r="PDZ408" s="111"/>
      <c r="PEA408" s="111"/>
      <c r="PEB408" s="111"/>
      <c r="PEC408" s="111"/>
      <c r="PED408" s="111"/>
      <c r="PEE408" s="111"/>
      <c r="PEF408" s="111"/>
      <c r="PEG408" s="111"/>
      <c r="PEH408" s="111"/>
      <c r="PEI408" s="111"/>
      <c r="PEJ408" s="111"/>
      <c r="PEK408" s="111"/>
      <c r="PEL408" s="111"/>
      <c r="PEM408" s="111"/>
      <c r="PEN408" s="111"/>
      <c r="PEO408" s="111"/>
      <c r="PEP408" s="111"/>
      <c r="PEQ408" s="111"/>
      <c r="PER408" s="111"/>
      <c r="PES408" s="111"/>
      <c r="PET408" s="111"/>
      <c r="PEU408" s="111"/>
      <c r="PEV408" s="111"/>
      <c r="PEW408" s="111"/>
      <c r="PEX408" s="111"/>
      <c r="PEY408" s="111"/>
      <c r="PEZ408" s="111"/>
      <c r="PFA408" s="111"/>
      <c r="PFB408" s="111"/>
      <c r="PFC408" s="111"/>
      <c r="PFD408" s="111"/>
      <c r="PFE408" s="111"/>
      <c r="PFF408" s="111"/>
      <c r="PFG408" s="111"/>
      <c r="PFH408" s="111"/>
      <c r="PFI408" s="111"/>
      <c r="PFJ408" s="111"/>
      <c r="PFK408" s="111"/>
      <c r="PFL408" s="111"/>
      <c r="PFM408" s="111"/>
      <c r="PFN408" s="111"/>
      <c r="PFO408" s="111"/>
      <c r="PFP408" s="111"/>
      <c r="PFQ408" s="111"/>
      <c r="PFR408" s="111"/>
      <c r="PFS408" s="111"/>
      <c r="PFT408" s="111"/>
      <c r="PFU408" s="111"/>
      <c r="PFV408" s="111"/>
      <c r="PFW408" s="111"/>
      <c r="PFX408" s="111"/>
      <c r="PFY408" s="111"/>
      <c r="PFZ408" s="111"/>
      <c r="PGA408" s="111"/>
      <c r="PGB408" s="111"/>
      <c r="PGC408" s="111"/>
      <c r="PGD408" s="111"/>
      <c r="PGE408" s="111"/>
      <c r="PGF408" s="111"/>
      <c r="PGG408" s="111"/>
      <c r="PGH408" s="111"/>
      <c r="PGI408" s="111"/>
      <c r="PGJ408" s="111"/>
      <c r="PGK408" s="111"/>
      <c r="PGL408" s="111"/>
      <c r="PGM408" s="111"/>
      <c r="PGN408" s="111"/>
      <c r="PGO408" s="111"/>
      <c r="PGP408" s="111"/>
      <c r="PGQ408" s="111"/>
      <c r="PGR408" s="111"/>
      <c r="PGS408" s="111"/>
      <c r="PGT408" s="111"/>
      <c r="PGU408" s="111"/>
      <c r="PGV408" s="111"/>
      <c r="PGW408" s="111"/>
      <c r="PGX408" s="111"/>
      <c r="PGY408" s="111"/>
      <c r="PGZ408" s="111"/>
      <c r="PHA408" s="111"/>
      <c r="PHB408" s="111"/>
      <c r="PHC408" s="111"/>
      <c r="PHD408" s="111"/>
      <c r="PHE408" s="111"/>
      <c r="PHF408" s="111"/>
      <c r="PHG408" s="111"/>
      <c r="PHH408" s="111"/>
      <c r="PHI408" s="111"/>
      <c r="PHJ408" s="111"/>
      <c r="PHK408" s="111"/>
      <c r="PHL408" s="111"/>
      <c r="PHM408" s="111"/>
      <c r="PHN408" s="111"/>
      <c r="PHO408" s="111"/>
      <c r="PHP408" s="111"/>
      <c r="PHQ408" s="111"/>
      <c r="PHR408" s="111"/>
      <c r="PHS408" s="111"/>
      <c r="PHT408" s="111"/>
      <c r="PHU408" s="111"/>
      <c r="PHV408" s="111"/>
      <c r="PHW408" s="111"/>
      <c r="PHX408" s="111"/>
      <c r="PHY408" s="111"/>
      <c r="PHZ408" s="111"/>
      <c r="PIA408" s="111"/>
      <c r="PIB408" s="111"/>
      <c r="PIC408" s="111"/>
      <c r="PID408" s="111"/>
      <c r="PIE408" s="111"/>
      <c r="PIF408" s="111"/>
      <c r="PIG408" s="111"/>
      <c r="PIH408" s="111"/>
      <c r="PII408" s="111"/>
      <c r="PIJ408" s="111"/>
      <c r="PIK408" s="111"/>
      <c r="PIL408" s="111"/>
      <c r="PIM408" s="111"/>
      <c r="PIN408" s="111"/>
      <c r="PIO408" s="111"/>
      <c r="PIP408" s="111"/>
      <c r="PIQ408" s="111"/>
      <c r="PIR408" s="111"/>
      <c r="PIS408" s="111"/>
      <c r="PIT408" s="111"/>
      <c r="PIU408" s="111"/>
      <c r="PIV408" s="111"/>
      <c r="PIW408" s="111"/>
      <c r="PIX408" s="111"/>
      <c r="PIY408" s="111"/>
      <c r="PIZ408" s="111"/>
      <c r="PJA408" s="111"/>
      <c r="PJB408" s="111"/>
      <c r="PJC408" s="111"/>
      <c r="PJD408" s="111"/>
      <c r="PJE408" s="111"/>
      <c r="PJF408" s="111"/>
      <c r="PJG408" s="111"/>
      <c r="PJH408" s="111"/>
      <c r="PJI408" s="111"/>
      <c r="PJJ408" s="111"/>
      <c r="PJK408" s="111"/>
      <c r="PJL408" s="111"/>
      <c r="PJM408" s="111"/>
      <c r="PJN408" s="111"/>
      <c r="PJO408" s="111"/>
      <c r="PJP408" s="111"/>
      <c r="PJQ408" s="111"/>
      <c r="PJR408" s="111"/>
      <c r="PJS408" s="111"/>
      <c r="PJT408" s="111"/>
      <c r="PJU408" s="111"/>
      <c r="PJV408" s="111"/>
      <c r="PJW408" s="111"/>
      <c r="PJX408" s="111"/>
      <c r="PJY408" s="111"/>
      <c r="PJZ408" s="111"/>
      <c r="PKA408" s="111"/>
      <c r="PKB408" s="111"/>
      <c r="PKC408" s="111"/>
      <c r="PKD408" s="111"/>
      <c r="PKE408" s="111"/>
      <c r="PKF408" s="111"/>
      <c r="PKG408" s="111"/>
      <c r="PKH408" s="111"/>
      <c r="PKI408" s="111"/>
      <c r="PKJ408" s="111"/>
      <c r="PKK408" s="111"/>
      <c r="PKL408" s="111"/>
      <c r="PKM408" s="111"/>
      <c r="PKN408" s="111"/>
      <c r="PKO408" s="111"/>
      <c r="PKP408" s="111"/>
      <c r="PKQ408" s="111"/>
      <c r="PKR408" s="111"/>
      <c r="PKS408" s="111"/>
      <c r="PKT408" s="111"/>
      <c r="PKU408" s="111"/>
      <c r="PKV408" s="111"/>
      <c r="PKW408" s="111"/>
      <c r="PKX408" s="111"/>
      <c r="PKY408" s="111"/>
      <c r="PKZ408" s="111"/>
      <c r="PLA408" s="111"/>
      <c r="PLB408" s="111"/>
      <c r="PLC408" s="111"/>
      <c r="PLD408" s="111"/>
      <c r="PLE408" s="111"/>
      <c r="PLF408" s="111"/>
      <c r="PLG408" s="111"/>
      <c r="PLH408" s="111"/>
      <c r="PLI408" s="111"/>
      <c r="PLJ408" s="111"/>
      <c r="PLK408" s="111"/>
      <c r="PLL408" s="111"/>
      <c r="PLM408" s="111"/>
      <c r="PLN408" s="111"/>
      <c r="PLO408" s="111"/>
      <c r="PLP408" s="111"/>
      <c r="PLQ408" s="111"/>
      <c r="PLR408" s="111"/>
      <c r="PLS408" s="111"/>
      <c r="PLT408" s="111"/>
      <c r="PLU408" s="111"/>
      <c r="PLV408" s="111"/>
      <c r="PLW408" s="111"/>
      <c r="PLX408" s="111"/>
      <c r="PLY408" s="111"/>
      <c r="PLZ408" s="111"/>
      <c r="PMA408" s="111"/>
      <c r="PMB408" s="111"/>
      <c r="PMC408" s="111"/>
      <c r="PMD408" s="111"/>
      <c r="PME408" s="111"/>
      <c r="PMF408" s="111"/>
      <c r="PMG408" s="111"/>
      <c r="PMH408" s="111"/>
      <c r="PMI408" s="111"/>
      <c r="PMJ408" s="111"/>
      <c r="PMK408" s="111"/>
      <c r="PML408" s="111"/>
      <c r="PMM408" s="111"/>
      <c r="PMN408" s="111"/>
      <c r="PMO408" s="111"/>
      <c r="PMP408" s="111"/>
      <c r="PMQ408" s="111"/>
      <c r="PMR408" s="111"/>
      <c r="PMS408" s="111"/>
      <c r="PMT408" s="111"/>
      <c r="PMU408" s="111"/>
      <c r="PMV408" s="111"/>
      <c r="PMW408" s="111"/>
      <c r="PMX408" s="111"/>
      <c r="PMY408" s="111"/>
      <c r="PMZ408" s="111"/>
      <c r="PNA408" s="111"/>
      <c r="PNB408" s="111"/>
      <c r="PNC408" s="111"/>
      <c r="PND408" s="111"/>
      <c r="PNE408" s="111"/>
      <c r="PNF408" s="111"/>
      <c r="PNG408" s="111"/>
      <c r="PNH408" s="111"/>
      <c r="PNI408" s="111"/>
      <c r="PNJ408" s="111"/>
      <c r="PNK408" s="111"/>
      <c r="PNL408" s="111"/>
      <c r="PNM408" s="111"/>
      <c r="PNN408" s="111"/>
      <c r="PNO408" s="111"/>
      <c r="PNP408" s="111"/>
      <c r="PNQ408" s="111"/>
      <c r="PNR408" s="111"/>
      <c r="PNS408" s="111"/>
      <c r="PNT408" s="111"/>
      <c r="PNU408" s="111"/>
      <c r="PNV408" s="111"/>
      <c r="PNW408" s="111"/>
      <c r="PNX408" s="111"/>
      <c r="PNY408" s="111"/>
      <c r="PNZ408" s="111"/>
      <c r="POA408" s="111"/>
      <c r="POB408" s="111"/>
      <c r="POC408" s="111"/>
      <c r="POD408" s="111"/>
      <c r="POE408" s="111"/>
      <c r="POF408" s="111"/>
      <c r="POG408" s="111"/>
      <c r="POH408" s="111"/>
      <c r="POI408" s="111"/>
      <c r="POJ408" s="111"/>
      <c r="POK408" s="111"/>
      <c r="POL408" s="111"/>
      <c r="POM408" s="111"/>
      <c r="PON408" s="111"/>
      <c r="POO408" s="111"/>
      <c r="POP408" s="111"/>
      <c r="POQ408" s="111"/>
      <c r="POR408" s="111"/>
      <c r="POS408" s="111"/>
      <c r="POT408" s="111"/>
      <c r="POU408" s="111"/>
      <c r="POV408" s="111"/>
      <c r="POW408" s="111"/>
      <c r="POX408" s="111"/>
      <c r="POY408" s="111"/>
      <c r="POZ408" s="111"/>
      <c r="PPA408" s="111"/>
      <c r="PPB408" s="111"/>
      <c r="PPC408" s="111"/>
      <c r="PPD408" s="111"/>
      <c r="PPE408" s="111"/>
      <c r="PPF408" s="111"/>
      <c r="PPG408" s="111"/>
      <c r="PPH408" s="111"/>
      <c r="PPI408" s="111"/>
      <c r="PPJ408" s="111"/>
      <c r="PPK408" s="111"/>
      <c r="PPL408" s="111"/>
      <c r="PPM408" s="111"/>
      <c r="PPN408" s="111"/>
      <c r="PPO408" s="111"/>
      <c r="PPP408" s="111"/>
      <c r="PPQ408" s="111"/>
      <c r="PPR408" s="111"/>
      <c r="PPS408" s="111"/>
      <c r="PPT408" s="111"/>
      <c r="PPU408" s="111"/>
      <c r="PPV408" s="111"/>
      <c r="PPW408" s="111"/>
      <c r="PPX408" s="111"/>
      <c r="PPY408" s="111"/>
      <c r="PPZ408" s="111"/>
      <c r="PQA408" s="111"/>
      <c r="PQB408" s="111"/>
      <c r="PQC408" s="111"/>
      <c r="PQD408" s="111"/>
      <c r="PQE408" s="111"/>
      <c r="PQF408" s="111"/>
      <c r="PQG408" s="111"/>
      <c r="PQH408" s="111"/>
      <c r="PQI408" s="111"/>
      <c r="PQJ408" s="111"/>
      <c r="PQK408" s="111"/>
      <c r="PQL408" s="111"/>
      <c r="PQM408" s="111"/>
      <c r="PQN408" s="111"/>
      <c r="PQO408" s="111"/>
      <c r="PQP408" s="111"/>
      <c r="PQQ408" s="111"/>
      <c r="PQR408" s="111"/>
      <c r="PQS408" s="111"/>
      <c r="PQT408" s="111"/>
      <c r="PQU408" s="111"/>
      <c r="PQV408" s="111"/>
      <c r="PQW408" s="111"/>
      <c r="PQX408" s="111"/>
      <c r="PQY408" s="111"/>
      <c r="PQZ408" s="111"/>
      <c r="PRA408" s="111"/>
      <c r="PRB408" s="111"/>
      <c r="PRC408" s="111"/>
      <c r="PRD408" s="111"/>
      <c r="PRE408" s="111"/>
      <c r="PRF408" s="111"/>
      <c r="PRG408" s="111"/>
      <c r="PRH408" s="111"/>
      <c r="PRI408" s="111"/>
      <c r="PRJ408" s="111"/>
      <c r="PRK408" s="111"/>
      <c r="PRL408" s="111"/>
      <c r="PRM408" s="111"/>
      <c r="PRN408" s="111"/>
      <c r="PRO408" s="111"/>
      <c r="PRP408" s="111"/>
      <c r="PRQ408" s="111"/>
      <c r="PRR408" s="111"/>
      <c r="PRS408" s="111"/>
      <c r="PRT408" s="111"/>
      <c r="PRU408" s="111"/>
      <c r="PRV408" s="111"/>
      <c r="PRW408" s="111"/>
      <c r="PRX408" s="111"/>
      <c r="PRY408" s="111"/>
      <c r="PRZ408" s="111"/>
      <c r="PSA408" s="111"/>
      <c r="PSB408" s="111"/>
      <c r="PSC408" s="111"/>
      <c r="PSD408" s="111"/>
      <c r="PSE408" s="111"/>
      <c r="PSF408" s="111"/>
      <c r="PSG408" s="111"/>
      <c r="PSH408" s="111"/>
      <c r="PSI408" s="111"/>
      <c r="PSJ408" s="111"/>
      <c r="PSK408" s="111"/>
      <c r="PSL408" s="111"/>
      <c r="PSM408" s="111"/>
      <c r="PSN408" s="111"/>
      <c r="PSO408" s="111"/>
      <c r="PSP408" s="111"/>
      <c r="PSQ408" s="111"/>
      <c r="PSR408" s="111"/>
      <c r="PSS408" s="111"/>
      <c r="PST408" s="111"/>
      <c r="PSU408" s="111"/>
      <c r="PSV408" s="111"/>
      <c r="PSW408" s="111"/>
      <c r="PSX408" s="111"/>
      <c r="PSY408" s="111"/>
      <c r="PSZ408" s="111"/>
      <c r="PTA408" s="111"/>
      <c r="PTB408" s="111"/>
      <c r="PTC408" s="111"/>
      <c r="PTD408" s="111"/>
      <c r="PTE408" s="111"/>
      <c r="PTF408" s="111"/>
      <c r="PTG408" s="111"/>
      <c r="PTH408" s="111"/>
      <c r="PTI408" s="111"/>
      <c r="PTJ408" s="111"/>
      <c r="PTK408" s="111"/>
      <c r="PTL408" s="111"/>
      <c r="PTM408" s="111"/>
      <c r="PTN408" s="111"/>
      <c r="PTO408" s="111"/>
      <c r="PTP408" s="111"/>
      <c r="PTQ408" s="111"/>
      <c r="PTR408" s="111"/>
      <c r="PTS408" s="111"/>
      <c r="PTT408" s="111"/>
      <c r="PTU408" s="111"/>
      <c r="PTV408" s="111"/>
      <c r="PTW408" s="111"/>
      <c r="PTX408" s="111"/>
      <c r="PTY408" s="111"/>
      <c r="PTZ408" s="111"/>
      <c r="PUA408" s="111"/>
      <c r="PUB408" s="111"/>
      <c r="PUC408" s="111"/>
      <c r="PUD408" s="111"/>
      <c r="PUE408" s="111"/>
      <c r="PUF408" s="111"/>
      <c r="PUG408" s="111"/>
      <c r="PUH408" s="111"/>
      <c r="PUI408" s="111"/>
      <c r="PUJ408" s="111"/>
      <c r="PUK408" s="111"/>
      <c r="PUL408" s="111"/>
      <c r="PUM408" s="111"/>
      <c r="PUN408" s="111"/>
      <c r="PUO408" s="111"/>
      <c r="PUP408" s="111"/>
      <c r="PUQ408" s="111"/>
      <c r="PUR408" s="111"/>
      <c r="PUS408" s="111"/>
      <c r="PUT408" s="111"/>
      <c r="PUU408" s="111"/>
      <c r="PUV408" s="111"/>
      <c r="PUW408" s="111"/>
      <c r="PUX408" s="111"/>
      <c r="PUY408" s="111"/>
      <c r="PUZ408" s="111"/>
      <c r="PVA408" s="111"/>
      <c r="PVB408" s="111"/>
      <c r="PVC408" s="111"/>
      <c r="PVD408" s="111"/>
      <c r="PVE408" s="111"/>
      <c r="PVF408" s="111"/>
      <c r="PVG408" s="111"/>
      <c r="PVH408" s="111"/>
      <c r="PVI408" s="111"/>
      <c r="PVJ408" s="111"/>
      <c r="PVK408" s="111"/>
      <c r="PVL408" s="111"/>
      <c r="PVM408" s="111"/>
      <c r="PVN408" s="111"/>
      <c r="PVO408" s="111"/>
      <c r="PVP408" s="111"/>
      <c r="PVQ408" s="111"/>
      <c r="PVR408" s="111"/>
      <c r="PVS408" s="111"/>
      <c r="PVT408" s="111"/>
      <c r="PVU408" s="111"/>
      <c r="PVV408" s="111"/>
      <c r="PVW408" s="111"/>
      <c r="PVX408" s="111"/>
      <c r="PVY408" s="111"/>
      <c r="PVZ408" s="111"/>
      <c r="PWA408" s="111"/>
      <c r="PWB408" s="111"/>
      <c r="PWC408" s="111"/>
      <c r="PWD408" s="111"/>
      <c r="PWE408" s="111"/>
      <c r="PWF408" s="111"/>
      <c r="PWG408" s="111"/>
      <c r="PWH408" s="111"/>
      <c r="PWI408" s="111"/>
      <c r="PWJ408" s="111"/>
      <c r="PWK408" s="111"/>
      <c r="PWL408" s="111"/>
      <c r="PWM408" s="111"/>
      <c r="PWN408" s="111"/>
      <c r="PWO408" s="111"/>
      <c r="PWP408" s="111"/>
      <c r="PWQ408" s="111"/>
      <c r="PWR408" s="111"/>
      <c r="PWS408" s="111"/>
      <c r="PWT408" s="111"/>
      <c r="PWU408" s="111"/>
      <c r="PWV408" s="111"/>
      <c r="PWW408" s="111"/>
      <c r="PWX408" s="111"/>
      <c r="PWY408" s="111"/>
      <c r="PWZ408" s="111"/>
      <c r="PXA408" s="111"/>
      <c r="PXB408" s="111"/>
      <c r="PXC408" s="111"/>
      <c r="PXD408" s="111"/>
      <c r="PXE408" s="111"/>
      <c r="PXF408" s="111"/>
      <c r="PXG408" s="111"/>
      <c r="PXH408" s="111"/>
      <c r="PXI408" s="111"/>
      <c r="PXJ408" s="111"/>
      <c r="PXK408" s="111"/>
      <c r="PXL408" s="111"/>
      <c r="PXM408" s="111"/>
      <c r="PXN408" s="111"/>
      <c r="PXO408" s="111"/>
      <c r="PXP408" s="111"/>
      <c r="PXQ408" s="111"/>
      <c r="PXR408" s="111"/>
      <c r="PXS408" s="111"/>
      <c r="PXT408" s="111"/>
      <c r="PXU408" s="111"/>
      <c r="PXV408" s="111"/>
      <c r="PXW408" s="111"/>
      <c r="PXX408" s="111"/>
      <c r="PXY408" s="111"/>
      <c r="PXZ408" s="111"/>
      <c r="PYA408" s="111"/>
      <c r="PYB408" s="111"/>
      <c r="PYC408" s="111"/>
      <c r="PYD408" s="111"/>
      <c r="PYE408" s="111"/>
      <c r="PYF408" s="111"/>
      <c r="PYG408" s="111"/>
      <c r="PYH408" s="111"/>
      <c r="PYI408" s="111"/>
      <c r="PYJ408" s="111"/>
      <c r="PYK408" s="111"/>
      <c r="PYL408" s="111"/>
      <c r="PYM408" s="111"/>
      <c r="PYN408" s="111"/>
      <c r="PYO408" s="111"/>
      <c r="PYP408" s="111"/>
      <c r="PYQ408" s="111"/>
      <c r="PYR408" s="111"/>
      <c r="PYS408" s="111"/>
      <c r="PYT408" s="111"/>
      <c r="PYU408" s="111"/>
      <c r="PYV408" s="111"/>
      <c r="PYW408" s="111"/>
      <c r="PYX408" s="111"/>
      <c r="PYY408" s="111"/>
      <c r="PYZ408" s="111"/>
      <c r="PZA408" s="111"/>
      <c r="PZB408" s="111"/>
      <c r="PZC408" s="111"/>
      <c r="PZD408" s="111"/>
      <c r="PZE408" s="111"/>
      <c r="PZF408" s="111"/>
      <c r="PZG408" s="111"/>
      <c r="PZH408" s="111"/>
      <c r="PZI408" s="111"/>
      <c r="PZJ408" s="111"/>
      <c r="PZK408" s="111"/>
      <c r="PZL408" s="111"/>
      <c r="PZM408" s="111"/>
      <c r="PZN408" s="111"/>
      <c r="PZO408" s="111"/>
      <c r="PZP408" s="111"/>
      <c r="PZQ408" s="111"/>
      <c r="PZR408" s="111"/>
      <c r="PZS408" s="111"/>
      <c r="PZT408" s="111"/>
      <c r="PZU408" s="111"/>
      <c r="PZV408" s="111"/>
      <c r="PZW408" s="111"/>
      <c r="PZX408" s="111"/>
      <c r="PZY408" s="111"/>
      <c r="PZZ408" s="111"/>
      <c r="QAA408" s="111"/>
      <c r="QAB408" s="111"/>
      <c r="QAC408" s="111"/>
      <c r="QAD408" s="111"/>
      <c r="QAE408" s="111"/>
      <c r="QAF408" s="111"/>
      <c r="QAG408" s="111"/>
      <c r="QAH408" s="111"/>
      <c r="QAI408" s="111"/>
      <c r="QAJ408" s="111"/>
      <c r="QAK408" s="111"/>
      <c r="QAL408" s="111"/>
      <c r="QAM408" s="111"/>
      <c r="QAN408" s="111"/>
      <c r="QAO408" s="111"/>
      <c r="QAP408" s="111"/>
      <c r="QAQ408" s="111"/>
      <c r="QAR408" s="111"/>
      <c r="QAS408" s="111"/>
      <c r="QAT408" s="111"/>
      <c r="QAU408" s="111"/>
      <c r="QAV408" s="111"/>
      <c r="QAW408" s="111"/>
      <c r="QAX408" s="111"/>
      <c r="QAY408" s="111"/>
      <c r="QAZ408" s="111"/>
      <c r="QBA408" s="111"/>
      <c r="QBB408" s="111"/>
      <c r="QBC408" s="111"/>
      <c r="QBD408" s="111"/>
      <c r="QBE408" s="111"/>
      <c r="QBF408" s="111"/>
      <c r="QBG408" s="111"/>
      <c r="QBH408" s="111"/>
      <c r="QBI408" s="111"/>
      <c r="QBJ408" s="111"/>
      <c r="QBK408" s="111"/>
      <c r="QBL408" s="111"/>
      <c r="QBM408" s="111"/>
      <c r="QBN408" s="111"/>
      <c r="QBO408" s="111"/>
      <c r="QBP408" s="111"/>
      <c r="QBQ408" s="111"/>
      <c r="QBR408" s="111"/>
      <c r="QBS408" s="111"/>
      <c r="QBT408" s="111"/>
      <c r="QBU408" s="111"/>
      <c r="QBV408" s="111"/>
      <c r="QBW408" s="111"/>
      <c r="QBX408" s="111"/>
      <c r="QBY408" s="111"/>
      <c r="QBZ408" s="111"/>
      <c r="QCA408" s="111"/>
      <c r="QCB408" s="111"/>
      <c r="QCC408" s="111"/>
      <c r="QCD408" s="111"/>
      <c r="QCE408" s="111"/>
      <c r="QCF408" s="111"/>
      <c r="QCG408" s="111"/>
      <c r="QCH408" s="111"/>
      <c r="QCI408" s="111"/>
      <c r="QCJ408" s="111"/>
      <c r="QCK408" s="111"/>
      <c r="QCL408" s="111"/>
      <c r="QCM408" s="111"/>
      <c r="QCN408" s="111"/>
      <c r="QCO408" s="111"/>
      <c r="QCP408" s="111"/>
      <c r="QCQ408" s="111"/>
      <c r="QCR408" s="111"/>
      <c r="QCS408" s="111"/>
      <c r="QCT408" s="111"/>
      <c r="QCU408" s="111"/>
      <c r="QCV408" s="111"/>
      <c r="QCW408" s="111"/>
      <c r="QCX408" s="111"/>
      <c r="QCY408" s="111"/>
      <c r="QCZ408" s="111"/>
      <c r="QDA408" s="111"/>
      <c r="QDB408" s="111"/>
      <c r="QDC408" s="111"/>
      <c r="QDD408" s="111"/>
      <c r="QDE408" s="111"/>
      <c r="QDF408" s="111"/>
      <c r="QDG408" s="111"/>
      <c r="QDH408" s="111"/>
      <c r="QDI408" s="111"/>
      <c r="QDJ408" s="111"/>
      <c r="QDK408" s="111"/>
      <c r="QDL408" s="111"/>
      <c r="QDM408" s="111"/>
      <c r="QDN408" s="111"/>
      <c r="QDO408" s="111"/>
      <c r="QDP408" s="111"/>
      <c r="QDQ408" s="111"/>
      <c r="QDR408" s="111"/>
      <c r="QDS408" s="111"/>
      <c r="QDT408" s="111"/>
      <c r="QDU408" s="111"/>
      <c r="QDV408" s="111"/>
      <c r="QDW408" s="111"/>
      <c r="QDX408" s="111"/>
      <c r="QDY408" s="111"/>
      <c r="QDZ408" s="111"/>
      <c r="QEA408" s="111"/>
      <c r="QEB408" s="111"/>
      <c r="QEC408" s="111"/>
      <c r="QED408" s="111"/>
      <c r="QEE408" s="111"/>
      <c r="QEF408" s="111"/>
      <c r="QEG408" s="111"/>
      <c r="QEH408" s="111"/>
      <c r="QEI408" s="111"/>
      <c r="QEJ408" s="111"/>
      <c r="QEK408" s="111"/>
      <c r="QEL408" s="111"/>
      <c r="QEM408" s="111"/>
      <c r="QEN408" s="111"/>
      <c r="QEO408" s="111"/>
      <c r="QEP408" s="111"/>
      <c r="QEQ408" s="111"/>
      <c r="QER408" s="111"/>
      <c r="QES408" s="111"/>
      <c r="QET408" s="111"/>
      <c r="QEU408" s="111"/>
      <c r="QEV408" s="111"/>
      <c r="QEW408" s="111"/>
      <c r="QEX408" s="111"/>
      <c r="QEY408" s="111"/>
      <c r="QEZ408" s="111"/>
      <c r="QFA408" s="111"/>
      <c r="QFB408" s="111"/>
      <c r="QFC408" s="111"/>
      <c r="QFD408" s="111"/>
      <c r="QFE408" s="111"/>
      <c r="QFF408" s="111"/>
      <c r="QFG408" s="111"/>
      <c r="QFH408" s="111"/>
      <c r="QFI408" s="111"/>
      <c r="QFJ408" s="111"/>
      <c r="QFK408" s="111"/>
      <c r="QFL408" s="111"/>
      <c r="QFM408" s="111"/>
      <c r="QFN408" s="111"/>
      <c r="QFO408" s="111"/>
      <c r="QFP408" s="111"/>
      <c r="QFQ408" s="111"/>
      <c r="QFR408" s="111"/>
      <c r="QFS408" s="111"/>
      <c r="QFT408" s="111"/>
      <c r="QFU408" s="111"/>
      <c r="QFV408" s="111"/>
      <c r="QFW408" s="111"/>
      <c r="QFX408" s="111"/>
      <c r="QFY408" s="111"/>
      <c r="QFZ408" s="111"/>
      <c r="QGA408" s="111"/>
      <c r="QGB408" s="111"/>
      <c r="QGC408" s="111"/>
      <c r="QGD408" s="111"/>
      <c r="QGE408" s="111"/>
      <c r="QGF408" s="111"/>
      <c r="QGG408" s="111"/>
      <c r="QGH408" s="111"/>
      <c r="QGI408" s="111"/>
      <c r="QGJ408" s="111"/>
      <c r="QGK408" s="111"/>
      <c r="QGL408" s="111"/>
      <c r="QGM408" s="111"/>
      <c r="QGN408" s="111"/>
      <c r="QGO408" s="111"/>
      <c r="QGP408" s="111"/>
      <c r="QGQ408" s="111"/>
      <c r="QGR408" s="111"/>
      <c r="QGS408" s="111"/>
      <c r="QGT408" s="111"/>
      <c r="QGU408" s="111"/>
      <c r="QGV408" s="111"/>
      <c r="QGW408" s="111"/>
      <c r="QGX408" s="111"/>
      <c r="QGY408" s="111"/>
      <c r="QGZ408" s="111"/>
      <c r="QHA408" s="111"/>
      <c r="QHB408" s="111"/>
      <c r="QHC408" s="111"/>
      <c r="QHD408" s="111"/>
      <c r="QHE408" s="111"/>
      <c r="QHF408" s="111"/>
      <c r="QHG408" s="111"/>
      <c r="QHH408" s="111"/>
      <c r="QHI408" s="111"/>
      <c r="QHJ408" s="111"/>
      <c r="QHK408" s="111"/>
      <c r="QHL408" s="111"/>
      <c r="QHM408" s="111"/>
      <c r="QHN408" s="111"/>
      <c r="QHO408" s="111"/>
      <c r="QHP408" s="111"/>
      <c r="QHQ408" s="111"/>
      <c r="QHR408" s="111"/>
      <c r="QHS408" s="111"/>
      <c r="QHT408" s="111"/>
      <c r="QHU408" s="111"/>
      <c r="QHV408" s="111"/>
      <c r="QHW408" s="111"/>
      <c r="QHX408" s="111"/>
      <c r="QHY408" s="111"/>
      <c r="QHZ408" s="111"/>
      <c r="QIA408" s="111"/>
      <c r="QIB408" s="111"/>
      <c r="QIC408" s="111"/>
      <c r="QID408" s="111"/>
      <c r="QIE408" s="111"/>
      <c r="QIF408" s="111"/>
      <c r="QIG408" s="111"/>
      <c r="QIH408" s="111"/>
      <c r="QII408" s="111"/>
      <c r="QIJ408" s="111"/>
      <c r="QIK408" s="111"/>
      <c r="QIL408" s="111"/>
      <c r="QIM408" s="111"/>
      <c r="QIN408" s="111"/>
      <c r="QIO408" s="111"/>
      <c r="QIP408" s="111"/>
      <c r="QIQ408" s="111"/>
      <c r="QIR408" s="111"/>
      <c r="QIS408" s="111"/>
      <c r="QIT408" s="111"/>
      <c r="QIU408" s="111"/>
      <c r="QIV408" s="111"/>
      <c r="QIW408" s="111"/>
      <c r="QIX408" s="111"/>
      <c r="QIY408" s="111"/>
      <c r="QIZ408" s="111"/>
      <c r="QJA408" s="111"/>
      <c r="QJB408" s="111"/>
      <c r="QJC408" s="111"/>
      <c r="QJD408" s="111"/>
      <c r="QJE408" s="111"/>
      <c r="QJF408" s="111"/>
      <c r="QJG408" s="111"/>
      <c r="QJH408" s="111"/>
      <c r="QJI408" s="111"/>
      <c r="QJJ408" s="111"/>
      <c r="QJK408" s="111"/>
      <c r="QJL408" s="111"/>
      <c r="QJM408" s="111"/>
      <c r="QJN408" s="111"/>
      <c r="QJO408" s="111"/>
      <c r="QJP408" s="111"/>
      <c r="QJQ408" s="111"/>
      <c r="QJR408" s="111"/>
      <c r="QJS408" s="111"/>
      <c r="QJT408" s="111"/>
      <c r="QJU408" s="111"/>
      <c r="QJV408" s="111"/>
      <c r="QJW408" s="111"/>
      <c r="QJX408" s="111"/>
      <c r="QJY408" s="111"/>
      <c r="QJZ408" s="111"/>
      <c r="QKA408" s="111"/>
      <c r="QKB408" s="111"/>
      <c r="QKC408" s="111"/>
      <c r="QKD408" s="111"/>
      <c r="QKE408" s="111"/>
      <c r="QKF408" s="111"/>
      <c r="QKG408" s="111"/>
      <c r="QKH408" s="111"/>
      <c r="QKI408" s="111"/>
      <c r="QKJ408" s="111"/>
      <c r="QKK408" s="111"/>
      <c r="QKL408" s="111"/>
      <c r="QKM408" s="111"/>
      <c r="QKN408" s="111"/>
      <c r="QKO408" s="111"/>
      <c r="QKP408" s="111"/>
      <c r="QKQ408" s="111"/>
      <c r="QKR408" s="111"/>
      <c r="QKS408" s="111"/>
      <c r="QKT408" s="111"/>
      <c r="QKU408" s="111"/>
      <c r="QKV408" s="111"/>
      <c r="QKW408" s="111"/>
      <c r="QKX408" s="111"/>
      <c r="QKY408" s="111"/>
      <c r="QKZ408" s="111"/>
      <c r="QLA408" s="111"/>
      <c r="QLB408" s="111"/>
      <c r="QLC408" s="111"/>
      <c r="QLD408" s="111"/>
      <c r="QLE408" s="111"/>
      <c r="QLF408" s="111"/>
      <c r="QLG408" s="111"/>
      <c r="QLH408" s="111"/>
      <c r="QLI408" s="111"/>
      <c r="QLJ408" s="111"/>
      <c r="QLK408" s="111"/>
      <c r="QLL408" s="111"/>
      <c r="QLM408" s="111"/>
      <c r="QLN408" s="111"/>
      <c r="QLO408" s="111"/>
      <c r="QLP408" s="111"/>
      <c r="QLQ408" s="111"/>
      <c r="QLR408" s="111"/>
      <c r="QLS408" s="111"/>
      <c r="QLT408" s="111"/>
      <c r="QLU408" s="111"/>
      <c r="QLV408" s="111"/>
      <c r="QLW408" s="111"/>
      <c r="QLX408" s="111"/>
      <c r="QLY408" s="111"/>
      <c r="QLZ408" s="111"/>
      <c r="QMA408" s="111"/>
      <c r="QMB408" s="111"/>
      <c r="QMC408" s="111"/>
      <c r="QMD408" s="111"/>
      <c r="QME408" s="111"/>
      <c r="QMF408" s="111"/>
      <c r="QMG408" s="111"/>
      <c r="QMH408" s="111"/>
      <c r="QMI408" s="111"/>
      <c r="QMJ408" s="111"/>
      <c r="QMK408" s="111"/>
      <c r="QML408" s="111"/>
      <c r="QMM408" s="111"/>
      <c r="QMN408" s="111"/>
      <c r="QMO408" s="111"/>
      <c r="QMP408" s="111"/>
      <c r="QMQ408" s="111"/>
      <c r="QMR408" s="111"/>
      <c r="QMS408" s="111"/>
      <c r="QMT408" s="111"/>
      <c r="QMU408" s="111"/>
      <c r="QMV408" s="111"/>
      <c r="QMW408" s="111"/>
      <c r="QMX408" s="111"/>
      <c r="QMY408" s="111"/>
      <c r="QMZ408" s="111"/>
      <c r="QNA408" s="111"/>
      <c r="QNB408" s="111"/>
      <c r="QNC408" s="111"/>
      <c r="QND408" s="111"/>
      <c r="QNE408" s="111"/>
      <c r="QNF408" s="111"/>
      <c r="QNG408" s="111"/>
      <c r="QNH408" s="111"/>
      <c r="QNI408" s="111"/>
      <c r="QNJ408" s="111"/>
      <c r="QNK408" s="111"/>
      <c r="QNL408" s="111"/>
      <c r="QNM408" s="111"/>
      <c r="QNN408" s="111"/>
      <c r="QNO408" s="111"/>
      <c r="QNP408" s="111"/>
      <c r="QNQ408" s="111"/>
      <c r="QNR408" s="111"/>
      <c r="QNS408" s="111"/>
      <c r="QNT408" s="111"/>
      <c r="QNU408" s="111"/>
      <c r="QNV408" s="111"/>
      <c r="QNW408" s="111"/>
      <c r="QNX408" s="111"/>
      <c r="QNY408" s="111"/>
      <c r="QNZ408" s="111"/>
      <c r="QOA408" s="111"/>
      <c r="QOB408" s="111"/>
      <c r="QOC408" s="111"/>
      <c r="QOD408" s="111"/>
      <c r="QOE408" s="111"/>
      <c r="QOF408" s="111"/>
      <c r="QOG408" s="111"/>
      <c r="QOH408" s="111"/>
      <c r="QOI408" s="111"/>
      <c r="QOJ408" s="111"/>
      <c r="QOK408" s="111"/>
      <c r="QOL408" s="111"/>
      <c r="QOM408" s="111"/>
      <c r="QON408" s="111"/>
      <c r="QOO408" s="111"/>
      <c r="QOP408" s="111"/>
      <c r="QOQ408" s="111"/>
      <c r="QOR408" s="111"/>
      <c r="QOS408" s="111"/>
      <c r="QOT408" s="111"/>
      <c r="QOU408" s="111"/>
      <c r="QOV408" s="111"/>
      <c r="QOW408" s="111"/>
      <c r="QOX408" s="111"/>
      <c r="QOY408" s="111"/>
      <c r="QOZ408" s="111"/>
      <c r="QPA408" s="111"/>
      <c r="QPB408" s="111"/>
      <c r="QPC408" s="111"/>
      <c r="QPD408" s="111"/>
      <c r="QPE408" s="111"/>
      <c r="QPF408" s="111"/>
      <c r="QPG408" s="111"/>
      <c r="QPH408" s="111"/>
      <c r="QPI408" s="111"/>
      <c r="QPJ408" s="111"/>
      <c r="QPK408" s="111"/>
      <c r="QPL408" s="111"/>
      <c r="QPM408" s="111"/>
      <c r="QPN408" s="111"/>
      <c r="QPO408" s="111"/>
      <c r="QPP408" s="111"/>
      <c r="QPQ408" s="111"/>
      <c r="QPR408" s="111"/>
      <c r="QPS408" s="111"/>
      <c r="QPT408" s="111"/>
      <c r="QPU408" s="111"/>
      <c r="QPV408" s="111"/>
      <c r="QPW408" s="111"/>
      <c r="QPX408" s="111"/>
      <c r="QPY408" s="111"/>
      <c r="QPZ408" s="111"/>
      <c r="QQA408" s="111"/>
      <c r="QQB408" s="111"/>
      <c r="QQC408" s="111"/>
      <c r="QQD408" s="111"/>
      <c r="QQE408" s="111"/>
      <c r="QQF408" s="111"/>
      <c r="QQG408" s="111"/>
      <c r="QQH408" s="111"/>
      <c r="QQI408" s="111"/>
      <c r="QQJ408" s="111"/>
      <c r="QQK408" s="111"/>
      <c r="QQL408" s="111"/>
      <c r="QQM408" s="111"/>
      <c r="QQN408" s="111"/>
      <c r="QQO408" s="111"/>
      <c r="QQP408" s="111"/>
      <c r="QQQ408" s="111"/>
      <c r="QQR408" s="111"/>
      <c r="QQS408" s="111"/>
      <c r="QQT408" s="111"/>
      <c r="QQU408" s="111"/>
      <c r="QQV408" s="111"/>
      <c r="QQW408" s="111"/>
      <c r="QQX408" s="111"/>
      <c r="QQY408" s="111"/>
      <c r="QQZ408" s="111"/>
      <c r="QRA408" s="111"/>
      <c r="QRB408" s="111"/>
      <c r="QRC408" s="111"/>
      <c r="QRD408" s="111"/>
      <c r="QRE408" s="111"/>
      <c r="QRF408" s="111"/>
      <c r="QRG408" s="111"/>
      <c r="QRH408" s="111"/>
      <c r="QRI408" s="111"/>
      <c r="QRJ408" s="111"/>
      <c r="QRK408" s="111"/>
      <c r="QRL408" s="111"/>
      <c r="QRM408" s="111"/>
      <c r="QRN408" s="111"/>
      <c r="QRO408" s="111"/>
      <c r="QRP408" s="111"/>
      <c r="QRQ408" s="111"/>
      <c r="QRR408" s="111"/>
      <c r="QRS408" s="111"/>
      <c r="QRT408" s="111"/>
      <c r="QRU408" s="111"/>
      <c r="QRV408" s="111"/>
      <c r="QRW408" s="111"/>
      <c r="QRX408" s="111"/>
      <c r="QRY408" s="111"/>
      <c r="QRZ408" s="111"/>
      <c r="QSA408" s="111"/>
      <c r="QSB408" s="111"/>
      <c r="QSC408" s="111"/>
      <c r="QSD408" s="111"/>
      <c r="QSE408" s="111"/>
      <c r="QSF408" s="111"/>
      <c r="QSG408" s="111"/>
      <c r="QSH408" s="111"/>
      <c r="QSI408" s="111"/>
      <c r="QSJ408" s="111"/>
      <c r="QSK408" s="111"/>
      <c r="QSL408" s="111"/>
      <c r="QSM408" s="111"/>
      <c r="QSN408" s="111"/>
      <c r="QSO408" s="111"/>
      <c r="QSP408" s="111"/>
      <c r="QSQ408" s="111"/>
      <c r="QSR408" s="111"/>
      <c r="QSS408" s="111"/>
      <c r="QST408" s="111"/>
      <c r="QSU408" s="111"/>
      <c r="QSV408" s="111"/>
      <c r="QSW408" s="111"/>
      <c r="QSX408" s="111"/>
      <c r="QSY408" s="111"/>
      <c r="QSZ408" s="111"/>
      <c r="QTA408" s="111"/>
      <c r="QTB408" s="111"/>
      <c r="QTC408" s="111"/>
      <c r="QTD408" s="111"/>
      <c r="QTE408" s="111"/>
      <c r="QTF408" s="111"/>
      <c r="QTG408" s="111"/>
      <c r="QTH408" s="111"/>
      <c r="QTI408" s="111"/>
      <c r="QTJ408" s="111"/>
      <c r="QTK408" s="111"/>
      <c r="QTL408" s="111"/>
      <c r="QTM408" s="111"/>
      <c r="QTN408" s="111"/>
      <c r="QTO408" s="111"/>
      <c r="QTP408" s="111"/>
      <c r="QTQ408" s="111"/>
      <c r="QTR408" s="111"/>
      <c r="QTS408" s="111"/>
      <c r="QTT408" s="111"/>
      <c r="QTU408" s="111"/>
      <c r="QTV408" s="111"/>
      <c r="QTW408" s="111"/>
      <c r="QTX408" s="111"/>
      <c r="QTY408" s="111"/>
      <c r="QTZ408" s="111"/>
      <c r="QUA408" s="111"/>
      <c r="QUB408" s="111"/>
      <c r="QUC408" s="111"/>
      <c r="QUD408" s="111"/>
      <c r="QUE408" s="111"/>
      <c r="QUF408" s="111"/>
      <c r="QUG408" s="111"/>
      <c r="QUH408" s="111"/>
      <c r="QUI408" s="111"/>
      <c r="QUJ408" s="111"/>
      <c r="QUK408" s="111"/>
      <c r="QUL408" s="111"/>
      <c r="QUM408" s="111"/>
      <c r="QUN408" s="111"/>
      <c r="QUO408" s="111"/>
      <c r="QUP408" s="111"/>
      <c r="QUQ408" s="111"/>
      <c r="QUR408" s="111"/>
      <c r="QUS408" s="111"/>
      <c r="QUT408" s="111"/>
      <c r="QUU408" s="111"/>
      <c r="QUV408" s="111"/>
      <c r="QUW408" s="111"/>
      <c r="QUX408" s="111"/>
      <c r="QUY408" s="111"/>
      <c r="QUZ408" s="111"/>
      <c r="QVA408" s="111"/>
      <c r="QVB408" s="111"/>
      <c r="QVC408" s="111"/>
      <c r="QVD408" s="111"/>
      <c r="QVE408" s="111"/>
      <c r="QVF408" s="111"/>
      <c r="QVG408" s="111"/>
      <c r="QVH408" s="111"/>
      <c r="QVI408" s="111"/>
      <c r="QVJ408" s="111"/>
      <c r="QVK408" s="111"/>
      <c r="QVL408" s="111"/>
      <c r="QVM408" s="111"/>
      <c r="QVN408" s="111"/>
      <c r="QVO408" s="111"/>
      <c r="QVP408" s="111"/>
      <c r="QVQ408" s="111"/>
      <c r="QVR408" s="111"/>
      <c r="QVS408" s="111"/>
      <c r="QVT408" s="111"/>
      <c r="QVU408" s="111"/>
      <c r="QVV408" s="111"/>
      <c r="QVW408" s="111"/>
      <c r="QVX408" s="111"/>
      <c r="QVY408" s="111"/>
      <c r="QVZ408" s="111"/>
      <c r="QWA408" s="111"/>
      <c r="QWB408" s="111"/>
      <c r="QWC408" s="111"/>
      <c r="QWD408" s="111"/>
      <c r="QWE408" s="111"/>
      <c r="QWF408" s="111"/>
      <c r="QWG408" s="111"/>
      <c r="QWH408" s="111"/>
      <c r="QWI408" s="111"/>
      <c r="QWJ408" s="111"/>
      <c r="QWK408" s="111"/>
      <c r="QWL408" s="111"/>
      <c r="QWM408" s="111"/>
      <c r="QWN408" s="111"/>
      <c r="QWO408" s="111"/>
      <c r="QWP408" s="111"/>
      <c r="QWQ408" s="111"/>
      <c r="QWR408" s="111"/>
      <c r="QWS408" s="111"/>
      <c r="QWT408" s="111"/>
      <c r="QWU408" s="111"/>
      <c r="QWV408" s="111"/>
      <c r="QWW408" s="111"/>
      <c r="QWX408" s="111"/>
      <c r="QWY408" s="111"/>
      <c r="QWZ408" s="111"/>
      <c r="QXA408" s="111"/>
      <c r="QXB408" s="111"/>
      <c r="QXC408" s="111"/>
      <c r="QXD408" s="111"/>
      <c r="QXE408" s="111"/>
      <c r="QXF408" s="111"/>
      <c r="QXG408" s="111"/>
      <c r="QXH408" s="111"/>
      <c r="QXI408" s="111"/>
      <c r="QXJ408" s="111"/>
      <c r="QXK408" s="111"/>
      <c r="QXL408" s="111"/>
      <c r="QXM408" s="111"/>
      <c r="QXN408" s="111"/>
      <c r="QXO408" s="111"/>
      <c r="QXP408" s="111"/>
      <c r="QXQ408" s="111"/>
      <c r="QXR408" s="111"/>
      <c r="QXS408" s="111"/>
      <c r="QXT408" s="111"/>
      <c r="QXU408" s="111"/>
      <c r="QXV408" s="111"/>
      <c r="QXW408" s="111"/>
      <c r="QXX408" s="111"/>
      <c r="QXY408" s="111"/>
      <c r="QXZ408" s="111"/>
      <c r="QYA408" s="111"/>
      <c r="QYB408" s="111"/>
      <c r="QYC408" s="111"/>
      <c r="QYD408" s="111"/>
      <c r="QYE408" s="111"/>
      <c r="QYF408" s="111"/>
      <c r="QYG408" s="111"/>
      <c r="QYH408" s="111"/>
      <c r="QYI408" s="111"/>
      <c r="QYJ408" s="111"/>
      <c r="QYK408" s="111"/>
      <c r="QYL408" s="111"/>
      <c r="QYM408" s="111"/>
      <c r="QYN408" s="111"/>
      <c r="QYO408" s="111"/>
      <c r="QYP408" s="111"/>
      <c r="QYQ408" s="111"/>
      <c r="QYR408" s="111"/>
      <c r="QYS408" s="111"/>
      <c r="QYT408" s="111"/>
      <c r="QYU408" s="111"/>
      <c r="QYV408" s="111"/>
      <c r="QYW408" s="111"/>
      <c r="QYX408" s="111"/>
      <c r="QYY408" s="111"/>
      <c r="QYZ408" s="111"/>
      <c r="QZA408" s="111"/>
      <c r="QZB408" s="111"/>
      <c r="QZC408" s="111"/>
      <c r="QZD408" s="111"/>
      <c r="QZE408" s="111"/>
      <c r="QZF408" s="111"/>
      <c r="QZG408" s="111"/>
      <c r="QZH408" s="111"/>
      <c r="QZI408" s="111"/>
      <c r="QZJ408" s="111"/>
      <c r="QZK408" s="111"/>
      <c r="QZL408" s="111"/>
      <c r="QZM408" s="111"/>
      <c r="QZN408" s="111"/>
      <c r="QZO408" s="111"/>
      <c r="QZP408" s="111"/>
      <c r="QZQ408" s="111"/>
      <c r="QZR408" s="111"/>
      <c r="QZS408" s="111"/>
      <c r="QZT408" s="111"/>
      <c r="QZU408" s="111"/>
      <c r="QZV408" s="111"/>
      <c r="QZW408" s="111"/>
      <c r="QZX408" s="111"/>
      <c r="QZY408" s="111"/>
      <c r="QZZ408" s="111"/>
      <c r="RAA408" s="111"/>
      <c r="RAB408" s="111"/>
      <c r="RAC408" s="111"/>
      <c r="RAD408" s="111"/>
      <c r="RAE408" s="111"/>
      <c r="RAF408" s="111"/>
      <c r="RAG408" s="111"/>
      <c r="RAH408" s="111"/>
      <c r="RAI408" s="111"/>
      <c r="RAJ408" s="111"/>
      <c r="RAK408" s="111"/>
      <c r="RAL408" s="111"/>
      <c r="RAM408" s="111"/>
      <c r="RAN408" s="111"/>
      <c r="RAO408" s="111"/>
      <c r="RAP408" s="111"/>
      <c r="RAQ408" s="111"/>
      <c r="RAR408" s="111"/>
      <c r="RAS408" s="111"/>
      <c r="RAT408" s="111"/>
      <c r="RAU408" s="111"/>
      <c r="RAV408" s="111"/>
      <c r="RAW408" s="111"/>
      <c r="RAX408" s="111"/>
      <c r="RAY408" s="111"/>
      <c r="RAZ408" s="111"/>
      <c r="RBA408" s="111"/>
      <c r="RBB408" s="111"/>
      <c r="RBC408" s="111"/>
      <c r="RBD408" s="111"/>
      <c r="RBE408" s="111"/>
      <c r="RBF408" s="111"/>
      <c r="RBG408" s="111"/>
      <c r="RBH408" s="111"/>
      <c r="RBI408" s="111"/>
      <c r="RBJ408" s="111"/>
      <c r="RBK408" s="111"/>
      <c r="RBL408" s="111"/>
      <c r="RBM408" s="111"/>
      <c r="RBN408" s="111"/>
      <c r="RBO408" s="111"/>
      <c r="RBP408" s="111"/>
      <c r="RBQ408" s="111"/>
      <c r="RBR408" s="111"/>
      <c r="RBS408" s="111"/>
      <c r="RBT408" s="111"/>
      <c r="RBU408" s="111"/>
      <c r="RBV408" s="111"/>
      <c r="RBW408" s="111"/>
      <c r="RBX408" s="111"/>
      <c r="RBY408" s="111"/>
      <c r="RBZ408" s="111"/>
      <c r="RCA408" s="111"/>
      <c r="RCB408" s="111"/>
      <c r="RCC408" s="111"/>
      <c r="RCD408" s="111"/>
      <c r="RCE408" s="111"/>
      <c r="RCF408" s="111"/>
      <c r="RCG408" s="111"/>
      <c r="RCH408" s="111"/>
      <c r="RCI408" s="111"/>
      <c r="RCJ408" s="111"/>
      <c r="RCK408" s="111"/>
      <c r="RCL408" s="111"/>
      <c r="RCM408" s="111"/>
      <c r="RCN408" s="111"/>
      <c r="RCO408" s="111"/>
      <c r="RCP408" s="111"/>
      <c r="RCQ408" s="111"/>
      <c r="RCR408" s="111"/>
      <c r="RCS408" s="111"/>
      <c r="RCT408" s="111"/>
      <c r="RCU408" s="111"/>
      <c r="RCV408" s="111"/>
      <c r="RCW408" s="111"/>
      <c r="RCX408" s="111"/>
      <c r="RCY408" s="111"/>
      <c r="RCZ408" s="111"/>
      <c r="RDA408" s="111"/>
      <c r="RDB408" s="111"/>
      <c r="RDC408" s="111"/>
      <c r="RDD408" s="111"/>
      <c r="RDE408" s="111"/>
      <c r="RDF408" s="111"/>
      <c r="RDG408" s="111"/>
      <c r="RDH408" s="111"/>
      <c r="RDI408" s="111"/>
      <c r="RDJ408" s="111"/>
      <c r="RDK408" s="111"/>
      <c r="RDL408" s="111"/>
      <c r="RDM408" s="111"/>
      <c r="RDN408" s="111"/>
      <c r="RDO408" s="111"/>
      <c r="RDP408" s="111"/>
      <c r="RDQ408" s="111"/>
      <c r="RDR408" s="111"/>
      <c r="RDS408" s="111"/>
      <c r="RDT408" s="111"/>
      <c r="RDU408" s="111"/>
      <c r="RDV408" s="111"/>
      <c r="RDW408" s="111"/>
      <c r="RDX408" s="111"/>
      <c r="RDY408" s="111"/>
      <c r="RDZ408" s="111"/>
      <c r="REA408" s="111"/>
      <c r="REB408" s="111"/>
      <c r="REC408" s="111"/>
      <c r="RED408" s="111"/>
      <c r="REE408" s="111"/>
      <c r="REF408" s="111"/>
      <c r="REG408" s="111"/>
      <c r="REH408" s="111"/>
      <c r="REI408" s="111"/>
      <c r="REJ408" s="111"/>
      <c r="REK408" s="111"/>
      <c r="REL408" s="111"/>
      <c r="REM408" s="111"/>
      <c r="REN408" s="111"/>
      <c r="REO408" s="111"/>
      <c r="REP408" s="111"/>
      <c r="REQ408" s="111"/>
      <c r="RER408" s="111"/>
      <c r="RES408" s="111"/>
      <c r="RET408" s="111"/>
      <c r="REU408" s="111"/>
      <c r="REV408" s="111"/>
      <c r="REW408" s="111"/>
      <c r="REX408" s="111"/>
      <c r="REY408" s="111"/>
      <c r="REZ408" s="111"/>
      <c r="RFA408" s="111"/>
      <c r="RFB408" s="111"/>
      <c r="RFC408" s="111"/>
      <c r="RFD408" s="111"/>
      <c r="RFE408" s="111"/>
      <c r="RFF408" s="111"/>
      <c r="RFG408" s="111"/>
      <c r="RFH408" s="111"/>
      <c r="RFI408" s="111"/>
      <c r="RFJ408" s="111"/>
      <c r="RFK408" s="111"/>
      <c r="RFL408" s="111"/>
      <c r="RFM408" s="111"/>
      <c r="RFN408" s="111"/>
      <c r="RFO408" s="111"/>
      <c r="RFP408" s="111"/>
      <c r="RFQ408" s="111"/>
      <c r="RFR408" s="111"/>
      <c r="RFS408" s="111"/>
      <c r="RFT408" s="111"/>
      <c r="RFU408" s="111"/>
      <c r="RFV408" s="111"/>
      <c r="RFW408" s="111"/>
      <c r="RFX408" s="111"/>
      <c r="RFY408" s="111"/>
      <c r="RFZ408" s="111"/>
      <c r="RGA408" s="111"/>
      <c r="RGB408" s="111"/>
      <c r="RGC408" s="111"/>
      <c r="RGD408" s="111"/>
      <c r="RGE408" s="111"/>
      <c r="RGF408" s="111"/>
      <c r="RGG408" s="111"/>
      <c r="RGH408" s="111"/>
      <c r="RGI408" s="111"/>
      <c r="RGJ408" s="111"/>
      <c r="RGK408" s="111"/>
      <c r="RGL408" s="111"/>
      <c r="RGM408" s="111"/>
      <c r="RGN408" s="111"/>
      <c r="RGO408" s="111"/>
      <c r="RGP408" s="111"/>
      <c r="RGQ408" s="111"/>
      <c r="RGR408" s="111"/>
      <c r="RGS408" s="111"/>
      <c r="RGT408" s="111"/>
      <c r="RGU408" s="111"/>
      <c r="RGV408" s="111"/>
      <c r="RGW408" s="111"/>
      <c r="RGX408" s="111"/>
      <c r="RGY408" s="111"/>
      <c r="RGZ408" s="111"/>
      <c r="RHA408" s="111"/>
      <c r="RHB408" s="111"/>
      <c r="RHC408" s="111"/>
      <c r="RHD408" s="111"/>
      <c r="RHE408" s="111"/>
      <c r="RHF408" s="111"/>
      <c r="RHG408" s="111"/>
      <c r="RHH408" s="111"/>
      <c r="RHI408" s="111"/>
      <c r="RHJ408" s="111"/>
      <c r="RHK408" s="111"/>
      <c r="RHL408" s="111"/>
      <c r="RHM408" s="111"/>
      <c r="RHN408" s="111"/>
      <c r="RHO408" s="111"/>
      <c r="RHP408" s="111"/>
      <c r="RHQ408" s="111"/>
      <c r="RHR408" s="111"/>
      <c r="RHS408" s="111"/>
      <c r="RHT408" s="111"/>
      <c r="RHU408" s="111"/>
      <c r="RHV408" s="111"/>
      <c r="RHW408" s="111"/>
      <c r="RHX408" s="111"/>
      <c r="RHY408" s="111"/>
      <c r="RHZ408" s="111"/>
      <c r="RIA408" s="111"/>
      <c r="RIB408" s="111"/>
      <c r="RIC408" s="111"/>
      <c r="RID408" s="111"/>
      <c r="RIE408" s="111"/>
      <c r="RIF408" s="111"/>
      <c r="RIG408" s="111"/>
      <c r="RIH408" s="111"/>
      <c r="RII408" s="111"/>
      <c r="RIJ408" s="111"/>
      <c r="RIK408" s="111"/>
      <c r="RIL408" s="111"/>
      <c r="RIM408" s="111"/>
      <c r="RIN408" s="111"/>
      <c r="RIO408" s="111"/>
      <c r="RIP408" s="111"/>
      <c r="RIQ408" s="111"/>
      <c r="RIR408" s="111"/>
      <c r="RIS408" s="111"/>
      <c r="RIT408" s="111"/>
      <c r="RIU408" s="111"/>
      <c r="RIV408" s="111"/>
      <c r="RIW408" s="111"/>
      <c r="RIX408" s="111"/>
      <c r="RIY408" s="111"/>
      <c r="RIZ408" s="111"/>
      <c r="RJA408" s="111"/>
      <c r="RJB408" s="111"/>
      <c r="RJC408" s="111"/>
      <c r="RJD408" s="111"/>
      <c r="RJE408" s="111"/>
      <c r="RJF408" s="111"/>
      <c r="RJG408" s="111"/>
      <c r="RJH408" s="111"/>
      <c r="RJI408" s="111"/>
      <c r="RJJ408" s="111"/>
      <c r="RJK408" s="111"/>
      <c r="RJL408" s="111"/>
      <c r="RJM408" s="111"/>
      <c r="RJN408" s="111"/>
      <c r="RJO408" s="111"/>
      <c r="RJP408" s="111"/>
      <c r="RJQ408" s="111"/>
      <c r="RJR408" s="111"/>
      <c r="RJS408" s="111"/>
      <c r="RJT408" s="111"/>
      <c r="RJU408" s="111"/>
      <c r="RJV408" s="111"/>
      <c r="RJW408" s="111"/>
      <c r="RJX408" s="111"/>
      <c r="RJY408" s="111"/>
      <c r="RJZ408" s="111"/>
      <c r="RKA408" s="111"/>
      <c r="RKB408" s="111"/>
      <c r="RKC408" s="111"/>
      <c r="RKD408" s="111"/>
      <c r="RKE408" s="111"/>
      <c r="RKF408" s="111"/>
      <c r="RKG408" s="111"/>
      <c r="RKH408" s="111"/>
      <c r="RKI408" s="111"/>
      <c r="RKJ408" s="111"/>
      <c r="RKK408" s="111"/>
      <c r="RKL408" s="111"/>
      <c r="RKM408" s="111"/>
      <c r="RKN408" s="111"/>
      <c r="RKO408" s="111"/>
      <c r="RKP408" s="111"/>
      <c r="RKQ408" s="111"/>
      <c r="RKR408" s="111"/>
      <c r="RKS408" s="111"/>
      <c r="RKT408" s="111"/>
      <c r="RKU408" s="111"/>
      <c r="RKV408" s="111"/>
      <c r="RKW408" s="111"/>
      <c r="RKX408" s="111"/>
      <c r="RKY408" s="111"/>
      <c r="RKZ408" s="111"/>
      <c r="RLA408" s="111"/>
      <c r="RLB408" s="111"/>
      <c r="RLC408" s="111"/>
      <c r="RLD408" s="111"/>
      <c r="RLE408" s="111"/>
      <c r="RLF408" s="111"/>
      <c r="RLG408" s="111"/>
      <c r="RLH408" s="111"/>
      <c r="RLI408" s="111"/>
      <c r="RLJ408" s="111"/>
      <c r="RLK408" s="111"/>
      <c r="RLL408" s="111"/>
      <c r="RLM408" s="111"/>
      <c r="RLN408" s="111"/>
      <c r="RLO408" s="111"/>
      <c r="RLP408" s="111"/>
      <c r="RLQ408" s="111"/>
      <c r="RLR408" s="111"/>
      <c r="RLS408" s="111"/>
      <c r="RLT408" s="111"/>
      <c r="RLU408" s="111"/>
      <c r="RLV408" s="111"/>
      <c r="RLW408" s="111"/>
      <c r="RLX408" s="111"/>
      <c r="RLY408" s="111"/>
      <c r="RLZ408" s="111"/>
      <c r="RMA408" s="111"/>
      <c r="RMB408" s="111"/>
      <c r="RMC408" s="111"/>
      <c r="RMD408" s="111"/>
      <c r="RME408" s="111"/>
      <c r="RMF408" s="111"/>
      <c r="RMG408" s="111"/>
      <c r="RMH408" s="111"/>
      <c r="RMI408" s="111"/>
      <c r="RMJ408" s="111"/>
      <c r="RMK408" s="111"/>
      <c r="RML408" s="111"/>
      <c r="RMM408" s="111"/>
      <c r="RMN408" s="111"/>
      <c r="RMO408" s="111"/>
      <c r="RMP408" s="111"/>
      <c r="RMQ408" s="111"/>
      <c r="RMR408" s="111"/>
      <c r="RMS408" s="111"/>
      <c r="RMT408" s="111"/>
      <c r="RMU408" s="111"/>
      <c r="RMV408" s="111"/>
      <c r="RMW408" s="111"/>
      <c r="RMX408" s="111"/>
      <c r="RMY408" s="111"/>
      <c r="RMZ408" s="111"/>
      <c r="RNA408" s="111"/>
      <c r="RNB408" s="111"/>
      <c r="RNC408" s="111"/>
      <c r="RND408" s="111"/>
      <c r="RNE408" s="111"/>
      <c r="RNF408" s="111"/>
      <c r="RNG408" s="111"/>
      <c r="RNH408" s="111"/>
      <c r="RNI408" s="111"/>
      <c r="RNJ408" s="111"/>
      <c r="RNK408" s="111"/>
      <c r="RNL408" s="111"/>
      <c r="RNM408" s="111"/>
      <c r="RNN408" s="111"/>
      <c r="RNO408" s="111"/>
      <c r="RNP408" s="111"/>
      <c r="RNQ408" s="111"/>
      <c r="RNR408" s="111"/>
      <c r="RNS408" s="111"/>
      <c r="RNT408" s="111"/>
      <c r="RNU408" s="111"/>
      <c r="RNV408" s="111"/>
      <c r="RNW408" s="111"/>
      <c r="RNX408" s="111"/>
      <c r="RNY408" s="111"/>
      <c r="RNZ408" s="111"/>
      <c r="ROA408" s="111"/>
      <c r="ROB408" s="111"/>
      <c r="ROC408" s="111"/>
      <c r="ROD408" s="111"/>
      <c r="ROE408" s="111"/>
      <c r="ROF408" s="111"/>
      <c r="ROG408" s="111"/>
      <c r="ROH408" s="111"/>
      <c r="ROI408" s="111"/>
      <c r="ROJ408" s="111"/>
      <c r="ROK408" s="111"/>
      <c r="ROL408" s="111"/>
      <c r="ROM408" s="111"/>
      <c r="RON408" s="111"/>
      <c r="ROO408" s="111"/>
      <c r="ROP408" s="111"/>
      <c r="ROQ408" s="111"/>
      <c r="ROR408" s="111"/>
      <c r="ROS408" s="111"/>
      <c r="ROT408" s="111"/>
      <c r="ROU408" s="111"/>
      <c r="ROV408" s="111"/>
      <c r="ROW408" s="111"/>
      <c r="ROX408" s="111"/>
      <c r="ROY408" s="111"/>
      <c r="ROZ408" s="111"/>
      <c r="RPA408" s="111"/>
      <c r="RPB408" s="111"/>
      <c r="RPC408" s="111"/>
      <c r="RPD408" s="111"/>
      <c r="RPE408" s="111"/>
      <c r="RPF408" s="111"/>
      <c r="RPG408" s="111"/>
      <c r="RPH408" s="111"/>
      <c r="RPI408" s="111"/>
      <c r="RPJ408" s="111"/>
      <c r="RPK408" s="111"/>
      <c r="RPL408" s="111"/>
      <c r="RPM408" s="111"/>
      <c r="RPN408" s="111"/>
      <c r="RPO408" s="111"/>
      <c r="RPP408" s="111"/>
      <c r="RPQ408" s="111"/>
      <c r="RPR408" s="111"/>
      <c r="RPS408" s="111"/>
      <c r="RPT408" s="111"/>
      <c r="RPU408" s="111"/>
      <c r="RPV408" s="111"/>
      <c r="RPW408" s="111"/>
      <c r="RPX408" s="111"/>
      <c r="RPY408" s="111"/>
      <c r="RPZ408" s="111"/>
      <c r="RQA408" s="111"/>
      <c r="RQB408" s="111"/>
      <c r="RQC408" s="111"/>
      <c r="RQD408" s="111"/>
      <c r="RQE408" s="111"/>
      <c r="RQF408" s="111"/>
      <c r="RQG408" s="111"/>
      <c r="RQH408" s="111"/>
      <c r="RQI408" s="111"/>
      <c r="RQJ408" s="111"/>
      <c r="RQK408" s="111"/>
      <c r="RQL408" s="111"/>
      <c r="RQM408" s="111"/>
      <c r="RQN408" s="111"/>
      <c r="RQO408" s="111"/>
      <c r="RQP408" s="111"/>
      <c r="RQQ408" s="111"/>
      <c r="RQR408" s="111"/>
      <c r="RQS408" s="111"/>
      <c r="RQT408" s="111"/>
      <c r="RQU408" s="111"/>
      <c r="RQV408" s="111"/>
      <c r="RQW408" s="111"/>
      <c r="RQX408" s="111"/>
      <c r="RQY408" s="111"/>
      <c r="RQZ408" s="111"/>
      <c r="RRA408" s="111"/>
      <c r="RRB408" s="111"/>
      <c r="RRC408" s="111"/>
      <c r="RRD408" s="111"/>
      <c r="RRE408" s="111"/>
      <c r="RRF408" s="111"/>
      <c r="RRG408" s="111"/>
      <c r="RRH408" s="111"/>
      <c r="RRI408" s="111"/>
      <c r="RRJ408" s="111"/>
      <c r="RRK408" s="111"/>
      <c r="RRL408" s="111"/>
      <c r="RRM408" s="111"/>
      <c r="RRN408" s="111"/>
      <c r="RRO408" s="111"/>
      <c r="RRP408" s="111"/>
      <c r="RRQ408" s="111"/>
      <c r="RRR408" s="111"/>
      <c r="RRS408" s="111"/>
      <c r="RRT408" s="111"/>
      <c r="RRU408" s="111"/>
      <c r="RRV408" s="111"/>
      <c r="RRW408" s="111"/>
      <c r="RRX408" s="111"/>
      <c r="RRY408" s="111"/>
      <c r="RRZ408" s="111"/>
      <c r="RSA408" s="111"/>
      <c r="RSB408" s="111"/>
      <c r="RSC408" s="111"/>
      <c r="RSD408" s="111"/>
      <c r="RSE408" s="111"/>
      <c r="RSF408" s="111"/>
      <c r="RSG408" s="111"/>
      <c r="RSH408" s="111"/>
      <c r="RSI408" s="111"/>
      <c r="RSJ408" s="111"/>
      <c r="RSK408" s="111"/>
      <c r="RSL408" s="111"/>
      <c r="RSM408" s="111"/>
      <c r="RSN408" s="111"/>
      <c r="RSO408" s="111"/>
      <c r="RSP408" s="111"/>
      <c r="RSQ408" s="111"/>
      <c r="RSR408" s="111"/>
      <c r="RSS408" s="111"/>
      <c r="RST408" s="111"/>
      <c r="RSU408" s="111"/>
      <c r="RSV408" s="111"/>
      <c r="RSW408" s="111"/>
      <c r="RSX408" s="111"/>
      <c r="RSY408" s="111"/>
      <c r="RSZ408" s="111"/>
      <c r="RTA408" s="111"/>
      <c r="RTB408" s="111"/>
      <c r="RTC408" s="111"/>
      <c r="RTD408" s="111"/>
      <c r="RTE408" s="111"/>
      <c r="RTF408" s="111"/>
      <c r="RTG408" s="111"/>
      <c r="RTH408" s="111"/>
      <c r="RTI408" s="111"/>
      <c r="RTJ408" s="111"/>
      <c r="RTK408" s="111"/>
      <c r="RTL408" s="111"/>
      <c r="RTM408" s="111"/>
      <c r="RTN408" s="111"/>
      <c r="RTO408" s="111"/>
      <c r="RTP408" s="111"/>
      <c r="RTQ408" s="111"/>
      <c r="RTR408" s="111"/>
      <c r="RTS408" s="111"/>
      <c r="RTT408" s="111"/>
      <c r="RTU408" s="111"/>
      <c r="RTV408" s="111"/>
      <c r="RTW408" s="111"/>
      <c r="RTX408" s="111"/>
      <c r="RTY408" s="111"/>
      <c r="RTZ408" s="111"/>
      <c r="RUA408" s="111"/>
      <c r="RUB408" s="111"/>
      <c r="RUC408" s="111"/>
      <c r="RUD408" s="111"/>
      <c r="RUE408" s="111"/>
      <c r="RUF408" s="111"/>
      <c r="RUG408" s="111"/>
      <c r="RUH408" s="111"/>
      <c r="RUI408" s="111"/>
      <c r="RUJ408" s="111"/>
      <c r="RUK408" s="111"/>
      <c r="RUL408" s="111"/>
      <c r="RUM408" s="111"/>
      <c r="RUN408" s="111"/>
      <c r="RUO408" s="111"/>
      <c r="RUP408" s="111"/>
      <c r="RUQ408" s="111"/>
      <c r="RUR408" s="111"/>
      <c r="RUS408" s="111"/>
      <c r="RUT408" s="111"/>
      <c r="RUU408" s="111"/>
      <c r="RUV408" s="111"/>
      <c r="RUW408" s="111"/>
      <c r="RUX408" s="111"/>
      <c r="RUY408" s="111"/>
      <c r="RUZ408" s="111"/>
      <c r="RVA408" s="111"/>
      <c r="RVB408" s="111"/>
      <c r="RVC408" s="111"/>
      <c r="RVD408" s="111"/>
      <c r="RVE408" s="111"/>
      <c r="RVF408" s="111"/>
      <c r="RVG408" s="111"/>
      <c r="RVH408" s="111"/>
      <c r="RVI408" s="111"/>
      <c r="RVJ408" s="111"/>
      <c r="RVK408" s="111"/>
      <c r="RVL408" s="111"/>
      <c r="RVM408" s="111"/>
      <c r="RVN408" s="111"/>
      <c r="RVO408" s="111"/>
      <c r="RVP408" s="111"/>
      <c r="RVQ408" s="111"/>
      <c r="RVR408" s="111"/>
      <c r="RVS408" s="111"/>
      <c r="RVT408" s="111"/>
      <c r="RVU408" s="111"/>
      <c r="RVV408" s="111"/>
      <c r="RVW408" s="111"/>
      <c r="RVX408" s="111"/>
      <c r="RVY408" s="111"/>
      <c r="RVZ408" s="111"/>
      <c r="RWA408" s="111"/>
      <c r="RWB408" s="111"/>
      <c r="RWC408" s="111"/>
      <c r="RWD408" s="111"/>
      <c r="RWE408" s="111"/>
      <c r="RWF408" s="111"/>
      <c r="RWG408" s="111"/>
      <c r="RWH408" s="111"/>
      <c r="RWI408" s="111"/>
      <c r="RWJ408" s="111"/>
      <c r="RWK408" s="111"/>
      <c r="RWL408" s="111"/>
      <c r="RWM408" s="111"/>
      <c r="RWN408" s="111"/>
      <c r="RWO408" s="111"/>
      <c r="RWP408" s="111"/>
      <c r="RWQ408" s="111"/>
      <c r="RWR408" s="111"/>
      <c r="RWS408" s="111"/>
      <c r="RWT408" s="111"/>
      <c r="RWU408" s="111"/>
      <c r="RWV408" s="111"/>
      <c r="RWW408" s="111"/>
      <c r="RWX408" s="111"/>
      <c r="RWY408" s="111"/>
      <c r="RWZ408" s="111"/>
      <c r="RXA408" s="111"/>
      <c r="RXB408" s="111"/>
      <c r="RXC408" s="111"/>
      <c r="RXD408" s="111"/>
      <c r="RXE408" s="111"/>
      <c r="RXF408" s="111"/>
      <c r="RXG408" s="111"/>
      <c r="RXH408" s="111"/>
      <c r="RXI408" s="111"/>
      <c r="RXJ408" s="111"/>
      <c r="RXK408" s="111"/>
      <c r="RXL408" s="111"/>
      <c r="RXM408" s="111"/>
      <c r="RXN408" s="111"/>
      <c r="RXO408" s="111"/>
      <c r="RXP408" s="111"/>
      <c r="RXQ408" s="111"/>
      <c r="RXR408" s="111"/>
      <c r="RXS408" s="111"/>
      <c r="RXT408" s="111"/>
      <c r="RXU408" s="111"/>
      <c r="RXV408" s="111"/>
      <c r="RXW408" s="111"/>
      <c r="RXX408" s="111"/>
      <c r="RXY408" s="111"/>
      <c r="RXZ408" s="111"/>
      <c r="RYA408" s="111"/>
      <c r="RYB408" s="111"/>
      <c r="RYC408" s="111"/>
      <c r="RYD408" s="111"/>
      <c r="RYE408" s="111"/>
      <c r="RYF408" s="111"/>
      <c r="RYG408" s="111"/>
      <c r="RYH408" s="111"/>
      <c r="RYI408" s="111"/>
      <c r="RYJ408" s="111"/>
      <c r="RYK408" s="111"/>
      <c r="RYL408" s="111"/>
      <c r="RYM408" s="111"/>
      <c r="RYN408" s="111"/>
      <c r="RYO408" s="111"/>
      <c r="RYP408" s="111"/>
      <c r="RYQ408" s="111"/>
      <c r="RYR408" s="111"/>
      <c r="RYS408" s="111"/>
      <c r="RYT408" s="111"/>
      <c r="RYU408" s="111"/>
      <c r="RYV408" s="111"/>
      <c r="RYW408" s="111"/>
      <c r="RYX408" s="111"/>
      <c r="RYY408" s="111"/>
      <c r="RYZ408" s="111"/>
      <c r="RZA408" s="111"/>
      <c r="RZB408" s="111"/>
      <c r="RZC408" s="111"/>
      <c r="RZD408" s="111"/>
      <c r="RZE408" s="111"/>
      <c r="RZF408" s="111"/>
      <c r="RZG408" s="111"/>
      <c r="RZH408" s="111"/>
      <c r="RZI408" s="111"/>
      <c r="RZJ408" s="111"/>
      <c r="RZK408" s="111"/>
      <c r="RZL408" s="111"/>
      <c r="RZM408" s="111"/>
      <c r="RZN408" s="111"/>
      <c r="RZO408" s="111"/>
      <c r="RZP408" s="111"/>
      <c r="RZQ408" s="111"/>
      <c r="RZR408" s="111"/>
      <c r="RZS408" s="111"/>
      <c r="RZT408" s="111"/>
      <c r="RZU408" s="111"/>
      <c r="RZV408" s="111"/>
      <c r="RZW408" s="111"/>
      <c r="RZX408" s="111"/>
      <c r="RZY408" s="111"/>
      <c r="RZZ408" s="111"/>
      <c r="SAA408" s="111"/>
      <c r="SAB408" s="111"/>
      <c r="SAC408" s="111"/>
      <c r="SAD408" s="111"/>
      <c r="SAE408" s="111"/>
      <c r="SAF408" s="111"/>
      <c r="SAG408" s="111"/>
      <c r="SAH408" s="111"/>
      <c r="SAI408" s="111"/>
      <c r="SAJ408" s="111"/>
      <c r="SAK408" s="111"/>
      <c r="SAL408" s="111"/>
      <c r="SAM408" s="111"/>
      <c r="SAN408" s="111"/>
      <c r="SAO408" s="111"/>
      <c r="SAP408" s="111"/>
      <c r="SAQ408" s="111"/>
      <c r="SAR408" s="111"/>
      <c r="SAS408" s="111"/>
      <c r="SAT408" s="111"/>
      <c r="SAU408" s="111"/>
      <c r="SAV408" s="111"/>
      <c r="SAW408" s="111"/>
      <c r="SAX408" s="111"/>
      <c r="SAY408" s="111"/>
      <c r="SAZ408" s="111"/>
      <c r="SBA408" s="111"/>
      <c r="SBB408" s="111"/>
      <c r="SBC408" s="111"/>
      <c r="SBD408" s="111"/>
      <c r="SBE408" s="111"/>
      <c r="SBF408" s="111"/>
      <c r="SBG408" s="111"/>
      <c r="SBH408" s="111"/>
      <c r="SBI408" s="111"/>
      <c r="SBJ408" s="111"/>
      <c r="SBK408" s="111"/>
      <c r="SBL408" s="111"/>
      <c r="SBM408" s="111"/>
      <c r="SBN408" s="111"/>
      <c r="SBO408" s="111"/>
      <c r="SBP408" s="111"/>
      <c r="SBQ408" s="111"/>
      <c r="SBR408" s="111"/>
      <c r="SBS408" s="111"/>
      <c r="SBT408" s="111"/>
      <c r="SBU408" s="111"/>
      <c r="SBV408" s="111"/>
      <c r="SBW408" s="111"/>
      <c r="SBX408" s="111"/>
      <c r="SBY408" s="111"/>
      <c r="SBZ408" s="111"/>
      <c r="SCA408" s="111"/>
      <c r="SCB408" s="111"/>
      <c r="SCC408" s="111"/>
      <c r="SCD408" s="111"/>
      <c r="SCE408" s="111"/>
      <c r="SCF408" s="111"/>
      <c r="SCG408" s="111"/>
      <c r="SCH408" s="111"/>
      <c r="SCI408" s="111"/>
      <c r="SCJ408" s="111"/>
      <c r="SCK408" s="111"/>
      <c r="SCL408" s="111"/>
      <c r="SCM408" s="111"/>
      <c r="SCN408" s="111"/>
      <c r="SCO408" s="111"/>
      <c r="SCP408" s="111"/>
      <c r="SCQ408" s="111"/>
      <c r="SCR408" s="111"/>
      <c r="SCS408" s="111"/>
      <c r="SCT408" s="111"/>
      <c r="SCU408" s="111"/>
      <c r="SCV408" s="111"/>
      <c r="SCW408" s="111"/>
      <c r="SCX408" s="111"/>
      <c r="SCY408" s="111"/>
      <c r="SCZ408" s="111"/>
      <c r="SDA408" s="111"/>
      <c r="SDB408" s="111"/>
      <c r="SDC408" s="111"/>
      <c r="SDD408" s="111"/>
      <c r="SDE408" s="111"/>
      <c r="SDF408" s="111"/>
      <c r="SDG408" s="111"/>
      <c r="SDH408" s="111"/>
      <c r="SDI408" s="111"/>
      <c r="SDJ408" s="111"/>
      <c r="SDK408" s="111"/>
      <c r="SDL408" s="111"/>
      <c r="SDM408" s="111"/>
      <c r="SDN408" s="111"/>
      <c r="SDO408" s="111"/>
      <c r="SDP408" s="111"/>
      <c r="SDQ408" s="111"/>
      <c r="SDR408" s="111"/>
      <c r="SDS408" s="111"/>
      <c r="SDT408" s="111"/>
      <c r="SDU408" s="111"/>
      <c r="SDV408" s="111"/>
      <c r="SDW408" s="111"/>
      <c r="SDX408" s="111"/>
      <c r="SDY408" s="111"/>
      <c r="SDZ408" s="111"/>
      <c r="SEA408" s="111"/>
      <c r="SEB408" s="111"/>
      <c r="SEC408" s="111"/>
      <c r="SED408" s="111"/>
      <c r="SEE408" s="111"/>
      <c r="SEF408" s="111"/>
      <c r="SEG408" s="111"/>
      <c r="SEH408" s="111"/>
      <c r="SEI408" s="111"/>
      <c r="SEJ408" s="111"/>
      <c r="SEK408" s="111"/>
      <c r="SEL408" s="111"/>
      <c r="SEM408" s="111"/>
      <c r="SEN408" s="111"/>
      <c r="SEO408" s="111"/>
      <c r="SEP408" s="111"/>
      <c r="SEQ408" s="111"/>
      <c r="SER408" s="111"/>
      <c r="SES408" s="111"/>
      <c r="SET408" s="111"/>
      <c r="SEU408" s="111"/>
      <c r="SEV408" s="111"/>
      <c r="SEW408" s="111"/>
      <c r="SEX408" s="111"/>
      <c r="SEY408" s="111"/>
      <c r="SEZ408" s="111"/>
      <c r="SFA408" s="111"/>
      <c r="SFB408" s="111"/>
      <c r="SFC408" s="111"/>
      <c r="SFD408" s="111"/>
      <c r="SFE408" s="111"/>
      <c r="SFF408" s="111"/>
      <c r="SFG408" s="111"/>
      <c r="SFH408" s="111"/>
      <c r="SFI408" s="111"/>
      <c r="SFJ408" s="111"/>
      <c r="SFK408" s="111"/>
      <c r="SFL408" s="111"/>
      <c r="SFM408" s="111"/>
      <c r="SFN408" s="111"/>
      <c r="SFO408" s="111"/>
      <c r="SFP408" s="111"/>
      <c r="SFQ408" s="111"/>
      <c r="SFR408" s="111"/>
      <c r="SFS408" s="111"/>
      <c r="SFT408" s="111"/>
      <c r="SFU408" s="111"/>
      <c r="SFV408" s="111"/>
      <c r="SFW408" s="111"/>
      <c r="SFX408" s="111"/>
      <c r="SFY408" s="111"/>
      <c r="SFZ408" s="111"/>
      <c r="SGA408" s="111"/>
      <c r="SGB408" s="111"/>
      <c r="SGC408" s="111"/>
      <c r="SGD408" s="111"/>
      <c r="SGE408" s="111"/>
      <c r="SGF408" s="111"/>
      <c r="SGG408" s="111"/>
      <c r="SGH408" s="111"/>
      <c r="SGI408" s="111"/>
      <c r="SGJ408" s="111"/>
      <c r="SGK408" s="111"/>
      <c r="SGL408" s="111"/>
      <c r="SGM408" s="111"/>
      <c r="SGN408" s="111"/>
      <c r="SGO408" s="111"/>
      <c r="SGP408" s="111"/>
      <c r="SGQ408" s="111"/>
      <c r="SGR408" s="111"/>
      <c r="SGS408" s="111"/>
      <c r="SGT408" s="111"/>
      <c r="SGU408" s="111"/>
      <c r="SGV408" s="111"/>
      <c r="SGW408" s="111"/>
      <c r="SGX408" s="111"/>
      <c r="SGY408" s="111"/>
      <c r="SGZ408" s="111"/>
      <c r="SHA408" s="111"/>
      <c r="SHB408" s="111"/>
      <c r="SHC408" s="111"/>
      <c r="SHD4